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\Downloads\"/>
    </mc:Choice>
  </mc:AlternateContent>
  <xr:revisionPtr revIDLastSave="0" documentId="13_ncr:1_{7B066908-BAA2-4E0D-9AFC-0D4ECC1FFB88}" xr6:coauthVersionLast="46" xr6:coauthVersionMax="46" xr10:uidLastSave="{00000000-0000-0000-0000-000000000000}"/>
  <bookViews>
    <workbookView xWindow="560" yWindow="610" windowWidth="18570" windowHeight="9590" xr2:uid="{00000000-000D-0000-FFFF-FFFF00000000}"/>
  </bookViews>
  <sheets>
    <sheet name="Table1" sheetId="2" r:id="rId1"/>
    <sheet name="Tweets_DB" sheetId="1" r:id="rId2"/>
  </sheets>
  <definedNames>
    <definedName name="ExternalData_1" localSheetId="0" hidden="1">Table1!$A$1:$P$3988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8289" uniqueCount="37335">
  <si>
    <t>tweet_id</t>
  </si>
  <si>
    <t>user</t>
  </si>
  <si>
    <t>target</t>
  </si>
  <si>
    <t>location</t>
  </si>
  <si>
    <t>tweet</t>
  </si>
  <si>
    <t>tweet_created</t>
  </si>
  <si>
    <t>retweet</t>
  </si>
  <si>
    <t>reply@</t>
  </si>
  <si>
    <t>retweet_count</t>
  </si>
  <si>
    <t>follower_count</t>
  </si>
  <si>
    <t>listed_count</t>
  </si>
  <si>
    <t>hashtags</t>
  </si>
  <si>
    <t>longitude</t>
  </si>
  <si>
    <t>latitude</t>
  </si>
  <si>
    <t>Donnadrives</t>
  </si>
  <si>
    <t>California, USA</t>
  </si>
  <si>
    <t>b'RT @franklee333: Vaccine passports for the vaccinated disease carrying \xe2\x80\x9casymptomatic\xe2\x80\x9d super spreaders \xf0\x9f\x98\x87\xf0\x9f\xa4\xa3#TakeOffYourMask #NoVaccinePassport\xe2\x80\xa6'</t>
  </si>
  <si>
    <t>['TakeOffYourMask']</t>
  </si>
  <si>
    <t>BMcDerm50536194</t>
  </si>
  <si>
    <t>b'RT @Mac72Terry: Here\xe2\x80\x99s a list of people I would never take advice from! #globalfear #TakeOffYourMask #COVIDIOT https://t.co/4tgXLC23rr'</t>
  </si>
  <si>
    <t>['globalfear', 'TakeOffYourMask', 'COVIDIOT']</t>
  </si>
  <si>
    <t>mrfabulocity</t>
  </si>
  <si>
    <t>b'RT @Andy_In_The_UK: Things that should be trending today...\n\n#NoVaccinePassports \n#TakeOffYourMask \n#BorisJohnsonOut'</t>
  </si>
  <si>
    <t>['NoVaccinePassports', 'TakeOffYourMask', 'BorisJohnsonOut']</t>
  </si>
  <si>
    <t>jonesca100</t>
  </si>
  <si>
    <t>RevengeBunny</t>
  </si>
  <si>
    <t>b'RT @VolvoMan17: If this happens it WILL be WAR -#TakeOffYourMask #JohnsonMustGo #NoVaccinePassports https://t.co/IQVfVdTHmN'</t>
  </si>
  <si>
    <t>['TakeOffYourMask', 'JohnsonMustGo', 'NoVaccinePassports']</t>
  </si>
  <si>
    <t>BobbieRollins17</t>
  </si>
  <si>
    <t>b"RT @TammyCalvin: There's no pandemic, nobody is catching the flu from being around people, touching stuff or being outside. Use your brains\xe2\x80\xa6"</t>
  </si>
  <si>
    <t>[]</t>
  </si>
  <si>
    <t>7danielle131982</t>
  </si>
  <si>
    <t>b"RT @Complex_Photos: #retweet #follow and #Like  to win TWO Canon Powershot SX740's! WINNER will be announced April 5th @ 9pm est\n~\n~\n #Tren\xe2\x80\xa6"</t>
  </si>
  <si>
    <t>['retweet', 'follow', 'Like']</t>
  </si>
  <si>
    <t>GioVso</t>
  </si>
  <si>
    <t>b'RT @screenname87: Lockdown Britain today\n#TakeOffYourMask https://t.co/2t5TbnidTP'</t>
  </si>
  <si>
    <t>b'RT @RealMessageEire: "Additional freedoms for those who are fully vaccinated"\n\n#NOVaccinePassports \n#EndTheLockdown \n#TakeOffYourMask \n#NPH\xe2\x80\xa6'</t>
  </si>
  <si>
    <t>['NOVaccinePassports', 'EndTheLockdown', 'TakeOffYourMask']</t>
  </si>
  <si>
    <t>b'RT @leew2030: Chris Whitty has just said unvaccinated will be the cause of spread when things open up, even though the vaccine doesn\xe2\x80\x99t stop\xe2\x80\xa6'</t>
  </si>
  <si>
    <t>SasuWhy</t>
  </si>
  <si>
    <t>b'RT @greenleafgeek: Hey. This is your Tuesday warning that if you are in favour of this whole #TakeOffYourMask bullshit, I would sincerely l\xe2\x80\xa6'</t>
  </si>
  <si>
    <t>Alyssa_Hanifen</t>
  </si>
  <si>
    <t>b'RT @Quinns_quirks: Reminder: Do not #TakeOffYourMask when speaking to deaf folks who need to lipread. Please just type on your phone.\nWe ma\xe2\x80\xa6'</t>
  </si>
  <si>
    <t>JonMandolorian</t>
  </si>
  <si>
    <t>b'RT @Therealbp65: #TakeOffYourMask'</t>
  </si>
  <si>
    <t>LiliumLied1</t>
  </si>
  <si>
    <t>b'RT @carolJhedges: I have found this lovely cafe for the #TakeOffYourMask #covidiots to patronise!\n\nBon appetit, plouc! https://t.co/iPy7RtA\xe2\x80\xa6'</t>
  </si>
  <si>
    <t>['TakeOffYourMask', 'covidiots']</t>
  </si>
  <si>
    <t>BoundryBroken</t>
  </si>
  <si>
    <t>llesslieee</t>
  </si>
  <si>
    <t>Solo_Grayson</t>
  </si>
  <si>
    <t>roxii_marie88</t>
  </si>
  <si>
    <t>b'RT @McKaylaRoseJ: #TakeOffYourMask'</t>
  </si>
  <si>
    <t>paul_kangas</t>
  </si>
  <si>
    <t>richard_brown20</t>
  </si>
  <si>
    <t>b'RT @JaniceW78256134: Masks carry bacteria and bacteria grow the virus!\n\n#TakeOffYourMask'</t>
  </si>
  <si>
    <t>b"RT @CCW_WarriorPoet: @northerness Awesome. And let's give those ditching the mask a big welcome to the team, whatever happened before - it'\xe2\x80\xa6"</t>
  </si>
  <si>
    <t>b"RT @Katyandtheboys: I'm off to the beautiful Dales tomorrow where I hope it's extremely busy! \xf0\x9f\x98\x81 gorgeous scenery and lots of smiling faces.\xe2\x80\xa6"</t>
  </si>
  <si>
    <t>calculusdude16</t>
  </si>
  <si>
    <t>b'RT @QueerlyAutistic: If you do not have a valid reason to #TakeOffYourMask, and yet you claim medical exemption as some sort of protest, yo\xe2\x80\xa6'</t>
  </si>
  <si>
    <t>seneschal77</t>
  </si>
  <si>
    <t>b"RT @HagleyTom1234: Well done everyone. It's been Tweeted over 10,000 times. #TakeOffYourMask"</t>
  </si>
  <si>
    <t>b'RT @jennyrickson: #TakeOffYourMask \xf0\x9f\x8c\xb8'</t>
  </si>
  <si>
    <t>justifi78326842</t>
  </si>
  <si>
    <t>b'RT @MGarvey17: #TakeOffYourMask The abuse many of us receive is abhorrent! I am exempt and classed as vulnerable, but I have been out every\xe2\x80\xa6'</t>
  </si>
  <si>
    <t>b'RT @annaberu: #TakeOffYourMask is trending! You keep it in your pocket with cash, you wash it once every blue moon, you put it on the dashb\xe2\x80\xa6'</t>
  </si>
  <si>
    <t>b"RT @CoojeeBear: Just a few words on masks, I don't wear one and never have done. If any of my followers do wear a mask to avoid hassle I wa\xe2\x80\xa6"</t>
  </si>
  <si>
    <t>simonjgillett</t>
  </si>
  <si>
    <t xml:space="preserve">, </t>
  </si>
  <si>
    <t>b'Is she for real?\n#BorisJohnsonOut \n#EndTheLockdown \n#TakeOffYourMask \n#PoliceState \n#ToryCorruption https://t.co/r50tRUr476'</t>
  </si>
  <si>
    <t>['BorisJohnsonOut', 'EndTheLockdown', 'TakeOffYourMask', 'PoliceState', 'ToryCorruption']</t>
  </si>
  <si>
    <t>Not Found</t>
  </si>
  <si>
    <t>b'#EndTheLockdown \n#TakeOffYourMask \n#johnsonmustgo https://t.co/NuxB25tcxM'</t>
  </si>
  <si>
    <t>['EndTheLockdown', 'TakeOffYourMask', 'johnsonmustgo']</t>
  </si>
  <si>
    <t>b'#JohnsonMustGo \n#EndTheLockdown \n#TakeOffYourMask https://t.co/QVMUEY5dtn'</t>
  </si>
  <si>
    <t>['JohnsonMustGo', 'EndTheLockdown', 'TakeOffYourMask']</t>
  </si>
  <si>
    <t>b'#TakeOffYourMask https://t.co/qvC3nyaMJy'</t>
  </si>
  <si>
    <t>b'RT @rcms37: #TakeOffYourMask #NoVaccinePassports #JohnsonMustGo'</t>
  </si>
  <si>
    <t>['TakeOffYourMask', 'NoVaccinePassports', 'JohnsonMustGo']</t>
  </si>
  <si>
    <t>b'RT @rcms37: #TakeOffYourMask'</t>
  </si>
  <si>
    <t>b'#TakeOffYourMask\n https://t.co/NFRgHsjHcP'</t>
  </si>
  <si>
    <t>b'#TakeOffYourMask https://t.co/4lhUdxJo5R'</t>
  </si>
  <si>
    <t>b'#TakeOffYourMask https://t.co/d14eT8IubT'</t>
  </si>
  <si>
    <t>b'#TakeOffYourMask https://t.co/nIKdnNlp8Q'</t>
  </si>
  <si>
    <t>b'#TakeOffYourMask https://t.co/pAEeAt69qC'</t>
  </si>
  <si>
    <t>b"RT @Andrew_2786: #TakeOffYourMask \n\nMasks DON'T stop the spread of Covid, top experts say https://t.co/QuWFQco5Ub via @MailOnline"</t>
  </si>
  <si>
    <t>b'#TakeOffYourMask \n#EndTheLockdown \n#SackSAGE \n#BorisJohnsonOut https://t.co/GyUUqRDMG3'</t>
  </si>
  <si>
    <t>['TakeOffYourMask', 'EndTheLockdown', 'SackSAGE', 'BorisJohnsonOut']</t>
  </si>
  <si>
    <t>b'RT @AnnaMinnie4: So apparently #JohnsonMustGo  is now trending\nYep - I fully agree #JohnsonMustGo also #TakeOffYourMask \n @MoriartyProfJ3 d\xe2\x80\xa6'</t>
  </si>
  <si>
    <t>['JohnsonMustGo', 'JohnsonMustGo', 'TakeOffYourMask']</t>
  </si>
  <si>
    <t>b'RT @RoseARosey: They don\xe2\x80\x99t work. Texas showing everyone the truth. #TakeOffYourMask'</t>
  </si>
  <si>
    <t>b'RT @rcms37: #TakeOffYourMask #SackChrisWhitty'</t>
  </si>
  <si>
    <t>['TakeOffYourMask', 'SackChrisWhitty']</t>
  </si>
  <si>
    <t>b'#EndTheLockdown \n#TakeOffYourMask \n#sacksage\n#BorisJohnsonOut https://t.co/CY7syCGtae'</t>
  </si>
  <si>
    <t>['EndTheLockdown', 'TakeOffYourMask', 'sacksage', 'BorisJohnsonOut']</t>
  </si>
  <si>
    <t>b'The power of the muzzle \xf0\x9f\x98\x82\n#TakeOffYourMask https://t.co/w4NrTLHKIE'</t>
  </si>
  <si>
    <t>b"Can't risk more desks \xf0\x9f\x98\x82\n\n#Biden \n#TakeOffYourMask https://t.co/cFw00P1vS8"</t>
  </si>
  <si>
    <t>['Biden', 'TakeOffYourMask']</t>
  </si>
  <si>
    <t>b"#TakeOffYourMask\n\nThat's it  \xf0\x9f\x91\x8d"</t>
  </si>
  <si>
    <t>b'#takeoffyourmask https://t.co/mzMBcvoQAr'</t>
  </si>
  <si>
    <t>['takeoffyourmask']</t>
  </si>
  <si>
    <t>KVBdrm</t>
  </si>
  <si>
    <t>Fort Worth, TX</t>
  </si>
  <si>
    <t>b'Just went into local Walmart and fist bumped 2 people for not wearing mask! Had nice conversation! It was awesome \xf0\x9f\x98\x8e\xe2\x80\xa6 https://t.co/bRYOeMKa1l'</t>
  </si>
  <si>
    <t>b'RT @TeenHeard: No words needed @NormaFoleyTD1 @HSELive @MichealMartinTD @Niall_Boylan @Education_Ire @IrishSecondary #TakeOffYourMask #NoMa\xe2\x80\xa6'</t>
  </si>
  <si>
    <t>stardrops444</t>
  </si>
  <si>
    <t>b'Texas Covid deaths hit a 9 month low today. \nWhere are the folks that were crying about everyone was gonna die if w\xe2\x80\xa6 https://t.co/9aE5hhAANl'</t>
  </si>
  <si>
    <t>b'#TakeOffYourMask Does anyone remember the secret billionaire meeting in NY. Said world popul. Has to be reduced to\xe2\x80\xa6 https://t.co/XX2p3GTm9f'</t>
  </si>
  <si>
    <t>Haberdasher33</t>
  </si>
  <si>
    <t>b'RT @AnonaCue: Please please retweet, as my account seems very throttled so I get almost no retweets, except for myself ( so sad) #TakeOffYo\xe2\x80\xa6'</t>
  </si>
  <si>
    <t>Staying_free21</t>
  </si>
  <si>
    <t>b'Before Covid, did anyone actually care about anyone else\xe2\x80\x99s vaccination status? \nI thought not.\nSo what\xe2\x80\x99s different\xe2\x80\xa6 https://t.co/cEgBBHXK62'</t>
  </si>
  <si>
    <t>SofiaCaldeira4</t>
  </si>
  <si>
    <t>b'RT @noreward_norisk: 2 short clips. Same Covid test centre, a few days apart. In a large town, EMPTY BOTH TIMES. Despite propaganda and adv\xe2\x80\xa6'</t>
  </si>
  <si>
    <t>dl_pannell</t>
  </si>
  <si>
    <t>b'RT @JasCol29: 2.30am, just got in. Drink, hugs,kisses,dancing, singing,music,beer,laughs, friends,..started outdoor, went indoor..fantastic\xe2\x80\xa6'</t>
  </si>
  <si>
    <t>CharismaAlasta1</t>
  </si>
  <si>
    <t>b'RT @Lorobawa: Is Florida\xe2\x80\x99s DeSantis @GovRonDeSantis controlled opposition globalist CIA embedded knight of Malta or just off script?  Discu\xe2\x80\xa6'</t>
  </si>
  <si>
    <t>Labas81</t>
  </si>
  <si>
    <t>b'If it sounds ridiculous, it is ridiculous. #TakeOffYourMask #ResistTheReset \n#EndTheTrama #EndTheLies https://t.co/xXOrwWtEbe'</t>
  </si>
  <si>
    <t>['TakeOffYourMask', 'ResistTheReset', 'EndTheTrama', 'EndTheLies']</t>
  </si>
  <si>
    <t>NllICK</t>
  </si>
  <si>
    <t>b'RT @HealthFreedomIE: It\xe2\x80\x99s your compliance that\xe2\x80\x99s keeping this going! #TakeOffYourMask https://t.co/Bo5PPeH5Ac'</t>
  </si>
  <si>
    <t>ChristaScalise</t>
  </si>
  <si>
    <t>b'RT @leew2030: This pandemic is generating a hell load of money for those who are in power and the rich, test &amp;amp; trace, testing, PPE, Vaccine\xe2\x80\xa6'</t>
  </si>
  <si>
    <t>SweatyFeast</t>
  </si>
  <si>
    <t>b'RT @tarynabell: I\xe2\x80\x99m exempt. Here\xe2\x80\x99s my proof.\n#ShowYourSmile and #TakeOffYourMask\n\xf0\x9f\x98\x81\xf0\x9f\x98\x81\xf0\x9f\x98\x81\xf0\x9f\x98\x81\xf0\x9f\x98\x81\xf0\x9f\x98\x81\xf0\x9f\x98\x81\xf0\x9f\x98\x81 https://t.co/UKAWqDersm'</t>
  </si>
  <si>
    <t>['ShowYourSmile', 'TakeOffYourMask']</t>
  </si>
  <si>
    <t>maureen_foot</t>
  </si>
  <si>
    <t>b'RT @Ella32823623: Cry \xe2\x80\x9cHavoc!\xe2\x80\x9d and let slip the dogs of war!\nMake a fist, get angry, see your freedom taken away from you!\nSay no!\n#NoVacci\xe2\x80\xa6'</t>
  </si>
  <si>
    <t>SelinaPender</t>
  </si>
  <si>
    <t>WIldman90GTron</t>
  </si>
  <si>
    <t>b'#masksdontwork #TakeOffYourMask'</t>
  </si>
  <si>
    <t>['masksdontwork', 'TakeOffYourMask']</t>
  </si>
  <si>
    <t>NemesisUnicorn</t>
  </si>
  <si>
    <t>b"Spotted this poster today. OK, so it's old(ish) &amp;amp; about flu/colds, but if applies to #Covid19 bugs too, what's diff\xe2\x80\xa6 https://t.co/7MdzK61f4T"</t>
  </si>
  <si>
    <t>['Covid19']</t>
  </si>
  <si>
    <t>HellsToTheBells</t>
  </si>
  <si>
    <t>b'RT @24April2021: Time to stand up people \xf0\x9f\x92\xaf #CovidPassports #TakeOffYourMask #CovidVaccine https://t.co/JHj0EhLpxo'</t>
  </si>
  <si>
    <t>['CovidPassports', 'TakeOffYourMask', 'CovidVaccine']</t>
  </si>
  <si>
    <t>Carey06087555</t>
  </si>
  <si>
    <t>b'RT @Thomaskiely16: Another good crowd turned up for an end the #LockdownIreland protest in #Cork today \xf0\x9f\x98\x8c Well done to all...And the start o\xe2\x80\xa6'</t>
  </si>
  <si>
    <t>['LockdownIreland', 'Cork']</t>
  </si>
  <si>
    <t>VicNolan1</t>
  </si>
  <si>
    <t>kukimuki99</t>
  </si>
  <si>
    <t>b'RT @miguel_says: LOVE it!\n\n#TakeOffYourMask \n#KBF https://t.co/BUPv34Zgae'</t>
  </si>
  <si>
    <t>['TakeOffYourMask', 'KBF']</t>
  </si>
  <si>
    <t>IrishSecondary</t>
  </si>
  <si>
    <t>Ciarraiabu2</t>
  </si>
  <si>
    <t>NicolaForBrexit</t>
  </si>
  <si>
    <t>b"RT @Eyes0Wide0Open: I was introduced to this man's 'theories' a few years ago and was instantly amazed by his work. After years of speaking\xe2\x80\xa6"</t>
  </si>
  <si>
    <t>weekendchef1</t>
  </si>
  <si>
    <t>b'RT @DailyExpose2: Can you help to get this article trending on Twitter tonight?\n#TakeOffYourMask \nFact Check \xe2\x80\x93 Scientific studies prove you\xe2\x80\xa6'</t>
  </si>
  <si>
    <t>Hannahlh5</t>
  </si>
  <si>
    <t>ldmn53</t>
  </si>
  <si>
    <t>cerumol</t>
  </si>
  <si>
    <t>b'RT @tdottwific: #endtesting #endlockdowns #takeoffyourmask #assertrights #turnoffyourtv #cancelcable #persistTOresist #informedconsent #jus\xe2\x80\xa6'</t>
  </si>
  <si>
    <t>['endtesting', 'endlockdowns', 'takeoffyourmask', 'assertrights', 'turnoffyourtv', 'cancelcable', 'persistTOresist', 'informedconsent']</t>
  </si>
  <si>
    <t>strongsurvive4</t>
  </si>
  <si>
    <t>RL82031397</t>
  </si>
  <si>
    <t>b'RT @squawkying: Irelands Taoiseach #meholegate BANS Mass Holy Week #GoodFriday  Satanic government screamed #CrucifyHim #CrucifyHim #TakeOf\xe2\x80\xa6'</t>
  </si>
  <si>
    <t>['meholegate', 'GoodFriday', 'CrucifyHim', 'CrucifyHim']</t>
  </si>
  <si>
    <t>AutumnPhoenix4</t>
  </si>
  <si>
    <t>Muddle85071766</t>
  </si>
  <si>
    <t>CaptinKornflake</t>
  </si>
  <si>
    <t>_jodieorna</t>
  </si>
  <si>
    <t>b'RT @blackswan_t2: #TakeOffYourMask \nplease retweet\nTake off your muzzle and stop complying\ncurrently #TakeOffYourMask  is trending'</t>
  </si>
  <si>
    <t>['TakeOffYourMask', 'TakeOffYourMask']</t>
  </si>
  <si>
    <t>b'RT @Samanthajh96: #TakeOffYourMask forgive me if I\xe2\x80\x99m wrong but masks were made mandatory to help prevent the spread.. we\xe2\x80\x99ve since had 2 mor\xe2\x80\xa6'</t>
  </si>
  <si>
    <t>Cakefac68182633</t>
  </si>
  <si>
    <t>b'RT @FunTimeFred1: Spread the word\n\nMass masking doesn\xe2\x80\x99t work \n\n#TakeOffYourMask'</t>
  </si>
  <si>
    <t>Jade_N_King</t>
  </si>
  <si>
    <t>b'Yes @BorisJohnson this! Be remembered for something good while you can!! It\xe2\x80\x99s over!! #ENDLOCKDOWNNOW\xe2\x80\xa6 https://t.co/6Jg5vU2rID'</t>
  </si>
  <si>
    <t>['ENDLOCKDOWNNOW']</t>
  </si>
  <si>
    <t>Nichola75490620</t>
  </si>
  <si>
    <t>b'RT @JasCol29: @LordBrexit That \xc2\xa337billion isnt for T&amp;amp;T. You dont spend that much on a temp measure thats shit. Its a pre curser for the ful\xe2\x80\xa6'</t>
  </si>
  <si>
    <t>Wyt1234567</t>
  </si>
  <si>
    <t>beckylynch81</t>
  </si>
  <si>
    <t>1000Jcxx</t>
  </si>
  <si>
    <t>HocknellThomas</t>
  </si>
  <si>
    <t>b'This is authoritarianism. At play. #EnoughIsEnough #TakeOffYourMask https://t.co/qWYTARAZgy'</t>
  </si>
  <si>
    <t>['EnoughIsEnough', 'TakeOffYourMask']</t>
  </si>
  <si>
    <t>VolvoMan17</t>
  </si>
  <si>
    <t>b'@drumcodeuk Good #TakeOffYourMask working then - #JohnsonMustGo next'</t>
  </si>
  <si>
    <t>drumcodeuk</t>
  </si>
  <si>
    <t>['TakeOffYourMask', 'JohnsonMustGo']</t>
  </si>
  <si>
    <t>Grange09991182</t>
  </si>
  <si>
    <t>AliasJD2</t>
  </si>
  <si>
    <t>b'#TakeOffYourMask'</t>
  </si>
  <si>
    <t>bekindBlondie</t>
  </si>
  <si>
    <t>b"RT @Tomfool11: @MoriartyProfJ3 @DailyMailUK It's not gonna end there.\n\nAnd those that are on the red list are already on their knees. If th\xe2\x80\xa6"</t>
  </si>
  <si>
    <t>adam_hutson</t>
  </si>
  <si>
    <t>b'@chriss_gasps Privacy, freedom of choice, discrimination, division, it is all these things and more. Got a reply to\xe2\x80\xa6 https://t.co/I8NxiyONJM'</t>
  </si>
  <si>
    <t>chriss_gasps</t>
  </si>
  <si>
    <t>MB18Brewer</t>
  </si>
  <si>
    <t>b'RT @SJS__UK: Clarkson has a message for all the anti maskers out there promoting this illogical hashtag. #TakeOffYourMask https://t.co/MJbn\xe2\x80\xa6'</t>
  </si>
  <si>
    <t>DouglasCrediter</t>
  </si>
  <si>
    <t>Melissa72667366</t>
  </si>
  <si>
    <t>FedupJean1</t>
  </si>
  <si>
    <t>b'@OscarTheWilder @GoWokeGoBroke4 Oh wow, might help you to switch off the mainstream media and seek the truth.\xe2\x80\xa6 https://t.co/ZRn9Sjj1bO'</t>
  </si>
  <si>
    <t>OscarTheWilder</t>
  </si>
  <si>
    <t>b'#NoVaccinePassports #justSayNo #BorisJohnsonOut #TakeOffYourMask #houseofcards'</t>
  </si>
  <si>
    <t>['NoVaccinePassports', 'justSayNo', 'BorisJohnsonOut', 'TakeOffYourMask', 'houseofcards']</t>
  </si>
  <si>
    <t>DorisBrump</t>
  </si>
  <si>
    <t>b'@GoWokeGoBroke4 @LordBrexit #novaccinepassportsanywhere #EnoughIsEnough #TakeOffYourMask https://t.co/jg1vbcftwM'</t>
  </si>
  <si>
    <t>GoWokeGoBroke4</t>
  </si>
  <si>
    <t>['novaccinepassportsanywhere', 'EnoughIsEnough', 'TakeOffYourMask']</t>
  </si>
  <si>
    <t>marypaul32</t>
  </si>
  <si>
    <t>b'For sure.\n\n#JUSTSAYNO \n\n#TakeOffYourMask https://t.co/Jc6VWyZwG6'</t>
  </si>
  <si>
    <t>['JUSTSAYNO', 'TakeOffYourMask']</t>
  </si>
  <si>
    <t>Sunfly111</t>
  </si>
  <si>
    <t>Hamilto65236040</t>
  </si>
  <si>
    <t>b'@RupertLowe10 We need to keep turning the screw on them. Anyone that bought tickets for events before this nonsense\xe2\x80\xa6 https://t.co/fKPYBGn8Hq'</t>
  </si>
  <si>
    <t>RupertLowe10</t>
  </si>
  <si>
    <t>b"@HabberleySteve @DickPower369 Yup, I dont understand if the pharma companies can't advertise them why can the gover\xe2\x80\xa6 https://t.co/WfSgSvNJFd"</t>
  </si>
  <si>
    <t>HabberleySteve</t>
  </si>
  <si>
    <t>KeithAn50223675</t>
  </si>
  <si>
    <t>b'RT @marypaul32: @miss_anthrop75 Isnt it wonderful!\n\nhttps://t.co/FObYDvxobE\n\n#TakeOffYourMask \n\n#JUSTSAYNO'</t>
  </si>
  <si>
    <t>['TakeOffYourMask', 'JUSTSAYNO']</t>
  </si>
  <si>
    <t>gimme_shelter20</t>
  </si>
  <si>
    <t>b'RT @Mr_Whiskins: @GenuineBenny I was more than happy to get jabbed, but now I\xe2\x80\x99m glad I\xe2\x80\x99ve not been summoned yet, because if we get to Monda\xe2\x80\xa6'</t>
  </si>
  <si>
    <t>JetBlac04998404</t>
  </si>
  <si>
    <t>b"RT @Andy_In_The_UK: Today I went into Toolstation, Screwfix &amp;amp; the pet shop.\n\nI didn't wear a face nappy.\n\nNobody said anything.\n\nEverybody\xe2\x80\xa6"</t>
  </si>
  <si>
    <t>GM_1966</t>
  </si>
  <si>
    <t>b'RT @efg35663548: @LSW12612672511 I urge everyone break all the rules. Anyone who cannot see this scam are mentally insane. \n#TakeOffYourMas\xe2\x80\xa6'</t>
  </si>
  <si>
    <t>cybersnurgle</t>
  </si>
  <si>
    <t>b'@miss_anthrop75 Isnt it wonderful!\n\nhttps://t.co/FObYDvxobE\n\n#TakeOffYourMask \n\n#JUSTSAYNO'</t>
  </si>
  <si>
    <t>miss_anthrop75</t>
  </si>
  <si>
    <t>b"Didn't you know! It's the latest thing!\n\nWe enjoyed similar at Tescos in Welling. \n\nBonus was finding half price si\xe2\x80\xa6 https://t.co/p1ArbLwMnl"</t>
  </si>
  <si>
    <t>Frost1KBF</t>
  </si>
  <si>
    <t>Geriirish2</t>
  </si>
  <si>
    <t>b'RT @squawkying: @Motherhub56 Irelands Taoiseach #meholegate BANS Mass Holy Week #GoodFriday  Satanic government screamed #CrucifyHim #Cruci\xe2\x80\xa6'</t>
  </si>
  <si>
    <t>['meholegate', 'GoodFriday', 'CrucifyHim']</t>
  </si>
  <si>
    <t>BrreniceJ</t>
  </si>
  <si>
    <t>freeeyourface</t>
  </si>
  <si>
    <t>b'#TakeOffYourMask https://t.co/67SXpHetXc'</t>
  </si>
  <si>
    <t>annafbeswick</t>
  </si>
  <si>
    <t>Pavlovsdog86</t>
  </si>
  <si>
    <t>chiclona</t>
  </si>
  <si>
    <t>st0nel0ver</t>
  </si>
  <si>
    <t>b'#Scamdemic\n#TakeOffYourMask \n#NoNewNormal https://t.co/jMntU3f9Rl'</t>
  </si>
  <si>
    <t>['Scamdemic', 'TakeOffYourMask', 'NoNewNormal']</t>
  </si>
  <si>
    <t>adiemolloy</t>
  </si>
  <si>
    <t>jobrannon</t>
  </si>
  <si>
    <t>LeonettiThea</t>
  </si>
  <si>
    <t>b'RT @DavidSilveyTX: Take off the mask.\n\nGo back to work.\n\nOpen the economy.\n\nFree the people.\n\n#Texas #TakeOffYourMask https://t.co/5zdE9o9b\xe2\x80\xa6'</t>
  </si>
  <si>
    <t>['Texas', 'TakeOffYourMask']</t>
  </si>
  <si>
    <t>Gladiat70020473</t>
  </si>
  <si>
    <t>b'RT @screenname87: Lets get this trending \n#TakeOffYourMask \n#NoMasksInClass\n\nhttps://t.co/LbfIJzuDAe'</t>
  </si>
  <si>
    <t>['TakeOffYourMask', 'NoMasksInClass']</t>
  </si>
  <si>
    <t>sheknowsitall_</t>
  </si>
  <si>
    <t>Interse42081117</t>
  </si>
  <si>
    <t>kennyprop</t>
  </si>
  <si>
    <t>rospay15</t>
  </si>
  <si>
    <t>CarolineBaynton</t>
  </si>
  <si>
    <t>Megan26623719</t>
  </si>
  <si>
    <t>Rainbowandsteel</t>
  </si>
  <si>
    <t>AdmiredMama</t>
  </si>
  <si>
    <t>MisUndistood</t>
  </si>
  <si>
    <t>b'Had enough of this shit.\n#BorisJohnsonOut\n#TakeOffYourMask \n#NoVaccinePassports'</t>
  </si>
  <si>
    <t>['BorisJohnsonOut', 'TakeOffYourMask', 'NoVaccinePassports']</t>
  </si>
  <si>
    <t>Smc491</t>
  </si>
  <si>
    <t>Emmalancaster88</t>
  </si>
  <si>
    <t>johnthefocuser</t>
  </si>
  <si>
    <t>Mishmash761</t>
  </si>
  <si>
    <t>b"RT @Katyandtheboys: Once they're here it's jab after jab, with whatever they like. For us, for our kids. For life.\n\nIt's easy  #JUSTSAYNO\xe2\x80\xa6"</t>
  </si>
  <si>
    <t>['JUSTSAYNO']</t>
  </si>
  <si>
    <t>sam45618457</t>
  </si>
  <si>
    <t>LindaMccourt5</t>
  </si>
  <si>
    <t>b'RT @leew2030: @BorisJohnson everything this horrible creature says the opposite happens, he\xe2\x80\x99s a compulsive liar and is nothing but evil #No\xe2\x80\xa6'</t>
  </si>
  <si>
    <t>furry_tyson</t>
  </si>
  <si>
    <t>leew2030</t>
  </si>
  <si>
    <t>b'@BorisJohnson everything this horrible creature says the opposite happens, he\xe2\x80\x99s a compulsive liar and is nothing bu\xe2\x80\xa6 https://t.co/m9x1OaVaV2'</t>
  </si>
  <si>
    <t>BorisJohnson</t>
  </si>
  <si>
    <t>Gem79764676</t>
  </si>
  <si>
    <t>b'#NoVaccinePassports \n#EnoughIsEnough \n#ENDLOCKDOWNNOW \n#BorisJohnsonOut \n#conservativesareliars\n#tellthetruth\xe2\x80\xa6 https://t.co/LNFnASdFO1'</t>
  </si>
  <si>
    <t>['NoVaccinePassports', 'EnoughIsEnough', 'ENDLOCKDOWNNOW', 'BorisJohnsonOut', 'conservativesareliars', 'tellthetruth']</t>
  </si>
  <si>
    <t>BtiRebecca</t>
  </si>
  <si>
    <t>creinis</t>
  </si>
  <si>
    <t>b"RT @MorphyDotX: @thelinecanada it ends when more than enough people stop complying with fascist draconian 'laws'. \n#TakeOffYourMask #GrowAC\xe2\x80\xa6"</t>
  </si>
  <si>
    <t>GrannyWebbo</t>
  </si>
  <si>
    <t>Emma44511633</t>
  </si>
  <si>
    <t>b'This one\xf0\x9f\x91\x87\xf0\x9f\x8f\xbbTotal 77th full on #covidian\n#TakeOffYourMask \n#NoVaccinePassports \n#EnoughIsEnough https://t.co/1SRdiNM8GY'</t>
  </si>
  <si>
    <t>['covidian', 'TakeOffYourMask', 'NoVaccinePassports', 'EnoughIsEnough']</t>
  </si>
  <si>
    <t>JCNY014</t>
  </si>
  <si>
    <t>HillaryBethell</t>
  </si>
  <si>
    <t>b'RT @leemacfarlane3: @JamesMelville Imagine living in a free society where you can do as you please, within the confines of the law,  on a n\xe2\x80\xa6'</t>
  </si>
  <si>
    <t>lcraigx</t>
  </si>
  <si>
    <t>b'RT @baggiebirdd: It\xe2\x80\x99s over isn\xe2\x80\x99t it! The kids have spoken there enjoying themselves again! Fantastic \xf0\x9f\x91\x8f\xf0\x9f\x91\x8f\xf0\x9f\x91\x8f\xf0\x9f\x91\x8f #EndTheLockdown #TakeOffYourMask\xe2\x80\xa6'</t>
  </si>
  <si>
    <t>['EndTheLockdown', 'TakeOffYourMask']</t>
  </si>
  <si>
    <t>LaegMac</t>
  </si>
  <si>
    <t>b'RT @MarkCon44924717: My dream of getting the hell out and on the road in my motorhome took a step closer just contracts to sign then four y\xe2\x80\xa6'</t>
  </si>
  <si>
    <t>b'RT @JasCol29: @PhilHollowayEsq @naomirwolf Just a hunch...i am no medic, but maybe masks make jack shit difference .... \xf0\x9f\xa4\xa6\xe2\x80\x8d\xe2\x99\x82\xef\xb8\x8f\xf0\x9f\xa4\xa3...never have\xe2\x80\xa6'</t>
  </si>
  <si>
    <t>b'RT @JasCol29: @DancerDad Wont need too many Stories like this to stop people wearing them. Could do with a few red top papers, or a TV outl\xe2\x80\xa6'</t>
  </si>
  <si>
    <t>b'RT @VolvoMan17: #TakeOffYourMask - Others happening too. Good to see #JohnsonMustGo #NoVaccinePassports'</t>
  </si>
  <si>
    <t>Cecilysaunder18</t>
  </si>
  <si>
    <t>b'RT @screenname87: Do you really want this for your children?\n#TakeOffYourMask \n#NoMasksInClass'</t>
  </si>
  <si>
    <t>Steve90574781</t>
  </si>
  <si>
    <t>TorbayTweets</t>
  </si>
  <si>
    <t>b"RT @Eyes0Wide0Open: If this does happen, I am sitting on a 'reserved for vaccinated people only' seat, wearing a t shirt saying 'unvaccinat\xe2\x80\xa6"</t>
  </si>
  <si>
    <t>SewingBee7</t>
  </si>
  <si>
    <t>CalculoMc</t>
  </si>
  <si>
    <t>offshorebella</t>
  </si>
  <si>
    <t>pablo_869</t>
  </si>
  <si>
    <t>b'RT @baggiebirdd: If your still following these rules you are brain dead! #JUSTSAYNO #EndTheLockdown #ivermectinworks #NoToVaccinePasses #No\xe2\x80\xa6'</t>
  </si>
  <si>
    <t>['JUSTSAYNO', 'EndTheLockdown', 'ivermectinworks', 'NoToVaccinePasses']</t>
  </si>
  <si>
    <t>LeighStoole</t>
  </si>
  <si>
    <t>NakSatty</t>
  </si>
  <si>
    <t>b'If we are all going to come together on anything, it\xe2\x80\x99s this. \n\n#NoVaccinePassport #TakeOffYourMask\xe2\x80\xa6 https://t.co/AI7cHHDZof'</t>
  </si>
  <si>
    <t>['NoVaccinePassport', 'TakeOffYourMask']</t>
  </si>
  <si>
    <t>HammondJusteene</t>
  </si>
  <si>
    <t>HagleyTom1234</t>
  </si>
  <si>
    <t>AliceGlass19</t>
  </si>
  <si>
    <t>b'RT @jennyrickson: It\xe2\x80\x99s time to #TakeOffYourMask'</t>
  </si>
  <si>
    <t>J1910s</t>
  </si>
  <si>
    <t>b'@RiganteCorsair The fight ramps up now. #NoVaccinePassports #TakeOffYourMask'</t>
  </si>
  <si>
    <t>RiganteCorsair</t>
  </si>
  <si>
    <t>['NoVaccinePassports', 'TakeOffYourMask']</t>
  </si>
  <si>
    <t>b'@BBCNews in case you missed it #bbc #TakeOffYourMask #NoVaccinePassports https://t.co/FxWM5mrYqW'</t>
  </si>
  <si>
    <t>BBCNews</t>
  </si>
  <si>
    <t>['bbc', 'TakeOffYourMask', 'NoVaccinePassports']</t>
  </si>
  <si>
    <t>KerryB89610151</t>
  </si>
  <si>
    <t>b'RT @Hayley_2021: Exactly that \xe2\xac\x87\xef\xb8\x8f #TakeOffYourMask #NoMasksInClass https://t.co/hAr6INLpof'</t>
  </si>
  <si>
    <t>MSHopkins4</t>
  </si>
  <si>
    <t>b"REMEMBER! This is the fight of our lives, our children's, and hopefully, our grandchildren's lives!\xe2\x80\xa6 https://t.co/wM50Uw7XKD"</t>
  </si>
  <si>
    <t>mickclark6441</t>
  </si>
  <si>
    <t>b'This pandemic is generating a hell load of money for those who are in power and the rich, test &amp;amp; trace, testing, PP\xe2\x80\xa6 https://t.co/HS5lZjNl82'</t>
  </si>
  <si>
    <t>PoliticsPolly1</t>
  </si>
  <si>
    <t>brokenmatrix11</t>
  </si>
  <si>
    <t>b'RT @FrankSp82601647: Your mask is a symbol of slavery.\n\n#TakeOffYourMask \n\nIf you are forced to wear it at work, complaint of feeling dizzy\xe2\x80\xa6'</t>
  </si>
  <si>
    <t>Sally64138643</t>
  </si>
  <si>
    <t>destin_uk</t>
  </si>
  <si>
    <t>b'RT @leew2030: Did @BorisJohnson get furloughed? Take a pay cut? Lose his job? Not see his family? Have to be tested twice a week and wear a\xe2\x80\xa6'</t>
  </si>
  <si>
    <t>athelreyd</t>
  </si>
  <si>
    <t>b'RT @leew2030: If the vaccine doesn\xe2\x80\x99t stop you catching or spreading it but stops serve disease then really #VaccinePassports serve no purpo\xe2\x80\xa6'</t>
  </si>
  <si>
    <t>['VaccinePassports']</t>
  </si>
  <si>
    <t>MrGoose59899263</t>
  </si>
  <si>
    <t>b'RT @M4ttmc87: If you break the rules in anyway whatsoever this weekend, just remember when you\xe2\x80\x99re virtue signalling &amp;amp; taking the moral high\xe2\x80\xa6'</t>
  </si>
  <si>
    <t>Letusbefree4</t>
  </si>
  <si>
    <t>NicSherlock17</t>
  </si>
  <si>
    <t>b'What a twat \nCan you see the whole thing is a scam? \n#TakeOffYourMask https://t.co/jJ7V1c4Brb'</t>
  </si>
  <si>
    <t>leemacfarlane3</t>
  </si>
  <si>
    <t>b'@JamesMelville Imagine living in a free society where you can do as you please, within the confines of the law,  on\xe2\x80\xa6 https://t.co/nUwrURdsvL'</t>
  </si>
  <si>
    <t>JamesMelville</t>
  </si>
  <si>
    <t>b'RT @Psyop2020: #coercion #HumanRights #PoliceBrutality #NoVaccinePassports #TakeOffYourMask #NoMasksInClass https://t.co/sSLAyJ3HHu'</t>
  </si>
  <si>
    <t>['coercion', 'HumanRights', 'PoliceBrutality', 'NoVaccinePassports', 'TakeOffYourMask', 'NoMasksInClass']</t>
  </si>
  <si>
    <t>duminco</t>
  </si>
  <si>
    <t>b'RT @caz_sampson: For anyone endorsing/supporting the #TakeOffYourMask please read this (and just to be crystal clear as someone who has see\xe2\x80\xa6'</t>
  </si>
  <si>
    <t>Pennypa17039186</t>
  </si>
  <si>
    <t>b'@Roman_Baber @fordnation @celliottability Open up.  #TakeOffYourMask #EndTheLockdown'</t>
  </si>
  <si>
    <t>Roman_Baber</t>
  </si>
  <si>
    <t>['TakeOffYourMask', 'EndTheLockdown']</t>
  </si>
  <si>
    <t>b'If the vaccine doesn\xe2\x80\x99t stop you catching or spreading it but stops serve disease then really #VaccinePassports serv\xe2\x80\xa6 https://t.co/kBHMT3KWu5'</t>
  </si>
  <si>
    <t>b'@BorisJohnson When is your tweet coming announcing the deaths from your "vaccine". We are the people will be coming\xe2\x80\xa6 https://t.co/4K2Pt9FicT'</t>
  </si>
  <si>
    <t>stephaniehelenp</t>
  </si>
  <si>
    <t>b"RT @Milhouse_Van_Ho: Ask yourself why your children can't enjoy their childhood the way these kids are enjoying theirs.\n\nThere are no shade\xe2\x80\xa6"</t>
  </si>
  <si>
    <t>rasirgb</t>
  </si>
  <si>
    <t>RobertReno20</t>
  </si>
  <si>
    <t>SAMRODEN1</t>
  </si>
  <si>
    <t>JamesBo99609540</t>
  </si>
  <si>
    <t>b'RT @YorkieWR: @NeilClark66 #NoVaccinePassports #JohnsonMustGo #EnoughIsEnough #TakeOffYourMask https://t.co/oDfm34BkHx'</t>
  </si>
  <si>
    <t>['NoVaccinePassports', 'JohnsonMustGo', 'EnoughIsEnough', 'TakeOffYourMask']</t>
  </si>
  <si>
    <t>b'@chriss_gasps How naive #NoVaccinePassports #TakeOffYourMask #donotcomply #JUSTSAYNO'</t>
  </si>
  <si>
    <t>['NoVaccinePassports', 'TakeOffYourMask', 'donotcomply', 'JUSTSAYNO']</t>
  </si>
  <si>
    <t>StillhereChris</t>
  </si>
  <si>
    <t>HolbacheRd</t>
  </si>
  <si>
    <t>b'I suspect it is way more than that - #KhanMustGo - #TakeOffYourMask https://t.co/S0IQoRjqa2'</t>
  </si>
  <si>
    <t>['KhanMustGo', 'TakeOffYourMask']</t>
  </si>
  <si>
    <t>weymanstycoch</t>
  </si>
  <si>
    <t>melisanayse</t>
  </si>
  <si>
    <t>paulk652517</t>
  </si>
  <si>
    <t>lisa_cara19</t>
  </si>
  <si>
    <t>LetaSimmons7</t>
  </si>
  <si>
    <t>b"I'm waiting for the tan lines.  Where have all the men gone??\xf0\x9f\xa5\xb0\xe2\x9d\xa4\xf0\x9f\x92\x9b\xf0\x9f\x92\x9a\xf0\x9f\x99\x8f #TakeOffYourMask https://t.co/6heg1z0wu5"</t>
  </si>
  <si>
    <t>b'The gyms my councillor and a fat mess has deprived of that @BorisJohnson #COVID19 #TakeOffYourMask #EnoughIsEnough'</t>
  </si>
  <si>
    <t>['COVID19', 'TakeOffYourMask', 'EnoughIsEnough']</t>
  </si>
  <si>
    <t>trishie818</t>
  </si>
  <si>
    <t>b'#TakeOffYourMask slaves!!!\xf0\x9f\x98\xb7 https://t.co/QwONOMn1ib'</t>
  </si>
  <si>
    <t>b'#TakeOffYourMask slaves!!\nFreedom loversdont wear Muzzles!!!\xf0\x9f\x98\xb7 https://t.co/fcQl6midOt'</t>
  </si>
  <si>
    <t>01_heiwa</t>
  </si>
  <si>
    <t>b"RT @01_heiwa: Yelling to the whole world how much you (allegedly) care or how good a person you are \ndoesn't make it true. #virtuesignaling\xe2\x80\xa6"</t>
  </si>
  <si>
    <t>['virtuesignaling']</t>
  </si>
  <si>
    <t>FowlerProf</t>
  </si>
  <si>
    <t>b'#StopVaccinePassports #TakeOffYourMask #JohnsonMustGo https://t.co/C4WWdr1Td4'</t>
  </si>
  <si>
    <t>['StopVaccinePassports', 'TakeOffYourMask', 'JohnsonMustGo']</t>
  </si>
  <si>
    <t>munchki30314593</t>
  </si>
  <si>
    <t>B_J_S_0</t>
  </si>
  <si>
    <t>emarob_2pointOh</t>
  </si>
  <si>
    <t>JoanneGoff14</t>
  </si>
  <si>
    <t>saneandbrave</t>
  </si>
  <si>
    <t>summertimealwys</t>
  </si>
  <si>
    <t>IAmNayib</t>
  </si>
  <si>
    <t>SStingy</t>
  </si>
  <si>
    <t>emiliobolles</t>
  </si>
  <si>
    <t>DanDurante1</t>
  </si>
  <si>
    <t>Sneekyhen2</t>
  </si>
  <si>
    <t>b'RT @jblovatt: #TakeOffYourMask'</t>
  </si>
  <si>
    <t>Wobbieone</t>
  </si>
  <si>
    <t>Verity36405235</t>
  </si>
  <si>
    <t>b'RT @jennyrickson: I have so little trust in the Government at the moment, I wouldn\xe2\x80\x99t believe them if they said the sky was blue #EndTheLock\xe2\x80\xa6'</t>
  </si>
  <si>
    <t>ShastaSharon</t>
  </si>
  <si>
    <t>b'RT @MikeLav69: This is why @BorisJohnson @CMO_England @MattHancock @SadiqKhan and other MPs need to be trialed for their criminal behaviour\xe2\x80\xa6'</t>
  </si>
  <si>
    <t>Titch16487899</t>
  </si>
  <si>
    <t>LesleyGale2</t>
  </si>
  <si>
    <t>b'RT @JamesfWells: Quick reminder what Jonathan Van Tam said about efficacy of masks last year before politicians forced a change in policy\xe2\x80\xa6'</t>
  </si>
  <si>
    <t>b'I feel this government always gets what it wants #TakeOffYourMask #BorisJohnsonOut #DissolveParliament'</t>
  </si>
  <si>
    <t>['TakeOffYourMask', 'BorisJohnsonOut', 'DissolveParliament']</t>
  </si>
  <si>
    <t>bigfrankbutch12</t>
  </si>
  <si>
    <t>b'RT @jennyrickson: Back in office clothes\nBack in London\nBack in the office\nNOW\nLet\xe2\x80\x99s get\n#BackToNormal \n&amp;amp;\n#TakeOffYourMask https://t.co/HWr\xe2\x80\xa6'</t>
  </si>
  <si>
    <t>['BackToNormal', 'TakeOffYourMask']</t>
  </si>
  <si>
    <t>photopro28</t>
  </si>
  <si>
    <t>ton_blind</t>
  </si>
  <si>
    <t>charles61003013</t>
  </si>
  <si>
    <t>always_told</t>
  </si>
  <si>
    <t>Kenny180Kenny</t>
  </si>
  <si>
    <t>CuiBono77777</t>
  </si>
  <si>
    <t>b"RT @VolvoMan17: #TakeOffYourMask and if you want another reason apart from the fact they don't work try this https://t.co/t5c6gS0orR"</t>
  </si>
  <si>
    <t>MichaelBishop7</t>
  </si>
  <si>
    <t>JackieP55094370</t>
  </si>
  <si>
    <t>b'RT @FrankSp82601647: Satan is trying to take control.\n\nUse #EasterSunday to rise from your sleep, wake up and start to fight back\n\n#TakeOff\xe2\x80\xa6'</t>
  </si>
  <si>
    <t>['EasterSunday']</t>
  </si>
  <si>
    <t>_Lord_Enki_</t>
  </si>
  <si>
    <t>BMcB77437937</t>
  </si>
  <si>
    <t>b'@thghts6 Agreed #TakeOffYourMask https://t.co/KrUWY79jRj'</t>
  </si>
  <si>
    <t>thghts6</t>
  </si>
  <si>
    <t>GrantHasTime</t>
  </si>
  <si>
    <t>DanielScoland</t>
  </si>
  <si>
    <t>b'RT @BMcB77437937: Are you claiming that some "virus" has ever been purified and proven to cause (by itself) certain symptoms in humans or a\xe2\x80\xa6'</t>
  </si>
  <si>
    <t>gam_catty</t>
  </si>
  <si>
    <t>darrenvmbrown66</t>
  </si>
  <si>
    <t>b'Are you claiming that some "virus" has ever been purified and proven to cause (by itself) certain symptoms in human\xe2\x80\xa6 https://t.co/b07ahFdGHu'</t>
  </si>
  <si>
    <t>NoSurrenderNo30</t>
  </si>
  <si>
    <t>b'Why are people getting mad for seeing others without a mask...if they aren\xe2\x80\x99t getting sick shouldn\xe2\x80\x99t that tell the r\xe2\x80\xa6 https://t.co/rkPWsfjZBi'</t>
  </si>
  <si>
    <t>HonestJ59786434</t>
  </si>
  <si>
    <t>b'@MoriartyProfJ3 @DailyExpose2 #TakeOffYourMask'</t>
  </si>
  <si>
    <t>MoriartyProfJ3</t>
  </si>
  <si>
    <t>Soniatalking</t>
  </si>
  <si>
    <t>b'#TakeOffYourMask https://t.co/KVcqR2eM2n'</t>
  </si>
  <si>
    <t>Fen17530450</t>
  </si>
  <si>
    <t>CridMich</t>
  </si>
  <si>
    <t>b'RT @jonnyhodl: Freedom is never going to be given to you.\n\nThe liars and fascists are not going to save you. If you continue to worship you\xe2\x80\xa6'</t>
  </si>
  <si>
    <t>tonx10</t>
  </si>
  <si>
    <t>b'RT @JamesCranworth: #TakeOffYourMask  or wear them forever\nYou have been abused'</t>
  </si>
  <si>
    <t>b'The fact i don\xe2\x80\x99t even have the confidence to take my top off in my own back garden is depressing @BorisJohnson has\xe2\x80\xa6 https://t.co/b6cxLccDr8'</t>
  </si>
  <si>
    <t>vix000</t>
  </si>
  <si>
    <t>McGaucho</t>
  </si>
  <si>
    <t>b'My Great Grandfather fought in the trenches in Northern France. My Grandfather was at Dunkirk. But they would salut\xe2\x80\xa6 https://t.co/BviSFk5KMy'</t>
  </si>
  <si>
    <t>b'Are you claiming that some "virus" has ever been purified and proven to cause (by itself) certain symptoms in human\xe2\x80\xa6 https://t.co/nmXPCw4hmb'</t>
  </si>
  <si>
    <t>britom1947</t>
  </si>
  <si>
    <t>b'Looks like I\xe2\x80\x99m just sticking to the gym and seeing family, the pubs and restaurants don\xe2\x80\x99t want my money that\xe2\x80\x99s fine\xe2\x80\xa6 https://t.co/gUGP78kiCA'</t>
  </si>
  <si>
    <t>b'@MrDamienBlack @SeanPat49250108 Me! #NoVaccinePassports #notyranny #TakeOffYourMask https://t.co/szRnvJS9T0'</t>
  </si>
  <si>
    <t>MrDamienBlack</t>
  </si>
  <si>
    <t>['NoVaccinePassports', 'notyranny', 'TakeOffYourMask']</t>
  </si>
  <si>
    <t>amberpot</t>
  </si>
  <si>
    <t>Jess06866077</t>
  </si>
  <si>
    <t>b'These old people call us gen z \xe2\x9d\x84\xef\xb8\x8fbut they are out here whining about a piece of cloth. Oh how the turn tables have\xe2\x80\xa6 https://t.co/Otd5WbqAmt'</t>
  </si>
  <si>
    <t>b"RT @mycatiscato: I'm going to keep wearing my mask, because I'm not a selfish prick. If it's all fake and a big conspiracy I won't mind loo\xe2\x80\xa6"</t>
  </si>
  <si>
    <t>tufoniti</t>
  </si>
  <si>
    <t>b'RT @kellyhayhoe: Fully support #TakeOffYourMask'</t>
  </si>
  <si>
    <t>b"RT @dannydinosaurYT: unless you're spider-man, don't #TakeOffYourMask https://t.co/nooQBsfJG0"</t>
  </si>
  <si>
    <t>janehbt</t>
  </si>
  <si>
    <t>b"RT @MarkCon44924717: Blair didn't like being Prime minster well we didn't like it very much either #TakeOffYourMask"</t>
  </si>
  <si>
    <t>b'RT @tina_een: #TakeOffYourMask because a third wave isn\xe2\x80\x99t going to bring on itself. why not put other people at risk of a quickly mutating\xe2\x80\xa6'</t>
  </si>
  <si>
    <t>b"RT @Mikeygy: No thanks. I've had my first jab and will continue to wear a mask until everyone else has had theirs. Mainly because I'm not c\xe2\x80\xa6"</t>
  </si>
  <si>
    <t>b'@MoriartyProfJ3 @CeeOfGee #NoVaccinePassports #TakeOffYourMask #StandUpX #saveourrightsuk #nonewnormal #KBF https://t.co/tkkmW42oD5'</t>
  </si>
  <si>
    <t>['NoVaccinePassports', 'TakeOffYourMask', 'StandUpX', 'saveourrightsuk', 'nonewnormal', 'KBF']</t>
  </si>
  <si>
    <t>AngieDunkley2</t>
  </si>
  <si>
    <t>b'#TakeOffYourMask https://t.co/kifQGEsmJb'</t>
  </si>
  <si>
    <t>b'RT @rcms37: #TakeOffYourMask #DissolveParliament'</t>
  </si>
  <si>
    <t>['TakeOffYourMask', 'DissolveParliament']</t>
  </si>
  <si>
    <t>flagon30</t>
  </si>
  <si>
    <t>b'#takeoffyourmask https://t.co/vBRcl1e2S2'</t>
  </si>
  <si>
    <t>john31569</t>
  </si>
  <si>
    <t>b'RT @VolvoMan17: #JohnsonMustGo #TakeOffYourMask https://t.co/kiIeM06rt2'</t>
  </si>
  <si>
    <t>['JohnsonMustGo', 'TakeOffYourMask']</t>
  </si>
  <si>
    <t>angelat2021</t>
  </si>
  <si>
    <t>HUMAathome</t>
  </si>
  <si>
    <t>b'#JohnsonMustGo #TakeOffYourMask https://t.co/kiIeM06rt2'</t>
  </si>
  <si>
    <t>Fedupwoman</t>
  </si>
  <si>
    <t>ReeceUrchin</t>
  </si>
  <si>
    <t>b"@EmmaSandrey #TakeOffYourMask #takeoffthemask They are linked to causing Bacterial Pneumonia..Gov'ts own words stat\xe2\x80\xa6 https://t.co/zmab2Xo4xm"</t>
  </si>
  <si>
    <t>EmmaSandrey</t>
  </si>
  <si>
    <t>['TakeOffYourMask', 'takeoffthemask']</t>
  </si>
  <si>
    <t>b'RT @llamedos77: #TakeOffYourMask tell that to the thousands of NHS staff who has worked tirelessly and are continuing to do so whilst this\xe2\x80\xa6'</t>
  </si>
  <si>
    <t>Iobey10</t>
  </si>
  <si>
    <t>BiggerPicture3</t>
  </si>
  <si>
    <t>M4ttmc87</t>
  </si>
  <si>
    <t>b'If you break the rules in anyway whatsoever this weekend, just remember when you\xe2\x80\x99re virtue signalling &amp;amp; taking the\xe2\x80\xa6 https://t.co/0xp4Z2dVrm'</t>
  </si>
  <si>
    <t>Tracey69327123</t>
  </si>
  <si>
    <t>b"RT @rosellacottage: It's all becoming clearer...\n\n@BorisJohnson #ENDLOCKDOWNNOW #TakeOffYourMask #ivermectinworks https://t.co/0VznafM1H2"</t>
  </si>
  <si>
    <t>['ENDLOCKDOWNNOW', 'TakeOffYourMask', 'ivermectinworks']</t>
  </si>
  <si>
    <t>Rising_Phoeni</t>
  </si>
  <si>
    <t>dodgerrrr0207</t>
  </si>
  <si>
    <t>SemperAdamantes</t>
  </si>
  <si>
    <t>b'RT @Babo63501326: #nomask #NoMasks #Germany #Germania #TakeOffYourMask #NoNewNormal #BackToLife  \n#\xe3\x82\xb3\xe3\x83\xad\xe3\x83\x8a\xe5\x98\x98 #\xe5\xbe\xb7\xe5\x9c\x8b #\xe3\x83\x89\xe3\x82\xa4\xe3\x83\x84'</t>
  </si>
  <si>
    <t>['nomask', 'NoMasks', 'Germany', 'Germania', 'TakeOffYourMask', 'NoNewNormal', 'BackToLife', 'ã‚³ãƒ­ãƒŠå˜˜', 'å¾·åœ‹', 'ãƒ‰ã‚¤ãƒ„']</t>
  </si>
  <si>
    <t>HHelenakhl</t>
  </si>
  <si>
    <t>BugsyMa55167410</t>
  </si>
  <si>
    <t>b'RT @VolvoMan17: #Masks - Only 10mins in the shops - extended #Lockdown - only 3 weeks - extended #VaccinePassports - Only for a year? #John\xe2\x80\xa6'</t>
  </si>
  <si>
    <t>['Masks', 'Lockdown', 'VaccinePassports']</t>
  </si>
  <si>
    <t>LeaAmandaCook</t>
  </si>
  <si>
    <t>b'#takeoffyourmask #JohnsonMustGo #VaccinePassports #Masks @SteveBakerHW @CharlesWalkerMP @SirGrahamBrady\xe2\x80\xa6 https://t.co/4UEZ0EU5RK'</t>
  </si>
  <si>
    <t>['takeoffyourmask', 'JohnsonMustGo', 'VaccinePassports', 'Masks']</t>
  </si>
  <si>
    <t>pauloon1666</t>
  </si>
  <si>
    <t>mushroom772000</t>
  </si>
  <si>
    <t>allisonltdf</t>
  </si>
  <si>
    <t>b'#NoToVaccinePassports #TakeOffYourMask https://t.co/wPPMWSGAgC'</t>
  </si>
  <si>
    <t>['NoToVaccinePassports', 'TakeOffYourMask']</t>
  </si>
  <si>
    <t>b'#NoToVaccinePassports #TakeOffYourMask https://t.co/nnON4BgXey'</t>
  </si>
  <si>
    <t>b'#NoVaccinePassports\n#NoMasksInClass \n#TakeOffYourMask \n#BorisJohnsonOut \n#BorisTheLiar \n#BorisHasFailedTheNation'</t>
  </si>
  <si>
    <t>['NoVaccinePassports', 'NoMasksInClass', 'TakeOffYourMask', 'BorisJohnsonOut', 'BorisTheLiar', 'BorisHasFailedTheNation']</t>
  </si>
  <si>
    <t>KatrinaBrett2</t>
  </si>
  <si>
    <t>b'RT @MoodyBluesv2: I remember being labelled a conspiracy theorist last year when I mentioned #Covid19UK passports were the end game. Seems\xe2\x80\xa6'</t>
  </si>
  <si>
    <t>['Covid19UK']</t>
  </si>
  <si>
    <t>b'RT @Seahorse1317: Loads of maskless shoppers in Tesco this evening, it was a sight to behold! People are getting sick and tired of being li\xe2\x80\xa6'</t>
  </si>
  <si>
    <t>MarcoJessman</t>
  </si>
  <si>
    <t>HallamWahayjay</t>
  </si>
  <si>
    <t>dio_tima1</t>
  </si>
  <si>
    <t>b'@LongCovidKids @educationgovuk @Dr2NisreenAlwan @dgurdasani1 @wonderwomanshel @mdbuckley @MarcusRashford\xe2\x80\xa6 https://t.co/kTVQiO2lGN'</t>
  </si>
  <si>
    <t>LongCovidKids</t>
  </si>
  <si>
    <t>SoccerStash</t>
  </si>
  <si>
    <t>b'@MichealMartinTD @Rainbowclubcor2 #TakeOffYourMask'</t>
  </si>
  <si>
    <t>MichealMartinTD</t>
  </si>
  <si>
    <t>Nicola74948303</t>
  </si>
  <si>
    <t>b'RT @FleurUpminster: @thelucyjohnston @heidiEC5 @timfarron @sketchnoteson The whole idea is abhorrent and evil in a liberal democracy ,which\xe2\x80\xa6'</t>
  </si>
  <si>
    <t>b"#TakeOffYourMask and if you want another reason apart from the fact they don't work try this https://t.co/t5c6gS0orR"</t>
  </si>
  <si>
    <t>westcountrylad</t>
  </si>
  <si>
    <t>b"RT @C0vid0: @llamedos77 Looks like they've just been wearing goggles\n\nI work for the NHS and have never worn a mask because the science has\xe2\x80\xa6"</t>
  </si>
  <si>
    <t>b'@llamedos77 Happily - #TakeOffYourMask - They do not work'</t>
  </si>
  <si>
    <t>llamedos77</t>
  </si>
  <si>
    <t>JacquieMcLean10</t>
  </si>
  <si>
    <t>b'RT @Complex_Photos: Come visit us for all of your photography needs! Per day we are adding over 50 products\xf0\x9f\x99\x8f Stay tuned and please share!!\xe2\x80\xa6'</t>
  </si>
  <si>
    <t>b'#TakeOffYourMask - Others happening too. Good to see #JohnsonMustGo #NoVaccinePassports https://t.co/odvFhlKyfV'</t>
  </si>
  <si>
    <t>EndtheUk</t>
  </si>
  <si>
    <t>b'RT @RoryBreaker26: Finally, think the penny is dropping with the complicity theorists. The whole thing is the biggest crock of shit I\xe2\x80\x99ve ev\xe2\x80\xa6'</t>
  </si>
  <si>
    <t>wrysmile9</t>
  </si>
  <si>
    <t>UKmacD</t>
  </si>
  <si>
    <t>DavidMa04994877</t>
  </si>
  <si>
    <t>ProtocolTalent</t>
  </si>
  <si>
    <t>b'@_RobbieMoore #CovidUK #coronavirusuk #VaccinePassports #MasksOff #TakeOffYourMask \n\nIf ypur Mp votes for vaccine p\xe2\x80\xa6 https://t.co/OmhWfvP2PB'</t>
  </si>
  <si>
    <t>_RobbieMoore</t>
  </si>
  <si>
    <t>['CovidUK', 'coronavirusuk', 'VaccinePassports', 'MasksOff', 'TakeOffYourMask']</t>
  </si>
  <si>
    <t>erg1951</t>
  </si>
  <si>
    <t>pambeertom</t>
  </si>
  <si>
    <t>MountDiabloPass</t>
  </si>
  <si>
    <t>ginlyld</t>
  </si>
  <si>
    <t>b"RT @tictacsir22: Sheep and bedwetters still don't get it.. \xf0\x9f\x96\x95\xf0\x9f\x90\x91\xf0\x9f\x90\x91 #COVID19 #SCAMDEMIC #TakeOffYourMask #JUSTSAYNO"</t>
  </si>
  <si>
    <t>['COVID19', 'SCAMDEMIC', 'TakeOffYourMask', 'JUSTSAYNO']</t>
  </si>
  <si>
    <t>rauhansotilas2</t>
  </si>
  <si>
    <t>b'RT @valtamedia: Vuoden 2021 foliohattu. Nyt on aika ottaa kuvia n\xc3\xa4ist\xc3\xa4 foliohatun k\xc3\xa4ytt\xc3\xa4jist\xc3\xa4 j\xc3\xa4lkipolville todisteeksi vuoden 2021 taikaus\xe2\x80\xa6'</t>
  </si>
  <si>
    <t>SophieR66723937</t>
  </si>
  <si>
    <t>L0rava</t>
  </si>
  <si>
    <t>b'If the nation learnt more about the human body they\xe2\x80\x99d be less scared #COVID19 #TakeOffYourMask'</t>
  </si>
  <si>
    <t>['COVID19', 'TakeOffYourMask']</t>
  </si>
  <si>
    <t>b'#Masks - Only 10mins in the shops - extended #Lockdown - only 3 weeks - extended #VaccinePassports - Only for a yea\xe2\x80\xa6 https://t.co/WbNmDbGZyH'</t>
  </si>
  <si>
    <t>b'RT @screenname87: Do you really want this for your children?\n#TakeOffYourMask \n#NoMasksInClass https://t.co/v5OUbSTSQd'</t>
  </si>
  <si>
    <t>deancf1</t>
  </si>
  <si>
    <t>o_dibble</t>
  </si>
  <si>
    <t>ofthefamilyGuy</t>
  </si>
  <si>
    <t>CurtisMacLean</t>
  </si>
  <si>
    <t>b'#TakeOffYourMask #NoToVaccinePassports #OpenOurCountry https://t.co/INxrlDLt8W'</t>
  </si>
  <si>
    <t>['TakeOffYourMask', 'NoToVaccinePassports', 'OpenOurCountry']</t>
  </si>
  <si>
    <t>Dennytot1</t>
  </si>
  <si>
    <t>scubagasman</t>
  </si>
  <si>
    <t>b'#TakeOffYourMask #NoToVaccinePassports https://t.co/OJFHXXFOlm'</t>
  </si>
  <si>
    <t>['TakeOffYourMask', 'NoToVaccinePassports']</t>
  </si>
  <si>
    <t>FullerFitnessPT</t>
  </si>
  <si>
    <t>dlhobbins03</t>
  </si>
  <si>
    <t>Jason42032190</t>
  </si>
  <si>
    <t>MinaOm5</t>
  </si>
  <si>
    <t>b'RT @Mitesh_Om: How to reduce #anxiety and the risk of #COVID19? #CovidVaccine #CovidPassports #France #FranceLockdown #indialockdown #Mahar\xe2\x80\xa6'</t>
  </si>
  <si>
    <t>['anxiety', 'COVID19', 'CovidVaccine', 'CovidPassports', 'France', 'FranceLockdown', 'indialockdown']</t>
  </si>
  <si>
    <t>b'#TakeOffYourMask and keep it off. #NoMasks https://t.co/7A72JTJNPs'</t>
  </si>
  <si>
    <t>['TakeOffYourMask', 'NoMasks']</t>
  </si>
  <si>
    <t>b'Charities corrupt, governments corrupt, churches corrupt. There is good and evil in every sector no profession or t\xe2\x80\xa6 https://t.co/UHQqPeETZr'</t>
  </si>
  <si>
    <t>smile28554950</t>
  </si>
  <si>
    <t>b'RT @BrotherWolf16: Asymptomatic spread of COVID is a lie\n#TakeOffYourMask\nStop getting tested &amp;amp; Say not to the Jab! https://t.co/7R0n7CkPgV'</t>
  </si>
  <si>
    <t>sarahmac48</t>
  </si>
  <si>
    <t>b'Did @BorisJohnson get furloughed? Take a pay cut? Lose his job? Not see his family? Have to be tested twice a week\xe2\x80\xa6 https://t.co/xPwziNGj5w'</t>
  </si>
  <si>
    <t>Lee47822912</t>
  </si>
  <si>
    <t>HenschenNiclas</t>
  </si>
  <si>
    <t>b'RT @superzentredi: The time has come for all hands on deck now is the time to strike now is the time to fight! #EndTheLockdowns #TakeOffYou\xe2\x80\xa6'</t>
  </si>
  <si>
    <t>['EndTheLockdowns']</t>
  </si>
  <si>
    <t>b'How to recover fast when you get ill, good food, water, up vitamin intake, green &amp;amp; Lemon tea, ginger &amp;amp; lemon tea. T\xe2\x80\xa6 https://t.co/FuJcfvHRUx'</t>
  </si>
  <si>
    <t>b"Yelling to the whole world how much you (allegedly) care or how good a person you are \ndoesn't make it true.\xe2\x80\xa6 https://t.co/qVAyT4BpXi"</t>
  </si>
  <si>
    <t>AccurateAries1</t>
  </si>
  <si>
    <t>unitof8</t>
  </si>
  <si>
    <t>b'RT @MThebrexitparty: #TakeOffYourMask - here\xe2\x80\x99s my \xe2\x80\x9cexemption card\xe2\x80\x9d https://t.co/TuF96RbtE6'</t>
  </si>
  <si>
    <t>b'#NoToVaccinePassports #TakeOffYourMask https://t.co/16tZOBIttr'</t>
  </si>
  <si>
    <t>b'#TakeOffYourMask #NoToVaccinePassports https://t.co/UQchWNwFzX'</t>
  </si>
  <si>
    <t>b'RT @screenname87: #NoMasksInClass\n#TakeOffYourMask https://t.co/37PtvDfZl2'</t>
  </si>
  <si>
    <t>['NoMasksInClass', 'TakeOffYourMask']</t>
  </si>
  <si>
    <t>b'\xf0\x9f\x99\x8c\xf0\x9f\x8f\xbb RICHMOND TODAY 1PM BRING FOOD AND DRNKS \xf0\x9f\x8d\xbe BLUETOOTH SPEAKERS AND A PICNIC RUG! GATHERING OF GREAT LIKEMINDED PEO\xe2\x80\xa6 https://t.co/4XDlaiSCts'</t>
  </si>
  <si>
    <t>JaneMat52967992</t>
  </si>
  <si>
    <t>b'#AstraZeneca have renamed their vaccine because of safety concerns, if that doesn\xe2\x80\x99t ring alarm bells then what does\xe2\x80\xa6 https://t.co/xjRyJqApjp'</t>
  </si>
  <si>
    <t>['AstraZeneca']</t>
  </si>
  <si>
    <t>Love2travel17</t>
  </si>
  <si>
    <t>b'RT @miltorbica: MY GOD! \nDid the bbc really air this?!\nAre they now playing the innocent catch up game NOW THE DAMAGE IS DONE (by them).\n#J\xe2\x80\xa6'</t>
  </si>
  <si>
    <t>b'There is nothing holy about this government and they shouldn\xe2\x80\x99t be allowed to stand up and give bad news on Easter M\xe2\x80\xa6 https://t.co/JXRx3wxa04'</t>
  </si>
  <si>
    <t>Kumarkush11</t>
  </si>
  <si>
    <t>b'RT @2020shityear: #TakeOffYourMask https://t.co/orxEMZK6FC'</t>
  </si>
  <si>
    <t>2020shityear</t>
  </si>
  <si>
    <t>b'#TakeOffYourMask https://t.co/orxEMZK6FC'</t>
  </si>
  <si>
    <t>JohnDav67675434</t>
  </si>
  <si>
    <t>b'RT @CynthiaAkaCJ: Whoops forgot the hashtag....(Never miss an opportunity!)\n#TakeOffYourMask'</t>
  </si>
  <si>
    <t>b'RT @Idonotconsent6: The petition to ban face masks in schools is steadily growing but please keep sharing. Thanks for your support!\n\n#TakeO\xe2\x80\xa6'</t>
  </si>
  <si>
    <t>Fran09637399</t>
  </si>
  <si>
    <t>b'#VaccinePassports are fuck all to do with the virus give these fuckers an inch and they will take a mile and bend y\xe2\x80\xa6 https://t.co/5fXNmWLHZw'</t>
  </si>
  <si>
    <t>b'If I had lied as much as @BorisJohnson in my job I\xe2\x80\x99d be sacked while this man it out there still making people\xe2\x80\x99s li\xe2\x80\xa6 https://t.co/IfuFPaUegQ'</t>
  </si>
  <si>
    <t>b"That's what I keep saying, it's to test the sheep to make sure they follow no matter what.\n\n#JUSTSAYNO\xe2\x80\xa6 https://t.co/Hy4eFfhEOG"</t>
  </si>
  <si>
    <t>jalinvic</t>
  </si>
  <si>
    <t>b'#TakeOffYourMask https://t.co/IXixnNxhxm'</t>
  </si>
  <si>
    <t>RehmatP786</t>
  </si>
  <si>
    <t>b'RT @jennyrickson: #TakeOffYourMask get out in the sunshine \xe2\x98\x80\xef\xb8\x8f hug your friends and family \xf0\x9f\x92\x9c those things will make you feel better \xf0\x9f\x8c\xb8 https:\xe2\x80\xa6'</t>
  </si>
  <si>
    <t>ayala_tinajero</t>
  </si>
  <si>
    <t>b'RT @cartelstuff701: WEAR YOUR SEATBELT DAMM IT! #SenCalKapimi #SEVENTEEN #seatbeltchallenge #accident #wednesdaythought #GaetzGate #PizzaGa\xe2\x80\xa6'</t>
  </si>
  <si>
    <t>['SenCalKapimi', 'SEVENTEEN', 'seatbeltchallenge', 'accident', 'wednesdaythought', 'GaetzGate']</t>
  </si>
  <si>
    <t>Narcostudios701</t>
  </si>
  <si>
    <t>graypatriot19</t>
  </si>
  <si>
    <t>b'Yet another lie from @BorisJohnson \n#BorisTheLiar \n#NoVaccinePassport\n#TakeOffYourMask \n#BorisJohnsonOut \nTime to e\xe2\x80\xa6 https://t.co/78PMCk6mvc'</t>
  </si>
  <si>
    <t>['BorisTheLiar', 'NoVaccinePassport', 'TakeOffYourMask', 'BorisJohnsonOut']</t>
  </si>
  <si>
    <t>b"RT @rosellacottage: Covid is just about as deadly as seasonal flu if you're over 70.  And about 2-3 X as deadly as the flu if you're over 8\xe2\x80\xa6"</t>
  </si>
  <si>
    <t>goingforsilver</t>
  </si>
  <si>
    <t>AGarblek</t>
  </si>
  <si>
    <t>enter_password_</t>
  </si>
  <si>
    <t>b'RT @JBKOnAir: If you think #TakeOffYourMask is a patriotic stand, you\xe2\x80\x99re a traitor and a coward \xf0\x9f\x98\xa2'</t>
  </si>
  <si>
    <t>HawksNe54023420</t>
  </si>
  <si>
    <t>b'#TakeOffYourMask https://t.co/bAhDTXT5IU'</t>
  </si>
  <si>
    <t>b'#TakeOffYourMask https://t.co/qUuxAUFtXK'</t>
  </si>
  <si>
    <t>bee_cate</t>
  </si>
  <si>
    <t>b'Up to all of us to stand up to these lies,\nStop wearing your freaking masks!\nTake the fine, it will be tossed, if i\xe2\x80\xa6 https://t.co/FfFKvsappb'</t>
  </si>
  <si>
    <t>dand911</t>
  </si>
  <si>
    <t>PxMeridians</t>
  </si>
  <si>
    <t>b"@dave_misbehave So true- it's all about control.  we've got to wake up &amp;amp; find ways to free ourselves #TakeOffYourMask"</t>
  </si>
  <si>
    <t>dave_misbehave</t>
  </si>
  <si>
    <t>djpromoter</t>
  </si>
  <si>
    <t>b'RT @FunTimeFred1: Spread the word\n\nMass masking doesn\xe2\x80\x99t work \n\n#TakeOffYourMask https://t.co/PCn2pkhtBc'</t>
  </si>
  <si>
    <t>Cam72969130</t>
  </si>
  <si>
    <t>MastorSky</t>
  </si>
  <si>
    <t>b'RT @JasCol29: @Cynthia88322059 @martini_wahine @samasjapi Exactly same as Whitty. Did a paper on Ivermectin years ago. Expert on it, yet ha\xe2\x80\xa6'</t>
  </si>
  <si>
    <t>York_LUFC</t>
  </si>
  <si>
    <t>BradGilland</t>
  </si>
  <si>
    <t>b'RT @NaomiMeeks1: #TakeOffYourMask https://t.co/3vUXsgtJQ2'</t>
  </si>
  <si>
    <t>David29450115</t>
  </si>
  <si>
    <t>HelenMi84029314</t>
  </si>
  <si>
    <t>Juventa55317671</t>
  </si>
  <si>
    <t>b'RT @NaomiMeeks1: #TakeOffYourMask https://t.co/9JhqBlwpNG'</t>
  </si>
  <si>
    <t>Dave22552702</t>
  </si>
  <si>
    <t>b'RT @JasCol29: I am optimistic this morning.The MSM unbelievably reporting on resistance to CV passports from MPs.Lets hope this gathers som\xe2\x80\xa6'</t>
  </si>
  <si>
    <t>DavidHi87254937</t>
  </si>
  <si>
    <t>b'RT @leew2030: The brainwashed are holding us back from freedom and normality #COVID19 #TakeOffYourMask #EnoughIsEnough'</t>
  </si>
  <si>
    <t>OpenUpBritain</t>
  </si>
  <si>
    <t>b'RT @Markf0879: @Allycon3 Mass civil disobedience is the way forward. Nobody can be labelled right wing then. It is happening we are waking\xe2\x80\xa6'</t>
  </si>
  <si>
    <t>x_pmoon</t>
  </si>
  <si>
    <t>StopTCensorship</t>
  </si>
  <si>
    <t>AwakeRubes</t>
  </si>
  <si>
    <t>b'#TakeOffYourMask https://t.co/Y6pyXHgbrz'</t>
  </si>
  <si>
    <t>b'@DPWrexNews @marksmith1985 @adrianmasters84 @TeleriGlynJones @lleuculynch #NoVaccinePassports #TakeOffYourMask\xe2\x80\xa6 https://t.co/SFD98ChpVS'</t>
  </si>
  <si>
    <t>DPWrexNews</t>
  </si>
  <si>
    <t>b'#TakeOffYourMask #NoToVaccinePasses #NoToMassTesting https://t.co/BO2rAmIQgh'</t>
  </si>
  <si>
    <t>['TakeOffYourMask', 'NoToVaccinePasses', 'NoToMassTesting']</t>
  </si>
  <si>
    <t>SaraHaboubi1</t>
  </si>
  <si>
    <t>b'https://t.co/23fcDEFdOT #TakeOffYourMask #TakeOffTheDamnMask'</t>
  </si>
  <si>
    <t>['TakeOffYourMask', 'TakeOffTheDamnMask']</t>
  </si>
  <si>
    <t>Lorobawa</t>
  </si>
  <si>
    <t>b'Is Florida\xe2\x80\x99s DeSantis @GovRonDeSantis controlled opposition globalist CIA embedded knight of Malta or just off scri\xe2\x80\xa6 https://t.co/TkxzyUaRSX'</t>
  </si>
  <si>
    <t>AlanGMelville</t>
  </si>
  <si>
    <t>b'RT @FunTimeFred1: Mass masking doesn\xe2\x80\x99t work \n\nPass it on\n\n#TakeOffYourMask https://t.co/j5nQxxGvQn'</t>
  </si>
  <si>
    <t>Barry63790616</t>
  </si>
  <si>
    <t>b'RT @VolvoMan17: @LSW12612672511 Forget it - There will NOT be a #Lockdown4 - This is OVER #JohnsonMustGo #DissolveParliament #TakeOffYourMa\xe2\x80\xa6'</t>
  </si>
  <si>
    <t>['Lockdown4', 'JohnsonMustGo', 'DissolveParliament']</t>
  </si>
  <si>
    <t>FunTimeFred1</t>
  </si>
  <si>
    <t>b'Mass masking doesn\xe2\x80\x99t work \n\nPass it on\n\n#TakeOffYourMask https://t.co/j5nQxxGvQn'</t>
  </si>
  <si>
    <t>dlk30519</t>
  </si>
  <si>
    <t>b'RT @Therealbp65: #TakeOffYourMask https://t.co/1zQE6OBRA5'</t>
  </si>
  <si>
    <t>b'It can\xe2\x80\x99t and won\xe2\x80\x99t happen @BorisJohnson! #BorisJohnsonOut #EndTheLockdown #TakeOffYourMask https://t.co/as54RFRFOp'</t>
  </si>
  <si>
    <t>['BorisJohnsonOut', 'EndTheLockdown', 'TakeOffYourMask']</t>
  </si>
  <si>
    <t>brenda49959749</t>
  </si>
  <si>
    <t>MaryRichmond8</t>
  </si>
  <si>
    <t>b'RT @TeenHeard: Do we really want to poison our children aswell as gag them??\n@Sabrina96966140 @Niall_Boylan\n@IrishSecondary @hse #NoMasksIn\xe2\x80\xa6'</t>
  </si>
  <si>
    <t>b'#TakeOffYourMask \n\n#JUSTSAYNO https://t.co/o9MuWF6rOH'</t>
  </si>
  <si>
    <t>Parrotthattalk1</t>
  </si>
  <si>
    <t>b'RT @Infinite_Ennui: Florida fast becoming a beacon of Freedom in a world under attack by dark Globalist forces.\n\n#Florida #Covid #Covid19 #\xe2\x80\xa6'</t>
  </si>
  <si>
    <t>['Florida', 'Covid', 'Covid19']</t>
  </si>
  <si>
    <t>Infinite_Ennui</t>
  </si>
  <si>
    <t>b'Florida fast becoming a beacon of Freedom in a world under attack by dark Globalist forces.\n\n#Florida #Covid\xe2\x80\xa6 https://t.co/q59Et2pnDY'</t>
  </si>
  <si>
    <t>['Florida', 'Covid']</t>
  </si>
  <si>
    <t>Octagot</t>
  </si>
  <si>
    <t>b'#TakeOffYourMask #nomasks https://t.co/d8XAzzK0Kq'</t>
  </si>
  <si>
    <t>['TakeOffYourMask', 'nomasks']</t>
  </si>
  <si>
    <t>b'#TakeOffYourMask #NoToVaccinePassports https://t.co/ic57g7iUEs'</t>
  </si>
  <si>
    <t>prideaux_shaun</t>
  </si>
  <si>
    <t>b'#TakeOffYourMask https://t.co/quKr8pmF8H'</t>
  </si>
  <si>
    <t>RBlade14</t>
  </si>
  <si>
    <t>b'#TakeOffYourMask https://t.co/MhcdxRIeVa'</t>
  </si>
  <si>
    <t>dmchappy54</t>
  </si>
  <si>
    <t>James03418675</t>
  </si>
  <si>
    <t>SheelaghG</t>
  </si>
  <si>
    <t>b'RT @screenname87: The myth of asymptomatic transmission... \n#TakeOffYourMask \n#NoMasksInClass'</t>
  </si>
  <si>
    <t>Commons78538872</t>
  </si>
  <si>
    <t>dazhillbilly</t>
  </si>
  <si>
    <t>LynnRit21329582</t>
  </si>
  <si>
    <t>JedMcintryre</t>
  </si>
  <si>
    <t>jbard166</t>
  </si>
  <si>
    <t>b'YES!! #TakeOffYourMask #EndTheLockdown #BorisJohnsonOut #DissolveParliament https://t.co/jxGlx7LKaj'</t>
  </si>
  <si>
    <t>['TakeOffYourMask', 'EndTheLockdown', 'BorisJohnsonOut', 'DissolveParliament']</t>
  </si>
  <si>
    <t>GavinThorpe5</t>
  </si>
  <si>
    <t>b'@AlfJRogers It sounds like face coverings mentally cause you severe distress, so you are exempt.\n\n#TakeOffYourMask'</t>
  </si>
  <si>
    <t>AlfJRogers</t>
  </si>
  <si>
    <t>CovidCarveUp</t>
  </si>
  <si>
    <t>bridb</t>
  </si>
  <si>
    <t>b'@AlisonGeorge10 @GavinWilliamson @PHE_uk @GOVUK Wow at first I thought this was a parody thread but then realised y\xe2\x80\xa6 https://t.co/ymhEqGQoEA'</t>
  </si>
  <si>
    <t>AlisonGeorge10</t>
  </si>
  <si>
    <t>jthej2</t>
  </si>
  <si>
    <t>b'This world right now needs a Martin Luther king, Malcom x, Tupac, JFK, Mandela, we lack those who truly have the po\xe2\x80\xa6 https://t.co/XSrYXvvQZv'</t>
  </si>
  <si>
    <t>mole47458716</t>
  </si>
  <si>
    <t>graham_tolley</t>
  </si>
  <si>
    <t>b'RT @Ella32823623: #TakeOffYourMask'</t>
  </si>
  <si>
    <t>blessedactions</t>
  </si>
  <si>
    <t>PinkIris13</t>
  </si>
  <si>
    <t>Ruby42162911</t>
  </si>
  <si>
    <t>Queenobdue1</t>
  </si>
  <si>
    <t>b'#TakeOffYourMask fresh air is good for you'</t>
  </si>
  <si>
    <t>b'Disgusting!\n\n#JUSTSAYNO \n\n#TakeOffYourMask https://t.co/MZvbBaQnJe'</t>
  </si>
  <si>
    <t>b'Tbh they deserve what they get.\n\n#JUSTSAYNO \n\n#TakeOffYourMask https://t.co/BEZxjT4uCX'</t>
  </si>
  <si>
    <t>Philip_Hallam</t>
  </si>
  <si>
    <t>peterbane</t>
  </si>
  <si>
    <t>CommodoreGrayum</t>
  </si>
  <si>
    <t>Austinfoy77</t>
  </si>
  <si>
    <t>b'RT @rcms37: #TakeOffYourMask https://t.co/oR0LBxqvUH'</t>
  </si>
  <si>
    <t>Arepickled</t>
  </si>
  <si>
    <t>b'LONDON - 24TH APRIL - HUGE FREEDOM PROTEST\n\n#COVID19 #coronavirus #EnoughisEnough #TakeOffYourMask https://t.co/2t1Dsnl1yw'</t>
  </si>
  <si>
    <t>['COVID19', 'coronavirus', 'EnoughisEnough', 'TakeOffYourMask']</t>
  </si>
  <si>
    <t>b'#Covid #Covid19 #TakeOffYourMask #Lockdown #Lockdown2021 https://t.co/9rPYEPS3Qw'</t>
  </si>
  <si>
    <t>['Covid', 'Covid19', 'TakeOffYourMask', 'Lockdown', 'Lockdown2021']</t>
  </si>
  <si>
    <t>AjamuFitness</t>
  </si>
  <si>
    <t>BaffledBeff</t>
  </si>
  <si>
    <t>b'Here comes the riots\n\n#TakeOffYourMask\n\n#NoToVaccinePassports'</t>
  </si>
  <si>
    <t>NasDaq7000</t>
  </si>
  <si>
    <t>19531066B</t>
  </si>
  <si>
    <t>b'RT @Burns18Burns: @PeterSkipton You might as well start wearing a yellow star \xe2\x9c\xa1 when you go out.\n#COVIDIOTS #lockdown2021  #Holocaust #Take\xe2\x80\xa6'</t>
  </si>
  <si>
    <t>['COVIDIOTS', 'lockdown2021', 'Holocaust']</t>
  </si>
  <si>
    <t>_TheOldNormal</t>
  </si>
  <si>
    <t>b'#TakeOffYourMask #TakeOffTheDamnMask https://t.co/1kr4CISQZq'</t>
  </si>
  <si>
    <t>Shona06209576</t>
  </si>
  <si>
    <t>b'RT @HintonAshley: @janekin24 It ends when we decide it\xe2\x80\x99s over. There are more of us than police. There are more of us than politicians. The\xe2\x80\xa6'</t>
  </si>
  <si>
    <t>b'@LSW12612672511 Forget it - There will NOT be a #Lockdown4 - This is OVER #JohnsonMustGo #DissolveParliament #TakeOffYourMask'</t>
  </si>
  <si>
    <t>LSW12612672511</t>
  </si>
  <si>
    <t>['Lockdown4', 'JohnsonMustGo', 'DissolveParliament', 'TakeOffYourMask']</t>
  </si>
  <si>
    <t>b'#NoVaccinePassports #TakeOffYourMask #COVID19 #BorisJohnsonOut time to wake up people it\xe2\x80\x99s never been about the vir\xe2\x80\xa6 https://t.co/34jKUuIopy'</t>
  </si>
  <si>
    <t>['NoVaccinePassports', 'TakeOffYourMask', 'COVID19', 'BorisJohnsonOut']</t>
  </si>
  <si>
    <t>iamhannahhasan</t>
  </si>
  <si>
    <t>b'Just speak a lot of time looking for my mask. It was on my face. #TakeOffYourMask #2021things'</t>
  </si>
  <si>
    <t>['TakeOffYourMask', '2021things']</t>
  </si>
  <si>
    <t>GavinM1T</t>
  </si>
  <si>
    <t>b"No it's not ridiculous,  I wouldn't want to either, trouble is, you won't know.\n\n#JUSTSAYNO\n\n#TakeOffYourMask https://t.co/WeMK5Q7ktD"</t>
  </si>
  <si>
    <t>b'So many stupid, how have they all survived this long?\n\n#JUSTSAYNO\n\n#TakeOffYourMask https://t.co/0tHTLiaGrp'</t>
  </si>
  <si>
    <t>LinLeePan</t>
  </si>
  <si>
    <t>hgc481</t>
  </si>
  <si>
    <t>TJSM21</t>
  </si>
  <si>
    <t>b'RT @UnMaskUk: #VaccinePassports #VaccinePassport #coronavirus #COVID19 #CovidPassports #CovidVaccine #sheep \n\n#StatusOfCovid #WeAreBeenFuck\xe2\x80\xa6'</t>
  </si>
  <si>
    <t>['VaccinePassports', 'VaccinePassport', 'coronavirus', 'COVID19', 'CovidPassports', 'CovidVaccine', 'sheep', 'StatusOfCovid']</t>
  </si>
  <si>
    <t>b'Taking your boys and girls out of state education will be the best thing you will ever do for them.\n\n#JUSTSAYNO\xe2\x80\xa6 https://t.co/3ueNamsPtk'</t>
  </si>
  <si>
    <t>P_Ailean</t>
  </si>
  <si>
    <t>b'RT @BrotherWolf16: #TakeOffYourMask\nStop getting tested\nSay no to the Jab!\n&amp;amp; Live your life! https://t.co/MuEyMmWLBR'</t>
  </si>
  <si>
    <t>abee_sar</t>
  </si>
  <si>
    <t>b'RT @TaraRoss: Sitting in a loud, noisy #Texas hamburger joint.  The communal condiment stand has been restored.  People are laughing and ha\xe2\x80\xa6'</t>
  </si>
  <si>
    <t>['Texas']</t>
  </si>
  <si>
    <t>b'Not a chance\n\n#JUSTSAYNO\n\n#TakeOffYourMask https://t.co/kAJEuDA6Gs'</t>
  </si>
  <si>
    <t>TaraRoss</t>
  </si>
  <si>
    <t>b'Sitting in a loud, noisy #Texas hamburger joint.  The communal condiment stand has been restored.  People are laugh\xe2\x80\xa6 https://t.co/dBSEZdxfOp'</t>
  </si>
  <si>
    <t>DIMITRIIVANOVS2</t>
  </si>
  <si>
    <t>b"@GowTolson No they weren't.\n\nDo your research \n\n#JUSTSAYNO\n\n#TakeOffYourMask"</t>
  </si>
  <si>
    <t>GowTolson</t>
  </si>
  <si>
    <t>JonnyVamExplore</t>
  </si>
  <si>
    <t>Deejayson4</t>
  </si>
  <si>
    <t>b'@tracy_dugdale You are most definitely not alone x\n\n#JUSTSAYNO \n\n#TakeOffYourMask'</t>
  </si>
  <si>
    <t>tracy_dugdale</t>
  </si>
  <si>
    <t>mikhail86439176</t>
  </si>
  <si>
    <t>theGrabman</t>
  </si>
  <si>
    <t>b'RT @Hayley_2021: #TakeOffYourMask https://t.co/2KqG7yS9Df'</t>
  </si>
  <si>
    <t>ashton_hamlett</t>
  </si>
  <si>
    <t>b'It\xe2\x80\x99s amazing the amount of times they can flip flop in just a week, let alone a year, but we\xe2\x80\x99re not supposed to que\xe2\x80\xa6 https://t.co/8vls9tUp1l'</t>
  </si>
  <si>
    <t>efg35663548</t>
  </si>
  <si>
    <t>b'@LSW12612672511 I urge everyone break all the rules. Anyone who cannot see this scam are mentally insane.\xe2\x80\xa6 https://t.co/gqtJFUBKWJ'</t>
  </si>
  <si>
    <t>Etiquette77</t>
  </si>
  <si>
    <t>mcvalfra</t>
  </si>
  <si>
    <t>roswhite</t>
  </si>
  <si>
    <t>KarenBa16983551</t>
  </si>
  <si>
    <t>b'What do you all think of the CDC guidelines for our Easter celebration?\n#TakeOffYourMask'</t>
  </si>
  <si>
    <t>RolandWDutton</t>
  </si>
  <si>
    <t>Cindysm60896393</t>
  </si>
  <si>
    <t>Thunderstruck04</t>
  </si>
  <si>
    <t>b'@LINT_UK @BorisJohnson Why are you taking advice from corrupt politicians? #liveYourLife #assessYourOwnRisk #TakeOffYourMask'</t>
  </si>
  <si>
    <t>LINT_UK</t>
  </si>
  <si>
    <t>['liveYourLife', 'assessYourOwnRisk', 'TakeOffYourMask']</t>
  </si>
  <si>
    <t>PeterStirling00</t>
  </si>
  <si>
    <t>b'The Suicide death rate for young people is higher than the Covid death rate young people #TakeOffYourMask\xe2\x80\xa6 https://t.co/ZzZ8GAxsyO'</t>
  </si>
  <si>
    <t>Don95084665</t>
  </si>
  <si>
    <t>b'The brainwashed are holding us back from freedom and normality #COVID19 #TakeOffYourMask #EnoughIsEnough'</t>
  </si>
  <si>
    <t>b'@PaulieDYo @cherylboruszko The German Lawyer is part of it. A recent photo with \xe2\x80\x9cFiona\xe2\x80\x9d included. He is buddies wit\xe2\x80\xa6 https://t.co/g5UXsDI2Yu'</t>
  </si>
  <si>
    <t>PaulieDYo</t>
  </si>
  <si>
    <t>ronthorp</t>
  </si>
  <si>
    <t>b'All businesses have to do is refuse to ever close again and follow government rules, if they all stood together thi\xe2\x80\xa6 https://t.co/QD9ZHtC2U9'</t>
  </si>
  <si>
    <t>drawtinystuff</t>
  </si>
  <si>
    <t>thebookofshame</t>
  </si>
  <si>
    <t>b'RT @VolvoMan17: #TalkRadio - News bulletin just now - Complete made up rubbish and propaganda. Not doing ANY OF THAT #DissolveParliament #J\xe2\x80\xa6'</t>
  </si>
  <si>
    <t>['TalkRadio', 'DissolveParliament']</t>
  </si>
  <si>
    <t>trumpwoman2020</t>
  </si>
  <si>
    <t>b'This week I\xe2\x80\x99ve been into every business without a mask on in AZ. Nobody has bothered me except at Nordstrom where s\xe2\x80\xa6 https://t.co/2TO0cXacSw'</t>
  </si>
  <si>
    <t>p1lp1l</t>
  </si>
  <si>
    <t>laurabusse</t>
  </si>
  <si>
    <t>b'@FrankSp82601647 #TakeOffYourMask'</t>
  </si>
  <si>
    <t>FrankSp82601647</t>
  </si>
  <si>
    <t>Hildasunlight</t>
  </si>
  <si>
    <t>PPRose145</t>
  </si>
  <si>
    <t>HL38184227</t>
  </si>
  <si>
    <t>Callie31807095</t>
  </si>
  <si>
    <t>StuStu03648975</t>
  </si>
  <si>
    <t>b'They want to destroy anything that gives us joy. #EnoughIsEnough #TakeOffYourMask \n#BorisJohnsonOut\xe2\x80\xa6 https://t.co/JPGUi7DIkQ'</t>
  </si>
  <si>
    <t>['EnoughIsEnough', 'TakeOffYourMask', 'BorisJohnsonOut']</t>
  </si>
  <si>
    <t>b'Funny how all other causes of deaths are down isn\xe2\x80\x99t it #COVID19 #TakeOffYourMask #EnoughIsEnough #BorisJohnsonOut'</t>
  </si>
  <si>
    <t>['COVID19', 'TakeOffYourMask', 'EnoughIsEnough', 'BorisJohnsonOut']</t>
  </si>
  <si>
    <t>b'There is people out there with masters &amp;amp; degrees who still believe this is about a virus, and that shit is scary th\xe2\x80\xa6 https://t.co/28TmBmzQeL'</t>
  </si>
  <si>
    <t>dawsinho</t>
  </si>
  <si>
    <t>FlyerArgyll</t>
  </si>
  <si>
    <t>b'RT @Andy_In_The_UK: #TakeOffYourMask https://t.co/VckERXxrg3'</t>
  </si>
  <si>
    <t>Elysiumthereal</t>
  </si>
  <si>
    <t>b'RT @VolvoMan17: The Volvoman warns #BorisJohnson that this is OVER. #JohnsonMustGo #TakeOffYourMask #DissolveParliament #WeWillNotComply ht\xe2\x80\xa6'</t>
  </si>
  <si>
    <t>['BorisJohnson', 'JohnsonMustGo', 'TakeOffYourMask', 'DissolveParliament', 'WeWillNotComply']</t>
  </si>
  <si>
    <t>b'The Volvoman warns #BorisJohnson that this is OVER. #JohnsonMustGo #TakeOffYourMask #DissolveParliament\xe2\x80\xa6 https://t.co/tAKEdi8Sbm'</t>
  </si>
  <si>
    <t>['BorisJohnson', 'JohnsonMustGo', 'TakeOffYourMask', 'DissolveParliament']</t>
  </si>
  <si>
    <t>righttospeak3</t>
  </si>
  <si>
    <t>b'RT @ProtocolTalent: #CovidUK #coronavirusuk #VaccinePassports #MasksOff #TakeOffYourMask \n\nIf your MP votes for vaccine passports tell him\xe2\x80\xa6'</t>
  </si>
  <si>
    <t>tonymagoo2</t>
  </si>
  <si>
    <t>b'#TalkRadio - News bulletin just now - Complete made up rubbish and propaganda. Not doing ANY OF THAT\xe2\x80\xa6 https://t.co/5rImJ47nFk'</t>
  </si>
  <si>
    <t>['TalkRadio']</t>
  </si>
  <si>
    <t>b'@SurvivingMenop1 Not really....just a distraction from the truth.\nIt\xe2\x80\x99s what Freemasons do. \n\n#TakeOffYourMask\xe2\x80\xa6 https://t.co/i91U9Qv2Rw'</t>
  </si>
  <si>
    <t>SurvivingMenop1</t>
  </si>
  <si>
    <t>ginanotgold</t>
  </si>
  <si>
    <t>b'RT @lajamfam: #TakeOffYourMask https://t.co/zGRgXrop4R'</t>
  </si>
  <si>
    <t>b'I give up I feel the government will get their own way they\xe2\x80\x99ve for over a year, they\xe2\x80\x99ve lied and lied and it\xe2\x80\x99s clea\xe2\x80\xa6 https://t.co/TD7W5IhunG'</t>
  </si>
  <si>
    <t>b'RT @DickPower369: #TakeOffYourMask https://t.co/3vH2gbABl5'</t>
  </si>
  <si>
    <t>louisej57551380</t>
  </si>
  <si>
    <t>orriss_vivien</t>
  </si>
  <si>
    <t>b'RT @ycrcuECSZIgCWov: Time to stand up people \xf0\x9f\x92\xaf #CovidPassports #TakeOffYourMask #CovidVaccine https://t.co/JHj0EhLpxo'</t>
  </si>
  <si>
    <t>thorpe7777</t>
  </si>
  <si>
    <t>BOB51320717</t>
  </si>
  <si>
    <t>b'Freedom is officially no longer a right anymore. Its a reward. \n\nFight like hell \nCanada\nOntario\nToronto...\xe2\x80\xa6 https://t.co/C2XNGngLgW'</t>
  </si>
  <si>
    <t>KLacey45812551</t>
  </si>
  <si>
    <t>wildbeast19</t>
  </si>
  <si>
    <t>b"So your telling me you're going to trust criminals now? \n#wakeupsheeple #nwo #highimpacttv #doresearch #Tyranny\xe2\x80\xa6 https://t.co/r5vI8Ef1rz"</t>
  </si>
  <si>
    <t>['wakeupsheeple', 'nwo', 'highimpacttv', 'doresearch', 'Tyranny']</t>
  </si>
  <si>
    <t>lmhatc</t>
  </si>
  <si>
    <t>DickPower369</t>
  </si>
  <si>
    <t>b'#TakeOffYourMask https://t.co/3vH2gbABl5'</t>
  </si>
  <si>
    <t>IanEdwa83367683</t>
  </si>
  <si>
    <t>b"Let me tell you why masks don't work. There is nothing out there to be protected from. #TakeOffYourMask"</t>
  </si>
  <si>
    <t>DorothyBobbins</t>
  </si>
  <si>
    <t>b'RT @3_resurection: @northerness It\xe2\x80\x99s gotta be done, I went out to deliver the last few copies of \xe2\x80\x98the Light\xe2\x80\x99 newspaper in various cafes and\xe2\x80\xa6'</t>
  </si>
  <si>
    <t>b'RT @CeeOfGee: Yes - why no coverage @BBCNews @SkyNews ?  @Conservatives need to be called to account. \n\n#TakeOffYourMask #BorisJohnsonOut h\xe2\x80\xa6'</t>
  </si>
  <si>
    <t>['TakeOffYourMask', 'BorisJohnsonOut']</t>
  </si>
  <si>
    <t>nocylad</t>
  </si>
  <si>
    <t>zeniadie</t>
  </si>
  <si>
    <t>Fair4all3</t>
  </si>
  <si>
    <t>At7dwarfs</t>
  </si>
  <si>
    <t>b'@llamedos77 Nope. Don\xe2\x80\x99t try to use the NHS to manipulate people. This madness only ends when we stop complying. #TakeOffYourMask'</t>
  </si>
  <si>
    <t>Sleazebuster</t>
  </si>
  <si>
    <t>jenny_knapton</t>
  </si>
  <si>
    <t>b'RT @SaraHaboubi1: #TakeOffTheDamnMask #TakeOffYourMask @TeenHeard @HealthFreedomIE https://t.co/LcbWvjmCMv'</t>
  </si>
  <si>
    <t>['TakeOffTheDamnMask', 'TakeOffYourMask']</t>
  </si>
  <si>
    <t>cult_covid</t>
  </si>
  <si>
    <t>b'RT @veryanticovid: Is this the life you want? We have 80 years or so on this earth. Why are we wasting our lives on THIS? This is absolutel\xe2\x80\xa6'</t>
  </si>
  <si>
    <t>CAUSSA2</t>
  </si>
  <si>
    <t>b'RT @InProportion2: Great to see #TakeOffYourMask trending\n\nMasks are enforced as a visual reminder that there is danger everywhere that jus\xe2\x80\xa6'</t>
  </si>
  <si>
    <t>burgerchrist</t>
  </si>
  <si>
    <t>markjam88463456</t>
  </si>
  <si>
    <t>Mott_Mason</t>
  </si>
  <si>
    <t>b'#TakeOffTheDamnMask #TakeOffYourMask @TeenHeard @HealthFreedomIE https://t.co/LcbWvjmCMv'</t>
  </si>
  <si>
    <t>b'RT @Armstro56481504: Masks restrict the ability for young children to learn social attachment.\nMasks damage children\xe2\x80\x99s mental and physical\xe2\x80\xa6'</t>
  </si>
  <si>
    <t>DustSpri</t>
  </si>
  <si>
    <t>b'@bmcleod013 @DannyHozack @fordnation @CFIB @randyhillier @Roman_Baber #1  The PCR test is not intended for this pur\xe2\x80\xa6 https://t.co/wJfj5Sep8y'</t>
  </si>
  <si>
    <t>bmcleod013</t>
  </si>
  <si>
    <t>b'What we already knew - the polls are rigged.\n\n#Covid19 #Coronavirus #Lockdown #Lockdown3  #Lockdown2021 #Vaccine\xe2\x80\xa6 https://t.co/WofECgx95Y'</t>
  </si>
  <si>
    <t>['Covid19', 'Coronavirus', 'Lockdown', 'Lockdown3', 'Lockdown2021', 'Vaccine']</t>
  </si>
  <si>
    <t>b'Only 70+ that the problem.\n#BorisJohnsonOut \n#EnoughIsEnough \n#TakeOffYourMask \n#WeWillNotComply https://t.co/MuFXiiioye'</t>
  </si>
  <si>
    <t>['BorisJohnsonOut', 'EnoughIsEnough', 'TakeOffYourMask', 'WeWillNotComply']</t>
  </si>
  <si>
    <t>ATP552</t>
  </si>
  <si>
    <t>b'#TakeOffYourMask https://t.co/hehHpirbCK'</t>
  </si>
  <si>
    <t>MMilree</t>
  </si>
  <si>
    <t>Coastliner14</t>
  </si>
  <si>
    <t>b'#BorisJohnsonOut \n#NoToVaccinePassports \n#TakeOffYourMask https://t.co/0YbIhoGmKB'</t>
  </si>
  <si>
    <t>['BorisJohnsonOut', 'NoToVaccinePassports', 'TakeOffYourMask']</t>
  </si>
  <si>
    <t>NEWZWARZ</t>
  </si>
  <si>
    <t>scootrkitz</t>
  </si>
  <si>
    <t>milton_tawney</t>
  </si>
  <si>
    <t>b'RT @Therealbp65: #TakeOffYourMask https://t.co/w95FJ91Qxq'</t>
  </si>
  <si>
    <t>Craig_NY_77</t>
  </si>
  <si>
    <t>TedArnold11</t>
  </si>
  <si>
    <t>NarayaniNeeraj</t>
  </si>
  <si>
    <t>b'Hello!\nAfter a long time this lockdown is coming back bcoz of corona pandemic what u guys think how long this wave\xe2\x80\xa6 https://t.co/9VvwRAOsyh'</t>
  </si>
  <si>
    <t>Scalphunter99</t>
  </si>
  <si>
    <t>JGILLS14</t>
  </si>
  <si>
    <t>JimmyRi86076110</t>
  </si>
  <si>
    <t>b"RT @LewellB: It's April 2nd. 2021. And #Psaki hates kids. She loves money more than the safety of children or the American ppl. \n\nRemember\xe2\x80\xa6"</t>
  </si>
  <si>
    <t>['Psaki']</t>
  </si>
  <si>
    <t>guyfarmer1978</t>
  </si>
  <si>
    <t>muzzer36</t>
  </si>
  <si>
    <t>b'RT @discourseplease: #NoToHealthApartheid Human experience is fluid and should not - cannot truly - be reduced to binary interactions. #Tak\xe2\x80\xa6'</t>
  </si>
  <si>
    <t>['NoToHealthApartheid']</t>
  </si>
  <si>
    <t>b'Are you claiming that some "virus" has ever been purified and proven to cause (by itself) certain symptoms in human\xe2\x80\xa6 https://t.co/uliyZPo4Dd'</t>
  </si>
  <si>
    <t>PetraJSteward</t>
  </si>
  <si>
    <t>MouldsSylvia</t>
  </si>
  <si>
    <t>b'RT @Andy_In_The_UK: #TakeOffYourMask'</t>
  </si>
  <si>
    <t>IBstard</t>
  </si>
  <si>
    <t>Truth7898Lee</t>
  </si>
  <si>
    <t>b'RT @MrGoose59899263: #TakeOffYourMask \n\nFfs \xf0\x9f\x98\x82\xf0\x9f\x98\x82\xf0\x9f\x98\x82\xf0\x9f\x91\x87'</t>
  </si>
  <si>
    <t>Olddog651</t>
  </si>
  <si>
    <t>b'RT @screenname87: @SharpieDj #MeToo\n#DissolveParliament \nKim Jong Johnson Out\n#BorisJohnsonOut \n&amp;amp;\n#TakeOffYourMask'</t>
  </si>
  <si>
    <t>['MeToo', 'DissolveParliament', 'BorisJohnsonOut', 'TakeOffYourMask']</t>
  </si>
  <si>
    <t>AlexKrenn3</t>
  </si>
  <si>
    <t>cadiedorange172</t>
  </si>
  <si>
    <t>zaneroga</t>
  </si>
  <si>
    <t>b'RT @TrippyTV4: How stupid do you have to be? all of you #COVIDIOTS out there #Covid_19 #Corona #lockdown2021 #EndTheLockdowns #TakeOffYourM\xe2\x80\xa6'</t>
  </si>
  <si>
    <t>['COVIDIOTS', 'Covid_19', 'Corona', 'lockdown2021', 'EndTheLockdowns']</t>
  </si>
  <si>
    <t>Melinda91810186</t>
  </si>
  <si>
    <t>unmaskkids</t>
  </si>
  <si>
    <t>b'Wow. Truth is spilling out everywhere! \n@fordnation @celliottability \n#CovidVaccine #onpoli #COVID19Ontario\xe2\x80\xa6 https://t.co/m7Iz3unUhW'</t>
  </si>
  <si>
    <t>['CovidVaccine', 'onpoli', 'COVID19Ontario']</t>
  </si>
  <si>
    <t>b"@VanessaMoore1 Not a chance!\n\nIt's all games, see you can hold out the longest.\n\n#JUSTSAYNO \n\n#TakeOffYourMask"</t>
  </si>
  <si>
    <t>VanessaMoore1</t>
  </si>
  <si>
    <t>mathius49</t>
  </si>
  <si>
    <t>MarketPredicts</t>
  </si>
  <si>
    <t>de1234en</t>
  </si>
  <si>
    <t>b'How are the vaccinated not fuming that @BorisJohnson has just said two vaccinated people can\xe2\x80\x99t meet indoors and it\xe2\x80\x99\xe2\x80\xa6 https://t.co/EvYLhCaIDt'</t>
  </si>
  <si>
    <t>mburger15</t>
  </si>
  <si>
    <t>JakeWri38029870</t>
  </si>
  <si>
    <t>ckeogh1971</t>
  </si>
  <si>
    <t>b'A lot of pushback on vaccine passports. Keep it going, this Government seem to buckle under the tiniest amount of p\xe2\x80\xa6 https://t.co/CT0p3AoJmU'</t>
  </si>
  <si>
    <t>bernie_two</t>
  </si>
  <si>
    <t>b'RT @RealMessageEire: #EndTheLockdown \n#NoVaccinePassports \n#TakeOffYourMask https://t.co/oxSfzx9jeR'</t>
  </si>
  <si>
    <t>['EndTheLockdown', 'NoVaccinePassports', 'TakeOffYourMask']</t>
  </si>
  <si>
    <t>mandyjanevernon</t>
  </si>
  <si>
    <t>b'RT @Andrew_2786: Snitches get stitches #TakeOffYourMask #EnoughIsEnough \n\nPlanning an Easter holiday by the beach? Locals will report you,\xe2\x80\xa6'</t>
  </si>
  <si>
    <t>['TakeOffYourMask', 'EnoughIsEnough']</t>
  </si>
  <si>
    <t>wehatehowardweb</t>
  </si>
  <si>
    <t>b"RT @WaiteStewart: So The Vax is SAFE????\n\xf0\x9f\x92\xa5\xf0\x9f\x92\xa5\xf0\x9f\x92\xa5\xf0\x9f\x92\xa5\xf0\x9f\x92\xa5\xf0\x9f\x92\xa5\xf0\x9f\x92\xa5\xf0\x9f\x92\xa5\xf0\x9f\x92\xa5\nAnd that's what WE know about\n#BorisTheLiar\n#TakeOffYourMask\n#BorisJohnsonOut\n#SackChris\xe2\x80\xa6"</t>
  </si>
  <si>
    <t>['BorisTheLiar', 'TakeOffYourMask', 'BorisJohnsonOut']</t>
  </si>
  <si>
    <t>RealMessageEire</t>
  </si>
  <si>
    <t>b'#EndTheLockdown \n#NoVaccinePassports \n#TakeOffYourMask https://t.co/oxSfzx9jeR'</t>
  </si>
  <si>
    <t>b'Its time to #DissolveParliament \n#BorisJohnsonOut \n#TakeOffYourMask \n#EnoughIsEnough \n#WeWillNotComply'</t>
  </si>
  <si>
    <t>['DissolveParliament', 'BorisJohnsonOut', 'TakeOffYourMask', 'EnoughIsEnough', 'WeWillNotComply']</t>
  </si>
  <si>
    <t>b'Time to stand up people \xf0\x9f\x92\xaf #CovidPassports #TakeOffYourMask #CovidVaccine https://t.co/JHj0EhLpxo'</t>
  </si>
  <si>
    <t>EYA1989miss</t>
  </si>
  <si>
    <t>b'@fordnation @JustinTrudeau @celliottability shove the vaccine far up your ass, fucking clowns\xf0\x9f\xa4\xa1 \xf0\x9f\xa4\xa1 \xf0\x9f\xa4\xa1 #JUSTSAYNO\xe2\x80\xa6 https://t.co/jaHD1XpkiK'</t>
  </si>
  <si>
    <t>fordnation</t>
  </si>
  <si>
    <t>3allotmentsgirl</t>
  </si>
  <si>
    <t>treasa45</t>
  </si>
  <si>
    <t>b'RT @Pawlewski: @screenname87 WTF #TakeOffYourMask  #NoMasksInClass #BorisJohnsonOut'</t>
  </si>
  <si>
    <t>['TakeOffYourMask', 'NoMasksInClass', 'BorisJohnsonOut']</t>
  </si>
  <si>
    <t>b'#BorisJohnsonOut \n#TakeOffYourMask \n#NoVaccinePassports https://t.co/0YtXIExgGD'</t>
  </si>
  <si>
    <t>donnaburris1019</t>
  </si>
  <si>
    <t>Chrissy09168747</t>
  </si>
  <si>
    <t>DAVIDVGOLIATH</t>
  </si>
  <si>
    <t>b'RT @Climber551970: #takeoffyourmask https://t.co/7jChfy3aSN'</t>
  </si>
  <si>
    <t>tnuh87</t>
  </si>
  <si>
    <t>MeTimmytrendy</t>
  </si>
  <si>
    <t>RedBird74003923</t>
  </si>
  <si>
    <t>b'People getting colds in April is a sign of how lockdowns are bad and how when come out of them the immune system is\xe2\x80\xa6 https://t.co/Y8hvqVGkgM'</t>
  </si>
  <si>
    <t>BtcHugo</t>
  </si>
  <si>
    <t>b'RT @lajamfam: #TakeOffYourMask https://t.co/UY7JUD9a3W'</t>
  </si>
  <si>
    <t>curley28093020</t>
  </si>
  <si>
    <t>lorrainestv_ads</t>
  </si>
  <si>
    <t>b'#NoToVaccinePasses #TakeOffYourMask https://t.co/DkcUIPemtq'</t>
  </si>
  <si>
    <t>['NoToVaccinePasses', 'TakeOffYourMask']</t>
  </si>
  <si>
    <t>julia13_julia13</t>
  </si>
  <si>
    <t>b'RT @MrGoose59899263: #TakeOffYourMask \n\nFfs \xf0\x9f\x98\x82\xf0\x9f\x98\x82\xf0\x9f\x98\x82\xf0\x9f\x91\x87 https://t.co/yz4xvJMcH0'</t>
  </si>
  <si>
    <t>nojokingitstrue</t>
  </si>
  <si>
    <t>b'#TakeOffYourMask \n\nFfs \xf0\x9f\x98\x82\xf0\x9f\x98\x82\xf0\x9f\x98\x82\xf0\x9f\x91\x87 https://t.co/yz4xvJMcH0'</t>
  </si>
  <si>
    <t>b'RT @berniespofforth: Not only in theory, but in fucking practise, if you swim with a mask on your face you are more likely to drown!\n\nAnd y\xe2\x80\xa6'</t>
  </si>
  <si>
    <t>Ness83228462</t>
  </si>
  <si>
    <t>b'Was the driver stupid enough to be wearing a mask #TakeOffYourMask #takeoffthemask https://t.co/GXhNgjVfAL'</t>
  </si>
  <si>
    <t>b'@ItsABadFlu #TakeOffYourMask #JohnsonMustGo'</t>
  </si>
  <si>
    <t>ItsABadFlu</t>
  </si>
  <si>
    <t>b'Freedom has gone this is happening there is far to many brainwashed puppy\xe2\x80\x99s in this country, in one way or another\xe2\x80\xa6 https://t.co/gKPP7n5rUI'</t>
  </si>
  <si>
    <t>HelenNe02437291</t>
  </si>
  <si>
    <t>mjd81346866</t>
  </si>
  <si>
    <t>Pavlos80322302</t>
  </si>
  <si>
    <t>b'RT @holidaybuzz10: @RoxanneLJames @AI_Clayton I\xe2\x80\x99m in Spain as well! We are sitting on the beach, basking in the sun, getting our vit D #Tak\xe2\x80\xa6'</t>
  </si>
  <si>
    <t>JudyB18</t>
  </si>
  <si>
    <t>CherylGrainger4</t>
  </si>
  <si>
    <t>b'RT @SaraHaboubi1: #TakeOffTheDamnMask #TakeOffYourMask #masksdontwork #MasksOff'</t>
  </si>
  <si>
    <t>['TakeOffTheDamnMask', 'TakeOffYourMask', 'masksdontwork', 'MasksOff']</t>
  </si>
  <si>
    <t>b'RT @CarnellAnita: Face mask warning as scientists find dangerous chemical exposure in some coverings https://t.co/2H5VWqi6uQ people have sa\xe2\x80\xa6'</t>
  </si>
  <si>
    <t>Donostia11</t>
  </si>
  <si>
    <t>Christi46847375</t>
  </si>
  <si>
    <t>Paulc2nd</t>
  </si>
  <si>
    <t>b'#MSM #unlock #TakeOffYourMask #NoToVaccinePasses https://t.co/GvDPpHzTNC'</t>
  </si>
  <si>
    <t>['MSM', 'unlock', 'TakeOffYourMask', 'NoToVaccinePasses']</t>
  </si>
  <si>
    <t>b'#NoToVaccinePasses #TakeOffYourMask https://t.co/IF8k5CuFRx'</t>
  </si>
  <si>
    <t>b"@IanCockerill2 Don't believe  an effing word from that monster.\n\n#JUSTSAYNO \n\n#TakeOffYourMask"</t>
  </si>
  <si>
    <t>IanCockerill2</t>
  </si>
  <si>
    <t>Patrici74002693</t>
  </si>
  <si>
    <t>b'Let the mass civil disobedience commence \xf0\x9f\x98\x80\n\n#TakeOffYourMask \n#NoVaccinePassports https://t.co/SGbuMDw88k'</t>
  </si>
  <si>
    <t>['TakeOffYourMask', 'NoVaccinePassports']</t>
  </si>
  <si>
    <t>b'Get signing, #Covid_19 #TakeOffYourMask #EnoughIsEnough #BorisJohnsonOut https://t.co/Ivtb7nqnVs'</t>
  </si>
  <si>
    <t>['Covid_19', 'TakeOffYourMask', 'EnoughIsEnough', 'BorisJohnsonOut']</t>
  </si>
  <si>
    <t>Patriot12KY</t>
  </si>
  <si>
    <t>ScoPb</t>
  </si>
  <si>
    <t>b'RT @Arepickled: Can we all do this everyday please.\n\n#COVID19 #EnoughIsEnough #coronavirus #TakeOffYourMask https://t.co/c5aJuFbXoA'</t>
  </si>
  <si>
    <t>['COVID19', 'EnoughIsEnough', 'coronavirus', 'TakeOffYourMask']</t>
  </si>
  <si>
    <t>janbobs23</t>
  </si>
  <si>
    <t>b'#NoVaccinePassports \n#BorisJohnsonOut \n#TakeOffYourMask https://t.co/o0sL6IZse5'</t>
  </si>
  <si>
    <t>['NoVaccinePassports', 'BorisJohnsonOut', 'TakeOffYourMask']</t>
  </si>
  <si>
    <t>RangerKirsty</t>
  </si>
  <si>
    <t>OfTrillions</t>
  </si>
  <si>
    <t>b'RT @Coastliner14: #BorisJohnsonOut \n#TakeOffYourMask \n#NoVaccinePassports'</t>
  </si>
  <si>
    <t>superhip83</t>
  </si>
  <si>
    <t>Michael46953015</t>
  </si>
  <si>
    <t>b'RT @Hayley_2021: So now your beloved mainstream media is telling you masks are rubbish do you believe it? #TakeOffYourMask \nhttps://t.co/vY\xe2\x80\xa6'</t>
  </si>
  <si>
    <t>b'#BorisJohnsonOut \n#TakeOffYourMask \n#NoVaccinePassports https://t.co/z8q9k0rsmC'</t>
  </si>
  <si>
    <t>IsitmeTweetypie</t>
  </si>
  <si>
    <t>b'RT @crbarnes001: Just to keep this going #masksdontwork\n#TakeOffYourMask \n#takeoffthemask'</t>
  </si>
  <si>
    <t>['masksdontwork', 'TakeOffYourMask', 'takeoffthemask']</t>
  </si>
  <si>
    <t>b'RT @Idonotconsent6: They said my original petition was false after fact checking. So I amended it to include the evidence disproving that.\xe2\x80\xa6'</t>
  </si>
  <si>
    <t>Ireland2020</t>
  </si>
  <si>
    <t>har36161137</t>
  </si>
  <si>
    <t>Donna10019188</t>
  </si>
  <si>
    <t>b'Masks will get mandated outdoors.. Summer will be a scorcher..... Just another tin foil hat prediction take no notice of me #TakeOffYourMask'</t>
  </si>
  <si>
    <t>LUSO64955037</t>
  </si>
  <si>
    <t>b'RT @SaraHaboubi1: #TakeOffTheDamnMask #TakeOffYourMask #masksdontwork #MasksOff https://t.co/o3hSAmzqKB'</t>
  </si>
  <si>
    <t>FATHERofCHAPEL</t>
  </si>
  <si>
    <t>b'#TakeOffTheDamnMask #TakeOffYourMask #masksdontwork #MasksOff https://t.co/o3hSAmzqKB'</t>
  </si>
  <si>
    <t>ELIAS_S78</t>
  </si>
  <si>
    <t>b'I\xe2\x80\x99m pretty sure some people\xe2\x80\x99s head is just a backup copy of their butt.\n\xf0\x9f\x98\x8e\xf0\x9f\x98\x8e\xf0\x9f\x98\x8e\xf0\x9f\x98\x8e\n\n#FridayMotivation #Like_Water #Likee\xe2\x80\xa6 https://t.co/arelxtkHoB'</t>
  </si>
  <si>
    <t>['FridayMotivation', 'Like_Water', 'Likee']</t>
  </si>
  <si>
    <t>b'#CovidUK #coronavirusuk #VaccinePassports #MasksOff #TakeOffYourMask \n\nIf your MP votes for vaccine passports tell\xe2\x80\xa6 https://t.co/hTxmEFDn1z'</t>
  </si>
  <si>
    <t>Bronwen6720</t>
  </si>
  <si>
    <t>MarkPow11806487</t>
  </si>
  <si>
    <t>b"I have seen this before, amazing isn't it. They couldn't even come up with something original.....\xe2\x80\xa6 https://t.co/qfzfs7F0Jh"</t>
  </si>
  <si>
    <t>Marciahatheral1</t>
  </si>
  <si>
    <t>b'RT @sweettalkin1970: Morning guys and girlies \xf0\x9f\x99\x82\xf0\x9f\x99\x82\xf0\x9f\x99\x82\n\n#BorisTheLiar \n#TakeOffYourMask'</t>
  </si>
  <si>
    <t>['BorisTheLiar', 'TakeOffYourMask']</t>
  </si>
  <si>
    <t>AdamBar52776914</t>
  </si>
  <si>
    <t>CR73018847</t>
  </si>
  <si>
    <t>b'@DivocSuriv Do not pay council tax!\n\nThey are all corporations and have no legal basis to charge tax.\n\n#TakeOffYourMask \n\n#JUSTSAYNO'</t>
  </si>
  <si>
    <t>DivocSuriv</t>
  </si>
  <si>
    <t>b'@BillyFi74637425 @ArmyofShadows2 British with backbone are sadly very rare.\n\n#JUSTSAYNO\n\n#TakeOffYourMask'</t>
  </si>
  <si>
    <t>BillyFi74637425</t>
  </si>
  <si>
    <t>JulieRo48651516</t>
  </si>
  <si>
    <t>Brimmy1967</t>
  </si>
  <si>
    <t>stripeyzeb</t>
  </si>
  <si>
    <t>ponytaildave</t>
  </si>
  <si>
    <t>nicky_h123</t>
  </si>
  <si>
    <t>7_relentless</t>
  </si>
  <si>
    <t>b'This seems like good advice.\n\n#COVID19 #coronavirus #EnoughIsEnough #TakeOffYourMask https://t.co/DzGhcfXbQo'</t>
  </si>
  <si>
    <t>['COVID19', 'coronavirus', 'EnoughIsEnough', 'TakeOffYourMask']</t>
  </si>
  <si>
    <t>b'Can we all do this everyday please.\n\n#COVID19 #EnoughIsEnough #coronavirus #TakeOffYourMask https://t.co/c5aJuFbXoA'</t>
  </si>
  <si>
    <t>telday1</t>
  </si>
  <si>
    <t>b'RT @EnglishLionhea1: Its been over (if it was ever anything other than #RebrandedFlu) for weeks, months, ramped up numbers from a flawed te\xe2\x80\xa6'</t>
  </si>
  <si>
    <t>['RebrandedFlu']</t>
  </si>
  <si>
    <t>ciempo</t>
  </si>
  <si>
    <t>tech1usa</t>
  </si>
  <si>
    <t>DaveSandtoft</t>
  </si>
  <si>
    <t>b'RT @Ella32823623: #NoMoreLockdowns\n#NoVaccinePassports \n#TakeOffYourMask'</t>
  </si>
  <si>
    <t>['NoMoreLockdowns', 'NoVaccinePassports', 'TakeOffYourMask']</t>
  </si>
  <si>
    <t>oz003010</t>
  </si>
  <si>
    <t>b"Signed and shared. Flu is more dangerous to children than covid, FACT! Facial expression aid children's learning, F\xe2\x80\xa6 https://t.co/ARevehCeQC"</t>
  </si>
  <si>
    <t>alpa1958</t>
  </si>
  <si>
    <t>b'#CancerTreatment #cancerawareness #TakeOffYourMask #NoToVaccinePassports https://t.co/lMbLuUBpNx'</t>
  </si>
  <si>
    <t>['CancerTreatment', 'cancerawareness', 'TakeOffYourMask', 'NoToVaccinePassports']</t>
  </si>
  <si>
    <t>b'#NoVaccinePassport #TakeOffYourMask https://t.co/S3P0J4sYzD'</t>
  </si>
  <si>
    <t>Leonine35</t>
  </si>
  <si>
    <t>REALSEAKERTRUTH</t>
  </si>
  <si>
    <t>victoria_h1981</t>
  </si>
  <si>
    <t>Idonotconsent6</t>
  </si>
  <si>
    <t>b'They said my original petition was false after fact checking. So I amended it to include the evidence disproving th\xe2\x80\xa6 https://t.co/z1w313826P'</t>
  </si>
  <si>
    <t>emmabutterfly20</t>
  </si>
  <si>
    <t>j_preparedmind</t>
  </si>
  <si>
    <t>NayabPir</t>
  </si>
  <si>
    <t>321Spinneyman</t>
  </si>
  <si>
    <t>C0vid0</t>
  </si>
  <si>
    <t>Stephen95892587</t>
  </si>
  <si>
    <t>LorolinAbl</t>
  </si>
  <si>
    <t>b'@rosellacottage #TakeOffYourMask'</t>
  </si>
  <si>
    <t>rosellacottage</t>
  </si>
  <si>
    <t>b'The petition to ban face masks in schools is steadily growing but please keep sharing. Thanks for your support!\xe2\x80\xa6 https://t.co/9doEPZqqt8'</t>
  </si>
  <si>
    <t>SimmonsTaniqua</t>
  </si>
  <si>
    <t>DavieG08721921</t>
  </si>
  <si>
    <t>JCo1969</t>
  </si>
  <si>
    <t>swinny198</t>
  </si>
  <si>
    <t>b'RT @StandUpX2: MASKLESS SHOPPING EVENT IN ESSEX \xf0\x9f\xa7\xa1 PLEASE SHARE #TakeOffYourMask #essex #ENDLOCKDOWNNOW #pandemic https://t.co/IL17pbyvty'</t>
  </si>
  <si>
    <t>['TakeOffYourMask', 'essex', 'ENDLOCKDOWNNOW', 'pandemic']</t>
  </si>
  <si>
    <t>b'#JUSTSAYNO \n\n#TakeOffYourMask https://t.co/QSyNpcHGaw'</t>
  </si>
  <si>
    <t>Mason43James</t>
  </si>
  <si>
    <t>b'RT @babydollirish2: @FatEmperor Make sure this video doesn\xe2\x80\x99t vanish. The \xf0\x9f\xa5\x95 &amp;amp; \xf0\x9f\x92\x89 story. #TakeOffYourMask'</t>
  </si>
  <si>
    <t>monkeymonk2012</t>
  </si>
  <si>
    <t>camary52380646</t>
  </si>
  <si>
    <t>b'RT @00RedBoar: \xf0\x9f\xa4\x94\xf0\x9f\x87\xae\xf0\x9f\x87\xaa#Truth always comes out. #TakeOffYourMask #openireland #EnoughIsEnough #BigLockdown #Ireland #irishfreedomparty #endthelo\xe2\x80\xa6'</t>
  </si>
  <si>
    <t>['Truth', 'TakeOffYourMask', 'openireland', 'EnoughIsEnough', 'BigLockdown', 'Ireland', 'irishfreedomparty']</t>
  </si>
  <si>
    <t>Pragmatinski</t>
  </si>
  <si>
    <t>minded_right</t>
  </si>
  <si>
    <t>MulgrewBrendan</t>
  </si>
  <si>
    <t>b"Still think it's about the virus?? It's never been about the virus. It's about controlling you!\n#COVID19\xe2\x80\xa6 https://t.co/mMECKt4Z9P"</t>
  </si>
  <si>
    <t>['COVID19']</t>
  </si>
  <si>
    <t>54JohnBull</t>
  </si>
  <si>
    <t>JimForr30265037</t>
  </si>
  <si>
    <t>StevieLeeds1</t>
  </si>
  <si>
    <t>jaybruinsma</t>
  </si>
  <si>
    <t>b"@fordnation @celliottability If I was as bad at my job as you are as yours, I'd be fired... within minutes.\n#TakeOffYourMask \n#defytyrants"</t>
  </si>
  <si>
    <t>['TakeOffYourMask', 'defytyrants']</t>
  </si>
  <si>
    <t>The502Revoluti1</t>
  </si>
  <si>
    <t>b'Guess what? I haven\xe2\x80\x99t worn a mask in 8 days anywhere I\xe2\x80\x99ve gone AND NO ONE GAF ABOUT #Loucago \xe2\x80\x9cJustice\xe2\x80\x9d bs outside o\xe2\x80\xa6 https://t.co/lssYC8lUSB'</t>
  </si>
  <si>
    <t>['Loucago']</t>
  </si>
  <si>
    <t>johnoakes2020</t>
  </si>
  <si>
    <t>b'RT @Andrew_2786: #TakeOffYourMask you sheep!\n\nScientists find evidence of toxic chemicals in some face masks https://t.co/QXemV5gyux via @M\xe2\x80\xa6'</t>
  </si>
  <si>
    <t>Heartilywriter</t>
  </si>
  <si>
    <t>b'@Conservatives @UKLabour @ElliotColburn Are you really going to carry on forcing people to take bloody covid vaccin\xe2\x80\xa6 https://t.co/4R4zWFVsCI'</t>
  </si>
  <si>
    <t>Conservatives</t>
  </si>
  <si>
    <t>DemosleLaVuelta</t>
  </si>
  <si>
    <t>NathanaelThelen</t>
  </si>
  <si>
    <t>b'Three reasons why I do not wear a mask:\n\nLife, Liberty, and the Pursuit of Happiness. \n\n#Freedom #TakeOffYourMask'</t>
  </si>
  <si>
    <t>['Freedom', 'TakeOffYourMask']</t>
  </si>
  <si>
    <t>strongbad511</t>
  </si>
  <si>
    <t>b'RT @JaydenThis: #TakeOffYourMask yall the reason we still in a lockdown https://t.co/EWYwZpuL2G'</t>
  </si>
  <si>
    <t>Nancegiles</t>
  </si>
  <si>
    <t>Gg420Gus</t>
  </si>
  <si>
    <t>b'RT @PeterSkipton: If masks actually worked there would be rigorous safety standards detailing every aspect of approved masks\n\nPore size\nThi\xe2\x80\xa6'</t>
  </si>
  <si>
    <t>stacybears1</t>
  </si>
  <si>
    <t>MrsAmericanPie1</t>
  </si>
  <si>
    <t>KayCASH06</t>
  </si>
  <si>
    <t>b'RT @Balacla27914533: Shocker. Anyone who thinks (labored) breathing through bacteria-ladened, off-gassing, loose fitting, porous, not fit f\xe2\x80\xa6'</t>
  </si>
  <si>
    <t>truth9800</t>
  </si>
  <si>
    <t>matildamoss64</t>
  </si>
  <si>
    <t>PorscheCutie</t>
  </si>
  <si>
    <t>sandra_scheil</t>
  </si>
  <si>
    <t>julieanngirly</t>
  </si>
  <si>
    <t>b'RT @GavinThorpe5: \xe2\x80\x9cYou\xe2\x80\x99re either being paid or being played\xe2\x80\x9d\n\n#TakeOffYourMask\n\nhttps://t.co/WDCpmfk1sQ'</t>
  </si>
  <si>
    <t>Vrall_1</t>
  </si>
  <si>
    <t>b'RT @ReOpenChris: You are invited!! #MaskFreeMarch #TakeOffYourMask #ftlauderdale #florida #maskoff @HowleyReporter https://t.co/BMDbkv2koA'</t>
  </si>
  <si>
    <t>['MaskFreeMarch', 'TakeOffYourMask', 'ftlauderdale', 'florida', 'maskoff']</t>
  </si>
  <si>
    <t>susan33669403</t>
  </si>
  <si>
    <t>b'RT @Therealbp65: #TakeOffYourMask https://t.co/FYnUxHeMQg'</t>
  </si>
  <si>
    <t>HarmuthPatricia</t>
  </si>
  <si>
    <t>johnbra33363777</t>
  </si>
  <si>
    <t>b'RT @annaberu: People who don\xe2\x80\x99t wear masks are the healthiest people I know.  #TakeOffYourMask'</t>
  </si>
  <si>
    <t>lori8788</t>
  </si>
  <si>
    <t>b'RT @Sharon75571311: #TakeOffYourMask is trending in Canada with 18K plus tweets...right on'</t>
  </si>
  <si>
    <t>ElectShel</t>
  </si>
  <si>
    <t>MyNameIsDirty</t>
  </si>
  <si>
    <t>b'RT @Therealbp65: #TakeOffYourMask https://t.co/SCgURYjddd'</t>
  </si>
  <si>
    <t>GmkWise</t>
  </si>
  <si>
    <t>GaredewNation</t>
  </si>
  <si>
    <t>myusername2017</t>
  </si>
  <si>
    <t>Fiifi02629844</t>
  </si>
  <si>
    <t>b'\xe2\x80\x9cIf you go swimming in the sea you should be wearing a mask\xe2\x80\x9d!!!!  Just when you think you\xe2\x80\x99ve heard it all!!\xe2\x80\xa6 https://t.co/dB7H05eX8N'</t>
  </si>
  <si>
    <t>gough_9</t>
  </si>
  <si>
    <t>b'RT @RobertPernod: So Finland\xe2\x80\x99s Lockdowns are unconstitutional. I bet if we could take legal action in Ireland at a non-prohibitive cost we\xe2\x80\x99\xe2\x80\xa6'</t>
  </si>
  <si>
    <t>theNinja2020</t>
  </si>
  <si>
    <t>enoughi17064028</t>
  </si>
  <si>
    <t>b'All you blue badge mask wearing tossers are enabling this kind of nonsense.  Wankers.  #TakeOffYourMask https://t.co/ZoQ91FNxAY'</t>
  </si>
  <si>
    <t>MissPurple3333</t>
  </si>
  <si>
    <t>TrippyTV4</t>
  </si>
  <si>
    <t>b'How stupid do you have to be? all of you #COVIDIOTS out there #Covid_19 #Corona #lockdown2021 #EndTheLockdowns\xe2\x80\xa6 https://t.co/f3CF052V7v'</t>
  </si>
  <si>
    <t>martinstar14</t>
  </si>
  <si>
    <t>b'RT @CharlieEmma85: Covid 19 is political theatre.\nThere never was a pandemic.\nThe PCR tests can\xe2\x80\x99t detect Covid.\nThe death toll due to Covid\xe2\x80\xa6'</t>
  </si>
  <si>
    <t>byrnes_terence</t>
  </si>
  <si>
    <t>b"RT @ChloeStent1: Making men less masculine fixes Covid \xf0\x9f\xa4\x94\nWe see right through you're bullshit \xf0\x9f\x91\x80 \n#plandemic #TakeOffYourMask #WakeUp https:\xe2\x80\xa6"</t>
  </si>
  <si>
    <t>['plandemic', 'TakeOffYourMask', 'WakeUp']</t>
  </si>
  <si>
    <t>b'This.  \xf0\x9f\x91\x87\xf0\x9f\x91\x87\xf0\x9f\x91\x87\n\n#COVID19 \n#TakeOffYourMask https://t.co/UnZ33rDHma'</t>
  </si>
  <si>
    <t>t0nno</t>
  </si>
  <si>
    <t>b'RT @BMcB77437937: The National Hoax Service Freemason shit show continues.\n\nMore Freemasons exposing themselves:\n\nhttps://t.co/4jBy5OBsO1\xe2\x80\xa6'</t>
  </si>
  <si>
    <t>b'RT @JasCol29: Went in garage today to fill up, into kiosk to pick up a few bits,  No mask, expected resistance....not a peep!...We are maki\xe2\x80\xa6'</t>
  </si>
  <si>
    <t>ticketwizard77</t>
  </si>
  <si>
    <t>pjpeterman</t>
  </si>
  <si>
    <t>CharlieEmma85</t>
  </si>
  <si>
    <t>b'Covid 19 is political theatre.\nThere never was a pandemic.\nThe PCR tests can\xe2\x80\x99t detect Covid.\nThe death toll due to\xe2\x80\xa6 https://t.co/R3let2Iw9l'</t>
  </si>
  <si>
    <t>ButlerJaney</t>
  </si>
  <si>
    <t>b'RT @TeenHeard: We need to protect our children\xe2\x80\x99s health no matter how big and powerful the monster is @Education_Ire @NormaFoleyTD1 @Donnel\xe2\x80\xa6'</t>
  </si>
  <si>
    <t>Victor90853874</t>
  </si>
  <si>
    <t>b'RT @Andy_In_The_UK: \xf0\x9f\xa4\xa1 Eating carrots makes you see in the dark.\n\n\xf0\x9f\xa4\xa1 Walking under a ladder brings bad luck.\n\n\xf0\x9f\xa4\xa1 A piece of cloth stuck to you\xe2\x80\xa6'</t>
  </si>
  <si>
    <t>MiserableBlader</t>
  </si>
  <si>
    <t>dharmatesouro</t>
  </si>
  <si>
    <t>GregoryDhari</t>
  </si>
  <si>
    <t>b'Rather than people seeing their loved ones, kids activities or going to the gym, the government wants us to sit at\xe2\x80\xa6 https://t.co/FoXdOQUIe4'</t>
  </si>
  <si>
    <t>Elizabe85376334</t>
  </si>
  <si>
    <t>b'RT @AngelStar254: Ok Ontario how many of you will still be celebrating Easter with your families?  I will. #TakeOffYourMask #No3rdLockdown'</t>
  </si>
  <si>
    <t>['TakeOffYourMask', 'No3rdLockdown']</t>
  </si>
  <si>
    <t>GraemeVLongmuir</t>
  </si>
  <si>
    <t>Imogen02214160</t>
  </si>
  <si>
    <t>b"@Natashadsays @LordBrexit Hee hee, me too, you're right. They must think, god wish I could do that, well, you can..\xe2\x80\xa6 https://t.co/IdAeh7ygZZ"</t>
  </si>
  <si>
    <t>Natashadsays</t>
  </si>
  <si>
    <t>diana_c2021</t>
  </si>
  <si>
    <t>AnnBank41695841</t>
  </si>
  <si>
    <t>Evelyn55996644</t>
  </si>
  <si>
    <t>robertclose124</t>
  </si>
  <si>
    <t>peterfelth</t>
  </si>
  <si>
    <t>Rubiespal</t>
  </si>
  <si>
    <t>Irene48</t>
  </si>
  <si>
    <t>Truthlion3</t>
  </si>
  <si>
    <t>b"Look at this \xf0\x9f\x91\x87Not a single mask in that room, and they're all total strangers to each other! #DoubleStandards\xe2\x80\xa6 https://t.co/S3Xzl6eZbW"</t>
  </si>
  <si>
    <t>['DoubleStandards']</t>
  </si>
  <si>
    <t>KgHCarol</t>
  </si>
  <si>
    <t>LauraSymons8</t>
  </si>
  <si>
    <t>b'RT @babydollirish2: @00RedBoar @FatEmperor @IrexitFreedom @fionamflanagan1 @TraceyOMahony81 @BenGilroy11 @DFallamhain @FreedomPundit1 @Heal\xe2\x80\xa6'</t>
  </si>
  <si>
    <t>laan_michael</t>
  </si>
  <si>
    <t>TheNewsHound3</t>
  </si>
  <si>
    <t>b'How come Matt Hancock appears on ITV regional news and says he\xe2\x80\x99s going to visit friends in #suffolk a two an a half\xe2\x80\xa6 https://t.co/xJ10j1UedC'</t>
  </si>
  <si>
    <t>['suffolk']</t>
  </si>
  <si>
    <t>b'I do not think people realise how serious this is.        #EnoughIsEnough #TakeOffYourMask \n#WeWillNotComply\xe2\x80\xa6 https://t.co/D7lfMvGafW'</t>
  </si>
  <si>
    <t>['EnoughIsEnough', 'TakeOffYourMask', 'WeWillNotComply']</t>
  </si>
  <si>
    <t>SpringAyn</t>
  </si>
  <si>
    <t>b'RT @VolvoMan17: Good #TakeOffYourMask #JohnsonMustGo https://t.co/wVSwhqkjlP'</t>
  </si>
  <si>
    <t>TruthAJustice</t>
  </si>
  <si>
    <t>_TheOtherNews_</t>
  </si>
  <si>
    <t>b'#TAKEOFFYOURMASK #TOLDYOUSO #SHOWYOURFACE \n#JUSTSAYNO #MASK \n\nhttps://t.co/bYQgLEenFf'</t>
  </si>
  <si>
    <t>['TAKEOFFYOURMASK', 'TOLDYOUSO', 'SHOWYOURFACE', 'JUSTSAYNO', 'MASK']</t>
  </si>
  <si>
    <t>BurroughsWarren</t>
  </si>
  <si>
    <t>peakpilot</t>
  </si>
  <si>
    <t>JaredontheRight</t>
  </si>
  <si>
    <t>b'In 10 days the mask mandate in #Utah will be lifted.  Not today. Not tomorrow. Not in 5 days.  In 10 days.  Because\xe2\x80\xa6 https://t.co/gRtvkhEQxW'</t>
  </si>
  <si>
    <t>['Utah']</t>
  </si>
  <si>
    <t>b'#TakeOffYourMask https://t.co/oDQA7IHSVz'</t>
  </si>
  <si>
    <t>HeyderHarvey</t>
  </si>
  <si>
    <t>b"@TomiLahren Children with masks are as stupid and damaging to stairwell being. It is like the early 60's when we ha\xe2\x80\xa6 https://t.co/y8TBiMOyms"</t>
  </si>
  <si>
    <t>TomiLahren</t>
  </si>
  <si>
    <t>katybeeee</t>
  </si>
  <si>
    <t>b'RT @Lazeru5: When I see #TakeOffYourMask trending... https://t.co/7mrVWK7hWc'</t>
  </si>
  <si>
    <t>loovee3333</t>
  </si>
  <si>
    <t>b'RT @Hayley_2021: #TakeOffYourMask #EndTheLockdown https://t.co/kXvOBwyy64'</t>
  </si>
  <si>
    <t>feckitdotcom</t>
  </si>
  <si>
    <t>MARCOFREE2020</t>
  </si>
  <si>
    <t>MichaelThau</t>
  </si>
  <si>
    <t>MariaMi33093572</t>
  </si>
  <si>
    <t>Ricky_ScribZ</t>
  </si>
  <si>
    <t>b'RT @FunTimeFred1: @JujuliaGrace There\xe2\x80\x99s ZERO peer reviewed scientific evidence for your assertion that masks work \n\nAnd there is peer revie\xe2\x80\xa6'</t>
  </si>
  <si>
    <t>b"RT @Stanleedia: @BowlerHatComms There's the thing, cloth masks are worse than useless &amp;amp; there is plenty of evidence they are actually harmf\xe2\x80\xa6"</t>
  </si>
  <si>
    <t>Bluemon29305262</t>
  </si>
  <si>
    <t>b'RT @UnMaskUk: @monkeymonk2012 @LordBrexit In @lidl there were all mask zombies There was one rational member of staff behaving normally as\xe2\x80\xa6'</t>
  </si>
  <si>
    <t>YourBButterfly</t>
  </si>
  <si>
    <t>b'RT @theguardiansfed: If you can\xe2\x80\x99t have proper oxygen you can\xe2\x80\x99t have cognitive function ... \xf0\x9f\x91\x8f\xf0\x9f\x91\x8f\xf0\x9f\x91\x8f\xf0\x9f\x91\x8f\xf0\x9f\x91\x8f\xf0\x9f\x91\x8f\xf0\x9f\x91\x8f #TakeOffYourMask https://t.co/8tCBlx3LgT'</t>
  </si>
  <si>
    <t>XrpYogi</t>
  </si>
  <si>
    <t>b'Delivered easter money envelopes to 2 of nephews today. Hugged and kissed them. Will be visiting the rest of my nie\xe2\x80\xa6 https://t.co/92ovcI5aIh'</t>
  </si>
  <si>
    <t>b'@NHSNurse15 @JayneKi02782911 Its not unbelievable whatsoever this is normal. We need this on a regular basis #TakeOffYourMask'</t>
  </si>
  <si>
    <t>NHSNurse15</t>
  </si>
  <si>
    <t>idlhanz</t>
  </si>
  <si>
    <t>b'#TakeOffYourMask \n\nhttps://t.co/YoMpNUTjvN'</t>
  </si>
  <si>
    <t>Chris_80F</t>
  </si>
  <si>
    <t>b'Ivermectin saves lives!\n#TakeOffYourMask\n\nhttps://t.co/ef2Ijas1dx'</t>
  </si>
  <si>
    <t>b'@Kyle230818 @CatrionaReid5 Are you claiming that some "virus" has ever been purified and proven to cause (by itself\xe2\x80\xa6 https://t.co/eXHpvBX0JG'</t>
  </si>
  <si>
    <t>Kyle230818</t>
  </si>
  <si>
    <t>jdM273</t>
  </si>
  <si>
    <t>b'Tweet of the day. #No3rdLockdown #EndTheLockdown #TakeOffYourMask #JUSTSAYNO https://t.co/YXw6bp13jx'</t>
  </si>
  <si>
    <t>['No3rdLockdown', 'EndTheLockdown', 'TakeOffYourMask', 'JUSTSAYNO']</t>
  </si>
  <si>
    <t>frinton63</t>
  </si>
  <si>
    <t>GeorgehenrySmi1</t>
  </si>
  <si>
    <t>b'RT @BMcB77437937: @hayden01612929 @AndyBird21 On the contrary, they publish only half of for story.\nThey also assume that people will not a\xe2\x80\xa6'</t>
  </si>
  <si>
    <t>highlander_irl</t>
  </si>
  <si>
    <t>b'RT @squawkying: #TakeOffYourMask #AprilFoolsDay https://t.co/HK2YqWEnpM'</t>
  </si>
  <si>
    <t>['TakeOffYourMask', 'AprilFoolsDay']</t>
  </si>
  <si>
    <t>DeanDitchbank</t>
  </si>
  <si>
    <t>suedcy</t>
  </si>
  <si>
    <t>b'RT @jblovatt: #TakeOffYourMask \nWisconsin Supreme Ct overturns mask mandate\n\n"The Wisconsin Supreme Ct struck down the mandate Wednesday mo\xe2\x80\xa6'</t>
  </si>
  <si>
    <t>b'Good #TakeOffYourMask #JohnsonMustGo https://t.co/wVSwhqkjlP'</t>
  </si>
  <si>
    <t>mrsflibble</t>
  </si>
  <si>
    <t>b'RT @Katyandtheboys: @JeffreyPeel @jacwiljam Which area? seems to be certain areas atm, but people are definitely shedding them! \xf0\x9f\xa7\xa1 #TakeOffY\xe2\x80\xa6'</t>
  </si>
  <si>
    <t>b'RT @BMcB77437937: @FruitcakesNelly @TruthHurts2019 Absolutely just say no.\nHowever the Masonic system needs to be taken apart. See my pinne\xe2\x80\xa6'</t>
  </si>
  <si>
    <t>b"RT @VolvoMan17: @FunTimeFred1 Because it's never ending and getting more and more ludicrous by the day #TakeOffYourMask"</t>
  </si>
  <si>
    <t>b"@FunTimeFred1 Because it's never ending and getting more and more ludicrous by the day #TakeOffYourMask"</t>
  </si>
  <si>
    <t>boatratbown</t>
  </si>
  <si>
    <t>b'RT @Andrew_2786: Brilliant! #TakeOffYourMask'</t>
  </si>
  <si>
    <t>b"Never bought or worn a mask &amp;amp; never will....I don't want bacterial pneumonia or any other respiratory problems, tha\xe2\x80\xa6 https://t.co/xIC7vi2mR9"</t>
  </si>
  <si>
    <t>b'#TakeOffYourMask #JohnsonMustGo'</t>
  </si>
  <si>
    <t>jordlefevb</t>
  </si>
  <si>
    <t>sophjayys</t>
  </si>
  <si>
    <t>b'RT @ScotlandReform: #BBCLeadersDebate #Enoughisenough #MedicalApartheid #TakeOffYourMask https://t.co/d3GleLquT5'</t>
  </si>
  <si>
    <t>['BBCLeadersDebate', 'Enoughisenough', 'MedicalApartheid', 'TakeOffYourMask']</t>
  </si>
  <si>
    <t>Martin4Liberty</t>
  </si>
  <si>
    <t>claireinkylou</t>
  </si>
  <si>
    <t>b'Get your smile out if you want to live longer. \n#TakeOffYourMask https://t.co/B67mNif6gD'</t>
  </si>
  <si>
    <t>b'I want paracetamol vaccines please @BorisJohnson because I know they don\xe2\x80\x99t stop other people getting headaches but\xe2\x80\xa6 https://t.co/4lbHP1muhj'</t>
  </si>
  <si>
    <t>ScotlandReform</t>
  </si>
  <si>
    <t>b'#BBCLeadersDebate #Enoughisenough #MedicalApartheid #TakeOffYourMask https://t.co/d3GleLquT5'</t>
  </si>
  <si>
    <t>Perkatosan</t>
  </si>
  <si>
    <t>camoola900</t>
  </si>
  <si>
    <t>amiedawn4</t>
  </si>
  <si>
    <t>Thanks_Max_</t>
  </si>
  <si>
    <t>GarritJ</t>
  </si>
  <si>
    <t>thetoddabides</t>
  </si>
  <si>
    <t>blair_jacobson</t>
  </si>
  <si>
    <t>OldNormalLife</t>
  </si>
  <si>
    <t>b'RT @Any_old_tosh: #JohnsonMustGo \n#TakeOffYourMask \n#SackChrisWhitty https://t.co/FYJbnQDSYT'</t>
  </si>
  <si>
    <t>['JohnsonMustGo', 'TakeOffYourMask', 'SackChrisWhitty']</t>
  </si>
  <si>
    <t>steve_causecall</t>
  </si>
  <si>
    <t>a_freedomnow</t>
  </si>
  <si>
    <t>b'You know what one thing that is a scary thought, is all those kids who live in abusive homes have spent months on e\xe2\x80\xa6 https://t.co/zfErAhx0kh'</t>
  </si>
  <si>
    <t>CentrePulse</t>
  </si>
  <si>
    <t>b"Know your rights, it's importimportant.\n\n#TakeOffYourMask #COVID19 #coronavirus #EnoughIsEnough https://t.co/UgXHINoT82"</t>
  </si>
  <si>
    <t>['TakeOffYourMask', 'COVID19', 'coronavirus', 'EnoughIsEnough']</t>
  </si>
  <si>
    <t>MattGooding</t>
  </si>
  <si>
    <t>b'RT @baggiebirdd: @screenname87 It\xe2\x80\x99s the vaccination bingo game..there take up is so low there trying to ramp it up again! There people will\xe2\x80\xa6'</t>
  </si>
  <si>
    <t>janelleybelley3</t>
  </si>
  <si>
    <t>b'@shesmegg82 At this point, if you\xe2\x80\x99re still wearing a mask, you\xe2\x80\x99re either stupid or a coward. \n\n#FuckMasks #TakeOffYourMask'</t>
  </si>
  <si>
    <t>shesmegg82</t>
  </si>
  <si>
    <t>['FuckMasks', 'TakeOffYourMask']</t>
  </si>
  <si>
    <t>RachelEMarcus</t>
  </si>
  <si>
    <t>b'Surprise, surprise. #TakeOffYourMask...or leave it on &amp;amp; suffer the consequences. Time to think critically &amp;amp; make an\xe2\x80\xa6 https://t.co/Lu5rDdRaku'</t>
  </si>
  <si>
    <t>Warin54119521</t>
  </si>
  <si>
    <t>b'There are no Bird Brains in China. There is no requirement for mask wearing. My Chinese Friends are stumped that we\xe2\x80\xa6 https://t.co/O3CUVfmUJl'</t>
  </si>
  <si>
    <t>jetsetter2471</t>
  </si>
  <si>
    <t>chat_chilled</t>
  </si>
  <si>
    <t>b'Take off these dangerous germ incubating rags immediately\n\n#TakeOffYourMask https://t.co/KArJIe2vUo'</t>
  </si>
  <si>
    <t>Therese29979716</t>
  </si>
  <si>
    <t>b'RT @FreeBirdJen: I see #TakeOffYourMask is trending. Shoutout to those of us that never put one on.'</t>
  </si>
  <si>
    <t>b'Why is there no talks of getting rid of masks clearly bad for peoples health, the body needs to fight germs of dail\xe2\x80\xa6 https://t.co/ceRz4t1wsk'</t>
  </si>
  <si>
    <t>Tinzybinzy</t>
  </si>
  <si>
    <t>b'@CBCToronto @fordnation @JohnTory why don\xe2\x80\x99t you talk about the increased suicide rates? And peoples mental health.\xe2\x80\xa6 https://t.co/hzyj1h5KQw'</t>
  </si>
  <si>
    <t>CBCToronto</t>
  </si>
  <si>
    <t>b'Why do people flash their Covid card like it\xe2\x80\x99s a badge of honour what do you want a gold star, you ain\xe2\x80\x99t saving the\xe2\x80\xa6 https://t.co/FwsJVclcgY'</t>
  </si>
  <si>
    <t>b'RT @RealNewsIrelan1: #TakeOffYourMask https://t.co/3h2o4YFjml'</t>
  </si>
  <si>
    <t>nomoremaskstore</t>
  </si>
  <si>
    <t>b'You wearing your mask today? Haha me neither. #nomoremasks #nomask #nomasks #NoMasksInClass #TakeOffYourMask #masksareforhalloween'</t>
  </si>
  <si>
    <t>['nomoremasks', 'nomask', 'nomasks', 'NoMasksInClass', 'TakeOffYourMask', 'masksareforhalloween']</t>
  </si>
  <si>
    <t>cynicalcactus1</t>
  </si>
  <si>
    <t>waynelynch2012</t>
  </si>
  <si>
    <t>b'RT @Hayley_2021: Oops #TakeOffYourMask #Covid_19 https://t.co/MTyeE4DQZx'</t>
  </si>
  <si>
    <t>['TakeOffYourMask', 'Covid_19']</t>
  </si>
  <si>
    <t>randline</t>
  </si>
  <si>
    <t>b'RT @Climber551970: Why Is Everyone in Texas Not Dying? https://t.co/W4mStd1jyn via @aier if not for yourself do it for the children wake up\xe2\x80\xa6'</t>
  </si>
  <si>
    <t>porridgeisgood</t>
  </si>
  <si>
    <t>FPapantoniou</t>
  </si>
  <si>
    <t>b'Strong message! \xf0\x9f\x99\x8f\xf0\x9f\x8c\xb9\nPRAY. Breathe. Exercise. Love. Hug. LIVE \n#TakeOffYourMask https://t.co/vBmNmVewMx'</t>
  </si>
  <si>
    <t>Deborah49004292</t>
  </si>
  <si>
    <t>b'RT @Weknowwhatyour2: #TakeOffYourMask'</t>
  </si>
  <si>
    <t>hanrahf</t>
  </si>
  <si>
    <t>b'@FruitcakesNelly @TruthHurts2019 Absolutely just say no.\nHowever the Masonic system needs to be taken apart. See my\xe2\x80\xa6 https://t.co/LZPqWITXNz'</t>
  </si>
  <si>
    <t>FruitcakesNelly</t>
  </si>
  <si>
    <t>Weknowwhatyour2</t>
  </si>
  <si>
    <t>b'#TakeOffYourMask https://t.co/lEzxVvQjQg'</t>
  </si>
  <si>
    <t>b'@Chris_80F @DailyExpose2 #TakeOffYourMask'</t>
  </si>
  <si>
    <t>msshellys</t>
  </si>
  <si>
    <t>BullBrandTW</t>
  </si>
  <si>
    <t>Twined10</t>
  </si>
  <si>
    <t>b'RT @jblovatt: #TakeOffYourMask #NoMasksInClass \n\nSurgeons say "Face masks do not reduce the risk of infection"\n\nTelegraph letters, 1 August\xe2\x80\xa6'</t>
  </si>
  <si>
    <t>JohnUTFT</t>
  </si>
  <si>
    <t>RobertPernod</t>
  </si>
  <si>
    <t>b'So Finland\xe2\x80\x99s Lockdowns are unconstitutional. I bet if we could take legal action in Ireland at a non-prohibitive co\xe2\x80\xa6 https://t.co/m1RrzLraFF'</t>
  </si>
  <si>
    <t>b'#TakeOffYourMask https://t.co/xaJazzFJdh'</t>
  </si>
  <si>
    <t>b'@Chris_80F @DailyExpose2 #TakeOffYourMask https://t.co/uYj3jUcwir'</t>
  </si>
  <si>
    <t>b"'What we are breathing through our mouth and nose is actually hazardous waste': Scientists find evidence of toxic c\xe2\x80\xa6 https://t.co/YRSrHYILmK"</t>
  </si>
  <si>
    <t>b'#TakeOffYourMask https://t.co/htEEQM8uXe'</t>
  </si>
  <si>
    <t>pjackpj</t>
  </si>
  <si>
    <t>PankajSapkal5</t>
  </si>
  <si>
    <t>b'Do not lockdown....please\n.\n#lockdown #Covid19UK #TakeOffYourMask #coronavirusinindia \n#pankajsapkal0909\xe2\x80\xa6 https://t.co/7ZFxmQchag'</t>
  </si>
  <si>
    <t>['lockdown', 'Covid19UK', 'TakeOffYourMask', 'coronavirusinindia', 'pankajsapkal0909']</t>
  </si>
  <si>
    <t>Sarahlou2905</t>
  </si>
  <si>
    <t>b"We've been telling you for a year now. Masks are not healthy #TakeOffYourMask \nScientists find evidence of toxic ch\xe2\x80\xa6 https://t.co/vk58hWjjRB"</t>
  </si>
  <si>
    <t>UnknownDav1d</t>
  </si>
  <si>
    <t>b'@CTVNews Here we go everyone, it\xe2\x80\x99s start small, but rolls into more and more infringement on our rights and freedom. #TakeOffYourMask'</t>
  </si>
  <si>
    <t>CTVNews</t>
  </si>
  <si>
    <t>b'#HaltTheVaccine \n\n#JUSTSAYNO \n\n#TakeOffYourMask https://t.co/YrDGakJ0in'</t>
  </si>
  <si>
    <t>['HaltTheVaccine', 'JUSTSAYNO', 'TakeOffYourMask']</t>
  </si>
  <si>
    <t>b'@VernersViews @ealeorah Will this have a bearing on emergency approval of the vaccines? If there is alternative tre\xe2\x80\xa6 https://t.co/oiAtjeWkmQ'</t>
  </si>
  <si>
    <t>VernersViews</t>
  </si>
  <si>
    <t>b'RT @squawkying: #AprilFoolsDay #TakeOffYourMask https://t.co/e3v6gaA6DH'</t>
  </si>
  <si>
    <t>['AprilFoolsDay', 'TakeOffYourMask']</t>
  </si>
  <si>
    <t>b'#NoVaccinePassport #NoNewNormal #TakeOffYourMask #BorisJohnsonOut https://t.co/27D5Nw15n6'</t>
  </si>
  <si>
    <t>['NoVaccinePassport', 'NoNewNormal', 'TakeOffYourMask', 'BorisJohnsonOut']</t>
  </si>
  <si>
    <t>b'RT @HagleyTom1234: More and more negative press.\n\nKeep disobeying any and all Covid rules.\n\n#TakeOffYourMask https://t.co/duIeXOiDuM'</t>
  </si>
  <si>
    <t>AngelStar254</t>
  </si>
  <si>
    <t>b'Ok Ontario how many of you will still be celebrating Easter with your families?  I will. #TakeOffYourMask #No3rdLockdown'</t>
  </si>
  <si>
    <t>b'@pubrooms This is over #TakeOffYourMask #EnoughIsEnough'</t>
  </si>
  <si>
    <t>pubrooms</t>
  </si>
  <si>
    <t>b'More and more negative press.\n\nKeep disobeying any and all Covid rules.\n\n#TakeOffYourMask https://t.co/duIeXOiDuM'</t>
  </si>
  <si>
    <t>yspearl</t>
  </si>
  <si>
    <t>miranda_s_c_</t>
  </si>
  <si>
    <t>b'RT @JolyonRubs: Please unfollow now if you are one of these  #TakeOffYourMask idiots.'</t>
  </si>
  <si>
    <t>b'Go on stick it to them.\n\nTime to get our lives back.\n\n#TakeOffYourMask https://t.co/A8S9sh3jE2'</t>
  </si>
  <si>
    <t>HolyFlockBatman</t>
  </si>
  <si>
    <t>b'Funny how all the people who say they believe in science don\xe2\x80\x99t believe science when it contradicts their television\xe2\x80\xa6 https://t.co/8aloGs9G5t'</t>
  </si>
  <si>
    <t>Kimbles12345</t>
  </si>
  <si>
    <t>b'I am more concerned about my hay fever than I\xe2\x80\x99ll ever be Covid that stuff hits me hard every year, I\xe2\x80\x99d take mild sy\xe2\x80\xa6 https://t.co/4SyL3xkXls'</t>
  </si>
  <si>
    <t>b'RT @Andrew_2786: So.. #NoVaccinePassports #TakeOffYourMask'</t>
  </si>
  <si>
    <t>Andrew_2786</t>
  </si>
  <si>
    <t>b'#NoVaccinePassports \n#TakeOffYourMask \n#ENDLOCKDOWNNOW \n#JohnsonMustGo \n#SackChrisWhitty https://t.co/jXE4VgooZA'</t>
  </si>
  <si>
    <t>['NoVaccinePassports', 'TakeOffYourMask', 'ENDLOCKDOWNNOW', 'JohnsonMustGo', 'SackChrisWhitty']</t>
  </si>
  <si>
    <t>b'So.. #NoVaccinePassports #TakeOffYourMask https://t.co/nuhBl34y7h'</t>
  </si>
  <si>
    <t>b'So our government has made slaves of us all. #TakeOffYourMask \nhttps://t.co/XnhOxaKxBL'</t>
  </si>
  <si>
    <t>PurnaAnnie</t>
  </si>
  <si>
    <t>b'#TakeOffYourMask https://t.co/xJO2jfhq7t'</t>
  </si>
  <si>
    <t>b'UK set to say F*ck Off to this Tyranny!!\n#Scamdemic is over.\n#TakeOffYourMask https://t.co/0jVmJDvwP1 https://t.co/mJuDtiqLGw'</t>
  </si>
  <si>
    <t>['Scamdemic', 'TakeOffYourMask']</t>
  </si>
  <si>
    <t>b'A mask is a symbol of slavery. #TakeOffYourMask \nhttps://t.co/XnhOxaKxBL'</t>
  </si>
  <si>
    <t>LFCSH2</t>
  </si>
  <si>
    <t>Patrici26077567</t>
  </si>
  <si>
    <t>b"More complete bollocks from the #BBC - Who cares that people who are NOT ILL aren't locking themselves up because t\xe2\x80\xa6 https://t.co/thRoxVknRB"</t>
  </si>
  <si>
    <t>['BBC']</t>
  </si>
  <si>
    <t>b'#TakeOffYourMask https://t.co/fKOFhyR8eu'</t>
  </si>
  <si>
    <t>b'#TakeOffYourMask \xf0\x9f\x91\x87\xf0\x9f\x91\x87\xf0\x9f\x91\x87 https://t.co/5FzsmtRJcW'</t>
  </si>
  <si>
    <t>Life_Is_Rachel</t>
  </si>
  <si>
    <t>b'so earlier today i heard on spin1038 that we were heading into a 4th wave of the coronavirus...........and it made\xe2\x80\xa6 https://t.co/AJhpQdUyGW'</t>
  </si>
  <si>
    <t>b'#TakeOffYourMask https://t.co/H51sU0SXFZ'</t>
  </si>
  <si>
    <t>b'This \xf0\x9f\x91\x87\xf0\x9f\x91\x87\xf0\x9f\x91\x87\xf0\x9f\x91\x87 \xf0\x9f\x91\x8f\xf0\x9f\x91\x8f\xf0\x9f\x91\x8f #TakeOffYourMask https://t.co/3oZWkB8kxU'</t>
  </si>
  <si>
    <t>b'Brilliant! #TakeOffYourMask https://t.co/Gmmayn3lFe'</t>
  </si>
  <si>
    <t>b'RT @solo_netnavi: How much you wanna bet majority of the people using the #TakeOffYourMask hashtag are Trump supporters.'</t>
  </si>
  <si>
    <t>sicklerslife</t>
  </si>
  <si>
    <t>b"So the doctors said I'm even more contagious now because of some new virus in my blood. So doesn't seem like I'm go\xe2\x80\xa6 https://t.co/V93iVm5meK"</t>
  </si>
  <si>
    <t>elisabeth_furst</t>
  </si>
  <si>
    <t>SunRisenShine7</t>
  </si>
  <si>
    <t>b'RT @TammyCalvin: Hey Ontario are you going to listen to a 400lb overweight entitled rich politician or are you going to live your life?\n\n#T\xe2\x80\xa6'</t>
  </si>
  <si>
    <t>b'Only if the government do not move the goalposts again which is more than likely  #EnoughIsEnough #TakeOffYourMask\xe2\x80\xa6 https://t.co/5caYUdPLYK'</t>
  </si>
  <si>
    <t>rarsaurusrex</t>
  </si>
  <si>
    <t>b"So a covid+ patient went ballistic because doc didn't give them narcs they wanted, hit the nurse in the head with t\xe2\x80\xa6 https://t.co/7XCNhm9Zt1"</t>
  </si>
  <si>
    <t>b'RT @Andrew_2786: #NoVaccinePassports #TakeOffYourMask #BorisJohnsonOut'</t>
  </si>
  <si>
    <t>b'@grumblewump Accurate and embarrassing for Canadians.... \n\n#TakeOffYourMask'</t>
  </si>
  <si>
    <t>grumblewump</t>
  </si>
  <si>
    <t>b'@MinistryBackup6 Not me, never.\n\n#JUSTSAYNO \n\n#TakeOffYourMask'</t>
  </si>
  <si>
    <t>MinistryBackup6</t>
  </si>
  <si>
    <t>b'Please - I need to argue the case against the vax and although I have read multiple documents I do not have all the\xe2\x80\xa6 https://t.co/qw20yQ2d8o'</t>
  </si>
  <si>
    <t>Gregory23464053</t>
  </si>
  <si>
    <t>LilPuddley</t>
  </si>
  <si>
    <t>b'#NoVaccinePassports #VaccinePassports #JohnsonMustGo  #thinkofthechildren #YourChildrenWillBeNext #TakeOffYourMask\xe2\x80\xa6 https://t.co/Pdg7kgbNyn'</t>
  </si>
  <si>
    <t>['NoVaccinePassports', 'VaccinePassports', 'JohnsonMustGo', 'thinkofthechildren', 'YourChildrenWillBeNext', 'TakeOffYourMask']</t>
  </si>
  <si>
    <t>b'#NoVaccinePassports #TakeOffYourMask #BorisJohnsonOut https://t.co/U9gO332XG6'</t>
  </si>
  <si>
    <t>FrancisocRoanne</t>
  </si>
  <si>
    <t>b"RT @screenname87: #TakeOffYourMask \n\nJonathan Van Tam says they don't work \xf0\x9f\x91\x87 \nhttps://t.co/xG4qp4lIV6"</t>
  </si>
  <si>
    <t>b'I absolutely loathe this vile power crazy lunatic!!!! He needs locking up!  He lies &amp;amp; lies &amp;amp; lies, now wants busine\xe2\x80\xa6 https://t.co/02P3iq9RkY'</t>
  </si>
  <si>
    <t>patrob1258</t>
  </si>
  <si>
    <t>b'#TakeOffYourMask https://t.co/yKG9PJ3dee'</t>
  </si>
  <si>
    <t>RobStokes42</t>
  </si>
  <si>
    <t>carolin03680853</t>
  </si>
  <si>
    <t>b'I am sick and effing tired of wearing this mask 12 hours a night 3- 4 days a week and pouring 4 gallons of hand san\xe2\x80\xa6 https://t.co/rwPDpZ3eLG'</t>
  </si>
  <si>
    <t>b'RT @RealNewsIrelan1: #TakeOffYourMask'</t>
  </si>
  <si>
    <t>b'RT @BillEHawthorne: @ItsJustaRide @annafbeswick #TakeOffYourMask'</t>
  </si>
  <si>
    <t>b'#masksdontwork  #TakeOffYourMask https://t.co/6GliR2DZCB'</t>
  </si>
  <si>
    <t>BillEHawthorne</t>
  </si>
  <si>
    <t>b'@ItsJustaRide @annafbeswick #TakeOffYourMask'</t>
  </si>
  <si>
    <t>ItsJustaRide</t>
  </si>
  <si>
    <t>PhilDurling100</t>
  </si>
  <si>
    <t>b'The National Hoax Service Freemason shit show continues.\n\nMore Freemasons exposing themselves:\xe2\x80\xa6 https://t.co/ppBPmOO8xl'</t>
  </si>
  <si>
    <t>Huginntheraven1</t>
  </si>
  <si>
    <t>b'we tried to warn people... #TakeOffYourMask #EnoughIsEnough #AprilFools https://t.co/Qzx81vq7eN'</t>
  </si>
  <si>
    <t>['TakeOffYourMask', 'EnoughIsEnough', 'AprilFools']</t>
  </si>
  <si>
    <t>GaynorBenson</t>
  </si>
  <si>
    <t>here4the_gossip</t>
  </si>
  <si>
    <t>Todayis01984</t>
  </si>
  <si>
    <t>Ellen38033339</t>
  </si>
  <si>
    <t>NoLockdownIrel1</t>
  </si>
  <si>
    <t>b'@realworldbusin2 #TakeOffYourMask'</t>
  </si>
  <si>
    <t>b'RT @Ella32823623: #NoMoreLockdowns \n#NoVaccinePassports\n#TakeOffYourMask https://t.co/Pxbr4RgZcj'</t>
  </si>
  <si>
    <t>ZfR1p</t>
  </si>
  <si>
    <t>b'RT @scaredemic2021: I have been putting this info sheet in plastic sheet protectors and stapling them to the lamp posts in my neighborhood.\xe2\x80\xa6'</t>
  </si>
  <si>
    <t>harwinbosworth</t>
  </si>
  <si>
    <t>Bev526</t>
  </si>
  <si>
    <t>b'RT @Ella32823623: #NoMoreLockdowns \n#NoVaccinePassports\n#TakeOffYourMask'</t>
  </si>
  <si>
    <t>radley_dog</t>
  </si>
  <si>
    <t>Broke4Go</t>
  </si>
  <si>
    <t>b'#BorisJohnsonOut \n#TakeOffYourMask \n#NoVaccinePassports https://t.co/9KuYUU1D3b'</t>
  </si>
  <si>
    <t>geets76</t>
  </si>
  <si>
    <t>b'RT @kahnkidz: #WakeUp #StopComplying #Disobey #StopTesting #TakeOffYourMask #LiveYourLife https://t.co/N72nPo5yuP'</t>
  </si>
  <si>
    <t>['WakeUp', 'StopComplying', 'Disobey', 'StopTesting', 'TakeOffYourMask', 'LiveYourLife']</t>
  </si>
  <si>
    <t>footballstocks1</t>
  </si>
  <si>
    <t>b'RT @2020shityear: #TakeOffYourMask'</t>
  </si>
  <si>
    <t>erdocAA</t>
  </si>
  <si>
    <t>I_Spoke_Up_too</t>
  </si>
  <si>
    <t>grammadeb196</t>
  </si>
  <si>
    <t>cluggy46</t>
  </si>
  <si>
    <t>DieselsMighty</t>
  </si>
  <si>
    <t>b"And they'll still be stupid enough to wear them #nomasks #TakeOffYourMask \n\nhttps://t.co/y0DNDwft7V"</t>
  </si>
  <si>
    <t>['nomasks', 'TakeOffYourMask']</t>
  </si>
  <si>
    <t>Im_Maya7</t>
  </si>
  <si>
    <t>b'#TakeOffYourMask !? When was they wearing it?'</t>
  </si>
  <si>
    <t>solo_netnavi</t>
  </si>
  <si>
    <t>b'How much you wanna bet majority of the people using the #TakeOffYourMask hashtag are Trump supporters.'</t>
  </si>
  <si>
    <t>oldskool90</t>
  </si>
  <si>
    <t>b'Stop listening to these people.... #TakeOffYourMask https://t.co/0HZmIB8EwB'</t>
  </si>
  <si>
    <t>devilsrefugee</t>
  </si>
  <si>
    <t>b'@prisoner1968 @SandraWeeden Whatever boris says I believe the opposite, so this is basically good news and seems th\xe2\x80\xa6 https://t.co/kEfBM47YEZ'</t>
  </si>
  <si>
    <t>prisoner1968</t>
  </si>
  <si>
    <t>go_blu21</t>
  </si>
  <si>
    <t>b'RT @steveedwards18: #TakeOffYourMask #TakeOffYourMask #TakeOffYourMask'</t>
  </si>
  <si>
    <t>['TakeOffYourMask', 'TakeOffYourMask', 'TakeOffYourMask']</t>
  </si>
  <si>
    <t>Finishedpiping</t>
  </si>
  <si>
    <t>b'I\xe2\x80\x99m more likely to have worse hay fever symptoms than Covid, that\xe2\x80\x99s where I am at with this #TakeOffYourMask\xe2\x80\xa6 https://t.co/M2WWq6vlpN'</t>
  </si>
  <si>
    <t>ChristineFurby</t>
  </si>
  <si>
    <t>camolin5</t>
  </si>
  <si>
    <t>KhastMorelli</t>
  </si>
  <si>
    <t>Kirsty49943184</t>
  </si>
  <si>
    <t>Antk32107571</t>
  </si>
  <si>
    <t>aprilinparis49</t>
  </si>
  <si>
    <t>Perfect76570203</t>
  </si>
  <si>
    <t>delliott4</t>
  </si>
  <si>
    <t>b'Dominic Cummings travelled when he had the virus because he knew it was a load of shit and back then we just didn\xe2\x80\x99t\xe2\x80\xa6 https://t.co/PrSwG6pHzg'</t>
  </si>
  <si>
    <t>amanda_mandyrj</t>
  </si>
  <si>
    <t>ratthy4</t>
  </si>
  <si>
    <t>linus655</t>
  </si>
  <si>
    <t>b'RT @RobertPernod: Lock yourself down for a few more weeks, months or even years by all means. But the rest of us want our lives back. #Enou\xe2\x80\xa6'</t>
  </si>
  <si>
    <t>oonaghmelia</t>
  </si>
  <si>
    <t>tsums9</t>
  </si>
  <si>
    <t>b'RT @littlewildthing: can\xe2\x80\x99t believe @CP24 reported that there has been no cases and no deaths by flu the last year.. credited to masks and s\xe2\x80\xa6'</t>
  </si>
  <si>
    <t>littlewildthing</t>
  </si>
  <si>
    <t>b'can\xe2\x80\x99t believe @CP24 reported that there has been no cases and no deaths by flu the last year.. credited to masks an\xe2\x80\xa6 https://t.co/kgzr5Sy57A'</t>
  </si>
  <si>
    <t>b'#TakeOffYourMask https://t.co/SRC4hDbHd8'</t>
  </si>
  <si>
    <t>deeugbug</t>
  </si>
  <si>
    <t>b'He won\xe2\x80\x99t let end lockdown early because he\xe2\x80\x99s working on vaccine passports for June @BorisJohnson #COVID19 #TakeOffYourMask #EnoughIsEnough'</t>
  </si>
  <si>
    <t>b'@katieappleseed7 Orwell was always fiction.\n\nHe was a Freemason and he knew the plan.\n\nHe was controlled opposition\xe2\x80\xa6 https://t.co/MjZAQ2sqmT'</t>
  </si>
  <si>
    <t>katieappleseed7</t>
  </si>
  <si>
    <t>HumanUnchained</t>
  </si>
  <si>
    <t>Ev3tonian</t>
  </si>
  <si>
    <t>paulzorro</t>
  </si>
  <si>
    <t>burrom1965</t>
  </si>
  <si>
    <t>fayeyull</t>
  </si>
  <si>
    <t>mcdowell42</t>
  </si>
  <si>
    <t>b'@hayden01612929 @AndyBird21 On the contrary, they publish only half of for story.\nThey also assume that people will\xe2\x80\xa6 https://t.co/Zk5F4Os7P5'</t>
  </si>
  <si>
    <t>hayden01612929</t>
  </si>
  <si>
    <t>Ribby96434292</t>
  </si>
  <si>
    <t>b'Lock yourself down for a few more weeks, months or even years by all means. But the rest of us want our lives back.\xe2\x80\xa6 https://t.co/4YjPshku6F'</t>
  </si>
  <si>
    <t>rescuefractalus</t>
  </si>
  <si>
    <t>b'RT @leew2030: Testing dodgy, recording of deaths dodgy the two things that have made this a pandemic #BorisJohnsonOut #ENDLOCKDOWNNOW #Take\xe2\x80\xa6'</t>
  </si>
  <si>
    <t>['BorisJohnsonOut', 'ENDLOCKDOWNNOW']</t>
  </si>
  <si>
    <t>b'Testing dodgy, recording of deaths dodgy the two things that have made this a pandemic #BorisJohnsonOut\xe2\x80\xa6 https://t.co/nQ3PuWOAGm'</t>
  </si>
  <si>
    <t>['BorisJohnsonOut']</t>
  </si>
  <si>
    <t>SmithersJone5</t>
  </si>
  <si>
    <t>b'#TakeOffYourMask #SaveLives https://t.co/mCJmyTNpK9 https://t.co/5vQ7OWHxm9'</t>
  </si>
  <si>
    <t>['TakeOffYourMask', 'SaveLives']</t>
  </si>
  <si>
    <t>AshmorePamela</t>
  </si>
  <si>
    <t>b'@BorisJohnson is your modern day Adolf Hitler #ENDLOCKDOWNNOW #BorisJohnsonOut #COVID19 #vaccine #TakeOffYourMask'</t>
  </si>
  <si>
    <t>['ENDLOCKDOWNNOW', 'BorisJohnsonOut', 'COVID19', 'vaccine', 'TakeOffYourMask']</t>
  </si>
  <si>
    <t>Track7778</t>
  </si>
  <si>
    <t>thedoctorxxx</t>
  </si>
  <si>
    <t>Karen48196921</t>
  </si>
  <si>
    <t>b'The government will get their way and even when we fight back it will be to late the damage will be in place,\xe2\x80\xa6 https://t.co/xgxqqIEMHE'</t>
  </si>
  <si>
    <t>PaulaSh10275070</t>
  </si>
  <si>
    <t>Elizabe32413720</t>
  </si>
  <si>
    <t>b"RT @Engineeri1Crazy: @Elizabe32413720 It's a disgusting cost to pay for these to be honest. One reason to #TakeOffYourMask"</t>
  </si>
  <si>
    <t>Funkmeister44</t>
  </si>
  <si>
    <t>b'In Costa I was asked to wear a mask. I said I was exempt and the guy asked if I had proof. I said no and he would h\xe2\x80\xa6 https://t.co/r8Cw8hZvZx'</t>
  </si>
  <si>
    <t>ghostface1977</t>
  </si>
  <si>
    <t>b'Back in my day if you told people the television told you to do it you went to a nuthouse. #TakeOffYourMask #EndTheLockdowns'</t>
  </si>
  <si>
    <t>['TakeOffYourMask', 'EndTheLockdowns']</t>
  </si>
  <si>
    <t>pinkflame18</t>
  </si>
  <si>
    <t>b'Just in case you are still in doubt: The Virus does not exist no matter how much you want it too!\xf0\x9f\xa7\x90(btw there is sti\xe2\x80\xa6 https://t.co/A7mKZuiNQZ'</t>
  </si>
  <si>
    <t>AndyHowe17</t>
  </si>
  <si>
    <t>b"I really can't understand how other people do not get this! We should be unlocked and free! I am already as I make\xe2\x80\xa6 https://t.co/MaqASe25f1"</t>
  </si>
  <si>
    <t>g_gree9</t>
  </si>
  <si>
    <t>Michonskye</t>
  </si>
  <si>
    <t>b'#TakeOffYourMask you sheep!\n\nScientists find evidence of toxic chemicals in some face masks https://t.co/QXemV5gyux via @MailOnline'</t>
  </si>
  <si>
    <t>PaulBat58261673</t>
  </si>
  <si>
    <t>b'RT @alwaikari: #TakeOffYourMask https://t.co/xyVo350vrP'</t>
  </si>
  <si>
    <t>_Edwoods_</t>
  </si>
  <si>
    <t>Rosietweet1</t>
  </si>
  <si>
    <t>b'RT @RealMessageEire: "Many of us are pondering when things will return to normal. The short response is: never\xe2\x80\x9d\nKlaus Schwab\n\n#TakeOffYourM\xe2\x80\xa6'</t>
  </si>
  <si>
    <t>b'The #UsefulIdiots are hiding in plain sight , look at the #DupersDelight .All these msm puppets should be struck of\xe2\x80\xa6 https://t.co/R164qOEAsg'</t>
  </si>
  <si>
    <t>['UsefulIdiots', 'DupersDelight']</t>
  </si>
  <si>
    <t>b'RT @RealMessageEire: #EndTheLockdown \n#EnoughIsEnough \n#TakeOffYourMask https://t.co/9geYrfYFJg'</t>
  </si>
  <si>
    <t>['EndTheLockdown', 'EnoughIsEnough', 'TakeOffYourMask']</t>
  </si>
  <si>
    <t>JaredCohen10</t>
  </si>
  <si>
    <t>Yorianne5</t>
  </si>
  <si>
    <t>ListenVery</t>
  </si>
  <si>
    <t>b'#TakeOffYourMask and talk to people and get them talking too. It\xe2\x80\x99s time to rise up. https://t.co/sHhL4PdcI9'</t>
  </si>
  <si>
    <t>yornikah</t>
  </si>
  <si>
    <t>rider_london</t>
  </si>
  <si>
    <t>OldFarT_07</t>
  </si>
  <si>
    <t>Peter24P</t>
  </si>
  <si>
    <t>maybebutno__</t>
  </si>
  <si>
    <t>b'FIU now has \xe2\x80\x9ccampus protectors\xe2\x80\x9d that go around asking people if they have masks and to wear if you aren\xe2\x80\x99t. I\xe2\x80\x99ve tol\xe2\x80\xa6 https://t.co/ehSGfV9o3x'</t>
  </si>
  <si>
    <t>b'#BorisJohnsonOut\n\n#EndTheLockdown \n#NoVaccinePassports \n#NoNewNormal\n#TakeOffYourMask https://t.co/AT2cV2pCKx'</t>
  </si>
  <si>
    <t>['BorisJohnsonOut', 'EndTheLockdown', 'NoVaccinePassports', 'NoNewNormal', 'TakeOffYourMask']</t>
  </si>
  <si>
    <t>MaximeNovak</t>
  </si>
  <si>
    <t>BetsyRo54987445</t>
  </si>
  <si>
    <t>b"@asosin @vtdigger What they don't want you to know that Floridians ignore these restrictions and think the rest of\xe2\x80\xa6 https://t.co/rA4KzQXqpV"</t>
  </si>
  <si>
    <t>asosin</t>
  </si>
  <si>
    <t>KLshiversk</t>
  </si>
  <si>
    <t>b'@CapitulationINC It definitely surprised me. The most shocking thing was the guy with the bike had no mask #TakeOffYourMask \xf0\x9f\x98\x82'</t>
  </si>
  <si>
    <t>CapitulationINC</t>
  </si>
  <si>
    <t>carlshavard</t>
  </si>
  <si>
    <t>tshirt_all</t>
  </si>
  <si>
    <t>b'Got Vaccinated But Still Want You To Stay Away From Me shirt\nhttps://t.co/sjvQvZGfQk\n#shirtlessboys #fashion\xe2\x80\xa6 https://t.co/zRhEZpZJRa'</t>
  </si>
  <si>
    <t>['shirtlessboys', 'fashion']</t>
  </si>
  <si>
    <t>b'If this happens it WILL be WAR -#TakeOffYourMask #JohnsonMustGo #NoVaccinePassports https://t.co/IQVfVdTHmN'</t>
  </si>
  <si>
    <t>rossqrailing</t>
  </si>
  <si>
    <t>ZofiaKozien</t>
  </si>
  <si>
    <t>b'#TakeOffYourMask #NoVaccinePassports #JohnsonMustGo'</t>
  </si>
  <si>
    <t>oxyGINnT</t>
  </si>
  <si>
    <t>ClaytonFlorence</t>
  </si>
  <si>
    <t>aMitchellAllen</t>
  </si>
  <si>
    <t>b'RT @sweettalkin1970: @aMitchellAllen While SAGE is in the driving seat we will.\n#TakeOffYourMask \n#BorisJohnsonOut \n#sacksage'</t>
  </si>
  <si>
    <t>['TakeOffYourMask', 'BorisJohnsonOut', 'sacksage']</t>
  </si>
  <si>
    <t>NewmediaoutletC</t>
  </si>
  <si>
    <t>b'Swimming with a mask.\n\nThis Doctor needs to be struck off and never appear of ITV again.\n\nThis message could kill i\xe2\x80\xa6 https://t.co/ddHvJIpCMj'</t>
  </si>
  <si>
    <t>kate_rowdon</t>
  </si>
  <si>
    <t>ClaireB94378656</t>
  </si>
  <si>
    <t>zon96279678</t>
  </si>
  <si>
    <t>dennisse85</t>
  </si>
  <si>
    <t>MandyLou_J</t>
  </si>
  <si>
    <t>news24x75</t>
  </si>
  <si>
    <t>b'RT @Subway_Aaron: Ahh so we all have coins snd stuff now? Magically? #Trending #COVID #TakeOffYourMask'</t>
  </si>
  <si>
    <t>['Trending', 'COVID', 'TakeOffYourMask']</t>
  </si>
  <si>
    <t>sonia_elijah</t>
  </si>
  <si>
    <t>b"#TakeOffYourMask - Just been in Sainsbury's (mask free) - hassled by guard (AGAIN) but stood firm and glad the chec\xe2\x80\xa6 https://t.co/zkAKIbu8C7"</t>
  </si>
  <si>
    <t>V_K_2012</t>
  </si>
  <si>
    <t>nullagh</t>
  </si>
  <si>
    <t>potat0_pizza</t>
  </si>
  <si>
    <t>Johnny78805434</t>
  </si>
  <si>
    <t>b'@NathanSkyHopper #TakeOffYourMask \xf0\x9f\x98\x82'</t>
  </si>
  <si>
    <t>NathanSkyHopper</t>
  </si>
  <si>
    <t>JackieM22217707</t>
  </si>
  <si>
    <t>b'RT @lorrain00414525: Have a lovely day everyone, soak up that Vitamin D.\n\xf0\x9f\x8c\xb8#TakeOffYourMask\xf0\x9f\x8c\xb8\n\xf0\x9f\x8c\xb8\xe2\x98\x80\xef\xb8\x8f\xf0\x9f\x8c\xb8\xe2\x98\x80\xef\xb8\x8f\xf0\x9f\x8c\xb8\xe2\x98\x80\xef\xb8\x8f\xf0\x9f\x8c\xb8\xe2\x98\x80\xef\xb8\x8f\xf0\x9f\x8c\xb8 https://t.co/W1IVgqdp8g'</t>
  </si>
  <si>
    <t>sports_fluent</t>
  </si>
  <si>
    <t>b'Be careful today. All those people who say \xe2\x80\x9cno offence\xe2\x80\x9d before offending you or \xe2\x80\x9cjust saying\xe2\x80\x9d after being rude will\xe2\x80\xa6 https://t.co/ZIogl5l1ll'</t>
  </si>
  <si>
    <t>Jonnie65636895</t>
  </si>
  <si>
    <t>b'#EndTheLockdown #TakeOffYourMask #JohnsonMustGo https://t.co/Oxpt0Qaqoc'</t>
  </si>
  <si>
    <t>['EndTheLockdown', 'TakeOffYourMask', 'JohnsonMustGo']</t>
  </si>
  <si>
    <t>b'And on this note \n#JohnsonMustGo #endthefear #TakeOffYourMask #TakeYourLifeBack \n@BorisJohnson our freedom is not i\xe2\x80\xa6 https://t.co/tZTfSEq2eQ'</t>
  </si>
  <si>
    <t>['JohnsonMustGo', 'endthefear', 'TakeOffYourMask', 'TakeYourLifeBack']</t>
  </si>
  <si>
    <t>LindaPennock1</t>
  </si>
  <si>
    <t>HouseOfTraitors</t>
  </si>
  <si>
    <t>b'RT @Klaatus_mate: The government realises that when the masks are gone, so is CoronaVirus and the fear. This is why they will never announc\xe2\x80\xa6'</t>
  </si>
  <si>
    <t>theuniverse444</t>
  </si>
  <si>
    <t>b'#covid #Covid_19 #corona #coronavirus #CoronaVirusUpdates #universe #constellation #NASA #lockdown #EndTheLockdown\xe2\x80\xa6 https://t.co/CFXT9Z7KR5'</t>
  </si>
  <si>
    <t>['covid', 'Covid_19', 'corona', 'coronavirus', 'CoronaVirusUpdates', 'universe', 'constellation', 'NASA', 'lockdown', 'EndTheLockdown']</t>
  </si>
  <si>
    <t>ERA703</t>
  </si>
  <si>
    <t>b'#TakeOffYourMask https://t.co/rhC3n4qh3P'</t>
  </si>
  <si>
    <t>b'RT @Christi75367510: #TakeOffYourMask'</t>
  </si>
  <si>
    <t>GrantT68341073</t>
  </si>
  <si>
    <t>b'RT @sammy_h_xx: @zoeharcombe This is EXACTLY what stood out for me from the start!! They\xe2\x80\x99ve always been pushing the FEAR narrative! Making\xe2\x80\xa6'</t>
  </si>
  <si>
    <t>TimHowe73500437</t>
  </si>
  <si>
    <t>Intrepidus4</t>
  </si>
  <si>
    <t>MrAndresito2</t>
  </si>
  <si>
    <t>b'@Any_old_tosh @InProportion2 #JohnsonMustGo #TakeOffYourMask #sackchriswhitty'</t>
  </si>
  <si>
    <t>Any_old_tosh</t>
  </si>
  <si>
    <t>['JohnsonMustGo', 'TakeOffYourMask', 'sackchriswhitty']</t>
  </si>
  <si>
    <t>Quantus76</t>
  </si>
  <si>
    <t>b'#TakeOffYourMask https://t.co/00a29rTVGA'</t>
  </si>
  <si>
    <t>right_side1</t>
  </si>
  <si>
    <t>b'RT @LonsdaleKeith: D Day was what fighting for freedom from tyrannical megalomaniac psychopaths looks like.\n\nDo you want to go through that\xe2\x80\xa6'</t>
  </si>
  <si>
    <t>b'RT @markjam88463456: #TakeOffYourMask'</t>
  </si>
  <si>
    <t>Hugsforlife3</t>
  </si>
  <si>
    <t>b'#EndTheLockdown \n#EnoughIsEnough \n#TakeOffYourMask https://t.co/9geYrfYFJg'</t>
  </si>
  <si>
    <t>vic4dixie</t>
  </si>
  <si>
    <t>b'RT @halpino23: #TakeOffYourMask https://t.co/ryN9e9IehN'</t>
  </si>
  <si>
    <t>lozjackjenna</t>
  </si>
  <si>
    <t>SimonPForrester</t>
  </si>
  <si>
    <t>b'#TakeOffYourMask \nIn other news, 100% of hypochondriacs self-diagnosed themselves as suffering from a multitude of\xe2\x80\xa6 https://t.co/d9kIdHNA4k'</t>
  </si>
  <si>
    <t>mljs68</t>
  </si>
  <si>
    <t>b'RT @halpino23: #TakeOffYourMask'</t>
  </si>
  <si>
    <t>Yvonne07530971</t>
  </si>
  <si>
    <t>Sorrel17999238</t>
  </si>
  <si>
    <t>HaydockM</t>
  </si>
  <si>
    <t>shimmerwood1</t>
  </si>
  <si>
    <t>21_vikk</t>
  </si>
  <si>
    <t>b'Instead Of Wearing Masks All Day, \xe2\x80\x9cWe\xe2\x80\x99ll Use The Power Of Friendship.\xe2\x80\x9d\n\n#dankmemes #memes2021 #MEMES #memesdaily\xe2\x80\xa6 https://t.co/hSKCWnhRul'</t>
  </si>
  <si>
    <t>['dankmemes', 'memes2021', 'MEMES', 'memesdaily']</t>
  </si>
  <si>
    <t>SDays21</t>
  </si>
  <si>
    <t>idespair_1</t>
  </si>
  <si>
    <t>RFashoni</t>
  </si>
  <si>
    <t>b'RT @coachmikedom: Them: \xe2\x80\x9cWhere\xe2\x80\x99s your mask?\xe2\x80\x9d\n\nMe: \xe2\x80\x9cI have a medical exemption that    requires me not to wear it.\xe2\x80\x9d\n\nThem: \xe2\x80\x9cwhat\xe2\x80\x99s your exem\xe2\x80\xa6'</t>
  </si>
  <si>
    <t>MitchelLucas5</t>
  </si>
  <si>
    <t>b'I wish I could invest in \xe2\x80\x98common sense\xe2\x80\x99 \xe2\x80\x94it\xe2\x80\x99s in very short supply and its becoming increasingly rare.\xe2\x80\xa6 https://t.co/6p7n3QH8zz'</t>
  </si>
  <si>
    <t>justnew17695776</t>
  </si>
  <si>
    <t>b'Don\xe2\x80\x99t make plans for Easter. Sounding like a broken record. Everyday is Groundhog Day. #GroundhogDay #AprilFoolsDay\xe2\x80\xa6 https://t.co/x9iekecyhR'</t>
  </si>
  <si>
    <t>['GroundhogDay', 'AprilFoolsDay']</t>
  </si>
  <si>
    <t>rideretw</t>
  </si>
  <si>
    <t>b'RT @Jo_Milne: #TakeOffYourMask \xf0\x9f\x99\x8c\xf0\x9f\x8f\xbc'</t>
  </si>
  <si>
    <t>b'RT @Ella32823623: Look at the desperation from a government no longer able to find enough reasons to keep us locked down!\n#NoMoreLockdowns\xe2\x80\xa6'</t>
  </si>
  <si>
    <t>['NoMoreLockdowns']</t>
  </si>
  <si>
    <t>FactsTriggered</t>
  </si>
  <si>
    <t>b'RT @keigh_see: #TakeOffYourMask is exactly what the governments want so that they can track you with facial recognition software. #WakeUpSh\xe2\x80\xa6'</t>
  </si>
  <si>
    <t>HughJardon70</t>
  </si>
  <si>
    <t>b'If you can read this Tweet you may be asymptomatically blind \n#TakeOffYourMask #ThursdayThoughts #COVID19'</t>
  </si>
  <si>
    <t>['TakeOffYourMask', 'ThursdayThoughts', 'COVID19']</t>
  </si>
  <si>
    <t>Earpervoting4</t>
  </si>
  <si>
    <t>RoseAlv58468301</t>
  </si>
  <si>
    <t>spindleshank519</t>
  </si>
  <si>
    <t>b'RT @NoNewNormal72: #TakeOffYourMask'</t>
  </si>
  <si>
    <t>PamNishihara</t>
  </si>
  <si>
    <t>gemreul</t>
  </si>
  <si>
    <t>SausageStealthy</t>
  </si>
  <si>
    <t>McgowanRambo</t>
  </si>
  <si>
    <t>b'@jennyrickson Breathing is life #TakeOffYourMask https://t.co/2oLOtQ5eGa'</t>
  </si>
  <si>
    <t>jennyrickson</t>
  </si>
  <si>
    <t>WatchMoron</t>
  </si>
  <si>
    <t>b'I don\xe2\x80\x99t drink and I don\xe2\x80\x99t like crowds. Not getting a vaccination passport would be perfect for me. #TakeOffYourMask'</t>
  </si>
  <si>
    <t>sja123</t>
  </si>
  <si>
    <t>b'RT @MoodyBluesv2: Love this\n#Covid19UK #coronavirusuk #CovidVaccine #Propaganda #MasksOff #TakeOffYourMask https://t.co/BPSADVYvaA'</t>
  </si>
  <si>
    <t>['Covid19UK', 'coronavirusuk', 'CovidVaccine', 'Propaganda', 'MasksOff', 'TakeOffYourMask']</t>
  </si>
  <si>
    <t>korvin_7</t>
  </si>
  <si>
    <t>b'RT @MWubbaphat: Week 1\xe2\x83\xa31\xe2\x83\xa3, Question 1\xe2\x83\xa3- Do you believe in you? Do you understand that you have something within you...that only you can off\xe2\x80\xa6'</t>
  </si>
  <si>
    <t>OctoMaze</t>
  </si>
  <si>
    <t>b"RT @MoodyBluesv2: Let's compare to Real infectious diseases..... #Covid19UK #coronavirusuk #CovidVaccine #Propaganda #MasksOff #masksdontwo\xe2\x80\xa6"</t>
  </si>
  <si>
    <t>['Covid19UK', 'coronavirusuk', 'CovidVaccine', 'Propaganda', 'MasksOff']</t>
  </si>
  <si>
    <t>tuftywhite</t>
  </si>
  <si>
    <t>laguilar0320</t>
  </si>
  <si>
    <t>FibonacciNature</t>
  </si>
  <si>
    <t>In_Hope_</t>
  </si>
  <si>
    <t>JenniferWren77</t>
  </si>
  <si>
    <t>OneBomb666</t>
  </si>
  <si>
    <t>b'@jennyrickson @ToniaBuxton My high net worth buddy @JimmyAJimenez is....\n\nBack in office clothes\nBack in Sheffield\xe2\x80\xa6 https://t.co/kR2vICShom'</t>
  </si>
  <si>
    <t>FromoutsideAlan</t>
  </si>
  <si>
    <t>b'RT @FayaBogush: According to BMJ masks are damaging our health. According to WHO masks are not very helpful against sars-covid-2. Why are w\xe2\x80\xa6'</t>
  </si>
  <si>
    <t>b'@NickMalyon1 @susiequinnell It ends when we say no and people wake up to the Freemasonic frauds and controlled oppo\xe2\x80\xa6 https://t.co/thnFMerCEH'</t>
  </si>
  <si>
    <t>NickMalyon1</t>
  </si>
  <si>
    <t>GoonerEngler</t>
  </si>
  <si>
    <t>b'@RodSilliphant @Broomleigh @46rickvick You too are controlled opposition. You say there is no Covid19.  No viruses\xe2\x80\xa6 https://t.co/Ew2ehxE3An'</t>
  </si>
  <si>
    <t>RodSilliphant</t>
  </si>
  <si>
    <t>b'RT @JasCol29: @SirGrahamBrady @SteveBakerHW @DesmondSwayne @EstherMcVey1 @CharlesWalkerMP @MPIainDS @Mark_J_Harper Can you lot get on the b\xe2\x80\xa6'</t>
  </si>
  <si>
    <t>b'#TakeOffYourMask https://t.co/tUWfQjFDiz'</t>
  </si>
  <si>
    <t>Smasher28458071</t>
  </si>
  <si>
    <t>b'RT @Newton175: #TakeOffYourMask https://t.co/StXcT3Wz4B'</t>
  </si>
  <si>
    <t>b'@Snegreid @Pawlewski @SephSays @castrocasam @northerness @WHO You might want to look at what Florida is doing. No r\xe2\x80\xa6 https://t.co/iYcPE36xJZ'</t>
  </si>
  <si>
    <t>Snegreid</t>
  </si>
  <si>
    <t>MrsParkinson4</t>
  </si>
  <si>
    <t>b"I've never worn a mask as I believed from day one this was a plandemic &amp;amp; a hoax.\nTurns out I was right #TakeOffYourMask"</t>
  </si>
  <si>
    <t>Thedouglout79</t>
  </si>
  <si>
    <t>DACE0018</t>
  </si>
  <si>
    <t>b'#TakeOffYourMask https://t.co/UcS1gCYmxd'</t>
  </si>
  <si>
    <t>JoanFit44972981</t>
  </si>
  <si>
    <t>franklee333</t>
  </si>
  <si>
    <t>b'Vaccine passports for the vaccinated disease carrying \xe2\x80\x9casymptomatic\xe2\x80\x9d super spreaders \xf0\x9f\x98\x87\xf0\x9f\xa4\xa3#TakeOffYourMask\xe2\x80\xa6 https://t.co/nraq3RbMsR'</t>
  </si>
  <si>
    <t>JustWeeMary</t>
  </si>
  <si>
    <t>Truth_will_0ut</t>
  </si>
  <si>
    <t>Alexblx</t>
  </si>
  <si>
    <t>LynPritchard2</t>
  </si>
  <si>
    <t>Claudebandana</t>
  </si>
  <si>
    <t>Chaelax1</t>
  </si>
  <si>
    <t>b'#TakeOffYourMask https://t.co/1TrCRprDbw'</t>
  </si>
  <si>
    <t>b'#TakeOffYourMask https://t.co/pryhnG9PLW'</t>
  </si>
  <si>
    <t>b'Mass masking doesn\xe2\x80\x99t work \n\nLockdowns don\xe2\x80\x99t work \n\n#TakeOffYourMask \n#EnoughIsEnough \n#NewVariantsBS https://t.co/Hyc8MCFpst'</t>
  </si>
  <si>
    <t>['TakeOffYourMask', 'EnoughIsEnough', 'NewVariantsBS']</t>
  </si>
  <si>
    <t>b'RT @HeatherWright20: I haven\xe2\x80\x99t worn a mask since October. It can feel daunting at times but it feels so good to smile \xf0\x9f\x98\x83 my thanks at the en\xe2\x80\xa6'</t>
  </si>
  <si>
    <t>LSoniar</t>
  </si>
  <si>
    <t>MaryAnn45372710</t>
  </si>
  <si>
    <t>b"RT @RyanRallyOh: A mask might help you not sneeze or cough over someone.\n\nIn other words the Government doesn't trust you using tissues.\xe2\x80\xa6"</t>
  </si>
  <si>
    <t>an_saoirse</t>
  </si>
  <si>
    <t>Thinkab68747009</t>
  </si>
  <si>
    <t>b'Back in office clothes\nBack in London\nBack in the office\nNOW\nLet\xe2\x80\x99s get\n#BackToNormal \n&amp;amp;\n#TakeOffYourMask https://t.co/HWrCnSQq5N'</t>
  </si>
  <si>
    <t>Donal_Telveenus</t>
  </si>
  <si>
    <t>Mike90509700</t>
  </si>
  <si>
    <t>b'RT @Hayley_2021: Is #TakeOffYourMask still trending cos it should be until everyone does'</t>
  </si>
  <si>
    <t>b'The fines that the CPS regularly throw out due to them being unlawful?  @gmpolice why dont you spend your time bett\xe2\x80\xa6 https://t.co/9Rn1AKTXyv'</t>
  </si>
  <si>
    <t>b'Snitches get stitches #TakeOffYourMask #EnoughIsEnough \n\nPlanning an Easter holiday by the beach? Locals will repor\xe2\x80\xa6 https://t.co/BFxPyyo8kF'</t>
  </si>
  <si>
    <t>PaulBro32026193</t>
  </si>
  <si>
    <t>b"RT @sweettalkin1970: @MoriartyProfJ3 he really must believe the public don't want this.\n#TakeOffYourMask \n#BorisJohnsonOut"</t>
  </si>
  <si>
    <t>4themaster</t>
  </si>
  <si>
    <t>maga_thunder</t>
  </si>
  <si>
    <t>ianrigby81</t>
  </si>
  <si>
    <t>b'#TakeOffYourMask #takeoffyourmasks #masklessshopping\n\nhttps://t.co/L7ARgv1QE5'</t>
  </si>
  <si>
    <t>['TakeOffYourMask', 'takeoffyourmasks', 'masklessshopping']</t>
  </si>
  <si>
    <t>Malchick7</t>
  </si>
  <si>
    <t>b'https://t.co/c5TjovU2ek\nThey lied to us from the start and still are\n#TakeOffYourMask #sackboris'</t>
  </si>
  <si>
    <t>['TakeOffYourMask', 'sackboris']</t>
  </si>
  <si>
    <t>b"RT @stripeyzeb: @islandhopper123 Exactly. That's what I do. #TakeOffYourMask"</t>
  </si>
  <si>
    <t>b'RT @Peterpa18592329: #gmb #lorraine #ThisMorning #skynews #TakeOffYourMask https://t.co/SZFpVAQdrF'</t>
  </si>
  <si>
    <t>['gmb', 'lorraine', 'ThisMorning', 'skynews', 'TakeOffYourMask']</t>
  </si>
  <si>
    <t>Stu550</t>
  </si>
  <si>
    <t>alwaikari</t>
  </si>
  <si>
    <t>b'RT @ItsABadFlu: I AM EXEMPT\n\n#TakeOffYourMask https://t.co/Nr1MxvnpPh'</t>
  </si>
  <si>
    <t>Pedroandco_</t>
  </si>
  <si>
    <t>b'RT @DivocSuriv: You are now entering a digital prison with never ending medical interventions. Enjoy. \n#FreedomOverFear #CovidPassport \n#Ta\xe2\x80\xa6'</t>
  </si>
  <si>
    <t>['FreedomOverFear', 'CovidPassport']</t>
  </si>
  <si>
    <t>b'#JUSTSAYNO \n\n#TakeOffYourMask https://t.co/LdvmgwTyTR'</t>
  </si>
  <si>
    <t>b'Sums up the wet wipes all over the world #TakeOffYourMask #COVID19 #vaccine #BorisJohnsonOut https://t.co/SmvMkzUxHq'</t>
  </si>
  <si>
    <t>['TakeOffYourMask', 'COVID19', 'vaccine', 'BorisJohnsonOut']</t>
  </si>
  <si>
    <t>JohnsonKarol</t>
  </si>
  <si>
    <t>b'With you on that.\n\n#JUSTSAYNO \n\n#TakeOffYourMask https://t.co/cvvpxiijKz'</t>
  </si>
  <si>
    <t>b"@LynsPhotos @GuinnChastity You're a superspreader now, well done.\n\nYou might feel safer but you sure shouldn't.\xe2\x80\xa6 https://t.co/AJjs7oJWbg"</t>
  </si>
  <si>
    <t>LynsPhotos</t>
  </si>
  <si>
    <t>Frobisher75</t>
  </si>
  <si>
    <t>b'The rules say, up to six people can meet in a distanced way outside. What people hear: IT\xe2\x80\x99S OVER! PARTY LIKE IT\xe2\x80\x99S T\xe2\x80\xa6 https://t.co/HUPmDENjYc'</t>
  </si>
  <si>
    <t>b'\xf0\x9f\xa4\xa3\xf0\x9f\xa4\xa3\xf0\x9f\xa4\xa3\xf0\x9f\xa4\xa3\xf0\x9f\xa4\xa3\xf0\x9f\xa4\xa3\xf0\x9f\xa4\xa3\n\n#JUSTSAYNO \n\n#TakeOffYourMask https://t.co/CSVpNko1Oq'</t>
  </si>
  <si>
    <t>natasha_couzens</t>
  </si>
  <si>
    <t>b'@Ella32823623 I hope so Ella. Just to repeat #TakeOffYourMask #nomorelockdowns #NoVaccinePassports let\xe2\x80\x99s hope the f\xe2\x80\xa6 https://t.co/36bnq920BH'</t>
  </si>
  <si>
    <t>Ella32823623</t>
  </si>
  <si>
    <t>['TakeOffYourMask', 'nomorelockdowns', 'NoVaccinePassports']</t>
  </si>
  <si>
    <t>GrumpyBadgerman</t>
  </si>
  <si>
    <t>EglantineDupont</t>
  </si>
  <si>
    <t>b'Asymptomatic spread is a myth #TakeOffYourMask https://t.co/2YUWgC33sE'</t>
  </si>
  <si>
    <t>b'RT @screenname87: #TakeOffYourMask \nhttps://t.co/9lF88Skxrx'</t>
  </si>
  <si>
    <t>ianMacleod14</t>
  </si>
  <si>
    <t>SueHadley</t>
  </si>
  <si>
    <t>b'#JUSTSAYNO \n\n#TakeOffYourMask https://t.co/HojON0bv6B'</t>
  </si>
  <si>
    <t>b'#JUSTSAYNO \n\n#TakeOffYourMask https://t.co/j6NeHSKHDX'</t>
  </si>
  <si>
    <t>Peterpa18592329</t>
  </si>
  <si>
    <t>b'#gmb #lorraine #ThisMorning #skynews #TakeOffYourMask https://t.co/SZFpVAQdrF'</t>
  </si>
  <si>
    <t>divine_count</t>
  </si>
  <si>
    <t>b"RT @halftwottered: This is doing the rounds in the UK, let's get it trending in Ireland.\n\nIt's time to #TakeOffYourMask"</t>
  </si>
  <si>
    <t>b'RT @Ella32823623: Please retweet to spread the message. \n\n#NoMoreLockdowns \n\n#TakeOffYourMask https://t.co/pGnammg5ov'</t>
  </si>
  <si>
    <t>['NoMoreLockdowns', 'TakeOffYourMask']</t>
  </si>
  <si>
    <t>b'@Ella32823623 You mean #TakeOffYourMask #nomorelockdowns #novaxpass'</t>
  </si>
  <si>
    <t>['TakeOffYourMask', 'nomorelockdowns', 'novaxpass']</t>
  </si>
  <si>
    <t>b'And that would be a good thing. Anyone who can home educate their children should do so.\n\n#JUSTSAYNO\xe2\x80\xa6 https://t.co/BA2fRg9JHp'</t>
  </si>
  <si>
    <t>richy1404</t>
  </si>
  <si>
    <t>b'RT @Ella32823623: Please retweet to spread the message. \n\n#NoMoreLockdowns \n\n#TakeOffYourMask'</t>
  </si>
  <si>
    <t>CarlRogers2003</t>
  </si>
  <si>
    <t>CraigRo08975336</t>
  </si>
  <si>
    <t>b'Swine flu never picked up the reaction they wanted so they came back with better planning for Covid @WHO\xe2\x80\xa6 https://t.co/0I4BhG6DHC'</t>
  </si>
  <si>
    <t>mrs_smith_cnd</t>
  </si>
  <si>
    <t>b'RT @jdM273: Does this make any sense? Are you awake yet? #EndTheLockdown #TakeOffYourMask #No3rdLockdown'</t>
  </si>
  <si>
    <t>['EndTheLockdown', 'TakeOffYourMask', 'No3rdLockdown']</t>
  </si>
  <si>
    <t>coastaldecs</t>
  </si>
  <si>
    <t>b'Does this make any sense? Are you awake yet? #EndTheLockdown #TakeOffYourMask #No3rdLockdown https://t.co/TXKCsKkGeb'</t>
  </si>
  <si>
    <t>_AntEvans_</t>
  </si>
  <si>
    <t>agweslay</t>
  </si>
  <si>
    <t>b'RT @agweslay: Everyone on twirra RN trynna coerce jayden to open the goddam country yet they are the same guys who pushed the #lockdown 2 w\xe2\x80\xa6'</t>
  </si>
  <si>
    <t>['lockdown']</t>
  </si>
  <si>
    <t>b'Everyone on twirra RN trynna coerce jayden to open the goddam country yet they are the same guys who pushed the\xe2\x80\xa6 https://t.co/KoXafUHftX'</t>
  </si>
  <si>
    <t>b'#TakeOffYourMask https://t.co/Yx6HXeAAFV'</t>
  </si>
  <si>
    <t>Shellkellnew</t>
  </si>
  <si>
    <t>LolAtThaBall</t>
  </si>
  <si>
    <t>b'RT @screenname87: #NoMasksInClass \n#UsForThemUK \n#TakeOffYourMask'</t>
  </si>
  <si>
    <t>['NoMasksInClass', 'UsForThemUK', 'TakeOffYourMask']</t>
  </si>
  <si>
    <t>ElN3groAndr3s</t>
  </si>
  <si>
    <t>b"Nowadays, the ones who don't wear a s t u p I d face mask and Face shield (#philippines) are treated as delinquents\xe2\x80\xa6 https://t.co/sRa8KeQ8NS"</t>
  </si>
  <si>
    <t>['philippines']</t>
  </si>
  <si>
    <t>jenkinskeith9</t>
  </si>
  <si>
    <t>average_joe1984</t>
  </si>
  <si>
    <t>SkowoH</t>
  </si>
  <si>
    <t>lucymdoyle1</t>
  </si>
  <si>
    <t>b'RT @HealeyErika: It\xe2\x80\x99s not a big ask or much of a task... but it really is time to... #TakeOffYourMask'</t>
  </si>
  <si>
    <t>reallizribeiro</t>
  </si>
  <si>
    <t>b"RT @KiafromAB: #TakeOffYourMask \n\nThat's the tweet."</t>
  </si>
  <si>
    <t>HaveWeAllGoneM1</t>
  </si>
  <si>
    <t>b'Enough!\nThis will be over when enough of us decide it is over!\n\nThe plan of endless vaccines, forever masking &amp;amp; rol\xe2\x80\xa6 https://t.co/OqE4DD1h6X'</t>
  </si>
  <si>
    <t>miketommo99</t>
  </si>
  <si>
    <t>MrHappy1515</t>
  </si>
  <si>
    <t>blacksheepmumzy</t>
  </si>
  <si>
    <t>b'@fordnation  You should be so embarrassed by your decisions of this past year. Open up our province, end the lockdo\xe2\x80\xa6 https://t.co/rNH58SRfwh'</t>
  </si>
  <si>
    <t>SAnatolios</t>
  </si>
  <si>
    <t>paulvarnadore</t>
  </si>
  <si>
    <t>Nrthgate</t>
  </si>
  <si>
    <t>b'#IDoNotConsent #TakeOffYourMask https://t.co/72BvhVu5Ry'</t>
  </si>
  <si>
    <t>['IDoNotConsent', 'TakeOffYourMask']</t>
  </si>
  <si>
    <t>Askthecoach2</t>
  </si>
  <si>
    <t>b'COVID is the flu has been all along , this is horse shit being turned into imprisoned sheep #TakeOffYourMask #lockdown #DougFord'</t>
  </si>
  <si>
    <t>['TakeOffYourMask', 'lockdown', 'DougFord']</t>
  </si>
  <si>
    <t>PierrePdeflecto</t>
  </si>
  <si>
    <t>b'RT @palevell: #TakeOffYourMask https://t.co/Ls0wfQKZeN'</t>
  </si>
  <si>
    <t>Jack1MacD</t>
  </si>
  <si>
    <t>b'#IDoNotConsent #TakeOffYourMask https://t.co/YrvMOkA0Zk'</t>
  </si>
  <si>
    <t>oli3blk</t>
  </si>
  <si>
    <t>b"RT @Sleuth_4_Truth: @fordnation \nYou have blood on your hands for what you're doing!\n\n#CrimesAgainstHumanity \n#FordSoldHisSoul\n#TakeOffYour\xe2\x80\xa6"</t>
  </si>
  <si>
    <t>['CrimesAgainstHumanity', 'FordSoldHisSoul']</t>
  </si>
  <si>
    <t>b'@Brutus24583940 @fordnation @regionofpeel @Toronto @TheTorontoSun @NewBlueON @NML_Canada @LibertyCanada\xe2\x80\xa6 https://t.co/AQm0oinDN2'</t>
  </si>
  <si>
    <t>Brutus24583940</t>
  </si>
  <si>
    <t>b'@goodnes91929983 Goodness another Freemason fraud.\n\n#TakeOffYourMask https://t.co/0YTkMecDaI'</t>
  </si>
  <si>
    <t>goodnes91929983</t>
  </si>
  <si>
    <t>Toxer_TS</t>
  </si>
  <si>
    <t>b'Spread the message: THE PEOPLE ARE DONE WITH LOCKDOWNS #lockdown #VoteFordOut2022 @fordnation @regionofpeel\xe2\x80\xa6 https://t.co/kwj0zgr3kM'</t>
  </si>
  <si>
    <t>['lockdown', 'VoteFordOut2022']</t>
  </si>
  <si>
    <t>SilviaNewman4</t>
  </si>
  <si>
    <t>DATRUTH5454</t>
  </si>
  <si>
    <t>Rick79984384</t>
  </si>
  <si>
    <t>FatBobSFat</t>
  </si>
  <si>
    <t>b'#IDoNotConsent #TakeOffYourMask https://t.co/T8By5QFKWY'</t>
  </si>
  <si>
    <t>b'When will Canada have a politician brave enough to admit that the lockdown policies and health mandates were not th\xe2\x80\xa6 https://t.co/iLIhKvni8X'</t>
  </si>
  <si>
    <t>b'#IDoNotConsent #TakeOffYourMask https://t.co/3Jov24Tl0T'</t>
  </si>
  <si>
    <t>LewaViti</t>
  </si>
  <si>
    <t>b'RT @HintonAshley: @PivotHeel @NHSMillion @EssexPoliceUK #TakeOffYourMask https://t.co/1zzndSxXHV'</t>
  </si>
  <si>
    <t>b'@hodgejonesallen @MelanieLeahy Looks like a Freemason controlled opposition event to me.\n\nYou can\xe2\x80\x99t challenge a sel\xe2\x80\xa6 https://t.co/jPlD3qCDuw'</t>
  </si>
  <si>
    <t>hodgejonesallen</t>
  </si>
  <si>
    <t>HenwoodGarrie</t>
  </si>
  <si>
    <t>PWBBOOMER</t>
  </si>
  <si>
    <t>greg60328592</t>
  </si>
  <si>
    <t>b'RT @Balacla27914533: 11/Tell your politicians like @fordnation @celliottability @JohnTory @JimWatsonOttawa and public health officials like\xe2\x80\xa6'</t>
  </si>
  <si>
    <t>b'@WassupPA Agreed.\n\n#TakeOffYourMask https://t.co/vDsY3ry0db'</t>
  </si>
  <si>
    <t>WassupPA</t>
  </si>
  <si>
    <t>b'@Jlockport2 Agreed.\n\n#TakeOffYourMask https://t.co/OoxdpknrUg'</t>
  </si>
  <si>
    <t>Jlockport2</t>
  </si>
  <si>
    <t>KMaster49620335</t>
  </si>
  <si>
    <t>b'RT @CGMagonline: We at CGMagazine feel it crucial to remind you DO NOT #Takeoffyourmask!!! Trust the doctors. Trust the scientists, not ran\xe2\x80\xa6'</t>
  </si>
  <si>
    <t>['Takeoffyourmask']</t>
  </si>
  <si>
    <t>b'Are you claiming that some "virus" has ever been purified and proven to cause (by itself) certain symptoms? \n\nIf no\xe2\x80\xa6 https://t.co/9rRTrRHrch'</t>
  </si>
  <si>
    <t>Fairbanks357</t>
  </si>
  <si>
    <t>b'@lifeisdriving @JayInslee @GovInslee Inslee\xe2\x80\x99s lockdowns and masks were a failure a year ago, and some of us have be\xe2\x80\xa6 https://t.co/DLAJyd8l7j'</t>
  </si>
  <si>
    <t>lifeisdriving</t>
  </si>
  <si>
    <t>JaneDoe02407913</t>
  </si>
  <si>
    <t>b'RT @vmax_14: Someone should tell the ratlickers that things could be worse...Ireland never even had a curfew.\n#COVID19 #Ireland \xf0\x9f\x87\xae\xf0\x9f\x87\xaa \nPlease\xe2\x80\xa6'</t>
  </si>
  <si>
    <t>['COVID19', 'Ireland']</t>
  </si>
  <si>
    <t>_Resist_Tyranny</t>
  </si>
  <si>
    <t>b'Eewwww.... #TakeOffYourMask https://t.co/xcdkqSChUE'</t>
  </si>
  <si>
    <t>domesticengin11</t>
  </si>
  <si>
    <t>b'@chrystalsipstea @thetruthsucks12 @randyhillier @CarymaRules @brianlilley @yelich_ivana @fordnation @RealKevinNash\xe2\x80\xa6 https://t.co/yR9rCVGwXd'</t>
  </si>
  <si>
    <t>chrystalsipstea</t>
  </si>
  <si>
    <t>Bloxywoxy1683</t>
  </si>
  <si>
    <t>ValueAgents</t>
  </si>
  <si>
    <t>Techno_Vking</t>
  </si>
  <si>
    <t>b'RT @suzyr61: Time to stop the enabling now. #TakeOffYourMask #EnoughIsEnough https://t.co/CXjvRv3kMX'</t>
  </si>
  <si>
    <t>FlamingKaty1</t>
  </si>
  <si>
    <t>JaniceW78256134</t>
  </si>
  <si>
    <t>HeaneyrP</t>
  </si>
  <si>
    <t>bjenna1</t>
  </si>
  <si>
    <t>MccaveDave</t>
  </si>
  <si>
    <t>b'#TakeOffYourMask https://t.co/aFwWe5JXHO'</t>
  </si>
  <si>
    <t>Justina9874</t>
  </si>
  <si>
    <t>b'RT @C0vid0: Nice to see #TakeOffYourMask is trending. But can we remind you of the scientific guidance on face coverings?\n\nThe guidance is\xe2\x80\xa6'</t>
  </si>
  <si>
    <t>SandraS23557245</t>
  </si>
  <si>
    <t>b'RT @AlixJoan1: In the Scottish #BBCLeadersDebate there are 6 adults from separate households and outside their local areas and not staying\xe2\x80\xa6'</t>
  </si>
  <si>
    <t>['BBCLeadersDebate']</t>
  </si>
  <si>
    <t>b'RT @rosellacottage: Lots of unmasked ordinary folk out and about enjoying themselves in Whitby today.\n\nIt\xe2\x80\x99s over!\n\nSensible people are voti\xe2\x80\xa6'</t>
  </si>
  <si>
    <t>TToxified</t>
  </si>
  <si>
    <t>mattbusby88</t>
  </si>
  <si>
    <t>trutherusa1</t>
  </si>
  <si>
    <t>b'RT @AgueroForTexas: #TakeOffYourMask'</t>
  </si>
  <si>
    <t>sampaton123</t>
  </si>
  <si>
    <t>Justlookin65</t>
  </si>
  <si>
    <t>MadyWaterer</t>
  </si>
  <si>
    <t>b'#TakeOffYourMask \n\nThe queen vouches for it \xf0\x9f\x91\x87 https://t.co/FUB34JjHTY'</t>
  </si>
  <si>
    <t>WolfoInABox</t>
  </si>
  <si>
    <t>b'RT @Cinder_Shots: If you support the #TakeOffYourMask movement:\n\nFrom the bottom of my heart. Fuck off. \xf0\x9f\x91\x8d\xf0\x9f\x8f\xbb'</t>
  </si>
  <si>
    <t>PeterHotchkiss1</t>
  </si>
  <si>
    <t>alf_ralle</t>
  </si>
  <si>
    <t>WylieAnge</t>
  </si>
  <si>
    <t>b"@Occam23 My OH (masked up) hadn't even realised until I questioned him outside! He even pulled his down at the till\xe2\x80\xa6 https://t.co/VxBs5FexVB"</t>
  </si>
  <si>
    <t>Occam23</t>
  </si>
  <si>
    <t>FerretKeto</t>
  </si>
  <si>
    <t>b'RT @Andy_In_The_UK: When it comes to life, Boris Johnson &amp;amp; his advisors have put quantity before quality.\n\n#NoMoreLockdowns \n#ivermectine\xe2\x80\xa6'</t>
  </si>
  <si>
    <t>['NoMoreLockdowns', 'ivermectine']</t>
  </si>
  <si>
    <t>DRDraughting</t>
  </si>
  <si>
    <t>MirekSztramski</t>
  </si>
  <si>
    <t>oldskoolkevo</t>
  </si>
  <si>
    <t>b'#TakeOffYourMask &amp;amp; stfu \xf0\x9f\xa4\xa3\xf0\x9f\xa4\xa3\xf0\x9f\xa4\xa3 https://t.co/3fn9S5F9EQ https://t.co/FcU5gK2sgn'</t>
  </si>
  <si>
    <t>SIMON32445788</t>
  </si>
  <si>
    <t>MikeO367</t>
  </si>
  <si>
    <t>Rammie007</t>
  </si>
  <si>
    <t>dss66</t>
  </si>
  <si>
    <t>b'#TakeOffYourMask https://t.co/7glGliBozY'</t>
  </si>
  <si>
    <t>BombJack67</t>
  </si>
  <si>
    <t>gil269252</t>
  </si>
  <si>
    <t>Richard18653339</t>
  </si>
  <si>
    <t>TethLL</t>
  </si>
  <si>
    <t>CheekySausage2</t>
  </si>
  <si>
    <t>DwScuds</t>
  </si>
  <si>
    <t>KRudence</t>
  </si>
  <si>
    <t>late_night_al</t>
  </si>
  <si>
    <t>G_Buzby80</t>
  </si>
  <si>
    <t>sheepherd3r</t>
  </si>
  <si>
    <t>smiffy2328</t>
  </si>
  <si>
    <t>jengleruk</t>
  </si>
  <si>
    <t>jamieemeryy</t>
  </si>
  <si>
    <t>goona882</t>
  </si>
  <si>
    <t>ThomasAcworth</t>
  </si>
  <si>
    <t>SodCovidBS</t>
  </si>
  <si>
    <t>TiceRichard</t>
  </si>
  <si>
    <t>hall_gregson</t>
  </si>
  <si>
    <t>b'RT @VolvoMan17: Loving the fact that bedwetters are pissed off  #TakeOffYourMask https://t.co/ARWxhvcfre'</t>
  </si>
  <si>
    <t>RoxyfoxyMmwah</t>
  </si>
  <si>
    <t>b'#TakeOffYourMask https://t.co/d7dPKMuBem https://t.co/Ak9ibwSy7l'</t>
  </si>
  <si>
    <t>b'#TakeOffYourMask https://t.co/mwvje7KhNt'</t>
  </si>
  <si>
    <t>Olivia_Assange</t>
  </si>
  <si>
    <t>b'RT @MeIAmBen2: I genuinely can\xe2\x80\x99t believe it\xe2\x80\x99s showing 22 degrees here today and the amount of people in their owns cars and in the street w\xe2\x80\xa6'</t>
  </si>
  <si>
    <t>miguel_says</t>
  </si>
  <si>
    <t>b'#TakeOffYourMask \n#KBF \n\n-----&amp;gt; let us show @GOVUK who REALLY runs this country! #PowerToThePeople https://t.co/01UQWRWRSu'</t>
  </si>
  <si>
    <t>['TakeOffYourMask', 'KBF', 'PowerToThePeople']</t>
  </si>
  <si>
    <t>OliviaDaly16</t>
  </si>
  <si>
    <t>RachelT200986</t>
  </si>
  <si>
    <t>philsmith53</t>
  </si>
  <si>
    <t>b'@linguist1980 #TakeOffYourMask'</t>
  </si>
  <si>
    <t>linguist1980</t>
  </si>
  <si>
    <t>WorkerRetail</t>
  </si>
  <si>
    <t>b'RT @DivocSuriv: The sheep live in fear of the wolf only to be eaten by the shepherd.\n#TakeOffYourMask \n#EndTheLockdown \n#FreedomOverFear'</t>
  </si>
  <si>
    <t>['TakeOffYourMask', 'EndTheLockdown', 'FreedomOverFear']</t>
  </si>
  <si>
    <t>b'At the end of the day, I can only trust my gut feeling. Having read up plenty and researched all sorts, everything\xe2\x80\xa6 https://t.co/4jDGjJdvew'</t>
  </si>
  <si>
    <t>SwanSmirk</t>
  </si>
  <si>
    <t>stopb3ingsilly</t>
  </si>
  <si>
    <t>b"RT @HagleyTom1234: Please get this one out far and wide.\n\nEgg on Jeremy's face would be delightful.\n\n#TakeOffYourMask https://t.co/3GGhh6Wj\xe2\x80\xa6"</t>
  </si>
  <si>
    <t>ApexMobiles</t>
  </si>
  <si>
    <t>b'#TakeOffYourMask - NOW https://t.co/6NFgRwG941'</t>
  </si>
  <si>
    <t>b"Please get this one out far and wide.\n\nEgg on Jeremy's face would be delightful.\n\n#TakeOffYourMask https://t.co/3GGhh6Wjlo"</t>
  </si>
  <si>
    <t>VictorMinella</t>
  </si>
  <si>
    <t>b'@VaughnHillyard Why are you wearing a mask doing a report by yourself?  Camera person I\xe2\x80\x99m sure is several feet away. #TakeOffYourMask'</t>
  </si>
  <si>
    <t>VaughnHillyard</t>
  </si>
  <si>
    <t>b'Are you claiming that some "virus" has ever been purified and proven to cause (by itself) certain symptoms in human\xe2\x80\xa6 https://t.co/6Dinrpv8Us'</t>
  </si>
  <si>
    <t>CarmenS37086316</t>
  </si>
  <si>
    <t>b'Are you claiming that some "virus" has ever been purified and proven to cause (by itself) certain symptoms in human\xe2\x80\xa6 https://t.co/sZFTO1m5ON'</t>
  </si>
  <si>
    <t>etbusby</t>
  </si>
  <si>
    <t>b'In Texas and Mississippi the cases are still dropping since their mask mandates were removed. 3 weeks ago we were t\xe2\x80\xa6 https://t.co/WiJObHiWRI'</t>
  </si>
  <si>
    <t>SeekTheFacts</t>
  </si>
  <si>
    <t>Gillianamy2911</t>
  </si>
  <si>
    <t>vinniebaz86</t>
  </si>
  <si>
    <t>Bridgem97431725</t>
  </si>
  <si>
    <t>vic_tracy</t>
  </si>
  <si>
    <t>b'Get ready for Higher Taxes courtesy of the #Democrats all under the leadership of @SpeakerPelosi and\xe2\x80\xa6 https://t.co/kTPTApdgws'</t>
  </si>
  <si>
    <t>['Democrats']</t>
  </si>
  <si>
    <t>BinarioAl</t>
  </si>
  <si>
    <t>b'RT @Pawlewski: #TakeOffYourMask  #NoMasksInClass #BorisJohnsonOut'</t>
  </si>
  <si>
    <t>Watch_n_Wait</t>
  </si>
  <si>
    <t>b'You\'d never believe it, but this guy claims to be a "graphic designer". #TakeOffYourMask https://t.co/wR895Apvjn'</t>
  </si>
  <si>
    <t>b'RT @HagleyTom1234: Starmer is about to join us.\n\n#TakeOffYourMask https://t.co/uyGFUIG1x3'</t>
  </si>
  <si>
    <t>MaryOGrady8</t>
  </si>
  <si>
    <t>b'Starmer is about to join us.\n\n#TakeOffYourMask https://t.co/uyGFUIG1x3'</t>
  </si>
  <si>
    <t>b'@AOC and @GretaThunberg are the pending environmental disaster.\n\n#TakeOffYourMask https://t.co/4oqKbciqpH'</t>
  </si>
  <si>
    <t>AOC</t>
  </si>
  <si>
    <t>goonerox</t>
  </si>
  <si>
    <t>DaveyH30</t>
  </si>
  <si>
    <t>trevorg26954041</t>
  </si>
  <si>
    <t>MarkLil05744037</t>
  </si>
  <si>
    <t>b'@ItsABadFlu #TakeOffYourMask'</t>
  </si>
  <si>
    <t>FriedaAnn1</t>
  </si>
  <si>
    <t>uwanttocomplain</t>
  </si>
  <si>
    <t>YouGotT25656772</t>
  </si>
  <si>
    <t>b'RT @AngelStar254: @fordnation if you think people are going to comply with another lockdown based on elevated PCR CTs and modeling that has\xe2\x80\xa6'</t>
  </si>
  <si>
    <t>b'@problem_we #TakeOffYourMask - Dr Shillary is being paid to talk s**t...'</t>
  </si>
  <si>
    <t>problem_we</t>
  </si>
  <si>
    <t>bitcoinbookshop</t>
  </si>
  <si>
    <t>WillGrindecobbe</t>
  </si>
  <si>
    <t>b'Another pathetic attempt to try to pretend we all want a #VaccinePassports when NO ONE DOES - #TakeOffYourMask\xe2\x80\xa6 https://t.co/H8vlhqTSzz'</t>
  </si>
  <si>
    <t>['VaccinePassports', 'TakeOffYourMask']</t>
  </si>
  <si>
    <t>b'#JUSTSAYNO \n\n#TakeOffYourMask https://t.co/UWPb87lBV8'</t>
  </si>
  <si>
    <t>EmanKhasawneh3</t>
  </si>
  <si>
    <t>b'#TakeOffYourMask #nomasksinclass \nAbsolutely awful that kids are wearing masks in classrooms as the weathers warmin\xe2\x80\xa6 https://t.co/u6jqLkqShM'</t>
  </si>
  <si>
    <t>['TakeOffYourMask', 'nomasksinclass']</t>
  </si>
  <si>
    <t>Emu52May</t>
  </si>
  <si>
    <t>larktoncheese</t>
  </si>
  <si>
    <t>Stephen45640977</t>
  </si>
  <si>
    <t>b'@DCotts4 Right idea but controlled opposition content. You can\xe2\x80\x99t \xe2\x80\x9cbioengineer\xe2\x80\x9d viruses and bacteria as they don\xe2\x80\x99t e\xe2\x80\xa6 https://t.co/CZxNM2CaJ0'</t>
  </si>
  <si>
    <t>DCotts4</t>
  </si>
  <si>
    <t>Egdew10</t>
  </si>
  <si>
    <t>elizabe04567332</t>
  </si>
  <si>
    <t>surferboy7</t>
  </si>
  <si>
    <t>b'I AM EXEMPT\n\n#TakeOffYourMask https://t.co/Nr1MxvnpPh'</t>
  </si>
  <si>
    <t>b'#Covid19 #Lockdown #TakeOffYourMask #Resist #Freedom https://t.co/e2Se5ov8hL'</t>
  </si>
  <si>
    <t>['Covid19', 'Lockdown', 'TakeOffYourMask', 'Resist', 'Freedom']</t>
  </si>
  <si>
    <t>b'@MattHancock  you really are a prize plum. Whatever happens after we leave this Earth, I hope for you it involves a\xe2\x80\xa6 https://t.co/fOcGTS6SgX'</t>
  </si>
  <si>
    <t>MattHancock</t>
  </si>
  <si>
    <t>ReturnsCookie</t>
  </si>
  <si>
    <t>b"RT @VolvoMan17: Really Lovin' it #TakeOffYourMask https://t.co/imxjxuC1X8"</t>
  </si>
  <si>
    <t>RicFreeSpeech</t>
  </si>
  <si>
    <t>b'RT @covidrefugee: #TakeOffYourMask https://t.co/UEB9yI3Yhn'</t>
  </si>
  <si>
    <t>KarenH777</t>
  </si>
  <si>
    <t>thetrashyqueen</t>
  </si>
  <si>
    <t>b"RT @MattG124: Don't be an idiot.. DO NOT #takeoffyourmask \n\nIf you do you're dumb as hell and I hope they don't let you in anywhere. This i\xe2\x80\xa6"</t>
  </si>
  <si>
    <t>nicolatsproston</t>
  </si>
  <si>
    <t>Immortul</t>
  </si>
  <si>
    <t>b'RT @santacl88153586: My friend is in labour, being made to wear a mask even though she tested negative for corona \xf0\x9f\x98\xa1 #nomasks #TakeOffYourMa\xe2\x80\xa6'</t>
  </si>
  <si>
    <t>['nomasks']</t>
  </si>
  <si>
    <t>b'RT @sweettalkin1970: Waiting outside tonight to go into the vets, some masked guy told me to stand well back so he could get into his car,\xe2\x80\xa6'</t>
  </si>
  <si>
    <t>b'RT @leew2030: I\xe2\x80\x99ve started a course of paracetamol to stop everyone else getting headaches #TakeOffYourMask #vaccine #EnoughIsEnough #COVID\xe2\x80\xa6'</t>
  </si>
  <si>
    <t>['TakeOffYourMask', 'vaccine', 'EnoughIsEnough']</t>
  </si>
  <si>
    <t>b"RT @WylieAnge: Asda maskless -I was the only one but felt so liberating! No one even questioned it and the OH didn't realise I had rebelled\xe2\x80\xa6"</t>
  </si>
  <si>
    <t>GRicha62341818</t>
  </si>
  <si>
    <t>b'RT @covidrefugee: Facts matter #TakeOffYourMask https://t.co/NB8Uxi8mbc'</t>
  </si>
  <si>
    <t>b'Facts Matter\n\n#TakeOffYourMask https://t.co/oYLplTpn84'</t>
  </si>
  <si>
    <t>b'@cattyliepard #TakeOffYourMask and #GetAGrip'</t>
  </si>
  <si>
    <t>cattyliepard</t>
  </si>
  <si>
    <t>['TakeOffYourMask', 'GetAGrip']</t>
  </si>
  <si>
    <t>b'RT @devilsrefugee: @Revegelance Did you wear masks during bad flu seasons? Why not?  You could have been spreading a lethal disease to thos\xe2\x80\xa6'</t>
  </si>
  <si>
    <t>covidrefugee</t>
  </si>
  <si>
    <t>b'Facts matter #TakeOffYourMask https://t.co/NB8Uxi8mbc'</t>
  </si>
  <si>
    <t>Ela06243870</t>
  </si>
  <si>
    <t>Vinnyports</t>
  </si>
  <si>
    <t>b'@angiebUK @Vicster82 @allisonpearson #TakeOffYourMask'</t>
  </si>
  <si>
    <t>angiebUK</t>
  </si>
  <si>
    <t>b'#TakeOffYourMask https://t.co/UEB9yI3Yhn'</t>
  </si>
  <si>
    <t>b'The text of this article is pathetic - Govt. and bedwetters REALLY FREAKING OUT - More of this to come\xe2\x80\xa6 https://t.co/obf8q8rd8h'</t>
  </si>
  <si>
    <t>Joinerboynu1</t>
  </si>
  <si>
    <t>b"Really Lovin' it #TakeOffYourMask https://t.co/imxjxuC1X8"</t>
  </si>
  <si>
    <t>bobdobolinaz</t>
  </si>
  <si>
    <t>Maisie681</t>
  </si>
  <si>
    <t>b'RT @DIMITRIIVANOVS2: #TakeOffYourMask \nIf you listened to Valance,JVT,Hancock,Harries,Whitty,Leitch....lets ignore Wales and NI and no fuck\xe2\x80\xa6'</t>
  </si>
  <si>
    <t>NEROISLAUGHING</t>
  </si>
  <si>
    <t>b'RT @ruralroots780: #TakeOffYourMask'</t>
  </si>
  <si>
    <t>cheeky_mac</t>
  </si>
  <si>
    <t>b'@Revegelance Did you wear masks during bad flu seasons? Why not?  You could have been spreading a lethal disease to\xe2\x80\xa6 https://t.co/O1nQVMuZpf'</t>
  </si>
  <si>
    <t>Revegelance</t>
  </si>
  <si>
    <t>b"#TakeoffYourMask crowd, I got a few more peen enhancing rebellious slogans for you that don't even require endanger\xe2\x80\xa6 https://t.co/FHgVLz1dhw"</t>
  </si>
  <si>
    <t>['TakeoffYourMask']</t>
  </si>
  <si>
    <t>b'@Adam_Stratford_ #TakeOffYourMask \xf0\x9f\x98\x81'</t>
  </si>
  <si>
    <t>Adam_Stratford_</t>
  </si>
  <si>
    <t>ysbrydnos1</t>
  </si>
  <si>
    <t>b'#TakeOffYourMask \nFact Check https://t.co/8L6IedLqCY'</t>
  </si>
  <si>
    <t>Curiousthough</t>
  </si>
  <si>
    <t>aeongchain</t>
  </si>
  <si>
    <t>b"RT @economyninja: #TakeOffYourMask and buy #digibyte. The #crypto the #Bitcoin is jealous of.....you'll see (Now commence the retweets!)"</t>
  </si>
  <si>
    <t>['TakeOffYourMask', 'digibyte', 'crypto', 'Bitcoin']</t>
  </si>
  <si>
    <t>flowerpotz1</t>
  </si>
  <si>
    <t>AngieColler</t>
  </si>
  <si>
    <t>coxsorange</t>
  </si>
  <si>
    <t>b'I bet this interview was cut short. #TakeOffYourMask\nhttps://t.co/kp622fzmvE'</t>
  </si>
  <si>
    <t>mfc815</t>
  </si>
  <si>
    <t>CentralJakey</t>
  </si>
  <si>
    <t>b'@fordnation if you think people are going to comply with another lockdown based on elevated PCR CTs and modeling th\xe2\x80\xa6 https://t.co/966L5953ow'</t>
  </si>
  <si>
    <t>DanielCloke1</t>
  </si>
  <si>
    <t>medusanewsfeed</t>
  </si>
  <si>
    <t>wxlkrjr</t>
  </si>
  <si>
    <t>spee1111</t>
  </si>
  <si>
    <t>b"Asda maskless -I was the only one but felt so liberating! No one even questioned it and the OH didn't realise I had\xe2\x80\xa6 https://t.co/gFIXGeY1JS"</t>
  </si>
  <si>
    <t>b'I\xe2\x80\x99ve started a course of paracetamol to stop everyone else getting headaches #TakeOffYourMask #vaccine #EnoughIsEnough #COVID19'</t>
  </si>
  <si>
    <t>['TakeOffYourMask', 'vaccine', 'EnoughIsEnough', 'COVID19']</t>
  </si>
  <si>
    <t>juels65</t>
  </si>
  <si>
    <t>PaulBinns84</t>
  </si>
  <si>
    <t>GwendolineSper1</t>
  </si>
  <si>
    <t>RobeMiles</t>
  </si>
  <si>
    <t>3dom13</t>
  </si>
  <si>
    <t>b'#TakeOffYourMask https://t.co/NQpVaet6zo'</t>
  </si>
  <si>
    <t>Michael19308692</t>
  </si>
  <si>
    <t>b'Bill Gates is the silent modern day Hitler man has his pocket in everything and is making more decisions than anyone knows #TakeOffYourMask'</t>
  </si>
  <si>
    <t>AlexaARyan</t>
  </si>
  <si>
    <t>CllrPoj</t>
  </si>
  <si>
    <t>J90Linda</t>
  </si>
  <si>
    <t>Jackied15846926</t>
  </si>
  <si>
    <t>John197914</t>
  </si>
  <si>
    <t>b'RT @LOCthedreamer1: Not one of the four major studies done on masks has conclusively proven that they lower the risk of infection.\n#TakeOff\xe2\x80\xa6'</t>
  </si>
  <si>
    <t>LadyRoheryn</t>
  </si>
  <si>
    <t>RobertBeavis</t>
  </si>
  <si>
    <t>tweet88882</t>
  </si>
  <si>
    <t>b'RT @EzraKahan: MSM has done a perfect job #fearmongering the public.\n\nYou only have one option #TakeOffYourMask and #enjoylife \n\nA year has\xe2\x80\xa6'</t>
  </si>
  <si>
    <t>['fearmongering', 'TakeOffYourMask', 'enjoylife']</t>
  </si>
  <si>
    <t>DaleRees8</t>
  </si>
  <si>
    <t>DerylLynn</t>
  </si>
  <si>
    <t>b'@hh112224 #BorisJohnsonOut  #TakeOffYourMask'</t>
  </si>
  <si>
    <t>hh112224</t>
  </si>
  <si>
    <t>['BorisJohnsonOut', 'TakeOffYourMask']</t>
  </si>
  <si>
    <t>jennyma89557070</t>
  </si>
  <si>
    <t>NicoleN36463589</t>
  </si>
  <si>
    <t>b'RT @BillEHawthorne: Winning! #Covid #TakeOffYourMask https://t.co/7f8lJ9NXOg'</t>
  </si>
  <si>
    <t>['Covid', 'TakeOffYourMask']</t>
  </si>
  <si>
    <t>jacquelineter17</t>
  </si>
  <si>
    <t>b'RT @rosellacottage: Dear 77th Brigade, big thanks!  \n\nYou\xe2\x80\x99ve helped @rosellacottage get 7,000 followers!!!\n\nWithout your help I don\xe2\x80\x99t think\xe2\x80\xa6'</t>
  </si>
  <si>
    <t>Louise_katz</t>
  </si>
  <si>
    <t>jill851842</t>
  </si>
  <si>
    <t>SimonYstwyth</t>
  </si>
  <si>
    <t>b'RT @rcms37: #TakeOffYourMask https://t.co/c7tsw6jF56'</t>
  </si>
  <si>
    <t>marksross</t>
  </si>
  <si>
    <t>davehawkinsSOA</t>
  </si>
  <si>
    <t>michell96285959</t>
  </si>
  <si>
    <t>DebraLynnhendr1</t>
  </si>
  <si>
    <t>stevenjohnbrunt</t>
  </si>
  <si>
    <t>tonymo3691</t>
  </si>
  <si>
    <t>b'#BringBackTrump #WeThePeopleLoveTrump #AmericaFirst #BidenIsAPuppet #Agenda2030 in action now #TakeOffYourMask\xe2\x80\xa6 https://t.co/Jx20kSjsdd'</t>
  </si>
  <si>
    <t>['BringBackTrump', 'WeThePeopleLoveTrump', 'AmericaFirst', 'BidenIsAPuppet', 'Agenda2030', 'TakeOffYourMask']</t>
  </si>
  <si>
    <t>angela_th4</t>
  </si>
  <si>
    <t>DarrenGunn9</t>
  </si>
  <si>
    <t>MeIAmBen2</t>
  </si>
  <si>
    <t>b'@MattHancock so they are working on a new booster vaccine to combat variants, funny I didn\xe2\x80\x99t do you could make some\xe2\x80\xa6 https://t.co/qx570dDxNV'</t>
  </si>
  <si>
    <t>b'Who\xe2\x80\x99s gone over a year without catching the most deadly virus on the planet? Me and the 39 others at work have we m\xe2\x80\xa6 https://t.co/6jGXaLQhGy'</t>
  </si>
  <si>
    <t>57Mo</t>
  </si>
  <si>
    <t>b'RT @Matthews_angst: #TakeOffYourMask https://t.co/1QVRlakC9B'</t>
  </si>
  <si>
    <t>monaghaaskycom1</t>
  </si>
  <si>
    <t>b'RT @KellyMartin_UK: Good Morning and Thank you everyone.\nI did it! I went into town without my lanyard. WOO HOO!!\nAppreciate all your suppo\xe2\x80\xa6'</t>
  </si>
  <si>
    <t>markov94marko</t>
  </si>
  <si>
    <t>b'RT @Sharon75571311: #TakeOffYourMask https://t.co/rlMKMoo6vW'</t>
  </si>
  <si>
    <t>Mayab85766511</t>
  </si>
  <si>
    <t>b'RT @simonfozzy: #TakeOffYourMask'</t>
  </si>
  <si>
    <t>Sharon75571311</t>
  </si>
  <si>
    <t>b'#TakeOffYourMask https://t.co/rlMKMoo6vW'</t>
  </si>
  <si>
    <t>DGoing5</t>
  </si>
  <si>
    <t>sashagladio</t>
  </si>
  <si>
    <t>b'RT @megmoonbeam_: March 31 2021 - Improvised poem by Meg Moonbeam \xf0\x9f\x92\x97\xf0\x9f\x99\x8f\xf0\x9f\x8f\xbb\xf0\x9f\xa7\x9a\xf0\x9f\x8f\xbb\xe2\x80\x8d\xe2\x99\x80\xef\xb8\x8f\n#EndTheLockdown #TakeOffYourMask #justsayno @chrissaccoccia1 #po\xe2\x80\xa6'</t>
  </si>
  <si>
    <t>['EndTheLockdown', 'TakeOffYourMask', 'justsayno']</t>
  </si>
  <si>
    <t>tmsoil</t>
  </si>
  <si>
    <t>Barlan64116126</t>
  </si>
  <si>
    <t>b'Never been happier to so many people out and about in #Prague, in the park, drinking, chatting...and without masks!\xe2\x80\xa6 https://t.co/WHnPjfxeZ9'</t>
  </si>
  <si>
    <t>['Prague']</t>
  </si>
  <si>
    <t>beeprobotsong</t>
  </si>
  <si>
    <t>b'RT @UhOhBurns: I do not support #TakeOffYourMask and if you do, unfollow me. Keep your masks on and keep others safe. If you cannot do that\xe2\x80\xa6'</t>
  </si>
  <si>
    <t>b'#TakeOffYourMask https://t.co/Y9KKnm9zNP'</t>
  </si>
  <si>
    <t>b'#TakeOffYourMask https://t.co/Y1HexB1VGp'</t>
  </si>
  <si>
    <t>HempleLouise</t>
  </si>
  <si>
    <t>_________023</t>
  </si>
  <si>
    <t>b'#wednesdaythought #WednesdayMotivation #Wednesdayvibe #HumpDayVibes #Humpdayhappiness #blockchain #Cardano #Bitcoin\xe2\x80\xa6 https://t.co/gDISLOKHzA'</t>
  </si>
  <si>
    <t>['wednesdaythought', 'WednesdayMotivation', 'Wednesdayvibe', 'HumpDayVibes', 'Humpdayhappiness', 'blockchain', 'Cardano', 'Bitcoin']</t>
  </si>
  <si>
    <t>b'#TakeOffYourMask https://t.co/5RzFD6AxXp'</t>
  </si>
  <si>
    <t>b'#JUSTSAYNO \n\n#TakeOffYourMask https://t.co/fHk7Vy3msj'</t>
  </si>
  <si>
    <t>b'RT @themaccabean: The resistance starts. #TakeOffYourMask theatre! https://t.co/CR6GJHKMbQ'</t>
  </si>
  <si>
    <t>b'RT @squawkying: #TakeOffYourMask #EndTheLockdown #NPHET https://t.co/ucbiQPUeFE'</t>
  </si>
  <si>
    <t>['TakeOffYourMask', 'EndTheLockdown', 'NPHET']</t>
  </si>
  <si>
    <t>LewisBa40560067</t>
  </si>
  <si>
    <t>b'@Zombiecarly @JAGreen_10 @Adam_Stratford_ #TakeOffYourMask'</t>
  </si>
  <si>
    <t>Zombiecarly</t>
  </si>
  <si>
    <t>AuriaZepherine</t>
  </si>
  <si>
    <t>b'#TakeOffYourMask \nIf you listened to Valance,JVT,Hancock,Harries,Whitty,Leitch....lets ignore Wales and NI and no f\xe2\x80\xa6 https://t.co/2w8hCXiUqq'</t>
  </si>
  <si>
    <t>ElTampico2</t>
  </si>
  <si>
    <t>samanth78453199</t>
  </si>
  <si>
    <t>b'RT @superhip83: @JeffreyPeel I am seeing the same. Local fruit shop owner didn\xe2\x80\x99t have his on this morning. Fantastic keep going #TakeOffYou\xe2\x80\xa6'</t>
  </si>
  <si>
    <t>b'RT @screenname87: God Blass America \xf0\x9f\x99\x8f\n#TakeOffYourMask \n\nhttps://t.co/YXms4jNsD9'</t>
  </si>
  <si>
    <t>a_webb</t>
  </si>
  <si>
    <t>Kattyb123</t>
  </si>
  <si>
    <t>b"@PeteDurnell @DPJHodges Doesn't matter #TakeOffYourMask has been the top trend on Twitter for the last 3 days and F\xe2\x80\xa6 https://t.co/gY5HGu4XcG"</t>
  </si>
  <si>
    <t>PeteDurnell</t>
  </si>
  <si>
    <t>Trident432</t>
  </si>
  <si>
    <t>b'RT @BMcB77437937: It\xe2\x80\x99s a Freemason shitshow:\n\nhttps://t.co/VBd0MYtatk\n\n#TakeOffYourMask\n#Freemasons\n#Gematria\n\nThere are no coincidences.\nE\xe2\x80\xa6'</t>
  </si>
  <si>
    <t>['TakeOffYourMask', 'Freemasons', 'Gematria']</t>
  </si>
  <si>
    <t>Rabbitkelly01</t>
  </si>
  <si>
    <t>b'Imagine having both does of the vaccine and still wearing a mask and social distancing, don\xe2\x80\x99t tell me it\xe2\x80\x99s not abou\xe2\x80\xa6 https://t.co/27KPD1nE8L'</t>
  </si>
  <si>
    <t>Jsmith40397886</t>
  </si>
  <si>
    <t>b'#TakeOffYourMask https://t.co/E0egOw6l6o'</t>
  </si>
  <si>
    <t>McavoyHilary</t>
  </si>
  <si>
    <t>b"RT @VolvoMan17: #TakeOffYourMask - You've been HAD - This is over #EnoughIsEnough"</t>
  </si>
  <si>
    <t>b"@JadeBuckeera Nothing has happened - That's the point - This is a #Scamdemic - This was over (if it ever happened)\xe2\x80\xa6 https://t.co/pQvBs32FYI"</t>
  </si>
  <si>
    <t>JadeBuckeera</t>
  </si>
  <si>
    <t>['Scamdemic']</t>
  </si>
  <si>
    <t>b'#wednesdaythought #WednesdayMotivation #Wednesdayvibe #HumpDayVibes #Humpdayhappiness #blockchain #Cardano #Bitcoin\xe2\x80\xa6 https://t.co/xLxfb2FhIm'</t>
  </si>
  <si>
    <t>b'It\xe2\x80\x99s a Freemason shitshow:\n\nhttps://t.co/VBd0MYtatk\n\n#TakeOffYourMask\n#Freemasons\n#Gematria\n\nThere are no coinciden\xe2\x80\xa6 https://t.co/sb98jWsOTq'</t>
  </si>
  <si>
    <t>kalviboi</t>
  </si>
  <si>
    <t>b'#NoMasksbyGoodFriday #TakeOffYourMask https://t.co/Eh7K8xT9CQ'</t>
  </si>
  <si>
    <t>['NoMasksbyGoodFriday', 'TakeOffYourMask']</t>
  </si>
  <si>
    <t>AlexTheM931</t>
  </si>
  <si>
    <t>greycloud61</t>
  </si>
  <si>
    <t>Whereismymodel3</t>
  </si>
  <si>
    <t>Jkzoy</t>
  </si>
  <si>
    <t>b"Hey Red, don't they have any makeup in the WH...you look like hell. You're the Face-Gal for the WH...need to take b\xe2\x80\xa6 https://t.co/wXtN0il0YJ"</t>
  </si>
  <si>
    <t>b"You're NOT vaccinating ME with your experimental drug treatment and you're DEFINITELY NOT injecting my kids!\xe2\x80\xa6 https://t.co/couhplgOEh"</t>
  </si>
  <si>
    <t>b'RT @Andrew_2786: F**k off, no they shouldnt! #TakeOffYourMask \n\nTougher rules for face masks and social distancing needed as lockdown lifts\xe2\x80\xa6'</t>
  </si>
  <si>
    <t>b'RT @jackpow: https://t.co/OfFOxpzgDz\n\nGet involved - Freedom Alliance Wales @FreedomAllian11\n\xf0\x9f\x91\x8a\xf0\x9f\x92\xa5\n\n#endlockdowns #TakeOffYourMask #Freedom'</t>
  </si>
  <si>
    <t>['endlockdowns', 'TakeOffYourMask', 'Freedom']</t>
  </si>
  <si>
    <t>b"#TakeOffYourMask - You've been HAD - This is over #EnoughIsEnough https://t.co/EYmDuIfWA0"</t>
  </si>
  <si>
    <t>rosiec9565</t>
  </si>
  <si>
    <t>b'Love it! #TakeOffYourMask https://t.co/HiE0ZclU6a'</t>
  </si>
  <si>
    <t>ByteComics</t>
  </si>
  <si>
    <t>b'@economyninja @CryptoNewWorld Sugar pie, I never put one on &amp;gt; watching these lemmings run amok w fear was a real sa\xe2\x80\xa6 https://t.co/7p5sBJHwKO'</t>
  </si>
  <si>
    <t>economyninja</t>
  </si>
  <si>
    <t>Maurici61155239</t>
  </si>
  <si>
    <t>b'#TakeOffYourMask https://t.co/Frw9KyPUpm'</t>
  </si>
  <si>
    <t>b"RT @kjonesy10: @JeffreyPeel Its time to #TakeOffYourMask the data shows it's not effective and it's not necessary"</t>
  </si>
  <si>
    <t>Dawn32042493</t>
  </si>
  <si>
    <t>phyllisring</t>
  </si>
  <si>
    <t>DevorguillaScot</t>
  </si>
  <si>
    <t>b"And is also the reason why they won't sanction the use of Ivermectin and HCQ because if there are alternative, effe\xe2\x80\xa6 https://t.co/5aQNK43bcu"</t>
  </si>
  <si>
    <t>b'@warren00761692 @Toffee48900459 He\xe2\x80\x99s a Freemason who was taking a lawsuit up in a Freemason Admiralty Court......he\xe2\x80\xa6 https://t.co/hRA4tZInny'</t>
  </si>
  <si>
    <t>warren00761692</t>
  </si>
  <si>
    <t>b'Brussels to lift all covid 19 restrictions. #TakeOffYourMask #skynews #itvnews https://t.co/CEkEeVFvnj'</t>
  </si>
  <si>
    <t>['TakeOffYourMask', 'skynews', 'itvnews']</t>
  </si>
  <si>
    <t>zombiek92015586</t>
  </si>
  <si>
    <t>Daggers48</t>
  </si>
  <si>
    <t>Liquimmunity</t>
  </si>
  <si>
    <t>ppglane</t>
  </si>
  <si>
    <t>b'RT @DivocSuriv: I identify as a blow-up doll, no way I can have the jab, sorry @LennyHenry back in your box \xf0\x9f\xa4\xa8\n#lennyhenry\n#vaccination\n#Tak\xe2\x80\xa6'</t>
  </si>
  <si>
    <t>['lennyhenry', 'vaccination']</t>
  </si>
  <si>
    <t>blong845</t>
  </si>
  <si>
    <t>b'@laurenboebert You\xe2\x80\x99ll NEVER hear the media talk about this though. #TakeOffYourMask'</t>
  </si>
  <si>
    <t>laurenboebert</t>
  </si>
  <si>
    <t>friendlyCDNdude</t>
  </si>
  <si>
    <t>b'I think we could all benefit from a little #TakeOffYourMask'</t>
  </si>
  <si>
    <t>JamesAl93214642</t>
  </si>
  <si>
    <t>b"He's very dumb and I guess he was in need of some quick cash?\n\n#JUSTSAYNO \n\n#TakeOffYourMask https://t.co/HFHqhRYBY7"</t>
  </si>
  <si>
    <t>coachmikedom</t>
  </si>
  <si>
    <t>b'Them: \xe2\x80\x9cWhere\xe2\x80\x99s your mask?\xe2\x80\x9d\n\nMe: \xe2\x80\x9cI have a medical exemption that    requires me not to wear it.\xe2\x80\x9d\n\nThem: \xe2\x80\x9cwhat\xe2\x80\x99s you\xe2\x80\xa6 https://t.co/UETWaEflzz'</t>
  </si>
  <si>
    <t>SandraWors3</t>
  </si>
  <si>
    <t>KathyK4th</t>
  </si>
  <si>
    <t>b'RT @Hayley_2021: #wednesdaythought is easy #TakeOffYourMask'</t>
  </si>
  <si>
    <t>['wednesdaythought', 'TakeOffYourMask']</t>
  </si>
  <si>
    <t>b'\xf0\x9f\xa4\xa3\xf0\x9f\xa4\xa3\xf0\x9f\xa4\xa3\xf0\x9f\xa4\xa3\xf0\x9f\xa4\xa3\xf0\x9f\xa4\xa3\xf0\x9f\xa4\xa3\xf0\x9f\xa4\xa3\xf0\x9f\xa4\xa3\xf0\x9f\xa4\xa3\n\n#TakeOffYourMask \n#EndTheLockdown \n#FreedomOverFear https://t.co/LBcJsZOKDK'</t>
  </si>
  <si>
    <t>b'#TakeOffYourMask \n#EndTheLockdown \n#FreedomOverFear https://t.co/0GTgjmYKHh'</t>
  </si>
  <si>
    <t>linda_nobull</t>
  </si>
  <si>
    <t>b"Hi Donna, hope you've had a nice dwy #BorisJohnsonOut #TakeOffYourMask https://t.co/iiOCrwxNcp"</t>
  </si>
  <si>
    <t>AngieMarie0208</t>
  </si>
  <si>
    <t>b'I now identify as a TransMasker, and It really offends me when people ask me to put a mask on when I identify as we\xe2\x80\xa6 https://t.co/7BpKOQJhIR'</t>
  </si>
  <si>
    <t>Carter7Raymond</t>
  </si>
  <si>
    <t>IVOTEDLEAVE3</t>
  </si>
  <si>
    <t>LincolnEarl1</t>
  </si>
  <si>
    <t>b'RT @Chaelax1: #TakeOffYourMask https://t.co/X0M0WRYc0O'</t>
  </si>
  <si>
    <t>b'#TakeOffYourMask https://t.co/X0M0WRYc0O'</t>
  </si>
  <si>
    <t>b'#TakeOffYourMask #BorisJohnsonOut #NoMasksInClass https://t.co/GnjRqjVMyA'</t>
  </si>
  <si>
    <t>['TakeOffYourMask', 'BorisJohnsonOut', 'NoMasksInClass']</t>
  </si>
  <si>
    <t>b'#TakeOffYourMask - This is OVER now'</t>
  </si>
  <si>
    <t>b'@northerness #TakeOffYourMask'</t>
  </si>
  <si>
    <t>northerness</t>
  </si>
  <si>
    <t>welshwiz1</t>
  </si>
  <si>
    <t>shirleyjones999</t>
  </si>
  <si>
    <t>Truthfulllee</t>
  </si>
  <si>
    <t>b'You are a special kind of deranged if you call this a frightening scene.\n\n#TakeOffYourMask https://t.co/I94T59gQxg'</t>
  </si>
  <si>
    <t>Rasher35803952</t>
  </si>
  <si>
    <t>sheena2301</t>
  </si>
  <si>
    <t>b'What utter BS!! Obviously Dr Hilary is getting a big kick back from this crap. Its evident he is reading a script!!\xe2\x80\xa6 https://t.co/vohWZTWT8G'</t>
  </si>
  <si>
    <t>b'Winning! #Covid #TakeOffYourMask https://t.co/7f8lJ9NXOg'</t>
  </si>
  <si>
    <t>b'Now is the time to disobey, you don\xe2\x80\x99t need to riot, you just need to say no to the \xe2\x80\x9crules\xe2\x80\x9d! Take back your life\xe2\x80\xa6 https://t.co/9a71klvnVf'</t>
  </si>
  <si>
    <t>4est2J</t>
  </si>
  <si>
    <t>Jalynne8</t>
  </si>
  <si>
    <t>b'Small victories are important! \xf0\x9f\x99\x8f\xf0\x9f\x8f\xbc\n\n#TakeOffYourMask https://t.co/VQrWnVPRQR'</t>
  </si>
  <si>
    <t>b'Malta has just f*cked its tourist industry.\n\n#JUSTSAYNO \n\n#TakeOffYourMask https://t.co/6J1FvAlipa'</t>
  </si>
  <si>
    <t>geeemey</t>
  </si>
  <si>
    <t>b'\xe2\x80\x9cYou\xe2\x80\x99re either being paid or being played\xe2\x80\x9d\n\n#TakeOffYourMask\n\nhttps://t.co/WDCpmfk1sQ'</t>
  </si>
  <si>
    <t>b'#freedomfromcovidtyranny #stopthelockdown #takeoffyourmask #justsayno #showyourface https://t.co/nZ3myCzaGu'</t>
  </si>
  <si>
    <t>['freedomfromcovidtyranny', 'stopthelockdown', 'takeoffyourmask', 'justsayno', 'showyourface']</t>
  </si>
  <si>
    <t>b'#JUSTSAYNO \n\n#TakeOffYourMask https://t.co/con7W5oj9X'</t>
  </si>
  <si>
    <t>b'#JUSTSAYNO \n\n#TakeOffYourMask https://t.co/NZhzsls75n'</t>
  </si>
  <si>
    <t>b'2 weeks to \xe2\x80\x9cflatten the curve\xe2\x80\x9d. \nIf you \xe2\x80\x9cjust wear your mask\xe2\x80\x9d, covid will go away.\n\nMove the goal post. Move the go\xe2\x80\xa6 https://t.co/JQgJ4h6SLC'</t>
  </si>
  <si>
    <t>b'\xf0\x9f\xa4\xa3\xf0\x9f\xa4\xa3\xf0\x9f\xa4\xa3\xf0\x9f\xa4\xa3\xf0\x9f\xa4\xa3\xf0\x9f\xa4\xa3\xf0\x9f\xa4\xa3\xf0\x9f\xa4\xa3\xf0\x9f\xa4\xa3\n\n#JUSTSAYNO \n\n#TakeOffYourMask https://t.co/aHEsn8uaKi'</t>
  </si>
  <si>
    <t>sidney_chest</t>
  </si>
  <si>
    <t>b'RT @Jlockport2: #JUSTSAYNO #TakeOffYourMask https://t.co/pbxYbEJx5k'</t>
  </si>
  <si>
    <t>KatieT1697</t>
  </si>
  <si>
    <t>b'Why can people seated in a restaurant take off their mask but kids in school can not? #TakeOffYourMask #explainthis'</t>
  </si>
  <si>
    <t>['TakeOffYourMask', 'explainthis']</t>
  </si>
  <si>
    <t>b'#JUSTSAYNO \n\n#TakeOffYourMask https://t.co/EgBHeqY2Yy'</t>
  </si>
  <si>
    <t>b'#TakeOffYourMask https://t.co/qQdIJQgiNp'</t>
  </si>
  <si>
    <t>b'Another one down \xf0\x9f\x98\x80\n\n#TakeOffYourMask https://t.co/msxbmvwvMY'</t>
  </si>
  <si>
    <t>b'@Pedroandco_ @MaizyDaizyZzzz Obviously not a choice for police, they are all wearing the filthy things to keep up t\xe2\x80\xa6 https://t.co/qcdB8krxSF'</t>
  </si>
  <si>
    <t>rayepps2</t>
  </si>
  <si>
    <t>jabozoff</t>
  </si>
  <si>
    <t>b'RT @SchwabBum: #TakeOffYourMask'</t>
  </si>
  <si>
    <t>b'#TakeOffYourMask ! https://t.co/1yO6dZm0Pe'</t>
  </si>
  <si>
    <t>kristinstrong36</t>
  </si>
  <si>
    <t>Admalez</t>
  </si>
  <si>
    <t>b'Correct, government should have no business telling you what to wear for political reasons. #TakeOffYourMask https://t.co/8ZVNNwfAZN'</t>
  </si>
  <si>
    <t>SaraPadmore</t>
  </si>
  <si>
    <t>PedersenJamie</t>
  </si>
  <si>
    <t>KimonaRamona</t>
  </si>
  <si>
    <t>SlinbagTheGreat</t>
  </si>
  <si>
    <t>b"It's over. #EndTheLockdown #TakeOffYourMask https://t.co/1617bWwOJS"</t>
  </si>
  <si>
    <t>Paul2030P</t>
  </si>
  <si>
    <t>b'Make masks weird again. #nomoremasks #nomasks #TakeOffYourMask #maskoff'</t>
  </si>
  <si>
    <t>['nomoremasks', 'nomasks', 'TakeOffYourMask', 'maskoff']</t>
  </si>
  <si>
    <t>Jadesplits</t>
  </si>
  <si>
    <t>b'RT @Balacla27914533: #No3rdLockdown #TakeOffYourMask https://t.co/kUCpsin9eb'</t>
  </si>
  <si>
    <t>['No3rdLockdown', 'TakeOffYourMask']</t>
  </si>
  <si>
    <t>maxair67707682</t>
  </si>
  <si>
    <t>b'@Adam_Stratford_ Never have, never will... #TakeOffYourMask'</t>
  </si>
  <si>
    <t>b'#wednesdaythought #WednesdayMotivation #Wednesdayvibe #HumpDayVibes #Humpdayhappiness #blockchain #Cardano #Bitcoin\xe2\x80\xa6 https://t.co/DXc4Rc8qxW'</t>
  </si>
  <si>
    <t>ExposeCovidLies</t>
  </si>
  <si>
    <t>MKingscott</t>
  </si>
  <si>
    <t>b'Great thread on the "horror" (\xf0\x9f\x99\x84) that happened in #Nottingham #arboretum. Point 6 is rather good.\n\n#COVID19uk\xe2\x80\xa6 https://t.co/h5mhSO64Ul'</t>
  </si>
  <si>
    <t>['Nottingham', 'arboretum', 'COVID19uk']</t>
  </si>
  <si>
    <t>wonderw12494002</t>
  </si>
  <si>
    <t>Retuz2</t>
  </si>
  <si>
    <t>b'RT @DarthMods: #Takeoffyourmask because prior to 2019, you never used one during cold/flu/pneumonia/bronchitis season. Level 1 science show\xe2\x80\xa6'</t>
  </si>
  <si>
    <t>deGruyther</t>
  </si>
  <si>
    <t>b'RT @chillie2: Can we all just agree that the hoax is up and tell Ford where to shove it?\n\n#TakeOffYourMask \n#FordfailedOntario \n#CovidHoax'</t>
  </si>
  <si>
    <t>['TakeOffYourMask', 'FordfailedOntario', 'CovidHoax']</t>
  </si>
  <si>
    <t>Makaidemon</t>
  </si>
  <si>
    <t>b"RT @Makaidemon: Shut up you weak chickenshit normie. Keep sucking the government's dick and see what good it does ya. YOU are the problem.\xe2\x80\xa6"</t>
  </si>
  <si>
    <t>Thepeoplesstor1</t>
  </si>
  <si>
    <t>b'Show yourself some self respect \xe2\x9d\xa4\xef\xb8\x8f#TakeOffYourMask #livefree'</t>
  </si>
  <si>
    <t>['TakeOffYourMask', 'livefree']</t>
  </si>
  <si>
    <t>LIMIMac</t>
  </si>
  <si>
    <t>GordonL45822272</t>
  </si>
  <si>
    <t>gkskeodjxj</t>
  </si>
  <si>
    <t>DarthVadamee</t>
  </si>
  <si>
    <t>wpgroy</t>
  </si>
  <si>
    <t>Lewis1Ami</t>
  </si>
  <si>
    <t>TerrorTrudeau</t>
  </si>
  <si>
    <t>b'RT @Jlockport2: #TakeOffYourMask #JUSTSAYNO'</t>
  </si>
  <si>
    <t>DanceDadTim</t>
  </si>
  <si>
    <t>b'@johnrobertsFox @CDCgov Yes, it does but they\xe2\x80\x99re waiting for Trump to say \xe2\x80\x9cPlease keep wearing your masks\xe2\x80\x9d so they\xe2\x80\xa6 https://t.co/Uw4yxaWHTl'</t>
  </si>
  <si>
    <t>johnrobertsFox</t>
  </si>
  <si>
    <t>Christycracker1</t>
  </si>
  <si>
    <t>b'@schtev69 @rexglacer I love the new idea of mix and matching waxinations! That sounds like science!\n#TakeOffYourMask'</t>
  </si>
  <si>
    <t>schtev69</t>
  </si>
  <si>
    <t>DNicleary</t>
  </si>
  <si>
    <t>janette_loftus</t>
  </si>
  <si>
    <t>b'Enough of the tyranny, @fordnation! You are failing the citizens of Ontario on a massive scale! Open up our provinc\xe2\x80\xa6 https://t.co/cfeXtATyLj'</t>
  </si>
  <si>
    <t>b'#TakeOffYourMask https://t.co/bfDtXV4HTh'</t>
  </si>
  <si>
    <t>66Eagle1905</t>
  </si>
  <si>
    <t>samlau000</t>
  </si>
  <si>
    <t>b'#TakeOffYourMask https://t.co/iz0sCS6u2A'</t>
  </si>
  <si>
    <t>b'#TakeOffYourMask https://t.co/FOoaNwUIFj'</t>
  </si>
  <si>
    <t>KobyThe</t>
  </si>
  <si>
    <t>b'@fordnation @JustinTrudeau you have NO right to control us. #JustSayNo #TakeOffYourMask #EndTheLockdown\xe2\x80\xa6 https://t.co/YTagZVqogw'</t>
  </si>
  <si>
    <t>['JustSayNo', 'TakeOffYourMask', 'EndTheLockdown']</t>
  </si>
  <si>
    <t>HeresyDoctor</t>
  </si>
  <si>
    <t>b'RT @Andrew_2786: #TakeOffYourMask'</t>
  </si>
  <si>
    <t>b"RT @Christi75367510: Sssshhhhhh our Gov don't want you to know this. #TakeOffYourMask"</t>
  </si>
  <si>
    <t>Niravppatel1</t>
  </si>
  <si>
    <t>b'Most of the literate people are dumb enough to roam around city without wearing a mask.\nI saw so many stupid people\xe2\x80\xa6 https://t.co/lJ8e9kpXh9'</t>
  </si>
  <si>
    <t>RobertJ27837493</t>
  </si>
  <si>
    <t>RoseIreland811</t>
  </si>
  <si>
    <t>PeterPI48056517</t>
  </si>
  <si>
    <t>b'@AsemHamdy55 #TakeOffYourMask'</t>
  </si>
  <si>
    <t>AsemHamdy55</t>
  </si>
  <si>
    <t>SJJohnson2018</t>
  </si>
  <si>
    <t>b'They will say to you that people claiming friends or family are ill from the vax stand to profit from this somehow.\xe2\x80\xa6 https://t.co/O3BInzCqhJ'</t>
  </si>
  <si>
    <t>b'@Andrew_2786 #TakeOffYourMask'</t>
  </si>
  <si>
    <t>DragonWooly</t>
  </si>
  <si>
    <t>yangiretrash</t>
  </si>
  <si>
    <t>b'RT @weaponxtra: "#TakeOffYourMask is trending? Good. It\'s about time this city wised up anf recognized what a menace Spider-Man is! I\'m pay\xe2\x80\xa6'</t>
  </si>
  <si>
    <t>b"RT @happyjack1981: If you're a #TakeOffYourMask gobshite - unfollow me and put yourself in the bin - you selfish prick. I want to get back\xe2\x80\xa6"</t>
  </si>
  <si>
    <t>laurawessential</t>
  </si>
  <si>
    <t>b'#wednesdaythought #WednesdayMotivation #Wednesdayvibe #HumpDayVibes #Humpdayhappiness #blockchain #Cardano #Bitcoin\xe2\x80\xa6 https://t.co/i9aVcVc4Py'</t>
  </si>
  <si>
    <t>b'Time to #TakeOffYourMask'</t>
  </si>
  <si>
    <t>Heather89941659</t>
  </si>
  <si>
    <t>b'Good - #TakeOffYourMask here too https://t.co/MsNsIqBJsN'</t>
  </si>
  <si>
    <t>fidelmabrady2</t>
  </si>
  <si>
    <t>b'#TakeOffYourMask https://t.co/3l68Hfqgka'</t>
  </si>
  <si>
    <t>b'RT @photobyserena: #takeoffyourmask take a moment to breathe and just live without constraints \xf0\x9f\x92\x9c\xf0\x9f\x99\x8f\xf0\x9f\x92\x9c'</t>
  </si>
  <si>
    <t>b'RT @demonstrative00: #TakeOffYourMask \n\nThis is what I say to the control freaks who continue to insist on face diaper mandates: https://t.\xe2\x80\xa6'</t>
  </si>
  <si>
    <t>BobbyCanada6</t>
  </si>
  <si>
    <t>b'RT @thereds8: Time to ditch the masks forever.\n\n#TakeOffYourMask https://t.co/VJEUiJfHxj'</t>
  </si>
  <si>
    <t>b'RT @Jo_Milne: If you can do anything today to help turn this madness around then #TakeOffYourMask'</t>
  </si>
  <si>
    <t>b"RT @Sack_SAGE: Something's up. There's  definitely more unmasked people on the trains in London today than the last few months. #TakeOffYou\xe2\x80\xa6"</t>
  </si>
  <si>
    <t>b'@NTravel76 @BrexitFreddy @theboyjai Laughable...#TakeOffYourMask'</t>
  </si>
  <si>
    <t>NTravel76</t>
  </si>
  <si>
    <t>b'RT @thereds8: Wake up to the psyop you\xe2\x80\x99re living in, and #TakeOffYourMask !!'</t>
  </si>
  <si>
    <t>b"#TakeOffYourMask - There is precisely NO WAY I am wearing a mask on a beach - I'm NOT doing it in the shops..."</t>
  </si>
  <si>
    <t>Cjk857</t>
  </si>
  <si>
    <t>b'RT @screenname87: @Pawlewski @JeffreyPeel #TakeOffYourMask \n#NoMasksInClass\n#BorisJohnsonOut \nKim jong Johnson Out'</t>
  </si>
  <si>
    <t>kiefergvr</t>
  </si>
  <si>
    <t>sarmath123</t>
  </si>
  <si>
    <t>b'@SkyNews #TakeOffYourMask\nBullshit....'</t>
  </si>
  <si>
    <t>SkyNews</t>
  </si>
  <si>
    <t>b'RT @Andrew_2786: #TakeOffYourMask #nomasksbygoodfriday'</t>
  </si>
  <si>
    <t>['TakeOffYourMask', 'nomasksbygoodfriday']</t>
  </si>
  <si>
    <t>b'@Andrew_2786 @SteveG06322664 #TakeOffYourMask'</t>
  </si>
  <si>
    <t>b'I genuinely can\xe2\x80\x99t believe it\xe2\x80\x99s showing 22 degrees here today and the amount of people in their owns cars and in the\xe2\x80\xa6 https://t.co/qArJWyLzkZ'</t>
  </si>
  <si>
    <t>b'Brilliant. #TakeOffYourMask https://t.co/Zm6GFF6b8D'</t>
  </si>
  <si>
    <t>b'#TakeOffYourMask #nomasksbygoodfriday https://t.co/WDbhvS017I'</t>
  </si>
  <si>
    <t>mckeg_r</t>
  </si>
  <si>
    <t>SP99691763</t>
  </si>
  <si>
    <t>b'i\xe2\x80\x99m seeing so many more maskless faces around in the last few days \xf0\x9f\xa5\xb3\xf0\x9f\xa5\xb3\xf0\x9f\xa5\xb3 \n\n#TakeOffYourMask'</t>
  </si>
  <si>
    <t>Bart45347914</t>
  </si>
  <si>
    <t>4futureHope</t>
  </si>
  <si>
    <t>b'RT @BenHewy: Seen some interesting videos online of black fibres in masks that move on heat.. was a little skeptical so decided to pull out\xe2\x80\xa6'</t>
  </si>
  <si>
    <t>JuanJean2</t>
  </si>
  <si>
    <t>b"RT @Milhouse_Van_Ho: It's well past the time you should #TakeOffYourMask."</t>
  </si>
  <si>
    <t>NintaiRyoko</t>
  </si>
  <si>
    <t>b'@AyahAyah_ #TakeOffYourMask if you value freedom.'</t>
  </si>
  <si>
    <t>AyahAyah_</t>
  </si>
  <si>
    <t>boba_thechicken</t>
  </si>
  <si>
    <t>b'WEAR YOUR SEATBELT DAMM IT! #SenCalKapimi #SEVENTEEN #seatbeltchallenge #accident #wednesdaythought #GaetzGate\xe2\x80\xa6 https://t.co/DhKPoxsHgp'</t>
  </si>
  <si>
    <t>b'#TakeOffYourMask https://t.co/yYYcboinij'</t>
  </si>
  <si>
    <t>b'#JUSTSAYNO \n\n#TakeOffYourMask https://t.co/upMefa81iY'</t>
  </si>
  <si>
    <t>Truthseeker2612</t>
  </si>
  <si>
    <t>b'RT @HagleyTom1234: Went to the butchers just now a really stroppy lady in a rainbow muzzle refused to serve me without a muzzle and hid out\xe2\x80\xa6'</t>
  </si>
  <si>
    <t>whatwouldido1</t>
  </si>
  <si>
    <t>b'@oneill_trevor @MailOnline #TakeOffYourMask I\xe2\x80\x99ve never worn one'</t>
  </si>
  <si>
    <t>oneill_trevor</t>
  </si>
  <si>
    <t>b'Finally a \xe2\x80\x9creply\xe2\x80\x9d dodged my question though, and the reply refers to me wanting to come home \xf0\x9f\xa4\xb7\xf0\x9f\x8f\xbc\xe2\x80\x8d\xe2\x99\x80\xef\xb8\x8f #EnoughIsEnough\xe2\x80\xa6 https://t.co/NPvhrlb37s'</t>
  </si>
  <si>
    <t>['EnoughIsEnough']</t>
  </si>
  <si>
    <t>b"Shut up you weak chickenshit normie. Keep sucking the government's dick and see what good it does ya. YOU are the p\xe2\x80\xa6 https://t.co/VXL26jhQSI"</t>
  </si>
  <si>
    <t>romsmonkey</t>
  </si>
  <si>
    <t>b'RT @XxxxCANADAxxxX: Today on https://t.co/8flCzbiCrG\n @12pm it\xe2\x80\x99s #Cuphead \nMake sure to follow us on twitch to be notified when we go live!\xe2\x80\xa6'</t>
  </si>
  <si>
    <t>['Cuphead']</t>
  </si>
  <si>
    <t>DonkeyKonging</t>
  </si>
  <si>
    <t>b'RT @scaredemic2021: Somebody has been taking down these signs which we taped to the concrete poles, in our neighborhood, so today I used sp\xe2\x80\xa6'</t>
  </si>
  <si>
    <t>b'#TakeOffYourMask https://t.co/J7TOQoLpyb'</t>
  </si>
  <si>
    <t>fly_girl7</t>
  </si>
  <si>
    <t>b'Went to the butchers just now a really stroppy lady in a rainbow muzzle refused to serve me without a muzzle and hi\xe2\x80\xa6 https://t.co/8tR0Ik4Hr5'</t>
  </si>
  <si>
    <t>MFOG791</t>
  </si>
  <si>
    <t>Louisa49287568</t>
  </si>
  <si>
    <t>jonny7272</t>
  </si>
  <si>
    <t>dylan_godsell</t>
  </si>
  <si>
    <t>JAReveley</t>
  </si>
  <si>
    <t>BurgonMark</t>
  </si>
  <si>
    <t>magicbu92001094</t>
  </si>
  <si>
    <t>b'RT @leew2030: Honestly when is someone going to stand up and stop this shit, or we all just sitting back now got a tiny bit of freedom #Tak\xe2\x80\xa6'</t>
  </si>
  <si>
    <t>b'@JeffreyPeel I am seeing the same. Local fruit shop owner didn\xe2\x80\x99t have his on this morning. Fantastic keep going #TakeOffYourMask'</t>
  </si>
  <si>
    <t>JeffreyPeel</t>
  </si>
  <si>
    <t>susanLo03399918</t>
  </si>
  <si>
    <t>b'RT @Godders131: Take off your mask\nSmile at everyone you see\nIt will make you feel good\xf0\x9f\x98\x8a\n#TakeOffYourMask'</t>
  </si>
  <si>
    <t>b'Even without a "lockdown" they are determined to stop anyone having fun.\n\nGo to the park anyway - it\'s time to day\xe2\x80\xa6 https://t.co/rp88KoeVW8'</t>
  </si>
  <si>
    <t>BCK1926</t>
  </si>
  <si>
    <t>b'RT @rightmind89: Why are old people, who have presumably been vaccinated, still walking around outside wearing masks? The country has been\xe2\x80\xa6'</t>
  </si>
  <si>
    <t>PBayliss01</t>
  </si>
  <si>
    <t>PatWardle</t>
  </si>
  <si>
    <t>P85Jones</t>
  </si>
  <si>
    <t>b'RT @RealMessageEire: This wont end well.\n\n#EndTheLockdown \n#NoVaccinePassports \n#TakeOffYourMask \n#SAVETHECHILDERN https://t.co/DlDsE83DjN'</t>
  </si>
  <si>
    <t>['EndTheLockdown', 'NoVaccinePassports', 'TakeOffYourMask', 'SAVETHECHILDERN']</t>
  </si>
  <si>
    <t>polarisbeta1</t>
  </si>
  <si>
    <t>b'RT @uklibertyparty: Take off your mask. \nTake off your shackles.\n\n#TakeOffYourMask'</t>
  </si>
  <si>
    <t>BrotherstonDee</t>
  </si>
  <si>
    <t>b'@BelTel The government playing along like lockdown is still in place is embarrassing. \n\nLike an abusive relationshi\xe2\x80\xa6 https://t.co/hUFzl0Dlfi'</t>
  </si>
  <si>
    <t>BelTel</t>
  </si>
  <si>
    <t>SaatRob</t>
  </si>
  <si>
    <t>SandraWeeden</t>
  </si>
  <si>
    <t>b"RT @HagleyTom1234: It's dropping!\n\nDemand issues not supply.\n\n#JUSTSAYNO \n#NoVaccinePassports \n#TakeOffYourMask"</t>
  </si>
  <si>
    <t>['JUSTSAYNO', 'NoVaccinePassports', 'TakeOffYourMask']</t>
  </si>
  <si>
    <t>ealeorah</t>
  </si>
  <si>
    <t>b"It's dropping!\n\nDemand issues not supply.\n\n#JUSTSAYNO \n#NoVaccinePassports \n#TakeOffYourMask https://t.co/30xeVZ6USx"</t>
  </si>
  <si>
    <t>b'Honestly when is someone going to stand up and stop this shit, or we all just sitting back now got a tiny bit of fr\xe2\x80\xa6 https://t.co/2OKOPZqYXM'</t>
  </si>
  <si>
    <t>b'The carrott has been replaced by a pint.\n\n#TakeOffYourMask https://t.co/nPloMmR2sP'</t>
  </si>
  <si>
    <t>Michele61027648</t>
  </si>
  <si>
    <t>PTicklemoore</t>
  </si>
  <si>
    <t>b'#TakeOffYourMask &amp;amp;  #No3rdLockdown they shout as if they complied with the first or second lockdown (which afaik is\xe2\x80\xa6 https://t.co/9RUpcV8flp'</t>
  </si>
  <si>
    <t>b'I did my bit my not complying with a fascist govermnent who wanted to steal my freedoms.  Unlike these bedwetters..\xe2\x80\xa6 https://t.co/FsYmJHbR0j'</t>
  </si>
  <si>
    <t>Eileen30520048</t>
  </si>
  <si>
    <t>JennyTrigg1</t>
  </si>
  <si>
    <t>b'RT @SleightOfHand11: #TakeOffYourMask #WakeUp https://t.co/drozZmlhSn'</t>
  </si>
  <si>
    <t>['TakeOffYourMask', 'WakeUp']</t>
  </si>
  <si>
    <t>trackntracer</t>
  </si>
  <si>
    <t>b'RT @baggiebirdd: This is so spot on \xf0\x9f\x91\x87\xf0\x9f\x91\x87\xf0\x9f\x91\x8712 months and 37billion pounds later and test and trace is still shite.. so it ain\xe2\x80\x99t going to happen\xe2\x80\xa6'</t>
  </si>
  <si>
    <t>ScottJa93317027</t>
  </si>
  <si>
    <t>b'Look at this arrogant, smug and evil bastard.\n\nThese fuckers are our problem.\n\n#TakeOffYourMask https://t.co/paClJ9Ofro'</t>
  </si>
  <si>
    <t>b'RT @0qulus: just gonna leave this here since i see it going around:\n\n#TakeOffYourMask\n\n(hopefully you weren\xe2\x80\x99t wearing one in the 1st place)\xe2\x80\xa6'</t>
  </si>
  <si>
    <t>MissAries34</t>
  </si>
  <si>
    <t>b"@Revegelance The dystopian ideas he has in the pipeline is what I'm referring to. As for masks, I don't own or wear one. #TakeOffYourMask"</t>
  </si>
  <si>
    <t>alikoy81247599</t>
  </si>
  <si>
    <t>joseph66</t>
  </si>
  <si>
    <t>b'RT @offshorebella: If you remember way back, when masks were mandated in the UK, the reasoning was to get people back out to the High Stree\xe2\x80\xa6'</t>
  </si>
  <si>
    <t>b'@CMO_England said at the start we could live with this without a vaccine so what\xe2\x80\x99s changed as the survival rate is\xe2\x80\xa6 https://t.co/8DMZACICRN'</t>
  </si>
  <si>
    <t>CMO_England</t>
  </si>
  <si>
    <t>Chief_Tasker</t>
  </si>
  <si>
    <t>natsamom</t>
  </si>
  <si>
    <t>b'@Sflecce @WDGPublicHealth @MikeSchreiner @ugdsb @fordnation @celliottability What data source is being used to make\xe2\x80\xa6 https://t.co/JkTMS7Fhu8'</t>
  </si>
  <si>
    <t>Sflecce</t>
  </si>
  <si>
    <t>b'#TakeOffYourMask https://t.co/X9wIPPUWFz'</t>
  </si>
  <si>
    <t>cartesian_the</t>
  </si>
  <si>
    <t>b'RT @SoloKeki: #No3rdLockdown \n#TakeOffYourMask'</t>
  </si>
  <si>
    <t>b'Which is what this vaccine is designed to destroy.\n#EnoughIsEnough \n#TakeOffYourMask \n#BorisJohnsonOut https://t.co/jloJrFZckZ'</t>
  </si>
  <si>
    <t>b'This account wants the nonsensical \xe2\x80\x98zero Covid\xe2\x80\x99 \n\nNo wonder it pushes mass masking even though there is zero peer r\xe2\x80\xa6 https://t.co/bcdewB3ogE'</t>
  </si>
  <si>
    <t>Norm272</t>
  </si>
  <si>
    <t>CollinsMikeyc</t>
  </si>
  <si>
    <t>b'Masks are an abomination on a human face, but worse than that, 1.56 Billion of the disgusting things ended up in th\xe2\x80\xa6 https://t.co/IOsIac44UN'</t>
  </si>
  <si>
    <t>b'LOVE it!\n\n#TakeOffYourMask \n#KBF https://t.co/BUPv34Zgae'</t>
  </si>
  <si>
    <t>Bobtwinpeaks1</t>
  </si>
  <si>
    <t>EmeraldsnSweets</t>
  </si>
  <si>
    <t>b'I hate how ontario is becoming the florida of canada. Innocent people are being killed and karens are worrying abou\xe2\x80\xa6 https://t.co/dPb06R44YQ'</t>
  </si>
  <si>
    <t>b'RT @Sack_SAGE: Brilliant interview on the danger of masks. #TakeOffYourMask \n\nPlease share widely https://t.co/4dqe2gEIYE'</t>
  </si>
  <si>
    <t>Braitheadh</t>
  </si>
  <si>
    <t>b"Julia doesn't understand its actions and not words that ends it.\n\n#TakeOffYourMask https://t.co/AWEisaXy5S"</t>
  </si>
  <si>
    <t>b"@northerness She's the biggest supporter of the campaign.\n\n#TakeOffYourMask"</t>
  </si>
  <si>
    <t>b'Keep it up everyone.\n\n#TakeOffYourMask https://t.co/rkvvwOXMuX'</t>
  </si>
  <si>
    <t>b'#JUSTSAYNO \n\n#TakeOffYourMask https://t.co/Vi1lQo60Mh'</t>
  </si>
  <si>
    <t>b'RT @rcms37: #TakeOffYourMask #maskmoron'</t>
  </si>
  <si>
    <t>['TakeOffYourMask', 'maskmoron']</t>
  </si>
  <si>
    <t>JimMurp77852985</t>
  </si>
  <si>
    <t>b'RT @SoloKeki: #No3rdLockdown \n#TakeOffYourMask https://t.co/m5mPvBNYRr'</t>
  </si>
  <si>
    <t>SoloKeki</t>
  </si>
  <si>
    <t>b'#No3rdLockdown \n#TakeOffYourMask https://t.co/m5mPvBNYRr'</t>
  </si>
  <si>
    <t>b'Tell me why they want kids jabbed up when the vaccine doesn\xe2\x80\x99t stop transmission and kids aren\xe2\x80\x99t effected by it \xf0\x9f\xa4\x94\xe2\x80\xa6 https://t.co/kCQTNWXn66'</t>
  </si>
  <si>
    <t>TooMuchPaper</t>
  </si>
  <si>
    <t>b'RT @BMcB77437937: Are you claiming that some "virus" has ever been purified &amp;amp;proven to cause (by itself) certain symptoms? \n\nIf not then we\xe2\x80\xa6'</t>
  </si>
  <si>
    <t>jonny_pill</t>
  </si>
  <si>
    <t>b'The Queen is joining the campaign.\n\nGreat stuff.\n\n#TakeOffYourMask https://t.co/mGIMOnDm50'</t>
  </si>
  <si>
    <t>littleone067</t>
  </si>
  <si>
    <t>b'RT @DaynaB18: I have so much more to say, but doing so here only reaches those who already know. Ffs, #TakeOffYourMask is trending. The gov\xe2\x80\xa6'</t>
  </si>
  <si>
    <t>John50213207</t>
  </si>
  <si>
    <t>b'Compare #COVID with others..\n#TakeOffYourMask https://t.co/qqkaWgdwRn'</t>
  </si>
  <si>
    <t>['COVID', 'TakeOffYourMask']</t>
  </si>
  <si>
    <t>Oldketchup</t>
  </si>
  <si>
    <t>Manifestor4</t>
  </si>
  <si>
    <t>b'RT @JPLuisi1: I was out earlier this evening and saw large groups of young people together enjoying the beautiful whether.\n\nIt warmed my he\xe2\x80\xa6'</t>
  </si>
  <si>
    <t>b'RT @Balacla27914533: #TakeOffYourMask and especially #TakeOffYourKidsMask'</t>
  </si>
  <si>
    <t>['TakeOffYourMask', 'TakeOffYourKidsMask']</t>
  </si>
  <si>
    <t>ForRobostarred</t>
  </si>
  <si>
    <t>ImPodoS</t>
  </si>
  <si>
    <t>b'This wont end well.\n\n#EndTheLockdown \n#NoVaccinePassports \n#TakeOffYourMask \n#SAVETHECHILDERN https://t.co/DlDsE83DjN'</t>
  </si>
  <si>
    <t>MikePerrett3</t>
  </si>
  <si>
    <t>b'Yes! I have been saying this and I\xe2\x80\x99m so happy yo have found another. Masks are symbols or badges of compliance!\xe2\x80\xa6 https://t.co/KhVgvLVENr'</t>
  </si>
  <si>
    <t>b'@JeanmarcBenoit @IrfanDhalla @JohnTory @fordnation @JustinTrudeau @JimWatsonOttawa Exactly as the Freemasonic Psych\xe2\x80\xa6 https://t.co/6ecX2iPXK3'</t>
  </si>
  <si>
    <t>JeanmarcBenoit</t>
  </si>
  <si>
    <t>pikeydave67</t>
  </si>
  <si>
    <t>WhoObito</t>
  </si>
  <si>
    <t>shaz2522</t>
  </si>
  <si>
    <t>b'Honestly sick of this wet wipe country, yes sir 3 bags full, I\xe2\x80\x99ll wear my mask take my temperature for a 99% surviv\xe2\x80\xa6 https://t.co/2fWAfnLx9y'</t>
  </si>
  <si>
    <t>b'Are you claiming that some "virus" has ever been purified &amp;amp;proven to cause (by itself) certain symptoms? \n\nIf not t\xe2\x80\xa6 https://t.co/u6D6IEUo6F'</t>
  </si>
  <si>
    <t>b'RT @an_saoirse: @halftwottered #TakeOffYourMask  most definitley .. I \xe2\x9d\xa4\xef\xb8\x8f #Putonyourbalaclava even more!!'</t>
  </si>
  <si>
    <t>['TakeOffYourMask', 'Putonyourbalaclava']</t>
  </si>
  <si>
    <t>b'Are you claiming that some "virus" has ever been purified &amp;amp;proven to cause (by itself) certain symptoms? \n\nIf not t\xe2\x80\xa6 https://t.co/e82t69M0QI'</t>
  </si>
  <si>
    <t>b'@halftwottered #TakeOffYourMask  most definitley .. I \xe2\x9d\xa4\xef\xb8\x8f #Putonyourbalaclava even more!!'</t>
  </si>
  <si>
    <t>halftwottered</t>
  </si>
  <si>
    <t>PilukPeter</t>
  </si>
  <si>
    <t>b'RT @chillie2: Can we all just agree that the hoax is up and tell Ford where to shove it?\n\n#TakeOffYourMask \n#FordfailedOntario \n#CovidHoax\xe2\x80\xa6'</t>
  </si>
  <si>
    <t>b'#TakeOffYourMask https://t.co/MQSxajbwOa'</t>
  </si>
  <si>
    <t>DaveyJo50046282</t>
  </si>
  <si>
    <t>b'RT @chillie2: #TakeOffYourMask'</t>
  </si>
  <si>
    <t>Catch222020</t>
  </si>
  <si>
    <t>Chris56739816</t>
  </si>
  <si>
    <t>andreeagherasi2</t>
  </si>
  <si>
    <t>b'RT @GivenchySammy: https://t.co/oGnMIfHSrw\n\n#TakeOffYourMask #AutismAwarenessWeek Yung Filly Konate #MondayMotivation #ThisMorning #mondayt\xe2\x80\xa6'</t>
  </si>
  <si>
    <t>['TakeOffYourMask', 'AutismAwarenessWeek', 'MondayMotivation', 'ThisMorning']</t>
  </si>
  <si>
    <t>b'RT @DessyArkle: They\xe2\x80\x99re \xe2\x80\x9cfashion accessories\xe2\x80\x9d now..... \xf0\x9f\x98\x82\xf0\x9f\x98\x82\xf0\x9f\x98\x82 #TakeOffYourMask https://t.co/p3LfsHXRkt'</t>
  </si>
  <si>
    <t>WKDarnell</t>
  </si>
  <si>
    <t>flumffle</t>
  </si>
  <si>
    <t>timeoutouttime</t>
  </si>
  <si>
    <t>MaryQueenBee3</t>
  </si>
  <si>
    <t>upiloca2020</t>
  </si>
  <si>
    <t>JohnDav08799777</t>
  </si>
  <si>
    <t>b'@halftwottered Did you say #TakeOffYourMask ?'</t>
  </si>
  <si>
    <t>TaylorBondurant</t>
  </si>
  <si>
    <t>b'How can you still force masks and push people to wear them but have people come across the boarder without being te\xe2\x80\xa6 https://t.co/zjKpk99LEj'</t>
  </si>
  <si>
    <t>laura_vangent</t>
  </si>
  <si>
    <t>RayTwit7</t>
  </si>
  <si>
    <t>b'RT @DanoThebes: @HagleyTom1234 Do as the man says #TakeOffYourMask \xf0\x9f\x98\x8a'</t>
  </si>
  <si>
    <t>at54_allan</t>
  </si>
  <si>
    <t>b'#TakeOffYourMask https://t.co/0LRNrEHD1X'</t>
  </si>
  <si>
    <t>Annie_IsOK_</t>
  </si>
  <si>
    <t>k2reiter</t>
  </si>
  <si>
    <t>b'RT @jaybruinsma: Keep it going, folks! Enough with this nonsense!\n#TakeOffYourMask'</t>
  </si>
  <si>
    <t>b'#wednesdaythought #WednesdayMotivation #Wednesdayvibe #HumpDayVibes #Humpdayhappiness #blockchain #Cardano #Bitcoin\xe2\x80\xa6 https://t.co/8Z33j3euHf'</t>
  </si>
  <si>
    <t>PetuniaSmith6</t>
  </si>
  <si>
    <t>b'Start by ditching the mask #TakeOffYourMask https://t.co/JwRQxquZpy'</t>
  </si>
  <si>
    <t>Jann61740076</t>
  </si>
  <si>
    <t>besso07484444</t>
  </si>
  <si>
    <t>Darsen99764064</t>
  </si>
  <si>
    <t>goofyc7</t>
  </si>
  <si>
    <t>Wilkingshire</t>
  </si>
  <si>
    <t>b'RT @Iconoclast1982: The inevitability psy-op trick. Expect numerous bogus polls to be pumped out by MSM propagandists in the coming months.\xe2\x80\xa6'</t>
  </si>
  <si>
    <t>Wurzelg3</t>
  </si>
  <si>
    <t>b'@theJeremyVine https://t.co/piJdvK96E1\n\nEven the Deputy Chief Medical officer agrees #TakeOffYourMask'</t>
  </si>
  <si>
    <t>theJeremyVine</t>
  </si>
  <si>
    <t>b'@9thfloor @Nat1807 excellent! #TakeOffYourMask'</t>
  </si>
  <si>
    <t>9thfloor</t>
  </si>
  <si>
    <t>MightyO28951997</t>
  </si>
  <si>
    <t>b"#TakeOffYourMask &amp;amp; it's over. https://t.co/lBlCGvljn0 https://t.co/t5fys45yvv"</t>
  </si>
  <si>
    <t>b'#TakeOffYourMask #TakeOffTheMasks https://t.co/QZW0nCqJHZ'</t>
  </si>
  <si>
    <t>['TakeOffYourMask', 'TakeOffTheMasks']</t>
  </si>
  <si>
    <t>glassfinderdude</t>
  </si>
  <si>
    <t>synergyoftruth</t>
  </si>
  <si>
    <t>b'I hope everyone realises that if no one were wearing masks, this scam would fall on its face. No masks, no constant\xe2\x80\xa6 https://t.co/NnofP0uEer'</t>
  </si>
  <si>
    <t>b'@YappAppLtd #TakeOffYourMask !!'</t>
  </si>
  <si>
    <t>YappAppLtd</t>
  </si>
  <si>
    <t>b'F**k off, no they shouldnt! #TakeOffYourMask \n\nTougher rules for face masks and social distancing needed as lockdow\xe2\x80\xa6 https://t.co/T4g8HgOqTg'</t>
  </si>
  <si>
    <t>b'@Angie_Baci @HeartNewsEast The crime has already been committed by the government. Fraudulent statistics, inaccurat\xe2\x80\xa6 https://t.co/oF428SEOZv'</t>
  </si>
  <si>
    <t>Angie_Baci</t>
  </si>
  <si>
    <t>AHunswick</t>
  </si>
  <si>
    <t>miltorbica</t>
  </si>
  <si>
    <t>b'MY GOD! \nDid the bbc really air this?!\nAre they now playing the innocent catch up game NOW THE DAMAGE IS DONE (by t\xe2\x80\xa6 https://t.co/ukllJl4SKF'</t>
  </si>
  <si>
    <t>KOL5551</t>
  </si>
  <si>
    <t>johnnymcqueen4</t>
  </si>
  <si>
    <t>b'Is it appropriate to talk about people (converted Catholic) with a Messiah Complex, during Holy Week? There doesn\xe2\x80\x99t\xe2\x80\xa6 https://t.co/Cft0XAytyR'</t>
  </si>
  <si>
    <t>b'#TakeOffYourMask https://t.co/cPxPL98jcE'</t>
  </si>
  <si>
    <t>b'That wont stop them @BorisJohnson from lying &amp;amp; making masks mandatory n probably more lockdowns. Coz it never was a\xe2\x80\xa6 https://t.co/oYEg6kjO4U'</t>
  </si>
  <si>
    <t>HendonGooner</t>
  </si>
  <si>
    <t>b'RT @DivocSuriv: Everything about this scamdemic leads back to money. They get richer, the plebs go broke. You think they care whether you l\xe2\x80\xa6'</t>
  </si>
  <si>
    <t>graeme68wood</t>
  </si>
  <si>
    <t>dev1ne1</t>
  </si>
  <si>
    <t>b'RT @MontagueTerrie: SHOULD we have a Chief Med Officer and a Health Sec dictate to us and our kids how we live and breathe?? \n#TakeOffYourM\xe2\x80\xa6'</t>
  </si>
  <si>
    <t>Thepeop60921748</t>
  </si>
  <si>
    <t>RussPLFC</t>
  </si>
  <si>
    <t>troy_gfc</t>
  </si>
  <si>
    <t>loughlin_elaine</t>
  </si>
  <si>
    <t>NixxiDee</t>
  </si>
  <si>
    <t>b'RT @TheFlatEartherr: I distrust the government so much, if they told me it was raining I would go outside to check. #TakeOffYourMask'</t>
  </si>
  <si>
    <t>3_resurection</t>
  </si>
  <si>
    <t>b'Another brilliant scene that has all the soy sucking man babies crying along with Karen cultists \xf0\x9f\xa4\xa3\xf0\x9f\xa4\xa3\xf0\x9f\xa4\xa3 love it\xe2\x80\xa6 https://t.co/QK68d0Iggb'</t>
  </si>
  <si>
    <t>b'RT @Morcia: Having a Karma Chameleon-kinda morning! What can I say, the little one loves it \xf0\x9f\xa4\xb7\xe2\x80\x8d\xe2\x99\x80\xef\xb8\x8f\xf0\x9f\x98\x82\xf0\x9f\xa4\xa3. Hope everyone manages to enjoy another\xe2\x80\xa6'</t>
  </si>
  <si>
    <t>32Lizzybeth</t>
  </si>
  <si>
    <t>b'#TakeOffYourMask #NoMasksInClass \nMask wearing has no evidence base https://t.co/LacgBBB4Gm'</t>
  </si>
  <si>
    <t>In_Igne_Veniet</t>
  </si>
  <si>
    <t>PaulSpe13674058</t>
  </si>
  <si>
    <t>mimiloretta</t>
  </si>
  <si>
    <t>nick_bridle</t>
  </si>
  <si>
    <t>TwoPennyRaven</t>
  </si>
  <si>
    <t>Rtxzero1</t>
  </si>
  <si>
    <t>b'RT @_S_J_W: #TakeOffYourMask #TakeOffTheMasks https://t.co/5J2IrBYsC0'</t>
  </si>
  <si>
    <t>Pixty3</t>
  </si>
  <si>
    <t>AlbinsonMark</t>
  </si>
  <si>
    <t>SamMort62154631</t>
  </si>
  <si>
    <t>Marydoll791</t>
  </si>
  <si>
    <t>DAISYDUKES245</t>
  </si>
  <si>
    <t>ninjamutanturtl</t>
  </si>
  <si>
    <t>scam_covid</t>
  </si>
  <si>
    <t>ChristineMoffi2</t>
  </si>
  <si>
    <t>b'The virus has mutated into a dictatorship! \n\n#TakeOffYourMask \n#endtyranny'</t>
  </si>
  <si>
    <t>['TakeOffYourMask', 'endtyranny']</t>
  </si>
  <si>
    <t>mamasuthers</t>
  </si>
  <si>
    <t>UGottaLOL</t>
  </si>
  <si>
    <t>gangstamovement</t>
  </si>
  <si>
    <t>b'RT @TinaAnd22621350: Did the blissful war really decorate the break? What if the frail garbage ate the candy? #TakeOffYourMask https://t.co\xe2\x80\xa6'</t>
  </si>
  <si>
    <t>Taffouna25</t>
  </si>
  <si>
    <t>NickdeCusa</t>
  </si>
  <si>
    <t>TinaAnd22621350</t>
  </si>
  <si>
    <t>b'Did the blissful war really decorate the break? What if the frail garbage ate the candy? #TakeOffYourMask https://t.co/EmwZn40AfX'</t>
  </si>
  <si>
    <t>Tiffany91395580</t>
  </si>
  <si>
    <t>b'Did the lost drive really charge the eye? The hefty burn grins into the colorful smell. #TakeOffYourMask https://t.co/s5vRMaxVzr'</t>
  </si>
  <si>
    <t>isbeagiad</t>
  </si>
  <si>
    <t>Roys351</t>
  </si>
  <si>
    <t>b'#TakeOffYourMask https://t.co/cfBwzEdFtY'</t>
  </si>
  <si>
    <t>lozg16</t>
  </si>
  <si>
    <t>AliD65088336</t>
  </si>
  <si>
    <t>JCole_Barrie</t>
  </si>
  <si>
    <t>StandUpX2</t>
  </si>
  <si>
    <t>b'MASKLESS SHOPPING EVENT IN ESSEX \xf0\x9f\xa7\xa1 PLEASE SHARE #TakeOffYourMask #essex #ENDLOCKDOWNNOW #pandemic https://t.co/IL17pbyvty'</t>
  </si>
  <si>
    <t>sw1chg</t>
  </si>
  <si>
    <t>b'#facemasksonthebeach\n\nNo... that could never happen?!\n\n#TakeOffYourMask'</t>
  </si>
  <si>
    <t>['facemasksonthebeach', 'TakeOffYourMask']</t>
  </si>
  <si>
    <t>STEVEBJRK1</t>
  </si>
  <si>
    <t>b'RT @nbm_1981: #mundbind #TakeOffYourMask https://t.co/dgRGCtNHou'</t>
  </si>
  <si>
    <t>['mundbind', 'TakeOffYourMask']</t>
  </si>
  <si>
    <t>Replication09</t>
  </si>
  <si>
    <t>punkrockvet</t>
  </si>
  <si>
    <t>b'#TakeOffYourMask https://t.co/KCzV1Anyoz'</t>
  </si>
  <si>
    <t>BigyinU</t>
  </si>
  <si>
    <t>seancorourke</t>
  </si>
  <si>
    <t>b'RT @Hayley_2021: If each tweet encourages one person to #TakeOffYourMask its worth it. We are sick of this now #EnoughIsEnough'</t>
  </si>
  <si>
    <t>b'RT @CollinsMikeyc: Face-nappy wearers, here\xe2\x80\x99s your legacy. \n#TakeoffYourMask \nhttps://t.co/jw2XQSmTqg https://t.co/M0cCyqaq17'</t>
  </si>
  <si>
    <t>LitvakSteve</t>
  </si>
  <si>
    <t>b'RT @kahnkidz: Yes a trend I can get behind. #TakeOffYourMask https://t.co/8ntt2ms991'</t>
  </si>
  <si>
    <t>In2TheGreen</t>
  </si>
  <si>
    <t>AnastasiaSavon</t>
  </si>
  <si>
    <t>b'F**K you @BorisJohnson ! \n#TakeOffYourMask #JohnsonMustGo https://t.co/qQdIJQgiNp'</t>
  </si>
  <si>
    <t>lucy310866</t>
  </si>
  <si>
    <t>b'@LeoVaradkar The government playing along like lockdown is still in place is embarrassing. \n\nLike an abusive relati\xe2\x80\xa6 https://t.co/tileC4eiKI'</t>
  </si>
  <si>
    <t>LeoVaradkar</t>
  </si>
  <si>
    <t>YW_ShaunBISH</t>
  </si>
  <si>
    <t>b'RT @jblovatt: #TakeOffYourMask https://t.co/ZtRzkLOfuc'</t>
  </si>
  <si>
    <t>BeckyEcki</t>
  </si>
  <si>
    <t>Marker232</t>
  </si>
  <si>
    <t>b'@SkyNews The government playing along like lockdown is still in place is embarrassing. \n\nLike an abusive relationsh\xe2\x80\xa6 https://t.co/C9g8fxNE1e'</t>
  </si>
  <si>
    <t>Dagobert___Duck</t>
  </si>
  <si>
    <t>rodgerdoge</t>
  </si>
  <si>
    <t>JohnTheWhite1</t>
  </si>
  <si>
    <t>b"RT @Iconoclast1982: #TakeOffYourMask and let's get the investigation into @MattHancock De Pfeffel @BorisJohnson and Apartheid architect Mic\xe2\x80\xa6"</t>
  </si>
  <si>
    <t>LindenLime</t>
  </si>
  <si>
    <t>rachie_ra</t>
  </si>
  <si>
    <t>RetroSquirrel</t>
  </si>
  <si>
    <t>b'Fibro flare ups suck! In turn, triggering my other illnesses/disabilities. Bad day and the sun is  still shining th\xe2\x80\xa6 https://t.co/s7v83JaRfO'</t>
  </si>
  <si>
    <t>indurain81</t>
  </si>
  <si>
    <t>b'#TakeOffYourMask https://t.co/8VtREmrqLm'</t>
  </si>
  <si>
    <t>Jacquel80110848</t>
  </si>
  <si>
    <t>Richard69809922</t>
  </si>
  <si>
    <t>Theheppsmrs</t>
  </si>
  <si>
    <t>b'#JUSTSAYNO #TakeOffYourMask https://t.co/FQ5Tpjb4Gd https://t.co/myaCXJHnNy'</t>
  </si>
  <si>
    <t>Tshock44812896</t>
  </si>
  <si>
    <t>habakkuk2_6</t>
  </si>
  <si>
    <t>Seekingtruth517</t>
  </si>
  <si>
    <t>jennabewley</t>
  </si>
  <si>
    <t>b'RT @chezzy8080: #TakeOffYourMask you filth ridden individuals... constantly touching your germ laden muzzle that\xe2\x80\x99s got last week\xe2\x80\x99s biscuit\xe2\x80\xa6'</t>
  </si>
  <si>
    <t>ian_</t>
  </si>
  <si>
    <t>Leighw310</t>
  </si>
  <si>
    <t>MaggieA37561373</t>
  </si>
  <si>
    <t>b'Enough of these "scientists" &amp;amp; their bullsh#t "models"\n\n#TakeOffYourMask \n#BorisJohnsonOut https://t.co/rKsn0tyD2i'</t>
  </si>
  <si>
    <t>Bumparena</t>
  </si>
  <si>
    <t>clairem80500720</t>
  </si>
  <si>
    <t>b'#TakeOffYourMask NO to masks. https://t.co/CmVx3Dho6l'</t>
  </si>
  <si>
    <t>MascallClare</t>
  </si>
  <si>
    <t>b'RT @JujuliaGrace: It\xe2\x80\x99s extremely worrying to see #TakeOffYourMask trending\n\nWe must not abandon the measures keeping us safe. Masks are a k\xe2\x80\xa6'</t>
  </si>
  <si>
    <t>Edibal2</t>
  </si>
  <si>
    <t>maxjakesydney</t>
  </si>
  <si>
    <t>PiersMorgansMu1</t>
  </si>
  <si>
    <t>Manacomrade</t>
  </si>
  <si>
    <t>b'#COVID19 vaccine in India \n#public reaction\xf0\x9f\xa4\xa6\xf0\x9f\x8f\xbb\xe2\x80\x8d\xe2\x99\x82\xef\xb8\x8f belike \xf0\x9f\x91\x87\n\n#COVID19India  #EnoughIsEnough #TakeOffYourMask\xe2\x80\xa6 https://t.co/7BQldzYFFm'</t>
  </si>
  <si>
    <t>['COVID19', 'public', 'COVID19India', 'EnoughIsEnough', 'TakeOffYourMask']</t>
  </si>
  <si>
    <t>b'@talkRADIO @JuliaHB1 @RobertJenrick The government playing along like lockdown is still in place is embarrassing.\xe2\x80\xa6 https://t.co/lqPEZKTN1A'</t>
  </si>
  <si>
    <t>talkRADIO</t>
  </si>
  <si>
    <t>b'@JuliaHB1 The government playing along like lockdown is still in place is embarrassing. \n\nLike an abusive relations\xe2\x80\xa6 https://t.co/Iz0qrYCEJW'</t>
  </si>
  <si>
    <t>JuliaHB1</t>
  </si>
  <si>
    <t>MarinerMan2</t>
  </si>
  <si>
    <t>DannysInferno</t>
  </si>
  <si>
    <t>b'RT @UnMaskUk: Deaths are 8% below the 5 year avg\n\nYet still you embrace the madness off #Lockdown #Facemask #CoronaVaccine of healthy \n\nFFS\xe2\x80\xa6'</t>
  </si>
  <si>
    <t>['Lockdown', 'Facemask', 'CoronaVaccine']</t>
  </si>
  <si>
    <t>new_sussex</t>
  </si>
  <si>
    <t>7A48</t>
  </si>
  <si>
    <t>ProZakPG</t>
  </si>
  <si>
    <t>Ness250910</t>
  </si>
  <si>
    <t>b'We need more of this! #TakeOffYourMask and @EssexPoliceUK really need to spend their time persuing ACTUAL criminals\xe2\x80\xa6 https://t.co/xkj1i2SGQO'</t>
  </si>
  <si>
    <t>FirewoodLen</t>
  </si>
  <si>
    <t>b'RT @NaomiMeeks1: #TakeOffYourMask https://t.co/xkqBBTNAWi'</t>
  </si>
  <si>
    <t>MartinM44501414</t>
  </si>
  <si>
    <t>ivor_mectin</t>
  </si>
  <si>
    <t>natasha78904253</t>
  </si>
  <si>
    <t>Ak83578774</t>
  </si>
  <si>
    <t>b'They are rattled.\n\nKeep pushing back.\n\n#TakeOffYourMask https://t.co/G1IOMVZFmf'</t>
  </si>
  <si>
    <t>Theo7819</t>
  </si>
  <si>
    <t>Darren47256328</t>
  </si>
  <si>
    <t>b'RT @goonbiscuit: Prof Tim Sharpe is an Architecht with many links to China - why would this man be a member of SAGE &amp;amp; have a say on your fr\xe2\x80\xa6'</t>
  </si>
  <si>
    <t>b'RT @RobertBonin14: @Seahorse1317 I live in Virginia and finally threw away my mask today. I saw lots of other folks with no mask while groc\xe2\x80\xa6'</t>
  </si>
  <si>
    <t>Nikstar83</t>
  </si>
  <si>
    <t>messy_wanderer</t>
  </si>
  <si>
    <t>truthseeker_nr1</t>
  </si>
  <si>
    <t>plantingtruths</t>
  </si>
  <si>
    <t>b'Why are parents wearing masks outside on the school run? Just because the head teacher told you too. Which one of y\xe2\x80\xa6 https://t.co/1UmPBX5E6f'</t>
  </si>
  <si>
    <t>b'RT @screenname87: April 10th\n\xe2\x80\x9cmark that date with a celebration of freedom.\xe2\x80\x9d\n\n#TakeOffYourMask \n#NoMasksInClass \n\nhttps://t.co/6PpdwXHNUa'</t>
  </si>
  <si>
    <t>mikeep6</t>
  </si>
  <si>
    <t>b'RT @DeanNuttall: Crikey, tourism must\xe2\x80\x99ve slipped down the priority list for Spain! Can\xe2\x80\x99t imagine many rushing to the likes of Alicante to s\xe2\x80\xa6'</t>
  </si>
  <si>
    <t>wycome</t>
  </si>
  <si>
    <t>b'#TakeOffYourMask https://t.co/YrcCBwuE41'</t>
  </si>
  <si>
    <t>b'RT @Adam_Stratford_: With businesses opening pretty soon, I thought I would suggest an alternative sign to put in your shop/pub/restaurant.\xe2\x80\xa6'</t>
  </si>
  <si>
    <t>Chris87076487</t>
  </si>
  <si>
    <t>DoggerTurner</t>
  </si>
  <si>
    <t>b'@MattHancock #COVID19 #vaccine #TakeOffYourMask #BorisJohnsonOut #coronavirus wake the fuck up people https://t.co/ZX5YcbrC3O'</t>
  </si>
  <si>
    <t>['COVID19', 'vaccine', 'TakeOffYourMask', 'BorisJohnsonOut', 'coronavirus']</t>
  </si>
  <si>
    <t>Isabell17267660</t>
  </si>
  <si>
    <t>paulieG55370753</t>
  </si>
  <si>
    <t>b'Update** will do what I like, when I like, with who I like, I\xe2\x80\x99m following my own road map. #IDoNotConsent\xe2\x80\xa6 https://t.co/Cs0dyPRJpG'</t>
  </si>
  <si>
    <t>['IDoNotConsent']</t>
  </si>
  <si>
    <t>old_man1949</t>
  </si>
  <si>
    <t>sammcdonkey</t>
  </si>
  <si>
    <t>KannineK</t>
  </si>
  <si>
    <t>Paulm27202322</t>
  </si>
  <si>
    <t>b'RT @Andrew_2786: Good morning and #TakeOffYourMask https://t.co/gZ44SlMkBJ'</t>
  </si>
  <si>
    <t>b'RT @ourplanetisdyi1: Please Retweet, take off the muzzle\n#TakeOffYourMask'</t>
  </si>
  <si>
    <t>b'RT @Nocorruptjudges: #TakeOffYourMask, #TakeOffYourMasks, #MasksOff, #IHateMasks, #NoFaceCoverings, #F**kMasks'</t>
  </si>
  <si>
    <t>['TakeOffYourMask', 'TakeOffYourMasks', 'MasksOff', 'IHateMasks', 'NoFaceCoverings', 'F']</t>
  </si>
  <si>
    <t>b'RT @Out_Of_Phase_: #TakeOffYourMask'</t>
  </si>
  <si>
    <t>ollieandsonny</t>
  </si>
  <si>
    <t>b"RT @DickPower369: Good morning truth soldiers.\nThe cloth licking cult didn't like #TakeOffYourMask  trending yesterday... Keep it going..\nT\xe2\x80\xa6"</t>
  </si>
  <si>
    <t>b'Chris Whitty said at the start of this we could live with the virus even without a vaccine, what\xe2\x80\x99s changed? Because\xe2\x80\xa6 https://t.co/FprkrFNAI3'</t>
  </si>
  <si>
    <t>Nocorruptjudges</t>
  </si>
  <si>
    <t>b'#TakeOffYourMask, #TakeOffYourMasks, #MasksOff, #IHateMasks, #NoFaceCoverings, #F**kMasks https://t.co/7UdScKqzSp'</t>
  </si>
  <si>
    <t>J2green</t>
  </si>
  <si>
    <t>rimas47320544</t>
  </si>
  <si>
    <t>murtagh_annie</t>
  </si>
  <si>
    <t>DerekCoates</t>
  </si>
  <si>
    <t>AliceNirubu</t>
  </si>
  <si>
    <t>fifilegruinet</t>
  </si>
  <si>
    <t>b'RT @Tommy_Freeman7: I find it incredible that people believe that their government is doing all this to look out for their health. They hav\xe2\x80\xa6'</t>
  </si>
  <si>
    <t>MintMurray0</t>
  </si>
  <si>
    <t>b"RT @WrecklessGamer: I'd take off my mask but I've never worn one.  Feels good not to cover my face.\n\nWhy don't you #takeoffyourmask too and\xe2\x80\xa6"</t>
  </si>
  <si>
    <t>Stardus33495547</t>
  </si>
  <si>
    <t>grid_martin</t>
  </si>
  <si>
    <t>hardingmark1</t>
  </si>
  <si>
    <t>b'RT @Christi75367510: #TakeOffYourMask We are NOT China. Yet..'</t>
  </si>
  <si>
    <t>abcdefg25485921</t>
  </si>
  <si>
    <t>heald_donna</t>
  </si>
  <si>
    <t>RogerMerlin4</t>
  </si>
  <si>
    <t>Richard12590733</t>
  </si>
  <si>
    <t>b'#TakeOffYourMask \n#TakeOffYourMasks\n#TakeOffTheMasks\n\n#vaccine #lies \n#EnoughIsEnough \n#CASEdemic https://t.co/oHCQFPu5z1'</t>
  </si>
  <si>
    <t>['TakeOffYourMask', 'TakeOffYourMasks', 'TakeOffTheMasks', 'vaccine', 'lies', 'EnoughIsEnough', 'CASEdemic']</t>
  </si>
  <si>
    <t>BridgetAshmore</t>
  </si>
  <si>
    <t>Jackeightnos</t>
  </si>
  <si>
    <t>realalanbristow</t>
  </si>
  <si>
    <t>wotsinyourbag</t>
  </si>
  <si>
    <t>LwCorrie</t>
  </si>
  <si>
    <t>b'My kinda people. #EnoughIsEnough #TakeOffYourMask \xe2\x9d\xa4\xef\xb8\x8f\xe2\x9d\xa4\xef\xb8\x8f\xe2\x9d\xa4\xef\xb8\x8f https://t.co/tmc9k20K7p'</t>
  </si>
  <si>
    <t>AliBear23120819</t>
  </si>
  <si>
    <t>ChabrolTanguy</t>
  </si>
  <si>
    <t>CiaDorsey</t>
  </si>
  <si>
    <t>b"RT @screenname87: @Vicster82 @GRHutchinson 3 things you can't hide: \nthe sun, the moon and the truth \xe2\x9c\x8c\xef\xb8\x8f\n#TakeOffYourMask \n#NoMasksInClass\xe2\x80\xa6"</t>
  </si>
  <si>
    <t>acabforacutie</t>
  </si>
  <si>
    <t>T49nr</t>
  </si>
  <si>
    <t>Vicster82</t>
  </si>
  <si>
    <t>Stevieeeeboy1</t>
  </si>
  <si>
    <t>b'People are psychologically broken from mass government and media driven hysteria. #CovidDerangementSyndrome\xe2\x80\xa6 https://t.co/q3MlRCoSbE'</t>
  </si>
  <si>
    <t>['CovidDerangementSyndrome']</t>
  </si>
  <si>
    <t>Clark74907511</t>
  </si>
  <si>
    <t>NevadaDeNada</t>
  </si>
  <si>
    <t>BertMac81197913</t>
  </si>
  <si>
    <t>paulsmi03853683</t>
  </si>
  <si>
    <t>gibbs_dane</t>
  </si>
  <si>
    <t>FredFreedom20</t>
  </si>
  <si>
    <t>kooky_kat_97</t>
  </si>
  <si>
    <t>b'RT @squawkying: #TakeOffYourMask https://t.co/iSYXth6lvh'</t>
  </si>
  <si>
    <t>LesleyRafter</t>
  </si>
  <si>
    <t>Qadrisyedrizwan</t>
  </si>
  <si>
    <t>b'Wearing mask is mandatory. No mask pay challan.\n#Hyderabad #mask #WearAMask #TakeOffYourMask #MaskUp https://t.co/KEzulkzH37'</t>
  </si>
  <si>
    <t>['Hyderabad', 'mask', 'WearAMask', 'TakeOffYourMask', 'MaskUp']</t>
  </si>
  <si>
    <t>b'@AndyBird21 Me too, always had vaccines and kids have too.\n\nAfter proper research never again.\n\n#JUSTSAYNO \n\n#TakeOffYourMask'</t>
  </si>
  <si>
    <t>AndyBird21</t>
  </si>
  <si>
    <t>128beatspm</t>
  </si>
  <si>
    <t>Na0m111</t>
  </si>
  <si>
    <t>b'#TakeOffYourMask https://t.co/fhYQF7bQFb'</t>
  </si>
  <si>
    <t>I2J</t>
  </si>
  <si>
    <t>b"#TakeOffYourMask \n\nThere's no evidence according to science that masks help prevent transmission of the virus or lo\xe2\x80\xa6 https://t.co/vOUl8t3Zmp"</t>
  </si>
  <si>
    <t>lolita09453072</t>
  </si>
  <si>
    <t>realhjmatthee</t>
  </si>
  <si>
    <t>b'@Andrew_2786 Fine large morning to #TakeOffYourMask  \xf0\x9f\x98\x8e\xf0\x9f\x91\x8d'</t>
  </si>
  <si>
    <t>b'The government playing along like lockdown is still in place is embarrassing. \n\nLike an abusive relationship when t\xe2\x80\xa6 https://t.co/ZsBWLB46NG'</t>
  </si>
  <si>
    <t>fhing_tish</t>
  </si>
  <si>
    <t>b'RT @enddebtslavery1: #WednesdayMotivation #TakeOffYourMask breathe and smile.'</t>
  </si>
  <si>
    <t>['WednesdayMotivation', 'TakeOffYourMask']</t>
  </si>
  <si>
    <t>cherrybee86</t>
  </si>
  <si>
    <t>MHilltobe</t>
  </si>
  <si>
    <t>Elaine58696993</t>
  </si>
  <si>
    <t>b'Good morning and #TakeOffYourMask https://t.co/gZ44SlMkBJ'</t>
  </si>
  <si>
    <t>JamesDeegan1979</t>
  </si>
  <si>
    <t>AlisonWestall1</t>
  </si>
  <si>
    <t>NoSmoki06647765</t>
  </si>
  <si>
    <t>b'Masks are prolonging this. #TakeOffYourMask https://t.co/Vn4t5MVWv5'</t>
  </si>
  <si>
    <t>hoghugs</t>
  </si>
  <si>
    <t>b'@UsforThemUK #nomasksinschool #TakeOffYourMask https://t.co/aBtgnD0SW2'</t>
  </si>
  <si>
    <t>UsforThemUK</t>
  </si>
  <si>
    <t>['nomasksinschool', 'TakeOffYourMask']</t>
  </si>
  <si>
    <t>aaronleeralph</t>
  </si>
  <si>
    <t>damomehewdle</t>
  </si>
  <si>
    <t>Benson944</t>
  </si>
  <si>
    <t>lockdownsceptic</t>
  </si>
  <si>
    <t>i_duchess</t>
  </si>
  <si>
    <t>b'@DivocSuriv #TakeOffYourMask trending is finally making me feel hopeful again. Wake up people!'</t>
  </si>
  <si>
    <t>zoelovescleo</t>
  </si>
  <si>
    <t>JustaCountryGi8</t>
  </si>
  <si>
    <t>vidar59</t>
  </si>
  <si>
    <t>RedpillEire</t>
  </si>
  <si>
    <t>b'#TakeOffYourMask https://t.co/yf9b6GY58F'</t>
  </si>
  <si>
    <t>Miles_Schofield</t>
  </si>
  <si>
    <t>jacko10531885</t>
  </si>
  <si>
    <t>CarpeNoctem1213</t>
  </si>
  <si>
    <t>DavidON36664552</t>
  </si>
  <si>
    <t>b'RT @screenname87: #COVIDIOTS\n#TakeOffYourMask https://t.co/qTF0f3Gpt1'</t>
  </si>
  <si>
    <t>['COVIDIOTS', 'TakeOffYourMask']</t>
  </si>
  <si>
    <t>TommyRobins5</t>
  </si>
  <si>
    <t>8extremes</t>
  </si>
  <si>
    <t>smattmail</t>
  </si>
  <si>
    <t>b'Another day of lies! Don\xe2\x80\x99t forget to #TakeOffYourMask and consider the possibility that your government are con art\xe2\x80\xa6 https://t.co/NqE7hp585f'</t>
  </si>
  <si>
    <t>metalwilliam1</t>
  </si>
  <si>
    <t>stuh40</t>
  </si>
  <si>
    <t>Silvana8z</t>
  </si>
  <si>
    <t>awelshrose</t>
  </si>
  <si>
    <t>b'@GavinWilliamson @wgmin_education \n\nWheres the evidence and the risk assessment?\n\nSo long as you #monsters make kid\xe2\x80\xa6 https://t.co/2kb4EA9qYY'</t>
  </si>
  <si>
    <t>GavinWilliamson</t>
  </si>
  <si>
    <t>['monsters']</t>
  </si>
  <si>
    <t>JamesHo41819729</t>
  </si>
  <si>
    <t>b'RT @HealeyErika: @petedjackson @woodsharp My exit date was last March! #TakeOffYourMask  \xf0\x9f\x98\x81'</t>
  </si>
  <si>
    <t>johnsfamy</t>
  </si>
  <si>
    <t>McRN101</t>
  </si>
  <si>
    <t>Davey56Jones</t>
  </si>
  <si>
    <t>Fearless_M4T</t>
  </si>
  <si>
    <t>graphic_crypto</t>
  </si>
  <si>
    <t>mckdeb4</t>
  </si>
  <si>
    <t>SpotTheBacon</t>
  </si>
  <si>
    <t>MeliaStrom</t>
  </si>
  <si>
    <t>StarSapphire</t>
  </si>
  <si>
    <t>sparring_system</t>
  </si>
  <si>
    <t>b'Just #TakeOffYourMask! https://t.co/DjvwtoSqRf'</t>
  </si>
  <si>
    <t>aqua_art</t>
  </si>
  <si>
    <t>b'RT @TheresaDismay: #TakeOffYourMask I was upset to see so many teenagers coming out of school and still wearing masks in this heat today. #\xe2\x80\xa6'</t>
  </si>
  <si>
    <t>Korkyboochec1</t>
  </si>
  <si>
    <t>FocusManAllDay1</t>
  </si>
  <si>
    <t>qpwuou</t>
  </si>
  <si>
    <t>hornyak_ki</t>
  </si>
  <si>
    <t>rose99495118</t>
  </si>
  <si>
    <t>Jamz129</t>
  </si>
  <si>
    <t>b'RT @EndTheCovidScam: #TakeOffYourMask https://t.co/3TCXRVstCZ'</t>
  </si>
  <si>
    <t>qui_ami</t>
  </si>
  <si>
    <t>Bcizzlac</t>
  </si>
  <si>
    <t>bee_geeh</t>
  </si>
  <si>
    <t>b'RT @thereds8: Time to ditch the masks forever.\n\n#TakeOffYourMask'</t>
  </si>
  <si>
    <t>b'RT @Sharon75571311: This is a mental illness...#TakeOffYourMask'</t>
  </si>
  <si>
    <t>b'RT @lolpipewrench: It\xe2\x80\x99s time to #TakeOffYourMask \xf0\x9f\xa4\x93'</t>
  </si>
  <si>
    <t>b'RT @kahnkidz: Yes a trend I can get behind. #TakeOffYourMask'</t>
  </si>
  <si>
    <t>jyappleseed</t>
  </si>
  <si>
    <t>b'RT @_buckyeahh: my body, my choice #TakeOffYourMask'</t>
  </si>
  <si>
    <t>CryptoFarmer5</t>
  </si>
  <si>
    <t>d_morfoot</t>
  </si>
  <si>
    <t>KBefound</t>
  </si>
  <si>
    <t>nightwedeep</t>
  </si>
  <si>
    <t>b'RT @haselcheck: #TakeOffYourMask https://t.co/gxljKKtzwO'</t>
  </si>
  <si>
    <t>11_calling</t>
  </si>
  <si>
    <t>ubernscnesh</t>
  </si>
  <si>
    <t>Scousem84662107</t>
  </si>
  <si>
    <t>b'#TakeOffYourMask they are totally unnecessary,totally useless &amp;amp; totally embarrassing.'</t>
  </si>
  <si>
    <t>teryn180</t>
  </si>
  <si>
    <t>mike_Omurphy</t>
  </si>
  <si>
    <t>dorkousloris</t>
  </si>
  <si>
    <t>fabman_69</t>
  </si>
  <si>
    <t>Rupp2Rupp</t>
  </si>
  <si>
    <t>TCheatsy</t>
  </si>
  <si>
    <t>ruralroots780</t>
  </si>
  <si>
    <t>NellyTells</t>
  </si>
  <si>
    <t>b'RT @Sharon75571311: This is a mental illness...#TakeOffYourMask https://t.co/w8tAUOur7O'</t>
  </si>
  <si>
    <t>b'RT @lolpipewrench: It\xe2\x80\x99s time to #TakeOffYourMask \xf0\x9f\xa4\x93 https://t.co/3JYGyj1sGF'</t>
  </si>
  <si>
    <t>barbarahosker2</t>
  </si>
  <si>
    <t>quentinquark</t>
  </si>
  <si>
    <t>RuddSteve421</t>
  </si>
  <si>
    <t>DonSuths88</t>
  </si>
  <si>
    <t>b'#TakeOffYourMask   We all need to do this.'</t>
  </si>
  <si>
    <t>jenpensplace</t>
  </si>
  <si>
    <t>JeanLee64542106</t>
  </si>
  <si>
    <t>spook_ali</t>
  </si>
  <si>
    <t>XiangCharlie</t>
  </si>
  <si>
    <t>b'#TakeOffYourMask #EndTheLockdown  #onpoli'</t>
  </si>
  <si>
    <t>['TakeOffYourMask', 'EndTheLockdown', 'onpoli']</t>
  </si>
  <si>
    <t>jimbradbury01</t>
  </si>
  <si>
    <t>G_i_Jane45</t>
  </si>
  <si>
    <t>b"RT @DerekoOco1978: I'm starting to lose the will to live, what is there to live for any more? How can so many just accept this shit? Why wo\xe2\x80\xa6"</t>
  </si>
  <si>
    <t>AndyPresGrif</t>
  </si>
  <si>
    <t>b'#TakeOffYourMask .. #TakeOffYourMask ..#TakeOffYourMask ..#TakeOffYourMask ..#TakeOffYourMask ..#TakeOffYourMask'</t>
  </si>
  <si>
    <t>['TakeOffYourMask', 'TakeOffYourMask', 'TakeOffYourMask', 'TakeOffYourMask', 'TakeOffYourMask', 'TakeOffYourMask']</t>
  </si>
  <si>
    <t>b'#TakeOffYourMask https://t.co/OCbQZ03Awl'</t>
  </si>
  <si>
    <t>earthgurlz</t>
  </si>
  <si>
    <t>Dukesbetterhalf</t>
  </si>
  <si>
    <t>b'As soon as the cameras stop rolling! What a fraud! #COVID19 #CovidVaccine #TakeOffYourMask #JUSTSAYNO #FauciLied\xe2\x80\xa6 https://t.co/7oEGnNEm8p'</t>
  </si>
  <si>
    <t>['COVID19', 'CovidVaccine', 'TakeOffYourMask', 'JUSTSAYNO', 'FauciLied']</t>
  </si>
  <si>
    <t>b'#EndTheLockdown #TakeOffYourMask https://t.co/AP2TyJgt0P'</t>
  </si>
  <si>
    <t>profiremedic</t>
  </si>
  <si>
    <t>Indigo190</t>
  </si>
  <si>
    <t>b'RT @DanielScoland: #TakeOffYourMask #health #COVID1984 #medicalfascism #cancer #wakeup #rightinyourface https://t.co/ZT71gSN18c'</t>
  </si>
  <si>
    <t>['TakeOffYourMask', 'health', 'COVID1984', 'medicalfascism', 'cancer', 'wakeup', 'rightinyourface']</t>
  </si>
  <si>
    <t>embotacione</t>
  </si>
  <si>
    <t>b"@1doinitanyway1 @ezralevant on behalf on all teenagers, we don't accept these troglodytes. because to the contrary\xe2\x80\xa6 https://t.co/5ZpG5MXEzT"</t>
  </si>
  <si>
    <t>1doinitanyway1</t>
  </si>
  <si>
    <t>underbite</t>
  </si>
  <si>
    <t>b'RT @RandalSheldon: I\xe2\x80\x99m not \xe2\x80\x9clivin in fear\xe2\x80\x9dwearin a mask. I just care about my community.\nThe people livin in fear are afraid of #masks, #Bi\xe2\x80\xa6'</t>
  </si>
  <si>
    <t>['masks']</t>
  </si>
  <si>
    <t>Theregulatoryb1</t>
  </si>
  <si>
    <t>b'This right here #Ontario. \xe2\xac\x87\xe2\xac\x87\xe2\xac\x87\xe2\xac\x87\xe2\xac\x87\n#TakeOffYourMask https://t.co/ADLXGFIbzN'</t>
  </si>
  <si>
    <t>['Ontario', 'TakeOffYourMask']</t>
  </si>
  <si>
    <t>MattyMo61262503</t>
  </si>
  <si>
    <t>b"@karen02792224 @Balacla27914533 #stopgettingtested\n#TakeOffYourMask \nJust thought I'd jump on this train with some less gear"</t>
  </si>
  <si>
    <t>karen02792224</t>
  </si>
  <si>
    <t>['stopgettingtested', 'TakeOffYourMask']</t>
  </si>
  <si>
    <t>G_pa118</t>
  </si>
  <si>
    <t>KarenWi27735298</t>
  </si>
  <si>
    <t>LpassesS</t>
  </si>
  <si>
    <t>JanM09981881</t>
  </si>
  <si>
    <t>RebelWoman8</t>
  </si>
  <si>
    <t>lmcguire467</t>
  </si>
  <si>
    <t>SataninMedia</t>
  </si>
  <si>
    <t>b'RT @jaybruinsma: Keep it going, folks! Enough with this nonsense!\n#TakeOffYourMask https://t.co/I87hzTODb9'</t>
  </si>
  <si>
    <t>Shmah_M</t>
  </si>
  <si>
    <t>b'RT @cliff_grieve: #TakeOffYourMask  Just to keep this going \xf0\x9f\x98\x89\xf0\x9f\x91\x8d\xf0\x9f\x91\x8f\xf0\x9f\x91\x8f'</t>
  </si>
  <si>
    <t>leighgt</t>
  </si>
  <si>
    <t>ByronSmith4</t>
  </si>
  <si>
    <t>mick12346</t>
  </si>
  <si>
    <t>joannmbell</t>
  </si>
  <si>
    <t>b'#TakeOffYourMask https://t.co/XWaflW2KQ4'</t>
  </si>
  <si>
    <t>Amy02689202</t>
  </si>
  <si>
    <t>ledurgs</t>
  </si>
  <si>
    <t>edencalderrr</t>
  </si>
  <si>
    <t>Karen22912</t>
  </si>
  <si>
    <t>OlwynHope</t>
  </si>
  <si>
    <t>juicetherich</t>
  </si>
  <si>
    <t>b"#TakeOffYourMask if you're a selfish, incompetent, childish and braindead idiot."</t>
  </si>
  <si>
    <t>b'@zbroeckel800 @AM800News I wonder if the teachers are relieved because they get to have a break from the suffocatin\xe2\x80\xa6 https://t.co/zYUajkMMnF'</t>
  </si>
  <si>
    <t>zbroeckel800</t>
  </si>
  <si>
    <t>Dan46372642</t>
  </si>
  <si>
    <t>mh_free_minds</t>
  </si>
  <si>
    <t>b'#TakeOffYourMask Damn straight!'</t>
  </si>
  <si>
    <t>RyanKift</t>
  </si>
  <si>
    <t>b'//All theatre, bad theatre...\n\n#KBF #Covid1984 #TakeOffYourMask https://t.co/LmztD3pKev'</t>
  </si>
  <si>
    <t>['KBF', 'Covid1984', 'TakeOffYourMask']</t>
  </si>
  <si>
    <t>DarthVa64509064</t>
  </si>
  <si>
    <t>nestel43626651</t>
  </si>
  <si>
    <t>b'RT @PissedOffMonkey: @KiafromAB @v12farmcat I want #TakeOffYourMask  trending.'</t>
  </si>
  <si>
    <t>TurquoisePlane</t>
  </si>
  <si>
    <t>KangasPerry</t>
  </si>
  <si>
    <t>LotusGirlL</t>
  </si>
  <si>
    <t>booksmartie</t>
  </si>
  <si>
    <t>PandemoniumEris</t>
  </si>
  <si>
    <t>pepelep21252390</t>
  </si>
  <si>
    <t>ofmothsandmoons</t>
  </si>
  <si>
    <t>BenoitEssiambre</t>
  </si>
  <si>
    <t>b'#TakeOffYourMask trend mo\xc3\xa9 \xc3\xa7a Qu\xc3\xa9bec! https://t.co/L0Kg3Ewtsl'</t>
  </si>
  <si>
    <t>TREV808388</t>
  </si>
  <si>
    <t>DoraisTommy</t>
  </si>
  <si>
    <t>ClarenceEmswor2</t>
  </si>
  <si>
    <t>b'RT @truthp0st: #TakeOffYourMask https://t.co/gsc9XKTkXS'</t>
  </si>
  <si>
    <t>ReapSow3</t>
  </si>
  <si>
    <t>mar_cat22</t>
  </si>
  <si>
    <t>b'RT @Seahorse1317: #TakeOffYourMask \n#TakeOffTheMasks \n#ditchthemask \nNOW'</t>
  </si>
  <si>
    <t>['TakeOffYourMask', 'TakeOffTheMasks', 'ditchthemask']</t>
  </si>
  <si>
    <t>truthp0st</t>
  </si>
  <si>
    <t>b'#TakeOffYourMask https://t.co/gsc9XKTkXS'</t>
  </si>
  <si>
    <t>tangassi_m</t>
  </si>
  <si>
    <t>candygirljem</t>
  </si>
  <si>
    <t>b'RT @TheTrueDivine: #masksdonotwork inappropriate mask wearing is causing more illness in the wearer of said mask #TakeOffYourMask'</t>
  </si>
  <si>
    <t>['masksdonotwork', 'TakeOffYourMask']</t>
  </si>
  <si>
    <t>WesKord</t>
  </si>
  <si>
    <t>HopeStill17</t>
  </si>
  <si>
    <t>Woody57146024</t>
  </si>
  <si>
    <t>BrentMcGuire14</t>
  </si>
  <si>
    <t>ElGuapo1888</t>
  </si>
  <si>
    <t>SteveJansen99</t>
  </si>
  <si>
    <t>KimberlyColors</t>
  </si>
  <si>
    <t>dbldutchman</t>
  </si>
  <si>
    <t>eternaljjoy</t>
  </si>
  <si>
    <t>SimonTempler52</t>
  </si>
  <si>
    <t>saldawson_</t>
  </si>
  <si>
    <t>b'couldn\xe2\x80\x99t have been better said\xf0\x9f\x91\x8d\xf0\x9f\x8f\xbb, @michaeljknowles \n\nPeople who say \xe2\x80\x9cwe need to be out by easter\xe2\x80\x9d, \xe2\x80\x9cwe need to be o\xe2\x80\xa6 https://t.co/rVSXmaTkxO'</t>
  </si>
  <si>
    <t>babykarin</t>
  </si>
  <si>
    <t>jellybeancount1</t>
  </si>
  <si>
    <t>DragonMaster0x</t>
  </si>
  <si>
    <t>skeetrbrown</t>
  </si>
  <si>
    <t>b'RT @unmaskkids: #TakeOffYourMask is trending. Yes!'</t>
  </si>
  <si>
    <t>b'"Health Minister Christine Elliott confirmed more than 90 per cent of long-term care residents have been fully vacc\xe2\x80\xa6 https://t.co/N4adwtjUoh'</t>
  </si>
  <si>
    <t>sandi_waller</t>
  </si>
  <si>
    <t>johnyc1993</t>
  </si>
  <si>
    <t>b'#TakeOffYourMask https://t.co/wSqllHYFFL'</t>
  </si>
  <si>
    <t>Phil07514355</t>
  </si>
  <si>
    <t>hawkeyez1111</t>
  </si>
  <si>
    <t>b'Hey world!!! #takeoffyourmask non medical masks were never effective to protect you from viral transmission. They a\xe2\x80\xa6 https://t.co/hZh2UHSbGl'</t>
  </si>
  <si>
    <t>AnandMathew15</t>
  </si>
  <si>
    <t>garden_nome1</t>
  </si>
  <si>
    <t>harrydroogendyk</t>
  </si>
  <si>
    <t>b'RT @jaybruinsma: Hey Canadians, are you done with this garbage yet? Our political leaders take raises while locking you down and throwing y\xe2\x80\xa6'</t>
  </si>
  <si>
    <t>BiggusD11787201</t>
  </si>
  <si>
    <t>b"RT @RW_Crank: LOL. Just heard that my son's elementary school just had its *first* covid case, after more than a year. Some deadly petri di\xe2\x80\xa6"</t>
  </si>
  <si>
    <t>Xoch70529574</t>
  </si>
  <si>
    <t>haliphron7</t>
  </si>
  <si>
    <t>64_soldier</t>
  </si>
  <si>
    <t>Esmeclaire1</t>
  </si>
  <si>
    <t>ABetterOntario1</t>
  </si>
  <si>
    <t>b'@Milhouse_Van_Ho #TakeOffYourMask #No3rdLockdown'</t>
  </si>
  <si>
    <t>Milhouse_Van_Ho</t>
  </si>
  <si>
    <t>Istanbaby</t>
  </si>
  <si>
    <t>MarySeberrie555</t>
  </si>
  <si>
    <t>b'#TakeOffYourMask https://t.co/HOQieNkgA0'</t>
  </si>
  <si>
    <t>b'RT @ericanagy: My husband submitted a Canadian Tire curbside pick up order today. Somehow they received it as in store pick up. Boy were th\xe2\x80\xa6'</t>
  </si>
  <si>
    <t>WAWTAL</t>
  </si>
  <si>
    <t>zinniaowleye</t>
  </si>
  <si>
    <t>lolpipewrench</t>
  </si>
  <si>
    <t>b'@mevrouw_bee Lol just got owned #TakeOffTheMasks #TakeOffYourMask'</t>
  </si>
  <si>
    <t>mevrouw_bee</t>
  </si>
  <si>
    <t>['TakeOffTheMasks', 'TakeOffYourMask']</t>
  </si>
  <si>
    <t>lapsed_liberal</t>
  </si>
  <si>
    <t>trustyourhearth</t>
  </si>
  <si>
    <t>b'@morguepub Pharma scam, total joke, everybody knows the politicians are bought and sold drug salesman puppets\xe2\x80\xa6 https://t.co/OqQqtRgpG4'</t>
  </si>
  <si>
    <t>morguepub</t>
  </si>
  <si>
    <t>b"This is doing the rounds in the UK, let's get it trending in Ireland.\n\nIt's time to #TakeOffYourMask"</t>
  </si>
  <si>
    <t>a_freedom12</t>
  </si>
  <si>
    <t>Storm_Winds</t>
  </si>
  <si>
    <t>Demonairs</t>
  </si>
  <si>
    <t>b'Re opening plan by the people.\n\n#TakeOffYourMask \n\nOh look... we open.  \xf0\x9f\xa4\xb7\xe2\x80\x8d\xe2\x99\x80\xef\xb8\x8f https://t.co/8F0pZIMuxx'</t>
  </si>
  <si>
    <t>ChristofirMitc1</t>
  </si>
  <si>
    <t>b"@Sharon75571311 I  don't have to take it off because I never wore one from day one!!!!\n#TakeOffYourMask"</t>
  </si>
  <si>
    <t>JewWishAshke</t>
  </si>
  <si>
    <t>Bouncetrade</t>
  </si>
  <si>
    <t>KwasnickiAndrew</t>
  </si>
  <si>
    <t>TheSmilingGrape</t>
  </si>
  <si>
    <t>gail_berberick</t>
  </si>
  <si>
    <t>kimgros40447075</t>
  </si>
  <si>
    <t>b'@hector_drummond I can\xe2\x80\x99t believe that I voted Conservative to conclude Brexit &amp;amp; reject Corbyn but now I want to see\xe2\x80\xa6 https://t.co/cslVgC6Iz0'</t>
  </si>
  <si>
    <t>hector_drummond</t>
  </si>
  <si>
    <t>bryanharvard</t>
  </si>
  <si>
    <t>b'RT @troutwhispers: #TakeOffYourMask https://t.co/vEKsGQHCze'</t>
  </si>
  <si>
    <t>PATRIOTBUSINES1</t>
  </si>
  <si>
    <t>SandraBaron10</t>
  </si>
  <si>
    <t>Kisses5Rat</t>
  </si>
  <si>
    <t>BurritoXrp</t>
  </si>
  <si>
    <t>b'RT @Mer0v1ng1anXRP: I rather die from cOviD-19\xf0\x9f\xa4\xa1 than to breathe all day long my own carbon dioxide and hide my stunning face. \n#TakeOffYour\xe2\x80\xa6'</t>
  </si>
  <si>
    <t>_buckyeahh</t>
  </si>
  <si>
    <t>b'my body, my choice #TakeOffYourMask'</t>
  </si>
  <si>
    <t>ninfreak5</t>
  </si>
  <si>
    <t>lougrise</t>
  </si>
  <si>
    <t>Korry</t>
  </si>
  <si>
    <t>Catherinecockb6</t>
  </si>
  <si>
    <t>mygoldfishpond</t>
  </si>
  <si>
    <t>Ally23679395</t>
  </si>
  <si>
    <t>AlexJeepman</t>
  </si>
  <si>
    <t>b'#takeoffyourmask'</t>
  </si>
  <si>
    <t>McFleurry</t>
  </si>
  <si>
    <t>b'Hey Canadians, are you done with this garbage yet? Our political leaders take raises while locking you down and thr\xe2\x80\xa6 https://t.co/0dgAXBZZ6o'</t>
  </si>
  <si>
    <t>b'RT @Hayley_2021: Is it getting through yet #TakeOffYourMask'</t>
  </si>
  <si>
    <t>darleneclarke5</t>
  </si>
  <si>
    <t>PaperedDragons2</t>
  </si>
  <si>
    <t>b'People very easily wish to take offence because an opinion is different to theirs. They should just climb back up i\xe2\x80\xa6 https://t.co/11YyBdYLBB'</t>
  </si>
  <si>
    <t>LynnPag13705581</t>
  </si>
  <si>
    <t>b'@DancerDad #TakeOffYourMask'</t>
  </si>
  <si>
    <t>DancerDad</t>
  </si>
  <si>
    <t>TheEyeAndTheEar</t>
  </si>
  <si>
    <t>pip_reaper</t>
  </si>
  <si>
    <t>b'RT @StoneSculptorJN: @BBCEssex The masks are worse than useless\nThey are a health risk\nThey are huge source of polymer pollution \nThe purpo\xe2\x80\xa6'</t>
  </si>
  <si>
    <t>Canadian_Guy420</t>
  </si>
  <si>
    <t>b'#TakeOffYourMask  take it offfffff https://t.co/q842dNr8c0'</t>
  </si>
  <si>
    <t>Krisyourgoals</t>
  </si>
  <si>
    <t>b'RT @Berniceness: @lolpipewrench #TakeOffYourMask'</t>
  </si>
  <si>
    <t>bookishminna</t>
  </si>
  <si>
    <t>HPVSideEffects</t>
  </si>
  <si>
    <t>TrdisOprtr</t>
  </si>
  <si>
    <t>jamesvictoria65</t>
  </si>
  <si>
    <t>KOMBUCHABABY</t>
  </si>
  <si>
    <t>oghoodrat</t>
  </si>
  <si>
    <t>Mer0v1ng1anXRP</t>
  </si>
  <si>
    <t>b'I rather die from cOviD-19\xf0\x9f\xa4\xa1 than to breathe all day long my own carbon dioxide and hide my stunning face.\xe2\x80\xa6 https://t.co/lx0X8s2TYL'</t>
  </si>
  <si>
    <t>b'It\xe2\x80\x99s time to #TakeOffYourMask \xf0\x9f\xa4\x93 https://t.co/3JYGyj1sGF'</t>
  </si>
  <si>
    <t>PGSound_Tim</t>
  </si>
  <si>
    <t>b'If you struggle with wearing a mask, if it causes you distress you can consider yourself exempt and\xe2\x80\xa6 https://t.co/0CCfGpLQd8'</t>
  </si>
  <si>
    <t>KHDoucette</t>
  </si>
  <si>
    <t>NMayhaps</t>
  </si>
  <si>
    <t>noreen18101</t>
  </si>
  <si>
    <t>NatalieTheBrit</t>
  </si>
  <si>
    <t>PoppyFi67855278</t>
  </si>
  <si>
    <t>b'How to fix those annoying face mask tan lines? \n#TakeOffYourMask https://t.co/OXDwc7o1QJ'</t>
  </si>
  <si>
    <t>Hurmly</t>
  </si>
  <si>
    <t>b"RT @march1studios: I've said it before, and I'll say it again: Wearing a mask in public is the new normal for me. \n\n#TakeOffYourMask is sel\xe2\x80\xa6"</t>
  </si>
  <si>
    <t>b'#COVID19 \n#TakeOffYourMask https://t.co/2JwKOArd4U'</t>
  </si>
  <si>
    <t>Christo67596585</t>
  </si>
  <si>
    <t>peter_deighan</t>
  </si>
  <si>
    <t>b'#TakeOffYourMask https://t.co/fbXTrEuc85'</t>
  </si>
  <si>
    <t>jollysalmoncos</t>
  </si>
  <si>
    <t>b'#TakeOffYourMask \n#COVID19 https://t.co/vwzvA6SC27'</t>
  </si>
  <si>
    <t>['TakeOffYourMask', 'COVID19']</t>
  </si>
  <si>
    <t>seniorchief45</t>
  </si>
  <si>
    <t>b'#TakeOffYourMask https://t.co/QVwjtulTcn'</t>
  </si>
  <si>
    <t>b'RT @squawkying: #TakeOffYourMask  Holy Week Christ is our king not CORRUPT politicians #EndTheLockdown Freedom comes from JESUS CHRIST #Chr\xe2\x80\xa6'</t>
  </si>
  <si>
    <t>rallymaster67</t>
  </si>
  <si>
    <t>dresdenrain</t>
  </si>
  <si>
    <t>GPsofimis</t>
  </si>
  <si>
    <t>b'@llamedos77 A lot of us would like nothing more than to take down the nanny state that includes socialized medical\xe2\x80\xa6 https://t.co/X6rlVQt4b4'</t>
  </si>
  <si>
    <t>brumse28</t>
  </si>
  <si>
    <t>b'RT @jblovatt: #TakeOffYourMask #NoMasksInClass \n\nDfE Guidance, 5 Nov: \n"Face coverings can have a negative impact on learning and teaching\xe2\x80\xa6'</t>
  </si>
  <si>
    <t>aussieprole</t>
  </si>
  <si>
    <t>SP1CYham</t>
  </si>
  <si>
    <t>b'#TakeOffYourMask please dont do this covid spreads fast keep your mask on'</t>
  </si>
  <si>
    <t>jon69595</t>
  </si>
  <si>
    <t>WeNeedC79464602</t>
  </si>
  <si>
    <t>DrRobertNo</t>
  </si>
  <si>
    <t>b'@Kirsty49943184 #TakeOffYourMask'</t>
  </si>
  <si>
    <t>dreamlifejosh</t>
  </si>
  <si>
    <t>schmitt23306661</t>
  </si>
  <si>
    <t>b'RT @AnnaTheWise1: The data on mask wearing has always been weak, most recent studies point to their ineffectivenes in the community. Wear a\xe2\x80\xa6'</t>
  </si>
  <si>
    <t>poleax53</t>
  </si>
  <si>
    <t>zappafreak83</t>
  </si>
  <si>
    <t>AboutCovid19</t>
  </si>
  <si>
    <t>Filo11097944</t>
  </si>
  <si>
    <t>AngusSutherla11</t>
  </si>
  <si>
    <t>Sarahedmond9</t>
  </si>
  <si>
    <t>b'RT @Andy_In_The_UK: Save human life, fuck marine life...\n\n#TakeOffYourMask\n\n\xe2\x80\x98World\xe2\x80\x99s oceans could be flooded with 1.5bn face masks by the e\xe2\x80\xa6'</t>
  </si>
  <si>
    <t>QSpadeee</t>
  </si>
  <si>
    <t>CorinneLeger1</t>
  </si>
  <si>
    <t>b'RT @HaveWeAllGoneM1: #TakeOffYourMask'</t>
  </si>
  <si>
    <t>evelyne32408371</t>
  </si>
  <si>
    <t>b'RT @DeniseInCanada: #TakeOffYourMask \n#JUSTSAYNO'</t>
  </si>
  <si>
    <t>hondarider599</t>
  </si>
  <si>
    <t>JosephLemire198</t>
  </si>
  <si>
    <t>b'RT @DeniseInCanada: #TakeOffYourMask \n#JUSTSAYNO https://t.co/JFvhtyi3tn'</t>
  </si>
  <si>
    <t>BManninq</t>
  </si>
  <si>
    <t>LAcovers</t>
  </si>
  <si>
    <t>bestfreelancer4</t>
  </si>
  <si>
    <t>b'if you need copy paste work with 100% accuracy click on the link see the service  \nhttps://t.co/1SRQoQtomM\n\xf0\x9f\x91\x86\xf0\x9f\x91\x86\xf0\x9f\x91\x86\xf0\x9f\x91\x86\xf0\x9f\x91\x86\xf0\x9f\x91\x86\xf0\x9f\x91\x86\xf0\x9f\x91\x86\xe2\x80\xa6 https://t.co/bYVY1b4vY5'</t>
  </si>
  <si>
    <t>JamesCo14891591</t>
  </si>
  <si>
    <t>b'It\xe2\x80\x99s spring , get out and enjoy some fresh air #TakeOffYourMask'</t>
  </si>
  <si>
    <t>b'RT @JordanB2305: Just thought I\xe2\x80\x99d share some interesting scientific research #TakeOffYourMask https://t.co/fXZaL6uEqq'</t>
  </si>
  <si>
    <t>Ririkins</t>
  </si>
  <si>
    <t>b'RT @ItsZoeMaria: I\xe2\x80\x99ve had my 1st dose of the #CovidVaccine but I\xe2\x80\x99m still wearing a mask everytime I leave the house for 3 reasons:\n1. Not e\xe2\x80\xa6'</t>
  </si>
  <si>
    <t>['CovidVaccine']</t>
  </si>
  <si>
    <t>b'RT @CarlaSpade: Fuck off.\n\n#TakeOffYourMask'</t>
  </si>
  <si>
    <t>annmary44</t>
  </si>
  <si>
    <t>JonathanDeanSla</t>
  </si>
  <si>
    <t>MGM945</t>
  </si>
  <si>
    <t>seektruthextra</t>
  </si>
  <si>
    <t>Wendy_Manitoba</t>
  </si>
  <si>
    <t>FondationMercy</t>
  </si>
  <si>
    <t>jcgm511</t>
  </si>
  <si>
    <t>GingrichVera</t>
  </si>
  <si>
    <t>b'RT @StoneSculptorJN: Best thing we can do\nis go BACK TO NORMAL before it\xe2\x80\x99s too late \nWe should be having \xe2\x80\x9csuper spreader events\xe2\x80\x9d &amp;amp; \xe2\x80\x9ccovid p\xe2\x80\xa6'</t>
  </si>
  <si>
    <t>chuck_madine</t>
  </si>
  <si>
    <t>b'Just remember 85 plus Americans who were vaccinated are now walking around with a question mark above their heads.\xe2\x80\xa6 https://t.co/ZaPYrkSWiB'</t>
  </si>
  <si>
    <t>b'Keep it going, folks! Enough with this nonsense!\n#TakeOffYourMask https://t.co/I87hzTODb9'</t>
  </si>
  <si>
    <t>rn_fed</t>
  </si>
  <si>
    <t>cougar772</t>
  </si>
  <si>
    <t>b'"Additional freedoms for those who are fully vaccinated"\n\n#NOVaccinePassports \n#EndTheLockdown \n#TakeOffYourMask\xe2\x80\xa6 https://t.co/3FfT93bPNw'</t>
  </si>
  <si>
    <t>youdont21370434</t>
  </si>
  <si>
    <t>b'@mevrouw_bee #TakeOffYourMask, sheep.'</t>
  </si>
  <si>
    <t>LisaNG_Hawaii01</t>
  </si>
  <si>
    <t>one_tread</t>
  </si>
  <si>
    <t>b'Because if you keep it on the restrictions will NEVER be lifted #TakeOffYourMask'</t>
  </si>
  <si>
    <t>b"It may have taken almost a year, but it's great to see people starting to push back\n Welcome. #TakeOffYourMask"</t>
  </si>
  <si>
    <t>b'@Jen70717630 Listen carefully s(he) is still lying. \nHe\xe2\x80\x99s reading from a script and can\xe2\x80\x99t even get that right.\xe2\x80\xa6 https://t.co/9Koy9jjYK9'</t>
  </si>
  <si>
    <t>Jen70717630</t>
  </si>
  <si>
    <t>Simon93449053</t>
  </si>
  <si>
    <t>b'Because you\xe2\x80\x99ve been exposed as a virtue signalling spineless prick #TakeOffYourMask'</t>
  </si>
  <si>
    <t>b'Because it\xe2\x80\x99s a visual sign of blind compliance #TakeOffYourMask cunts'</t>
  </si>
  <si>
    <t>SP_015</t>
  </si>
  <si>
    <t>b'Because 80% of communication is non verbal - do it now #TakeOffYourMask and keep it the fuck off'</t>
  </si>
  <si>
    <t>MoanyMr</t>
  </si>
  <si>
    <t>moral_right</t>
  </si>
  <si>
    <t>b'@packham_t @AlexJam70746166 @charliewwells Shut it bedwetter.\n\nStay in forever if you like. \n\n#TakeOffYourMask'</t>
  </si>
  <si>
    <t>packham_t</t>
  </si>
  <si>
    <t>b'RT @rosellacottage: Is it just us, or have we all reached the \xe2\x80\x9coh fuck it\xe2\x80\x9d stage where nothing they can now do to us can be any worse than\xe2\x80\xa6'</t>
  </si>
  <si>
    <t>Reloudene</t>
  </si>
  <si>
    <t>b'RT @rosellacottage: I\xe2\x80\x99ve made millions of pounds in my day job promoting safe practices in the oil and gas and mining industry.\n\nI own home\xe2\x80\xa6'</t>
  </si>
  <si>
    <t>gavinhall68</t>
  </si>
  <si>
    <t>b'#TakeOffYourMask https://t.co/LxRZrFBtLi'</t>
  </si>
  <si>
    <t>jmp9999jmp</t>
  </si>
  <si>
    <t>oddie_patrick</t>
  </si>
  <si>
    <t>DavidEngals</t>
  </si>
  <si>
    <t>b'Surprise surprise.\n\n\xf0\x9f\x99\x84\n\nReject it all.\n\n#TakeOffYourMask https://t.co/9xSH6b0Ds0'</t>
  </si>
  <si>
    <t>b'#TakeOffYourMask https://t.co/OUwcb8Okcs'</t>
  </si>
  <si>
    <t>gospelnige</t>
  </si>
  <si>
    <t>MiltonsRevenge</t>
  </si>
  <si>
    <t>cbar29</t>
  </si>
  <si>
    <t>GrayhenTor</t>
  </si>
  <si>
    <t>b'#TakeOffYourMask https://t.co/cyR2m4Di03'</t>
  </si>
  <si>
    <t>LyndaE222</t>
  </si>
  <si>
    <t>b'@CathyKoo @LloydBurr Another fucking blue tick bedwetter.\n\nGet on with your life and #TakeOffYourMask'</t>
  </si>
  <si>
    <t>CathyKoo</t>
  </si>
  <si>
    <t>lynette67746779</t>
  </si>
  <si>
    <t>SueHampshire1</t>
  </si>
  <si>
    <t>BarryESharp</t>
  </si>
  <si>
    <t>villaratorules</t>
  </si>
  <si>
    <t>whynottweeter</t>
  </si>
  <si>
    <t>PollyIce2</t>
  </si>
  <si>
    <t>RobertBonin14</t>
  </si>
  <si>
    <t>b'@Seahorse1317 I live in Virginia and finally threw away my mask today. I saw lots of other folks with no mask while\xe2\x80\xa6 https://t.co/o5zA14fx3D'</t>
  </si>
  <si>
    <t>Seahorse1317</t>
  </si>
  <si>
    <t>icbydezign</t>
  </si>
  <si>
    <t>noblarting</t>
  </si>
  <si>
    <t>adam210891095</t>
  </si>
  <si>
    <t>Yoga1John</t>
  </si>
  <si>
    <t>EdwardsEdwrd</t>
  </si>
  <si>
    <t>CocoNelson1</t>
  </si>
  <si>
    <t>pionee11</t>
  </si>
  <si>
    <t>DuperreSherry</t>
  </si>
  <si>
    <t>__Average_Joe__</t>
  </si>
  <si>
    <t>Jenn52877951Roy</t>
  </si>
  <si>
    <t>Adham50793927</t>
  </si>
  <si>
    <t>b'#TakeOffYourMask  Yes https://t.co/zyeIjzCF9e'</t>
  </si>
  <si>
    <t>Nouknitouk</t>
  </si>
  <si>
    <t>b"Blue tick bedwetter.\n\nWhat were you doing there? Shouldn't you be hiding under your bed?\n\n#TakeOffYourMask https://t.co/WOGfqyveIl"</t>
  </si>
  <si>
    <t>b'#Covid19 #TakeOffYourMask https://t.co/sHEvTjRxJ7'</t>
  </si>
  <si>
    <t>['Covid19', 'TakeOffYourMask']</t>
  </si>
  <si>
    <t>b'RT @nderssonD: More and more people in my little Oxfordshire market town not wearing a mask today.  Faces matter\n#TakeOffYourMask'</t>
  </si>
  <si>
    <t>JPSand5</t>
  </si>
  <si>
    <t>nowoolovreyz</t>
  </si>
  <si>
    <t>b'RT @Tricia_1984: #TakeOffYourMask'</t>
  </si>
  <si>
    <t>b'@Tricia_1984 #TakeOffYourMask'</t>
  </si>
  <si>
    <t>Tricia_1984</t>
  </si>
  <si>
    <t>lalasiilahti</t>
  </si>
  <si>
    <t>DaveBthinking</t>
  </si>
  <si>
    <t>alwaysbettheova</t>
  </si>
  <si>
    <t>keep_jumping</t>
  </si>
  <si>
    <t>TheFrizz10</t>
  </si>
  <si>
    <t>b'RT @tristaneldritch: Only when you walk into a supermarket and see half or more of the people without masks will this be over.\n#TakeOffYour\xe2\x80\xa6'</t>
  </si>
  <si>
    <t>HarrlyQuinn</t>
  </si>
  <si>
    <t>Christo08414125</t>
  </si>
  <si>
    <t>AshleyBedwyn</t>
  </si>
  <si>
    <t>b'#TakeOffYourMask #covidhoax\n\nF R E E D O M'</t>
  </si>
  <si>
    <t>['TakeOffYourMask', 'covidhoax']</t>
  </si>
  <si>
    <t>BlakewayDiane</t>
  </si>
  <si>
    <t>sherwood682</t>
  </si>
  <si>
    <t>SelfWolves</t>
  </si>
  <si>
    <t>b'#TakeOffYourMask is trending on Twitter and has been flooded by posts like this... https://t.co/ZLUh1bxVOo'</t>
  </si>
  <si>
    <t>b'#TakeOffYourMask https://t.co/JPxgu4oQwN'</t>
  </si>
  <si>
    <t>b'RT @Sharon75571311: Both.\n\n#TakeOffYourMask https://t.co/yH3uBjYULl'</t>
  </si>
  <si>
    <t>Sammay923</t>
  </si>
  <si>
    <t>Rich13900189</t>
  </si>
  <si>
    <t>b'RT @blackswan_t2: Longsight today.\xf0\x9f\x99\x84\n@ManCityCouncil p$ssing the council tax money up the wall with  propaganda for a virus that doesnt exis\xe2\x80\xa6'</t>
  </si>
  <si>
    <t>Traz33389403</t>
  </si>
  <si>
    <t>JmMacgregor</t>
  </si>
  <si>
    <t>b'Wake up Canada! #TakeOffYourMask #TakeOffYourMasks'</t>
  </si>
  <si>
    <t>['TakeOffYourMask', 'TakeOffYourMasks']</t>
  </si>
  <si>
    <t>tin_wizard</t>
  </si>
  <si>
    <t>b'Canada\xe2\x80\x99s starting to wake up! \n#TakeOffYourMask \n#TakeOffYourMasks'</t>
  </si>
  <si>
    <t>rose_creativekp</t>
  </si>
  <si>
    <t>guy_courier</t>
  </si>
  <si>
    <t>grogan_greg</t>
  </si>
  <si>
    <t>britishnblue</t>
  </si>
  <si>
    <t>Josephi12857507</t>
  </si>
  <si>
    <t>Fatblokejim</t>
  </si>
  <si>
    <t>tommycallahan61</t>
  </si>
  <si>
    <t>DictatorTrudeau</t>
  </si>
  <si>
    <t>b'@Nothing51015271 So now you have to decide, as an individual, if you will comply and perpetuate this Hell, or peace\xe2\x80\xa6 https://t.co/ajCnzldA0C'</t>
  </si>
  <si>
    <t>Nothing51015271</t>
  </si>
  <si>
    <t>helen_probert</t>
  </si>
  <si>
    <t>b'#TakeOffYourMask https://t.co/RVa98wSdiy'</t>
  </si>
  <si>
    <t>b'RT @MeIAmBen2: We can\xe2\x80\x99t let #TakeOffYourMask slip!'</t>
  </si>
  <si>
    <t>Alberto35645144</t>
  </si>
  <si>
    <t>pjpaton</t>
  </si>
  <si>
    <t>RayWood04492382</t>
  </si>
  <si>
    <t>Deplorable_Bree</t>
  </si>
  <si>
    <t>StainedGlass___</t>
  </si>
  <si>
    <t>TheRealMilkCo</t>
  </si>
  <si>
    <t>b'RT @WeirdCumbrian: What comes first, the policy or the Science? \n\n#TakeOffYourMask'</t>
  </si>
  <si>
    <t>1Craic13</t>
  </si>
  <si>
    <t>b'RT @consciousmind79: Breath the fresh air you were meant to breath and show the world you will no longer comply #TakeOffYourMask \xf0\x9f\x92\x96\xf0\x9f\x92\x96 https:/\xe2\x80\xa6'</t>
  </si>
  <si>
    <t>SubSubsenses</t>
  </si>
  <si>
    <t>AvifaunaLux</t>
  </si>
  <si>
    <t>b"RT @YorkieWR: @DailyMailUK Well done to all of 'em\nFor the face nappy fanatics how do you know they aren't all exempt as per the guidelines\xe2\x80\xa6"</t>
  </si>
  <si>
    <t>1984Beyond</t>
  </si>
  <si>
    <t>b'RT @FreedomIsrael_: I\xe2\x80\x99ve been saying #TakeOffYourMask for months.\n\nIt\xe2\x80\x99s finally trending!'</t>
  </si>
  <si>
    <t>b'#TakeOffYourMask #covid19 #cdnpoli #JailThemAll https://t.co/HVyn0CvcbU'</t>
  </si>
  <si>
    <t>['TakeOffYourMask', 'covid19', 'cdnpoli', 'JailThemAll']</t>
  </si>
  <si>
    <t>b"The absolutely best thing about #TonyBlair is that he's so toxic he   just can't help create a reaction #Lovin'it -\xe2\x80\xa6 https://t.co/bqzFgYphXf"</t>
  </si>
  <si>
    <t>['TonyBlair', 'Lovin']</t>
  </si>
  <si>
    <t>dsbahia1</t>
  </si>
  <si>
    <t>TheCourtCouch</t>
  </si>
  <si>
    <t>PieterChrist</t>
  </si>
  <si>
    <t>HeyItsDingo</t>
  </si>
  <si>
    <t>UhOhBurns</t>
  </si>
  <si>
    <t>justafollowe1</t>
  </si>
  <si>
    <t>david_hancorn</t>
  </si>
  <si>
    <t>b'RT @shaunlivesey: #TakeOffYourMask https://t.co/51XJ0nyDw3'</t>
  </si>
  <si>
    <t>wellthisguysays</t>
  </si>
  <si>
    <t>Steve19541954</t>
  </si>
  <si>
    <t>maxlge</t>
  </si>
  <si>
    <t>b'RT @Debbie96855858: @sheran1248 @VolvoMan17 Yep. I said #TakeOffYourMask'</t>
  </si>
  <si>
    <t>jupiterblack201</t>
  </si>
  <si>
    <t>NeverATrump</t>
  </si>
  <si>
    <t>b'That\'s like saying "take off your condom" halfway through sex  \n#TakeOffYourMask\n#Covidiots'</t>
  </si>
  <si>
    <t>['TakeOffYourMask', 'Covidiots']</t>
  </si>
  <si>
    <t>Ivermectinworks</t>
  </si>
  <si>
    <t>b'Lots of people out without masks today, great to see \xe2\x9c\x8c\xef\xb8\x8f #TakeOffYourMask https://t.co/ErflqVxLIJ'</t>
  </si>
  <si>
    <t>b'@wendywoo6089 @LordBrexit Not if we outnumber them\n20 to 1 - #MakeitaMillion #TakeOffYourMask'</t>
  </si>
  <si>
    <t>wendywoo6089</t>
  </si>
  <si>
    <t>['MakeitaMillion', 'TakeOffYourMask']</t>
  </si>
  <si>
    <t>DomanLiz</t>
  </si>
  <si>
    <t>b'RT @VolvoMan17: Good to see - #TakeOffYourMask https://t.co/Zk6uNhS3Kk'</t>
  </si>
  <si>
    <t>b'RT @StoneSculptorJN: Stores that do not respect mask exemptions, are discriminating against people with disabilities\nThey should be sued \n#\xe2\x80\xa6'</t>
  </si>
  <si>
    <t>JulieAdmin</t>
  </si>
  <si>
    <t>ThreeKobolds</t>
  </si>
  <si>
    <t>b"I wholeheartedly do NOT support #TakeOffYourMask. If YOU do, unfollow and block me. I don't want you here. \xf0\x9f\x96\x95\xf0\x9f\x8f\xbb"</t>
  </si>
  <si>
    <t>b'@DatingaSociopat @sonicstout #MeTop - #TakeOffYourMask'</t>
  </si>
  <si>
    <t>DatingaSociopat</t>
  </si>
  <si>
    <t>['MeTop', 'TakeOffYourMask']</t>
  </si>
  <si>
    <t>b'RT @crbarnes001: Just because I can #TakeOffTheMasks \n#TakeOffYourMask \n#masksdontwork'</t>
  </si>
  <si>
    <t>['TakeOffTheMasks', 'TakeOffYourMask', 'masksdontwork']</t>
  </si>
  <si>
    <t>b'@steveb52890447 @sonicstout Oh yes.....NONE. #TakeOffYourMask'</t>
  </si>
  <si>
    <t>steveb52890447</t>
  </si>
  <si>
    <t>omar40890</t>
  </si>
  <si>
    <t>b'Quavo #RHOSLC Jen Shah #PMSFullStadiums  Justin Fields #FireLagrange Easter #TakeOffYourMask DEMI DWTD\xe2\x80\xa6 https://t.co/rHW7gitdUk'</t>
  </si>
  <si>
    <t>['RHOSLC', 'PMSFullStadiums', 'FireLagrange', 'TakeOffYourMask']</t>
  </si>
  <si>
    <t>CiaranDeFaoite</t>
  </si>
  <si>
    <t>b"I know i'm a healthcare worker but a large part of me wants the #TakeOffYourMask people to get covid"</t>
  </si>
  <si>
    <t>b'@mikemike7777777 @sonicstout Good #TakeOffYourMask'</t>
  </si>
  <si>
    <t>mikemike7777777</t>
  </si>
  <si>
    <t>msocial15</t>
  </si>
  <si>
    <t>b'RT @Jo_Milne: Enjoying the sunshine in Highbury, North London \xf0\x9f\x98\x8e#TakeOffYourMask #Freedom https://t.co/H9pOmg6M1X'</t>
  </si>
  <si>
    <t>['TakeOffYourMask', 'Freedom']</t>
  </si>
  <si>
    <t>Thyanel</t>
  </si>
  <si>
    <t>b'@PSDuffy @sonicstout Yes but cretins (of which there are quite a few) wear them outside so - Outside and Inside #TakeOffYourMask NOW'</t>
  </si>
  <si>
    <t>PSDuffy</t>
  </si>
  <si>
    <t>trampledamage</t>
  </si>
  <si>
    <t>margareta_matis</t>
  </si>
  <si>
    <t>Deadly1me</t>
  </si>
  <si>
    <t>b'Both.\n\n#TakeOffYourMask https://t.co/yH3uBjYULl'</t>
  </si>
  <si>
    <t>funeralbeldam</t>
  </si>
  <si>
    <t>b'Good to see - #TakeOffYourMask https://t.co/Zk6uNhS3Kk'</t>
  </si>
  <si>
    <t>lashtonluvbot</t>
  </si>
  <si>
    <t>b'#TOP50LOUISTOMLINSON York Region The Voice Ariana Grande #RHOSLC Social Studies April Fools Ghost Quavo Happy Easte\xe2\x80\xa6 https://t.co/TYjbkG7Jnd'</t>
  </si>
  <si>
    <t>['TOP50LOUISTOMLINSON', 'RHOSLC']</t>
  </si>
  <si>
    <t>b'RT @dream_tripping: I was in central London today, busy, very few masks, relatively normal tbh...was lovely \xf0\x9f\x99\x82 #TakeOffYourMask breath the a\xe2\x80\xa6'</t>
  </si>
  <si>
    <t>b'I do not support #TakeOffYourMask and if you do, unfollow me. Keep your masks on and keep others safe. If you canno\xe2\x80\xa6 https://t.co/xGg1PxSaAw'</t>
  </si>
  <si>
    <t>bahamut_Cha0S</t>
  </si>
  <si>
    <t>b'RT @marypaul32: @Eljay30818115 Withdraw your consent for them to contact you on your phone. If they do it again complain to the ICO.\n\n#JUST\xe2\x80\xa6'</t>
  </si>
  <si>
    <t>b'Loving the fact that bedwetters are pissed off  #TakeOffYourMask https://t.co/ARWxhvcfre'</t>
  </si>
  <si>
    <t>b'@Milhouse_Van_Ho #TakeOffYourMask'</t>
  </si>
  <si>
    <t>b'RT @annaberu: The uptake on the jab is a huge disappointment to them. The amount of people at the peaceful protest in London on the 20th wa\xe2\x80\xa6'</t>
  </si>
  <si>
    <t>b'@Rootbrian_ Oh perleease - Get a GRIP\n#TakeOffYourMask'</t>
  </si>
  <si>
    <t>Rootbrian_</t>
  </si>
  <si>
    <t>_richardsmith01</t>
  </si>
  <si>
    <t>raughn3</t>
  </si>
  <si>
    <t>b'RT @margareta_matis: @sheran1248 #TakeOffYourMask'</t>
  </si>
  <si>
    <t>b'@NTravel76 @BrexitFreddy @theboyjai #TakeOffYourMask'</t>
  </si>
  <si>
    <t>suer57</t>
  </si>
  <si>
    <t>TNetra108</t>
  </si>
  <si>
    <t>b'RT @bravenew_orwell: Dependent on furlough for your income.  Dependent on a vaccine for your health.  Dependent on a passport for your free\xe2\x80\xa6'</t>
  </si>
  <si>
    <t>PurpleProse4</t>
  </si>
  <si>
    <t>MikeRob78962948</t>
  </si>
  <si>
    <t>b'#TakeOffYourMask https://t.co/6vi8uUbh1R'</t>
  </si>
  <si>
    <t>b'This is how it should be!  Have had friends round in the garden outside and friends round for dinner inside, good m\xe2\x80\xa6 https://t.co/NrBvP0z3tn'</t>
  </si>
  <si>
    <t>luckey_randy</t>
  </si>
  <si>
    <t>Billy73657964</t>
  </si>
  <si>
    <t>b'@sheran1248 #TakeOffYourMask'</t>
  </si>
  <si>
    <t>sheran1248</t>
  </si>
  <si>
    <t>b"#TakeOffYourMask - Good to see the bedwetters are triggered by this - More to come - MUCH MORE TO COME #Lovin'it https://t.co/ARWxhvcfre"</t>
  </si>
  <si>
    <t>['TakeOffYourMask', 'Lovin']</t>
  </si>
  <si>
    <t>ToriM71740185</t>
  </si>
  <si>
    <t>n3bbnone</t>
  </si>
  <si>
    <t>Noworinfive</t>
  </si>
  <si>
    <t>b'#JUSTSAYNO \n\n#TakeOffYourMask https://t.co/rKcVNfA8M0'</t>
  </si>
  <si>
    <t>b"RT @Makaidemon: #TakeOffYourMask \n\nThey're pointless, they're useless, they're why we're losing our rights and freedoms!"</t>
  </si>
  <si>
    <t>nybybirth</t>
  </si>
  <si>
    <t>Fly_Cutz</t>
  </si>
  <si>
    <t>TheGreekGoat</t>
  </si>
  <si>
    <t>b'RT @Milhouse_Van_Ho: #TakeOffYourMask'</t>
  </si>
  <si>
    <t>b'Obviously as #Remoaners are bed-wetting ninnies who like wearing face-nappies and being told what to do/think -\xe2\x80\xa6 https://t.co/vw6L46BdG2'</t>
  </si>
  <si>
    <t>['Remoaners']</t>
  </si>
  <si>
    <t>gooch_lori</t>
  </si>
  <si>
    <t>justworksmart</t>
  </si>
  <si>
    <t>Davidso80537992</t>
  </si>
  <si>
    <t>b'#TakeOffYourMask https://t.co/JQHebHr82f'</t>
  </si>
  <si>
    <t>Hughchase5</t>
  </si>
  <si>
    <t>b'RT @HaveWeAllGoneM1: #TakeOffYourMask https://t.co/LOWw9OH5FM'</t>
  </si>
  <si>
    <t>99scott56</t>
  </si>
  <si>
    <t>b'@Eljay30818115 Withdraw your consent for them to contact you on your phone. If they do it again complain to the ICO\xe2\x80\xa6 https://t.co/4LG3a33qpU'</t>
  </si>
  <si>
    <t>Eljay30818115</t>
  </si>
  <si>
    <t>kajsa_1111</t>
  </si>
  <si>
    <t>mel6843</t>
  </si>
  <si>
    <t>electralindadgb</t>
  </si>
  <si>
    <t>JmeJDJ</t>
  </si>
  <si>
    <t>SandyTow</t>
  </si>
  <si>
    <t>Omarmuhammadsa1</t>
  </si>
  <si>
    <t>b'Quavo #RHOSLC Jen Shah #PMSFullStadiums  Justin Fields #FireLagrange Easter #TakeOffYourMask DEMI DWTD\xe2\x80\xa6 https://t.co/JFSuT4eEI9'</t>
  </si>
  <si>
    <t>SenseReceptor</t>
  </si>
  <si>
    <t>_bubblegumwall</t>
  </si>
  <si>
    <t>b'#TakeOffYourMask #masksdontwork #maskless \xe2\x9d\x8c\xf0\x9f\x98\xb7\xe2\x9d\x8c https://t.co/EecER8eihO'</t>
  </si>
  <si>
    <t>['TakeOffYourMask', 'masksdontwork', 'maskless']</t>
  </si>
  <si>
    <t>BletzRizzle</t>
  </si>
  <si>
    <t>b"I've never seen propaganda like what is being pushed atm... You have to admit, something very f**king fishy is goin\xe2\x80\xa6 https://t.co/8ovfcDFpxk"</t>
  </si>
  <si>
    <t>AzzuD69</t>
  </si>
  <si>
    <t>HimmerWesley</t>
  </si>
  <si>
    <t>XaiaX</t>
  </si>
  <si>
    <t>Hemsedalgirl</t>
  </si>
  <si>
    <t>b'@Seahorse1317 #TakeOffYourMask'</t>
  </si>
  <si>
    <t>HarryRo67344578</t>
  </si>
  <si>
    <t>IronicallyHappy</t>
  </si>
  <si>
    <t>jazzplant</t>
  </si>
  <si>
    <t>70Frances</t>
  </si>
  <si>
    <t>rowlinson_sean</t>
  </si>
  <si>
    <t>Rottenplanet</t>
  </si>
  <si>
    <t>b'To all of those who are using #TakeOffYourMask and variations thereof. You anti-mask/vaxx people are endangering co\xe2\x80\xa6 https://t.co/3RwbCk38gd'</t>
  </si>
  <si>
    <t>sequinaddict</t>
  </si>
  <si>
    <t>kiwi5755</t>
  </si>
  <si>
    <t>b'RT @EndTheCovidScam: #TakeOffYourMask https://t.co/ir1m7Vk3Bq https://t.co/3TCXRVstCZ'</t>
  </si>
  <si>
    <t>MaureenAllen170</t>
  </si>
  <si>
    <t>6_ydw9</t>
  </si>
  <si>
    <t>b'Beautiful Islamic Call To Prayer.\n\n.\n\nAdvice:\nRead the Quran even once in your life\xf0\x9f\x8c\xb9 https://t.co/56Kgtz0lnm\n\n.\n\nMa\xe2\x80\xa6 https://t.co/pT7ewSEXiI'</t>
  </si>
  <si>
    <t>b'RT @ChessWizardry: #CHECKMATE \n\n@CMOH_Alberta @jkenney @shandro #TakeOffYourMask \n@Drew__Barnes @AngelaPittAB @dtloewen @RonOrrMLA @michael\xe2\x80\xa6'</t>
  </si>
  <si>
    <t>['CHECKMATE', 'TakeOffYourMask']</t>
  </si>
  <si>
    <t>Liberty19715566</t>
  </si>
  <si>
    <t>MoniquC</t>
  </si>
  <si>
    <t>b'RT @HaveWeAllGoneM1: #TakeOffYourMask https://t.co/3LrcNwPmxU'</t>
  </si>
  <si>
    <t>carolestron</t>
  </si>
  <si>
    <t>b'RT @bekindBlondie: @FunTimeFred1 Lovely, hope everyone had a great day! #TakeOffYourMask #BorisJohnsonOut'</t>
  </si>
  <si>
    <t>BaizuoBu</t>
  </si>
  <si>
    <t>Shel23817156</t>
  </si>
  <si>
    <t>ForemanNorman2</t>
  </si>
  <si>
    <t>Shulhan</t>
  </si>
  <si>
    <t>b'@FunTimeFred1 Lovely, hope everyone had a great day! #TakeOffYourMask #BorisJohnsonOut'</t>
  </si>
  <si>
    <t>b'#TakeOffYourMask \n\nhttps://t.co/5JwOeTIRlB'</t>
  </si>
  <si>
    <t>justme52500634</t>
  </si>
  <si>
    <t>b'RT @DaveyJo50046282: #TakeOffYourMask #cdnpoli \nThese polls are a misrepresentation of Canadian opinion and an attempt to manufacture conse\xe2\x80\xa6'</t>
  </si>
  <si>
    <t>['TakeOffYourMask', 'cdnpoli']</t>
  </si>
  <si>
    <t>SamStarletta</t>
  </si>
  <si>
    <t>Gillianabeth</t>
  </si>
  <si>
    <t>wickshot</t>
  </si>
  <si>
    <t>b"#TakeOffYourMask and buy #digibyte. The #crypto the #Bitcoin is jealous of.....you'll see (Now commence the retweets!)"</t>
  </si>
  <si>
    <t>Tillymint85</t>
  </si>
  <si>
    <t>CarolynHogarth</t>
  </si>
  <si>
    <t>b'#takeoffyourmask was a government hashtag....Stop with screwing up information...You are the problem.'</t>
  </si>
  <si>
    <t>timpinon</t>
  </si>
  <si>
    <t>nashman00769</t>
  </si>
  <si>
    <t>b"Don't take off your mask....Leave it on for goodness sake. Who put this out as #takeoffyourmask...Dumb. https://t.co/3KoA0YWgKZ"</t>
  </si>
  <si>
    <t>BSkdoo</t>
  </si>
  <si>
    <t>BlondeKbf</t>
  </si>
  <si>
    <t>gabrieltoma</t>
  </si>
  <si>
    <t>PanzerKelt</t>
  </si>
  <si>
    <t>IngridRICHTERin</t>
  </si>
  <si>
    <t>Dwind2013</t>
  </si>
  <si>
    <t>NZNana16</t>
  </si>
  <si>
    <t>Sugee53Gould</t>
  </si>
  <si>
    <t>b'RT @jblovatt: #TakeOffYourMask #NoMasksInClass'</t>
  </si>
  <si>
    <t>52midnight1</t>
  </si>
  <si>
    <t>Lovenotfear2</t>
  </si>
  <si>
    <t>phoenixzero4</t>
  </si>
  <si>
    <t>b'#TakeOffYourMask Canada'</t>
  </si>
  <si>
    <t>buaman1st</t>
  </si>
  <si>
    <t>sue_mad</t>
  </si>
  <si>
    <t>b'@sonicstout @DancerDad Yayyy #TakeOffYourMask'</t>
  </si>
  <si>
    <t>sonicstout</t>
  </si>
  <si>
    <t>jachin4</t>
  </si>
  <si>
    <t>DCTFTW</t>
  </si>
  <si>
    <t>CelebrityDog1</t>
  </si>
  <si>
    <t>b'#TakeOffYourMask https://t.co/5r4gsiXz5u'</t>
  </si>
  <si>
    <t>zcmarriott</t>
  </si>
  <si>
    <t>b'RT @jblovatt: Increasing evidence of the harms of community masking.\n\nFriable microfibres are one risk - how safe are the masks children we\xe2\x80\xa6'</t>
  </si>
  <si>
    <t>b'#TakeOFFYourMask https://t.co/QpGv9Z3T9D'</t>
  </si>
  <si>
    <t>['TakeOFFYourMask']</t>
  </si>
  <si>
    <t>CollingeMe</t>
  </si>
  <si>
    <t>b'@mann_emanuel fuck off bot and #TakeOffYourMask'</t>
  </si>
  <si>
    <t>mann_emanuel</t>
  </si>
  <si>
    <t>aDissentient</t>
  </si>
  <si>
    <t>jonatho84952843</t>
  </si>
  <si>
    <t>itlives1984</t>
  </si>
  <si>
    <t>b'Are Masks and Jabs Virtue badges for the Self Righteous? Feeding the ego by "showing" you care?\nI really feel this\xe2\x80\xa6 https://t.co/3yEoN6cURD'</t>
  </si>
  <si>
    <t>VivienStumpf</t>
  </si>
  <si>
    <t>b"RT @MattG124: Imagine being so stupid that you don't trust healthcare/the government when they tell you to keep your family/friends safe by\xe2\x80\xa6"</t>
  </si>
  <si>
    <t>b'Nearly.. if not.. EVERY state that has decided to rid of mask mandates and open up near..if not.. full capacity, is\xe2\x80\xa6 https://t.co/KyOvuBpbkV'</t>
  </si>
  <si>
    <t>MarieAngelak</t>
  </si>
  <si>
    <t>WimbledonWombl2</t>
  </si>
  <si>
    <t>COVIDZeroHero</t>
  </si>
  <si>
    <t>b'The @COVIDSciOntario group are lying to you, please check out and #rt Kelly\xe2\x80\x99s analysis here and let\xe2\x80\x99s keep pushing\xe2\x80\xa6 https://t.co/z7XZQ0jgbS'</t>
  </si>
  <si>
    <t>['rt']</t>
  </si>
  <si>
    <t>geo8seven</t>
  </si>
  <si>
    <t>b"I will NOT #TakeOffYourMask . I'll probably wear a mask for years, humans are yucky."</t>
  </si>
  <si>
    <t>b'Hes got to be trolling us with this tweet. Please just fuck off and take your twatty tweets and dystopian ideas and\xe2\x80\xa6 https://t.co/Ojw2FA7Rq9'</t>
  </si>
  <si>
    <t>b'#TakeOffYourMask #Toronto \n#EileendeVilla has lived a highly privileged life off the backs of others and in reality\xe2\x80\xa6 https://t.co/2UMqAffFEX'</t>
  </si>
  <si>
    <t>['TakeOffYourMask', 'Toronto', 'EileendeVilla']</t>
  </si>
  <si>
    <t>JohnSam57668631</t>
  </si>
  <si>
    <t>b'RT @DaveyJo50046282: #TakeOffYourMask Therefore, the probability of airborne transmission due to respiratory aerosol is very low in outdoor\xe2\x80\xa6'</t>
  </si>
  <si>
    <t>GilbertLane14</t>
  </si>
  <si>
    <t>b'#TakeOffYourMask #cdnpoli https://t.co/p3QfezWdil'</t>
  </si>
  <si>
    <t>CirillaCroft</t>
  </si>
  <si>
    <t>InglesideRilla</t>
  </si>
  <si>
    <t>DurhamKennedy</t>
  </si>
  <si>
    <t>Sally39419621</t>
  </si>
  <si>
    <t>b'RT @ItsStillRealBro: When twitter writes your jokes for you \n\n#TakeOffYourMask #ActuallyAutistic https://t.co/lspzdyBvHr'</t>
  </si>
  <si>
    <t>['TakeOffYourMask', 'ActuallyAutistic']</t>
  </si>
  <si>
    <t>b'RT @squawkying: #TakeOffYourMask #EndTheLockdown #CovidFraud https://t.co/F7fgkGjpbI'</t>
  </si>
  <si>
    <t>['TakeOffYourMask', 'EndTheLockdown', 'CovidFraud']</t>
  </si>
  <si>
    <t>AmericanSon11</t>
  </si>
  <si>
    <t>b"RT @marypaul32: Same here, but where there's a market someone, lots of people, will fill the gap.\n\n#JUSTSAYNO\n\n#TakeOffYourMask https://t.c\xe2\x80\xa6"</t>
  </si>
  <si>
    <t>b"Same here, but where there's a market someone, lots of people, will fill the gap.\n\n#JUSTSAYNO\n\n#TakeOffYourMask https://t.co/b7PGK1pI3q"</t>
  </si>
  <si>
    <t>b'#TakeOffYourMask #cdnpoli \nThis study is the first RCT of cloth #masks, and the results caution against the use of\xe2\x80\xa6 https://t.co/4gx3IE1jtY'</t>
  </si>
  <si>
    <t>['TakeOffYourMask', 'cdnpoli', 'masks']</t>
  </si>
  <si>
    <t>DoveBlueSky</t>
  </si>
  <si>
    <t>athirdwhy</t>
  </si>
  <si>
    <t>b'#EndTheLockdown #TakeOffYourMask #justsayno https://t.co/OUhGtAg0mE'</t>
  </si>
  <si>
    <t>b'RT @DaveyJo50046282: #TakeOffYourMask \nThe degrees and training that the #PublicHealth Officers now using the power of the state to lock yo\xe2\x80\xa6'</t>
  </si>
  <si>
    <t>['TakeOffYourMask', 'PublicHealth']</t>
  </si>
  <si>
    <t>HocMcGoo</t>
  </si>
  <si>
    <t>b'RT @SassyCoopster: #TakeOffYourMask'</t>
  </si>
  <si>
    <t>b'#TakeOffYourMask \nhttps://t.co/LLV5WBrrB5'</t>
  </si>
  <si>
    <t>b'Of course not!\n\nDuring WWII did Churchill wail the whole time that the Germans would kill us all?\n\n#JUSTSAYNO\xe2\x80\xa6 https://t.co/HPRe9OEVCJ'</t>
  </si>
  <si>
    <t>im_baty</t>
  </si>
  <si>
    <t>b"Imagine the CDC telling people to continue wearing masks that aren't certified to protect against covid. I'll wear\xe2\x80\xa6 https://t.co/yjkLIkUxTR"</t>
  </si>
  <si>
    <t>Ranting_Truth</t>
  </si>
  <si>
    <t>b'"Provide them for all but mandate them for none" Florida Governor Ron De Santis discussing covid passports and covi\xe2\x80\xa6 https://t.co/dHc26bAtWG'</t>
  </si>
  <si>
    <t>RyanHol62473773</t>
  </si>
  <si>
    <t>FionaMcGovern5</t>
  </si>
  <si>
    <t>MaseratiV</t>
  </si>
  <si>
    <t>iambluebody</t>
  </si>
  <si>
    <t>Sayyestolifeno1</t>
  </si>
  <si>
    <t>samreid47871997</t>
  </si>
  <si>
    <t>b'#TakeOffYourMask #cdnpoli https://t.co/44IRNCjWab'</t>
  </si>
  <si>
    <t>mona44186113</t>
  </si>
  <si>
    <t>b'@troutwhispers #TakeOffYourMask #TakeOffYourMask #TakeOffYourMask'</t>
  </si>
  <si>
    <t>troutwhispers</t>
  </si>
  <si>
    <t>ElsieW73036671</t>
  </si>
  <si>
    <t>b"@SaraHaboubi1 It's happening already. Don't tell me you've not had a haircut or a massage all this time!\n\n#TakeOffYourMask \n\n#JUSTSAYNO"</t>
  </si>
  <si>
    <t>TheBiscuitThief</t>
  </si>
  <si>
    <t>steveevets1234</t>
  </si>
  <si>
    <t>b'RT @rlburson: I see people outside, wearing mask and I just want to walk up to them and start cackling. #DumbAsFck #TakeOffYourMask #StuffT\xe2\x80\xa6'</t>
  </si>
  <si>
    <t>['DumbAsFck', 'TakeOffYourMask']</t>
  </si>
  <si>
    <t>aldoinarcadia</t>
  </si>
  <si>
    <t>b'#TakeOffYourMask #cdnpoli \nThese polls are a misrepresentation of Canadian opinion and an attempt to manufacture co\xe2\x80\xa6 https://t.co/f1PMcv9gMh'</t>
  </si>
  <si>
    <t>jmc4816</t>
  </si>
  <si>
    <t>b'#TakeOffYourMask #cdnpoli #covid19 \nAt 8 p.m. on Sunday, October 30, 1938 an enterprising young radio jockey named\xe2\x80\xa6 https://t.co/WMBYBkRVT5'</t>
  </si>
  <si>
    <t>['TakeOffYourMask', 'cdnpoli', 'covid19']</t>
  </si>
  <si>
    <t>sukilude9722</t>
  </si>
  <si>
    <t>b'#TakeOffYourMask \nThe degrees and training that the #PublicHealth Officers now using the power of the state to lock\xe2\x80\xa6 https://t.co/cQIteaPuuv'</t>
  </si>
  <si>
    <t>b"@ProudConthe13th @PTicklemoore @wertgarden @Milhouse_Van_Ho @catie1888 A year into this, I've already done my resea\xe2\x80\xa6 https://t.co/j1ofLfHRF4"</t>
  </si>
  <si>
    <t>ProudConthe13th</t>
  </si>
  <si>
    <t>b'#TakeOffYourMask #cdnpoli #JustSayNo \n#Epidemiology is, and has always been about #socialcontrol with pseudo scienc\xe2\x80\xa6 https://t.co/spstX812l7'</t>
  </si>
  <si>
    <t>['TakeOffYourMask', 'cdnpoli', 'JustSayNo', 'Epidemiology', 'socialcontrol']</t>
  </si>
  <si>
    <t>b'#TakeOffYourMask Therefore, the probability of airborne transmission due to respiratory aerosol is very low in outd\xe2\x80\xa6 https://t.co/hQRhEdiqdY'</t>
  </si>
  <si>
    <t>b'#TakeOffYourMask \nExternal peer review of the #PCRTest to detect #Covid19 reveals 10 major scientific flaws at the\xe2\x80\xa6 https://t.co/8zH6aqEjf5'</t>
  </si>
  <si>
    <t>['TakeOffYourMask', 'PCRTest', 'Covid19']</t>
  </si>
  <si>
    <t>b'#TakeOffYourMask \n#Covid19 screening May 14 and June 1, 2020 in Wuhan. 9,899,828 participated. No new symptomatic c\xe2\x80\xa6 https://t.co/0eKyVXWqb8'</t>
  </si>
  <si>
    <t>['TakeOffYourMask', 'Covid19']</t>
  </si>
  <si>
    <t>janice_wylie</t>
  </si>
  <si>
    <t>b'#TakeOffYourMask \nWhile small benefits cannot be excluded, we do not find significant benefits on case \ngrowth of m\xe2\x80\xa6 https://t.co/qvyrFrl6m7'</t>
  </si>
  <si>
    <t>Bfurlich</t>
  </si>
  <si>
    <t>b'#TakeOffYourMask #JustSayNo \nthe relative risk of testing positive for COVID-19 was 1.77 times greater for patients\xe2\x80\xa6 https://t.co/0vOQWHCSNK'</t>
  </si>
  <si>
    <t>['TakeOffYourMask', 'JustSayNo']</t>
  </si>
  <si>
    <t>shaun0607</t>
  </si>
  <si>
    <t>b'#TakeOffYourMask #cdnpoli \n" 17% to 20% of the population that needs to be infected to reach herd immunity [11], an\xe2\x80\xa6 https://t.co/OC84pGoxfR'</t>
  </si>
  <si>
    <t>b'#TakeOffYourMask https://t.co/3LrcNwPmxU'</t>
  </si>
  <si>
    <t>b'#TakeOffYourMask #cdnpoli #JustSayNo \n\n\xe2\x80\x9cour data suggest that the mutations would not result in immune evasion of l\xe2\x80\xa6 https://t.co/1ZNyGuuszJ'</t>
  </si>
  <si>
    <t>['TakeOffYourMask', 'cdnpoli', 'JustSayNo']</t>
  </si>
  <si>
    <t>223owl223</t>
  </si>
  <si>
    <t>DrSmartbat</t>
  </si>
  <si>
    <t>b'#TakeOffYourMask \nThese results clearly indicate that most of the recovered COVID-19 patients have developed effect\xe2\x80\xa6 https://t.co/1Fn7YpMPDv'</t>
  </si>
  <si>
    <t>trees84241301</t>
  </si>
  <si>
    <t>b'#TakeOffYourMask #NSpoli \n" it is time to abandon fear-based approaches based on seemingly haphazard stop-start gen\xe2\x80\xa6 https://t.co/KCBZJ7ZJzY'</t>
  </si>
  <si>
    <t>['TakeOffYourMask', 'NSpoli']</t>
  </si>
  <si>
    <t>Bert42230157</t>
  </si>
  <si>
    <t>b'#TakeOffYourMask #cdnpoli \n\xc2\xa0Impairments  in #Children caused by wearing the masks were reported by 68% of the paren\xe2\x80\xa6 https://t.co/DGFb5jouuo'</t>
  </si>
  <si>
    <t>['TakeOffYourMask', 'cdnpoli', 'Children']</t>
  </si>
  <si>
    <t>AdrianBoarder</t>
  </si>
  <si>
    <t>BlackMirror1776</t>
  </si>
  <si>
    <t>b'@_GirlMaher_ Come to Leeds, England ...\xe2\x9d\xa4 \n#TakeOffYourMask \nhttps://t.co/ENUgCwr7Wn'</t>
  </si>
  <si>
    <t>_GirlMaher_</t>
  </si>
  <si>
    <t>ghost_pill</t>
  </si>
  <si>
    <t>ReaQ75225221</t>
  </si>
  <si>
    <t>Angie78558545</t>
  </si>
  <si>
    <t>b'#TakeOffYourMask https://t.co/dFFg6yo0xu'</t>
  </si>
  <si>
    <t>lisa00503350</t>
  </si>
  <si>
    <t>chris60turner</t>
  </si>
  <si>
    <t>b'#TakeOffYourMask https://t.co/ND0dyo4yZO'</t>
  </si>
  <si>
    <t>corkygirls</t>
  </si>
  <si>
    <t>CAN74USA</t>
  </si>
  <si>
    <t>b'#TakeOffYourMask https://t.co/q1gpzDR1A4'</t>
  </si>
  <si>
    <t>Knighty_007</t>
  </si>
  <si>
    <t>SweetpSunshine</t>
  </si>
  <si>
    <t>Dex02744971</t>
  </si>
  <si>
    <t>b'RT @rosellacottage: Brulliant data summary. Thank you\n\n#ivermectinworks #TakeOffYourMask https://t.co/i81PYSVOct'</t>
  </si>
  <si>
    <t>['ivermectinworks', 'TakeOffYourMask']</t>
  </si>
  <si>
    <t>HughesEscape1</t>
  </si>
  <si>
    <t>martynbjones</t>
  </si>
  <si>
    <t>littleann4ever</t>
  </si>
  <si>
    <t>NullSet1001</t>
  </si>
  <si>
    <t>TERW10885410</t>
  </si>
  <si>
    <t>b'#TakeOffYourMask https://t.co/LAx6asF6zV'</t>
  </si>
  <si>
    <t>KarcherQueen</t>
  </si>
  <si>
    <t>fat_tart1</t>
  </si>
  <si>
    <t>sasky19591</t>
  </si>
  <si>
    <t>IvanaForman</t>
  </si>
  <si>
    <t>b'\xf0\x9f\x98\x82 #TakeOffYourMask https://t.co/4Rcwud1tgW'</t>
  </si>
  <si>
    <t>DavyOldsoul</t>
  </si>
  <si>
    <t>summerbreeze712</t>
  </si>
  <si>
    <t>golfing92</t>
  </si>
  <si>
    <t>JodiNakluski</t>
  </si>
  <si>
    <t>b'@Milhouse_Van_Ho #TakeOffYourMask https://t.co/EMsHhCMCRl'</t>
  </si>
  <si>
    <t>b'@PissedOffMonkey @KiafromAB @v12farmcat #JUSTSAYNO #TakeOffYourMask'</t>
  </si>
  <si>
    <t>PissedOffMonkey</t>
  </si>
  <si>
    <t>CirrusFleeting</t>
  </si>
  <si>
    <t>b'RT @marypaul32: @SCRAP_IRON_RYAN You will lose everything anyway if the WEF plans go ahead so you may as well stay standing and say NO.\n\n#T\xe2\x80\xa6'</t>
  </si>
  <si>
    <t>madeline_sadie</t>
  </si>
  <si>
    <t>AngieLB71</t>
  </si>
  <si>
    <t>Enisthepenis1</t>
  </si>
  <si>
    <t>b"RT @PissedOffMonkey: I'm so sick of these lefty socialist progressives over the last year...\nThey're smarmy &amp;amp; insufferable at the best of t\xe2\x80\xa6"</t>
  </si>
  <si>
    <t>lockdown_no</t>
  </si>
  <si>
    <t>UNHYPHENATEDCDN</t>
  </si>
  <si>
    <t>b'#TakeOffYourMask https://t.co/fRVXzF461r'</t>
  </si>
  <si>
    <t>GeorgeC64612524</t>
  </si>
  <si>
    <t>IncFlam</t>
  </si>
  <si>
    <t>robmarles3</t>
  </si>
  <si>
    <t>blergness</t>
  </si>
  <si>
    <t>DeRossiBeard</t>
  </si>
  <si>
    <t>malk_sai</t>
  </si>
  <si>
    <t>mondoinwath2</t>
  </si>
  <si>
    <t>roxannerandel</t>
  </si>
  <si>
    <t>leichteckig</t>
  </si>
  <si>
    <t>b'RT @krystalcampioni: #TakeOffYourMask is seriously trending?\nI\xe2\x80\x99ve been struggling with this shit for a month now. I\xe2\x80\x99m 31 and exercised ever\xe2\x80\xa6'</t>
  </si>
  <si>
    <t>81Fisher</t>
  </si>
  <si>
    <t>b'RT @UrbanPienews: #TakeOffYourMask'</t>
  </si>
  <si>
    <t>I_AM_TOTTENHAM</t>
  </si>
  <si>
    <t>b'#TakeOffYourMask #TakeOffYourMasks'</t>
  </si>
  <si>
    <t>Dret70714770</t>
  </si>
  <si>
    <t>b'@johalifax #TakeOffYourMask'</t>
  </si>
  <si>
    <t>johalifax</t>
  </si>
  <si>
    <t>b'RT @KazNan3: @MrTardigradeUK @JaniceW78256134 #TakeOffYourMask #TakeOffYourMask #TakeOffYourMask #TakeOffYourMask #TakeOffYourMask #TakeOff\xe2\x80\xa6'</t>
  </si>
  <si>
    <t>['TakeOffYourMask', 'TakeOffYourMask', 'TakeOffYourMask', 'TakeOffYourMask', 'TakeOffYourMask']</t>
  </si>
  <si>
    <t>w33ndog</t>
  </si>
  <si>
    <t>b'#TakeOffYourMask and put on a clean one.'</t>
  </si>
  <si>
    <t>Marvel_nerd0</t>
  </si>
  <si>
    <t>b'I challenge anyone to give me a good reason to #TakeOffYourMask. Go on, try. It wont work.'</t>
  </si>
  <si>
    <t>stad_jo</t>
  </si>
  <si>
    <t>MelMoore8</t>
  </si>
  <si>
    <t>stevefromessex1</t>
  </si>
  <si>
    <t>b'#TakeOffYourMask https://t.co/ZnYGUVlAwD'</t>
  </si>
  <si>
    <t>Eljay2602</t>
  </si>
  <si>
    <t>05ELG</t>
  </si>
  <si>
    <t>CarthageLorrain</t>
  </si>
  <si>
    <t>b'#TakeOffYourMask https://t.co/PtS2LZRInl'</t>
  </si>
  <si>
    <t>HamillMyrtle</t>
  </si>
  <si>
    <t>KarlErbach</t>
  </si>
  <si>
    <t>deaville_clare</t>
  </si>
  <si>
    <t>b'#TakeOffYourMask https://t.co/VxznhSrq1R'</t>
  </si>
  <si>
    <t>JStrada5</t>
  </si>
  <si>
    <t>LouMcG</t>
  </si>
  <si>
    <t>Rachael51206431</t>
  </si>
  <si>
    <t>RPBerkhout</t>
  </si>
  <si>
    <t>b'RT @rosellacottage: Brulliant data summary. Thank you\n\n#ivermectinworks #TakeOffYourMask'</t>
  </si>
  <si>
    <t>LabrCousin</t>
  </si>
  <si>
    <t>b'RT @Sharon75571311: #TakeOffYourMask'</t>
  </si>
  <si>
    <t>EaEmber</t>
  </si>
  <si>
    <t>b'Burn it #TakeOffYourMask'</t>
  </si>
  <si>
    <t>b'i dont wear a mask just because\n\nI wear a mask to protect myself my family my friends and people within my communit\xe2\x80\xa6 https://t.co/laptOyiTBN'</t>
  </si>
  <si>
    <t>slappy0417</t>
  </si>
  <si>
    <t>b'@Sharon75571311 #TakeOffYourMask'</t>
  </si>
  <si>
    <t>1234Ideclareat5</t>
  </si>
  <si>
    <t>AlixJoan1</t>
  </si>
  <si>
    <t>b'In the Scottish #BBCLeadersDebate there are 6 adults from separate households and outside their local areas and not\xe2\x80\xa6 https://t.co/Hpo1gwUX5q'</t>
  </si>
  <si>
    <t>Richard_Bunker</t>
  </si>
  <si>
    <t>B0Kay86</t>
  </si>
  <si>
    <t>gazArty146</t>
  </si>
  <si>
    <t>joanybaby77</t>
  </si>
  <si>
    <t>bertonpoli</t>
  </si>
  <si>
    <t>b'Please do not #TakeOffYourMask'</t>
  </si>
  <si>
    <t>margieblondon</t>
  </si>
  <si>
    <t>go_howl</t>
  </si>
  <si>
    <t>b"Dear Sir or madam who is in full support of this #TakeOffYourMask *coughs* FUCK YOU Y'all are the reason why COVID Is still a thing"</t>
  </si>
  <si>
    <t>BobWhitehead19</t>
  </si>
  <si>
    <t>DarlingMegski</t>
  </si>
  <si>
    <t>b"RT @TonyCBoss: #TakeOffYourMask? More like keep your mask on at all times 'cause Covid's still a thing. Wear your masks y'all. We're still\xe2\x80\xa6"</t>
  </si>
  <si>
    <t>b'RT @above_fear: #Takeoffyourmask\n#Takeoffyourmasks\n\nThese are currently trending.'</t>
  </si>
  <si>
    <t>['Takeoffyourmask', 'Takeoffyourmasks']</t>
  </si>
  <si>
    <t>b'RT @ProudConthe13th: #TakeOffYourMask'</t>
  </si>
  <si>
    <t>rolandh4</t>
  </si>
  <si>
    <t>b'RT @Andrew_2786: Fantastic sight! people defying the fascist rules at last! #TakeOffYourMask https://t.co/YQ4lQkn5lb'</t>
  </si>
  <si>
    <t>BillionaireLad3</t>
  </si>
  <si>
    <t>b'Masks are causing more harm than good, and when did masks start preventing us from inhaling pathogens??\xf0\x9f\xa4\x94\n#TakeOffYourMask'</t>
  </si>
  <si>
    <t>b'#TakeOffYourMask now!'</t>
  </si>
  <si>
    <t>carringtonlh</t>
  </si>
  <si>
    <t>b'RT @StaceypStacey: Countries with mask mandates have higher infection rates #TakeOffYourMask'</t>
  </si>
  <si>
    <t>b'#TakeOffYourMask https://t.co/GxmJXRAjCN'</t>
  </si>
  <si>
    <t>b'RT @ProudConthe13th: #TakeOffYourMask https://t.co/cW2PN6K2HX'</t>
  </si>
  <si>
    <t>b'@TamiStarlight I found the most insane tweet of the hashtag. #TakeOffYourMask'</t>
  </si>
  <si>
    <t>TamiStarlight</t>
  </si>
  <si>
    <t>b'#TakeOffYourMask \xf0\x9f\x91\x87\xf0\x9f\x91\x87\xf0\x9f\x91\x87 https://t.co/96CIUrdBje'</t>
  </si>
  <si>
    <t>christhimself6</t>
  </si>
  <si>
    <t>b"#TakeOffYourMask get a life, just wear the damn mask, it's really not that hard, like it's probably the easiest thing someone could ever do"</t>
  </si>
  <si>
    <t>Jolanda042</t>
  </si>
  <si>
    <t>b'RT @flagon30: #TakeOffYourMask'</t>
  </si>
  <si>
    <t>5Explorer</t>
  </si>
  <si>
    <t>b'@MiloTheCatSK @DiscoOverwatch @joshbcb @TotalRandomMama @aja_ahja @JaydenThis Most countries can do this if they re\xe2\x80\xa6 https://t.co/jJil1eFPf2'</t>
  </si>
  <si>
    <t>MiloTheCatSK</t>
  </si>
  <si>
    <t>mangafan777</t>
  </si>
  <si>
    <t>b'RT @JayBrotatoe: if you  #TakeOffYourMask in public you deserve to have the foundational struts in your house chewed out by a swarm of angr\xe2\x80\xa6'</t>
  </si>
  <si>
    <t>17Ubuku</t>
  </si>
  <si>
    <t>b'RT @KasimNesibe: A priest in Honduras, he says #TakeOffYourMask https://t.co/jaEog0ozKB'</t>
  </si>
  <si>
    <t>gslrees</t>
  </si>
  <si>
    <t>Kathlee96724497</t>
  </si>
  <si>
    <t>b'RT @InProportion2: #TakeOffYourMask'</t>
  </si>
  <si>
    <t>b'#TakeOffYourMask https://t.co/z2zLWBNXqg'</t>
  </si>
  <si>
    <t>Elizabethee2nd</t>
  </si>
  <si>
    <t>b'@JaydenThis Awe, this is why they get away with everything cause people like you bow to everything they say.\xe2\x80\xa6 https://t.co/c90B3QH8eU'</t>
  </si>
  <si>
    <t>JaydenThis</t>
  </si>
  <si>
    <t>ItsHaiasi</t>
  </si>
  <si>
    <t>b'#TakeOffYourMask ? More like keep it on, you idiotic plague rats \xf0\x9f\x90\x80\xf0\x9f\x90\x80\xf0\x9f\x90\x80\xf0\x9f\x90\x80\xf0\x9f\x98\xb7\xf0\x9f\x98\xb7\xf0\x9f\x98\xb7\xf0\x9f\x98\xb7'</t>
  </si>
  <si>
    <t>MichelleFitch19</t>
  </si>
  <si>
    <t>bee2705</t>
  </si>
  <si>
    <t>MagnaCa77552324</t>
  </si>
  <si>
    <t>measuringlife</t>
  </si>
  <si>
    <t>ShreyasVEVO</t>
  </si>
  <si>
    <t>jeffpropulsion</t>
  </si>
  <si>
    <t>b"I see today's hashtag is #TakeOffYourMask. \n\nYou might as well follow this with #LetsAllJumpOffaCliff."</t>
  </si>
  <si>
    <t>['TakeOffYourMask', 'LetsAllJumpOffaCliff']</t>
  </si>
  <si>
    <t>Drpeprchick</t>
  </si>
  <si>
    <t>b'#TakeOffYourMask https://t.co/RIHz9AeJVD'</t>
  </si>
  <si>
    <t>notadoomster</t>
  </si>
  <si>
    <t>Plague11th</t>
  </si>
  <si>
    <t>b'#TakeOffYourMask fuck you, keep the mask on or ill put you in the Sharpshooter.'</t>
  </si>
  <si>
    <t>blurry2204</t>
  </si>
  <si>
    <t>GamingBoiYT2</t>
  </si>
  <si>
    <t>b'#TakeOffYourMask twitter should be another planet at this point'</t>
  </si>
  <si>
    <t>Clydewoof</t>
  </si>
  <si>
    <t>_brightlights13</t>
  </si>
  <si>
    <t>b'#TakeOffYourMask ooo yeah best hashtag out there! Freedom! ... As I go to work sadly having to partake in sheeple w\xe2\x80\xa6 https://t.co/fcEi560PKF'</t>
  </si>
  <si>
    <t>RachelC81347002</t>
  </si>
  <si>
    <t>asare_ntim</t>
  </si>
  <si>
    <t>b"RT @ShonnaTheWhite: DO NOT, I REPEAT DO NOT #TakeOffYourMask. With the variants spreading around right now, it's even more important to kee\xe2\x80\xa6"</t>
  </si>
  <si>
    <t>JacquiO32415640</t>
  </si>
  <si>
    <t>aa_boots</t>
  </si>
  <si>
    <t>sam40095874</t>
  </si>
  <si>
    <t>wbcoyote</t>
  </si>
  <si>
    <t>b'#TakeOffYourMask https://t.co/CVEeWGOpbe'</t>
  </si>
  <si>
    <t>SassyCoopster</t>
  </si>
  <si>
    <t>b'#TakeOffYourMask https://t.co/bQgJqpAL5V'</t>
  </si>
  <si>
    <t>MoSoCool2</t>
  </si>
  <si>
    <t>b'#TakeOffYourMask less idiots in stores https://t.co/cvQzGj56cz'</t>
  </si>
  <si>
    <t>hoaxyhoax</t>
  </si>
  <si>
    <t>chunnymochi</t>
  </si>
  <si>
    <t>HeadSpaceSpace1</t>
  </si>
  <si>
    <t>meloche_brandon</t>
  </si>
  <si>
    <t>b'If I\xe2\x80\x99m out in public and I see someone #TakeOffYourMask I will execute a Citizen\xe2\x80\x99s Arrest and ensure he or she is p\xe2\x80\xa6 https://t.co/3G42na51UD'</t>
  </si>
  <si>
    <t>b'"Many of us are pondering when things will return to normal. The short response is: never\xe2\x80\x9d\nKlaus Schwab\xe2\x80\xa6 https://t.co/AheFmTrfAk'</t>
  </si>
  <si>
    <t>CrispTrader</t>
  </si>
  <si>
    <t>tennisanyone7</t>
  </si>
  <si>
    <t>b'I never one but..#TakeOffYourMask'</t>
  </si>
  <si>
    <t>JasWright6</t>
  </si>
  <si>
    <t>b'RT @ProudConthe13th: @Sharon75571311 .  CDC study of US states with and without mask mandates and indoor dining.  Masks reduced cases by 1.\xe2\x80\xa6'</t>
  </si>
  <si>
    <t>Exposing_C19</t>
  </si>
  <si>
    <t>MartinCoops4</t>
  </si>
  <si>
    <t>DavidPasko_OCT</t>
  </si>
  <si>
    <t>b'China are a big part of this and nobody knows, they\xe2\x80\x99ve sneaked away quietly, after showing Covid people dying in th\xe2\x80\xa6 https://t.co/7MsHrOxFIX'</t>
  </si>
  <si>
    <t>b'@CarlaSpade #TakeOffYourMask'</t>
  </si>
  <si>
    <t>CarlaSpade</t>
  </si>
  <si>
    <t>Fernand62772344</t>
  </si>
  <si>
    <t>GGrenkie</t>
  </si>
  <si>
    <t>ProPatriaProDeo</t>
  </si>
  <si>
    <t>b'#TakeOffYourMask https://t.co/LOWw9OH5FM'</t>
  </si>
  <si>
    <t>d_smoken</t>
  </si>
  <si>
    <t>b'#TakeOffYourMask so some people want be in lockdown in 2024 stop complaining karens https://t.co/KnqN56vGZ4'</t>
  </si>
  <si>
    <t>calypsomonaco</t>
  </si>
  <si>
    <t>LondonL04023649</t>
  </si>
  <si>
    <t>b'RT @MrGoose59899263: @NoelAnderson_ @MichealMartinTD Your profile pic with a mask sums you up really #TakeOffYourMask'</t>
  </si>
  <si>
    <t>adhdeadass</t>
  </si>
  <si>
    <t>JoeBuchanan7</t>
  </si>
  <si>
    <t>b'#EndTheLockdown #TakeOffYourMask https://t.co/bcvWpPEUsg'</t>
  </si>
  <si>
    <t>ShirleyParnel11</t>
  </si>
  <si>
    <t>lu8cy2379</t>
  </si>
  <si>
    <t>temperjoke</t>
  </si>
  <si>
    <t>jaworek85</t>
  </si>
  <si>
    <t>yuzufruitt</t>
  </si>
  <si>
    <t>sul10184795</t>
  </si>
  <si>
    <t>alphie_jay</t>
  </si>
  <si>
    <t>carter94017784</t>
  </si>
  <si>
    <t>Searinex</t>
  </si>
  <si>
    <t>b'If you support #TakeOffYourMask #YouAreTheProblem'</t>
  </si>
  <si>
    <t>['TakeOffYourMask', 'YouAreTheProblem']</t>
  </si>
  <si>
    <t>iofthetygr02</t>
  </si>
  <si>
    <t>SmulenB</t>
  </si>
  <si>
    <t>DonovanStenger</t>
  </si>
  <si>
    <t>MissK_42</t>
  </si>
  <si>
    <t>Margin49052940</t>
  </si>
  <si>
    <t>b"#TakeOffYourMask \n\nIt's time. https://t.co/sJHBkJjdu0"</t>
  </si>
  <si>
    <t>BriarLian</t>
  </si>
  <si>
    <t>tomitoowens</t>
  </si>
  <si>
    <t>b'#TakeOffYourMask https://t.co/Gh2QSEOgh1'</t>
  </si>
  <si>
    <t>yorkie381001</t>
  </si>
  <si>
    <t>b'#TakeOffYourMask https://t.co/g9SIEb6lG6'</t>
  </si>
  <si>
    <t>LeithShema</t>
  </si>
  <si>
    <t>b'@NoelAnderson_ @MichealMartinTD Your profile pic with a mask sums you up really #TakeOffYourMask'</t>
  </si>
  <si>
    <t>NoelAnderson_</t>
  </si>
  <si>
    <t>ruinsparker</t>
  </si>
  <si>
    <t>b'Thor Ragnarok King of the Monsters The Dark Knight Batman Returns Divas #trumpistrash #TakeTheLead\xc2\xa0\xc2\xa0\xc2\xa0\xe2\x80\xa6 https://t.co/H7jZWgHOZg'</t>
  </si>
  <si>
    <t>['trumpistrash', 'TakeTheLead']</t>
  </si>
  <si>
    <t>Chimchart3</t>
  </si>
  <si>
    <t>b'Just a little reminder to #TakeOffYourMask'</t>
  </si>
  <si>
    <t>Unknown52937203</t>
  </si>
  <si>
    <t>acetrainerjiffy</t>
  </si>
  <si>
    <t>b"#TakeOffYourMask \n\nThey're pointless, they're useless, they're why we're losing our rights and freedoms!"</t>
  </si>
  <si>
    <t>davelz</t>
  </si>
  <si>
    <t>JupiterVeronica</t>
  </si>
  <si>
    <t>mrtrashmammal</t>
  </si>
  <si>
    <t>b'#TakeOffYourMask trending this country I shares 3 braincells collectively'</t>
  </si>
  <si>
    <t>jimlahe66397316</t>
  </si>
  <si>
    <t>RobinShelver</t>
  </si>
  <si>
    <t>b'RT @BenoitLapierre: #TakeOffYourMask \nLe Texas enregistre ses meilleurs chiffres depuis juin 3 semaines apr\xc3\xa8s avoir rouvert son \xc3\xa9conomie et\xe2\x80\xa6'</t>
  </si>
  <si>
    <t>hulyaozturk2011</t>
  </si>
  <si>
    <t>b'RT @KasimNesibe: A priest in Honduras, he says #TakeOffYourMask'</t>
  </si>
  <si>
    <t>b'RT @efg35663548: Excellent #TakeOffYourMask https://t.co/J6bcuqY5BC'</t>
  </si>
  <si>
    <t>Billy47490054</t>
  </si>
  <si>
    <t>EllenAim9</t>
  </si>
  <si>
    <t>AMHill10</t>
  </si>
  <si>
    <t>b"What's wrong with us???\n\n#TakeOffYourMask is trending in Canada."</t>
  </si>
  <si>
    <t>b'RT @Jas07466925: #TakeOffYourMask fnaf 2 ambience https://t.co/3dF1jpBJKB'</t>
  </si>
  <si>
    <t>RachYMorgan13</t>
  </si>
  <si>
    <t>b'I would never ordinarily complete a Tory questionnaire but I quite enjoyed passing on my thoughts. #EndTheLockdown\xe2\x80\xa6 https://t.co/CnGMrYTm9V'</t>
  </si>
  <si>
    <t>['EndTheLockdown']</t>
  </si>
  <si>
    <t>JLCWood2017</t>
  </si>
  <si>
    <t>b'RT @HaveWeAllGoneM1: #TakeOffYourMask #SayNoToLockdown #NOVaccinePassports'</t>
  </si>
  <si>
    <t>['TakeOffYourMask', 'SayNoToLockdown', 'NOVaccinePassports']</t>
  </si>
  <si>
    <t>b'#TakeOffYourMask https://t.co/mZmsGQqR1p'</t>
  </si>
  <si>
    <t>Sks2Gn</t>
  </si>
  <si>
    <t>b'@march1studios No evidence that mask wearing does any good. In fact it probably causes lots of harm - environmental\xe2\x80\xa6 https://t.co/3Nohn1S1cO'</t>
  </si>
  <si>
    <t>march1studios</t>
  </si>
  <si>
    <t>vepoppins</t>
  </si>
  <si>
    <t>rbrookbanks</t>
  </si>
  <si>
    <t>RonPatenaude1</t>
  </si>
  <si>
    <t>b'RT @hector_drummond: #TakeOffYourMask and stop letting the weirdos in power run your life.'</t>
  </si>
  <si>
    <t>b"RT @Jaymorrissonn: #TakeOffYourMask no masks for me today. If anyone challenges me. I'm just going to politely tell them to fuck off!"</t>
  </si>
  <si>
    <t>b"RT @twitchy56209254: #TakeOffYourMask\n\nDon't be one of these guys.\n\n. https://t.co/yN8SWCxSBm"</t>
  </si>
  <si>
    <t>parkbalm</t>
  </si>
  <si>
    <t>b"if you #TakeOffYourMask you're just gonna be swapping it out for a ventilator \xf0\x9f\xa4\xb7\xf0\x9f\x8f\xbc\xe2\x80\x8d\xe2\x99\x80\xef\xb8\x8f"</t>
  </si>
  <si>
    <t>b'RT @MummySmiler: #TakeOffYourMask disgusting dirty things, left in pockets, hardly washed, messed around with constantly, seriously, they d\xe2\x80\xa6'</t>
  </si>
  <si>
    <t>b'#TakeOffYourMask #SayNoToLockdown #NOVaccinePassports https://t.co/0E8cOcOoft'</t>
  </si>
  <si>
    <t>b'RT @Arwenstar: The masks have played a crucial part in this farce. Take them off, it\xe2\x80\x99s the first step if you want to recover your freedom.\xe2\x80\xa6'</t>
  </si>
  <si>
    <t>TheRealDogPoun1</t>
  </si>
  <si>
    <t>b'Pssst.....pass it around \n#TakeOffYourMask https://t.co/SweiTcmZS0'</t>
  </si>
  <si>
    <t>moolie61</t>
  </si>
  <si>
    <t>b'RT @YorkieWR: @1BJDJ Not only did the unmasked shoppers cheer me up so did  the response of Govt &amp;amp; their paid trolls. Such a small act of d\xe2\x80\xa6'</t>
  </si>
  <si>
    <t>b'RT @Christi75367510: Wonder what happened to the Prof. friend on Van Tam who did a 15 year study on the effectiveness of masks, and found n\xe2\x80\xa6'</t>
  </si>
  <si>
    <t>b'Thor Ragnarok King of the Monsters The Dark Knight Batman Returns Divas #trumpistrash #TakeTheLead\xc2\xa0\xc2\xa0\xe2\x80\xa6 https://t.co/8WFFsPiGM7'</t>
  </si>
  <si>
    <t>b'Thor Ragnarok King of the Monsters The Dark Knight Batman Returns Divas #trumpistrash #TakeTheLead\xc2\xa0\xc2\xa0\xe2\x80\xa6 https://t.co/JJB8DspTyj'</t>
  </si>
  <si>
    <t>b'#TakeOffYourMask https://t.co/Y4EcDT2PkT'</t>
  </si>
  <si>
    <t>b'Thor Ragnarok King of the Monsters The Dark Knight Batman Returns Divas #trumpistrash #TakeTheLead\xc2\xa0\xc2\xa0\xe2\x80\xa6 https://t.co/BHW9g9e7Vr'</t>
  </si>
  <si>
    <t>MarkBygrave</t>
  </si>
  <si>
    <t>ic4rus1</t>
  </si>
  <si>
    <t>Atters68MK2</t>
  </si>
  <si>
    <t>Leoparr5</t>
  </si>
  <si>
    <t>spencer41020496</t>
  </si>
  <si>
    <t>winningblue</t>
  </si>
  <si>
    <t>b'#Democrats, @POTUS, and the public health community should urge Trump supporters NOT to wear masks or get vaccinate\xe2\x80\xa6 https://t.co/X16DdBRu1x'</t>
  </si>
  <si>
    <t>telbasta</t>
  </si>
  <si>
    <t>b'Remember a Jab is for life, not just for Benidorm #BorisTheLiar #BorisJohnsonOut \n#TakeOffYourMask \n#JohnsonMustGo https://t.co/QgrYIbvc7Y'</t>
  </si>
  <si>
    <t>['BorisTheLiar', 'BorisJohnsonOut', 'TakeOffYourMask', 'JohnsonMustGo']</t>
  </si>
  <si>
    <t>kimmykyle</t>
  </si>
  <si>
    <t>scubadang72</t>
  </si>
  <si>
    <t>b'#TakeOffYourMask https://t.co/uHJpdIfmf4'</t>
  </si>
  <si>
    <t>MmuenchMuench</t>
  </si>
  <si>
    <t>b"RT @HelenHarkness21: #TakeOffYourMask\nSmile at strangers, breath the air, be heard whilst talking and don't look stupid."</t>
  </si>
  <si>
    <t>prairie_2</t>
  </si>
  <si>
    <t>b'@mevrouw_bee But I don\xe2\x80\x99t follow you.... #TakeOffYourMask'</t>
  </si>
  <si>
    <t>windowsquinter</t>
  </si>
  <si>
    <t>kurganonlyone</t>
  </si>
  <si>
    <t>wanda35945439</t>
  </si>
  <si>
    <t>ChromeoJ</t>
  </si>
  <si>
    <t>eyemabee</t>
  </si>
  <si>
    <t>b'#TakeOffYourMask https://t.co/FPLNvg5x4n'</t>
  </si>
  <si>
    <t>FunFact76520960</t>
  </si>
  <si>
    <t>b'@Based_Haydn #TakeOffYourMask'</t>
  </si>
  <si>
    <t>Based_Haydn</t>
  </si>
  <si>
    <t>TsubasaCoast</t>
  </si>
  <si>
    <t>b'RT @SibhHean: Tending right now. #TakeOffYourMask https://t.co/4LZbeMym13'</t>
  </si>
  <si>
    <t>h_dgz</t>
  </si>
  <si>
    <t>NewnhamTony</t>
  </si>
  <si>
    <t>c_hopp2014</t>
  </si>
  <si>
    <t>b'#TakeOffYourMask https://t.co/I0V56sKtDc'</t>
  </si>
  <si>
    <t>CharJackson82</t>
  </si>
  <si>
    <t>Eddie46509543</t>
  </si>
  <si>
    <t>Mik3yA13</t>
  </si>
  <si>
    <t>clerysboy</t>
  </si>
  <si>
    <t>garfieldsystem</t>
  </si>
  <si>
    <t>TZeeBee</t>
  </si>
  <si>
    <t>BryanConrad1</t>
  </si>
  <si>
    <t>b'#TakeOffYourMask https://t.co/i80XyXbFfr'</t>
  </si>
  <si>
    <t>tivosaba</t>
  </si>
  <si>
    <t>NorthernGlory2</t>
  </si>
  <si>
    <t>OwenNixpix</t>
  </si>
  <si>
    <t>tperronne</t>
  </si>
  <si>
    <t>DaddyJoestarr</t>
  </si>
  <si>
    <t>DoodleHans</t>
  </si>
  <si>
    <t>Helen88501781</t>
  </si>
  <si>
    <t>b'#TakeOffYourMask https://t.co/ZsSIaa9AU6'</t>
  </si>
  <si>
    <t>what_now2021</t>
  </si>
  <si>
    <t>b'Cases go up as deaths go down. Maybe stop testing?\n#TakeOffYourMask https://t.co/4Lf2Awlqtl'</t>
  </si>
  <si>
    <t>dankpills</t>
  </si>
  <si>
    <t>b'Only crackers support #TakeOffYourMask'</t>
  </si>
  <si>
    <t>RickyTart12</t>
  </si>
  <si>
    <t>b'@screenname87 @lockdown_no #TakeOffYourMask'</t>
  </si>
  <si>
    <t>screenname87</t>
  </si>
  <si>
    <t>IcedOutKain</t>
  </si>
  <si>
    <t>opiniated_mama</t>
  </si>
  <si>
    <t>PaulDhaliwal7</t>
  </si>
  <si>
    <t>b'@Milhouse_Van_Ho There are huge dollars invested to keep us locked down and decimated ... it would be great if a fe\xe2\x80\xa6 https://t.co/e8FPPTKiII'</t>
  </si>
  <si>
    <t>CovidiotSupreme</t>
  </si>
  <si>
    <t>b'#TakeOffYourMask #Canada'</t>
  </si>
  <si>
    <t>['TakeOffYourMask', 'Canada']</t>
  </si>
  <si>
    <t>SCovitz</t>
  </si>
  <si>
    <t>Lynnwat62185432</t>
  </si>
  <si>
    <t>pepesilvia84</t>
  </si>
  <si>
    <t>WendySi42239770</t>
  </si>
  <si>
    <t>b'Wake up Canada!!! #TakeOffYourMask https://t.co/woW879UMv2'</t>
  </si>
  <si>
    <t>b'RT @3_resurection: #JohnsonMustGo \n#TakeOffYourMask \n#BorisJohnsonOut \n#BorisTheLiar'</t>
  </si>
  <si>
    <t>['JohnsonMustGo', 'TakeOffYourMask', 'BorisJohnsonOut', 'BorisTheLiar']</t>
  </si>
  <si>
    <t>Newsjunkie8308</t>
  </si>
  <si>
    <t>GraalTruth</t>
  </si>
  <si>
    <t>robillardrandy1</t>
  </si>
  <si>
    <t>b'RT @VolvoMan17: Not listening to ANYTHING this #collaborator has to say - #TakeOffYourMask - #JohnsonMustGo https://t.co/TG539DTu7c'</t>
  </si>
  <si>
    <t>['collaborator', 'TakeOffYourMask', 'JohnsonMustGo']</t>
  </si>
  <si>
    <t>AlexDaTravellah</t>
  </si>
  <si>
    <t>b'I choose to not live in fear. #TakeOffYourMask'</t>
  </si>
  <si>
    <t>b'RT @wertgarden: @Milhouse_Van_Ho @catie1888 #TakeOffYourMask \n\nIve never worn one.  EVER.\n\nI encourage u to do the same.\n\nU may have to mak\xe2\x80\xa6'</t>
  </si>
  <si>
    <t>b'@wertgarden @Milhouse_Van_Ho @catie1888 Agreed... I have not worn a mask either.  Nor has  anyone at my work or hom\xe2\x80\xa6 https://t.co/kk31PAQCZM'</t>
  </si>
  <si>
    <t>wertgarden</t>
  </si>
  <si>
    <t>SOSSpain1</t>
  </si>
  <si>
    <t>d_essere</t>
  </si>
  <si>
    <t>mockacuckoo</t>
  </si>
  <si>
    <t>Buagh3</t>
  </si>
  <si>
    <t>b'Thor Ragnarok King of the Monsters The Dark Knight Batman Returns Divas #trumpistrash #TakeTheLead\xc2\xa0 #TheWalkingDead\xe2\x80\xa6 https://t.co/Aa9UpbMIYw'</t>
  </si>
  <si>
    <t>['trumpistrash', 'TakeTheLead', 'TheWalkingDead']</t>
  </si>
  <si>
    <t>Antonio081972</t>
  </si>
  <si>
    <t>b'With everything on the table why not just let people enjoy their Easter with their families! #TakeOffYourMask https://t.co/wkpGApt7SB'</t>
  </si>
  <si>
    <t>b'Fuck off.\n\n#TakeOffYourMask https://t.co/MNr00K9YVY'</t>
  </si>
  <si>
    <t>Camillo68523381</t>
  </si>
  <si>
    <t>_Thirdkind_</t>
  </si>
  <si>
    <t>b'My body my choice\n#TakeOffYourMask'</t>
  </si>
  <si>
    <t>b"@Samanthajh96 Might avoid those lockdowns if people weren't spreading bullshit like #Takeoffyourmask\nPut your mask\xe2\x80\xa6 https://t.co/kRE5EXlHxt"</t>
  </si>
  <si>
    <t>Samanthajh96</t>
  </si>
  <si>
    <t>venticumslut</t>
  </si>
  <si>
    <t>brandt_paul</t>
  </si>
  <si>
    <t>b'@mevrouw_bee #TakeOffYourMask weirdo'</t>
  </si>
  <si>
    <t>MadamImAdam17</t>
  </si>
  <si>
    <t>b'#TakeOffYourMask\nwhen you rejoin twitter for the 5th time and know immediately you made a mistake!'</t>
  </si>
  <si>
    <t>Y69358823</t>
  </si>
  <si>
    <t>b'@giiannib The zombies need to ... open the eye and #TakeOffYourMask \xf0\x9f\xa4\xa9'</t>
  </si>
  <si>
    <t>giiannib</t>
  </si>
  <si>
    <t>John38934556</t>
  </si>
  <si>
    <t>b'@Milhouse_Van_Ho They get worried when #TakeOffYourMask trends https://t.co/qcRktqu29L'</t>
  </si>
  <si>
    <t>LeeArno45192933</t>
  </si>
  <si>
    <t>b'@Milhouse_Van_Ho Definitely #TakeOffYourMask'</t>
  </si>
  <si>
    <t>b"RT @MoodyBluesv2: Daily Mail with another Gem.\nhttps://t.co/XEfxVkjjoM\n\nRead and weep #mask lovers. You're all pathetic!\n#Covid19UK #corona\xe2\x80\xa6"</t>
  </si>
  <si>
    <t>['mask', 'Covid19UK']</t>
  </si>
  <si>
    <t>Freedom88312482</t>
  </si>
  <si>
    <t>NanashiiTsukiyo</t>
  </si>
  <si>
    <t>b'Please just do it already.\n#TakeOffYourMask https://t.co/LFOncXzEXV'</t>
  </si>
  <si>
    <t>JulieHa30496820</t>
  </si>
  <si>
    <t>vickyvaales</t>
  </si>
  <si>
    <t>b'Please do not #TakeOffYourMask ....your faces are ugly anyways https://t.co/M6mcfdjpo8'</t>
  </si>
  <si>
    <t>b"What will it take for people to realize there's more to this virus than the #TakeOffYourMask https://t.co/zRNSQxM9hB"</t>
  </si>
  <si>
    <t>skdarl16936211</t>
  </si>
  <si>
    <t>FrillyPotatoBat</t>
  </si>
  <si>
    <t>kidzbop_mp4</t>
  </si>
  <si>
    <t>b'#TakeOffYourMask KEEP YO MASKS ON\xf0\x9f\x98\x90 https://t.co/jHWfmwHx6H'</t>
  </si>
  <si>
    <t>DHTremblett</t>
  </si>
  <si>
    <t>b'@ItsDeanBlundell @esricanada But somehow #TakeOffYourMask was trending today. The stupid will kill us all.'</t>
  </si>
  <si>
    <t>ItsDeanBlundell</t>
  </si>
  <si>
    <t>NoodleSpoodle1</t>
  </si>
  <si>
    <t>b"RT @HagleyTom1234: I think Hancock needs to be told what we think.\n\nThis looks like a Tweet his handlers haven't approved.\n\n#TakeOffYourMas\xe2\x80\xa6"</t>
  </si>
  <si>
    <t>DocSavitar</t>
  </si>
  <si>
    <t>b'The #TakeOffYourMask crowd is the reason the virus keeps bouncing back thanks to their ignorance, stupidity and lac\xe2\x80\xa6 https://t.co/h7nltXq3CE'</t>
  </si>
  <si>
    <t>BroPenny</t>
  </si>
  <si>
    <t>Marta12809119</t>
  </si>
  <si>
    <t>arabodhanaai</t>
  </si>
  <si>
    <t>b'Why is #TakeOffYourMask trending in Canada? Morons, this is not USA.'</t>
  </si>
  <si>
    <t>ASE0003</t>
  </si>
  <si>
    <t>b'#TakeOffYourMask is an evil trend likely started by a nation state that wants to destroy the country. Remember folk\xe2\x80\xa6 https://t.co/I8pwCXz0XK'</t>
  </si>
  <si>
    <t>TattyBojangles7</t>
  </si>
  <si>
    <t>SubstitutePanda</t>
  </si>
  <si>
    <t>chriss17031</t>
  </si>
  <si>
    <t>ArevVera3</t>
  </si>
  <si>
    <t>nikita_thierry</t>
  </si>
  <si>
    <t>HarnettJohnc</t>
  </si>
  <si>
    <t>Plandemic10</t>
  </si>
  <si>
    <t>MarianneSansum</t>
  </si>
  <si>
    <t>b'@mevrouw_bee Lol, #TakeOffYourMask it seems to be restricting oxygen to your brain.'</t>
  </si>
  <si>
    <t>Chris45252118</t>
  </si>
  <si>
    <t>b'RT @AnnaMinnie4: #JohnsonMustGo is still trending this morning\nIs #TakeOffYourMask also trending today?'</t>
  </si>
  <si>
    <t>shichansensei</t>
  </si>
  <si>
    <t>blue_sky_4me</t>
  </si>
  <si>
    <t>b'@anazangel79 @Sharon75571311 #TakeOffYourMask'</t>
  </si>
  <si>
    <t>anazangel79</t>
  </si>
  <si>
    <t>k4itlyn_</t>
  </si>
  <si>
    <t>b'#TakeOffYourMask aka the hashtag for dumb ppl :3'</t>
  </si>
  <si>
    <t>b'Thanks Roman Baber! Expose the enemy \n#TakeOffYourMask https://t.co/Z8eaKTBhgU'</t>
  </si>
  <si>
    <t>Gaylefont5</t>
  </si>
  <si>
    <t>bellaspir</t>
  </si>
  <si>
    <t>yasmine58975502</t>
  </si>
  <si>
    <t>b"I'm sick of it all too!#TakeOffYourMask https://t.co/dkuRSqpsEW"</t>
  </si>
  <si>
    <t>DryburghDotCom</t>
  </si>
  <si>
    <t>foulshamgirl1</t>
  </si>
  <si>
    <t>TheAnimeDreamer</t>
  </si>
  <si>
    <t>Frederi70824971</t>
  </si>
  <si>
    <t>mr_drizzt</t>
  </si>
  <si>
    <t>heavyreplay</t>
  </si>
  <si>
    <t>Pioneer99177477</t>
  </si>
  <si>
    <t>b'RT @bravenew_orwell: #TakeOffYourMask'</t>
  </si>
  <si>
    <t>polluxc</t>
  </si>
  <si>
    <t>edittime</t>
  </si>
  <si>
    <t>bourgeoisietude</t>
  </si>
  <si>
    <t>Themarsman4</t>
  </si>
  <si>
    <t>b'#TakeOffYourMask IM GLAD TO SEE THIS TRENDING, enough is enough I\xe2\x80\x99m sick of waring a stupid mask for a virus that h\xe2\x80\xa6 https://t.co/szjZghFQ8x'</t>
  </si>
  <si>
    <t>b'#TakeOffYourMask \n\nNow https://t.co/NZCxOYNrHQ'</t>
  </si>
  <si>
    <t>ianrandmckenzie</t>
  </si>
  <si>
    <t>b'Better to be thought a fool than to #TakeOffYourMask and prove it.'</t>
  </si>
  <si>
    <t>Antonius_Bloch</t>
  </si>
  <si>
    <t>b'RT @2017rockwood: Mask debate done \xe2\x9c\x85 \n\nFine... i will give up the argument that a public mask mandate can spread covid more thru mask misus\xe2\x80\xa6'</t>
  </si>
  <si>
    <t>JohnB_Aberdeen</t>
  </si>
  <si>
    <t>dinosprout_</t>
  </si>
  <si>
    <t>TruthSeekerTKS</t>
  </si>
  <si>
    <t>Harper437Janet</t>
  </si>
  <si>
    <t>jennyhatt1</t>
  </si>
  <si>
    <t>LeaSpanninga</t>
  </si>
  <si>
    <t>b'#TakeOffYourMask https://t.co/XZZsiqvNgZ'</t>
  </si>
  <si>
    <t>RigMatthew</t>
  </si>
  <si>
    <t>kaylavd2</t>
  </si>
  <si>
    <t>b'#TakeOffYourMask a lot of uneducated moron on twitter that fact this trending is foolish  put another family in dan\xe2\x80\xa6 https://t.co/kDw3CfWzzy'</t>
  </si>
  <si>
    <t>last_europe</t>
  </si>
  <si>
    <t>above_fear</t>
  </si>
  <si>
    <t>b'#Takeoffyourmask\n#Takeoffyourmasks\n\nThese are currently trending.'</t>
  </si>
  <si>
    <t>b'#TakeOffYourMask https://t.co/bUY9cWvfv7'</t>
  </si>
  <si>
    <t>gravamen_</t>
  </si>
  <si>
    <t>postalthoughts</t>
  </si>
  <si>
    <t>b'There is a #takeoffyourmask...daily express...dumb.'</t>
  </si>
  <si>
    <t>RuneMaster2018</t>
  </si>
  <si>
    <t>FilipSoio</t>
  </si>
  <si>
    <t>miiewarr</t>
  </si>
  <si>
    <t>b'RT @HagleyTom1234: Bob knows.\n\nThe time has come.\n\n#TakeOffYourMask https://t.co/CoIQ9XUWqJ'</t>
  </si>
  <si>
    <t>A_New_Atlantis</t>
  </si>
  <si>
    <t>b'#TakeOffYourMask\n\nImagine forcing lockdowns and mandating masks for a virus that kills roughly 2.5-3% of people it infects.'</t>
  </si>
  <si>
    <t>Tbaggy7</t>
  </si>
  <si>
    <t>FDOV5</t>
  </si>
  <si>
    <t>RyuRedwings2</t>
  </si>
  <si>
    <t>bartwilk8824</t>
  </si>
  <si>
    <t>russcooper2</t>
  </si>
  <si>
    <t>cherrydroodles</t>
  </si>
  <si>
    <t>Precliner</t>
  </si>
  <si>
    <t>mspriyadarshini</t>
  </si>
  <si>
    <t>b'RT @MrSupervij: What I think of when I see #TakeOffYourMask trending: https://t.co/8BP7mlDUsH'</t>
  </si>
  <si>
    <t>b'Bob knows.\n\nThe time has come.\n\n#TakeOffYourMask https://t.co/CoIQ9XUWqJ'</t>
  </si>
  <si>
    <t>Oddbod1973</t>
  </si>
  <si>
    <t>ProfWpg</t>
  </si>
  <si>
    <t>Moviebu66636522</t>
  </si>
  <si>
    <t>noelaniallisonn</t>
  </si>
  <si>
    <t>Irs87370805</t>
  </si>
  <si>
    <t>HullandTammie</t>
  </si>
  <si>
    <t>Illegalshift66</t>
  </si>
  <si>
    <t>b"RT @imyourh35379927: Facts don't care about your feelings...\n\n#TakeOffYourMask \n#ForgetYourMask"</t>
  </si>
  <si>
    <t>['TakeOffYourMask', 'ForgetYourMask']</t>
  </si>
  <si>
    <t>DeepFakeNews1</t>
  </si>
  <si>
    <t>b"RT @Z3itG3ist: #TakeOffYourMask if you want but i don't want my face to be subtilized by a digital editor : just don't use the wrong masks.\xe2\x80\xa6"</t>
  </si>
  <si>
    <t>b'RT @Sleuth_4_Truth: #TakeOffYourMask https://t.co/0h8zpYDhZY'</t>
  </si>
  <si>
    <t>Wilms16212300</t>
  </si>
  <si>
    <t>b'RT @TamaraUgo: Been saying it since last summer, #TakeOffYourMask \n\nOh and #FordfailedOntario \n\n#onpoli'</t>
  </si>
  <si>
    <t>['TakeOffYourMask', 'FordfailedOntario', 'onpoli']</t>
  </si>
  <si>
    <t>b'#TakeOffYourMask \nMasks are #Childabuse https://t.co/D9EUycUbDx'</t>
  </si>
  <si>
    <t>['TakeOffYourMask', 'Childabuse']</t>
  </si>
  <si>
    <t>badlefty</t>
  </si>
  <si>
    <t>WingedRayeth</t>
  </si>
  <si>
    <t>CosmoFaenyx</t>
  </si>
  <si>
    <t>DonaghGordon</t>
  </si>
  <si>
    <t>kikiclements</t>
  </si>
  <si>
    <t>frugalsues</t>
  </si>
  <si>
    <t>b'#TakeOffYourMask https://t.co/PgsRLEP0pU'</t>
  </si>
  <si>
    <t>CZvonarich</t>
  </si>
  <si>
    <t>BritterrC</t>
  </si>
  <si>
    <t>b'Those tweeting their support of #TakeOffYourMask are the reason the pandemic is still ongoing. Those selfish, immat\xe2\x80\xa6 https://t.co/HFkej2Ok0h'</t>
  </si>
  <si>
    <t>b'\xf0\x9f\xa4\xa3\xf0\x9f\xa4\xa3\xf0\x9f\xa4\xa3\xf0\x9f\xa4\xa3\xf0\x9f\xa4\xa3\xf0\x9f\xa4\xa3\n#TakeOffYourMask https://t.co/670pvAMfG9'</t>
  </si>
  <si>
    <t>b'\xf0\x9f\xa4\xa3\xf0\x9f\xa4\xa3\xf0\x9f\xa4\xa3\xf0\x9f\xa4\xa3\xf0\x9f\xa4\xa3\n#TakeOffYourMask https://t.co/670pvAMfG9'</t>
  </si>
  <si>
    <t>riathepinkie</t>
  </si>
  <si>
    <t>b'#TakeOffYourMask https://t.co/5jSjS32ikD'</t>
  </si>
  <si>
    <t>Abu_sauod1</t>
  </si>
  <si>
    <t>b'gWhat are the heavens and the earth doing?\n\nhttps://t.co/tgcRWbcL6R\n\n#TakeOffYourMask'</t>
  </si>
  <si>
    <t>mbalboa10</t>
  </si>
  <si>
    <t>mikewil51839112</t>
  </si>
  <si>
    <t>b'#TakeOffYourMask https://t.co/kQmoaCelTP'</t>
  </si>
  <si>
    <t>misshollyearnsh</t>
  </si>
  <si>
    <t>b'RT @Therealbp65: #COVID19 \n#TakeOffYourMask https://t.co/un7sQCa6RF'</t>
  </si>
  <si>
    <t>DaFeid</t>
  </si>
  <si>
    <t>b'RT @UNHYPHENATEDCDN: #TakeOffYourMask NOW! https://t.co/VZlN1ADD6n'</t>
  </si>
  <si>
    <t>b'TV transmits the China Virus obviously. #TakeOffYourMask \n\nhttps://t.co/O5LgjJ2BPq'</t>
  </si>
  <si>
    <t>snikhtha</t>
  </si>
  <si>
    <t>CDisco5</t>
  </si>
  <si>
    <t>M11173_</t>
  </si>
  <si>
    <t>b'Woop woop!\n\n#JUSTSAYNO \n\n#TakeOffYourMask https://t.co/x5r2aB7llV'</t>
  </si>
  <si>
    <t>ellenmartin03</t>
  </si>
  <si>
    <t>b'#TakeOffYourMask https://t.co/rPCSKb6EEV'</t>
  </si>
  <si>
    <t>b'#TakeOffYourMask NOW! https://t.co/1QJNpI2tmL'</t>
  </si>
  <si>
    <t>jabberjax48</t>
  </si>
  <si>
    <t>drinks_dice</t>
  </si>
  <si>
    <t>b'#TakeOffYourMask https://t.co/4VLfc1UjkO'</t>
  </si>
  <si>
    <t>LuxCallida</t>
  </si>
  <si>
    <t>b"RT @realleafsfan: @OnyxdragunGames Listen, if you're scared, stay inside. Our freedoms don't end where your fears begin #TakeOffYourMask"</t>
  </si>
  <si>
    <t>Mukil1234567</t>
  </si>
  <si>
    <t>b'RT @joy75252635: 7 BAD HABITS THAT DAMAGE YOUR BRAIN\nhttps://t.co/QaKJHes1I3\n\n#EtherealJunhoeDay #instagramdown #Vaxzevria #TakeOffYourMask\xe2\x80\xa6'</t>
  </si>
  <si>
    <t>['EtherealJunhoeDay', 'instagramdown', 'Vaxzevria', 'TakeOffYourMask']</t>
  </si>
  <si>
    <t>MikeAbram17</t>
  </si>
  <si>
    <t>b"RT @brucejameshayes: I see that the hashtag #TakeOffYourMask is trending.  Let's get #DoNotBeADick tending instead."</t>
  </si>
  <si>
    <t>['TakeOffYourMask', 'DoNotBeADick']</t>
  </si>
  <si>
    <t>Coltaine777</t>
  </si>
  <si>
    <t>b'RT @UNHYPHENATEDCDN: #TakeOffYourMask NOW!'</t>
  </si>
  <si>
    <t>b"@markjam88463456 They're more like gags Karen. There's something physically &amp;amp; mentally sinister &amp;amp; dirty about them.\xe2\x80\xa6 https://t.co/dgtHqYsuRs"</t>
  </si>
  <si>
    <t>RogerMaples1</t>
  </si>
  <si>
    <t>b'#TakeOffYourMask NOW! https://t.co/7Tutkfk5iK'</t>
  </si>
  <si>
    <t>Vhtempopro</t>
  </si>
  <si>
    <t>b'#TakeOffYourMask https://t.co/Se7FwjyNPu'</t>
  </si>
  <si>
    <t>Fox96369</t>
  </si>
  <si>
    <t>b'RT @troutwhispers: #TakeOffYourMask https://t.co/GjZgEJ1FiS'</t>
  </si>
  <si>
    <t>MonteroEnderz</t>
  </si>
  <si>
    <t>b"#TakeOffYourMask /lyrics\nYour body is so sweet now, baby, I'm saying trick or treat now\nYou know I've got to have y\xe2\x80\xa6 https://t.co/bYYfcngyvM"</t>
  </si>
  <si>
    <t>EIEIOdhan</t>
  </si>
  <si>
    <t>b'#TakeOffYourMask #NoMasksInClass https://t.co/rYZCTEFNgL'</t>
  </si>
  <si>
    <t>b"RT @MattG124: I don't have enough time to tell everyone on the wrong side of #takeoffyourmask that they are idiots. \n\nIf you don't wear a m\xe2\x80\xa6"</t>
  </si>
  <si>
    <t>bradnorman1</t>
  </si>
  <si>
    <t>b'It a beautiful day out time to #TakeOffYourMask'</t>
  </si>
  <si>
    <t>BrancoKat</t>
  </si>
  <si>
    <t>IvermectinIRL</t>
  </si>
  <si>
    <t>b"Don't #TakeOffYourMask We need access to cheap  treatment being used across regions of Africa, India &amp;amp; Latin Americ\xe2\x80\xa6 https://t.co/oZ7icN1ZTP"</t>
  </si>
  <si>
    <t>b'#TakeOffYourMask NOW! https://t.co/VZlN1ADD6n'</t>
  </si>
  <si>
    <t>Fan2020Tv</t>
  </si>
  <si>
    <t>PPCJesse</t>
  </si>
  <si>
    <t>b'#TakeOffYourMask https://t.co/FGBzfiH9a9 https://t.co/ITFtjBfZ7A'</t>
  </si>
  <si>
    <t>White_Hole_Sun</t>
  </si>
  <si>
    <t>Deadlyblaze725</t>
  </si>
  <si>
    <t>b"which is why #TakeOffYourMask is dumb, it's not about you, nothing really is."</t>
  </si>
  <si>
    <t>b'RT @markjam88463456: #TakeOffYourMask https://t.co/S3cmXnU053'</t>
  </si>
  <si>
    <t>b'#TakeOffYourMask https://t.co/DnuGGSQVpm'</t>
  </si>
  <si>
    <t>b'RT @Jason19281876: #NoMasksInClass health evidence around mask wearing is indecisive with even so called experts changing their mind @MattH\xe2\x80\xa6'</t>
  </si>
  <si>
    <t>['NoMasksInClass']</t>
  </si>
  <si>
    <t>b'In all seriousness I dont think the people at #TakeOffYourMask realize that masks are meant to protect others as we\xe2\x80\xa6 https://t.co/3BLehuobte'</t>
  </si>
  <si>
    <t>b'#TakeOffYourMask https://t.co/1pxAslBEdE'</t>
  </si>
  <si>
    <t>ArceusDotMdl</t>
  </si>
  <si>
    <t>b'#TakeOffYourMask NO!!!'</t>
  </si>
  <si>
    <t>CrossingxxXx</t>
  </si>
  <si>
    <t>joy75252635</t>
  </si>
  <si>
    <t>b'7 BAD HABITS THAT DAMAGE YOUR BRAIN\nhttps://t.co/QaKJHes1I3\n\n#EtherealJunhoeDay #instagramdown #Vaxzevria\xe2\x80\xa6 https://t.co/LIoCqaSCmT'</t>
  </si>
  <si>
    <t>['EtherealJunhoeDay', 'instagramdown', 'Vaxzevria']</t>
  </si>
  <si>
    <t>b'#TakeOffYourMask https://t.co/9FUSechB0d'</t>
  </si>
  <si>
    <t>b'7 BAD HABITS THAT DAMAGE YOUR BRAIN\nhttps://t.co/QaKJHes1I3\n\n#EtherealJunhoeDay #instagramdown #Vaxzevria\xe2\x80\xa6 https://t.co/A7Q6eI278j'</t>
  </si>
  <si>
    <t>b'RT @Drpeprchick: @OnyxdragunGames How many more waves until masks start working?\n\n#TakeOffYourMask'</t>
  </si>
  <si>
    <t>b'7 BAD HABITS THAT DAMAGE YOUR BRAIN\nhttps://t.co/QaKJHes1I3\n\n#EtherealJunhoeDay #instagramdown #Vaxzevria\xe2\x80\xa6 https://t.co/CAFE0XuUWK'</t>
  </si>
  <si>
    <t>StewbieDoobyDo</t>
  </si>
  <si>
    <t>b'#TakeOffYourMask No. \n\ni think ima keep it on it matches my outfit and it makes karens mad &amp;lt;3'</t>
  </si>
  <si>
    <t>b'I do not support #TakeOffYourMask, there are many many serial killers and bank robbers who wish to remain anonymous\xe2\x80\xa6 https://t.co/gY4kA4jeVM'</t>
  </si>
  <si>
    <t>FalishaRehan</t>
  </si>
  <si>
    <t>saeedasadiana</t>
  </si>
  <si>
    <t>b'#TakeOffYourMask https://t.co/RjQyLbHi7v'</t>
  </si>
  <si>
    <t>bainer_m</t>
  </si>
  <si>
    <t>37_robert</t>
  </si>
  <si>
    <t>b'RT @DustSpri: #TakeOffYourMask \n#JUSTSAYNO \n#MasksOff'</t>
  </si>
  <si>
    <t>['TakeOffYourMask', 'JUSTSAYNO', 'MasksOff']</t>
  </si>
  <si>
    <t>amack499</t>
  </si>
  <si>
    <t>sandycompany</t>
  </si>
  <si>
    <t>b"I think Hancock needs to be told what we think.\n\nThis looks like a Tweet his handlers haven't approved.\xe2\x80\xa6 https://t.co/DfMy8joTPq"</t>
  </si>
  <si>
    <t>kelly_small</t>
  </si>
  <si>
    <t>b"Here's my #TuesdayMotivations for the folks saying #TakeOffYourMask - Unless your name is RICHARD and you're a york\xe2\x80\xa6 https://t.co/u2LcWWaGn0"</t>
  </si>
  <si>
    <t>['TuesdayMotivations', 'TakeOffYourMask']</t>
  </si>
  <si>
    <t>b'#TakeOffYourMask NOW! https://t.co/03TlDahwGZ'</t>
  </si>
  <si>
    <t>d_brownski</t>
  </si>
  <si>
    <t>NickLongstaffe</t>
  </si>
  <si>
    <t>b"#TakeOffYourMask\nOr leave it on, I don't give a shit, you do you and let me do me"</t>
  </si>
  <si>
    <t>b'@kahnkidz @RachelleManios #TakeOffYourMask Hike more.  Worry less.\n#TakeOffYourMask #TakeOffYourMask #TakeOffYourMask'</t>
  </si>
  <si>
    <t>kahnkidz</t>
  </si>
  <si>
    <t>['TakeOffYourMask', 'TakeOffYourMask', 'TakeOffYourMask', 'TakeOffYourMask']</t>
  </si>
  <si>
    <t>PPinnache</t>
  </si>
  <si>
    <t>TCPuffles</t>
  </si>
  <si>
    <t>b"#TakeOffYourMask \nhow about no\nI'll keep it on\n(4th time lol) https://t.co/71pYAllELj"</t>
  </si>
  <si>
    <t>clgoulden</t>
  </si>
  <si>
    <t>fck12andcars</t>
  </si>
  <si>
    <t>Liberty38129118</t>
  </si>
  <si>
    <t>b'#TakeOffYourMask NOW! https://t.co/RAjavtCGPl'</t>
  </si>
  <si>
    <t>breadbythedozen</t>
  </si>
  <si>
    <t>ministerdemon</t>
  </si>
  <si>
    <t>wmh3thinker</t>
  </si>
  <si>
    <t>b"RT @BenTurn50289898: Mate died today of cancer, had to wait nearly a year for a referral &amp;amp; then biopsy, well done @NHSuk who's bloods on wh\xe2\x80\xa6"</t>
  </si>
  <si>
    <t>SlappeSlapp</t>
  </si>
  <si>
    <t>b'RT @don_furious: #TakeOffYourMask'</t>
  </si>
  <si>
    <t>Lena73606598</t>
  </si>
  <si>
    <t>MountainRichard</t>
  </si>
  <si>
    <t>nimmity_anna</t>
  </si>
  <si>
    <t>b'RT @troutwhispers: #TakeOffYourMask'</t>
  </si>
  <si>
    <t>HeyitsmeUzi</t>
  </si>
  <si>
    <t>b'#TakeOffYourMask Ontario. https://t.co/bI1HU0RYKl'</t>
  </si>
  <si>
    <t>davies_melanie</t>
  </si>
  <si>
    <t>EmighMarc</t>
  </si>
  <si>
    <t>b'#TakeOffYourMask Canada\n\nhttps://t.co/fpnupxEfkk https://t.co/jzsYAVxkJt'</t>
  </si>
  <si>
    <t>yasmineshateri</t>
  </si>
  <si>
    <t>Vidas72500828</t>
  </si>
  <si>
    <t>mronaalishia</t>
  </si>
  <si>
    <t>datreptor</t>
  </si>
  <si>
    <t>b'#TakeOffYourMask \n#JUSTSAYNO \n#MasksOff'</t>
  </si>
  <si>
    <t>Toby73111738</t>
  </si>
  <si>
    <t>b"#TakeOffYourMask\n\nOnly thing this did was expose the 40 MP's who should be thrown out of office. \n\n#WearYourDamMask"</t>
  </si>
  <si>
    <t>['TakeOffYourMask', 'WearYourDamMask']</t>
  </si>
  <si>
    <t>12Paws3Tails</t>
  </si>
  <si>
    <t>FrancoiseSimo12</t>
  </si>
  <si>
    <t>rationalfinker</t>
  </si>
  <si>
    <t>b'Just booked my train tickets for the 24th.\n\nNever been to a protest before. Not keen on London, not keen on crowds.\xe2\x80\xa6 https://t.co/q6WL2idGAc'</t>
  </si>
  <si>
    <t>b'#TakeOffYourMask https://t.co/5Q3sO1V2JU'</t>
  </si>
  <si>
    <t>_Spiceye</t>
  </si>
  <si>
    <t>JolkazUK2</t>
  </si>
  <si>
    <t>b'#TakeOffYourMask https://t.co/EuFMDD3wRi'</t>
  </si>
  <si>
    <t>AnnaB69522008</t>
  </si>
  <si>
    <t>b'#TakeOffYourMask https://t.co/fy2CN14H9V'</t>
  </si>
  <si>
    <t>vincentdkelly1</t>
  </si>
  <si>
    <t>b'Classic example of semantics.  Good job. #TakeOffYourMask https://t.co/GnmqUwQuGw'</t>
  </si>
  <si>
    <t>b"No we can't! #TakeOffYourMask #BorisTheLiar #BorisMustGo https://t.co/25QzvjYL5t"</t>
  </si>
  <si>
    <t>['TakeOffYourMask', 'BorisTheLiar', 'BorisMustGo']</t>
  </si>
  <si>
    <t>b'#TakeOffYourMask is trending. Yes!'</t>
  </si>
  <si>
    <t>LyonZalia</t>
  </si>
  <si>
    <t>b"RT @Lori3909: i will not wear someone else's fear #TakeOffYourMask"</t>
  </si>
  <si>
    <t>Willow39068132</t>
  </si>
  <si>
    <t>usedtoskidoo</t>
  </si>
  <si>
    <t>justhebiologist</t>
  </si>
  <si>
    <t>b"Just when I thought they couldn't sink any lower. #TakeOffYourMask is trending at #1 Are you kidding me? Wearing a\xe2\x80\xa6 https://t.co/qDqMwqazFT"</t>
  </si>
  <si>
    <t>cuerlson</t>
  </si>
  <si>
    <t>AusraBorean</t>
  </si>
  <si>
    <t>b'#TakeOffYourMask https://t.co/7yKRfk1wwD'</t>
  </si>
  <si>
    <t>b'#TakeOffYourMask https://t.co/19iwPbjLRZ'</t>
  </si>
  <si>
    <t>TheOnly_GQ</t>
  </si>
  <si>
    <t>b'#TakeOffYourMask https://t.co/FiJJDctYHC'</t>
  </si>
  <si>
    <t>b'With this #TakeOffYourMask (yes my 3rd time saying this lol) I can mostly make memes out of this, memer gotta do what a memer gotta do'</t>
  </si>
  <si>
    <t>Kieran5398</t>
  </si>
  <si>
    <t>b'#TakeOffYourMask https://t.co/TEnIEXdaEc'</t>
  </si>
  <si>
    <t>b'#TakeOffYourMask https://t.co/eWzb2K4DRL'</t>
  </si>
  <si>
    <t>LightFirefly63</t>
  </si>
  <si>
    <t>_marjorie_rie</t>
  </si>
  <si>
    <t>b"RT @swiftgustd: Can kpoppies spam this hashtag with fancams too?\nWear a mask everyone, I've never been to concerts and festivals and I've n\xe2\x80\xa6"</t>
  </si>
  <si>
    <t>b'RT @BMcB77437937: @PaulieDYo Latest  group of controlled opposition narcissists.\xf0\x9f\x91\x87\nMy nearest one had 3 clear shills at least. \nAll using th\xe2\x80\xa6'</t>
  </si>
  <si>
    <t>b'#TakeOffYourMask https://t.co/eQOhqUnrCF'</t>
  </si>
  <si>
    <t>Kyla71357166</t>
  </si>
  <si>
    <t>annderbyshire7</t>
  </si>
  <si>
    <t>b'This guy loved Engerland and freedom. I wish I could vote for Uhtred in my local election #TakeOffYourMask https://t.co/y9eMGwI4rz'</t>
  </si>
  <si>
    <t>tarran78</t>
  </si>
  <si>
    <t>amymagneto</t>
  </si>
  <si>
    <t>b'#TakeOffYourMask is trending because Qonservatives are criminally stupid.'</t>
  </si>
  <si>
    <t>b'Metoo. #TakeOffYourMask https://t.co/k6oyNoXL0b'</t>
  </si>
  <si>
    <t>gottaMarvel</t>
  </si>
  <si>
    <t>b'Leave it on and only #TakeOffYourMask when you\xe2\x80\x99re at home and not affecting others with your possibly infected breath.'</t>
  </si>
  <si>
    <t>arwen_gwen</t>
  </si>
  <si>
    <t>b'Good health and science communication is SO important. That\xe2\x80\x99s how you can fight misinformation.  \n\nBut, seeing stuf\xe2\x80\xa6 https://t.co/vETv9JMheY'</t>
  </si>
  <si>
    <t>b'Yes it should! #TakeOffYourMask https://t.co/KAs4kuT9eR'</t>
  </si>
  <si>
    <t>GStankler</t>
  </si>
  <si>
    <t>everlore7</t>
  </si>
  <si>
    <t>b'@PaulieDYo Latest  group of controlled opposition narcissists.\xf0\x9f\x91\x87\nMy nearest one had 3 clear shills at least. \nAll us\xe2\x80\xa6 https://t.co/ale9byiJP4'</t>
  </si>
  <si>
    <t>b'No to discrimination of any kind! #TakeOffYourMask https://t.co/JDNpG09Oad'</t>
  </si>
  <si>
    <t>b'RT @TeenHeard: More info keeps coming about the damaging and lost lasting effects of wearing masks. It\xe2\x80\x99s NOT just a mask, it\xe2\x80\x99s poison to yo\xe2\x80\xa6'</t>
  </si>
  <si>
    <t>b"Woah, I never thought I'll be tweeting about #TakeOffYourMask but here we are, I wanted to say Is to keep your mask\xe2\x80\xa6 https://t.co/pcBw3pBWb6"</t>
  </si>
  <si>
    <t>Prezide36505563</t>
  </si>
  <si>
    <t>b'@Milhouse_Van_Ho @catie1888 #TakeOffYourMask \n\nIve never worn one.  EVER.\n\nI encourage u to do the same.\n\nU may hav\xe2\x80\xa6 https://t.co/XCMrBtjVTg'</t>
  </si>
  <si>
    <t>Sandie66355198</t>
  </si>
  <si>
    <t>MrSinclairToYou</t>
  </si>
  <si>
    <t>b"One good thing about #TakeOffYourMask is it's a good way of identifying selfish people."</t>
  </si>
  <si>
    <t>TheBlueVI</t>
  </si>
  <si>
    <t>b'#TakeOffYourMask https://t.co/v4dysHRjuy'</t>
  </si>
  <si>
    <t>b'No no no #TakeOffYourMask https://t.co/3AfOdqiiwr'</t>
  </si>
  <si>
    <t>b'@CharlieDwyfor @WelshConserv Indeed but you are being tarnished by Westminster shenanigans and lies. @BorisJohnson\xe2\x80\xa6 https://t.co/fiNsphYBd4'</t>
  </si>
  <si>
    <t>CharlieDwyfor</t>
  </si>
  <si>
    <t>RudyBulb</t>
  </si>
  <si>
    <t>catie1888</t>
  </si>
  <si>
    <t>b"RT @Andy_In_The_UK: It's Monday. A great day to #TakeOffYourMask"</t>
  </si>
  <si>
    <t>b'RT @Katyandtheboys: Every naked face makes a difference! \n\n\xf0\x9f\x98\xb7\xe2\x9e\xa1\xef\xb8\x8f\xf0\x9f\x99\x82\n\nFind your freedom. Live your life.\xf0\x9f\x8c\x9e\n\n#TakeOffYourMask #TakeOffYourMask #Ta\xe2\x80\xa6'</t>
  </si>
  <si>
    <t>b'#TakeOffYourMask https://t.co/I7YfHScrWk'</t>
  </si>
  <si>
    <t>ESharp13</t>
  </si>
  <si>
    <t>b'#TakeOffYourMask \nhttps://t.co/KnpqBeMkUN'</t>
  </si>
  <si>
    <t>shayshaygold</t>
  </si>
  <si>
    <t>b'Seeing #TakeOffYourMask trending is scary because it\xe2\x80\x99s the result of damaging misinformation propagated by ignorant\xe2\x80\xa6 https://t.co/zV7B9LVsaI'</t>
  </si>
  <si>
    <t>b'Give your face a break #TakeOffYourMask https://t.co/mxox99HVUd'</t>
  </si>
  <si>
    <t>Mysteriash1412</t>
  </si>
  <si>
    <t>b'Maybe if they #TakeOffYourMask they would figure it out https://t.co/4ycrBD835w'</t>
  </si>
  <si>
    <t>FantasyLeftover</t>
  </si>
  <si>
    <t>seamushan</t>
  </si>
  <si>
    <t>b'#TakeOffYourMask \n\nYou look crazy https://t.co/50Ft6uF3ki'</t>
  </si>
  <si>
    <t>b'@bitchmadeshay @OnyxdragunGames Are you serious? You realize there have been many riots over the past year. \n\nim so\xe2\x80\xa6 https://t.co/B3VLwCQxWa'</t>
  </si>
  <si>
    <t>bitchmadeshay</t>
  </si>
  <si>
    <t>Smokemi43260487</t>
  </si>
  <si>
    <t>manchestermelly</t>
  </si>
  <si>
    <t>rueflower277</t>
  </si>
  <si>
    <t>b'RT @young_desv: #TakeOffYourMask are y\xe2\x80\x99all serious..? if any of you come up in my store I\xe2\x80\x99m smacking tf outta you disrespectfully \xf0\x9f\x98\xb7 https:/\xe2\x80\xa6'</t>
  </si>
  <si>
    <t>ScienceNutriti2</t>
  </si>
  <si>
    <t>b'RT @YorkieWR: @jennyrickson #EndTheLockdown #TakeOffYourMask #JohnsonMustGo https://t.co/RKXRTMOgkU'</t>
  </si>
  <si>
    <t>lmaoooyalldumb</t>
  </si>
  <si>
    <t>b'#TakeOffYourMask so y\xe2\x80\x99all wanna stay in lockdown forever? WEAR YOUR MASK!!'</t>
  </si>
  <si>
    <t>heygirlieholds1</t>
  </si>
  <si>
    <t>b'#TakeOffYourMask PLS WHY IS THAT TRENDING YALL ARE TERRIFYING \xf0\x9f\x98\xb0\xf0\x9f\x98\xad'</t>
  </si>
  <si>
    <t>cybersmithIO</t>
  </si>
  <si>
    <t>b'In 2013 in the middle of the final period of game 7, the Leafs were winning 4-1 against Boston. They let their guar\xe2\x80\xa6 https://t.co/342bAXFZam'</t>
  </si>
  <si>
    <t>StephanieHeyens</t>
  </si>
  <si>
    <t>b'#TakeOffYourMask https://t.co/SgT7fynxO6'</t>
  </si>
  <si>
    <t>don_furious</t>
  </si>
  <si>
    <t>Ghastly_Ghosty</t>
  </si>
  <si>
    <t>b'Toronto folks....,,, if ur one of those #TakeOffYourMask people ur gonna be the next person I yell at on the subway\xe2\x80\xa6 https://t.co/XG6xvP1gXr'</t>
  </si>
  <si>
    <t>b'#TakeOffYourMask https://t.co/lVfT1VtCHf'</t>
  </si>
  <si>
    <t>DirtRockr</t>
  </si>
  <si>
    <t>sophiayantastic</t>
  </si>
  <si>
    <t>MaryMenopausal</t>
  </si>
  <si>
    <t>b"RT @UrbanPienews: #TakeOffYourMask and be a healthy, don't rebreath your C02 and and bacteria, breath fresh air."</t>
  </si>
  <si>
    <t>b'#TakeOffYourMask https://t.co/Cc1AH4pyr0'</t>
  </si>
  <si>
    <t>b'#TakeOffYourMask https://t.co/aTChePyITa'</t>
  </si>
  <si>
    <t>PhilippaCostel1</t>
  </si>
  <si>
    <t>b'Yup #TakeOffYourMask https://t.co/ab4KJjOtd9'</t>
  </si>
  <si>
    <t>dearhanyeri</t>
  </si>
  <si>
    <t>b'#TakeOffYourMask https://t.co/WhkfbvsZSj'</t>
  </si>
  <si>
    <t>theCRAF7</t>
  </si>
  <si>
    <t>b'#TakeOffYourMask https://t.co/usMzD51I2o'</t>
  </si>
  <si>
    <t>unabashedlycri1</t>
  </si>
  <si>
    <t>b'RT @Miss_HoA_T: #TakeOffYourMask #TakeOffTheMasks \n\nPass it on...'</t>
  </si>
  <si>
    <t>b'RT @baggiebirdd: @1BJDJ Think this is a great idea.. went to my first stand up in the park last Sunday. And it was great to meet like minde\xe2\x80\xa6'</t>
  </si>
  <si>
    <t>lizhutson1</t>
  </si>
  <si>
    <t>b'#TakeOffYourMask https://t.co/ZViQN0lV3J'</t>
  </si>
  <si>
    <t>PaulGroves82</t>
  </si>
  <si>
    <t>b'How about all the scaredy cat stay home and we just #TakeOffYourMask https://t.co/nb64QPZnQ6'</t>
  </si>
  <si>
    <t>coachmiketweets</t>
  </si>
  <si>
    <t>b'Sadly, this is still going on in Ontario (1yr later). With @PublicHealthON not only pushing the bogus policies, but\xe2\x80\xa6 https://t.co/WH9DTA6sOz'</t>
  </si>
  <si>
    <t>b'Beathe freely #TakeOffYourMask https://t.co/E6sQHvGVCS'</t>
  </si>
  <si>
    <t>b'#TakeOffYourMask https://t.co/sECQ5iSf50'</t>
  </si>
  <si>
    <t>Jwoww52340293</t>
  </si>
  <si>
    <t>gjbangar</t>
  </si>
  <si>
    <t>b'Keep it going! \xf0\x9f\x91\x8f\xf0\x9f\x91\x8f\xf0\x9f\x98\x8a\xf0\x9f\x98\x8a #TakeOffYourMask'</t>
  </si>
  <si>
    <t>b'Happy Easter, enjoy your friends and family, life is too short! #TakeOffYourMask https://t.co/tAfOFRBVGa'</t>
  </si>
  <si>
    <t>b'RT @UrbanPienews: #TakeOffYourMask and breath free https://t.co/PhCxCKljJU'</t>
  </si>
  <si>
    <t>b'RT @dadkc66: @Sharon75571311 Agreed. #TakeOffYourMask'</t>
  </si>
  <si>
    <t>b'RT @margay77: #TakeOffYourMask https://t.co/xj1VLreYGr'</t>
  </si>
  <si>
    <t>AndreasTheOnly</t>
  </si>
  <si>
    <t>b'#TakeOffYourMask https://t.co/d9mJjfYsfM'</t>
  </si>
  <si>
    <t>JulieMacCallum2</t>
  </si>
  <si>
    <t>b'#TakeOffYourMask https://t.co/LKtEpQyaPI'</t>
  </si>
  <si>
    <t>b'@Sharon75571311 Yes! #TakeOffYourMask  #TakeOffYourMask #TakeOffYourMask #TakeOffYourMask #TakeOffYourMask\xe2\x80\xa6 https://t.co/N3PsOBlvGw'</t>
  </si>
  <si>
    <t>b'RT @KevRolfe: Keep it going people #TakeOffYourMask https://t.co/EGgvZrfaTH'</t>
  </si>
  <si>
    <t>b'And #TakeOffYourMask https://t.co/KgPRqMfKB1'</t>
  </si>
  <si>
    <t>dadkc66</t>
  </si>
  <si>
    <t>b'@Sharon75571311 Agreed. #TakeOffYourMask'</t>
  </si>
  <si>
    <t>b"I don't get why #TakeOffYourMask is trending, it's pretty stupid, anyways here is a spooktober meme I like.\n\ndoot d\xe2\x80\xa6 https://t.co/27BRKdX9r6"</t>
  </si>
  <si>
    <t>canuckistan2020</t>
  </si>
  <si>
    <t>b'#TakeOffYourMask that\xe2\x80\x99s it. That\xe2\x80\x99s the tweet!'</t>
  </si>
  <si>
    <t>CatherineFeren</t>
  </si>
  <si>
    <t>b'#TakeOffYourMask https://t.co/LNrvE6TS0T'</t>
  </si>
  <si>
    <t>b'This is a mental illness...#TakeOffYourMask https://t.co/w8tAUOur7O'</t>
  </si>
  <si>
    <t>b'It would all be over if you  #TakeOffYourMask https://t.co/vlQX9XHceS'</t>
  </si>
  <si>
    <t>ScottFr99</t>
  </si>
  <si>
    <t>b'@JaydenThis Incorrect. Your Government is responsible. #TakeOffYourMask'</t>
  </si>
  <si>
    <t>b'@OnyxdragunGames How many more waves until masks start working?\n\n#TakeOffYourMask'</t>
  </si>
  <si>
    <t>OnyxdragunGames</t>
  </si>
  <si>
    <t>b'RT @KevRolfe: Keep it going people #TakeOffYourMask'</t>
  </si>
  <si>
    <t>benjaricoooo</t>
  </si>
  <si>
    <t>b'#TakeOffYourMask https://t.co/SutMwDPIJf'</t>
  </si>
  <si>
    <t>b'#TakeOffYourMask because this only ends when we #JustSayNo'</t>
  </si>
  <si>
    <t>b'@mevrouw_bee Please block me \xf0\x9f\x99\x84 #TakeOffYourMask'</t>
  </si>
  <si>
    <t>b'#TakeOffYourMask https://t.co/uP6TRO2S4q'</t>
  </si>
  <si>
    <t>b'Yup #TakeOffYourMask https://t.co/YG3eVCAOKq'</t>
  </si>
  <si>
    <t>GriffinJesdes</t>
  </si>
  <si>
    <t>YvonneRNy</t>
  </si>
  <si>
    <t>b'Trending in Ireland #TakeOffYourMask https://t.co/p0h1KdkK0q https://t.co/fZ440UWwZp'</t>
  </si>
  <si>
    <t>b'RT @freedominion: @Milhouse_Van_Ho Yes, please! #TakeOffYourMask !'</t>
  </si>
  <si>
    <t>Lindsay78585326</t>
  </si>
  <si>
    <t>TTheyarecorrupt</t>
  </si>
  <si>
    <t>b'How about we #TakeOffYourMask https://t.co/9E86nVAKiv'</t>
  </si>
  <si>
    <t>_shadowcritic</t>
  </si>
  <si>
    <t>b'Texas, Florida and Mississippi lead the way in getting their states back to normal.\n\nNo lockdowns, no masks, cases\xe2\x80\xa6 https://t.co/cL8YXRCzmW'</t>
  </si>
  <si>
    <t>Woodward1503</t>
  </si>
  <si>
    <t>b'@OnyxdragunGames People that are afraid can stay home. #TakeOffYourMask'</t>
  </si>
  <si>
    <t>Lek_Sleuther</t>
  </si>
  <si>
    <t>dlrcarolyn</t>
  </si>
  <si>
    <t>b'RT @RodKahx: The #TakeOffYourMask crowd is the reason we cant have nice things right now.\n\n\xf0\x9f\x96\x95all of you.'</t>
  </si>
  <si>
    <t>b"We're on the way of where you #TakeOffYourMask https://t.co/dWQ57ljVV0"</t>
  </si>
  <si>
    <t>b'#TakeOffYourMask @BrianPallister'</t>
  </si>
  <si>
    <t>Jas07466925</t>
  </si>
  <si>
    <t>b'#TakeOffYourMask fnaf 2 ambience https://t.co/3dF1jpBJKB'</t>
  </si>
  <si>
    <t>b'Tell them the truth Michelle mix and match is your next plan #TakeOffYourMask https://t.co/soFHKw6MeY'</t>
  </si>
  <si>
    <t>QNAJohnnie</t>
  </si>
  <si>
    <t>b"1. Prove to me that we are in a pandemic\n2. Prove to me that masks help against a virus.\n\nYou can't, so #TakeOffYourMask"</t>
  </si>
  <si>
    <t>b'RT @jwcanuckfan: @MattG124 So you want people to wear a mask to keep you safe but you want those that don\xe2\x80\x99t wear a mask to die. what a twit\xe2\x80\xa6'</t>
  </si>
  <si>
    <t>jokersbythedzn</t>
  </si>
  <si>
    <t>b'Sitting here wondering what crazy shit the government and MSM will think up next to scare the crap out of everyone.\xe2\x80\xa6 https://t.co/fWyl2anzNK'</t>
  </si>
  <si>
    <t>speakoutsodem</t>
  </si>
  <si>
    <t>b'RT @Gym2Lift: #TakeOffYourMask \xf0\x9f\x91\x8f\xf0\x9f\x8f\xbc'</t>
  </si>
  <si>
    <t>b'@earlysunsets05 Never worn one anywhere ever never #TakeOffYourMask'</t>
  </si>
  <si>
    <t>earlysunsets05</t>
  </si>
  <si>
    <t>b'RT @Drpeprchick: #TakeOffYourMask https://t.co/jyT6eYHihN'</t>
  </si>
  <si>
    <t>b"It's over @BorisJohnson #TakeOffYourMask"</t>
  </si>
  <si>
    <t>Looby6341</t>
  </si>
  <si>
    <t>b'#TakeOffYourMask https://t.co/jyT6eYHihN'</t>
  </si>
  <si>
    <t>djcatsvevo</t>
  </si>
  <si>
    <t>b'5 reasons to #TakeOffYourMask \ncovid is all propaganda and is only there to instill public fear. This book covers i\xe2\x80\xa6 https://t.co/QIwngqUx5K'</t>
  </si>
  <si>
    <t>indian_tall</t>
  </si>
  <si>
    <t>b"Don't #TakeOffYourMask \nPlease, do not become negative braincells."</t>
  </si>
  <si>
    <t>b'When the curve is so flat that the dead are comong back #TakeOffYourMask https://t.co/AsulQpmF8c'</t>
  </si>
  <si>
    <t>WineGodDi0nysus</t>
  </si>
  <si>
    <t>b'Finally, I can find out who Spider-Man is. #TakeOffYourMask'</t>
  </si>
  <si>
    <t>b"RT @LUKEMARTIN_1987: If you want lockdown to end then don't go along with it \n\n #TakeOffYourMask"</t>
  </si>
  <si>
    <t>globalsugarwar</t>
  </si>
  <si>
    <t>bernicenashh</t>
  </si>
  <si>
    <t>b'#TakeOffYourMask https://t.co/S3cmXnU053'</t>
  </si>
  <si>
    <t>Jacob76693521</t>
  </si>
  <si>
    <t>Memento_Mori_93</t>
  </si>
  <si>
    <t>b'#TakeOffYourMask https://t.co/D63AvdZuF9'</t>
  </si>
  <si>
    <t>fourkidsread</t>
  </si>
  <si>
    <t>88Soup</t>
  </si>
  <si>
    <t>b'So many people walking on this gorgeous day in Southern Ontario, too bad most of them have their ridiculous masks o\xe2\x80\xa6 https://t.co/ztVUcllBjv'</t>
  </si>
  <si>
    <t>bIueghostie</t>
  </si>
  <si>
    <t>karenbb68</t>
  </si>
  <si>
    <t>b'RT @KazNan3: @petedjackson #TakeOffYourMask #TakeOffYourMask #TakeOffYourMask #TakeOffYourMask #TakeOffYourMask #TakeOffYourMask #TakeOffYo\xe2\x80\xa6'</t>
  </si>
  <si>
    <t>SimchaSays</t>
  </si>
  <si>
    <t>b"I am anti-mask because you are narcissist. If someone you don't know is having struggles would you spend personal t\xe2\x80\xa6 https://t.co/1NR78eOMvB"</t>
  </si>
  <si>
    <t>Gingerbgamer</t>
  </si>
  <si>
    <t>VPodcastin</t>
  </si>
  <si>
    <t>b'#TakeOffYourMask \n\nThen wash it and put it on again.'</t>
  </si>
  <si>
    <t>b'Unless everyone just #TakeOffYourMask https://t.co/6hV7QAU7cp'</t>
  </si>
  <si>
    <t>b'RIGHT! #TakeOffYourMask https://t.co/9YsIBRqp8z'</t>
  </si>
  <si>
    <t>AreYouNearMe</t>
  </si>
  <si>
    <t>b"RT @MattG124: Happy to see the tweet numbers for #takeoffyourmask shrinking down.\n\nLeave your masks on guys. It's not about you. It's about\xe2\x80\xa6"</t>
  </si>
  <si>
    <t>b"the fact that the mass media gets away with shit like this because everyone is too brainwashed to notice. it's emba\xe2\x80\xa6 https://t.co/pbwJfw7amW"</t>
  </si>
  <si>
    <t>BPGeordie</t>
  </si>
  <si>
    <t>b'#takeoffyourmask https://t.co/0C4cUSimPy https://t.co/cNye8yJuCg'</t>
  </si>
  <si>
    <t>bookishdoll</t>
  </si>
  <si>
    <t>b"RT @andrewspoooner: I'm an adult. Therefore I can wear a mask for the very brief amount of time I am in a shop or on public transport witho\xe2\x80\xa6"</t>
  </si>
  <si>
    <t>runjewrun</t>
  </si>
  <si>
    <t>b'#TakeOffYourMask\n\nThe people who support this are negatvie braincell LMFAO'</t>
  </si>
  <si>
    <t>stinkerbelle13</t>
  </si>
  <si>
    <t>b'#TakeOffYourMask https://t.co/qdLDp8VTXj'</t>
  </si>
  <si>
    <t>b'so glad to see #TakeOffYourMask trending in Canada! https://t.co/HuwwNUoxEf'</t>
  </si>
  <si>
    <t>CAlohaoe</t>
  </si>
  <si>
    <t>b'#TakeOffYourMask Excuse me what the fuck? Have you got the covid?'</t>
  </si>
  <si>
    <t>b_bchrist1</t>
  </si>
  <si>
    <t>b"@mevrouw_bee I think even after it's safe to #TakeOffYourMask I'm still going to wear mine its my life and my safet\xe2\x80\xa6 https://t.co/sqJhacu4l2"</t>
  </si>
  <si>
    <t>delie67</t>
  </si>
  <si>
    <t>999_albi</t>
  </si>
  <si>
    <t>b'#TakeOffYourMask https://t.co/nJrNTQ3puW'</t>
  </si>
  <si>
    <t>fwg1561</t>
  </si>
  <si>
    <t>b"RT @FaranaeOfficial: Since #TakeOffYourMask is trending, here's a friendly reminder that many of the top tweets in the tag go against Twitt\xe2\x80\xa6"</t>
  </si>
  <si>
    <t>susananderton5</t>
  </si>
  <si>
    <t>Habs232</t>
  </si>
  <si>
    <t>b'@braecl No, fuck your ass shit. We are done wearing masks because of the fucking flu, the governments in other coun\xe2\x80\xa6 https://t.co/UehDlJBd7K'</t>
  </si>
  <si>
    <t>braecl</t>
  </si>
  <si>
    <t>b'RT @Habs232: @abstractfuckery But ITS THE FLU, PEOPLE WITH WEAK IMMUNE SYSTEMS AND OLD PEOPLE DIE FROM IT! THATS LIFE #TakeOffYourMask'</t>
  </si>
  <si>
    <t>CallMeEOnly</t>
  </si>
  <si>
    <t>SwordsShields2</t>
  </si>
  <si>
    <t>JtotheC4</t>
  </si>
  <si>
    <t>b'It\xe2\x80\x99s my freedom to choose weather I want to #TakeOffYourMask or keep it on.'</t>
  </si>
  <si>
    <t>corruptbritain</t>
  </si>
  <si>
    <t>b'@abstractfuckery But ITS THE FLU, PEOPLE WITH WEAK IMMUNE SYSTEMS AND OLD PEOPLE DIE FROM IT! THATS LIFE #TakeOffYourMask'</t>
  </si>
  <si>
    <t>abstractfuckery</t>
  </si>
  <si>
    <t>GalaOfEarth</t>
  </si>
  <si>
    <t>b'#TakeOffYourMask if it\xe2\x80\x99s dirty, then #PutOnTheFreshOne\n\n#MaskUp'</t>
  </si>
  <si>
    <t>['TakeOffYourMask', 'PutOnTheFreshOne', 'MaskUp']</t>
  </si>
  <si>
    <t>TheFreeRadical2</t>
  </si>
  <si>
    <t>b"RT @LisaFrideborg: No mask mandate in my native Sweden and they're not worse off than here in the UK. Wakey, wakey... and #TakeOffYourMask"</t>
  </si>
  <si>
    <t>b'@nosleepmombie im fine pedo #TakeOffYourMask #TakeOffTheMasks'</t>
  </si>
  <si>
    <t>nosleepmombie</t>
  </si>
  <si>
    <t>b'RT @Andrew_2786: Fantastic sight! people defying the fascist rules at last! #TakeOffYourMask'</t>
  </si>
  <si>
    <t>b'I also noticed on the news reusing old material! #TakeOffYourMask https://t.co/xRxqsqxj7E'</t>
  </si>
  <si>
    <t>canadacovid1984</t>
  </si>
  <si>
    <t>b'@Rink__aaaaa yup #TakeOffYourMask'</t>
  </si>
  <si>
    <t>Rink__aaaaa</t>
  </si>
  <si>
    <t>CClapper6969</t>
  </si>
  <si>
    <t>b"RT @PhantomDemon_: Y'all be bitching about Lockdown but be fucking morons like this? I don't know what facebook group conspiracy bullshit y\xe2\x80\xa6"</t>
  </si>
  <si>
    <t>AllieSoude</t>
  </si>
  <si>
    <t>HighDoingThings</t>
  </si>
  <si>
    <t>b'#TakeOffYourMask is trending because the human race is irredeemable and profoundly stupid'</t>
  </si>
  <si>
    <t>CCassetti</t>
  </si>
  <si>
    <t>b'#TakeOffYourMask is trending in Canada with 18K plus tweets...right on'</t>
  </si>
  <si>
    <t>psylonpon</t>
  </si>
  <si>
    <t>igotchubtch</t>
  </si>
  <si>
    <t>b'RT @huntmacgregor: #TakeOffYourMask https://t.co/wF0a17YDFb'</t>
  </si>
  <si>
    <t>b'@NRPublicHealth Can you break down the cases by Cycle Threshold? How about \xe2\x80\x9cunder 30\xe2\x80\x9d and \xe2\x80\x9c30-39\xe2\x80\x9d?\n#NoSymptomsNoSwab #TakeOffYourMask'</t>
  </si>
  <si>
    <t>NRPublicHealth</t>
  </si>
  <si>
    <t>['NoSymptomsNoSwab', 'TakeOffYourMask']</t>
  </si>
  <si>
    <t>b'@feeyohnah Obviously from the lady that has a mask on in her profile pic. I\xe2\x80\x99m glad #TakeOffYourMask is trending.'</t>
  </si>
  <si>
    <t>feeyohnah</t>
  </si>
  <si>
    <t>b'@Milhouse_Van_Ho Nice! #TakeOffYourMask'</t>
  </si>
  <si>
    <t>ChahalJaireet</t>
  </si>
  <si>
    <t>b"How is it the fault of the antimaskers that we're in lockdown? Please explain how Ontario has such a high mask-wear\xe2\x80\xa6 https://t.co/EJIjk1Wg6n"</t>
  </si>
  <si>
    <t>b'Canada #TakeOffYourMask https://t.co/Yz0cdu9Ca8'</t>
  </si>
  <si>
    <t>EChamois</t>
  </si>
  <si>
    <t>b'No way hosea! #TakeOffYourMask https://t.co/bIiJZHSqVt'</t>
  </si>
  <si>
    <t>b'@Loogisboog You guys are brainwashed good luck, we\xe2\x80\x99ve been stuck in this shit for over a year and you guys are okay\xe2\x80\xa6 https://t.co/rG02XtOCyO'</t>
  </si>
  <si>
    <t>Loogisboog</t>
  </si>
  <si>
    <t>JoseRamone5</t>
  </si>
  <si>
    <t>b"@TonyCBoss No I will not wear the mask. Lockdown time is over. It's back to the Old Normal now. #TakeOffYourMASK"</t>
  </si>
  <si>
    <t>TonyCBoss</t>
  </si>
  <si>
    <t>['TakeOffYourMASK']</t>
  </si>
  <si>
    <t>Jard65046208</t>
  </si>
  <si>
    <t>b'RT @BenTurn50289898: @CliveRiley2 @Eljay30818115 I got asked last week by a Tesco express employee if I\'d had my "vax" I simply responded t\xe2\x80\xa6'</t>
  </si>
  <si>
    <t>b'@braecl Hey bud, #TakeOffYourMask we are done with this shit, SURVIVAL OF THE FITTEST'</t>
  </si>
  <si>
    <t>b'#TakeOffYourMask https://t.co/MxqTiiUFqy'</t>
  </si>
  <si>
    <t>shadowdrgn1</t>
  </si>
  <si>
    <t>b"Oh #TakeOffYourMask is trending? Finally! The best song in P5R gets the love it deser-\n\nOh... oh this isn't about music at all..."</t>
  </si>
  <si>
    <t>b'If you support #TakeOffYourMask, DM me so I can get your address. I just wanna talk. https://t.co/lSLcAJGlp0'</t>
  </si>
  <si>
    <t>MiniMiniMaynard</t>
  </si>
  <si>
    <t>b"#TakeOffYourMask NO. You are not only putting yourself at risk, but others. I'm from a family of 4 where half are m\xe2\x80\xa6 https://t.co/VvCtkk1Ji8"</t>
  </si>
  <si>
    <t>Scottman76</t>
  </si>
  <si>
    <t>FabioJSRamos</t>
  </si>
  <si>
    <t>b'RT @WeirdCumbrian: #TakeOffYourMask https://t.co/fpZT9tsd7y'</t>
  </si>
  <si>
    <t>b'You are out of touch michelle #TakeOffYourMask https://t.co/7JU47M2JYL'</t>
  </si>
  <si>
    <t>KimFerg80891185</t>
  </si>
  <si>
    <t>b'@TonyCBoss #TakeOffYourMask  I love it! Finally some sense'</t>
  </si>
  <si>
    <t>FengXinpapi</t>
  </si>
  <si>
    <t>b'RT @larryneedsanap: yeah  #TakeOffYourMask so you can infect more people and potentially kill some more while doctors and nurses are tryna\xe2\x80\xa6'</t>
  </si>
  <si>
    <t>b'You are no better #TakeOffYourMask https://t.co/s0c5fL8u3V'</t>
  </si>
  <si>
    <t>gnrsmiffies</t>
  </si>
  <si>
    <t>b'RT @Admalez: People who believe masks stop a virus that is 0.06-0.14 microns are the real conspiracy theorists. Not people who want the rig\xe2\x80\xa6'</t>
  </si>
  <si>
    <t>no_lockdown</t>
  </si>
  <si>
    <t>nrthcountrygrl</t>
  </si>
  <si>
    <t>b"Yes it does. Have you seen how low flu rates dropped? How few people are getting the cold? It's the same with a vir\xe2\x80\xa6 https://t.co/HC8Le0uv7z"</t>
  </si>
  <si>
    <t>b'@RodneyHypolite @alexthfc_ Need more large gatherings more often #TakeOffYourMask'</t>
  </si>
  <si>
    <t>RodneyHypolite</t>
  </si>
  <si>
    <t>huntmacgregor</t>
  </si>
  <si>
    <t>b'#TakeOffYourMask https://t.co/wF0a17YDFb'</t>
  </si>
  <si>
    <t>b'Stupid is as stupid does! #TakeOffYourMask https://t.co/Eh4TWGhiGA'</t>
  </si>
  <si>
    <t>Quakinkate</t>
  </si>
  <si>
    <t>b'Nobody said anything to me \n\n#EndTheLockdown #TakeOffYourMask #COVID19'</t>
  </si>
  <si>
    <t>['EndTheLockdown', 'TakeOffYourMask', 'COVID19']</t>
  </si>
  <si>
    <t>person47599047</t>
  </si>
  <si>
    <t>b"RT @RW_Crank: I'll believe it when I see it. #TakeOffYourMask"</t>
  </si>
  <si>
    <t>cbale_</t>
  </si>
  <si>
    <t>b'#TakeOffYourMask\nk this tag is pretty stupid- the farthest you should go with this is make people wear masks and so\xe2\x80\xa6 https://t.co/smTCiPEKht'</t>
  </si>
  <si>
    <t>b'RT @yellowsnow9: #TakeOffYourMask pass it on...'</t>
  </si>
  <si>
    <t>b"RT @TammyCalvin: There's more of us and we pay the bills...\n\n#TakeOffYourMask"</t>
  </si>
  <si>
    <t>b'Totally brainwashed! #TakeOffYourMask https://t.co/3UU8F4JQv2'</t>
  </si>
  <si>
    <t>b'Did not wear a mask today in the shop #TakeOffYourMask'</t>
  </si>
  <si>
    <t>b'RT @AdrianG008: #TakeOffYourMask or at least take a minute to research and see that not only there is no evidence it works in a non medical\xe2\x80\xa6'</t>
  </si>
  <si>
    <t>b'RT @BarryDutton: #TakeOffYourMask is trending.\n\nBecause #CovidWasAnInsideJob \n\nThat should have been trending since this #Plandemic started\xe2\x80\xa6'</t>
  </si>
  <si>
    <t>['TakeOffYourMask', 'CovidWasAnInsideJob', 'Plandemic']</t>
  </si>
  <si>
    <t>DreamTree444</t>
  </si>
  <si>
    <t>b'#TakeOffYourMask #takeoffthemask #Freedom'</t>
  </si>
  <si>
    <t>['TakeOffYourMask', 'takeoffthemask', 'Freedom']</t>
  </si>
  <si>
    <t>Msbohemia_</t>
  </si>
  <si>
    <t>b'Unbelievable all the Bill Gates and Fauci lab rats out there.... \xf0\x9f\x90\x80 \xf0\x9f\xa7\x9f\xe2\x80\x8d\xe2\x99\x82\xef\xb8\x8f #TakeOffYourMask'</t>
  </si>
  <si>
    <t>b'RT @HagleyTom1234: Fantastic.\n\n#TakeOffYourMask https://t.co/s3GIM8Ybfx'</t>
  </si>
  <si>
    <t>b'Neither do #TakeOffYourMask https://t.co/JACIusll3J'</t>
  </si>
  <si>
    <t>hack_teh_planet</t>
  </si>
  <si>
    <t>peterre76976220</t>
  </si>
  <si>
    <t>notbarstoolfish</t>
  </si>
  <si>
    <t>b'How dumb are people how is #TakeOffYourMask trending number 1 put your fucking mask on, if you don\xe2\x80\x99t give a fuck ab\xe2\x80\xa6 https://t.co/a4oGRaqisN'</t>
  </si>
  <si>
    <t>b'RT @bucketrogers: seeing #TakeOffYourMask trending in the uk https://t.co/9TYD4q4Bpu'</t>
  </si>
  <si>
    <t>giftedpink</t>
  </si>
  <si>
    <t>b'#TakeOffYourMask ?? https://t.co/xmGFP4Bu27'</t>
  </si>
  <si>
    <t>b'Excellent #TakeOffYourMask https://t.co/J6bcuqY5BC'</t>
  </si>
  <si>
    <t>Grooves26</t>
  </si>
  <si>
    <t>b'#TakeOffYourMask https://t.co/ldJrshMMP0'</t>
  </si>
  <si>
    <t>KbfRambo13</t>
  </si>
  <si>
    <t>DexColt82</t>
  </si>
  <si>
    <t>b'Will we win if we just #TakeOffYourMask https://t.co/I3j2PX0q2w'</t>
  </si>
  <si>
    <t>ResurjamTrev</t>
  </si>
  <si>
    <t>b'RT @dontbrexitfixit: #TakeOffYourMask is trending, mostly I think because people like me who choose to wear a mask, because it is the right\xe2\x80\xa6'</t>
  </si>
  <si>
    <t>TamaraUgo</t>
  </si>
  <si>
    <t>b'Been saying it since last summer, #TakeOffYourMask \n\nOh and #FordfailedOntario \n\n#onpoli'</t>
  </si>
  <si>
    <t>continu_um</t>
  </si>
  <si>
    <t>b"RT @tokenguy09: Masks don't work! Science didn't change overnight. They're just a form of virtue signaling, a show of submission to the aut\xe2\x80\xa6"</t>
  </si>
  <si>
    <t>StelworMesiter</t>
  </si>
  <si>
    <t>PSYCHOSOULJAZ</t>
  </si>
  <si>
    <t>b"I'LL TAKE IT OFF WHEN THE AIR QUALITY ISNT MAKING US SICK\n#COVIDinsideJOB\n #TakeOffYourMask"</t>
  </si>
  <si>
    <t>['COVIDinsideJOB', 'TakeOffYourMask']</t>
  </si>
  <si>
    <t>b"Maybe folks could see what's going on if they would just #TakeOffYourMask https://t.co/UETyr11dXR"</t>
  </si>
  <si>
    <t>gregd6030</t>
  </si>
  <si>
    <t>AhoyCapnZelda</t>
  </si>
  <si>
    <t>b"Rodney is a bedwetter.\n\nRodney doesn't need to be in the park if he's scared.\n\nDon't be like Rodney.\xe2\x80\xa6 https://t.co/X9tDBIh5Et"</t>
  </si>
  <si>
    <t>b'Nope sooooooo #TakeOffYourMask https://t.co/rEJFFP3PcC'</t>
  </si>
  <si>
    <t>Jane50703840</t>
  </si>
  <si>
    <t>b"th is  #TakeOffYourMask ????? this is the reason we're still in lockdown; these buffoons  who aren't going insane i\xe2\x80\xa6 https://t.co/YwaN7r53W6"</t>
  </si>
  <si>
    <t>miporing6</t>
  </si>
  <si>
    <t>Dr_Pottah</t>
  </si>
  <si>
    <t>b'Congrats #TakeOffYourMask people for showing why eugenics is a good thing\n\nYou\xe2\x80\x99re too stupid for democracy to function properly'</t>
  </si>
  <si>
    <t>nijaenn</t>
  </si>
  <si>
    <t>b'now why tf is #takeoffyourmask trending \xf0\x9f\xa4\xa8 https://t.co/tZCDkTOuK9'</t>
  </si>
  <si>
    <t>b"RT @Deathsjoker: I See That #TakeOffYourMask Is Trending.\nLet Me Ask You This. If You Don't Wear Your Mask Then The Next Person That Gets C\xe2\x80\xa6"</t>
  </si>
  <si>
    <t>b'RT @HagleyTom1234: The place to be today.\n\nKeep fighting back.\n\nIt ends when we say no.\n\n#TakeOffYourMask'</t>
  </si>
  <si>
    <t>b'Fantastic sight! people defying the fascist rules at last! #TakeOffYourMask https://t.co/YQ4lQkn5lb'</t>
  </si>
  <si>
    <t>JVanpeebles</t>
  </si>
  <si>
    <t>Morty3Morty</t>
  </si>
  <si>
    <t>insecuremuffin</t>
  </si>
  <si>
    <t>b'I ask like everyone who sees this tweet, please put on your mask when you are In public or out please\xe2\x80\xa6 https://t.co/f8YwXTdgdf'</t>
  </si>
  <si>
    <t>b'When the mask comes off you will see the light has come on #TakeOffYourMask https://t.co/Efw6wcg6aL'</t>
  </si>
  <si>
    <t>b"@Revegelance Masks do nothing.\n\nI'm sorry you've been abused by your Government.\n\n#TakeOffYourMask"</t>
  </si>
  <si>
    <t>b'Damn right!\n\n#TakeOffYourMask \n\n#JUSTSAYNO https://t.co/Wv0L9p3rRx'</t>
  </si>
  <si>
    <t>b'The place to be today.\n\nKeep fighting back.\n\nIt ends when we say no.\n\n#TakeOffYourMask https://t.co/7uoNZ2YwuK'</t>
  </si>
  <si>
    <t>johnsopinionok</t>
  </si>
  <si>
    <t>b'I have watched #cblive #TonightVMTV #rtept and other Irish TV current affairs programmes over the last 6 months. De\xe2\x80\xa6 https://t.co/jKvbdjyAP5'</t>
  </si>
  <si>
    <t>['cblive', 'TonightVMTV', 'rtept']</t>
  </si>
  <si>
    <t>GrillCheezKilla</t>
  </si>
  <si>
    <t>b'#TakeOffYourMask and jacket?'</t>
  </si>
  <si>
    <t>Kakirax_</t>
  </si>
  <si>
    <t>OrcDorian</t>
  </si>
  <si>
    <t>RPHolt94</t>
  </si>
  <si>
    <t>b'Must be because.... #TakeOffYourMask https://t.co/UPHUr1X4OH'</t>
  </si>
  <si>
    <t>thenorthsace_</t>
  </si>
  <si>
    <t>b'Reporting live from the script. #FakeNews #CNN #FoxNews #TakeOffYourMask https://t.co/Ou9oq3YD80'</t>
  </si>
  <si>
    <t>['FakeNews', 'CNN', 'FoxNews', 'TakeOffYourMask']</t>
  </si>
  <si>
    <t>LexLuther420</t>
  </si>
  <si>
    <t>efengudernie</t>
  </si>
  <si>
    <t>ParkNthe</t>
  </si>
  <si>
    <t>b"Currently trending together. What a surprise. Wear your damn mask, y'all think this pandemic is over? #COVIDIOTS\xe2\x80\xa6 https://t.co/VnVPUqnKLF"</t>
  </si>
  <si>
    <t>['COVIDIOTS']</t>
  </si>
  <si>
    <t>b'@Revegelance Shut up bedwetter.\n\n#TakeOffYourMask'</t>
  </si>
  <si>
    <t>b'#TakeOffYourMask \n\n#JUSTSAYNO https://t.co/pS1xx8WS9x'</t>
  </si>
  <si>
    <t>b'People who believe masks stop a virus that is 0.06-0.14 microns are the real conspiracy theorists. Not people who w\xe2\x80\xa6 https://t.co/HxqXt2tECT'</t>
  </si>
  <si>
    <t>DR_Canadian99</t>
  </si>
  <si>
    <t>b"#TakeOffYourMask\n\n\xf0\x9f\xa4\xa3 Yep, there's too many ridiculously brainless and ignorant people in this world. \n\nIf you would\xe2\x80\xa6 https://t.co/YrTqQImhkh"</t>
  </si>
  <si>
    <t>b'RT @HagleyTom1234: Keep fighting back.\n\nIt ends when we say no.\n\nThis will get the house parties even bigger.\n\n#TakeOffYourMask https://t.c\xe2\x80\xa6'</t>
  </si>
  <si>
    <t>b'Wearing a mask to stop #Covid Transmission is like putting up chicken wire to stop smoke spreading. \n#TakeOffYourMask'</t>
  </si>
  <si>
    <t>vrinkles</t>
  </si>
  <si>
    <t>b'Who is making this bullshit trend? #TakeOffYourMask'</t>
  </si>
  <si>
    <t>theCaptHowdyTV</t>
  </si>
  <si>
    <t>vzaf844</t>
  </si>
  <si>
    <t>qonholiday</t>
  </si>
  <si>
    <t>b'#TakeOffYourMask https://t.co/eesB90reLS'</t>
  </si>
  <si>
    <t>herbersh</t>
  </si>
  <si>
    <t>b'RT @Toronto99News: POLL: Is it time to #TakeOffYourMask, #Endthelockdown, arrest Dr. Tam, and Liberate Canada?'</t>
  </si>
  <si>
    <t>['TakeOffYourMask', 'Endthelockdown']</t>
  </si>
  <si>
    <t>EmmaHar76000599</t>
  </si>
  <si>
    <t>MsRonnieDorsey</t>
  </si>
  <si>
    <t>caityfh</t>
  </si>
  <si>
    <t>b'my favourite thing about the #TakeOffYourMask are the people proudly showing shitty, passive aggressive \xe2\x80\x9cexemption\xe2\x80\x9d\xe2\x80\xa6 https://t.co/WwEYCKtyoS'</t>
  </si>
  <si>
    <t>b'@dontbetyet @MaizyDaizyZzzz The fight back is beginning.\n\n#TakeOffYourMask'</t>
  </si>
  <si>
    <t>dontbetyet</t>
  </si>
  <si>
    <t>ScottDi21894649</t>
  </si>
  <si>
    <t>wrnrwrnr</t>
  </si>
  <si>
    <t>SolaViatrix</t>
  </si>
  <si>
    <t>b'#TakeOffYourMask \xf0\x9f\x99\x84 https://t.co/OQGYF7l231'</t>
  </si>
  <si>
    <t>TsuukiLIVE</t>
  </si>
  <si>
    <t>Jamie90444</t>
  </si>
  <si>
    <t>Gingerb35222801</t>
  </si>
  <si>
    <t>b"This is trending so #TakeOffYourMask Well don't because that's retarded."</t>
  </si>
  <si>
    <t>MAGICSOAP61</t>
  </si>
  <si>
    <t>b"Went in a shop without a mask today. Was nervous at first because I don't like confrontation. Nobody batted an eyel\xe2\x80\xa6 https://t.co/6bgmizJD9s"</t>
  </si>
  <si>
    <t>Bat_t3</t>
  </si>
  <si>
    <t>Dawn_Snowe</t>
  </si>
  <si>
    <t>b'#TakeOffYourMask https://t.co/fkV1ui9pV8'</t>
  </si>
  <si>
    <t>b'Keep fighting back.\n\nIt ends when we say no.\n\nThis will get the house parties even bigger.\n\n#TakeOffYourMask https://t.co/MbeWeFRHqz'</t>
  </si>
  <si>
    <t>Jason_Inman</t>
  </si>
  <si>
    <t>Kitkat64582131</t>
  </si>
  <si>
    <t>XioNYC</t>
  </si>
  <si>
    <t>b"Maybe never fiure it out if they don't #TakeOffYourMask https://t.co/jO57q2uX5z"</t>
  </si>
  <si>
    <t>b'I HATE IT HERE WHY IS #TakeOffYourMask TRENDING COME ON CANADA YOURE BETTER THAN THIS, PEOPLE WHO GENUINELY MEAN TH\xe2\x80\xa6 https://t.co/mNrkPdmuuC'</t>
  </si>
  <si>
    <t>emhstewart</t>
  </si>
  <si>
    <t>b'Child abuse! #TakeOffYourMask https://t.co/FVxkLjGOK9'</t>
  </si>
  <si>
    <t>jpandikiu</t>
  </si>
  <si>
    <t>john86755860</t>
  </si>
  <si>
    <t>KingFilip_</t>
  </si>
  <si>
    <t>b'This is why we don\xe2\x80\x99t need to worry about asteroids, aliens or natural disaster destroying us, Humanity will end up\xe2\x80\xa6 https://t.co/F83sQvDR3H'</t>
  </si>
  <si>
    <t>pickurname</t>
  </si>
  <si>
    <t>b'@stanulch @young_desv Just a way of expressing his disagreement, i would be mad too knowing that i wore a mask for\xe2\x80\xa6 https://t.co/3zR6uqYsU6'</t>
  </si>
  <si>
    <t>stanulch</t>
  </si>
  <si>
    <t>majors24101</t>
  </si>
  <si>
    <t>taesify_</t>
  </si>
  <si>
    <t>b'ppl under this hashtag are the reason we still have to wear them... a year later  #TakeOffYourMask'</t>
  </si>
  <si>
    <t>b'RT @Kirsty49943184: #TakeOffYourMask #NOWorNEVER https://t.co/G3areYqQvr'</t>
  </si>
  <si>
    <t>['TakeOffYourMask', 'NOWorNEVER']</t>
  </si>
  <si>
    <t>b'RT @CeeOfGee: So.... no need for lockdown of any kind then.  No need for mass vaccinations.  No need for masks.  \n\n#TakeOffYourMask #BorisJ\xe2\x80\xa6'</t>
  </si>
  <si>
    <t>imaginarymou</t>
  </si>
  <si>
    <t>b"Don't forget to tell your surgeon to #TakeOffYourMask before operating....and have a smoke while they cut you open!\n\n#WearAMask assholes!"</t>
  </si>
  <si>
    <t>['TakeOffYourMask', 'WearAMask']</t>
  </si>
  <si>
    <t>b'@Hayley_2021 Those 500,000 outside crammed together on Bournemouth beach last year. Police declared an emergency at\xe2\x80\xa6 https://t.co/VxfV0djeSw'</t>
  </si>
  <si>
    <t>Hayley_2021</t>
  </si>
  <si>
    <t>b'RT @kristoforhons: Want to see a spike in happy kids??\n\n#TakeOffYourMask'</t>
  </si>
  <si>
    <t>FloraNatasha138</t>
  </si>
  <si>
    <t>b'#TakeOffYourMask https://t.co/S9XjuHe6rl'</t>
  </si>
  <si>
    <t>b'RT @Hayley_2021: Is #TakeOffYourMask still trending \nCos it should be until it sinks into little brainwashed minds'</t>
  </si>
  <si>
    <t>InsideMyStrange</t>
  </si>
  <si>
    <t>b'Stop being a sheep #TakeOffYourMask https://t.co/kxgfWyq5CU'</t>
  </si>
  <si>
    <t>Lost_0167</t>
  </si>
  <si>
    <t>b"Bro why tf is #TakeOffYourMask trending? Like, wear a fucking mask or stay home, it's not that hard!\n\nAnd don't com\xe2\x80\xa6 https://t.co/9CfoQUV7h4"</t>
  </si>
  <si>
    <t>RC_Andertweet</t>
  </si>
  <si>
    <t>b'@andylassner I felt the same when I saw #takeoffyourmask trending.'</t>
  </si>
  <si>
    <t>andylassner</t>
  </si>
  <si>
    <t>SK_RealityCheck</t>
  </si>
  <si>
    <t>Patriot1776Penn</t>
  </si>
  <si>
    <t>b'RT @HaveWeAllGoneM1: #EnoughisEnougth   #TakeOffYourMask #EndTheLockdowns #NOVaccinePassports'</t>
  </si>
  <si>
    <t>['EnoughisEnougth', 'TakeOffYourMask', 'EndTheLockdowns', 'NOVaccinePassports']</t>
  </si>
  <si>
    <t>b"C'mon #Canada\n\n#TakeOffYourMask \n\nYou know it makes sense.\n\n#TakeOffYourMask \n\nYou KNOW in regular healthy populati\xe2\x80\xa6 https://t.co/wQTJTVlGaT"</t>
  </si>
  <si>
    <t>['Canada', 'TakeOffYourMask', 'TakeOffYourMask']</t>
  </si>
  <si>
    <t>b'Fantastic.\n\n#TakeOffYourMask https://t.co/s3GIM8Ybfx'</t>
  </si>
  <si>
    <t>JAYBEE90557471</t>
  </si>
  <si>
    <t>b'\xf0\x9f\x98\x82\xf0\x9f\x98\x82Cool Badge. #BorisJohnsonOut #TakeOffYourMask #LibDems https://t.co/1CMUJV7tMx'</t>
  </si>
  <si>
    <t>['BorisJohnsonOut', 'TakeOffYourMask', 'LibDems']</t>
  </si>
  <si>
    <t>JB21216</t>
  </si>
  <si>
    <t>b"#TakeOffYourMask this hashtag gives me no hope for humanity. The human race wont survive to 2500, we're too stupid"</t>
  </si>
  <si>
    <t>b'Yes they are! #TakeOffYourMask https://t.co/pxYCHRudaz'</t>
  </si>
  <si>
    <t>zahilys3</t>
  </si>
  <si>
    <t>Starboy97793552</t>
  </si>
  <si>
    <t>b'RT @TeenHeard: Sadly education is turning into indoctrination @NormaFoleyTD1 @Education_Ire  #TakeOffYourMask #NoMasksInClass'</t>
  </si>
  <si>
    <t>Jordan54615751</t>
  </si>
  <si>
    <t>shockelement</t>
  </si>
  <si>
    <t>b'#TakeOffYourMask half of the tweets about this are about keeping your mask on and anyone who posts about taking you\xe2\x80\xa6 https://t.co/ei5zbJuOzI'</t>
  </si>
  <si>
    <t>b'if you still think covid has no alterior agenda im really praying God gives you some clarity SOON. #TakeOffYourMask \xf0\x9f\x98\x8d\xf0\x9f\xa5\xb0\xf0\x9f\x98\x8a'</t>
  </si>
  <si>
    <t>b'My immune system is stronger than your vaccine, so shove your vaccine passport up your fat arse @BorisJohnson some\xe2\x80\xa6 https://t.co/tFhd5EaZqD'</t>
  </si>
  <si>
    <t>b'RT @RW_Crank: #TakeOffYourMask https://t.co/9THfOpnzrs'</t>
  </si>
  <si>
    <t>b"RT @HagleyTom1234: Well done everyone we've passed 20,000 Tweets. Let's keep it going through Johnson's doom and gloom! #TakeOffYourMask"</t>
  </si>
  <si>
    <t>b'Might be, but there is a lot of competition. #BorisJohnsonOut #TakeOffYourMask #SUAA https://t.co/VOerqLOrL0'</t>
  </si>
  <si>
    <t>['BorisJohnsonOut', 'TakeOffYourMask', 'SUAA']</t>
  </si>
  <si>
    <t>b'RT @Iconoclast1982: Summer coming, the majority of vulnerable allegedly  "vaccinated" the Covid lies told by De Pfeffel @BorisJohnson &amp;amp; @Ma\xe2\x80\xa6'</t>
  </si>
  <si>
    <t>ArizonaJay480BU</t>
  </si>
  <si>
    <t>b'RT @letitbletsbfree: #TakeOffYourMask https://t.co/dvvSgpxgE9'</t>
  </si>
  <si>
    <t>mev2470</t>
  </si>
  <si>
    <t>b'#NotMyPresident \n#NOVaccinePassports \n#NoVaccine \n#TakeOffYourMask'</t>
  </si>
  <si>
    <t>['NotMyPresident', 'NOVaccinePassports', 'NoVaccine', 'TakeOffYourMask']</t>
  </si>
  <si>
    <t>liamcovers1</t>
  </si>
  <si>
    <t>b'#TakeOffYourMask https://t.co/xEn47BkC46'</t>
  </si>
  <si>
    <t>TimSchm70424319</t>
  </si>
  <si>
    <t>FudleyDoRight</t>
  </si>
  <si>
    <t>b'@mevrouw_bee Go ahead and live in fear. \n#TakeOffYourMask'</t>
  </si>
  <si>
    <t>surya_2024</t>
  </si>
  <si>
    <t>b'RT @surya_2024: @IFBAppliances \n@IFB_Care \n#dontbuyifb\n#BoycottIFB\n#NeverbuyIFB\n\nIFB\n\nWorst service of IFB\n\n8 months old problem not solved\xe2\x80\xa6'</t>
  </si>
  <si>
    <t>['dontbuyifb', 'BoycottIFB', 'NeverbuyIFB']</t>
  </si>
  <si>
    <t>West_Niall</t>
  </si>
  <si>
    <t>b"#TakeOffYourMask - Please don't."</t>
  </si>
  <si>
    <t>anarimafornow</t>
  </si>
  <si>
    <t>b'RT @HaveWeAllGoneM1: #EnoughisEnougth   #TakeOffYourMask #EndTheLockdowns #NOVaccinePassports https://t.co/W6etEjXNJC'</t>
  </si>
  <si>
    <t>ignorantnave</t>
  </si>
  <si>
    <t>Cuddlefissh</t>
  </si>
  <si>
    <t>b'#TakeOffYourMask please do everyone a favour and bury yourself for the next 6 months &amp;lt;3 https://t.co/vMw6DIFuyt'</t>
  </si>
  <si>
    <t>Forrest31880437</t>
  </si>
  <si>
    <t>b'RT @FunTimeFred1: How did they convince so many seemingly intelligent people that a healthy person with no symptoms of a respiratory virus\xe2\x80\xa6'</t>
  </si>
  <si>
    <t>_maximus_ha</t>
  </si>
  <si>
    <t>b'#TakeOffYourMask canada is weird'</t>
  </si>
  <si>
    <t>Danglasay</t>
  </si>
  <si>
    <t>b'#TakeOffYourMask is trending?  We are a whole YEAR into this shit and this is trending?  Wtf no'</t>
  </si>
  <si>
    <t>MarnieSchalla</t>
  </si>
  <si>
    <t>b"#TakeOffYourMask &amp;amp; escape the brainwashing! Yesterday 3 mid-30's neighbours &amp;amp; 2 kids (age 7) outside on a beautiful\xe2\x80\xa6 https://t.co/Y1iFMX9f1g"</t>
  </si>
  <si>
    <t>MiddleEarthLFC</t>
  </si>
  <si>
    <t>b'@MattG124 It\xe2\x80\x99s not \xe2\x80\x98paper\xe2\x80\x99, it\xe2\x80\x99s a thick cloth you put on your face and causes lung infections and deadens the brai\xe2\x80\xa6 https://t.co/72G4DGMnem'</t>
  </si>
  <si>
    <t>MattG124</t>
  </si>
  <si>
    <t>VanHelsingKills</t>
  </si>
  <si>
    <t>b"Okay.. #TakeOffYourMask and fucking die! If you don't agree with me on this, let me know so I can block you. We nee\xe2\x80\xa6 https://t.co/artw9n4bYw"</t>
  </si>
  <si>
    <t>BeataM66</t>
  </si>
  <si>
    <t>b"RT @StevieB25691601: @liberty_places Were going to need a place of sanctuary soon in the UK \nI'm up for it #TakeOffYourMask"</t>
  </si>
  <si>
    <t>LGexteacher</t>
  </si>
  <si>
    <t>Koenigvomklo</t>
  </si>
  <si>
    <t>b'RT @openeysdown: \xf0\x9f\x98\x8a Ich bin dabei \xf0\x9f\x91\x8d\n\n#TakeOffYourMask'</t>
  </si>
  <si>
    <t>thatrandom_rach</t>
  </si>
  <si>
    <t>shannon_sky08</t>
  </si>
  <si>
    <t>b"RT @seanferrick: What, like at home? I mean sure, I'll keep wearing it in public cause I'm not a selfish prick, but yeah I can get down wit\xe2\x80\xa6"</t>
  </si>
  <si>
    <t>mhairiforrest</t>
  </si>
  <si>
    <t>Boston__Jon</t>
  </si>
  <si>
    <t>b'Live look at people tweeting about  #TakeOffYourMask and being serious about it. https://t.co/OesHko7IUu'</t>
  </si>
  <si>
    <t>cmteed</t>
  </si>
  <si>
    <t>hartfordwolf</t>
  </si>
  <si>
    <t>b'@IFBAppliances \n@IFB_Care \n#dontbuyifb\n#BoycottIFB\n#NeverbuyIFB\n\nIFB\n\nWorst service of IFB\n\n8 months old problem no\xe2\x80\xa6 https://t.co/yqQbRDYAfy'</t>
  </si>
  <si>
    <t>IFBAppliances</t>
  </si>
  <si>
    <t>SecondJennifer</t>
  </si>
  <si>
    <t>Darcy19703747</t>
  </si>
  <si>
    <t>LKhizi</t>
  </si>
  <si>
    <t>b'RT @Tboneator64: The time to #TakeOffYourMask is when everyone has been fully vaccinated, and not before! Until then, #WearAMask and #Cover\xe2\x80\xa6'</t>
  </si>
  <si>
    <t>WhatDude_</t>
  </si>
  <si>
    <t>b'#TakeOffYourMask \nno, the mask wont give you stage 4 cancer and AIDS CAROLINE. no, it wont kill everyone on earth K\xe2\x80\xa6 https://t.co/Wl2omMOVCY'</t>
  </si>
  <si>
    <t>EricaMac888</t>
  </si>
  <si>
    <t>ellerach79</t>
  </si>
  <si>
    <t>Standby_75</t>
  </si>
  <si>
    <t>b"#TakeOffYourMask if you're a fucking idiot"</t>
  </si>
  <si>
    <t>kkulgi_</t>
  </si>
  <si>
    <t>Carl34409784</t>
  </si>
  <si>
    <t>b'RT @CynthiaAkaCJ: 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n\n#TakeOffYourMask If you want this to stop. It\xe2\x80\x99s not that hard - and it really is the VERY LEAST y\xe2\x80\xa6'</t>
  </si>
  <si>
    <t>thisiswhyisob</t>
  </si>
  <si>
    <t>redshan01</t>
  </si>
  <si>
    <t>b"I can't believe this is trending in Canada #TakeOffYourMask fucking idiots."</t>
  </si>
  <si>
    <t>AlphaYeti1</t>
  </si>
  <si>
    <t>yoe33</t>
  </si>
  <si>
    <t>b'#LockdownSkin ?  #TakeOffYourMask !'</t>
  </si>
  <si>
    <t>['LockdownSkin', 'TakeOffYourMask']</t>
  </si>
  <si>
    <t>ALynormal</t>
  </si>
  <si>
    <t>b'#TakeOffYourMask @Twitter why is this trending? You have a responsibility.'</t>
  </si>
  <si>
    <t>ronin_i_guess</t>
  </si>
  <si>
    <t>b'a message to anyone who supports #TakeOffYourMask. your a fucking dumbass.'</t>
  </si>
  <si>
    <t>simmersless</t>
  </si>
  <si>
    <t>b'RT @BolshWalsh: @leew2030 @SharpieDj They were definitely trying to turn people against "The unvaccinated". Just evil. I truly hate those m\xe2\x80\xa6'</t>
  </si>
  <si>
    <t>AlexChumak4</t>
  </si>
  <si>
    <t>b'Who still thinks its about the "virus"??\n #TakeOffYourMask #JUSTSAYNO https://t.co/7de7vnjrjF'</t>
  </si>
  <si>
    <t>Not_A_Hotel</t>
  </si>
  <si>
    <t>roxannelwright</t>
  </si>
  <si>
    <t>alannagibneey</t>
  </si>
  <si>
    <t>schuttsontherun</t>
  </si>
  <si>
    <t>b'@funder @TheDemCoalition #TakeOffYourMask'</t>
  </si>
  <si>
    <t>funder</t>
  </si>
  <si>
    <t>harryhole1955</t>
  </si>
  <si>
    <t>LeiserCunt</t>
  </si>
  <si>
    <t>b'IF YOU SUPPORT #TakeOffYourMask\n\nFLY YOUR DUMBASS TO OUTERSPACE IF YOUR SUCH A "DOCTOR" OR "SCIENTIST"\n\nSincerely, get fucked'</t>
  </si>
  <si>
    <t>bon0504</t>
  </si>
  <si>
    <t>FreeDom85458343</t>
  </si>
  <si>
    <t>b'#takeoffyourmask https://t.co/4oaoxWcfFr'</t>
  </si>
  <si>
    <t>b'#EnoughisEnougth   #TakeOffYourMask #EndTheLockdowns #NOVaccinePassports https://t.co/W6etEjXNJC'</t>
  </si>
  <si>
    <t>WhirledPeas9</t>
  </si>
  <si>
    <t>DDianeDoucet</t>
  </si>
  <si>
    <t>b'#TakeOffYourMask https://t.co/IS5nT1V5cB'</t>
  </si>
  <si>
    <t>heydave96</t>
  </si>
  <si>
    <t>lwm011</t>
  </si>
  <si>
    <t>b'Why has Simon Dolan vanished off Twitter?? \n#Thoughtcrime #TakeOffYourMask'</t>
  </si>
  <si>
    <t>['Thoughtcrime', 'TakeOffYourMask']</t>
  </si>
  <si>
    <t>Merkesdali</t>
  </si>
  <si>
    <t>Adam42090220</t>
  </si>
  <si>
    <t>SexyKatrinXXX</t>
  </si>
  <si>
    <t>b'#BorisJohnsonOut \n#TakeOffYourMask https://t.co/JPWfkji2M8'</t>
  </si>
  <si>
    <t>TedRFlores</t>
  </si>
  <si>
    <t>dane_steel</t>
  </si>
  <si>
    <t>SuzyCueCanadian</t>
  </si>
  <si>
    <t>b'@RandalSheldon Have you seen the CDC study that mask mandates reduces cases by 1.8% at MOST? And then all the other\xe2\x80\xa6 https://t.co/I6ZgE10mEe'</t>
  </si>
  <si>
    <t>RandalSheldon</t>
  </si>
  <si>
    <t>StephenAElliot</t>
  </si>
  <si>
    <t>ghostb00bies</t>
  </si>
  <si>
    <t>b'i can\xe2\x80\x99t believe this shit is trending\xf0\x9f\x98\xad y\xe2\x80\x99all will do everything except the things required to make this pandemic en\xe2\x80\xa6 https://t.co/vaAYstjEnm'</t>
  </si>
  <si>
    <t>BronzeAspect</t>
  </si>
  <si>
    <t>b"...why is #TakeOffYourMask trending in Canada?\n\nWhy?\n\nGIVE ME ACTUAL REASONING BESIDES: WAHHH I'M A FUCKING SELFISH\xe2\x80\xa6 https://t.co/T4fmyDMxGN"</t>
  </si>
  <si>
    <t>b'#BorisJohnsonOut \n#TakeOffYourMask https://t.co/K7tTjT5q4Q'</t>
  </si>
  <si>
    <t>sketts1</t>
  </si>
  <si>
    <t>b'So glad to see this trending in Canada today! #TakeOffYourMask #FactsNotFear'</t>
  </si>
  <si>
    <t>['TakeOffYourMask', 'FactsNotFear']</t>
  </si>
  <si>
    <t>b"Whilst I've been away, I've been in shock at how many people are denying humans have an immune system \xf0\x9f\x99\x83 #TakeOffYourMask"</t>
  </si>
  <si>
    <t>MonaLisanneli1</t>
  </si>
  <si>
    <t>b'#TakeOffYourMask  yok abicim yaaaa. gerizekal\xc4\xb1 her yerde gerizekal\xc4\xb1. ne olur yani maskeyle gezsen ne olur. vir\xc3\xbcs ol\xe2\x80\xa6 https://t.co/BVw2l9rSyt'</t>
  </si>
  <si>
    <t>b'RT @squawkying: #NPHETNazis #DailNazis #GlobalNazism #TakeOffYourMask #EndTheLockdown https://t.co/tumeuEfKEN'</t>
  </si>
  <si>
    <t>['NPHETNazis', 'DailNazis', 'GlobalNazism', 'TakeOffYourMask', 'EndTheLockdown']</t>
  </si>
  <si>
    <t>LadyPatriotAZ</t>
  </si>
  <si>
    <t>zoesonegra</t>
  </si>
  <si>
    <t>obmarch05</t>
  </si>
  <si>
    <t>provokeddd</t>
  </si>
  <si>
    <t>Ll187383751</t>
  </si>
  <si>
    <t>b'#TakeOffYourMask the uneducated and brainless are at it again. How about anti maskers #geteducated #saveothers you are useless and selfish'</t>
  </si>
  <si>
    <t>['TakeOffYourMask', 'geteducated', 'saveothers']</t>
  </si>
  <si>
    <t>letitbletsbfree</t>
  </si>
  <si>
    <t>b'#TakeOffYourMask https://t.co/dvvSgpxgE9'</t>
  </si>
  <si>
    <t>b'@northerness So you can still see there\xe2\x80\x99s a deadly pandemic around, killing hundreds of thousands of people...\xf0\x9f\x98\x82\xf0\x9f\x98\x82\xf0\x9f\x98\x82\xf0\x9f\xa5\xb1 #TakeOffYourMask'</t>
  </si>
  <si>
    <t>MistakePublic</t>
  </si>
  <si>
    <t>b"Y'all #TakeOffYourMask people are fucking embarrassing us in front of the aliens"</t>
  </si>
  <si>
    <t>janewaysmug</t>
  </si>
  <si>
    <t>b"God dammit Canada..... please DO NOT #TakeOffYourMask. Keep it ON! \n\nI'm not happy that we're still wearing masks b\xe2\x80\xa6 https://t.co/saYm4JEZ0k"</t>
  </si>
  <si>
    <t>b'RT @TeslaHab: We\xe2\x80\x99ve been forced to wear masks in Quebec since last summer. Yet we\xe2\x80\x99ve had additional lockdowns, not allowed to visit family\xe2\x80\xa6'</t>
  </si>
  <si>
    <t>b"@DrNSuttonPierce @CariKelemen @kimmagagal2 If 95% is vaccinated they won't get it\n\nIsn't that how vaccines work?\n\nD\xe2\x80\xa6 https://t.co/bX68Wic8t7"</t>
  </si>
  <si>
    <t>DrNSuttonPierce</t>
  </si>
  <si>
    <t>trapper53</t>
  </si>
  <si>
    <t>blackswan_t2</t>
  </si>
  <si>
    <t>b'Longsight today.\xf0\x9f\x99\x84\n@ManCityCouncil p$ssing the council tax money up the wall with  propaganda for a virus that doesn\xe2\x80\xa6 https://t.co/BmSkkgY2Hl'</t>
  </si>
  <si>
    <t>kaywkrnkaren</t>
  </si>
  <si>
    <t>mihenna2000</t>
  </si>
  <si>
    <t>b'RT @Andrew_2786: #TakeOffYourMask good to see this! https://t.co/MnuGOIN5bW'</t>
  </si>
  <si>
    <t>AliciaSPN</t>
  </si>
  <si>
    <t>b'#TakeOffYourMask are people serious?? Even if masking isn\xe2\x80\x99t as effective as we think, it\xe2\x80\x99s literally the BARE MINIM\xe2\x80\xa6 https://t.co/sxWBkuNsDc'</t>
  </si>
  <si>
    <t>LNick527</t>
  </si>
  <si>
    <t>Angzty_</t>
  </si>
  <si>
    <t>TinaBrogan4</t>
  </si>
  <si>
    <t>b"@JaydenThis SERIOUSLY????\n\nare you willing to give them two YEARS?\n\nI didn't even give them two weeks\n\n#TakeOffYourMask"</t>
  </si>
  <si>
    <t>jimisaknowitall</t>
  </si>
  <si>
    <t>Umairhusain82</t>
  </si>
  <si>
    <t>b'Idiot only edition #TakeOffYourMask'</t>
  </si>
  <si>
    <t>clamslamm</t>
  </si>
  <si>
    <t>b'RT @HagleyTom1234: This will only happen once the left realise Covid is a con.\n\n#TakeOffYourMask https://t.co/nzIULDJt38'</t>
  </si>
  <si>
    <t>TaylorChappel57</t>
  </si>
  <si>
    <t>FluffGood</t>
  </si>
  <si>
    <t>laniemay28</t>
  </si>
  <si>
    <t>b'#TakeOffYourMask https://t.co/kNceovAjCo'</t>
  </si>
  <si>
    <t>MonC19583011</t>
  </si>
  <si>
    <t>MatthewVainaus1</t>
  </si>
  <si>
    <t>darkheart452024</t>
  </si>
  <si>
    <t>b'Cool\n\n#JUSTSAYNO and\n\n#TakeOffYourMask https://t.co/2l7ocl8T6R'</t>
  </si>
  <si>
    <t>CentristAnarcho</t>
  </si>
  <si>
    <t>PaterfamiliasV</t>
  </si>
  <si>
    <t>chrisjsmith14</t>
  </si>
  <si>
    <t>SibhHean</t>
  </si>
  <si>
    <t>eagleson_amanda</t>
  </si>
  <si>
    <t>b'As someone with loved ones who are unable to get vaccinated, I would ask that you not #TakeOffYourMask until we rea\xe2\x80\xa6 https://t.co/sitzsKKj7s'</t>
  </si>
  <si>
    <t>LoverofPupsV2</t>
  </si>
  <si>
    <t>anthony02007057</t>
  </si>
  <si>
    <t>Kimberlake6</t>
  </si>
  <si>
    <t>b'#TakeOffYourMask\n #TakeOffYourMask\n #TakeOffYourMask'</t>
  </si>
  <si>
    <t>TerraSolis17</t>
  </si>
  <si>
    <t>b'#TakeOffYourMask https://t.co/TAYxbRTyNX'</t>
  </si>
  <si>
    <t>ChicOne12</t>
  </si>
  <si>
    <t>gbeach2106</t>
  </si>
  <si>
    <t>shelleydalton56</t>
  </si>
  <si>
    <t>b'RT @kbeanie93: #TakeOffYourMask \xf0\x9f\x91\x8f\xf0\x9f\x8f\xbb\xf0\x9f\x91\x8f\xf0\x9f\x8f\xbb\xf0\x9f\x91\x8f\xf0\x9f\x8f\xbb'</t>
  </si>
  <si>
    <t>b'RT @MrGoose59899263: #TakeOffYourMask \xf0\x9f\x91\x87 https://t.co/wwAqloRZP1'</t>
  </si>
  <si>
    <t>peeno_noire</t>
  </si>
  <si>
    <t>b'@JaydenThis I hope #takeoffyourmask doesn\'t become the pandemic version of "You should smile more"...\xe2\x80\xa6 https://t.co/X6USxJQelE'</t>
  </si>
  <si>
    <t>PivPovLine</t>
  </si>
  <si>
    <t>OriginalKanator</t>
  </si>
  <si>
    <t>b'I see #TakeOffYourMask is trending. Why do people have to be so god damn stupid? You wanna know why places like Wuh\xe2\x80\xa6 https://t.co/Rw5NqSXx1E'</t>
  </si>
  <si>
    <t>MomoQuasi</t>
  </si>
  <si>
    <t>b'This will only happen once the left realise Covid is a con.\n\n#TakeOffYourMask https://t.co/nzIULDJt38'</t>
  </si>
  <si>
    <t>miss_norahs</t>
  </si>
  <si>
    <t>alltimelow_bot</t>
  </si>
  <si>
    <t>b'RT @MuawiaEltawir: You know what would be insane is the reason why Texas is at an all time low of covid cases is because..... and you would\xe2\x80\xa6'</t>
  </si>
  <si>
    <t>Valerie28393180</t>
  </si>
  <si>
    <t>b"RT @realsb4feelings: If you still believe in this 'pandemic'\nYou are very dim\n\nSorry but you are\n#TakeOffYourMask"</t>
  </si>
  <si>
    <t>b'RT @RoseARosey: Highest % of maskless people is at my local health food shop. They get it. #TakeOffYourMask'</t>
  </si>
  <si>
    <t>chic_aya</t>
  </si>
  <si>
    <t>b'Sounds like people are on the verge of a mental breakdown. \n\nI get the pandemic is stressful for everyone but this\xe2\x80\xa6 https://t.co/kRF9sTefAH'</t>
  </si>
  <si>
    <t>Tboneator64</t>
  </si>
  <si>
    <t>b'RT @amber22315316: Why the fuck is #TakeOffYourMask trending in Canada?? Stay away from me lmao'</t>
  </si>
  <si>
    <t>AngPigQueen</t>
  </si>
  <si>
    <t>b'The time to #TakeOffYourMask is when everyone has been fully vaccinated, and not before! Until then, #WearAMask and\xe2\x80\xa6 https://t.co/VdzUP9Vqth'</t>
  </si>
  <si>
    <t>henryhug23</t>
  </si>
  <si>
    <t>b'RT @prideaux_shaun: #TakeOffYourMask'</t>
  </si>
  <si>
    <t>DisbandsP</t>
  </si>
  <si>
    <t>b'RT @DisbandsP: #TakeOffYourMask yall the reason we still in a lockdown https://t.co/NkYTPzH9jG'</t>
  </si>
  <si>
    <t>b'#TakeOffYourMask yall the reason we still in a lockdown https://t.co/NkYTPzH9jG'</t>
  </si>
  <si>
    <t>jayywing</t>
  </si>
  <si>
    <t>b'RT @skstock: Only #takeoffyourmask if you have a dope mask underneath the first mask and you want to show a friend how cool that other mask\xe2\x80\xa6'</t>
  </si>
  <si>
    <t>b'Can we get this stupid hashtag off trending? Wth \xf0\x9f\xa4\xa6\xe2\x80\x8d\xe2\x99\x80\xef\xb8\x8f #TakeOffYourMask'</t>
  </si>
  <si>
    <t>asian_simp</t>
  </si>
  <si>
    <t>b'I will always wear a mask  ( #TakeOffYourMask ) because humans are actually discustsing creatures and spread viruse\xe2\x80\xa6 https://t.co/Bo2gZLN74H'</t>
  </si>
  <si>
    <t>waldron_pj</t>
  </si>
  <si>
    <t>b'#TakeOffYourMask https://t.co/3NeXU2BihP'</t>
  </si>
  <si>
    <t>b'Fuck the rule of 6.\n\n#TakeOffYourMask https://t.co/LEB8LISgOU'</t>
  </si>
  <si>
    <t>LaurenH14394197</t>
  </si>
  <si>
    <t>b'RT @adrianpetriw: The fascinating thing about the #TakeOffYourMask trend, is if you check out the accounts of a lot of the trending posts,\xe2\x80\xa6'</t>
  </si>
  <si>
    <t>Luda43587823</t>
  </si>
  <si>
    <t>b'Helpful from Richard.\n\n#TakeOffYourMask https://t.co/1uf8UIl1oq'</t>
  </si>
  <si>
    <t>b'#TakeOffYourMask \xf0\x9f\x91\x87 https://t.co/wwAqloRZP1'</t>
  </si>
  <si>
    <t>Kaydeeeeeee2</t>
  </si>
  <si>
    <t>wenotouthere</t>
  </si>
  <si>
    <t>b'RT @MarcusThePig: #TakeOffYourMask. no you stupid motherfuckers. we\xe2\x80\x99re still in the middle of a pandemic. the mask stays on'</t>
  </si>
  <si>
    <t>UwUx7u7</t>
  </si>
  <si>
    <t>b'RT @des1rerarity: #TakeOffYourMask WHY IS THIS TRENDING IN CANADA LMAO'</t>
  </si>
  <si>
    <t>b'RT @WorldofNC: #TakeOffYourMask \n\nThe \xe2\x80\x98science\xe2\x80\x99 you are following is all funded by Gov approved ONLY \xe2\x80\x98research\xe2\x80\x99. So many docs and scientist\xe2\x80\xa6'</t>
  </si>
  <si>
    <t>DaleGeldart</t>
  </si>
  <si>
    <t>b'RT @lorrain00414525: Such a glorious day, just visiting the town I grew up in,breathing in the lovely Spring air.I feel today is the day we\xe2\x80\xa6'</t>
  </si>
  <si>
    <t>b'Thor Ragnarok King of the Monsters The Dark Knight Batman Returns Divas #trumpistrash #TakeTheLead\xc2\xa0\xc2\xa0\xe2\x80\xa6 https://t.co/210HZsvFb7'</t>
  </si>
  <si>
    <t>b'#1 Trend in Canada right now! #TakeOffYourMask https://t.co/OPKSU8OgXa'</t>
  </si>
  <si>
    <t>TheActualWood</t>
  </si>
  <si>
    <t>b'Perception of risk dissipates with each successful attempt #TakeOffYourMask'</t>
  </si>
  <si>
    <t>b'Thor Ragnarok King of the Monsters The Dark Knight Batman Returns Divas #trumpistrash #TakeTheLead\xc2\xa0\xc2\xa0\xe2\x80\xa6 https://t.co/99bWJyDox4'</t>
  </si>
  <si>
    <t>b'RT @detroitroxity: I wear a mask to respect others around me. BECAUSE NOT EVERYTHING IS ABOUT ME \nplease don\xe2\x80\x99t  #TakeOffYourMask'</t>
  </si>
  <si>
    <t>Bullchoicecom</t>
  </si>
  <si>
    <t>b'RT @Hystarics: help these psychos got #TakeOffYourMask  trending in canada i hate it here'</t>
  </si>
  <si>
    <t>AlexJon11788330</t>
  </si>
  <si>
    <t>amal_arebi</t>
  </si>
  <si>
    <t>b'#TakeOffYourMask https://t.co/72xg4rzJaY'</t>
  </si>
  <si>
    <t>serbearcentral</t>
  </si>
  <si>
    <t>b"RT @Irish_celticcc: I'm ashamed that #TakeOffYourMask is trending in my country. Bunch of fucking idiots think they know more than the expe\xe2\x80\xa6"</t>
  </si>
  <si>
    <t>rqode</t>
  </si>
  <si>
    <t>MBckupacct</t>
  </si>
  <si>
    <t>danielk01535028</t>
  </si>
  <si>
    <t>_kos_c</t>
  </si>
  <si>
    <t>b"#TakeOffYourMask ? Man I wanna keep wearing a mask post-COVID when I'm out and about. Don't look at my dumb face. Who do you think you are?!"</t>
  </si>
  <si>
    <t>b'RT @DeRossiBeard: #TakeOffYourMask come on girls! Do you believe in love... get your smiles out for the lads \xf0\x9f\x98\x83'</t>
  </si>
  <si>
    <t>Reggie_YNWA</t>
  </si>
  <si>
    <t>b'Thor Ragnarok King of the Monsters The Dark Knight Batman Returns Divas #trumpistrash #TakeTheLead\xc2\xa0\xc2\xa0\xe2\x80\xa6 https://t.co/HiWBRYSe3H'</t>
  </si>
  <si>
    <t>philausiphah</t>
  </si>
  <si>
    <t>b"#TakeOffYourMask \n\nI think I'll keep mine on, thanks.\n\nhttps://t.co/zSfQI4TVbN\n\n#gasmask #facemask #mask\xe2\x80\xa6 https://t.co/eubE5IlQl9"</t>
  </si>
  <si>
    <t>['TakeOffYourMask', 'gasmask', 'facemask', 'mask']</t>
  </si>
  <si>
    <t>b'Thor Ragnarok King of the Monsters The Dark Knight Batman Returns Divas #trumpistrash #TakeTheLead\xc2\xa0\xc2\xa0\xe2\x80\xa6 https://t.co/n1TPLjn1ua'</t>
  </si>
  <si>
    <t>b'RT @David_G1ZQC: Keep this going till it reaches the masses. They need to know its OK to. #TakeOffYourMask'</t>
  </si>
  <si>
    <t>b'Thor Ragnarok King of the Monsters The Dark Knight Batman Returns Divas #trumpistrash #TakeTheLead\xc2\xa0 #TheWalkingDead\xe2\x80\xa6 https://t.co/SEf0dzy0ZM'</t>
  </si>
  <si>
    <t>BPowder15</t>
  </si>
  <si>
    <t>JakeGuindon</t>
  </si>
  <si>
    <t>b'Why is #TakeOffYourMask trending? Don\xe2\x80\x99t be fucking stupid, wear a mask.'</t>
  </si>
  <si>
    <t>BillBai39680759</t>
  </si>
  <si>
    <t>GeorgeHuxley7</t>
  </si>
  <si>
    <t>rudeski83</t>
  </si>
  <si>
    <t>b'RT @SchwabBum: #TakeOffYourMask is trending.'</t>
  </si>
  <si>
    <t>itsonionhead</t>
  </si>
  <si>
    <t>home_hip</t>
  </si>
  <si>
    <t>b"So what's happening in Texas over three weeks after mask mandates and business restrictions were lifted? Case count\xe2\x80\xa6 https://t.co/sljJ1gHU1y"</t>
  </si>
  <si>
    <t>b'Thor Ragnarok King of the Monsters The Dark Knight Batman Returns Divas #trumpistrash #TakeTheLead\xc2\xa0\xc2\xa0\xe2\x80\xa6 https://t.co/kZCa0mKa30'</t>
  </si>
  <si>
    <t>b'Thor Ragnarok King of the Monsters The Dark Knight Batman Returns Divas #trumpistrash #TakeTheLead\xc2\xa0\xc2\xa0\xe2\x80\xa6 https://t.co/qDWMGZjkEE'</t>
  </si>
  <si>
    <t>b'Thor Ragnarok King of the Monsters The Dark Knight Batman Returns Divas #trumpistrash #TakeTheLead\xc2\xa0\xc2\xa0\xe2\x80\xa6 https://t.co/FHps76kfHx'</t>
  </si>
  <si>
    <t>b'Thor Ragnarok King of the Monsters The Dark Knight Batman Returns Divas #trumpistrash #TakeTheLead\xc2\xa0\xc2\xa0\xe2\x80\xa6 https://t.co/ShhgfJKBpH'</t>
  </si>
  <si>
    <t>gritgrinder18</t>
  </si>
  <si>
    <t>cookiecarstar</t>
  </si>
  <si>
    <t>b'Enough complying #TakeOffYourMask'</t>
  </si>
  <si>
    <t>sleeqy__</t>
  </si>
  <si>
    <t>ine69206804</t>
  </si>
  <si>
    <t>b'#TakeOffYourMask \xf0\x9f\x91\x87\xf0\x9f\x8f\xbb https://t.co/JcEFcvAhLS'</t>
  </si>
  <si>
    <t>blandlycanadian</t>
  </si>
  <si>
    <t>hhhjkjkjk</t>
  </si>
  <si>
    <t>JohnJappy5</t>
  </si>
  <si>
    <t>ElonTus51482292</t>
  </si>
  <si>
    <t>Reptoid_Hunter</t>
  </si>
  <si>
    <t>b'RT @LisaFrideborg: Masks are bad for the environment and your health #TakeOffYourMask'</t>
  </si>
  <si>
    <t>Shiggy49976974</t>
  </si>
  <si>
    <t>b'Tending right now. #TakeOffYourMask https://t.co/4LZbeMym13'</t>
  </si>
  <si>
    <t>UnderhillS13</t>
  </si>
  <si>
    <t>Beleafer73</t>
  </si>
  <si>
    <t>TheFearsomeRat</t>
  </si>
  <si>
    <t>b'Remember folks, there is no scientific support for mask wearing in the general public, just politics. @karrieporter\xe2\x80\xa6 https://t.co/oqNpXXAV93'</t>
  </si>
  <si>
    <t>amber22315316</t>
  </si>
  <si>
    <t>b'Why the fuck is #TakeOffYourMask trending in Canada?? Stay away from me lmao'</t>
  </si>
  <si>
    <t>b'Trending in Canada! #TakeOffYourMask https://t.co/cYUUm6RBgT'</t>
  </si>
  <si>
    <t>b'RT @ScottyVsTyranny: #TakeOffYourMask because they are oppressive, nightmarish tools of the state used to keep you fearful, suppress your i\xe2\x80\xa6'</t>
  </si>
  <si>
    <t>b'RT @GAWHeckman: If Aliens actually exist, below is the reason they are avoiding our planet:\n\n#TakeOffYourMask = #NoSignsofIntelligentLife h\xe2\x80\xa6'</t>
  </si>
  <si>
    <t>['TakeOffYourMask', 'NoSignsofIntelligentLife']</t>
  </si>
  <si>
    <t>sajeefanto</t>
  </si>
  <si>
    <t>b"The devil and his minions are working overtime to divide humanity. People need to wake up! Do your research! We're\xe2\x80\xa6 https://t.co/QTZsHp3RCx"</t>
  </si>
  <si>
    <t>rooyyb</t>
  </si>
  <si>
    <t>b'@JaydenThis Sure pal, whatever you say.\n#TakeOffYourMask\n\nhttps://t.co/woY1DJmqCp'</t>
  </si>
  <si>
    <t>lorrain14602001</t>
  </si>
  <si>
    <t>sparten11117</t>
  </si>
  <si>
    <t>octobermidnight</t>
  </si>
  <si>
    <t>b'For everyone worried about #TakeOffYourMask trending...remember, social media is the epitome of the vocal minority.\xe2\x80\xa6 https://t.co/xukjWrZDzI'</t>
  </si>
  <si>
    <t>b'RT @db_zestro: people who tweet #TakeOffYourMask are literally the most braindead people ever yous are the reason why we are still in lockd\xe2\x80\xa6'</t>
  </si>
  <si>
    <t>Donal25362750</t>
  </si>
  <si>
    <t>b'This bullshit only ends when people stand up and say NO!!! #TakeOffYourMask'</t>
  </si>
  <si>
    <t>b"RT @Nuala_: #TakeOffYourMask 5 Unmasked humans in my local Tesco today, the most I've seen since before the Mandate \xf0\x9f\x98\x8a"</t>
  </si>
  <si>
    <t>daggeremoji</t>
  </si>
  <si>
    <t>b'#TakeOffYourMask trending'</t>
  </si>
  <si>
    <t>tivonuchka</t>
  </si>
  <si>
    <t>continentalshel</t>
  </si>
  <si>
    <t>ukpatriot11</t>
  </si>
  <si>
    <t>b'RT @Andrew_2786: Too true #TakeOffYourMask'</t>
  </si>
  <si>
    <t>therealjavalily</t>
  </si>
  <si>
    <t>Teresa19863932</t>
  </si>
  <si>
    <t>ravinsrod</t>
  </si>
  <si>
    <t>b'RT @lhgmk2: One of those hashtags that makes you realise how ghost ships happen. A crew reaches a critical mass of fucking stupid. "Everybo\xe2\x80\xa6'</t>
  </si>
  <si>
    <t>MubeenShehzad2</t>
  </si>
  <si>
    <t>b'if you are looking for a freelancer graphic designer then you are at the  right place click the given links below f\xe2\x80\xa6 https://t.co/diDPLyqosZ'</t>
  </si>
  <si>
    <t>b'Take it off. Breathe freely again. Unmask your children. The fibre/thread weave of a mask (measured on a micro scal\xe2\x80\xa6 https://t.co/nUcQTaxo9W'</t>
  </si>
  <si>
    <t>LBabie86</t>
  </si>
  <si>
    <t>Robot_NoITDog</t>
  </si>
  <si>
    <t>Jackiedoran10</t>
  </si>
  <si>
    <t>b'RT @Sharrrr14: #TakeOffYourMask\n\nLive free!'</t>
  </si>
  <si>
    <t>Keepontryinggg</t>
  </si>
  <si>
    <t>b"Why is this trending? In #Ontario there's about 2500+ cases.\n#TakeOffYourMask"</t>
  </si>
  <si>
    <t>JoanPicker</t>
  </si>
  <si>
    <t>shanmom780</t>
  </si>
  <si>
    <t>dwbyou</t>
  </si>
  <si>
    <t>b'now what is thisss #TakeOffYourMask https://t.co/GYJhoY0Jee'</t>
  </si>
  <si>
    <t>Retired_Victim</t>
  </si>
  <si>
    <t>b'#TakeOffYourMask  !!!!!!!!!!!!!!!!!!! https://t.co/OtN9jBsDAg'</t>
  </si>
  <si>
    <t>thegladiator300</t>
  </si>
  <si>
    <t>b'Lift the mask mandates #TakeOffYourMask'</t>
  </si>
  <si>
    <t>B3autifullK</t>
  </si>
  <si>
    <t>b'I actually saw people keeping their masks on when eating. Damn. Such a shame. Please please take care of yourself.\xe2\x80\xa6 https://t.co/nYSluKFjua'</t>
  </si>
  <si>
    <t>MLMcKeever</t>
  </si>
  <si>
    <t>b'RT @Lauraarh: #TakeOffYourMask nah bitch I\xe2\x80\x99ve put another one on! https://t.co/fUD2QFic9T'</t>
  </si>
  <si>
    <t>b'RT @Andrew_2786: Too true #TakeOffYourMask https://t.co/KgX0FcoLv2'</t>
  </si>
  <si>
    <t>catharmy247</t>
  </si>
  <si>
    <t>b'#TakeOffYourMask time to make our homework kpopies\xf0\x9f\x98\x8c https://t.co/Dx3tlmJ42r'</t>
  </si>
  <si>
    <t>NorthernSlide</t>
  </si>
  <si>
    <t>lhgmk2</t>
  </si>
  <si>
    <t>b'#TakeOffYourMask is your number one way to stay in a lockdown forever, to eliminate the edge that masks, vaccinatio\xe2\x80\xa6 https://t.co/faIq9NDNAv'</t>
  </si>
  <si>
    <t>culladgh</t>
  </si>
  <si>
    <t>b'Another #TakeOffYourMask gobshite Alan Sweeney. You might know Alan Sweeney from his ratlicker pretend to help the\xe2\x80\xa6 https://t.co/kR7HTklVP1'</t>
  </si>
  <si>
    <t>b'RT @ollietheantijab: Absolutely useless for purpose.  #TakeOffYourMask'</t>
  </si>
  <si>
    <t>b'No it make you human just like me #TakeOffYourMask https://t.co/hB6zhFGduR'</t>
  </si>
  <si>
    <t>NormalNormanIam</t>
  </si>
  <si>
    <t>ldwclarke</t>
  </si>
  <si>
    <t>b'#TakeOffYourMask https://t.co/RivnbMuwYU'</t>
  </si>
  <si>
    <t>thirdeyeduff</t>
  </si>
  <si>
    <t>b'#TakeOffYourMask https://t.co/DRAv1z7VyV'</t>
  </si>
  <si>
    <t>b'Too true #TakeOffYourMask https://t.co/KgX0FcoLv2'</t>
  </si>
  <si>
    <t>nelsonmonks</t>
  </si>
  <si>
    <t>b"Please share the risk assessment documents that any gov't or #PHO has done that prove masks do more to protect peop\xe2\x80\xa6 https://t.co/wQH0xy7V1z"</t>
  </si>
  <si>
    <t>['PHO']</t>
  </si>
  <si>
    <t>JonahWi37684793</t>
  </si>
  <si>
    <t>b'Why tf is #TakeOffYourMask trending'</t>
  </si>
  <si>
    <t>b'\xe2\x80\x9cCarrying an exemption card or badge is a personal choice and not required by law\xe2\x80\x9d to mandatory experiments and vac\xe2\x80\xa6 https://t.co/KFxFCBNbeF'</t>
  </si>
  <si>
    <t>YOONJINKOOKSTAN</t>
  </si>
  <si>
    <t>b'absolutely fucking not keep your mask on!! some of y\xe2\x80\x99all were nasty af prior to the pandemic too, masks work #TakeOffYourMask'</t>
  </si>
  <si>
    <t>b'RT @squawkying: #TakeOffYourMask https://t.co/QE4bk2OeBp'</t>
  </si>
  <si>
    <t>BenCote1983</t>
  </si>
  <si>
    <t>b'For some reason, #TakeOffYourMask is trending on Twitter. Its really sad to see so many people thinking about thems\xe2\x80\xa6 https://t.co/g9u8DXL3ru'</t>
  </si>
  <si>
    <t>mattycapa</t>
  </si>
  <si>
    <t>UsyALii</t>
  </si>
  <si>
    <t>b'@ChelmsCouncil Can #Chelmsford City Council confirm they have heard of LEGAL exemptions from wearing a mask. Can\xe2\x80\xa6 https://t.co/PCBbdmEoFu'</t>
  </si>
  <si>
    <t>ChelmsCouncil</t>
  </si>
  <si>
    <t>['Chelmsford']</t>
  </si>
  <si>
    <t>Thisgelisonfire</t>
  </si>
  <si>
    <t>b'RT @petedjackson: Keep it No 1 in trending... #TakeOffYourMask'</t>
  </si>
  <si>
    <t>b'More harm than good. Hypoxemia, hypercapnia and the psychological effects. Stifling the creative development of our\xe2\x80\xa6 https://t.co/FlCp2MfNhK'</t>
  </si>
  <si>
    <t>liltravelmug</t>
  </si>
  <si>
    <t>Bob32954974</t>
  </si>
  <si>
    <t>annokmcc</t>
  </si>
  <si>
    <t>b'I want to see people smile again \xf0\x9f\x98\x81\xf0\x9f\xa4\xaa\xf0\x9f\x98\x9c\xf0\x9f\x98\x8d\xf0\x9f\xa5\xb0\xf0\x9f\x98\x98\xf0\x9f\x98\x9b\xf0\x9f\xa4\xaa\xe2\x98\xba\xef\xb8\x8f #TakeOffYourMask'</t>
  </si>
  <si>
    <t>b'RT @Andrew_2786: #TakeOffYourMask trending again today \xf0\x9f\x91\x8d\xf0\x9f\x91\x8d\xf0\x9f\x91\x8d'</t>
  </si>
  <si>
    <t>b'RT @PeterPI48056517: @annafbeswick @DancerDad @Theukkid1 #TakeOffYourMask'</t>
  </si>
  <si>
    <t>b'#masksdontwork #TakeOffYourMask https://t.co/6y198XP1OD'</t>
  </si>
  <si>
    <t>WendyWendyfio</t>
  </si>
  <si>
    <t>von_babbitt</t>
  </si>
  <si>
    <t>YeshuaOurKing</t>
  </si>
  <si>
    <t>b'People who say #TakeOffYourMask are you usually complete and utter gobshites who would never amount to constipation\xe2\x80\xa6 https://t.co/NTWcXK4Je4'</t>
  </si>
  <si>
    <t>cliff_grieve</t>
  </si>
  <si>
    <t>ananaaasss69420</t>
  </si>
  <si>
    <t>b'RT @penelopesire: They have kept kids out of schools resulting in an explosion of mental health problems in our youth!\n\nThey are the ones t\xe2\x80\xa6'</t>
  </si>
  <si>
    <t>FrEEzRCS</t>
  </si>
  <si>
    <t>b'One of those hashtags that makes you realise how ghost ships happen. A crew reaches a critical mass of fucking stup\xe2\x80\xa6 https://t.co/jNnJt6zNEl'</t>
  </si>
  <si>
    <t>realprestonlad</t>
  </si>
  <si>
    <t>Anna_A_C</t>
  </si>
  <si>
    <t>b'@northerness #TakeOffYourMask #TakeOffYourMasks  global! It can be done!'</t>
  </si>
  <si>
    <t>kiddleson21</t>
  </si>
  <si>
    <t>b'RT @Andrew_2786: Good morning and #TakeOffYourMask https://t.co/RLPxSDwZ9E'</t>
  </si>
  <si>
    <t>b'#TakeOffYourMask yall the reason we still in a lockdown https://t.co/EWYwZpuL2G'</t>
  </si>
  <si>
    <t>b'@annafbeswick @DancerDad @Theukkid1 #TakeOffYourMask'</t>
  </si>
  <si>
    <t>Canadian_West</t>
  </si>
  <si>
    <t>AndrewDeMoray</t>
  </si>
  <si>
    <t>Stormbeast1994</t>
  </si>
  <si>
    <t>sharon_merrett</t>
  </si>
  <si>
    <t>maria37605669</t>
  </si>
  <si>
    <t>BennettLive</t>
  </si>
  <si>
    <t>main_state</t>
  </si>
  <si>
    <t>b'I see  #TakeOffYourMask is trending. As someone living with several conditions that put me at higher risk of severe\xe2\x80\xa6 https://t.co/gXDIkbju9Y'</t>
  </si>
  <si>
    <t>Chasing_Charles</t>
  </si>
  <si>
    <t>b"Logged on to twitter saw #TakeOffYourMask is trending not dealing with that level of cry baby today so I'm logging\xe2\x80\xa6 https://t.co/ewoV2SjRtp"</t>
  </si>
  <si>
    <t>SarahCa52073873</t>
  </si>
  <si>
    <t>DanielEssential</t>
  </si>
  <si>
    <t>b"Good to see that #TakeOffYourMask is trending. I haven't worn a mask since I read the Danmask study in November. A\xe2\x80\xa6 https://t.co/1czRHER800"</t>
  </si>
  <si>
    <t>darinsquared</t>
  </si>
  <si>
    <t>b'@Doireann_H it is called having a regard for human rights.\nbe a critical thinker look at how ineffective the measur\xe2\x80\xa6 https://t.co/wFns8BAj94'</t>
  </si>
  <si>
    <t>Doireann_H</t>
  </si>
  <si>
    <t>MissEnBee</t>
  </si>
  <si>
    <t>Vickybr32546672</t>
  </si>
  <si>
    <t>jakiyellow</t>
  </si>
  <si>
    <t>Angel53444271</t>
  </si>
  <si>
    <t>CalistaF53</t>
  </si>
  <si>
    <t>b'RT @RealClydesdale: We went from \xe2\x80\x9c14 days to flatten the curve\xe2\x80\x9d to \xe2\x80\x9cHey look at that non vaccinated family, let\xe2\x80\x99s surround them and spew ha\xe2\x80\xa6'</t>
  </si>
  <si>
    <t>b'@StaffsLibraries @DrHilaryJones @NHSuk @mpftnhs @StaffordshireCC @ArchandHeritage @StaffsCCGs @StaffsFire\xe2\x80\xa6 https://t.co/3WOMOchvG1'</t>
  </si>
  <si>
    <t>StaffsLibraries</t>
  </si>
  <si>
    <t>b'@MongrelGlory Madness\n\n#TakeOffYourMask'</t>
  </si>
  <si>
    <t>MongrelGlory</t>
  </si>
  <si>
    <t>b'I declare next Monday #MasklessMonday if you take them off today I will not fault you. \n#TakeOffYourMask'</t>
  </si>
  <si>
    <t>['MasklessMonday', 'TakeOffYourMask']</t>
  </si>
  <si>
    <t>b"I'm the same.\n\nI would rather die. Can the supporters of them say the same?\n\n#TakeOffYourMask https://t.co/9MC3pya4Xa"</t>
  </si>
  <si>
    <t>AsshoeChina</t>
  </si>
  <si>
    <t>b'#TransWomenareWomen #transrightsarehumanrights #superstraight #TakeOffYourMask #notcrazy #lgbt #lgbtq #clownworld\xe2\x80\xa6 https://t.co/5LsMjiLlSS'</t>
  </si>
  <si>
    <t>['TransWomenareWomen', 'transrightsarehumanrights', 'superstraight', 'TakeOffYourMask', 'notcrazy', 'lgbt', 'lgbtq', 'clownworld']</t>
  </si>
  <si>
    <t>Banjomarla</t>
  </si>
  <si>
    <t>SherryLovesUSA</t>
  </si>
  <si>
    <t>LLS_property2</t>
  </si>
  <si>
    <t>b'@LegalizeitLala @NickMalyon1 The mask does nothing against a virus #TakeOffYourMask'</t>
  </si>
  <si>
    <t>LegalizeitLala</t>
  </si>
  <si>
    <t>pablo669lbs</t>
  </si>
  <si>
    <t>b'#TakeOffYourMask https://t.co/HEF4lmlVZN'</t>
  </si>
  <si>
    <t>b'#TakeOffYourMask good to see this! https://t.co/MnuGOIN5bW'</t>
  </si>
  <si>
    <t>RoltChris</t>
  </si>
  <si>
    <t>b'It really is time to #TakeOffYourMask'</t>
  </si>
  <si>
    <t>SusanLFleming2</t>
  </si>
  <si>
    <t>b'@Ashley_r_kirk @EndUKLockdown1 @nottspolice \xf0\x9f\x91\x8f\xf0\x9f\x91\x8f\xf0\x9f\x91\x8fexcellent! glad to see them sticking it to the fascist governemnt by\xe2\x80\xa6 https://t.co/r7oNcc6w8A'</t>
  </si>
  <si>
    <t>Ashley_r_kirk</t>
  </si>
  <si>
    <t>dunelmdave</t>
  </si>
  <si>
    <t>b'RT @NewtonClarkeUK: #TakeOffYourMask and enjoy life.'</t>
  </si>
  <si>
    <t>b'#TakeOffYourMask https://t.co/zcnY8QLj1J'</t>
  </si>
  <si>
    <t>stevenM49614530</t>
  </si>
  <si>
    <t>verydarkEnergy</t>
  </si>
  <si>
    <t>b'#TakeOffYourMask how about no'</t>
  </si>
  <si>
    <t>roscomber</t>
  </si>
  <si>
    <t>b'To all those who support #TakeOffYourMask . Thank you, it is a clear way for me to see that who do not care if you\xe2\x80\xa6 https://t.co/ib6U8351Ud'</t>
  </si>
  <si>
    <t>raptapsally</t>
  </si>
  <si>
    <t>martin97903661</t>
  </si>
  <si>
    <t>b"RT @docrussjackson: I support free speech, &amp;amp; I hope you'll respect mine when I say #TakeOffYourMask &amp;amp; bring on another 126,000 avoidable de\xe2\x80\xa6"</t>
  </si>
  <si>
    <t>b'RT @OldClare61: @Toffee48900459 @SharpieDj #TakeOffYourMask'</t>
  </si>
  <si>
    <t>Angel_Eyes986</t>
  </si>
  <si>
    <t>_KCMH</t>
  </si>
  <si>
    <t>glindathegood4</t>
  </si>
  <si>
    <t>b'@MoriartyProfJ3 Ive changed from juleskbf to jules says get the mask off our kids. #BorisJohnsonOut #BorisTheLiar #TakeOffYourMask'</t>
  </si>
  <si>
    <t>['BorisJohnsonOut', 'BorisTheLiar', 'TakeOffYourMask']</t>
  </si>
  <si>
    <t>abuela225</t>
  </si>
  <si>
    <t>gillsmith7</t>
  </si>
  <si>
    <t>Damo26121</t>
  </si>
  <si>
    <t>11Awake11</t>
  </si>
  <si>
    <t>GentClassical</t>
  </si>
  <si>
    <t>jorcrypto1</t>
  </si>
  <si>
    <t>bonaparten76</t>
  </si>
  <si>
    <t>b'Trending in Ireland - \n#takeoffyourmask'</t>
  </si>
  <si>
    <t>b'@DivocSuriv Wow! 2207 just in Scotland in less than 3 months of jabbing!\n\nWhat the hell must be the figures for the\xe2\x80\xa6 https://t.co/ijdL2EQoLW'</t>
  </si>
  <si>
    <t>b'@SCRAP_IRON_RYAN You will lose everything anyway if the WEF plans go ahead so you may as well stay standing and say\xe2\x80\xa6 https://t.co/fiCF0R46Du'</t>
  </si>
  <si>
    <t>SCRAP_IRON_RYAN</t>
  </si>
  <si>
    <t>peace99993</t>
  </si>
  <si>
    <t>Allez_oops</t>
  </si>
  <si>
    <t>ourplanetisdyi1</t>
  </si>
  <si>
    <t>b"Take your mask off, don't be a sheep\n#TakeOffYourMask https://t.co/vX9TTLxIbt"</t>
  </si>
  <si>
    <t>b'#takeoffyourmask https://t.co/LeRxyYO8pn'</t>
  </si>
  <si>
    <t>b'#takeoffyourmask https://t.co/7yCQTeAJM0'</t>
  </si>
  <si>
    <t>Antifadox1</t>
  </si>
  <si>
    <t>JenniferLoya19</t>
  </si>
  <si>
    <t>davidfi73937834</t>
  </si>
  <si>
    <t>RebeccaJ9Jordan</t>
  </si>
  <si>
    <t>b'@Any_old_tosh yep, definitely #TakeOffYourMask'</t>
  </si>
  <si>
    <t>LeeVanC83592683</t>
  </si>
  <si>
    <t>Sodakins</t>
  </si>
  <si>
    <t>b'Oh Dear - Not just Europe then? #TakeOffYourMasks #TakeOffYourMask https://t.co/qg9OqcXOZM'</t>
  </si>
  <si>
    <t>['TakeOffYourMasks', 'TakeOffYourMask']</t>
  </si>
  <si>
    <t>EvelynS51868235</t>
  </si>
  <si>
    <t>fools_so</t>
  </si>
  <si>
    <t>kath21_field</t>
  </si>
  <si>
    <t>GirlOnYourScre1</t>
  </si>
  <si>
    <t>b'RT @Andrew_2786: #TakeOffYourMask https://t.co/05qMufWtWG'</t>
  </si>
  <si>
    <t>QJ62746826</t>
  </si>
  <si>
    <t>ccvervo</t>
  </si>
  <si>
    <t>b'#TakeOffYourMask #nomasksinschool #UsForThem https://t.co/kn36oJf4sw'</t>
  </si>
  <si>
    <t>['TakeOffYourMask', 'nomasksinschool', 'UsForThem']</t>
  </si>
  <si>
    <t>TB_TB_TB_TB_TB</t>
  </si>
  <si>
    <t>b"RT @vikki_alley: @MaidmentRos It's going to 23 degrees in London today, great stats but our children have to cover their faces #TakeOffYour\xe2\x80\xa6"</t>
  </si>
  <si>
    <t>GGMaura</t>
  </si>
  <si>
    <t>erekose6</t>
  </si>
  <si>
    <t>SALVADORCORLEO3</t>
  </si>
  <si>
    <t>chilternbear</t>
  </si>
  <si>
    <t>Openyoureyesuk1</t>
  </si>
  <si>
    <t>Savampiressnew</t>
  </si>
  <si>
    <t>b'RT @alwaikari: #TakeOffYourMask https://t.co/kJO46a692i'</t>
  </si>
  <si>
    <t>b'#TakeOffYourMask  Just to keep this going \xf0\x9f\x98\x89\xf0\x9f\x91\x8d\xf0\x9f\x91\x8f\xf0\x9f\x91\x8f'</t>
  </si>
  <si>
    <t>b'@DEANHDAVID That\xe2\x80\x99s cool you can be #TakeOffYourMask exempt. It\xe2\x80\x99s a free country.'</t>
  </si>
  <si>
    <t>DEANHDAVID</t>
  </si>
  <si>
    <t>sbettaneybrady</t>
  </si>
  <si>
    <t>b'#TakeOffYourMask trending again today \xf0\x9f\x91\x8d\xf0\x9f\x91\x8d\xf0\x9f\x91\x8d'</t>
  </si>
  <si>
    <t>b'#TakeOffYourMask https://t.co/05qMufWtWG'</t>
  </si>
  <si>
    <t>JansenFenna</t>
  </si>
  <si>
    <t>b'RT @alwaikari: #TakeOffYourMask'</t>
  </si>
  <si>
    <t>MooseResists</t>
  </si>
  <si>
    <t>b'RT @DariaHassQT: #TakeOffYourMask Really? Personally, I hate wearing my mask but I will do everything I can to protect those around me, a l\xe2\x80\xa6'</t>
  </si>
  <si>
    <t>TOMMYSUNSHINE1</t>
  </si>
  <si>
    <t>b'#TakeOffYourMask https://t.co/kJO46a692i'</t>
  </si>
  <si>
    <t>MorganKathCymru</t>
  </si>
  <si>
    <t>b"@JujuliaGrace I don't understand how the #TakeOffYourMask  people are typically most vocal against lockdown.\n\nI don\xe2\x80\xa6 https://t.co/65clyqOHZb"</t>
  </si>
  <si>
    <t>JujuliaGrace</t>
  </si>
  <si>
    <t>buckrogers04</t>
  </si>
  <si>
    <t>b'Thor Ragnarok King of the Monsters The Dark Knight Batman Returns Divas #trumpistrash #TakeTheLead\xc2\xa0 #TheWalkingDead\xe2\x80\xa6 https://t.co/0FhxC8eTuD'</t>
  </si>
  <si>
    <t>daytripper55</t>
  </si>
  <si>
    <t>Sucnguyen2</t>
  </si>
  <si>
    <t>b'@croxswap #satanshoes #MAFS #TakeOffYourMask \nGood project #CROXSwap #BSC #BinanceSmartChain'</t>
  </si>
  <si>
    <t>croxswap</t>
  </si>
  <si>
    <t>['satanshoes', 'MAFS', 'TakeOffYourMask', 'CROXSwap', 'BSC', 'BinanceSmartChain']</t>
  </si>
  <si>
    <t>b'@NunyaBi34683710 #TakeOffYourMask'</t>
  </si>
  <si>
    <t>NunyaBi34683710</t>
  </si>
  <si>
    <t>zombie_kong</t>
  </si>
  <si>
    <t>b'Internet Weirdos in #TakeOffYourMask shocker.\n\nMore at 10.'</t>
  </si>
  <si>
    <t>MaidmentRos</t>
  </si>
  <si>
    <t>b'So at least all parents stop wearing masks at school pick-up. That was never in any government guidelines- just cam\xe2\x80\xa6 https://t.co/7okOYk3KRj'</t>
  </si>
  <si>
    <t>OpinionatedWho</t>
  </si>
  <si>
    <t>b'I got 3 posts into #TakeOffYourMask &amp;amp; have been asking "what" since. No bacteria don\'t grow viruses, in the same wa\xe2\x80\xa6 https://t.co/7EQjFnCzN2'</t>
  </si>
  <si>
    <t>b'Thor Ragnarok King of the Monsters The Dark Knight Batman Returns Divas #trumpistrash #TakeTheLead #TheWalkingDead\xe2\x80\xa6 https://t.co/OED6B3GlIq'</t>
  </si>
  <si>
    <t>b'Thor Ragnarok King of the Monsters The Dark Knight Batman Returns Divas #trumpistrash #TakeTheLead #TheWalkingDead\xe2\x80\xa6 https://t.co/usNpCCzTBr'</t>
  </si>
  <si>
    <t>b'Thor Ragnarok King of the Monsters The Dark Knight Batman Returns Divas #trumpistrash #TakeTheLead #TheWalkingDead\xe2\x80\xa6 https://t.co/vb7tYDlaYs'</t>
  </si>
  <si>
    <t>b'Thor Ragnarok King of the Monsters The Dark Knight Batman Returns Divas #trumpistrash #TakeTheLead #TheWalkingDead\xe2\x80\xa6 https://t.co/vnYLkxlrmH'</t>
  </si>
  <si>
    <t>b'Thor Ragnarok King of the Monsters The Dark Knight Batman Returns Divas #trumpistrash #TakeTheLead #TheWalkingDead\xe2\x80\xa6 https://t.co/YMZrZoHyAi'</t>
  </si>
  <si>
    <t>b'Thor Ragnarok King of the Monsters The Dark Knight Batman Returns Divas #trumpistrash #TakeTheLead #TheWalkingDead\xe2\x80\xa6 https://t.co/GklzNgRuJg'</t>
  </si>
  <si>
    <t>JakeRF___4</t>
  </si>
  <si>
    <t>GuyNavara</t>
  </si>
  <si>
    <t>shoebiz61</t>
  </si>
  <si>
    <t>HSharma027</t>
  </si>
  <si>
    <t>b'\xf0\x9f\x91\x80\xe2\x9d\xa4\xef\xb8\x8f\n#TakeOffYourMask #satanshoes #racksterli #EFMFandomxEarth #MAFS #MAFS #OnlySidNaazFandomKnows https://t.co/TDgCnajY1H'</t>
  </si>
  <si>
    <t>['TakeOffYourMask', 'satanshoes', 'racksterli', 'EFMFandomxEarth', 'MAFS', 'MAFS', 'OnlySidNaazFandomKnows']</t>
  </si>
  <si>
    <t>Bobby38338687</t>
  </si>
  <si>
    <t>b'@DAalltheway Twitter is based on algorithmic associations. When you tweet about "#endlockdown" "#TakeOffYourMask" y\xe2\x80\xa6 https://t.co/yY9zoEUNjU'</t>
  </si>
  <si>
    <t>DAalltheway</t>
  </si>
  <si>
    <t>['endlockdown', 'TakeOffYourMask']</t>
  </si>
  <si>
    <t>b'RT @rosellacottage: It\xe2\x80\x99s more than a year since we started trying to kill your Grandma.\n\nApparently.\n\n#EndTheLockdown #TakeOffYourMask #ive\xe2\x80\xa6'</t>
  </si>
  <si>
    <t>b'Free land for free people. \xf0\x9f\xa5\xb2#Freedom #TakeOffYourMask https://t.co/k1rlWSUGeB'</t>
  </si>
  <si>
    <t>R_R9544</t>
  </si>
  <si>
    <t>Jasmine44957860</t>
  </si>
  <si>
    <t>b"RT @DivocSuriv: They can only distribute the experimental gene therapy if we're in an emergency situation hence the 6 month extension. So c\xe2\x80\xa6"</t>
  </si>
  <si>
    <t>MgeePointless</t>
  </si>
  <si>
    <t>b'People like the ones unironically supporting #takeoffyourmask are the reason why we still have to wear masks. If yo\xe2\x80\xa6 https://t.co/2XVf2A41BP'</t>
  </si>
  <si>
    <t>diggybicjen</t>
  </si>
  <si>
    <t>b'RT @jimmy_1975: Why do we have so many clueless idiots in this country? -  Do you want this #COVID19 pandemic to end or not ? -  #TakeOffYo\xe2\x80\xa6'</t>
  </si>
  <si>
    <t>b'RT @MaidmentRos: #TakeOffYourMask and great news yesterday whole of London had 7 \xe2\x80\x98cases\xe2\x80\x99 and 0 deaths. Yes ZERO deaths in a city of ~9milli\xe2\x80\xa6'</t>
  </si>
  <si>
    <t>realJimJamieson</t>
  </si>
  <si>
    <t>b'RT @screenname87: I ride a motor bike.\nOver a lifetime I have a 0.07% chance of it killing me.\n\nI have a 0.0037% chance of dying with covid\xe2\x80\xa6'</t>
  </si>
  <si>
    <t>b'RT @nderssonD: Top Trending on the UK:\n#TakeOffYourMask'</t>
  </si>
  <si>
    <t>AJUK29</t>
  </si>
  <si>
    <t>Joanne_est78</t>
  </si>
  <si>
    <t>b'Won\xe2\x80\x99t be going to Spain then! #takeoffyourmask\nTravel news latest:\xc2\xa0Face masks obligatory on beaches in Spain from t\xe2\x80\xa6 https://t.co/X8oAfIRmHV'</t>
  </si>
  <si>
    <t>b'@HumanRights4UK @fmcbadger From recent comments by Vladimir Putin, it seems that Russia will have no problem with a\xe2\x80\xa6 https://t.co/RnBZA4xAaF'</t>
  </si>
  <si>
    <t>HumanRights4UK</t>
  </si>
  <si>
    <t>Enterta74460991</t>
  </si>
  <si>
    <t>b'RT @sethellie_sarah: @ChelmsCouncil #TakeOffYourMask \n#TakeOffYourMask \n#TakeOffYourMask'</t>
  </si>
  <si>
    <t>b'Just been to m&amp;amp;s, the double baggers (mask and visor) were out in force! #TakeOffYourMask #KBF #ENDLOCKDOWNNOW'</t>
  </si>
  <si>
    <t>['TakeOffYourMask', 'KBF', 'ENDLOCKDOWNNOW']</t>
  </si>
  <si>
    <t>b'@JarosawK2 @Kate94793608 #TakeOffYourMask'</t>
  </si>
  <si>
    <t>JarosawK2</t>
  </si>
  <si>
    <t>Timsnemesis</t>
  </si>
  <si>
    <t>b'RT @leew2030: Hancock: the vaccinated are still catching and spreading covid                     Whitty: the unvaccinated will be the cause\xe2\x80\xa6'</t>
  </si>
  <si>
    <t>b'@farkhemhall #TakeOffYourMask'</t>
  </si>
  <si>
    <t>farkhemhall</t>
  </si>
  <si>
    <t>b'#takeoffyourmask https://t.co/ngg8gmUIz4'</t>
  </si>
  <si>
    <t>b'@Manifest_Utopia Damn straight\nOh and\n\n#TakeOffYourMask'</t>
  </si>
  <si>
    <t>Manifest_Utopia</t>
  </si>
  <si>
    <t>bencourse1</t>
  </si>
  <si>
    <t>b'@kbeanie93 #TakeOffYourMask'</t>
  </si>
  <si>
    <t>kbeanie93</t>
  </si>
  <si>
    <t>SuppressionAnti</t>
  </si>
  <si>
    <t>b'RT @VosVoice67: #TakeOffYourMask'</t>
  </si>
  <si>
    <t>b'#TakeOffYourMask #TakeOffTheMasks \n#TakeOffYourMasks https://t.co/2aAYCWHSHe'</t>
  </si>
  <si>
    <t>['TakeOffYourMask', 'TakeOffTheMasks', 'TakeOffYourMasks']</t>
  </si>
  <si>
    <t>goodishpile</t>
  </si>
  <si>
    <t>b'RT @squawkying: #TakeOffYourMask https://t.co/OJH6lqhGPh'</t>
  </si>
  <si>
    <t>Furzpig</t>
  </si>
  <si>
    <t>euro_fascists</t>
  </si>
  <si>
    <t>b'RT @DanielScoland: #TakeOffYourMask https://t.co/YsIRYnd66O'</t>
  </si>
  <si>
    <t>7Wildeyes</t>
  </si>
  <si>
    <t>b'RT @EnglishLionhea1: #TakeOffYourMask'</t>
  </si>
  <si>
    <t>b'RT @timfprice: When one supermarket chain finally has the guts to reject the mask "mandate", the rest will buckle. Monetary  considerations\xe2\x80\xa6'</t>
  </si>
  <si>
    <t>cscerenn</t>
  </si>
  <si>
    <t>PMcmuldrow</t>
  </si>
  <si>
    <t>b'That sounds very hopeful! #TakeOffYourMask https://t.co/mo2NFfXqwQ'</t>
  </si>
  <si>
    <t>thoughtandact</t>
  </si>
  <si>
    <t>b'#TakeOffYourMask is trending in Ireland. #EndTheLockdown'</t>
  </si>
  <si>
    <t>DavidjhWelch</t>
  </si>
  <si>
    <t>b'Surprise surprise.\n\nLike every virus in history.\n\n#TakeOffYourMask https://t.co/YgqgrZ993Z'</t>
  </si>
  <si>
    <t>b'RT @OpenUpBritain: Is it just me, or does it feel that the cracks are widening more quickly now? \n\n#Plandemic #Scamdemic #TakeOffYourMask'</t>
  </si>
  <si>
    <t>['Plandemic', 'Scamdemic', 'TakeOffYourMask']</t>
  </si>
  <si>
    <t>RedsTheBest23</t>
  </si>
  <si>
    <t>Jean__Genie</t>
  </si>
  <si>
    <t>maracus27</t>
  </si>
  <si>
    <t>Claire25938202</t>
  </si>
  <si>
    <t>b"@remaining_human @OMCOrian @rosellacottage https://t.co/2b20jNHZrw\n\nIt's science \xf0\x9f\x91\x87#TakeOffYourMask"</t>
  </si>
  <si>
    <t>remaining_human</t>
  </si>
  <si>
    <t>__ayeshabutt</t>
  </si>
  <si>
    <t>b'#TakeOffYourMask "masks carry bacteria and the virus" ok so do our clothes. You gon just walk around naked, expose\xe2\x80\xa6 https://t.co/9n7Lk288eM'</t>
  </si>
  <si>
    <t>parkins_ian</t>
  </si>
  <si>
    <t>b'RT @timfprice: How narrowly, nastily fascistic of you. Tesco are the worst of the collaborators with the NWO. Will never shop there again.\xe2\x80\xa6'</t>
  </si>
  <si>
    <t>b'COVID saves lives!! \n\n#takeoffyourmask #EndTheLockdowns https://t.co/J5TOXASL1C'</t>
  </si>
  <si>
    <t>['takeoffyourmask', 'EndTheLockdowns']</t>
  </si>
  <si>
    <t>phoebe_beeby</t>
  </si>
  <si>
    <t>_WaitWWhat_</t>
  </si>
  <si>
    <t>b"I didn't vote for a Communist State.  Democracy is dead.\n\nhttps://t.co/ELZCU66MZm\n\n@GOVUK A war is coming, if you i\xe2\x80\xa6 https://t.co/NYm7CWRwBr"</t>
  </si>
  <si>
    <t>ChristineEasda1</t>
  </si>
  <si>
    <t>Banker2020Mb</t>
  </si>
  <si>
    <t>Lucy87776843</t>
  </si>
  <si>
    <t>b'Not listening to ANYTHING this #collaborator has to say - #TakeOffYourMask - #JohnsonMustGo https://t.co/TG539DTu7c'</t>
  </si>
  <si>
    <t>jennyldb</t>
  </si>
  <si>
    <t>b'RT @screenname87: Masks damage children. The End.\n\n#TakeOffYourMask #NoMasksInClass https://t.co/1Gc0KXwBPp'</t>
  </si>
  <si>
    <t>b'#EndTheLockdown #TakeOffYourMask #SackChrisWhitty #SackSAGE https://t.co/1pznBMDRtx'</t>
  </si>
  <si>
    <t>['EndTheLockdown', 'TakeOffYourMask', 'SackChrisWhitty', 'SackSAGE']</t>
  </si>
  <si>
    <t>esaverbio</t>
  </si>
  <si>
    <t>b'Today we celebrate the return of this giant. Give the fellow a follow if you have not already.. #solidarity #KBF\xe2\x80\xa6 https://t.co/9pj9YRvI2S'</t>
  </si>
  <si>
    <t>['solidarity', 'KBF']</t>
  </si>
  <si>
    <t>PHughes74470229</t>
  </si>
  <si>
    <t>AnarchoKitty</t>
  </si>
  <si>
    <t>merlinatoday</t>
  </si>
  <si>
    <t>b"RT @MarkCon44924717: How can anyone take Hancock seriously   you will need a third dose of a new vaccine to travel but that won't be until\xe2\x80\xa6"</t>
  </si>
  <si>
    <t>b'@bluefirerising @HandsomeSean1 #TakeOffYourMask'</t>
  </si>
  <si>
    <t>bluefirerising</t>
  </si>
  <si>
    <t>0openscience0</t>
  </si>
  <si>
    <t>BonnieIzPeng</t>
  </si>
  <si>
    <t>b'#TakeOffYourMask this tag is the symbol of retards'</t>
  </si>
  <si>
    <t>b'No way - #JohnsonMustGo #GoveMustGo #TakeOffYourMask https://t.co/SKu30ktjTR'</t>
  </si>
  <si>
    <t>['JohnsonMustGo', 'GoveMustGo', 'TakeOffYourMask']</t>
  </si>
  <si>
    <t>Katiemeanswell</t>
  </si>
  <si>
    <t>b'RT @HagleyTom1234: This is the way.\n\nMass civil disobedience. Make it completely unenforceable.\n\n#TakeOffYourMask'</t>
  </si>
  <si>
    <t>b'#TakeOffYourMask https://t.co/EC1Wq8DvuF'</t>
  </si>
  <si>
    <t>AbiBro79</t>
  </si>
  <si>
    <t>UteLandwehr</t>
  </si>
  <si>
    <t>b'This is the way.\n\nMass civil disobedience. Make it completely unenforceable.\n\n#TakeOffYourMask https://t.co/mHARHn57Ip'</t>
  </si>
  <si>
    <t>Billz633</t>
  </si>
  <si>
    <t>missct1991</t>
  </si>
  <si>
    <t>MoiraEwesfulone</t>
  </si>
  <si>
    <t>liberty88089139</t>
  </si>
  <si>
    <t>b'@crystaljjlee Holy hell. Did she just talk herself around in a circle to basically say the data doesn\xe2\x80\x99t support uni\xe2\x80\xa6 https://t.co/BU8VDQfBNG'</t>
  </si>
  <si>
    <t>crystaljjlee</t>
  </si>
  <si>
    <t>b'@pdf00587301 #TakeOffYourMask'</t>
  </si>
  <si>
    <t>pdf00587301</t>
  </si>
  <si>
    <t>ClaireLawlor20</t>
  </si>
  <si>
    <t>ChromophiliaUK</t>
  </si>
  <si>
    <t>b'@bankiegirl #TakeOffYourMask'</t>
  </si>
  <si>
    <t>bankiegirl</t>
  </si>
  <si>
    <t>BowsRainee</t>
  </si>
  <si>
    <t>b'They are still lying to you \n#TakeOffYourMask #TakeOffYourMask #TakeOffYourMask #TakeOffYourMask #TakeOffYourMask\xe2\x80\xa6 https://t.co/gFG0RrG1pG'</t>
  </si>
  <si>
    <t>b'@LordBrexit @JennyCh03685868 #TakeOffYourMask'</t>
  </si>
  <si>
    <t>LordBrexit</t>
  </si>
  <si>
    <t>b'RT @MaizyDaizyZzzz: #TakeOffYourMask ... and stop scaring the children. \xf0\x9f\x98\xb1\xf0\x9f\xa4\xa8 https://t.co/RLBn2WoQvs'</t>
  </si>
  <si>
    <t>b'@EwaMazierska #TakeOffYourMask'</t>
  </si>
  <si>
    <t>EwaMazierska</t>
  </si>
  <si>
    <t>Seanbeag1</t>
  </si>
  <si>
    <t>b"The people spamming #TakeOffYourMask are the kind of people who think underwear doesn't work because it doesn't stop you pissing yourself."</t>
  </si>
  <si>
    <t>pcrpositives</t>
  </si>
  <si>
    <t>rob8211</t>
  </si>
  <si>
    <t>b'RT @annaberu: #TakeOffYourMask https://t.co/smuVbAqcah'</t>
  </si>
  <si>
    <t>Yvmt99</t>
  </si>
  <si>
    <t>b'@HandsomeSean1 RIGHT NOW\n\n#TakeOffYourMask'</t>
  </si>
  <si>
    <t>HandsomeSean1</t>
  </si>
  <si>
    <t>b'RT @YorkieWR: @JolyonRubs #TakeOffYourMask https://t.co/8QanCs9zh2'</t>
  </si>
  <si>
    <t>danbeano2</t>
  </si>
  <si>
    <t>TinMec</t>
  </si>
  <si>
    <t>TonyCornwall3</t>
  </si>
  <si>
    <t>CyclistNy</t>
  </si>
  <si>
    <t>b'RT @WaiteStewart: Boris is a PATSY!!!\n\xf0\x9f\x92\xa5\xf0\x9f\x92\xa5\xf0\x9f\x92\xa5\xf0\x9f\x92\xa5\xf0\x9f\x92\xa5\xf0\x9f\x92\xa5\xf0\x9f\x92\xa5\n#BorisTheLiar\n#BorisJohnsonOut\n#TakeOffYourMask\n#DissolveParliament'</t>
  </si>
  <si>
    <t>['BorisTheLiar', 'BorisJohnsonOut', 'TakeOffYourMask', 'DissolveParliament']</t>
  </si>
  <si>
    <t>TiffB09657591</t>
  </si>
  <si>
    <t>b'These people are sick. I refuse to live in the fear they are gleefully spreading  #idonotcomply  #resist\xe2\x80\xa6 https://t.co/XNtnRljNbY'</t>
  </si>
  <si>
    <t>['idonotcomply', 'resist']</t>
  </si>
  <si>
    <t>nemo19841</t>
  </si>
  <si>
    <t>shane_sink</t>
  </si>
  <si>
    <t>b'Take off your mask trending is BULLSHIT, we all remember what happened when Kane demasked the first time\xe2\x80\xa6 https://t.co/WxDbleRWiZ'</t>
  </si>
  <si>
    <t>nooneeverbelie1</t>
  </si>
  <si>
    <t>b'#level5 \n#TakeOffYourMask   #EndTheLockdown \n#NPHET https://t.co/EetLlMO7tu'</t>
  </si>
  <si>
    <t>['level5', 'TakeOffYourMask', 'EndTheLockdown', 'NPHET']</t>
  </si>
  <si>
    <t>b'RT @JamesCranworth: Masks have nothing to do with viral transmission\nThey are purely a weapon of fear porn and psychological abuse of power\xe2\x80\xa6'</t>
  </si>
  <si>
    <t>b"@Sack_SAGE @gimme_shelter20 I've been out today, definitely less wearers in my village.\n\n#TakeOffYourMask"</t>
  </si>
  <si>
    <t>Sack_SAGE</t>
  </si>
  <si>
    <t>b'@MeIAmBen2 So ahem clears throat #TakeOffYourMask shout it loudly'</t>
  </si>
  <si>
    <t>b'#TakeOffYourMask come on peeps, now is the time! And by the way, please provide proof of your claims! https://t.co/CMxE79bYwP'</t>
  </si>
  <si>
    <t>DiscoDaveDanger</t>
  </si>
  <si>
    <t>b'If masks and lockdowns really worked then Covid would be gone by now but instead the deaths/cases have actually inc\xe2\x80\xa6 https://t.co/xjTul7OvyR'</t>
  </si>
  <si>
    <t>b'#TakeOffYourMask https://t.co/zEbCB4ewq8'</t>
  </si>
  <si>
    <t>serzomurphy</t>
  </si>
  <si>
    <t>b"A lot of the people supporting the #TakeOffYourMask trend saying to show your face yet can't even use a real photo\xe2\x80\xa6 https://t.co/3EOO22VGaI"</t>
  </si>
  <si>
    <t>b'If People say #TakeOffYourMask because they are dirty, hardly washed, &amp;amp; carry germs, remind them of the given advic\xe2\x80\xa6 https://t.co/naUHeyiOk5'</t>
  </si>
  <si>
    <t>maureen32337475</t>
  </si>
  <si>
    <t>ThatEnbyDeity</t>
  </si>
  <si>
    <t>Meggi16905971</t>
  </si>
  <si>
    <t>_MarcusKool</t>
  </si>
  <si>
    <t>MikeKel58825759</t>
  </si>
  <si>
    <t>HallworthNeil</t>
  </si>
  <si>
    <t>b"I'd personally like to thank everyone using #TakeOffYourMask for creating a list of everyone with no regard for the\xe2\x80\xa6 https://t.co/nWfcizBUwb"</t>
  </si>
  <si>
    <t>NickySwan7</t>
  </si>
  <si>
    <t>b'Is it just me, or does it feel that the cracks are widening more quickly now? \n\n#Plandemic #Scamdemic #TakeOffYourMask'</t>
  </si>
  <si>
    <t>Joy69596391</t>
  </si>
  <si>
    <t>ConleyAdrianne</t>
  </si>
  <si>
    <t>chloeCH_chloe</t>
  </si>
  <si>
    <t>OhMyDays2021</t>
  </si>
  <si>
    <t>b'@1BJDJ @DancerDad As Tesco likes to say "Every little helps" #TakeOffYourMask'</t>
  </si>
  <si>
    <t>1BJDJ</t>
  </si>
  <si>
    <t>b"@PooleMatters @RobertSyms We're seeing mass civil disobedience everywhere. Fantastic. It's the only way to avoid Na\xe2\x80\xa6 https://t.co/HBJ7VL0TGB"</t>
  </si>
  <si>
    <t>PooleMatters</t>
  </si>
  <si>
    <t>b'RT @MeIAmBen2: A lot of the men in England have become pansies and many people have just rolled over and accepted anything they are told to\xe2\x80\xa6'</t>
  </si>
  <si>
    <t>PSbluewhale</t>
  </si>
  <si>
    <t>b'Shame on the police.\n\nGood to see mass civil disobedience everywhere \xf0\x9f\x98\x80\n\n#TakeOffYourMask https://t.co/GIIMlOyxAk'</t>
  </si>
  <si>
    <t>CliveTownsend3</t>
  </si>
  <si>
    <t>Anas_Sloth</t>
  </si>
  <si>
    <t>StevieD45641648</t>
  </si>
  <si>
    <t>b'#NoMasksInClass #TakeOffYourMask https://t.co/gbidzHvRrw'</t>
  </si>
  <si>
    <t>ejectamenta_com</t>
  </si>
  <si>
    <t>ScottMa61285396</t>
  </si>
  <si>
    <t>Potsy24378355</t>
  </si>
  <si>
    <t>b'#TakeOffYourMask https://t.co/9twVpJ6tOQ'</t>
  </si>
  <si>
    <t>b'Go on Laurence.\n\nNeed much more of this.\n\n#NOVaccinePassports \n\n#TakeOffYourMask https://t.co/NnMCbk7kN6'</t>
  </si>
  <si>
    <t>['NOVaccinePassports', 'TakeOffYourMask']</t>
  </si>
  <si>
    <t>b'Suck a dick #TakeOffYourMask https://t.co/d0Q3EVYSYG'</t>
  </si>
  <si>
    <t>RedPilledProf</t>
  </si>
  <si>
    <t>iamvproudofyou</t>
  </si>
  <si>
    <t>b'Can everyone stop being so openly stupid pls. Can we go back to shaming ppl for their stupidity so shit like\xe2\x80\xa6 https://t.co/XlIW1Bxpyv'</t>
  </si>
  <si>
    <t>b'@nickdalton1972 @GMB @SkyNews @BBCNews @susannareid100 Why don\xe2\x80\x99t you report on the truth and the #scamdemic this ac\xe2\x80\xa6 https://t.co/5dH1vYZi18'</t>
  </si>
  <si>
    <t>nickdalton1972</t>
  </si>
  <si>
    <t>['scamdemic']</t>
  </si>
  <si>
    <t>b'#NoMasksInClass #TakeOffYourMask https://t.co/euuUb9claq'</t>
  </si>
  <si>
    <t>Don64796901</t>
  </si>
  <si>
    <t>alcracker1</t>
  </si>
  <si>
    <t>Vettles</t>
  </si>
  <si>
    <t>b'RT @Valkyrie20201: #TakeOffYourMask'</t>
  </si>
  <si>
    <t>andyturner</t>
  </si>
  <si>
    <t>The_Ed_Zone</t>
  </si>
  <si>
    <t>GunnKit</t>
  </si>
  <si>
    <t>b'Morning Donna #BorisJohnsonOut #TakeOffYourMask #BorisTheLiar https://t.co/nJlhtgRhvl'</t>
  </si>
  <si>
    <t>['BorisJohnsonOut', 'TakeOffYourMask', 'BorisTheLiar']</t>
  </si>
  <si>
    <t>WolfmoonP</t>
  </si>
  <si>
    <t>b'@whatwouldido1 @MailOnline #TakeOffYourMask'</t>
  </si>
  <si>
    <t>iamnotanumber16</t>
  </si>
  <si>
    <t>PangerBawn1</t>
  </si>
  <si>
    <t>b'RT @DeniseConroy16: #TakeOffYourMask'</t>
  </si>
  <si>
    <t>karolink81</t>
  </si>
  <si>
    <t>afctintin</t>
  </si>
  <si>
    <t>MikeDHood</t>
  </si>
  <si>
    <t>b'RT @kaelabean: #TakeOffYourMask #nomaskinclass This madness has to stop. NOW. Masks are harmful in every way possible. Masks have no place\xe2\x80\xa6'</t>
  </si>
  <si>
    <t>['TakeOffYourMask', 'nomaskinclass']</t>
  </si>
  <si>
    <t>caz_sampson</t>
  </si>
  <si>
    <t>b'For anyone endorsing/supporting the #TakeOffYourMask please read this (and just to be crystal clear as someone who\xe2\x80\xa6 https://t.co/uVF0Y5mzvG'</t>
  </si>
  <si>
    <t>SaltPep77490113</t>
  </si>
  <si>
    <t>rik330</t>
  </si>
  <si>
    <t>b'Just one reason to #TakeOffYourMask https://t.co/L2OOWppf3G'</t>
  </si>
  <si>
    <t>PaulCla80511450</t>
  </si>
  <si>
    <t>RobynHode5</t>
  </si>
  <si>
    <t>b'Spread the word\n\nMass masking doesn\xe2\x80\x99t work \n\n#TakeOffYourMask https://t.co/PCn2pkhtBc'</t>
  </si>
  <si>
    <t>doeBsaft</t>
  </si>
  <si>
    <t>b'Globalists and their slogans are everywhere.\n\nStop them.\n\n#TakeOffYourMask https://t.co/L5prtywWNV'</t>
  </si>
  <si>
    <t>lievesley_robin</t>
  </si>
  <si>
    <t>b'RT @LockdownLazarus: Who would follow this idiot?\n\n#TakeOffYourMask'</t>
  </si>
  <si>
    <t>RJHartley3</t>
  </si>
  <si>
    <t>AlanWat99157950</t>
  </si>
  <si>
    <t>b'Him and the globalists must be stopped.\n\n#TakeOffYourMask https://t.co/p7i7dDDbIR'</t>
  </si>
  <si>
    <t>b'RT @KentPiano: Can we ever experience the serenity of a smile again? Or shall we forever live in paranoia? #TakeOffYourMask'</t>
  </si>
  <si>
    <t>MScheepers</t>
  </si>
  <si>
    <t>b'RT @bravenew_orwell: Dr Julia is very worried that #TakeOffYourMask is trending.  Dr Julia is also the CEO of everydoctoruk. A non profit t\xe2\x80\xa6'</t>
  </si>
  <si>
    <t>FlynnTinka76</t>
  </si>
  <si>
    <t>b'RT @LiamSchubel: Powerful words from a Holocaust survivor about the defilement that has been brought about by masks and lockdowns.\n\n#TakeOf\xe2\x80\xa6'</t>
  </si>
  <si>
    <t>GeekygalAmber</t>
  </si>
  <si>
    <t>HannahCassap</t>
  </si>
  <si>
    <t>b'RT @BanFockers: The main reason wearing masks has no benefit is healthy people cannot pass on something they do not have.\n\nOh but what abou\xe2\x80\xa6'</t>
  </si>
  <si>
    <t>b'RT @jblovatt: Enough is enough. We are taking our freedoms back. #TakeOffYourMask'</t>
  </si>
  <si>
    <t>b'RT @JamesMelville: Mask poll:\n\n#TakeOffYourMask\n#PutOnYourMask'</t>
  </si>
  <si>
    <t>['TakeOffYourMask', 'PutOnYourMask']</t>
  </si>
  <si>
    <t>PaulNay55632340</t>
  </si>
  <si>
    <t>Hasan08931491</t>
  </si>
  <si>
    <t>djespy</t>
  </si>
  <si>
    <t>b'Crimes against humanity are being commited by our own Govt. #JohnsonMustGo #TakeOffYourMask #BorisJohnsonOut'</t>
  </si>
  <si>
    <t>['JohnsonMustGo', 'TakeOffYourMask', 'BorisJohnsonOut']</t>
  </si>
  <si>
    <t>Archieframer</t>
  </si>
  <si>
    <t>Goldmoo62730136</t>
  </si>
  <si>
    <t>b"I'm getting frustrated and amused at the same time by seeing people getting out from the water dry instead of clean\xe2\x80\xa6 https://t.co/CvS6JKuNHa"</t>
  </si>
  <si>
    <t>DaughtreyJayne</t>
  </si>
  <si>
    <t>b'Be brave\n#TakeOffYourMask'</t>
  </si>
  <si>
    <t>b'RT @MinistryBackup6: #TakeOffYourMask if you want to.\n\n#WearAMask if you want to.\n\nThere is still exactly 0 scientific evidence masks in a\xe2\x80\xa6'</t>
  </si>
  <si>
    <t>Natasha_B9</t>
  </si>
  <si>
    <t>donkey0atey</t>
  </si>
  <si>
    <t>b'A lot of the men in England have become pansies and many people have just rolled over and accepted anything they ar\xe2\x80\xa6 https://t.co/1veZnMki9v'</t>
  </si>
  <si>
    <t>b'@barryba72526426 @Battling_Morons \xf0\x9f\x98\x82\xf0\x9f\x98\x82\xf0\x9f\x98\x82 Dick Head alert.\n#TakeOffYourMask'</t>
  </si>
  <si>
    <t>barryba72526426</t>
  </si>
  <si>
    <t>Teko465</t>
  </si>
  <si>
    <t>GJUK99</t>
  </si>
  <si>
    <t>BaronMichaelSD</t>
  </si>
  <si>
    <t>starflower999</t>
  </si>
  <si>
    <t>denmac7755</t>
  </si>
  <si>
    <t>GodfreydeSain</t>
  </si>
  <si>
    <t>AndrewMcGettig1</t>
  </si>
  <si>
    <t>b'RT @jblovatt: Enough is enough. We are taking our freedoms back. #TakeOffYourMask https://t.co/YjZSNE7fiv'</t>
  </si>
  <si>
    <t>b'RT @jblovatt: #TakeOffYourMask #NoMasksInClass \nDr Heneghan: mask doctrine came into place even as the Dep. CMO admitted there was no stron\xe2\x80\xa6'</t>
  </si>
  <si>
    <t>b'Is anyone really surprised at this stage? Since the first "extension" we knew this would be going on and on and on.\xe2\x80\xa6 https://t.co/b2yf9zYTrj'</t>
  </si>
  <si>
    <t>b'#TakeOffYourMask #EndRestrictions https://t.co/ia0co4niME'</t>
  </si>
  <si>
    <t>['TakeOffYourMask', 'EndRestrictions']</t>
  </si>
  <si>
    <t>kathaleend12</t>
  </si>
  <si>
    <t>b'#TakeOffYourMask https://t.co/bYy12MgMkE'</t>
  </si>
  <si>
    <t>b'#TakeOffYourMask #EndAllRestrictions https://t.co/daGMmzDNgB'</t>
  </si>
  <si>
    <t>['TakeOffYourMask', 'EndAllRestrictions']</t>
  </si>
  <si>
    <t>Andyhugs1</t>
  </si>
  <si>
    <t>b'#TakeOffYourMask #NoMasksInClass https://t.co/SFHMVqtlCV'</t>
  </si>
  <si>
    <t>b'#OpenUpUK #TakeOffYourMask #EndAllRestrictions https://t.co/Qhe0XtyGfZ'</t>
  </si>
  <si>
    <t>['OpenUpUK', 'TakeOffYourMask', 'EndAllRestrictions']</t>
  </si>
  <si>
    <t>Shannonxm</t>
  </si>
  <si>
    <t>b'Me sharing #TakeOffYourMask tweets but then going into work with my mask so I dont get sacked x'</t>
  </si>
  <si>
    <t>j_consilio</t>
  </si>
  <si>
    <t>MoonCat51092360</t>
  </si>
  <si>
    <t>b'Just thought I\xe2\x80\x99d mention #TakeOffYourMask'</t>
  </si>
  <si>
    <t>OmaRapitiOma</t>
  </si>
  <si>
    <t>EthelUnreddy</t>
  </si>
  <si>
    <t>Mavsmummmy</t>
  </si>
  <si>
    <t>AdamNorth321</t>
  </si>
  <si>
    <t>b'RT @Fightfo52798536: Today it will be 19\xc2\xb0 in Wales and warmer again in England. Get out in the sun, fresh air in your lungs, enjoy yourself\xe2\x80\xa6'</t>
  </si>
  <si>
    <t>billybo3333</t>
  </si>
  <si>
    <t>b'RT @wales_free: #TakeOffYourMask #TakeOffYourMask #TakeOffYourMask #TakeOffYourMask #TakeOffYourMask #TakeOffYourMask #TakeOffYourMask #Tak\xe2\x80\xa6'</t>
  </si>
  <si>
    <t>['TakeOffYourMask', 'TakeOffYourMask', 'TakeOffYourMask', 'TakeOffYourMask', 'TakeOffYourMask', 'TakeOffYourMask', 'TakeOffYourMask']</t>
  </si>
  <si>
    <t>b'RT @screenname87: @IanCockerill2 #TakeOffYourMask'</t>
  </si>
  <si>
    <t>b'Look what the bastards are trying now.\n\n#TakeOffYourMask https://t.co/ubS8q87cAx'</t>
  </si>
  <si>
    <t>b'RT @Karenaccount1: @JaniceW78256134 #TakeOffYourMask'</t>
  </si>
  <si>
    <t>John86121777</t>
  </si>
  <si>
    <t>robbofrench</t>
  </si>
  <si>
    <t>soliloquy1</t>
  </si>
  <si>
    <t>PaceMotorsport</t>
  </si>
  <si>
    <t>Cassy6000</t>
  </si>
  <si>
    <t>b'RT @LUKEMARTIN_1987: #TakeOffYourMask'</t>
  </si>
  <si>
    <t>CeliaCopplesto1</t>
  </si>
  <si>
    <t>b'#TakeOffYourMask https://t.co/HRafHlxNtQ'</t>
  </si>
  <si>
    <t>OneWish_2012</t>
  </si>
  <si>
    <t>b"Well, if they take the virus back to a relative, they can't blame anyone else. \xf0\x9f\xa4\xa8\xf0\x9f\xa4\xa6#TakeOffYourMask https://t.co/IekaV7k5aY"</t>
  </si>
  <si>
    <t>b'#TakeOffYourMask #health #COVID1984 #medicalfascism #cancer #wakeup #rightinyourface https://t.co/ZT71gSN18c'</t>
  </si>
  <si>
    <t>djscott_notso</t>
  </si>
  <si>
    <t>b"@lorrain00414525 We've got hoards of anti-maskers on Twitter but very few, I fear, who dare to #TakeOffYourMask in\xe2\x80\xa6 https://t.co/GeZJPrqDBg"</t>
  </si>
  <si>
    <t>lorrain00414525</t>
  </si>
  <si>
    <t>b'@SUSPICIOUSsMIND @WorldGo92623621 #TakeOffYourMask'</t>
  </si>
  <si>
    <t>SUSPICIOUSsMIND</t>
  </si>
  <si>
    <t>DeannaLangford2</t>
  </si>
  <si>
    <t>JCFIELVARD</t>
  </si>
  <si>
    <t>b'#TakeOffYourMask https://t.co/YsIRYnd66O'</t>
  </si>
  <si>
    <t>b'RT @FunTimeFred1: Good morning, Texas\n\n#TakeOffYourMask'</t>
  </si>
  <si>
    <t>GeorgeKerry10</t>
  </si>
  <si>
    <t>sjbradbury61</t>
  </si>
  <si>
    <t>wales_free</t>
  </si>
  <si>
    <t>b'#TakeOffYourMask #TakeOffYourMask #TakeOffYourMask #TakeOffYourMask #TakeOffYourMask #TakeOffYourMask\xe2\x80\xa6 https://t.co/mu2lFKlNvK'</t>
  </si>
  <si>
    <t>b'Good morning, Texas\n\n#TakeOffYourMask'</t>
  </si>
  <si>
    <t>b"Good morning truth soldiers.\nThe cloth licking cult didn't like #TakeOffYourMask  trending yesterday... Keep it goi\xe2\x80\xa6 https://t.co/xKlOfuoWQX"</t>
  </si>
  <si>
    <t>Jonathanacwort7</t>
  </si>
  <si>
    <t>DaveZW</t>
  </si>
  <si>
    <t>RhysDec</t>
  </si>
  <si>
    <t>b'@MelindaSiebold @JaniceW78256134 #TakeOffYourMask'</t>
  </si>
  <si>
    <t>MelindaSiebold</t>
  </si>
  <si>
    <t>DaveT990</t>
  </si>
  <si>
    <t>Hana92249750</t>
  </si>
  <si>
    <t>SK071</t>
  </si>
  <si>
    <t>WildcatsClara</t>
  </si>
  <si>
    <t>b'Pissed up biden \xf0\x9f\xa4\xa3\xf0\x9f\xa4\xa3\xf0\x9f\xa4\xa3\n#TakeOffYourMask https://t.co/xQboMNiLs5'</t>
  </si>
  <si>
    <t>surrealtimes1</t>
  </si>
  <si>
    <t>HarveyBroken</t>
  </si>
  <si>
    <t>tonto_1964</t>
  </si>
  <si>
    <t>SystolicThe</t>
  </si>
  <si>
    <t>sir_isaac_gray</t>
  </si>
  <si>
    <t>b'Curios as to why @DrHilaryJones is on national television telly viewers that their masks will protect them from not\xe2\x80\xa6 https://t.co/gjPy3JgBLT'</t>
  </si>
  <si>
    <t>ClareLy29306060</t>
  </si>
  <si>
    <t>b'We can\xe2\x80\x99t let #TakeOffYourMask slip!'</t>
  </si>
  <si>
    <t>b'Watch what is shown at around 21.30 minutes into the video #TakeOffYourMask  https://t.co/Dglr76VcoX'</t>
  </si>
  <si>
    <t>EnkPet</t>
  </si>
  <si>
    <t>b'#TakeOffYourMask #tuesdayvibe does as I say not do as I do...look in the mirror and ask yourself. Am I thick. https://t.co/gom7hNhgX6'</t>
  </si>
  <si>
    <t>['TakeOffYourMask', 'tuesdayvibe']</t>
  </si>
  <si>
    <t>jckyliemin</t>
  </si>
  <si>
    <t>bpd_damaged</t>
  </si>
  <si>
    <t>felixwfaw</t>
  </si>
  <si>
    <t>b'@Metro39573432 #shutuppussy #TakeOffYourMask'</t>
  </si>
  <si>
    <t>Metro39573432</t>
  </si>
  <si>
    <t>['shutuppussy', 'TakeOffYourMask']</t>
  </si>
  <si>
    <t>b'#NoMasksInClass #TakeOffYourMask https://t.co/qVlPqshqXA'</t>
  </si>
  <si>
    <t>ian_bonnick</t>
  </si>
  <si>
    <t>CLyndsell</t>
  </si>
  <si>
    <t>b'RT @a_webb: #TakeOffYourMask https://t.co/uBZP6qVzZS'</t>
  </si>
  <si>
    <t>b"This doesn't include T cells.\n\nIt's done. Over.\n\nAll you are doing by complying is bringing in a vaccine passport a\xe2\x80\xa6 https://t.co/aPQPJcFkuU"</t>
  </si>
  <si>
    <t>MurdokTheGreat</t>
  </si>
  <si>
    <t>username987654b</t>
  </si>
  <si>
    <t>b'#TakeOffYourMask https://t.co/s03rerp7Y8'</t>
  </si>
  <si>
    <t>matt_hitch9</t>
  </si>
  <si>
    <t>b'RT @ThatsLifeButNo2: The hashtag #TakeOffYourMask has been getting a lot of attention so this is what the gods at twitter do...\xf0\x9f\x99\x88\xf0\x9f\x98\x86 https://t\xe2\x80\xa6'</t>
  </si>
  <si>
    <t>spotonme</t>
  </si>
  <si>
    <t>Sparky1Mark</t>
  </si>
  <si>
    <t>b'#TakeOffYourMask https://t.co/KAP6pu7uLs'</t>
  </si>
  <si>
    <t>Margare45407684</t>
  </si>
  <si>
    <t>tmarshall_444</t>
  </si>
  <si>
    <t>b'This is how ridiculous the mask mandate is in Queensland. \n\nThe darker part in the 2nd pic is the size of England.\xe2\x80\xa6 https://t.co/YufoYyCLYl'</t>
  </si>
  <si>
    <t>b'#TakeOffYourMask https://t.co/uBZP6qVzZS'</t>
  </si>
  <si>
    <t>Aliciaa98509777</t>
  </si>
  <si>
    <t>JulieD94592836</t>
  </si>
  <si>
    <t>b"#Kurten4Mayor - that's it.\n#TakeOffYourMask https://t.co/9BYHKNYJg5"</t>
  </si>
  <si>
    <t>['Kurten4Mayor', 'TakeOffYourMask']</t>
  </si>
  <si>
    <t>b'#TakeOffYourMask https://t.co/D6D8LpqwKB'</t>
  </si>
  <si>
    <t>b'#TakeOffYourMask https://t.co/rqEFaveAQa'</t>
  </si>
  <si>
    <t>emmanuel_artist</t>
  </si>
  <si>
    <t>b'RT @StandUpX2: #TakeOffYourMask https://t.co/sMwiJeqTDl'</t>
  </si>
  <si>
    <t>MartynAdams4</t>
  </si>
  <si>
    <t>b'#TakeOffYourMask #BorisJohnsonMustGo #BorisJohnsonOut #EndLockdowns https://t.co/sUXriRPZvm'</t>
  </si>
  <si>
    <t>['TakeOffYourMask', 'BorisJohnsonMustGo', 'BorisJohnsonOut', 'EndLockdowns']</t>
  </si>
  <si>
    <t>kellyfraser06</t>
  </si>
  <si>
    <t>b'#TakeOffYourMask\nhttps://t.co/jK5IWnwNPx'</t>
  </si>
  <si>
    <t>d5_rss</t>
  </si>
  <si>
    <t>b'RT @rosellacottage: What could be safer than a walk about in Whitby on a gorgeous Spring evening?\n\nBelieve your own eyes and ears; ignore t\xe2\x80\xa6'</t>
  </si>
  <si>
    <t>NigelPa40144564</t>
  </si>
  <si>
    <t>b'RT @ConsideredAver1: Today is a good day to #TakeOffYourMask\nAnd also check your incurance policies will cover you if vaccine injured, cont\xe2\x80\xa6'</t>
  </si>
  <si>
    <t>b'RT @cliff_grieve: Gotta say now after today boris and whitty and vallance show if u thought taking a vax was the way to get back freedoms t\xe2\x80\xa6'</t>
  </si>
  <si>
    <t>KimKimpjohnson</t>
  </si>
  <si>
    <t>b'@AnnaMinnie4 Yes #JohnsonMustGo is still trending, haven\xe2\x80\x99t checked on #TakeOffYourMask does that help? \xf0\x9f\x98\x89'</t>
  </si>
  <si>
    <t>AnnaMinnie4</t>
  </si>
  <si>
    <t>b'RT @YorkieWR: @TheMindsculpter @CGreenUK More like CCP Green\n#JohnsonMustGo \n#TakeOffYourMask'</t>
  </si>
  <si>
    <t>b'RT @03alpe01: @TorbayTweets @Stop_CommonPass @NeilClark66 @simondolan @JamesDelingpole @Nick_Pye @JuliaHB1 @EssexPR Yeah ok, this is to aid\xe2\x80\xa6'</t>
  </si>
  <si>
    <t>b'RT @Andy_In_The_UK: Tuesday. Fantastic day to #TakeOffYourMask'</t>
  </si>
  <si>
    <t>woodsk</t>
  </si>
  <si>
    <t>b'Corporation collaboration. To think \xe2\x80\x9chow could they be working together\xe2\x80\x9d instant hiding of posts by a computer algo\xe2\x80\xa6 https://t.co/3Ij5qGOxij'</t>
  </si>
  <si>
    <t>b'RT @thearmouryblog: Read the thread.\n#TakeOffYourMask'</t>
  </si>
  <si>
    <t>jonathon793793</t>
  </si>
  <si>
    <t>PeachyCarnehan3</t>
  </si>
  <si>
    <t>indisbelief39</t>
  </si>
  <si>
    <t>b'@CeliaShute @BBCEssex Your research on the data for cases and deaths as well as the study of masks is from the BBC,\xe2\x80\xa6 https://t.co/CLT1X6aHTe'</t>
  </si>
  <si>
    <t>CeliaShute</t>
  </si>
  <si>
    <t>marie51477802</t>
  </si>
  <si>
    <t>b'RT @thenorthsace_: I\xe2\x80\x99m up obesity passports? Or scales at McDonald\xe2\x80\x99s seems we are looking towards people\xe2\x80\x99s health, maybe have breathalysers\xe2\x80\xa6'</t>
  </si>
  <si>
    <t>Big_Dave_Reid</t>
  </si>
  <si>
    <t>b'I\xe2\x80\x99m up obesity passports? Or scales at McDonald\xe2\x80\x99s seems we are looking towards people\xe2\x80\x99s health, maybe have breathal\xe2\x80\xa6 https://t.co/EthcRdkyr6'</t>
  </si>
  <si>
    <t>b'RT @rcms37: But.... The magic muzzle \xf0\x9f\x98\xb1\xf0\x9f\x98\xb1\xf0\x9f\x98\xb1\xf0\x9f\x98\xb1 #TakeOffYourMask'</t>
  </si>
  <si>
    <t>THELADYHASSTYLE</t>
  </si>
  <si>
    <t>goatboy699</t>
  </si>
  <si>
    <t>b"RT @PunkWarlord1916: #TakeOffYourMask It's not about a virus. it never was, this is about conditioning people! https://t.co/RoBihX1td3"</t>
  </si>
  <si>
    <t>wolffy64</t>
  </si>
  <si>
    <t>b"They've already started. \n\n#TakeOffYourMask https://t.co/FXgLpAPlIL"</t>
  </si>
  <si>
    <t>b'#JUSTSAYNO \n\n#TakeOffYourMask https://t.co/8VZ9qxKv86'</t>
  </si>
  <si>
    <t>b'67% want to stay locked down...\n\nSurely we can fix this?\n\n#TakeOffYourMask \n\nhttps://t.co/TzxNhn8KZ3'</t>
  </si>
  <si>
    <t>b'#JUSTSAYNO \n\n#TakeOffYourMask https://t.co/jLe7AjGSOx'</t>
  </si>
  <si>
    <t>b"What's the point of people going out for a walk and wearing a mask around the chin? Just take the bloody thing off!\xe2\x80\xa6 https://t.co/Pug7z4fs6Q"</t>
  </si>
  <si>
    <t>criticalview84</t>
  </si>
  <si>
    <t>b'#JUSTSAYNO \n\n#TakeOffYourMask https://t.co/tngzdBr43A'</t>
  </si>
  <si>
    <t>b'RT @Fihel: #TakeOffYourMask'</t>
  </si>
  <si>
    <t>malone83115301</t>
  </si>
  <si>
    <t>b"You're still paying taxes?\n\nWhy?\n\n#JUSTSAYNO \n\n#TakeOffYourMask https://t.co/BL2fzfjDmk"</t>
  </si>
  <si>
    <t>demexposer</t>
  </si>
  <si>
    <t>DonaldJ82977852</t>
  </si>
  <si>
    <t>b'Oh people, shut the fuck up with your stupid hashtag generation and use of #TakeOffYourMask\n\nWear the mask when you\xe2\x80\xa6 https://t.co/qi6i3pVjHO'</t>
  </si>
  <si>
    <t>b'#TakeOffYourMask https://t.co/aYpmkbrSJt'</t>
  </si>
  <si>
    <t>vikki_alley</t>
  </si>
  <si>
    <t>b"@MaidmentRos It's going to 23 degrees in London today, great stats but our children have to cover their faces #TakeOffYourMask"</t>
  </si>
  <si>
    <t>SarahWa43324555</t>
  </si>
  <si>
    <t>b"RT @realsb4feelings: Bernard Castle, look how long they've been taking the piss #TakeOffYourMask https://t.co/5nZr3q3tlw"</t>
  </si>
  <si>
    <t>b'RT @Staying_free21: 77th pro EU lockdown lovers out in force this morning\xf0\x9f\xa4\xa6\xf0\x9f\x8f\xbc\xe2\x80\x8d\xe2\x99\x80\xef\xb8\x8f\n#TakeOffYourMask \n#BorisJohnsonOut'</t>
  </si>
  <si>
    <t>Skpwr1Sob</t>
  </si>
  <si>
    <t>b'Yup\n\n#JUSTSAYNO \n\n#TakeOffYourMask https://t.co/mhMxowfS3P'</t>
  </si>
  <si>
    <t>WarbersB</t>
  </si>
  <si>
    <t>b"We don't need no vaksination\nWe don't need no lateral flow\nKeep your masks on in the classroom\nHey, teachers, leave\xe2\x80\xa6 https://t.co/lm6gN5E2Z1"</t>
  </si>
  <si>
    <t>b'@samstreetwrites @davidclarkdavi1 Leadership like this required for UK, standing up to this #scamdemic fraud and st\xe2\x80\xa6 https://t.co/DlRJ2AIXP3'</t>
  </si>
  <si>
    <t>samstreetwrites</t>
  </si>
  <si>
    <t>b'@AnnaMinnie4 deffo up for a bit of #JohnsonMustGo and #TakeOffYourMask'</t>
  </si>
  <si>
    <t>b'No.\n\n#TakeOffYourMask \n\n#JUSTSAYNO https://t.co/9JJnMngLUy'</t>
  </si>
  <si>
    <t>b'RT @rcms37: \xf0\x9f\xa4\xa3\xf0\x9f\xa4\xa3\xf0\x9f\xa4\xa3#TakeOffYourMask #SackChrisWhitty'</t>
  </si>
  <si>
    <t>Andrea57167352</t>
  </si>
  <si>
    <t>Sandsshrew</t>
  </si>
  <si>
    <t>b"Even without a virus I'd still wear a mask because most of you freaks never wash yourselves. Fuck the whole\xe2\x80\xa6 https://t.co/hk6GfhkyzW"</t>
  </si>
  <si>
    <t>paginale</t>
  </si>
  <si>
    <t>BenHewy</t>
  </si>
  <si>
    <t>b'Seen some interesting videos online of black fibres in masks that move on heat.. was a little skeptical so decided\xe2\x80\xa6 https://t.co/BygQkARUEs'</t>
  </si>
  <si>
    <t>b'#TakeOffYourMask https://t.co/T8VaVBVk16'</t>
  </si>
  <si>
    <t>Focus98186387</t>
  </si>
  <si>
    <t>b'RT @linno80: #TakeOffYourMask https://t.co/e9PFTMQvQV'</t>
  </si>
  <si>
    <t>b'#JohnsonMustGo #BorisJohnsonOut #BorisJohnson #Covid #Covid19 #Covid19uk #uk #Lockdown #Lockdown2021\xe2\x80\xa6 https://t.co/jwgT2L2qm2'</t>
  </si>
  <si>
    <t>['JohnsonMustGo', 'BorisJohnsonOut', 'BorisJohnson', 'Covid', 'Covid19', 'Covid19uk', 'uk', 'Lockdown', 'Lockdown2021']</t>
  </si>
  <si>
    <t>HAPPYWORLD65</t>
  </si>
  <si>
    <t>psychowitch81</t>
  </si>
  <si>
    <t>Gaz1966T</t>
  </si>
  <si>
    <t>b'RT @Arepickled: #COVID19 #coronavirus #EnoughIsEnough #TakeOffYourMask https://t.co/hCGsd8PxhA'</t>
  </si>
  <si>
    <t>xadonta</t>
  </si>
  <si>
    <t>b'#TakeOffYourMask https://t.co/2YodaDTf3v'</t>
  </si>
  <si>
    <t>MikeGlazer1</t>
  </si>
  <si>
    <t>gethincb</t>
  </si>
  <si>
    <t>Jasper89356435</t>
  </si>
  <si>
    <t>DrCook007</t>
  </si>
  <si>
    <t>b"RT @ScottyVsTyranny: As a retailer, I can't tell you how many times I've watched somebody stop at the entrance to my shop, put on their mas\xe2\x80\xa6"</t>
  </si>
  <si>
    <t>amelia4677</t>
  </si>
  <si>
    <t>b"RT @seany180: In the last 6 months I've worked harder than I ever have in a care home cos my job vanished. We had a grim outbreak and lost\xe2\x80\xa6"</t>
  </si>
  <si>
    <t>InTravelerWorld</t>
  </si>
  <si>
    <t>b'NHSMillion is another 77th brigade account? Tik Tok dancing got boring now? \xf0\x9f\x98\x85 Not wearing a mask is perfectly legal\xe2\x80\xa6 https://t.co/8X1hS0ZLzP'</t>
  </si>
  <si>
    <t>b'#TakeOffYourMask and great news yesterday whole of London had 7 \xe2\x80\x98cases\xe2\x80\x99 and 0 deaths. Yes ZERO deaths in a city of\xe2\x80\xa6 https://t.co/qq4y7ZK80U'</t>
  </si>
  <si>
    <t>b'@lorrain00414525 Unfortunately it is a huge industry now. Soon there will be virtue signalling muppets celebrating\xe2\x80\xa6 https://t.co/CcqGTNyhOk'</t>
  </si>
  <si>
    <t>cheryldprice</t>
  </si>
  <si>
    <t>FernQrunner</t>
  </si>
  <si>
    <t>b'#COVID19 #coronavirus #EnoughIsEnough #TakeOffYourMask https://t.co/hCGsd8PxhA'</t>
  </si>
  <si>
    <t>steviexdavis</t>
  </si>
  <si>
    <t>SophiaELouis</t>
  </si>
  <si>
    <t>b'RT @st0nel0ver: #TakeOffYourMask trending \xf0\x9f\x96\x95\xf0\x9f\x98\xb7\xf0\x9f\x91\x8d\xe2\x9c\x8c\xf0\x9f\xa4\x9d\xf0\x9f\x91\x8f\xf0\x9f\x91\x8f\xf0\x9f\x91\x8f\xf0\x9f\x91\x8f\xf0\x9f\x91\x8f\xf0\x9f\x91\x8f\xf0\x9f\x98\x85'</t>
  </si>
  <si>
    <t>b'RT @EnglishLionhea1: #TakeOffYourMask \n\nGood for smiles! https://t.co/LjIIjZFr2q'</t>
  </si>
  <si>
    <t>FreedomDanville</t>
  </si>
  <si>
    <t>goldiesbets</t>
  </si>
  <si>
    <t>Iris__Sunshine</t>
  </si>
  <si>
    <t>StaceypStacey</t>
  </si>
  <si>
    <t>b'Countries with mask mandates have higher infection rates #TakeOffYourMask'</t>
  </si>
  <si>
    <t>MarchmontRareBk</t>
  </si>
  <si>
    <t>b'RT @MattGubba: #TakeOffYourMask is now trending in first place in the UK... People are waking up.\n\nSuprise, surprise, Twitter has added a d\xe2\x80\xa6'</t>
  </si>
  <si>
    <t>Just_F_Ree</t>
  </si>
  <si>
    <t>timothy80431407</t>
  </si>
  <si>
    <t>SueMans23747259</t>
  </si>
  <si>
    <t>voice_stolen</t>
  </si>
  <si>
    <t>b'What #MasksDontWork and you should #TakeOffYourMask #TakeOffTheMasks https://t.co/pTXInPvnCV'</t>
  </si>
  <si>
    <t>['MasksDontWork', 'TakeOffYourMask', 'TakeOffTheMasks']</t>
  </si>
  <si>
    <t>Piddydundiddy</t>
  </si>
  <si>
    <t>b'End the madness!\n#TakeOffYourMask'</t>
  </si>
  <si>
    <t>gsk264</t>
  </si>
  <si>
    <t>b'@steviexdavis @stuh40 @Louise_katz It\xe2\x80\x99s  a scam and on a Global stage exactly as planned by Freemasons via the UN A\xe2\x80\xa6 https://t.co/kDxTzjOsyM'</t>
  </si>
  <si>
    <t>Sportsgirlnj17</t>
  </si>
  <si>
    <t>b'@mgotoo16 #TakeOffYourMask'</t>
  </si>
  <si>
    <t>mgotoo16</t>
  </si>
  <si>
    <t>b'#JohnsonMustGo #TakeOffYourMask https://t.co/FlugyrZiQy'</t>
  </si>
  <si>
    <t>dianemo87846011</t>
  </si>
  <si>
    <t>montanarealtyc1</t>
  </si>
  <si>
    <t>Petrolheadplym1</t>
  </si>
  <si>
    <t>Stanleedia</t>
  </si>
  <si>
    <t>b'Pitifull to see there are still people who believe a piece of cloth over their gobb will protect against a virus.\xe2\x80\xa6 https://t.co/KO3ByntYWC'</t>
  </si>
  <si>
    <t>therocker897</t>
  </si>
  <si>
    <t>b'#TakeOffYourMask https://t.co/aYMG2tdOnQ'</t>
  </si>
  <si>
    <t>b'RT @David_G1ZQC: Scientific evidence along with common sense tells a different story than the corrupt government narrative.\nWho do you beli\xe2\x80\xa6'</t>
  </si>
  <si>
    <t>b'RT @David_G1ZQC: Excellent hashtag. Keep it trending to get the message out. its all a scam fantasy hoax. #TakeOffYourMask'</t>
  </si>
  <si>
    <t>b'#TakeOffYourMask https://t.co/JE15L1bdif'</t>
  </si>
  <si>
    <t>paulanthony662</t>
  </si>
  <si>
    <t>CuriousLearner2</t>
  </si>
  <si>
    <t>Rebel__Rain</t>
  </si>
  <si>
    <t>jksmith2128</t>
  </si>
  <si>
    <t>SaltyRemainTear</t>
  </si>
  <si>
    <t>Gilby6</t>
  </si>
  <si>
    <t>b'#TakeOffYourMask https://t.co/2yXaJFiyXY'</t>
  </si>
  <si>
    <t>LeitchJim1</t>
  </si>
  <si>
    <t>Thisis_GM</t>
  </si>
  <si>
    <t>b'#TakeOffYourMask #Freedom #NoToCovidPassport \xe2\x80\xbc\xef\xb8\x8f\xe2\x80\xbc\xef\xb8\x8f\xe2\x80\xbc\xef\xb8\x8f https://t.co/TbyJici8Hw'</t>
  </si>
  <si>
    <t>['TakeOffYourMask', 'Freedom', 'NoToCovidPassport']</t>
  </si>
  <si>
    <t>NothingNewUnde1</t>
  </si>
  <si>
    <t>b'I have so little trust in the Government at the moment, I wouldn\xe2\x80\x99t believe them if they said the sky was blue\xe2\x80\xa6 https://t.co/S5cXs5aPPY'</t>
  </si>
  <si>
    <t>Fletch1889</t>
  </si>
  <si>
    <t>bain_lucy1</t>
  </si>
  <si>
    <t>b'#TakeOffYourMask \xe2\x80\xbc\xef\xb8\x8f\xe2\x80\xbc\xef\xb8\x8f\xe2\x80\xbc\xef\xb8\x8f\xe2\x80\xbc\xef\xb8\x8f https://t.co/gRhkGDiWgK'</t>
  </si>
  <si>
    <t>cmeikle245</t>
  </si>
  <si>
    <t>b'RT @Staying_free21: @MoriartyProfJ3 #TakeOffYourMask too\xf0\x9f\x91\x8d\xf0\x9f\x8f\xbb'</t>
  </si>
  <si>
    <t>kerinsp</t>
  </si>
  <si>
    <t>MSkieller</t>
  </si>
  <si>
    <t>AgainstTheFlow5</t>
  </si>
  <si>
    <t>b'RT @richsmith1985: Step 1 to taking back your basic human freedoms. The quicker you stop complying the quicker this farce ends! #TakeOffYou\xe2\x80\xa6'</t>
  </si>
  <si>
    <t>karantinadakil1</t>
  </si>
  <si>
    <t>Painterlips</t>
  </si>
  <si>
    <t>b'RT @Wendola82: #TakeOffYourMask #NoMasksInClass'</t>
  </si>
  <si>
    <t>AtlasRestless</t>
  </si>
  <si>
    <t>kitty81183528</t>
  </si>
  <si>
    <t>OO51HAR</t>
  </si>
  <si>
    <t>Sunflower00011</t>
  </si>
  <si>
    <t>just1cewarrior</t>
  </si>
  <si>
    <t>mark1854now</t>
  </si>
  <si>
    <t>b'RT @2020shityear: #TakeOffYourMask https://t.co/YvCeoidoaL'</t>
  </si>
  <si>
    <t>heslop1</t>
  </si>
  <si>
    <t>ellzabeth7</t>
  </si>
  <si>
    <t>Cher_L0CK</t>
  </si>
  <si>
    <t>b'RT @nderssonD: Fight for your country,  for your children.  Not for the 1%\n#TakeOffYourMask https://t.co/jmkRBQn9O8'</t>
  </si>
  <si>
    <t>NesAlkJef</t>
  </si>
  <si>
    <t>microflights</t>
  </si>
  <si>
    <t>lornacjohnson</t>
  </si>
  <si>
    <t>b'RT @GrunterMr: #TakeOffYourMask'</t>
  </si>
  <si>
    <t>spankymkr43</t>
  </si>
  <si>
    <t>BabsieDie</t>
  </si>
  <si>
    <t>BarryNortham</t>
  </si>
  <si>
    <t>b'@MoriartyProfJ3 #Borismustgo  #TakeOffYourMask #BorisTheLiar'</t>
  </si>
  <si>
    <t>['Borismustgo', 'TakeOffYourMask', 'BorisTheLiar']</t>
  </si>
  <si>
    <t>anthonyinoxford</t>
  </si>
  <si>
    <t>kingdomofseeds</t>
  </si>
  <si>
    <t>b'RT @berylmarie100: Great to see #TakeOffYourMask trending. Masks do not work, there is no evidence they stop viruses. They are unhygienic,\xe2\x80\xa6'</t>
  </si>
  <si>
    <t>b'@MoriartyProfJ3 #TakeOffYourMask too\xf0\x9f\x91\x8d\xf0\x9f\x8f\xbb'</t>
  </si>
  <si>
    <t>Sp3nc3rmills</t>
  </si>
  <si>
    <t>hollydais</t>
  </si>
  <si>
    <t>Frank_tells_it</t>
  </si>
  <si>
    <t>b"RT @LLS_property2: @BBCNews Here's a handy calculator to help you find out how likely you are to die of covid \xf0\x9f\x91\x87\xf0\x9f\x91\x87 I have a 99.9984% chance o\xe2\x80\xa6"</t>
  </si>
  <si>
    <t>CatherineWakel1</t>
  </si>
  <si>
    <t>FwuckinTwit</t>
  </si>
  <si>
    <t>b'RT @LiamSchubel: Masks are great for protecting a criminal\xe2\x80\x99s identity.\n\nIf you are not a criminal, then they really don\xe2\x80\x99t protect you from\xe2\x80\xa6'</t>
  </si>
  <si>
    <t>paulalund14</t>
  </si>
  <si>
    <t>stephen_keena</t>
  </si>
  <si>
    <t>b'RT @MarkoGreen80: #TakeOffYourMask 21 states in the USA have abandoned the #Facemask Mandates. \nHighlighted in GREEN. https://t.co/LIiR5uTD\xe2\x80\xa6'</t>
  </si>
  <si>
    <t>['TakeOffYourMask', 'Facemask']</t>
  </si>
  <si>
    <t>Agentsoftruth1</t>
  </si>
  <si>
    <t>jen95873143</t>
  </si>
  <si>
    <t>MarkCar32667413</t>
  </si>
  <si>
    <t>b"They haven't got total control over us yet when they have they won't give a toss who dies #TakeOffYourMask https://t.co/pG6tVB4Cf7"</t>
  </si>
  <si>
    <t>auntysocialist</t>
  </si>
  <si>
    <t>Deene20919373</t>
  </si>
  <si>
    <t>Ga1tJohn</t>
  </si>
  <si>
    <t>JJrawlin</t>
  </si>
  <si>
    <t>b'Brainwashed and control. We all know its wrong but you still go along with it .wake up .Live your life or they will\xe2\x80\xa6 https://t.co/B7M9AlQRlN'</t>
  </si>
  <si>
    <t>michaelariver9</t>
  </si>
  <si>
    <t>likerofSocrates</t>
  </si>
  <si>
    <t>Shazb21650829</t>
  </si>
  <si>
    <t>b"That's the plan as people have stopped dying enough to push their world domination plan forward.\n#TakeOffYourMask S\xe2\x80\xa6 https://t.co/S64cXcmMj7"</t>
  </si>
  <si>
    <t>kay1stayinform2</t>
  </si>
  <si>
    <t>b'RT @VoteGoldJen: I see #TakeOffYourMask is trending. Shoutout to those of us that never put one on.'</t>
  </si>
  <si>
    <t>PamelaHackney8</t>
  </si>
  <si>
    <t>renegadestyle</t>
  </si>
  <si>
    <t>b"'They might all echo the words of Groucho Marx: \xe2\x80\x9cWho are you going to believe, me or your own eyes?\xe2\x80\x9d'\xe2\x80\xa6 https://t.co/pPoibTGMzA"</t>
  </si>
  <si>
    <t>b'77th pro EU lockdown lovers out in force this morning\xf0\x9f\xa4\xa6\xf0\x9f\x8f\xbc\xe2\x80\x8d\xe2\x99\x80\xef\xb8\x8f\n#TakeOffYourMask \n#BorisJohnsonOut'</t>
  </si>
  <si>
    <t>b'@Hoemaeus_mora @NadiaSayno47 @llamedos77 I\xe2\x80\x99m far from a Karen\nYou Kevin on the other hand are a wimp. #TakeOffYourMask'</t>
  </si>
  <si>
    <t>Hoemaeus_mora</t>
  </si>
  <si>
    <t>DanBoomUK</t>
  </si>
  <si>
    <t>b'RT @EndUKLockdown1: #TakeOffYourMask \n\nNever in history have humans been forced to wear a dirty rag over their gob in the name of any coron\xe2\x80\xa6'</t>
  </si>
  <si>
    <t>floppy_donkeys</t>
  </si>
  <si>
    <t>b'@LauraFurniss @llamedos77 #TakeOffYourMask'</t>
  </si>
  <si>
    <t>LauraFurniss</t>
  </si>
  <si>
    <t>perfectpolly20</t>
  </si>
  <si>
    <t>bashersi</t>
  </si>
  <si>
    <t>Muni_Muniv</t>
  </si>
  <si>
    <t>b'RT @peachypuk: Think the #TakeOffYourMask thing has triggered all the loons! Not been trolled for weeks til now \xf0\x9f\xa4\xaa\xf0\x9f\xa4\xaa'</t>
  </si>
  <si>
    <t>Ettel_wen</t>
  </si>
  <si>
    <t>b"RT @Warnzwifey: @Samanthajh96 #TakeOffYourMask because they increase infections. As soon as you ditch them the figures improve. I don't kno\xe2\x80\xa6"</t>
  </si>
  <si>
    <t>SarahGreenside1</t>
  </si>
  <si>
    <t>MylesCara</t>
  </si>
  <si>
    <t>b'#TakeOffYourMask https://t.co/sZFS7lbxQK'</t>
  </si>
  <si>
    <t>BlueWhisper</t>
  </si>
  <si>
    <t>b'RT @cliff_grieve: #TakeOffYourMask  just this today'</t>
  </si>
  <si>
    <t>714lemmons</t>
  </si>
  <si>
    <t>KbfNorthernlass</t>
  </si>
  <si>
    <t>WelshChrisHumph</t>
  </si>
  <si>
    <t>b'All of them selling their souls.\n\nSad.\n\n#JUSTSAYNO \n\n#TakeOffYourMask https://t.co/B1OYzMG9LV'</t>
  </si>
  <si>
    <t>mike04845720</t>
  </si>
  <si>
    <t>savethewhiteman</t>
  </si>
  <si>
    <t>mimiselmi</t>
  </si>
  <si>
    <t>lynnsingleton18</t>
  </si>
  <si>
    <t>b'RT @DivocSuriv: #TakeOffYourMask is trending.\n\nFinally \xf0\x9f\xa5\xb3\xf0\x9f\xa5\xb3\xf0\x9f\xa5\xb3'</t>
  </si>
  <si>
    <t>Devine147</t>
  </si>
  <si>
    <t>AjwwalesWillams</t>
  </si>
  <si>
    <t>b"RT @realsb4feelings: It's not like a cult\n\nIt is a cult\n\n#TakeOffYourMask break the covid psychosis"</t>
  </si>
  <si>
    <t>KimberleyBfree</t>
  </si>
  <si>
    <t>b'Absolutely #TakeOffYourMask https://t.co/OmqjWxmF6O'</t>
  </si>
  <si>
    <t>gillygen</t>
  </si>
  <si>
    <t>wideawokegirl</t>
  </si>
  <si>
    <t>b'RT @EglantineDupont: #TakeOffYourMask https://t.co/kEL5nHexuS'</t>
  </si>
  <si>
    <t>a73villa</t>
  </si>
  <si>
    <t>b'Good morning and #TakeOffYourMask https://t.co/RLPxSDwZ9E'</t>
  </si>
  <si>
    <t>Richard77350394</t>
  </si>
  <si>
    <t>b'#TakeOffYourMask https://t.co/EvhzLcOvzd'</t>
  </si>
  <si>
    <t>AndyHammers</t>
  </si>
  <si>
    <t>Gabriellebuxto1</t>
  </si>
  <si>
    <t>QprQuigley</t>
  </si>
  <si>
    <t>Debbie39466848</t>
  </si>
  <si>
    <t>IntheMatrix602</t>
  </si>
  <si>
    <t>b'#JohnsonMustGo #Sacksage #TakeOffYourMask https://t.co/4bbTBAVV6T'</t>
  </si>
  <si>
    <t>['JohnsonMustGo', 'Sacksage', 'TakeOffYourMask']</t>
  </si>
  <si>
    <t>NikBustop</t>
  </si>
  <si>
    <t>michaseu</t>
  </si>
  <si>
    <t>MIKE21978</t>
  </si>
  <si>
    <t>AlastairSmith8</t>
  </si>
  <si>
    <t>Mirek59062491</t>
  </si>
  <si>
    <t>VictorWal</t>
  </si>
  <si>
    <t>77pauldharris</t>
  </si>
  <si>
    <t>DieselDixey</t>
  </si>
  <si>
    <t>Nadina79456956</t>
  </si>
  <si>
    <t>hsynprmksz</t>
  </si>
  <si>
    <t>b'RT @MEHMETYARICI1: Maskelerin viral aktar\xc4\xb1mla ilgisi yoktur\n Tamamen korku pompas\xc4\xb1 ve g\xc3\xbcc\xc3\xbcn psikolojik istismar\xc4\xb1n\xc4\xb1n silah\xc4\xb1d\xc4\xb1r.\n\n \xc4\xb0stismar e\xe2\x80\xa6'</t>
  </si>
  <si>
    <t>b'#TakeOffYourMask https://t.co/kEL5nHexuS'</t>
  </si>
  <si>
    <t>kimzim23777</t>
  </si>
  <si>
    <t>b'RT @MoodyBluesv2: Love how #TakeOffYourMask is trending and the mainstream wet wipes like the BBC are rushing to post articles on mask wear\xe2\x80\xa6'</t>
  </si>
  <si>
    <t>b'@gazab41 @smile28554950 They can and they will.\n\nBe thankful if separating us from society is all they do.\n\n#JUSTSAYNO \n\n#TakeOffYourMask'</t>
  </si>
  <si>
    <t>gazab41</t>
  </si>
  <si>
    <t>eBeaulay</t>
  </si>
  <si>
    <t>b"It's time to #TakeOffYourMask ditch the #VaccinePassports and #SayNo to tyrannical govts and their bullies called\xe2\x80\xa6 https://t.co/ulkrps107t"</t>
  </si>
  <si>
    <t>['TakeOffYourMask', 'VaccinePassports', 'SayNo']</t>
  </si>
  <si>
    <t>wonderhalls</t>
  </si>
  <si>
    <t>dukelis</t>
  </si>
  <si>
    <t>tim_hidden</t>
  </si>
  <si>
    <t>djs948</t>
  </si>
  <si>
    <t>AnneliezeM</t>
  </si>
  <si>
    <t>TideyPaul</t>
  </si>
  <si>
    <t>KanishMUFC</t>
  </si>
  <si>
    <t>b'@AarohiMCFCB And people are making #TakeOffYourMask a trend \xf0\x9f\x98\xad'</t>
  </si>
  <si>
    <t>AarohiMCFCB</t>
  </si>
  <si>
    <t>b'#TakeOffYourMask \n\n#JUSTSAYNO https://t.co/cgeRmNuiD0'</t>
  </si>
  <si>
    <t>AnnaAnnaou</t>
  </si>
  <si>
    <t>Chris_Riley1972</t>
  </si>
  <si>
    <t>Stuart59548703</t>
  </si>
  <si>
    <t>jeanbranch</t>
  </si>
  <si>
    <t>ShiningseaQ1</t>
  </si>
  <si>
    <t>a_kingswood</t>
  </si>
  <si>
    <t>Shafiq1Saad</t>
  </si>
  <si>
    <t>jujufran</t>
  </si>
  <si>
    <t>rabieslabelz</t>
  </si>
  <si>
    <t>MissPrint77</t>
  </si>
  <si>
    <t>AdrianJ54716531</t>
  </si>
  <si>
    <t>NaomiKalina</t>
  </si>
  <si>
    <t>DanDona21972788</t>
  </si>
  <si>
    <t>JimPybus</t>
  </si>
  <si>
    <t>JellyNelly77</t>
  </si>
  <si>
    <t>BlundellNeil</t>
  </si>
  <si>
    <t>LizaRutherford7</t>
  </si>
  <si>
    <t>T9Taylor</t>
  </si>
  <si>
    <t>jimboslice142</t>
  </si>
  <si>
    <t>b'RT @lorrain00414525: \xf0\x9f\x8c\xb8\xf0\x9f\x8c\xb8\xf0\x9f\x8c\xb8#TakeOffYourMask\xf0\x9f\x8c\xb8\xf0\x9f\x8c\xb8\xf0\x9f\x8c\xb8\xf0\x9f\x8c\xb8\xf0\x9f\x8c\xb8\xf0\x9f\x8c\xb8\xf0\x9f\x8c\xb8\xf0\x9f\x8c\xb8\xf0\x9f\x8c\xb8\xf0\x9f\x8c\xb8\xf0\x9f\x8c\xb8\xf0\x9f\x8c\xb8'</t>
  </si>
  <si>
    <t>moodyoldblue</t>
  </si>
  <si>
    <t>BeReel8</t>
  </si>
  <si>
    <t>b'Some biz owners attained peak fear, rather than closing their business &amp;gt; implement new signage [this is a restauran\xe2\x80\xa6 https://t.co/rEpVwagKap'</t>
  </si>
  <si>
    <t>martyn2897</t>
  </si>
  <si>
    <t>KidsB4Covid</t>
  </si>
  <si>
    <t>WorleyAndy</t>
  </si>
  <si>
    <t>CWGRichards</t>
  </si>
  <si>
    <t>b'@SchwabBum I must remember to use this hashtag \xf0\x9f\xa5\xb0\xe2\x9d\xa4\xf0\x9f\x92\x9b\xf0\x9f\x92\x9a\xf0\x9f\x99\x8f #TakeOffYourMask'</t>
  </si>
  <si>
    <t>SchwabBum</t>
  </si>
  <si>
    <t>b'RT @SchwabBum: @LetaSimmons7 #TakeOffYourMask'</t>
  </si>
  <si>
    <t>Fantomas236</t>
  </si>
  <si>
    <t>dkingpower7</t>
  </si>
  <si>
    <t>b'RT @xinlard_777: If you allow them to make you believe breathing and being around other people are deadly you will rip the humanity and fre\xe2\x80\xa6'</t>
  </si>
  <si>
    <t>JUANFERPRO</t>
  </si>
  <si>
    <t>MickZen1</t>
  </si>
  <si>
    <t>b"I'd been avoiding going to supermarket until recently, preferring to use a little convenience store in early hours\xe2\x80\xa6 https://t.co/2MEbVsY6zc"</t>
  </si>
  <si>
    <t>NicolaDutton20</t>
  </si>
  <si>
    <t>DNoeton</t>
  </si>
  <si>
    <t>goalmachine88</t>
  </si>
  <si>
    <t>nicholl81878192</t>
  </si>
  <si>
    <t>b'RT @lockdownsceptic: #TakeOffYourMask No one needs a face nappy!'</t>
  </si>
  <si>
    <t>Vusi143</t>
  </si>
  <si>
    <t>b'Please #ivermectinworks #TakeOffYourMask https://t.co/rtKy0leZTr'</t>
  </si>
  <si>
    <t>m14812199</t>
  </si>
  <si>
    <t>AnneliseBeau</t>
  </si>
  <si>
    <t>b'#TakeOffYourMask I whip mine off after leaving a shop or getting off the bus the same way I whip my bra off when I\xe2\x80\xa6 https://t.co/LJnKUY9tHx'</t>
  </si>
  <si>
    <t>IanCooper36</t>
  </si>
  <si>
    <t>Kathie1718</t>
  </si>
  <si>
    <t>b'RT @LiamSchubel: When the radical democrats accuse people of \xe2\x80\x9cplaying politics\xe2\x80\x9d, that is exactly what they themselves are doing.\n\nNot weari\xe2\x80\xa6'</t>
  </si>
  <si>
    <t>Kosta34399895</t>
  </si>
  <si>
    <t>b'Do people tell me to put a mask on because theirs doesn\xe2\x80\x99t work?\n#TakeOffYourMask'</t>
  </si>
  <si>
    <t>EviAnalizes</t>
  </si>
  <si>
    <t>b'RT @buddy_lotion: #TakeOffYourMask https://t.co/1W3ftsPG6B'</t>
  </si>
  <si>
    <t>b'RT @TheresaDismay: #TakeOffYourMask Share everywhere! #onemillionplus #uniteforfreedom\n\nMain Channel (regional groups / Info) https://t.co/\xe2\x80\xa6'</t>
  </si>
  <si>
    <t>['TakeOffYourMask', 'onemillionplus', 'uniteforfreedom']</t>
  </si>
  <si>
    <t>BigLoveBadger1</t>
  </si>
  <si>
    <t>Pomp_Princess</t>
  </si>
  <si>
    <t>jfdeen</t>
  </si>
  <si>
    <t>Papadragon18</t>
  </si>
  <si>
    <t>nyisism2</t>
  </si>
  <si>
    <t>b'RT @ProfMaskoff: No, I don\xe2\x80\x99t. More lies.\n#TakeOffYourMask #masksoff https://t.co/lIxQ2Rf6TF'</t>
  </si>
  <si>
    <t>['TakeOffYourMask', 'masksoff']</t>
  </si>
  <si>
    <t>ToniAnnWillia18</t>
  </si>
  <si>
    <t>SophieEllenCO</t>
  </si>
  <si>
    <t>mikekelley39</t>
  </si>
  <si>
    <t>Grumps_SS</t>
  </si>
  <si>
    <t>b"RT @leoniedelt: #takeoffyourmask #TakeOffTheMasks cos I can't hear a bloody word you're mumbling through the thing and you're shouting loud\xe2\x80\xa6"</t>
  </si>
  <si>
    <t>['takeoffyourmask', 'TakeOffTheMasks']</t>
  </si>
  <si>
    <t>BrexitEla</t>
  </si>
  <si>
    <t>GregLamphear</t>
  </si>
  <si>
    <t>ian_tuf</t>
  </si>
  <si>
    <t>EmP09450960</t>
  </si>
  <si>
    <t>VoluntaryOnly</t>
  </si>
  <si>
    <t>3rdangelmessen1</t>
  </si>
  <si>
    <t>BradJ00239507</t>
  </si>
  <si>
    <t>Noo1952</t>
  </si>
  <si>
    <t>priesterpr</t>
  </si>
  <si>
    <t>JJRyan48045824</t>
  </si>
  <si>
    <t>Capricopia_Farm</t>
  </si>
  <si>
    <t>Hamish88205796</t>
  </si>
  <si>
    <t>TJ524</t>
  </si>
  <si>
    <t>fialottameknuff</t>
  </si>
  <si>
    <t>cynherself</t>
  </si>
  <si>
    <t>pegregax</t>
  </si>
  <si>
    <t>PHIL16663679</t>
  </si>
  <si>
    <t>b'RT @MarkCon44924717: More vaccine deaths #TakeOffYourMask https://t.co/S00ugz6cSz'</t>
  </si>
  <si>
    <t>GillJackaman</t>
  </si>
  <si>
    <t>b'RT @Hayley_2021: Doing my bit to keep #TakeOffYourMask trending \xf0\x9f\x91\x8d'</t>
  </si>
  <si>
    <t>hellomoxy2</t>
  </si>
  <si>
    <t>MargaretChoi9</t>
  </si>
  <si>
    <t>acbe</t>
  </si>
  <si>
    <t>gortizpolly</t>
  </si>
  <si>
    <t>b"RT @KitaraSPN: #TakeOffYourMask if you are one of the selfish idiots who don't care if they might cause 1, 10 or even 100 deaths because th\xe2\x80\xa6"</t>
  </si>
  <si>
    <t>ladyoptimistic3</t>
  </si>
  <si>
    <t>b'RT @SharpieDj: #TakeOffYourMask \n\nOr...\n\n#ditchthefacenappy'</t>
  </si>
  <si>
    <t>['TakeOffYourMask', 'ditchthefacenappy']</t>
  </si>
  <si>
    <t>Liberte71810307</t>
  </si>
  <si>
    <t>RogerPetty10</t>
  </si>
  <si>
    <t>b'RT @Muzysiller: I\xe2\x80\x99ve never worn one...but still\xe2\x9e\xa1\xef\xb8\x8f #TakeOffYourMask'</t>
  </si>
  <si>
    <t>roundhead1776</t>
  </si>
  <si>
    <t>FBPEFBPE</t>
  </si>
  <si>
    <t>b'@HagleyTom1234 Needs to be stated again and again #TakeOffYourMask'</t>
  </si>
  <si>
    <t>b'RT @joanned1: Smile if you believe in freedom \xf0\x9f\x98\x80 #TakeOffYourMask'</t>
  </si>
  <si>
    <t>Reptitron</t>
  </si>
  <si>
    <t>ronnie_lapsley</t>
  </si>
  <si>
    <t>b'#TakeOffYourMask breath freely like the creator intended for you to do'</t>
  </si>
  <si>
    <t>PeggyLindy</t>
  </si>
  <si>
    <t>b'RT @JamesCranworth: If you wear a mask you either\n\n1. have been psychologically abused, sad but this is the bare truth - some of you may ne\xe2\x80\xa6'</t>
  </si>
  <si>
    <t>SafetySteve9</t>
  </si>
  <si>
    <t>b'RT @YorkieWR: @NHSMillion UK 2021 or 1950 East Germany?\nNot illegal!\nRead the guidelines, there are lots &amp;amp; lots of exemptions. Please show\xe2\x80\xa6'</t>
  </si>
  <si>
    <t>censored86</t>
  </si>
  <si>
    <t>queenofmaybe_1</t>
  </si>
  <si>
    <t>b'RT @FunTimeFred1: Sweden, Texas, South Dekota...\n\n#TakeOffYourMask'</t>
  </si>
  <si>
    <t>Jaskara15105413</t>
  </si>
  <si>
    <t>b"RT @DerbySingh: #TakeOffYourMask no thanks. \n\nI will #KeepMyMaskOn I haven't had my vaccine jabs yet. \n\nI am an essential keyworker. I will\xe2\x80\xa6"</t>
  </si>
  <si>
    <t>['TakeOffYourMask', 'KeepMyMaskOn']</t>
  </si>
  <si>
    <t>JohnnyClamantis</t>
  </si>
  <si>
    <t>b'#TakeOffYourMask https://t.co/Mr51N0RiI2'</t>
  </si>
  <si>
    <t>Alexand07586273</t>
  </si>
  <si>
    <t>Nickysixes</t>
  </si>
  <si>
    <t>seemsadream</t>
  </si>
  <si>
    <t>Blanch92Nucsha</t>
  </si>
  <si>
    <t>BrigitteLubke</t>
  </si>
  <si>
    <t>JoeFridaySays</t>
  </si>
  <si>
    <t>b"RT @chappersX: Even the WHO say don't wear a mask #TakeOffYourMask https://t.co/bHZiL69dlR"</t>
  </si>
  <si>
    <t>b'RT @granddad05: @IleneWinokur Sorry to hear this. Wish I could convince you that the real virus is FEAR. Go out and live your life! #TakeOf\xe2\x80\xa6'</t>
  </si>
  <si>
    <t>b'RT @dag825: #TakeOffYourMask https://t.co/Q55oXcpSEN'</t>
  </si>
  <si>
    <t>b'RT @GM_1966: #TakeOffYourMask'</t>
  </si>
  <si>
    <t>Thelavincicode</t>
  </si>
  <si>
    <t>b'RT @cerumol: #TakeOffYourMask https://t.co/wVfltzk96n'</t>
  </si>
  <si>
    <t>b'RT @cerumol: #TakeOffYourMask https://t.co/uU3lfB3Uso'</t>
  </si>
  <si>
    <t>MsQuitoSwarm</t>
  </si>
  <si>
    <t>b'RT @BeyondTheNews1: #TakeOffYourMask \nAnd watch this new episode of BEYOND THE NEWS featuring new and old and our pals, The Violent Chef an\xe2\x80\xa6'</t>
  </si>
  <si>
    <t>KudiaTheresa</t>
  </si>
  <si>
    <t>DobynDave</t>
  </si>
  <si>
    <t>dag825</t>
  </si>
  <si>
    <t>b'#TakeOffYourMask https://t.co/Q55oXcpSEN'</t>
  </si>
  <si>
    <t>b'#TakeOffYourMask https://t.co/LcGssn0A7y'</t>
  </si>
  <si>
    <t>G89753107</t>
  </si>
  <si>
    <t>DeniseMonicaKa1</t>
  </si>
  <si>
    <t>emmy720</t>
  </si>
  <si>
    <t>b"RT @gillygill: #TakeOffYourMask \n#TakeOffYourMask \n#TakeOffYourMask \n#TakeOffYourMask \n#TakeOffYourMask \n#TakeOffYourMask \n\nCoronavirus: 'W\xe2\x80\xa6"</t>
  </si>
  <si>
    <t>PeteSutton</t>
  </si>
  <si>
    <t>b'Turn off the telly, engage brain and #TakeOffYourMask'</t>
  </si>
  <si>
    <t>mamawcaroline</t>
  </si>
  <si>
    <t>lunabuggy</t>
  </si>
  <si>
    <t>jpqlondres</t>
  </si>
  <si>
    <t>107Thesnipper</t>
  </si>
  <si>
    <t>BluseyB</t>
  </si>
  <si>
    <t>livetogro</t>
  </si>
  <si>
    <t>ChargedNeutrin1</t>
  </si>
  <si>
    <t>b'RT @discourseplease: Mask as scarf ... mask as chin guard ... mask askew, dangling from one ear. Double-mask. Fashion mask. Defiant mask. N\xe2\x80\xa6'</t>
  </si>
  <si>
    <t>Pearl17884960</t>
  </si>
  <si>
    <t>Arlete77269281</t>
  </si>
  <si>
    <t>patriciaemilys1</t>
  </si>
  <si>
    <t>b'@BorisJohnson have a little look at what you said folks should #TakeOffYourMask have a reevaluation of what you bel\xe2\x80\xa6 https://t.co/Y2hAAl4iLX'</t>
  </si>
  <si>
    <t>freethetruth2</t>
  </si>
  <si>
    <t>addiesayswhat</t>
  </si>
  <si>
    <t>b'RT @SchwabBum: #TakeOffYourMask https://t.co/PUUtFvGYR9'</t>
  </si>
  <si>
    <t>KVhin31</t>
  </si>
  <si>
    <t>b'Everythings happen with a reason \xf0\x9f\x91\x8c\xf0\x9f\x91\x8c\n#TakeOffYourMask \nUpset'</t>
  </si>
  <si>
    <t>borlagh</t>
  </si>
  <si>
    <t>itsadalemma</t>
  </si>
  <si>
    <t>b'I will never require my customers or employees to wear a mask or get a vaccine. \nThe fact that this even has to be\xe2\x80\xa6 https://t.co/smnUAN9Hvb'</t>
  </si>
  <si>
    <t>_Concerneduk</t>
  </si>
  <si>
    <t>elizabethwhit20</t>
  </si>
  <si>
    <t>violet_pirate</t>
  </si>
  <si>
    <t>b'Valentina impact #TakeOffYourMask https://t.co/FcXBS7vSWd'</t>
  </si>
  <si>
    <t>SeicheJohn</t>
  </si>
  <si>
    <t>AlarmedK</t>
  </si>
  <si>
    <t>_globalkinglord</t>
  </si>
  <si>
    <t>b'RT @reonintl: Warning from Pastor Chris on  #COVID19 \n\n #reon #PastorChris #Bushiri #takealoteaster #battleBABS #RollUpByCrissfizzy #Aspen\xe2\x80\xa6'</t>
  </si>
  <si>
    <t>['COVID19', 'reon', 'PastorChris', 'Bushiri', 'takealoteaster', 'battleBABS', 'RollUpByCrissfizzy', 'Aspen']</t>
  </si>
  <si>
    <t>b'Honoured to call this lady my friend \xe2\x9d\xa4\xef\xb8\x8f\xe2\x9c\x8a#TakeOffYourMask https://t.co/bmzW2UpFcD'</t>
  </si>
  <si>
    <t>golfingbigjim</t>
  </si>
  <si>
    <t>JogaBonito888</t>
  </si>
  <si>
    <t>b'@JaniceW78256134 Not sure how ppl can enjoy wearing one after all of this.\n\n#TakeOffYourMask'</t>
  </si>
  <si>
    <t>SusanPearson50</t>
  </si>
  <si>
    <t>SunflowerJane</t>
  </si>
  <si>
    <t>b'RT @CynthiaAkaCJ: #TakeOffYourMask ...'</t>
  </si>
  <si>
    <t>RichFolksHoax</t>
  </si>
  <si>
    <t>b'Masks carry bacteria and bacteria grow the virus!\n\n#TakeOffYourMask'</t>
  </si>
  <si>
    <t>Doc_at_Piedmont</t>
  </si>
  <si>
    <t>AShereton</t>
  </si>
  <si>
    <t>HeidiPierce6</t>
  </si>
  <si>
    <t>Bcingyou</t>
  </si>
  <si>
    <t>whenallwozkool</t>
  </si>
  <si>
    <t>CT92737520</t>
  </si>
  <si>
    <t>Jonatha32891241</t>
  </si>
  <si>
    <t>Connorzzzzzzzzz</t>
  </si>
  <si>
    <t>lluvia_noviem</t>
  </si>
  <si>
    <t>sparrowsmustdie</t>
  </si>
  <si>
    <t>FranciscusGalen</t>
  </si>
  <si>
    <t>b'I\xe2\x80\x99m not sure if you noticed but just in case you missed it #TakeOffYourMask'</t>
  </si>
  <si>
    <t>LGBTTeacherUK</t>
  </si>
  <si>
    <t>MDS34512180</t>
  </si>
  <si>
    <t>ForderBarry</t>
  </si>
  <si>
    <t>okim76</t>
  </si>
  <si>
    <t>The_NikkiPayne</t>
  </si>
  <si>
    <t>jamesmarks176</t>
  </si>
  <si>
    <t>PaulM325</t>
  </si>
  <si>
    <t>Tracey358</t>
  </si>
  <si>
    <t>06murphy2014</t>
  </si>
  <si>
    <t>b'RT @BeyondTheNews1: Since only 1% of adverse vaccines effects are reported, it means that\n\n225,000 Americans have died from the vaccines.\xe2\x80\xa6'</t>
  </si>
  <si>
    <t>Renerz_iq</t>
  </si>
  <si>
    <t>b'RT @miguel_says: This makes sense....\n#londonprotest\n#BristolProtests\n\n#KBF\n#TakeOffYourMask https://t.co/P9dphKVxi2'</t>
  </si>
  <si>
    <t>['londonprotest', 'BristolProtests', 'KBF', 'TakeOffYourMask']</t>
  </si>
  <si>
    <t>sam_boston</t>
  </si>
  <si>
    <t>Trumpetier001</t>
  </si>
  <si>
    <t>KentPiano</t>
  </si>
  <si>
    <t>b'Can we ever experience the serenity of a smile again? Or shall we forever live in paranoia? #TakeOffYourMask'</t>
  </si>
  <si>
    <t>suehowlittle</t>
  </si>
  <si>
    <t>KateFlower557</t>
  </si>
  <si>
    <t>b'RT @C0vid0: Say "NO" to: \n- masks #TakeOffYourMask \n- anti-social distancing\n- lockdowns\n- rule of six six six\n- testing\n- vaccines\n\nThen w\xe2\x80\xa6'</t>
  </si>
  <si>
    <t>NilBo3</t>
  </si>
  <si>
    <t>b'RT @Hayley_2021: Still doing my bit to keep #TakeOffYourMask trending'</t>
  </si>
  <si>
    <t>b'@OiseFoster @llamedos77 #TakeOffYourMask'</t>
  </si>
  <si>
    <t>OiseFoster</t>
  </si>
  <si>
    <t>Nariaelenasoto1</t>
  </si>
  <si>
    <t>CrashPatriot</t>
  </si>
  <si>
    <t>b'@LauraFurniss @llamedos77 #TakeOffYourMask \nTypical blue heart brigade'</t>
  </si>
  <si>
    <t>bluesjack42</t>
  </si>
  <si>
    <t>b'RT @KbfNorthernlass: Can we please all make sure unfollow this really famous person...... oh wait....\n\n#TakeOffYourMask'</t>
  </si>
  <si>
    <t>b'@llamedos77 I\xe2\x80\x99m NHS staff\n#TakeOffYourMask \nPS: The marks on their faces indicate they were wearing an incorrectly\xe2\x80\xa6 https://t.co/oDSEXhlDBY'</t>
  </si>
  <si>
    <t>JeSuisTinkerbel</t>
  </si>
  <si>
    <t>b'RT @macleod_aj: @ArTourter @JujuliaGrace #TakeOffYourMask  like this? https://t.co/tyzm4TgVXT'</t>
  </si>
  <si>
    <t>b'RT @insurgent2047: #TakeOffYourMask the blue masks made in China are sterilised in Ethylene oxide which causes cancer. The particles of the\xe2\x80\xa6'</t>
  </si>
  <si>
    <t>TheLifeandLega1</t>
  </si>
  <si>
    <t>b'#TakeOffYourMask https://t.co/F414s2CVVO'</t>
  </si>
  <si>
    <t>RiseOfTheProles</t>
  </si>
  <si>
    <t>b'RT @Teetsontoast: Look how fast \xe2\x80\x9cthat\xe2\x80\x99s a conspiracy\xe2\x80\x9d  turns into \xe2\x80\x9cwell of course we need this, you ignorant fools\xe2\x80\x9d.\nMasks.Vax.Vax passport\xe2\x80\xa6'</t>
  </si>
  <si>
    <t>peachypuk</t>
  </si>
  <si>
    <t>b'RT @granddad05: @peachypuk Visiting a friend. A neighbor walking down the street was introduced. He stepped forward and extended his hand.\xe2\x80\xa6'</t>
  </si>
  <si>
    <t>efcgraham</t>
  </si>
  <si>
    <t>RizwanaBaleem</t>
  </si>
  <si>
    <t>burdish</t>
  </si>
  <si>
    <t>sincedtrading</t>
  </si>
  <si>
    <t>Hairytrucker1</t>
  </si>
  <si>
    <t>Mo_Forestt</t>
  </si>
  <si>
    <t>b'#TakeOffYourMask https://t.co/AHE51Duqz3'</t>
  </si>
  <si>
    <t>b'RT @SchwabBum: \xf0\x9f\x8e\xb6And the masks don\xe2\x80\x99t work, they just make you worse and I hope I see your face again.\xf0\x9f\x8e\xb6\n\n#TakeOffYourMask'</t>
  </si>
  <si>
    <t>b'@MoriartyProfJ3 \xf0\x9f\x91\x8a\xf0\x9f\x91\x8a\xf0\x9f\x91\x8a #JohnsonMustGo #TakeOffYourMask'</t>
  </si>
  <si>
    <t>AotearoaMouse</t>
  </si>
  <si>
    <t>b'RT @DickPower369: No more cloth lickers... Its fucking disgusting... #TakeOffYourMask'</t>
  </si>
  <si>
    <t>SoverignBrit</t>
  </si>
  <si>
    <t>b'#TakeOffYourMask https://t.co/9ImnvDBPOS'</t>
  </si>
  <si>
    <t>AmyeTeel</t>
  </si>
  <si>
    <t>Roberto_moxs</t>
  </si>
  <si>
    <t>Cl4rky130</t>
  </si>
  <si>
    <t>77_ribka</t>
  </si>
  <si>
    <t>b'@Pedang_Terhunus @LsOwien #TakeOffYourMask'</t>
  </si>
  <si>
    <t>Pedang_Terhunus</t>
  </si>
  <si>
    <t>ClaireC76088637</t>
  </si>
  <si>
    <t>ETrawman</t>
  </si>
  <si>
    <t>Shielded20</t>
  </si>
  <si>
    <t>GrumpyGertrude</t>
  </si>
  <si>
    <t>APersonNameRose</t>
  </si>
  <si>
    <t>b"RT @L1ttlewolf_: Hiya, it's me. ^-^\n\nIf you follow the #TakeOffYourMask movement...\n\nGo fuck yourself. You are part of the problem and you\xe2\x80\xa6"</t>
  </si>
  <si>
    <t>dianeke20408903</t>
  </si>
  <si>
    <t>OpheliaRising7</t>
  </si>
  <si>
    <t>b"RT @Passie_Kracht: Just RT'ing this again due to its sheer brilliance #TakeOffYourMask https://t.co/pzZaiqWyx0"</t>
  </si>
  <si>
    <t>GreenBadgeSi</t>
  </si>
  <si>
    <t>Nat40709850</t>
  </si>
  <si>
    <t>hillshar15</t>
  </si>
  <si>
    <t>friedflour</t>
  </si>
  <si>
    <t>evie_fields</t>
  </si>
  <si>
    <t>b'#TakeOffYourMask https://t.co/YK16aqvOJd'</t>
  </si>
  <si>
    <t>Deckardswench</t>
  </si>
  <si>
    <t>Debbiesplace65</t>
  </si>
  <si>
    <t>SaberTJ</t>
  </si>
  <si>
    <t>b'RT @StuartFawcett1: #TakeOffYourMask \n\nThat is the tweet.'</t>
  </si>
  <si>
    <t>b'RT @Exposing_C19: #takeoffyourmask https://t.co/xmsoPbmQRe'</t>
  </si>
  <si>
    <t>b'#TakeOffYourMask https://t.co/7QOKoyVFeD'</t>
  </si>
  <si>
    <t>aoifefioaoife</t>
  </si>
  <si>
    <t>PalmerRockey</t>
  </si>
  <si>
    <t>b"RT @LorolinAbl: @northerness @juleeejj @WHO I think the effects of being forced to wear masks are insidious on society and people's mental\xe2\x80\xa6"</t>
  </si>
  <si>
    <t>jagxjr40</t>
  </si>
  <si>
    <t>b'A face visor or shield may be worn in addition to a face covering but not instead of one. This is because face viso\xe2\x80\xa6 https://t.co/dGdfMxsti0'</t>
  </si>
  <si>
    <t>b"@northerness @juleeejj @WHO I think the effects of being forced to wear masks are insidious on society and people's\xe2\x80\xa6 https://t.co/cGnTOuksoE"</t>
  </si>
  <si>
    <t>b"'This is how dictatorships come about, there is usually a threat which is highly exagerrated and is used to justify\xe2\x80\xa6 https://t.co/n920sFPkCq"</t>
  </si>
  <si>
    <t>b'Exemption cards\nyou do not need to seek advice or request a letter from a medical professional about your reason fo\xe2\x80\xa6 https://t.co/hTiNwXlrFZ'</t>
  </si>
  <si>
    <t>GeillLinda</t>
  </si>
  <si>
    <t>b'RT @DeRossiBeard: #TakeOffYourMask https://t.co/EivDtGEYEp'</t>
  </si>
  <si>
    <t>b'This makes sense....\n#londonprotest\n#BristolProtests\n\n#KBF\n#TakeOffYourMask https://t.co/P9dphKVxi2'</t>
  </si>
  <si>
    <t>harwood_su</t>
  </si>
  <si>
    <t>jjdohertyJohn</t>
  </si>
  <si>
    <t>b'RT @YorkieWR: @1BJDJ Face nappy free shopping &amp;amp; the army are out in force on here. The #TakeOffYourMask also had the Govt worried.\nGoes to\xe2\x80\xa6'</t>
  </si>
  <si>
    <t>b'#TakeOffYourMask \xf0\x9f\x8c\xb8\xf0\x9f\x8c\xb8 https://t.co/SaeqEnYIhv'</t>
  </si>
  <si>
    <t>MandyMoseley5</t>
  </si>
  <si>
    <t>ccahart</t>
  </si>
  <si>
    <t>LeslieMalloy4</t>
  </si>
  <si>
    <t>pinder_steph</t>
  </si>
  <si>
    <t>DeeMeanz</t>
  </si>
  <si>
    <t>b'RT @st0nel0ver: @1BJDJ #TakeOffYourMask trending\xf0\x9f\x91\x8d\xe2\x9c\x8c\xf0\x9f\xa4\x9d\xf0\x9f\x91\x8f\xf0\x9f\x91\x8f\xf0\x9f\x91\x8f\xf0\x9f\x91\x8f\xf0\x9f\x96\x95\xf0\x9f\x98\xb7'</t>
  </si>
  <si>
    <t>sonya_annie</t>
  </si>
  <si>
    <t>ac_wolfgang</t>
  </si>
  <si>
    <t>PeterHulse5</t>
  </si>
  <si>
    <t>b'RT @chriskeebs: "No concrete plans to introduce vaccine passports" says @sajidjavid to @JuliaHB1\n\nHe\'s lying. Or he\'s being lied to.\n\nEithe\xe2\x80\xa6'</t>
  </si>
  <si>
    <t>b'RT @NewDawnAwakens: Spring is here #TakeOffYourMask https://t.co/YLk6N6OwOH'</t>
  </si>
  <si>
    <t>citizencaz</t>
  </si>
  <si>
    <t>b'RT @CynthiaAkaCJ: #TakeOffYourMask ... https://t.co/1FQcsn0LT0'</t>
  </si>
  <si>
    <t>JezzaThorpe</t>
  </si>
  <si>
    <t>b'RT @hojoundo: #JohnsonMustGo and #TakeOffYourMask https://t.co/t4pgv1DSVA'</t>
  </si>
  <si>
    <t>bernie0502</t>
  </si>
  <si>
    <t>DavidSarto3</t>
  </si>
  <si>
    <t>b'RT @BangoBilly: #TakeOffYourMask https://t.co/70B17iI01z'</t>
  </si>
  <si>
    <t>partyof76</t>
  </si>
  <si>
    <t>b'\xf0\x9f\x91\x8b\xf0\x9f\x91\x8b\xf0\x9f\x91\x8b\n\n#TakeOffYourMask https://t.co/OJs3o9WQcJ'</t>
  </si>
  <si>
    <t>AnnRowson1</t>
  </si>
  <si>
    <t>jdijansson</t>
  </si>
  <si>
    <t>hairyscotsman2</t>
  </si>
  <si>
    <t>winston45448699</t>
  </si>
  <si>
    <t>b'#BorisJohnsonOut #TakeOffYourMask https://t.co/WzsZqU1XKm'</t>
  </si>
  <si>
    <t>GallenJm</t>
  </si>
  <si>
    <t>Debs43564015</t>
  </si>
  <si>
    <t>VengaGirl8965</t>
  </si>
  <si>
    <t>STTF01476869</t>
  </si>
  <si>
    <t>1onlybillyshea1</t>
  </si>
  <si>
    <t>b'RT @jblovatt: #TakeOffYourMask #NoMasksInClass \n\n10 WAYS MASKS CAN HARM SCHOOLCHILDREN https://t.co/YHX1O4D61b'</t>
  </si>
  <si>
    <t>buddy_lotion</t>
  </si>
  <si>
    <t>b'#TakeOffYourMask https://t.co/1W3ftsPG6B'</t>
  </si>
  <si>
    <t>bright1082</t>
  </si>
  <si>
    <t>b'#TakeOffYourMask  It\xe2\x80\x99s time to breathe the free air my friends.'</t>
  </si>
  <si>
    <t>lily95075891</t>
  </si>
  <si>
    <t>b'RT @Ella32823623: #TakeOffYourMask https://t.co/gIZlmxXDCr'</t>
  </si>
  <si>
    <t>riverish333</t>
  </si>
  <si>
    <t>samphireisland</t>
  </si>
  <si>
    <t>b'RT @LouiseBee10: #TakeOffYourMask https://t.co/T8hWia0H7A'</t>
  </si>
  <si>
    <t>Freedom42530720</t>
  </si>
  <si>
    <t>b"Remember, masks are about compliance and nothing else. \n\nACTUAL science (not the like's of SAGE &amp;amp; Tony Fauci) shows\xe2\x80\xa6 https://t.co/dEOwSMr1Tr"</t>
  </si>
  <si>
    <t>b'RT @jblovatt: #TakeOffYourMask \n\nSee below for "The potential disadvantages of mask use by healthy people in the general public"\n(WHO: Mask\xe2\x80\xa6'</t>
  </si>
  <si>
    <t>b"#JohnsonMustGo #BorisJohnsonOut \n#TakeOffYourMask anyone the wears a face visor alone, does know it doesn't count r\xe2\x80\xa6 https://t.co/sHjXCgHSS9"</t>
  </si>
  <si>
    <t>['JohnsonMustGo', 'BorisJohnsonOut', 'TakeOffYourMask']</t>
  </si>
  <si>
    <t>EmmaBur48725555</t>
  </si>
  <si>
    <t>NorthernGather2</t>
  </si>
  <si>
    <t>Icantswallowth1</t>
  </si>
  <si>
    <t>b'Let rip at a covidiot without a mask in my local garage shop today. I have shielded for too long to be put in this\xe2\x80\xa6 https://t.co/MOQO3nAtO4'</t>
  </si>
  <si>
    <t>lifeisshortjump</t>
  </si>
  <si>
    <t>ChristiJ1989</t>
  </si>
  <si>
    <t>FluffLewlew</t>
  </si>
  <si>
    <t>b'RT @fly_girl7: #TakeOffYourMask #JohnsonMustGo #JohnsonHasFailedTheNation #EndScamdemic https://t.co/WdkNmX40sn'</t>
  </si>
  <si>
    <t>['TakeOffYourMask', 'JohnsonMustGo', 'JohnsonHasFailedTheNation', 'EndScamdemic']</t>
  </si>
  <si>
    <t>mrnicehere</t>
  </si>
  <si>
    <t>b'RT @DeRossiBeard: #TakeOffYourMask https://t.co/kbTCfaiUMx'</t>
  </si>
  <si>
    <t>Dirk_aus_Hessen</t>
  </si>
  <si>
    <t>b'#TakeOffYourMask https://t.co/7K3I7fgsdl'</t>
  </si>
  <si>
    <t>b"RT @Winston_Smith_5: @JujuliaGrace But they don't work. I mean everyone knows that. It's obvious. Masks are purely a sign of your wilful su\xe2\x80\xa6"</t>
  </si>
  <si>
    <t>b'#TakeOffYourMask #JohnsonMustGo #JohnsonHasFailedTheNation #EndScamdemic https://t.co/WdkNmX40sn'</t>
  </si>
  <si>
    <t>b'#TakeOffYourMask https://t.co/MoK641ULID'</t>
  </si>
  <si>
    <t>b'#TakeOffYourMask https://t.co/yEbieCjKob'</t>
  </si>
  <si>
    <t>bam57581565</t>
  </si>
  <si>
    <t>voluntasadnihil</t>
  </si>
  <si>
    <t>StuartFawcett1</t>
  </si>
  <si>
    <t>b'RT @cerumol: #TakeOffYourMask https://t.co/hkjnSnxUza'</t>
  </si>
  <si>
    <t>Pete8813</t>
  </si>
  <si>
    <t>krakentheswamp</t>
  </si>
  <si>
    <t>CoastalSe</t>
  </si>
  <si>
    <t>b'RT @cliff_grieve: Just this covid is a seasonal virus no deadly than the last virus we all coped with, no lockdown needed #TakeOffYourMask'</t>
  </si>
  <si>
    <t>b'@DivocSuriv @NaomiMeeks1 #TakeOffYourMask'</t>
  </si>
  <si>
    <t>copper_diane</t>
  </si>
  <si>
    <t>McpzwrrrPowell</t>
  </si>
  <si>
    <t>b'#JohnsonMustGo &amp;amp; #TakeOffYourMask trending, finishing Monday on a high \xf0\x9f\x91\x8d'</t>
  </si>
  <si>
    <t>b'#TakeOffYourMask \n\nThat is the tweet.'</t>
  </si>
  <si>
    <t>ademidahmolah</t>
  </si>
  <si>
    <t>b'RT @ademidahmolah: \xe2\x80\x9cI wake up every morning and think to myself,\n#TheWalkingDead\n#TheMoon #Satanism #TheRookie #EverGiven #TakeOffYourMask\xe2\x80\xa6'</t>
  </si>
  <si>
    <t>['TheWalkingDead', 'TheMoon', 'Satanism', 'TheRookie', 'EverGiven', 'TakeOffYourMask']</t>
  </si>
  <si>
    <t>focus_onfreedom</t>
  </si>
  <si>
    <t>b'RT @Biffboff2: #TakeOffYourMask https://t.co/oFngD3HoOn'</t>
  </si>
  <si>
    <t>pgsaunders</t>
  </si>
  <si>
    <t>Paul39608585</t>
  </si>
  <si>
    <t>mattyills</t>
  </si>
  <si>
    <t>b'#TakeOffYourMask https://t.co/gLvVc57xd4'</t>
  </si>
  <si>
    <t>b"RT @ItsABadFlu: If you want men to #TakeOffYourMask then there's only one thing you need to say to them. They look ridiculous with them on.\xe2\x80\xa6"</t>
  </si>
  <si>
    <t>RaymondDesigns2</t>
  </si>
  <si>
    <t>LucyH32075958</t>
  </si>
  <si>
    <t>ohthatstevenguy</t>
  </si>
  <si>
    <t>b'RT @OpenTruthSeeker: Psychological training of the public:  to be in subjugation of the lies they are repeatedly eg to to comply with measu\xe2\x80\xa6'</t>
  </si>
  <si>
    <t>b'#TakeOffYourMask \n#BorisJohnsonOut #JohnsonMustGo https://t.co/JTEYDF3plL'</t>
  </si>
  <si>
    <t>['TakeOffYourMask', 'BorisJohnsonOut', 'JohnsonMustGo']</t>
  </si>
  <si>
    <t>MrPauldunn1</t>
  </si>
  <si>
    <t>Chrissy2Wissy</t>
  </si>
  <si>
    <t>feu_serpent</t>
  </si>
  <si>
    <t>farmflowersOR</t>
  </si>
  <si>
    <t>b'Sorry to be Debbie Downer about #TakeOffYourMask but I enacted my Monday night ritual of Sainsburys, Morrisons, B&amp;amp;M\xe2\x80\xa6 https://t.co/Kxvy5WZ9if'</t>
  </si>
  <si>
    <t>robertcapa69</t>
  </si>
  <si>
    <t>JPCosts</t>
  </si>
  <si>
    <t>FlyingJKKbeam</t>
  </si>
  <si>
    <t>DerekBlackwel18</t>
  </si>
  <si>
    <t>riot_rebecca</t>
  </si>
  <si>
    <t>ob_rachel</t>
  </si>
  <si>
    <t>b'RT @MrGoose59899263: Vaccine Passports will be banned PERMANENTLY by Governor DeSantis \xf0\x9f\x92\xaa\n\n#TakeOffYourMask'</t>
  </si>
  <si>
    <t>b'RT @jdunne2101: #TakeOffYourMask i\xe2\x80\x99ll back it \xf0\x9f\x92\xaf still waiting on the scientific evidence that it actually does anything https://t.co/86D6ef\xe2\x80\xa6'</t>
  </si>
  <si>
    <t>bradford_meagen</t>
  </si>
  <si>
    <t>b'RT @steveb52890447: Let\xe2\x80\x99s keep it going #TakeOffYourMask'</t>
  </si>
  <si>
    <t>Jb1Steve</t>
  </si>
  <si>
    <t>SarahBeeLondon</t>
  </si>
  <si>
    <t>b'RT @AustinKBF: #TakeOffYourMask \n#JohnsonMustGo'</t>
  </si>
  <si>
    <t>FrancisReavley</t>
  </si>
  <si>
    <t>Teresa22796525</t>
  </si>
  <si>
    <t>staringatclouds</t>
  </si>
  <si>
    <t>b'People filmed weird black lines looking alive, some say morgellons inside masks and test kits.Can someone say wtf i\xe2\x80\xa6 https://t.co/fhcE1Wvf2W'</t>
  </si>
  <si>
    <t>artytrace</t>
  </si>
  <si>
    <t>b'#maskskill\n#TakeOffYourMask https://t.co/X3MFqhVN0W'</t>
  </si>
  <si>
    <t>['maskskill', 'TakeOffYourMask']</t>
  </si>
  <si>
    <t>Meadowlark_</t>
  </si>
  <si>
    <t>branwen41677029</t>
  </si>
  <si>
    <t>NickJam17731109</t>
  </si>
  <si>
    <t>Latisco2</t>
  </si>
  <si>
    <t>tronderman</t>
  </si>
  <si>
    <t>b'RT @jblovatt: #TakeOffYourMask https://t.co/XRoQjIMIUz'</t>
  </si>
  <si>
    <t>b'RT @cerumol: #TakeOffYourMask https://t.co/NfBa8uY2Db'</t>
  </si>
  <si>
    <t>b'RT @lc5190: #TakeOffYourMask'</t>
  </si>
  <si>
    <t>tanishk_saha</t>
  </si>
  <si>
    <t>elaine26459022</t>
  </si>
  <si>
    <t>b'RT @KidsB4Covid: @MoriartyProfJ3 Reasons to wear masks\n1. None\n#TakeOffYourMask'</t>
  </si>
  <si>
    <t>MikeVardo</t>
  </si>
  <si>
    <t>music_zaya</t>
  </si>
  <si>
    <t>b'@MoriartyProfJ3 #JohnsonMustGo \n#TakeOffYourMask'</t>
  </si>
  <si>
    <t>JollyJa68760143</t>
  </si>
  <si>
    <t>blairsophie5</t>
  </si>
  <si>
    <t>Anon14434958</t>
  </si>
  <si>
    <t>cozican007</t>
  </si>
  <si>
    <t>ayerspatch</t>
  </si>
  <si>
    <t>unjustguvscot</t>
  </si>
  <si>
    <t>b'RT @TomAngel1: @WHO Make wearing a face mask an Abnormal part of being around other people. #TakeOffYourMask'</t>
  </si>
  <si>
    <t>eysteevi</t>
  </si>
  <si>
    <t>LpsdSolipsist</t>
  </si>
  <si>
    <t>deplorable_head</t>
  </si>
  <si>
    <t>Wordwiccan</t>
  </si>
  <si>
    <t>b"I was afraid to begin with I'm ex military we had full respirators for all, decontamination kit and I was making my\xe2\x80\xa6 https://t.co/9O9u37Vc3W"</t>
  </si>
  <si>
    <t>dorlandcaz</t>
  </si>
  <si>
    <t>GaryCulverhous1</t>
  </si>
  <si>
    <t>b'RT @JamesfWells: \'@WHO tells us to "Make wearing masks \xf0\x9f\x98\xb7 a normal part of being around other people"\n\nNo thank you!!! I prefer to communica\xe2\x80\xa6'</t>
  </si>
  <si>
    <t>1WonderWoman313</t>
  </si>
  <si>
    <t>RobertHanson06</t>
  </si>
  <si>
    <t>b'RT @KbfNorthernlass: #TakeOffYourMask \n\nWhy? Because you look like a fool.'</t>
  </si>
  <si>
    <t>Emmasprout2</t>
  </si>
  <si>
    <t>AndeedAndree</t>
  </si>
  <si>
    <t>b'#TakeOffYourMask https://t.co/ls8DxoaQKc'</t>
  </si>
  <si>
    <t>RobNicholls15</t>
  </si>
  <si>
    <t>FrancisLWhite2</t>
  </si>
  <si>
    <t>b'Sweden, Texas, South Dekota...\n\n#TakeOffYourMask'</t>
  </si>
  <si>
    <t>Lat3Ann</t>
  </si>
  <si>
    <t>b'@NaomiMeeks1 #TakeOffYourMask'</t>
  </si>
  <si>
    <t>NaomiMeeks1</t>
  </si>
  <si>
    <t>b"RT @HagleyTom1234: It's really this simple.\n\n#TakeOffYourMask https://t.co/QK9VWxWi4L"</t>
  </si>
  <si>
    <t>Allchanges</t>
  </si>
  <si>
    <t>orange44black</t>
  </si>
  <si>
    <t>b'#JohnsonMustGo \n#TakeOffYourMask \n#BorisJohnsonOut \n#BorisTheLiar https://t.co/rlMwjJ6SvH'</t>
  </si>
  <si>
    <t>b"RT @PaulJamesOakley: A reminder that you still don't need to wear a mask in outdoor public spaces. That's never been the law.  #TakeOffYour\xe2\x80\xa6"</t>
  </si>
  <si>
    <t>jayfreedom8</t>
  </si>
  <si>
    <t>WhitesidePaula</t>
  </si>
  <si>
    <t>okeedokes</t>
  </si>
  <si>
    <t>SueDon8</t>
  </si>
  <si>
    <t>FoInsight</t>
  </si>
  <si>
    <t>Juliajoy</t>
  </si>
  <si>
    <t>b'RT @wendywoo6089: I\xe2\x80\x99ve just read that #takeoffyourmask is trending. So it should. Enough is enough'</t>
  </si>
  <si>
    <t>b"RT @C0vid0: Now the masks don't work \xf0\x9f\x98\xb7\xe2\x9d\x8c\n\nThey just make you worse \xf0\x9f\xa4\x92\xf0\x9f\xa4\xa2\n\nBut I know I'll see your face again \xf0\x9f\x98\x84\xf0\x9f\x98\x82\n\n#TakeOffYourMask"</t>
  </si>
  <si>
    <t>b'@DHSCgovuk #TakeOffYourMask'</t>
  </si>
  <si>
    <t>DHSCgovuk</t>
  </si>
  <si>
    <t>FehrSquare</t>
  </si>
  <si>
    <t>blackan12907943</t>
  </si>
  <si>
    <t>TraceyTraceymp</t>
  </si>
  <si>
    <t>TenouAlex</t>
  </si>
  <si>
    <t>Lara64061079</t>
  </si>
  <si>
    <t>1stRantMedia</t>
  </si>
  <si>
    <t>b'RT @CarlaSpade: Fuck off.\n\n#TakeOffYourMask https://t.co/GTJEZQSDZF'</t>
  </si>
  <si>
    <t>Janeyrow123</t>
  </si>
  <si>
    <t>b'#TakeOffYourMask https://t.co/QZcchZ5le9'</t>
  </si>
  <si>
    <t>KirkcaldySarah</t>
  </si>
  <si>
    <t>b'@annaberu Oh the irony! #TakeOffYourMask'</t>
  </si>
  <si>
    <t>annaberu</t>
  </si>
  <si>
    <t>b'RT @AerialBolero: @1BJDJ Smiles win by a mile \xf0\x9f\x99\x82 #TakeOffYourMask \nhttps://t.co/8I1F18RpZO'</t>
  </si>
  <si>
    <t>briem_24</t>
  </si>
  <si>
    <t>Ren_Chandler4</t>
  </si>
  <si>
    <t>b'Wendy has some heartfelt, lovely and warm advice for all of you who read this.\n#TakeOffYourMask https://t.co/Zxz9NMH6ej'</t>
  </si>
  <si>
    <t>b'Fuck off.\n\n#TakeOffYourMask https://t.co/GTJEZQSDZF'</t>
  </si>
  <si>
    <t>b"If you want men to #TakeOffYourMask then there's only one thing you need to say to them. They look ridiculous with\xe2\x80\xa6 https://t.co/8NXoZ6vNtL"</t>
  </si>
  <si>
    <t>b'You know who you are.\nLike, share and pat yourself on the back.\n\n#TakeOffYourMask #DefundTheBBC #KBF #COVID19\xe2\x80\xa6 https://t.co/ug9zMLEFam'</t>
  </si>
  <si>
    <t>['TakeOffYourMask', 'DefundTheBBC', 'KBF', 'COVID19']</t>
  </si>
  <si>
    <t>lizdavies38</t>
  </si>
  <si>
    <t>b'#TakeOffYourMask https://t.co/JifBBoV5o3'</t>
  </si>
  <si>
    <t>GemMcAuley</t>
  </si>
  <si>
    <t>JBrown94573224</t>
  </si>
  <si>
    <t>janqueenohearts</t>
  </si>
  <si>
    <t>b'Was chased in to Tesco today by the bloke on the door whom I continually ignored 7 or 8 times. Eventually I stopped\xe2\x80\xa6 https://t.co/hNqUNgZF1S'</t>
  </si>
  <si>
    <t>jacobjsmeth</t>
  </si>
  <si>
    <t>b'Reminder that a government published research article concluded that the use of masks in the community, in shops an\xe2\x80\xa6 https://t.co/2dVPGhyhdD'</t>
  </si>
  <si>
    <t>b"RT @realsb4feelings: To all the people that see this\n'pandemic' for the hoax it is\n\nLove to you all \xe2\x9d\xa4\xef\xb8\x8f\n#TakeOffYourMask"</t>
  </si>
  <si>
    <t>b'#TakeOffYourMask https://t.co/kbTCfaiUMx'</t>
  </si>
  <si>
    <t>terrysunderlan1</t>
  </si>
  <si>
    <t>JesusLoveToo</t>
  </si>
  <si>
    <t>b'RT @7777_sammy: So old creepy once again wants to have a mask madate........2 fingers  for all the a@&amp;amp; kissers.\n#TakeOffYourMask #mask #Dem\xe2\x80\xa6'</t>
  </si>
  <si>
    <t>['TakeOffYourMask', 'mask']</t>
  </si>
  <si>
    <t>TomHunttttttttt</t>
  </si>
  <si>
    <t>b"RT @HagleyTom1234: 0.15% IFR.\n\nThat's the same as the flu. They lied.\n\n#TakeOffYourMask"</t>
  </si>
  <si>
    <t>BeastmodeBox</t>
  </si>
  <si>
    <t>ianboogiebrown</t>
  </si>
  <si>
    <t>Glen95266596</t>
  </si>
  <si>
    <t>DionysusElegu</t>
  </si>
  <si>
    <t>marilyn18044302</t>
  </si>
  <si>
    <t>b'RT @Arwenstar: Reject mass hysteria - you\xe2\x80\x99re better than that #TakeOffYourMask'</t>
  </si>
  <si>
    <t>Shemus_Beasken</t>
  </si>
  <si>
    <t>JamesPo60869315</t>
  </si>
  <si>
    <t>pleassavemykids</t>
  </si>
  <si>
    <t>b'@JujuliaGrace is #TakeOffYourMask  trending?\nbest not to keep posting #TakeOffYourMask or people might #TakeOffYourMask'</t>
  </si>
  <si>
    <t>b'#TakeOffYourMask have a look around have a little think a medical liability free gene therapy with zero compensatio\xe2\x80\xa6 https://t.co/Bde5klxx6n'</t>
  </si>
  <si>
    <t>Chiclanagirl</t>
  </si>
  <si>
    <t>Malcolm98771374</t>
  </si>
  <si>
    <t>JimJeff53526471</t>
  </si>
  <si>
    <t>HeatherPreston1</t>
  </si>
  <si>
    <t>Liz51766504</t>
  </si>
  <si>
    <t>HilaryFinn</t>
  </si>
  <si>
    <t>CodSlater</t>
  </si>
  <si>
    <t>keepit1002018</t>
  </si>
  <si>
    <t>banksyboy1975</t>
  </si>
  <si>
    <t>MargaretGow5</t>
  </si>
  <si>
    <t>NannersAnnie</t>
  </si>
  <si>
    <t>exRAF_Al</t>
  </si>
  <si>
    <t>Emily42658927</t>
  </si>
  <si>
    <t>JC09917</t>
  </si>
  <si>
    <t>IreneHu30034513</t>
  </si>
  <si>
    <t>ProletaireY</t>
  </si>
  <si>
    <t>HewittAngus</t>
  </si>
  <si>
    <t>hartinggooner</t>
  </si>
  <si>
    <t>SuatGuner4</t>
  </si>
  <si>
    <t>MyViewOnly47</t>
  </si>
  <si>
    <t>Jayne5998</t>
  </si>
  <si>
    <t>EditorPolitical</t>
  </si>
  <si>
    <t>citizen_1973</t>
  </si>
  <si>
    <t>b'RT @DivocSuriv: Do you ever have a fun day where you enter a chemist shop maskless, and ask for a bottle of Covonia chesty cough mixture, a\xe2\x80\xa6'</t>
  </si>
  <si>
    <t>Jess12724018</t>
  </si>
  <si>
    <t>b'RT @aynur75: Come on people you must by now realise something is not right and this is very wrong give up the muzzle this was never about a\xe2\x80\xa6'</t>
  </si>
  <si>
    <t>veers358</t>
  </si>
  <si>
    <t>b"the only time to #takeoffyourmask is when you're poopy gun girl and you're gonna be racist on twitter @KaitMarieox"</t>
  </si>
  <si>
    <t>Sharonoldskool</t>
  </si>
  <si>
    <t>EssexLin</t>
  </si>
  <si>
    <t>b'#TakeOffYourMask https://t.co/vvW1dEYhFb'</t>
  </si>
  <si>
    <t>S01Samuel</t>
  </si>
  <si>
    <t>cookie8986</t>
  </si>
  <si>
    <t>monz3399</t>
  </si>
  <si>
    <t>LouWood12904923</t>
  </si>
  <si>
    <t>SheIsBacon11</t>
  </si>
  <si>
    <t>MarioArgenta</t>
  </si>
  <si>
    <t>Stuartpower6</t>
  </si>
  <si>
    <t>Pdog95179387</t>
  </si>
  <si>
    <t>juditheallen1</t>
  </si>
  <si>
    <t>ollietwist4</t>
  </si>
  <si>
    <t>b'@Katyandtheboys #JohnsonMustGo #TakeOffYourMask'</t>
  </si>
  <si>
    <t>Katyandtheboys</t>
  </si>
  <si>
    <t>DrSmek</t>
  </si>
  <si>
    <t>b"It's fucking disgusting to see #TakeOffYourMask trending. This is the bs, that'll keep the pandemic going on for even longer..."</t>
  </si>
  <si>
    <t>SomeWhiteGirl8</t>
  </si>
  <si>
    <t>dewystuey46</t>
  </si>
  <si>
    <t>b"RT @jblovatt: #TakeOffYourMask #NoMasksInClass \n\nShow us the 'evidence' for masking schoolchildren! @GavinWilliamson @educationgovuk -\n\nPro\xe2\x80\xa6"</t>
  </si>
  <si>
    <t>Davieboy0906</t>
  </si>
  <si>
    <t>cedz</t>
  </si>
  <si>
    <t>b'RT @Chaelax1: #TakeOffYourMask'</t>
  </si>
  <si>
    <t>b'RT @KbfNorthernlass: Incoming bedwetters in 3...2....1... when they see this #\n\n#TakeOffYourMask'</t>
  </si>
  <si>
    <t>FrankFSmythe</t>
  </si>
  <si>
    <t>b'RT @MathewMKC: Fail too see how not wearing a mask is selfish. If you are wearing a mask, then why worry what anyone else is doing. \n\nIt is\xe2\x80\xa6'</t>
  </si>
  <si>
    <t>MyringNikolia</t>
  </si>
  <si>
    <t>b'RT @wendywoo6089: I\xe2\x80\x99ve just read that #takeoffyourmask is trending. So it should. Enough is enough https://t.co/t8SNy575fQ'</t>
  </si>
  <si>
    <t>b'@jblovatt Masking school children is ABUSE. Not backed up by evidence  Change the advice NOW @BorisJohnson\xe2\x80\xa6 https://t.co/nwQtgbZuuu'</t>
  </si>
  <si>
    <t>jblovatt</t>
  </si>
  <si>
    <t>b"RT @brucelect: #TakeOffYourMask because they simply don't work. https://t.co/5QDAsZFXm3"</t>
  </si>
  <si>
    <t>GwendolynXYZ</t>
  </si>
  <si>
    <t>EBE678</t>
  </si>
  <si>
    <t>b"Please #TakeOffYourMask , or provide some evidemce why I shouldn't."</t>
  </si>
  <si>
    <t>b"RT @martin_000022: Well I'm not having it so it's going to be a mask for life for Mikey. #TakeOffYourMask"</t>
  </si>
  <si>
    <t>dineill1</t>
  </si>
  <si>
    <t>vezioS</t>
  </si>
  <si>
    <t>kempy1967</t>
  </si>
  <si>
    <t>b'Smile and be happy...and let everyone see..\xf0\x9f\x99\x82\xf0\x9f\x99\x82 #TakeOffYourMask'</t>
  </si>
  <si>
    <t>b'RT @DivocSuriv: This covid malarkey is a bit like Stockholm syndrome where people start to love their captors...they love their servitude.\xe2\x80\xa6'</t>
  </si>
  <si>
    <t>b'@peachypuk I think we should all #TakeOffYourMask'</t>
  </si>
  <si>
    <t>dr_rf</t>
  </si>
  <si>
    <t>Fushi_Denelder</t>
  </si>
  <si>
    <t>SunDevilaunt</t>
  </si>
  <si>
    <t>b'#TakeOffYourMask https://t.co/qcisM4ko6b'</t>
  </si>
  <si>
    <t>Lynchs1706</t>
  </si>
  <si>
    <t>b'RT @dayvidart: #TakeOffYourMask https://t.co/JYvHoyGxTf'</t>
  </si>
  <si>
    <t>b'RT @RoseARosey: @JamesCranworth It is #TakeOffYourMask \xf0\x9f\x8c\x8a'</t>
  </si>
  <si>
    <t>b"RT @consciousmind79: @Cumbrae56Craig @peachypuk @Cumbrae56Craig why don't you grow a back bone and try it as according to new research mask\xe2\x80\xa6"</t>
  </si>
  <si>
    <t>gryd68</t>
  </si>
  <si>
    <t>b'@Lord_OfTheGeeks @JCUK1981 #TakeOffYourMask Dan https://t.co/wkQHtQeeLF'</t>
  </si>
  <si>
    <t>Lord_OfTheGeeks</t>
  </si>
  <si>
    <t>PallisterCraig</t>
  </si>
  <si>
    <t>b'#TakeOffYourMask https://t.co/CO62de5rPd'</t>
  </si>
  <si>
    <t>Yarael94</t>
  </si>
  <si>
    <t>dot_the_king</t>
  </si>
  <si>
    <t>b'RT @PainInTheALS: The  #TakeOffYourMask  will be directly linked to the #spike and #4thLockdown hashtags.  Please use your common sense. La\xe2\x80\xa6'</t>
  </si>
  <si>
    <t>['TakeOffYourMask', 'spike', '4thLockdown']</t>
  </si>
  <si>
    <t>sally_bee3</t>
  </si>
  <si>
    <t>b'RT @Ivermectinworks: #TakeOffYourMask #Mask https://t.co/aNCzpi4uLo'</t>
  </si>
  <si>
    <t>['TakeOffYourMask', 'Mask']</t>
  </si>
  <si>
    <t>flo32472132</t>
  </si>
  <si>
    <t>friedbeings</t>
  </si>
  <si>
    <t>ProfessorPants2</t>
  </si>
  <si>
    <t>Yvette_Murdoch</t>
  </si>
  <si>
    <t>MEHMETYARICI1</t>
  </si>
  <si>
    <t>b'Maskelerin viral aktar\xc4\xb1mla ilgisi yoktur\n Tamamen korku pompas\xc4\xb1 ve g\xc3\xbcc\xc3\xbcn psikolojik istismar\xc4\xb1n\xc4\xb1n silah\xc4\xb1d\xc4\xb1r.\n\n \xc4\xb0stis\xe2\x80\xa6 https://t.co/domFGWb1IZ'</t>
  </si>
  <si>
    <t>b'#TakeOffYourMask #Mask https://t.co/aNCzpi4uLo'</t>
  </si>
  <si>
    <t>b'RT @Biffboff2: #TakeOffYourMask'</t>
  </si>
  <si>
    <t>simonlerosbif</t>
  </si>
  <si>
    <t>b'@JujuliaGrace The mask didn\xe2\x80\x99t help the 126,000 that have died \xe2\x80\x98involving\xe2\x80\x99 Covid did it?? #TakeOffYourMask'</t>
  </si>
  <si>
    <t>BonumFlagello</t>
  </si>
  <si>
    <t>lynseybelle506</t>
  </si>
  <si>
    <t>b'RT @SDays21: @screenname87 Bj or MH can not say take off the mask, they would have to say the science was wrong or we lied, which they won\xe2\x80\x99\xe2\x80\xa6'</t>
  </si>
  <si>
    <t>Plantetmum</t>
  </si>
  <si>
    <t>GraceMa43293460</t>
  </si>
  <si>
    <t>ElinorKayleigh</t>
  </si>
  <si>
    <t>joeytheduck</t>
  </si>
  <si>
    <t>b'RT @32Lizzybeth: #TakeOffYourMask https://t.co/grofdV365t'</t>
  </si>
  <si>
    <t>Saffiya_Khan1</t>
  </si>
  <si>
    <t>andymills_andy</t>
  </si>
  <si>
    <t>TowerBm</t>
  </si>
  <si>
    <t>Pedro_Bazra</t>
  </si>
  <si>
    <t>b'RT @cudworthhc: Free yourself. Stand out. Make your mark: #TakeOffYourMask'</t>
  </si>
  <si>
    <t>b'RT @HendonGooner: @BowlerHatComms Masks do f*ck all but harm you.\nIf you think like that then stop doing anything that could be remotely da\xe2\x80\xa6'</t>
  </si>
  <si>
    <t>TEX1200</t>
  </si>
  <si>
    <t>b'RT @VolvoMan17: Seriously pissed off today #EnoughIsEnough - #TakeOffYourMask #BorisJohnsonOut'</t>
  </si>
  <si>
    <t>carole33142744</t>
  </si>
  <si>
    <t>b'RT @jennSTweet8: @northerness #takeoffyourmask and #BorisTheLiar both trending can only be a good thing. How about there are many #treatmen\xe2\x80\xa6'</t>
  </si>
  <si>
    <t>['takeoffyourmask', 'BorisTheLiar']</t>
  </si>
  <si>
    <t>archeraddict</t>
  </si>
  <si>
    <t>Del_Ryp</t>
  </si>
  <si>
    <t>b'#TakeOffYourMask https://t.co/2JfYnusJSf'</t>
  </si>
  <si>
    <t>PaulJobling10</t>
  </si>
  <si>
    <t>MummySmiler</t>
  </si>
  <si>
    <t>b'#TakeOffYourMask disgusting dirty things, left in pockets, hardly washed, messed around with constantly, seriously,\xe2\x80\xa6 https://t.co/OJR4TWPfSz'</t>
  </si>
  <si>
    <t>monty3812</t>
  </si>
  <si>
    <t>b'I think this is about #TakeOffYourMask. Take off your mask. https://t.co/SlePg6KiEc'</t>
  </si>
  <si>
    <t>marie_herbert1</t>
  </si>
  <si>
    <t>bob_flobadob</t>
  </si>
  <si>
    <t>PabloParler</t>
  </si>
  <si>
    <t>LorraineMcGuin6</t>
  </si>
  <si>
    <t>b'@Lord_OfTheGeeks #TakeOffYourMask'</t>
  </si>
  <si>
    <t>b'RT @TonyTopcat199: #TakeOffYourMask'</t>
  </si>
  <si>
    <t>joanna_carreras</t>
  </si>
  <si>
    <t>b'RT @FayaBogush: Wearing a mask makes the exhaled air go into the eyes. This generates an impulse to touch the eyes. If your hands are conta\xe2\x80\xa6'</t>
  </si>
  <si>
    <t>YourFriendFadz</t>
  </si>
  <si>
    <t>b"About #TakeOffYourMask, whatever your perspective, if you're joining the conversation, present your case (if you ha\xe2\x80\xa6 https://t.co/SsrIjqIpJe"</t>
  </si>
  <si>
    <t>b'RT @MarkPow11806487: @JujuliaGrace #TakeOffYourMask they do nothing but create bacterial issues, uncontrolled medical waste and environment\xe2\x80\xa6'</t>
  </si>
  <si>
    <t>Veronicaponica1</t>
  </si>
  <si>
    <t>NatalieHats</t>
  </si>
  <si>
    <t>b'RT @jrobtownsend: No one is taking these #COVID19 scare tactics seriously, right? How many times have the \xe2\x80\x9cexperts\xe2\x80\x9d said the same shit over\xe2\x80\xa6'</t>
  </si>
  <si>
    <t>SteveJonesnono1</t>
  </si>
  <si>
    <t>Gavin_White07</t>
  </si>
  <si>
    <t>AnnMolloy12</t>
  </si>
  <si>
    <t>madelineahind</t>
  </si>
  <si>
    <t>b'RT @DailyExpose2: @itoldusoo Follow us again at @DailyExpose2 \n#TakeOffYourMask \nhttps://t.co/wlGw96PXtn'</t>
  </si>
  <si>
    <t>b'RT @miguel_says: #TakeOffYourMask - make new friends.\nLoose the old ones, hug the new ones.\n\nListen to @Creed\'s "with arms wide open". #Fre\xe2\x80\xa6'</t>
  </si>
  <si>
    <t>b'RT @Pmartin06: #TakeOffYourMask'</t>
  </si>
  <si>
    <t>b'RT @MrGoose59899263: Vaccine Passports will be banned PERMANENTLY by Governor DeSantis \xf0\x9f\x92\xaa\n\n#TakeOffYourMask https://t.co/3qFfNlvYC6'</t>
  </si>
  <si>
    <t>b'RT @Mistikin2: @TorbayTweets @Stop_CommonPass @NeilClark66 @simondolan @JamesDelingpole @Nick_Pye @JuliaHB1 @EssexPR I\xe2\x80\x99m sorry to say with\xe2\x80\xa6'</t>
  </si>
  <si>
    <t>sjo_31</t>
  </si>
  <si>
    <t>b'RT @Pmartin06: #TakeOffYourMask https://t.co/cslx4tPjr4'</t>
  </si>
  <si>
    <t>GourleyRev</t>
  </si>
  <si>
    <t>njsangel</t>
  </si>
  <si>
    <t>ChooseFreedom03</t>
  </si>
  <si>
    <t>b'I saw many more people than usual in the supermarket today... #TakeOffYourMask https://t.co/9VFoPhkMD5'</t>
  </si>
  <si>
    <t>johnj2012</t>
  </si>
  <si>
    <t>TinaCavenham</t>
  </si>
  <si>
    <t>b'@JujuliaGrace #TakeOffYourMask they do nothing but create bacterial issues, uncontrolled medical waste and environmental hazards'</t>
  </si>
  <si>
    <t>Bananen_druiven</t>
  </si>
  <si>
    <t>b'#TakeOffYourMask https://t.co/HJHpOjDIAV'</t>
  </si>
  <si>
    <t>strangetruther</t>
  </si>
  <si>
    <t>b"RT @HeyerdahlKing: Yes indeed. Don't #TakeOffYourMask https://t.co/g5Ce5mFifj"</t>
  </si>
  <si>
    <t>b'#nuremberg2\n#TakeOffYourMask https://t.co/pIgp8s2xVT'</t>
  </si>
  <si>
    <t>['nuremberg2', 'TakeOffYourMask']</t>
  </si>
  <si>
    <t>Freedom87618064</t>
  </si>
  <si>
    <t>b'Born free #TakeOffYourMask #TakeOffTheMasks #freedom'</t>
  </si>
  <si>
    <t>['TakeOffYourMask', 'TakeOffTheMasks', 'freedom']</t>
  </si>
  <si>
    <t>b'Vaccine Passports will be banned PERMANENTLY by Governor DeSantis \xf0\x9f\x92\xaa\n\n#TakeOffYourMask https://t.co/3qFfNlvYC6'</t>
  </si>
  <si>
    <t>TonyTopcat199</t>
  </si>
  <si>
    <t>dksheff</t>
  </si>
  <si>
    <t>b'@northerness That appeared awfully quickly after #TakeOffYourMask went viral.'</t>
  </si>
  <si>
    <t>b'RT @vessybgood: Go on ... #TakeOffYourMask #freethehumanface #nomorefear'</t>
  </si>
  <si>
    <t>['TakeOffYourMask', 'freethehumanface', 'nomorefear']</t>
  </si>
  <si>
    <t>SpeaksBritannia</t>
  </si>
  <si>
    <t>b'New TV covid advert \xe2\x80\x9c... better meeting outside so coronavirus particles can be blown away...\xe2\x80\x9d.\nWhat sort of simple\xe2\x80\xa6 https://t.co/M8rOodLFtQ'</t>
  </si>
  <si>
    <t>FlytheStGeorge</t>
  </si>
  <si>
    <t>Emmakirkwood2</t>
  </si>
  <si>
    <t>yvonneballanti3</t>
  </si>
  <si>
    <t>b'Take off your mask!\n#TakeOffYourMask https://t.co/Eaf3PVbRgj'</t>
  </si>
  <si>
    <t>jenn_ROXX</t>
  </si>
  <si>
    <t>Pmartin06</t>
  </si>
  <si>
    <t>b'#TakeOffYourMask https://t.co/cslx4tPjr4'</t>
  </si>
  <si>
    <t>L109</t>
  </si>
  <si>
    <t>Tracey83673072</t>
  </si>
  <si>
    <t>garyblocky</t>
  </si>
  <si>
    <t>b'RT @VolvoMan17: @MoriartyProfJ3 #TakeOffYourMask #BorisJohnsonOut #SackChrisWhitty'</t>
  </si>
  <si>
    <t>['TakeOffYourMask', 'BorisJohnsonOut', 'SackChrisWhitty']</t>
  </si>
  <si>
    <t>Fleetblue</t>
  </si>
  <si>
    <t>CJay1982</t>
  </si>
  <si>
    <t>Elizpin1</t>
  </si>
  <si>
    <t>b"RT @HagleyTom1234: It's really this simple.\n\n#TakeOffYourMask"</t>
  </si>
  <si>
    <t>b'RT @problem_we: I agree everyone should #TakeOffYourMask because it aint saving anyone from anything. if you think a mask will stop a virus\xe2\x80\xa6'</t>
  </si>
  <si>
    <t>b'#TakeOffYourMask https://t.co/EivDtGEYEp'</t>
  </si>
  <si>
    <t>stokieadam</t>
  </si>
  <si>
    <t>b'#TakeOffYourMask https://t.co/b2aOBgA6qT'</t>
  </si>
  <si>
    <t>jab0076</t>
  </si>
  <si>
    <t>JB38576265</t>
  </si>
  <si>
    <t>b'RT @MattGubba: So entertaining to watch all the 77th goons and lockdown masturbators loose their minds over the fact #TakeOffYourMask is tr\xe2\x80\xa6'</t>
  </si>
  <si>
    <t>RNRAF1</t>
  </si>
  <si>
    <t>AM68484558</t>
  </si>
  <si>
    <t>GailWalport</t>
  </si>
  <si>
    <t>b'#TakeOffYourMask https://t.co/FSok0YvEB2'</t>
  </si>
  <si>
    <t>b'RT @baggiebirdd: I agree #JohnsonMustGo and at the same time #TakeOffYourMask.. https://t.co/auvvDQKsU4'</t>
  </si>
  <si>
    <t>JudgeharrisMick</t>
  </si>
  <si>
    <t>b'RT @AmyMutts: Who\xe2\x80\x99s surprised? Anyone? Is anyone surprised? #TakeOffYourMask #NOVaccinePassports'</t>
  </si>
  <si>
    <t>['TakeOffYourMask', 'NOVaccinePassports']</t>
  </si>
  <si>
    <t>BlackSwan5634</t>
  </si>
  <si>
    <t>595moore</t>
  </si>
  <si>
    <t>irisstylosa</t>
  </si>
  <si>
    <t>estherKBF</t>
  </si>
  <si>
    <t>b'@leew2030 \xf0\x9f\xa4\xa6\xf0\x9f\x8f\xbc\xe2\x80\x8d\xe2\x99\x80\xef\xb8\x8f Dear God! \xf0\x9f\x99\x84 #TakeOffYourMask #SackChrisWhitty https://t.co/msR2rkd8ua'</t>
  </si>
  <si>
    <t>davidmi84720365</t>
  </si>
  <si>
    <t>mrsslaws</t>
  </si>
  <si>
    <t>delsuth</t>
  </si>
  <si>
    <t>TheAmy01</t>
  </si>
  <si>
    <t>b'RT @rosellacottage: Good Men died fighting for the symbolic freedom conveyed by that beautiful Flag.\n\nPay your respects; #TakeOffYourMask h\xe2\x80\xa6'</t>
  </si>
  <si>
    <t>Penelop11785074</t>
  </si>
  <si>
    <t>b'@HotelLubyanka #TakeOffYourMask\n\n\xf0\x9f\x98\x80\xf0\x9f\xa5\xb3'</t>
  </si>
  <si>
    <t>HotelLubyanka</t>
  </si>
  <si>
    <t>charxsone</t>
  </si>
  <si>
    <t>b'#TakeOffYourMask https://t.co/grofdV365t'</t>
  </si>
  <si>
    <t>eyesonbluesocks</t>
  </si>
  <si>
    <t>b'RT @BluseyB: #TakeOffYourMask'</t>
  </si>
  <si>
    <t>laserjim</t>
  </si>
  <si>
    <t>b'RT @fly_girl7: #TakeOffYourMask https://t.co/jovfXwHSYg'</t>
  </si>
  <si>
    <t>ChopperClemo</t>
  </si>
  <si>
    <t>uglybutler1</t>
  </si>
  <si>
    <t>b'RT @BanjoHfuhruhur: #TakeOffYourMask #TakeOutYourBrain Selfish non-mask wearing bastards.'</t>
  </si>
  <si>
    <t>['TakeOffYourMask', 'TakeOutYourBrain']</t>
  </si>
  <si>
    <t>aue60p</t>
  </si>
  <si>
    <t>DealRael</t>
  </si>
  <si>
    <t>CayeHyland</t>
  </si>
  <si>
    <t>little_eee_3</t>
  </si>
  <si>
    <t>PamelaB66151318</t>
  </si>
  <si>
    <t>Annelis61187604</t>
  </si>
  <si>
    <t>b'Seriously pissed off today #EnoughIsEnough - #TakeOffYourMask #BorisJohnsonOut'</t>
  </si>
  <si>
    <t>rubatotime</t>
  </si>
  <si>
    <t>jfranklynh</t>
  </si>
  <si>
    <t>b"RT @lockdownsceptic: #TakeOffYourMask because you don't need a face nappy"</t>
  </si>
  <si>
    <t>b'RT @jblovatt: Whilst wearing PPE \xe2\x80\x9cmost healthcare workers develop de novo PPE\xe2\x80\x90associated headaches or exacerbation of their pre\xe2\x80\x90existing he\xe2\x80\xa6'</t>
  </si>
  <si>
    <t>lindsaynaylor7</t>
  </si>
  <si>
    <t>BelGreenwood</t>
  </si>
  <si>
    <t>BJThoenes</t>
  </si>
  <si>
    <t>b'RT @Taka_tut: @jblovatt I was thinking about this letter the other day. Very fitting for #TakeOffYourMask and #NoMasksInClass trend \xf0\x9f\xa4\x97'</t>
  </si>
  <si>
    <t>b'RT @tabiisever: #TakeOffYourMask #YasaklarZararVeriyor #sald\xc4\xb1r\xc4\xb1alt\xc4\xb1nday\xc4\xb1z #YasaklarGeriAl\xc4\xb1ns\xc4\xb1n https://t.co/9uUDcYrg73'</t>
  </si>
  <si>
    <t>['TakeOffYourMask', 'YasaklarZararVeriyor', 'saldÄ±rÄ±altÄ±ndayÄ±z', 'YasaklarGeriAlÄ±nsÄ±n']</t>
  </si>
  <si>
    <t>crofty2020</t>
  </si>
  <si>
    <t>Rosalie28875596</t>
  </si>
  <si>
    <t>DanSummit</t>
  </si>
  <si>
    <t>b'RT @estherKBF: #TakeOffYourMask https://t.co/rFtp2lTHch'</t>
  </si>
  <si>
    <t>b'RT @Imogen02214160: #TakeOffYourMask'</t>
  </si>
  <si>
    <t>AliceSummerton</t>
  </si>
  <si>
    <t>BidwellDebby</t>
  </si>
  <si>
    <t>liliikyu</t>
  </si>
  <si>
    <t>b'#TakeOffYourMask https://t.co/VUjwHmkQJw'</t>
  </si>
  <si>
    <t>Alexaandollie</t>
  </si>
  <si>
    <t>Coldfell1</t>
  </si>
  <si>
    <t>b"@BowlerHatComms They don't help... not even a little bit.\n#TakeOffYourMask\nIn fact, there are many reasons they may\xe2\x80\xa6 https://t.co/3GKCPW5au7"</t>
  </si>
  <si>
    <t>BowlerHatComms</t>
  </si>
  <si>
    <t>Nina15497162</t>
  </si>
  <si>
    <t>DrSkues</t>
  </si>
  <si>
    <t>b"You're the disgrace for complying.\n\nHow dare you.\n\n#TakeOffYourMask https://t.co/udyUAuxMx2"</t>
  </si>
  <si>
    <t>b'RT @EnglishLionhea1: #TakeOffYourMask https://t.co/0j4eRUzoEs'</t>
  </si>
  <si>
    <t>smhc8</t>
  </si>
  <si>
    <t>daniels31782800</t>
  </si>
  <si>
    <t>b'RT @Jonnie65636895: @AnnaMinnie4 Who would imagine #TakeOffYourMask  would be so popular? https://t.co/8AWLVoKNnk'</t>
  </si>
  <si>
    <t>OglesbyAdele</t>
  </si>
  <si>
    <t>Kennedybernie</t>
  </si>
  <si>
    <t>b'RT @13orangesbc: There are some places in the \xf0\x9f\x8c\x8d where leaders are leading their people towards the \xe2\x80\x9cpromised land\xe2\x80\x9d of freedom...elsewhere l\xe2\x80\xa6'</t>
  </si>
  <si>
    <t>AmandaHunter10</t>
  </si>
  <si>
    <t>b'#takeoffyourmask https://t.co/xmsoPbmQRe'</t>
  </si>
  <si>
    <t>pikachupgs1</t>
  </si>
  <si>
    <t>b"To all the people sharing #TakeOffYourMask, you're a disgrace to our entire nation, just suck it up and live with t\xe2\x80\xa6 https://t.co/I6D5pO4suW"</t>
  </si>
  <si>
    <t>CruellaDeVil99</t>
  </si>
  <si>
    <t>b'@Katyandtheboys Oh look, an anti-masker bleating #TakeOffYourMask. What a complete Karen! \xf0\x9f\x98\x82\xf0\x9f\x98\x82\xf0\x9f\x98\x82\n\n#Johnsonmustgo'</t>
  </si>
  <si>
    <t>['TakeOffYourMask', 'Johnsonmustgo']</t>
  </si>
  <si>
    <t>b"RT @AlixJoan1: #TakeOffYourMask \n\nThat's it. Just take it off. It's doing HEE HAW. \xf0\x9f\x98\x8a"</t>
  </si>
  <si>
    <t>b'RT @miguel_says: I feel lonely. I also want to say; i know so many who have died of covid, that i wear a mask, complain i have not met my l\xe2\x80\xa6'</t>
  </si>
  <si>
    <t>RobLikesStuff</t>
  </si>
  <si>
    <t>b'#TakeOffYourMask so jealous of all the people who managed to go to medical school and graduate during this lockdown\xe2\x80\xa6 https://t.co/aK30aXDr5x'</t>
  </si>
  <si>
    <t>b'@Heachy_1979 @CraigMirage #nuremberg2\n#TakeOffYourMask'</t>
  </si>
  <si>
    <t>Heachy_1979</t>
  </si>
  <si>
    <t>b'@trevor7979 #TakeOffYourMask\n#nuremberg2'</t>
  </si>
  <si>
    <t>trevor7979</t>
  </si>
  <si>
    <t>['TakeOffYourMask', 'nuremberg2']</t>
  </si>
  <si>
    <t>GiddyUpCANADA</t>
  </si>
  <si>
    <t>b'#TakeOffYourMask https://t.co/uCCZtXq0qs'</t>
  </si>
  <si>
    <t>reither72</t>
  </si>
  <si>
    <t>davidsylva05</t>
  </si>
  <si>
    <t>Rommytips</t>
  </si>
  <si>
    <t>b'RT @islandhopper123: If you are only wearing a mask because you fear \xc2\xa3100 fine, the government know masks are harmful that\xe2\x80\x99s why they have\xe2\x80\xa6'</t>
  </si>
  <si>
    <t>Rachael72137589</t>
  </si>
  <si>
    <t>FehuJera</t>
  </si>
  <si>
    <t>FunnyGir5</t>
  </si>
  <si>
    <t>b'RT @lorrain00414525: \xf0\x9f\x8c\xb8#TakeOffYourMask\xf0\x9f\x8c\xb8'</t>
  </si>
  <si>
    <t>louise_reid_</t>
  </si>
  <si>
    <t>b'RT @spudding71: @AnnaMinnie4 @MoriartyProfJ3 #JohnsonsMustGo\n#TakeOffYourMask'</t>
  </si>
  <si>
    <t>['JohnsonsMustGo', 'TakeOffYourMask']</t>
  </si>
  <si>
    <t>gospel_of_life</t>
  </si>
  <si>
    <t>b'RT @natasha_couzens: @AnnaMinnie4 @MoriartyProfJ3 Can I join in? #TakeOffYourMask  #ToriesOut #JohnsonMustGo #SackChrisWhitty gosh ran away\xe2\x80\xa6'</t>
  </si>
  <si>
    <t>['TakeOffYourMask', 'ToriesOut', 'JohnsonMustGo', 'SackChrisWhitty']</t>
  </si>
  <si>
    <t>b'#TakeOffYourMask https://t.co/jovfXwHSYg'</t>
  </si>
  <si>
    <t>b'@TinkerChip And most people who are tweeting #TakeOffYourMask and are now anti-mask watched a poorly made Youtube v\xe2\x80\xa6 https://t.co/u2PerIc6dB'</t>
  </si>
  <si>
    <t>TinkerChip</t>
  </si>
  <si>
    <t>b'Take off your mask #EndScamdemic #TakeOffYourMask'</t>
  </si>
  <si>
    <t>['EndScamdemic', 'TakeOffYourMask']</t>
  </si>
  <si>
    <t>MikeCarruther11</t>
  </si>
  <si>
    <t>ThomasFlagg1621</t>
  </si>
  <si>
    <t>b'Fuck off! #TakeOffYourMask'</t>
  </si>
  <si>
    <t>KBkamkab</t>
  </si>
  <si>
    <t>strokeeight</t>
  </si>
  <si>
    <t>b'End the lockdown forever.\n\n#TakeOffYourMask'</t>
  </si>
  <si>
    <t>AlexandraScoble</t>
  </si>
  <si>
    <t>barmanamar1976</t>
  </si>
  <si>
    <t>Sturner72213136</t>
  </si>
  <si>
    <t>b'@samasjapi #nuremberg2\n#TakeOffYourMask'</t>
  </si>
  <si>
    <t>samasjapi</t>
  </si>
  <si>
    <t>joannemills8101</t>
  </si>
  <si>
    <t>berylmarie100</t>
  </si>
  <si>
    <t>ChristineJameis</t>
  </si>
  <si>
    <t>b'Great to see #TakeOffYourMask trending. Masks do not work, there is no evidence they stop viruses. They are unhygie\xe2\x80\xa6 https://t.co/sWGvTrgGP9'</t>
  </si>
  <si>
    <t>b'@Eljay30818115 We just knew this was coming #nuremberg2\n#TakeOffYourMask'</t>
  </si>
  <si>
    <t>b'#TakeOffYourMask https://t.co/QIkgDseB4H'</t>
  </si>
  <si>
    <t>covid1984hoax</t>
  </si>
  <si>
    <t>Sadler31</t>
  </si>
  <si>
    <t>mrthompson891</t>
  </si>
  <si>
    <t>b'RT @lblackie7787: #TakeOffYourMask #EnoughIsEnough'</t>
  </si>
  <si>
    <t>ImogenDempsey39</t>
  </si>
  <si>
    <t>ScarlybooILuvU</t>
  </si>
  <si>
    <t>b"@nderssonD Let's fight it together\n#TakeOffYourMask"</t>
  </si>
  <si>
    <t>nderssonD</t>
  </si>
  <si>
    <t>smiggieswife</t>
  </si>
  <si>
    <t>b'@northerness Absolutely love that #TakeOffYourMask is trending. The truth will out.'</t>
  </si>
  <si>
    <t>megawakens2020</t>
  </si>
  <si>
    <t>wowiecowie</t>
  </si>
  <si>
    <t>Tyr533</t>
  </si>
  <si>
    <t>ChaosTh64669746</t>
  </si>
  <si>
    <t>b'@hash_mashh @thedragonrules #TakeOffYourMask \n#TakeOffYourMask \n#TakeOffYourMask \n#TakeOffYourMask \n#TakeOffYourMask'</t>
  </si>
  <si>
    <t>hash_mashh</t>
  </si>
  <si>
    <t>MicheleMcCalli3</t>
  </si>
  <si>
    <t>RRise6</t>
  </si>
  <si>
    <t>Mike36796610</t>
  </si>
  <si>
    <t>no2duopoly</t>
  </si>
  <si>
    <t>GCornflake1</t>
  </si>
  <si>
    <t>cath21_98</t>
  </si>
  <si>
    <t>b'RT @miguel_says: #TakeOffYourMask - you look like shit in it and it does not work. \n#coffeefilters #muzzles #sheep #yellowstar #NeverAgain\xe2\x80\xa6'</t>
  </si>
  <si>
    <t>['TakeOffYourMask', 'coffeefilters', 'muzzles', 'sheep', 'yellowstar', 'NeverAgain']</t>
  </si>
  <si>
    <t>sarah29999421</t>
  </si>
  <si>
    <t>b'@davidjthunder @hughosmond Time to take of your masks #TakeOffYourMask'</t>
  </si>
  <si>
    <t>davidjthunder</t>
  </si>
  <si>
    <t>b'RT @TevCarla: #TakeOffYourMask simple as!'</t>
  </si>
  <si>
    <t>EmmaVella</t>
  </si>
  <si>
    <t>StephenHarveyJ</t>
  </si>
  <si>
    <t>nashvrem</t>
  </si>
  <si>
    <t>Tash29652157</t>
  </si>
  <si>
    <t>scifisunsets</t>
  </si>
  <si>
    <t>b'Anyway, while I was locked, the account I\xe2\x80\x99d tweeted at spent the day tweeting #TakeOffYourMask antimask antivax weirdo conspiracy bullshit.'</t>
  </si>
  <si>
    <t>b'RT @RobertL65515677: @Samanthajh96 Total \xf0\x9f\xa4\xa1\xf0\x9f\x8c\x8d we currently live in. #TakeOffYourMask'</t>
  </si>
  <si>
    <t>bhtrader770</t>
  </si>
  <si>
    <t>ukandycrossland</t>
  </si>
  <si>
    <t>b'RT @GenuineBenny: Take that damp dirty nappy rag off your beautiful face and learn to smile again. \n\n#TakeOffYourMask'</t>
  </si>
  <si>
    <t>capnbobstoaster</t>
  </si>
  <si>
    <t>jennylmooney</t>
  </si>
  <si>
    <t>b"RT @Michael_Liddle9: #TakeOffYourMask\n'A call by some for people to go maskless has been met with criticism and reminders of government and\xe2\x80\xa6"</t>
  </si>
  <si>
    <t>SionBen86</t>
  </si>
  <si>
    <t>b'#TakeOffYourMask ?? Go fuck yourselves you stupid selfish idiots, and then go and put on a mask. You can even wear\xe2\x80\xa6 https://t.co/z3skMvYiqe'</t>
  </si>
  <si>
    <t>laf_seanchai</t>
  </si>
  <si>
    <t>Melba05573752</t>
  </si>
  <si>
    <t>PeterDunwyngyn</t>
  </si>
  <si>
    <t>b'#TakeOffYourMask and stop getting tested.'</t>
  </si>
  <si>
    <t>b'Just this covid is a seasonal virus no deadly than the last virus we all coped with, no lockdown needed #TakeOffYourMask'</t>
  </si>
  <si>
    <t>b'#TakeOffYourMask https://t.co/AlOLGU1Yrp'</t>
  </si>
  <si>
    <t>Jamiebibby78</t>
  </si>
  <si>
    <t>dellawestonhot1</t>
  </si>
  <si>
    <t>b'RT @Megalyteri1: Had solicitor around today to write my will, something I have been meaning to do for years. Took mask off immediately when\xe2\x80\xa6'</t>
  </si>
  <si>
    <t>b'@JujuliaGrace No doctor worth their salt pushes wearing a mask whilst shopping. #TakeOffYourMask'</t>
  </si>
  <si>
    <t>cinnamonremote</t>
  </si>
  <si>
    <t>party_nota</t>
  </si>
  <si>
    <t>karlmadden63</t>
  </si>
  <si>
    <t>WalkingwithLio3</t>
  </si>
  <si>
    <t>angmassie</t>
  </si>
  <si>
    <t>PenniDriffill</t>
  </si>
  <si>
    <t>b'RT @thedragonrules: #TakeOffYourMask'</t>
  </si>
  <si>
    <t>anarchypls_</t>
  </si>
  <si>
    <t>b'RT @KbfNorthernlass: #TakeOffYourMask'</t>
  </si>
  <si>
    <t>b"@northerness @WHO #takeoffyourmask - here's why https://t.co/4RKUW4M3G9"</t>
  </si>
  <si>
    <t>p45b</t>
  </si>
  <si>
    <t>waynecoughlan</t>
  </si>
  <si>
    <t>MiloB88586715</t>
  </si>
  <si>
    <t>JanMillett2</t>
  </si>
  <si>
    <t>piccolopip</t>
  </si>
  <si>
    <t>CeciPalao</t>
  </si>
  <si>
    <t>b'ah thats good to hear!!!  #TakeOffYourMask https://t.co/kwygfxTdsc'</t>
  </si>
  <si>
    <t>b'@peachypuk @DancerDad #TakeOffYourMask'</t>
  </si>
  <si>
    <t>Kiki39793047</t>
  </si>
  <si>
    <t>MountvSimon</t>
  </si>
  <si>
    <t>b'@FundPoliceNow #TakeOffYourMask   https://t.co/nnMY9TDYpA'</t>
  </si>
  <si>
    <t>FundPoliceNow</t>
  </si>
  <si>
    <t>b'RT @mandymcclay: Seriously!? \xf0\x9f\x98\xa1 #TakeOffYourMask'</t>
  </si>
  <si>
    <t>KarenBu00497731</t>
  </si>
  <si>
    <t>b'@DivocSuriv #TakeOffYourMask \xf0\x9f\x91\x8d\xf0\x9f\x8f\xbb\xf0\x9f\x91\x8d\xf0\x9f\x8f\xbb\xf0\x9f\x91\x8d\xf0\x9f\x8f\xbb'</t>
  </si>
  <si>
    <t>Grugonion</t>
  </si>
  <si>
    <t>ANARCHISTINFOR1</t>
  </si>
  <si>
    <t>b'RT @mandymcclay: #TakeOffYourMask'</t>
  </si>
  <si>
    <t>TKopuru</t>
  </si>
  <si>
    <t>CelestineBee</t>
  </si>
  <si>
    <t>Ali_Eden66</t>
  </si>
  <si>
    <t>b'OMG! Never seen one tied on top of the head!! #TakeOffYourMask https://t.co/x3i9zimzYd'</t>
  </si>
  <si>
    <t>fenrir_the_last</t>
  </si>
  <si>
    <t>Belinda85659086</t>
  </si>
  <si>
    <t>breenybreeny</t>
  </si>
  <si>
    <t>lovellio999</t>
  </si>
  <si>
    <t>Wendavis789</t>
  </si>
  <si>
    <t>b'@northerness Because of #TakeOffYourMask ?'</t>
  </si>
  <si>
    <t>b'RT @FundPoliceNow: Just #TakeOffYourMask Already!'</t>
  </si>
  <si>
    <t>AdamToon6</t>
  </si>
  <si>
    <t>b'RT @StopNWO666: \xe2\x80\x98Is a mask necessary in an operating theatre?\xe2\x80\x99 By N. Orr, published in Annals of Surgeons England, found no difference in w\xe2\x80\xa6'</t>
  </si>
  <si>
    <t>Godwins37520326</t>
  </si>
  <si>
    <t>kathtaylor92</t>
  </si>
  <si>
    <t>b'Spoke to someone who was wearing two masks today and could barely understand a word they said... #TakeOffYourMask'</t>
  </si>
  <si>
    <t>eidas72</t>
  </si>
  <si>
    <t>marieca97999227</t>
  </si>
  <si>
    <t>b'#TakeOffYourMask trending \xf0\x9f\x96\x95\xf0\x9f\x98\xb7\xf0\x9f\x91\x8d\xe2\x9c\x8c\xf0\x9f\xa4\x9d\xf0\x9f\x91\x8f\xf0\x9f\x91\x8f\xf0\x9f\x91\x8f\xf0\x9f\x91\x8f\xf0\x9f\x91\x8f\xf0\x9f\x91\x8f\xf0\x9f\x98\x85 https://t.co/xmdcGgZ48T'</t>
  </si>
  <si>
    <t>b"@linno80 @valeriekeane53 With the amount of bedwetters commentating on that Tweet it's no wonder we're still in loc\xe2\x80\xa6 https://t.co/1D4jHaSG1w"</t>
  </si>
  <si>
    <t>linno80</t>
  </si>
  <si>
    <t>planet_clown</t>
  </si>
  <si>
    <t>b'#JohnsonMustGo  #TakeOffYourMask https://t.co/zdLOPbO6v8'</t>
  </si>
  <si>
    <t>andre_liliane</t>
  </si>
  <si>
    <t>b'Gotta say now after today boris and whitty and vallance show if u thought taking a vax was the way to get back free\xe2\x80\xa6 https://t.co/EeCp8ut1kI'</t>
  </si>
  <si>
    <t>heblais</t>
  </si>
  <si>
    <t>b'@1BJDJ #TakeOffYourMask trending\xf0\x9f\x91\x8d\xe2\x9c\x8c\xf0\x9f\xa4\x9d\xf0\x9f\x91\x8f\xf0\x9f\x91\x8f\xf0\x9f\x91\x8f\xf0\x9f\x91\x8f\xf0\x9f\x96\x95\xf0\x9f\x98\xb7'</t>
  </si>
  <si>
    <t>Meier_mit_AY</t>
  </si>
  <si>
    <t>jugglerforpeace</t>
  </si>
  <si>
    <t>b'@AnnaMinnie4 @MoriartyProfJ3 Can I come to the #JohnsonMustGo party? Everybody #TakeOffYourMask'</t>
  </si>
  <si>
    <t>lilirishtravels</t>
  </si>
  <si>
    <t>paulaonye</t>
  </si>
  <si>
    <t>SquiggMonster</t>
  </si>
  <si>
    <t>b"@nderssonD That's great.\n#TakeOffYourMask"</t>
  </si>
  <si>
    <t>babaldwin1</t>
  </si>
  <si>
    <t>b'@LockdownLazarus Meanwhile in Texas..#TakeOffYourMask'</t>
  </si>
  <si>
    <t>LockdownLazarus</t>
  </si>
  <si>
    <t>TevCarla</t>
  </si>
  <si>
    <t>b'#TakeOffYourMask simple as!'</t>
  </si>
  <si>
    <t>ChristabelleBl2</t>
  </si>
  <si>
    <t>b'@samasjapi #TakeOffYourMask\n#BorisJohnsonOut'</t>
  </si>
  <si>
    <t>someonecurious5</t>
  </si>
  <si>
    <t>b'@Newton175 #TakeOffYourMask \xf0\x9f\xa4\x97'</t>
  </si>
  <si>
    <t>Newton175</t>
  </si>
  <si>
    <t>b'RT @Sue36650435: #TakeOffYourMask https://t.co/db6ZgpyCBb'</t>
  </si>
  <si>
    <t>b'I have never and will never wear a mask. #TakeOffYourMask'</t>
  </si>
  <si>
    <t>TreaSUNTZU</t>
  </si>
  <si>
    <t>amandashaw06</t>
  </si>
  <si>
    <t>b'RT @BarnyOwl: @northerness Did you say #TakeOffYourMask is trending?'</t>
  </si>
  <si>
    <t>b'RT @RWranglebury: @northerness Masks underpin the whole belief system. "You are ill until government tells you otherwise".\n\nSay no to petty\xe2\x80\xa6'</t>
  </si>
  <si>
    <t>CindyLeaGarhart</t>
  </si>
  <si>
    <t>b'RT @MThebrexitparty: #TakeOffYourMask Fact Check \xe2\x80\x93 Scientific studies prove you are more likely to catch Covid-19 if you wear a Face Coveri\xe2\x80\xa6'</t>
  </si>
  <si>
    <t>b'RT @lucyzela: @northerness Stay at home rule,  what was that? #TakeOffYourMask'</t>
  </si>
  <si>
    <t>NoGood46453905</t>
  </si>
  <si>
    <t>b'#TakeOffYourMask https://t.co/DROiZTPSzd'</t>
  </si>
  <si>
    <t>b'RT @BarnyOwl: @northerness Think you forgot to say unless you are exempt! #TakeOffYourMask'</t>
  </si>
  <si>
    <t>Kate36506916</t>
  </si>
  <si>
    <t>melaniegtfan</t>
  </si>
  <si>
    <t>DrAlexanderHop1</t>
  </si>
  <si>
    <t>b"RT @MargaretUnswor3: @northerness Never worn one, so can't #TakeOffYourMask"</t>
  </si>
  <si>
    <t>b"RT @bekindBlondie: @potat0_pizza @northerness Exactly, they're lying again! #TakeOffYourMask"</t>
  </si>
  <si>
    <t>AvalonPixie</t>
  </si>
  <si>
    <t>ChrisBruce1990</t>
  </si>
  <si>
    <t>MdZak4</t>
  </si>
  <si>
    <t>b'RT @Jonnie65636895: @northerness Are you saying they\xe2\x80\x99re not happy with #TakeOffYourMask ? Can they show any good evidence to support them?\xe2\x80\xa6'</t>
  </si>
  <si>
    <t>friennd2friend</t>
  </si>
  <si>
    <t>b'@AnnaMinnie4 @MoriartyProfJ3 Can I join in? #TakeOffYourMask  #ToriesOut #JohnsonMustGo #SackChrisWhitty gosh ran a\xe2\x80\xa6 https://t.co/MbjLKTq8RV'</t>
  </si>
  <si>
    <t>CarlinCult</t>
  </si>
  <si>
    <t>AndiJ992</t>
  </si>
  <si>
    <t>b'#TakeOffYourMask https://t.co/BGeADRHmj4'</t>
  </si>
  <si>
    <t>redrobinway</t>
  </si>
  <si>
    <t>skipdalupic</t>
  </si>
  <si>
    <t>b'#JohnsonMustGo #TakeOffYourMask https://t.co/WAxuKmaP3e'</t>
  </si>
  <si>
    <t>Durham_Geordie</t>
  </si>
  <si>
    <t>b'RT @WaiteStewart: #TakeOffYourMask\n#BorisTheLiar\n#BorisJohnsonOut'</t>
  </si>
  <si>
    <t>['TakeOffYourMask', 'BorisTheLiar', 'BorisJohnsonOut']</t>
  </si>
  <si>
    <t>Winters1Marky</t>
  </si>
  <si>
    <t>T_Davo</t>
  </si>
  <si>
    <t>b'#TakeOffYourMask https://t.co/ifylzuxlAl'</t>
  </si>
  <si>
    <t>ite_ad</t>
  </si>
  <si>
    <t>JosiahHammer1</t>
  </si>
  <si>
    <t>southwestranch</t>
  </si>
  <si>
    <t>b'RT @79gunrunner: Masks spread disease\n#TakeOffYourMask https://t.co/q5aTEioZiZ'</t>
  </si>
  <si>
    <t>candlelightwork</t>
  </si>
  <si>
    <t>girthportch</t>
  </si>
  <si>
    <t>b'RT @mrnickharvey: #TakeOffYourMask covidiots, this song\xe2\x80\x99s for you. https://t.co/aqkaAY2anU'</t>
  </si>
  <si>
    <t>ShivversLaw</t>
  </si>
  <si>
    <t>BoyDurr</t>
  </si>
  <si>
    <t>Biffboff2</t>
  </si>
  <si>
    <t>b'#TakeOffYourMask https://t.co/oFngD3HoOn'</t>
  </si>
  <si>
    <t>KimPrater20</t>
  </si>
  <si>
    <t>DisconnectedMi2</t>
  </si>
  <si>
    <t>b'Hey @NASCAR  The drivers are OUTSIDE!!!  WHY are you forcing them to wear masks?  #NASCAR  #TakeOffYourMask'</t>
  </si>
  <si>
    <t>['NASCAR', 'TakeOffYourMask']</t>
  </si>
  <si>
    <t>Notes2Melody</t>
  </si>
  <si>
    <t>b'RT @cptndemocracy64: @CheImsford One of them is definitely me.\n#TakeOffYourMask https://t.co/sZxKYBj9Sm'</t>
  </si>
  <si>
    <t>b'#TakeOffYourMask and ban the #vaccine / #VaccinePassports.\n\nThink holocaust, but global.\nDigitally connected. Wipe\xe2\x80\xa6 https://t.co/GUZmnCsKF3'</t>
  </si>
  <si>
    <t>['TakeOffYourMask', 'vaccine', 'VaccinePassports']</t>
  </si>
  <si>
    <t>stabb329</t>
  </si>
  <si>
    <t>JimmyKranki</t>
  </si>
  <si>
    <t>b'RT @LockdownLazarus: Great to see #TakeOffYourMask trending just as the Junta starts the week by warning against too much normal human beha\xe2\x80\xa6'</t>
  </si>
  <si>
    <t>wutduzbasedmean</t>
  </si>
  <si>
    <t>mcgoink</t>
  </si>
  <si>
    <t>b'#TakeOffYourMask https://t.co/qQyVX2EflW'</t>
  </si>
  <si>
    <t>b'#TakeOffYourMask https://t.co/K5CKzsrssj'</t>
  </si>
  <si>
    <t>unlikely24</t>
  </si>
  <si>
    <t>b'#takeoffyourmask https://t.co/mkLErr0h0c https://t.co/q6Ip0p2JBm'</t>
  </si>
  <si>
    <t>chrismgillis</t>
  </si>
  <si>
    <t>b'#TakeOffYourMask https://t.co/qMahFX4DBf https://t.co/a9nQl9nXM4'</t>
  </si>
  <si>
    <t>b'RT @rosellacottage: I usually only reserve this tweet for @BorisJohnson and his Governments announcements. But this one deserves another go\xe2\x80\xa6'</t>
  </si>
  <si>
    <t>b"RT @Jennijeremies: If you're only wearing a mask because you feel the need to comply with the 'rules' then it's time to #TakeOffYourMask \nH\xe2\x80\xa6"</t>
  </si>
  <si>
    <t>CallumMcCaffer3</t>
  </si>
  <si>
    <t>b"RT @philegerton18: What the fuck is this #TakeOffYourMask shit? If you're one of those kinds of people, ie. anti-maskers, you need a realit\xe2\x80\xa6"</t>
  </si>
  <si>
    <t>TheIMNewbie</t>
  </si>
  <si>
    <t>wightnoise1</t>
  </si>
  <si>
    <t>CaraSylvester1</t>
  </si>
  <si>
    <t>bat_schrodinger</t>
  </si>
  <si>
    <t>b'#TakeOffYourMask.\n"oPpReSsIoN!"- SHUT UP. It\'s mandatory, whether you like it or not. Stop screaming "oppression" b\xe2\x80\xa6 https://t.co/qtrii4pI3q'</t>
  </si>
  <si>
    <t>KarenWi35901019</t>
  </si>
  <si>
    <t>ant27248938</t>
  </si>
  <si>
    <t>benstu37</t>
  </si>
  <si>
    <t>Flanaga90805327</t>
  </si>
  <si>
    <t>JAGpr</t>
  </si>
  <si>
    <t>b'@davidjclayton @peachypuk #TakeOffYourMask fantastic....!'</t>
  </si>
  <si>
    <t>davidjclayton</t>
  </si>
  <si>
    <t>iturd4</t>
  </si>
  <si>
    <t>b"@WHO New peer-reviewed study proves there's no benefit to wearing a mask at all. \n\nVoluntary social distancing is a\xe2\x80\xa6 https://t.co/19rKgRDVkp"</t>
  </si>
  <si>
    <t>WHO</t>
  </si>
  <si>
    <t>nikki_manson</t>
  </si>
  <si>
    <t>b'@northerness So glad #TakeOffYourMask is trending \xf0\x9f\x98\x81'</t>
  </si>
  <si>
    <t>Based_InEngland</t>
  </si>
  <si>
    <t>dunn845_dunn</t>
  </si>
  <si>
    <t>AnneAll09206530</t>
  </si>
  <si>
    <t>valda1980</t>
  </si>
  <si>
    <t>vulcan_kopis</t>
  </si>
  <si>
    <t>SuzieWo20886208</t>
  </si>
  <si>
    <t>b'#TakeOffYourMask \nReached a milestone this evening.\nJust blocked my 500th account.\nIn 3.5 months.'</t>
  </si>
  <si>
    <t>TheDinosaurous</t>
  </si>
  <si>
    <t>ShadowBanned_1</t>
  </si>
  <si>
    <t>b'You got 4 out of 7 correct well done but I\xe2\x80\x99ll have you know I\xe2\x80\x99m a middle class woman. Not sure what the colour of m\xe2\x80\xa6 https://t.co/jE6dbOW6pk'</t>
  </si>
  <si>
    <t>FionaIson</t>
  </si>
  <si>
    <t>zexrifyy</t>
  </si>
  <si>
    <t>b'#TakeOffYourMask \n#BorisTheLiar https://t.co/Pf37Q9weBN'</t>
  </si>
  <si>
    <t>['TakeOffYourMask', 'BorisTheLiar']</t>
  </si>
  <si>
    <t>b'@linno80 @valeriekeane53 \xf0\x9f\x91\x8d\xf0\x9f\x91\x8d #TakeOffYourMask'</t>
  </si>
  <si>
    <t>b'@Istanbaby @timfprice @13thBlueKnight #TakeOffYourMask has been trending all day.\n\nTwitter is trying to remind ever\xe2\x80\xa6 https://t.co/yswZI6uiO8'</t>
  </si>
  <si>
    <t>Bex07235408</t>
  </si>
  <si>
    <t>b'@harrylitman you little boot licker we will never forget who the collaborators were who complied with this scamdemi\xe2\x80\xa6 https://t.co/GnHSJsTis2'</t>
  </si>
  <si>
    <t>harrylitman</t>
  </si>
  <si>
    <t>b'@blackswan_t2 Priceless and yet predictable comments. #TakeOffYourMask'</t>
  </si>
  <si>
    <t>12Walkies</t>
  </si>
  <si>
    <t>b'And if you read the packaging on some of the cheap bits of cloth being sold as masks it says \xe2\x80\x98Will NOT prevent viru\xe2\x80\xa6 https://t.co/Qmj0BBK3Nw'</t>
  </si>
  <si>
    <t>b'RT @buttonbox21: I think we should get #TakeOffYourMask trending. Because they are the problem.'</t>
  </si>
  <si>
    <t>smoggie1</t>
  </si>
  <si>
    <t>b'RT @KateWilton1: So the anti mask brigade want peer reviewed evidence of the benefits of wearing masks, but insist we shouldn\xe2\x80\x99t need peer r\xe2\x80\xa6'</t>
  </si>
  <si>
    <t>stevenandre1967</t>
  </si>
  <si>
    <t>kellybessell</t>
  </si>
  <si>
    <t>grantlawson80</t>
  </si>
  <si>
    <t>TrinityBlok</t>
  </si>
  <si>
    <t>RgoldJamie</t>
  </si>
  <si>
    <t>PaulGoo81186940</t>
  </si>
  <si>
    <t>victorykn</t>
  </si>
  <si>
    <t>Megalyteri1</t>
  </si>
  <si>
    <t>b'Had solicitor around today to write my will, something I have been meaning to do for years. Took mask off immediate\xe2\x80\xa6 https://t.co/EyPui9W527'</t>
  </si>
  <si>
    <t>Davesmum21</t>
  </si>
  <si>
    <t>brittlebees</t>
  </si>
  <si>
    <t>b'@CracknellJules @MattHancook @hollydais It ends when everyone stops complying #takeoffyourmask'</t>
  </si>
  <si>
    <t>CracknellJules</t>
  </si>
  <si>
    <t>b'RT @miguel_says: #TakeOffYourMask - got it?\n#muzzle #coffeefilter #animals #prison #controlledsubjects #labrats https://t.co/1A7bu8xDpr'</t>
  </si>
  <si>
    <t>['TakeOffYourMask', 'muzzle', 'coffeefilter', 'animals', 'prison', 'controlledsubjects', 'labrats']</t>
  </si>
  <si>
    <t>Belly2154</t>
  </si>
  <si>
    <t>b"RT @LiamAdamsOnAir: Why should we take our own to take our masks off because we do know that it's a contagious disease  #TakeOffYourMask"</t>
  </si>
  <si>
    <t>moonjr4x1</t>
  </si>
  <si>
    <t>PierreStern2</t>
  </si>
  <si>
    <t>FolkyHel</t>
  </si>
  <si>
    <t>IHatstand</t>
  </si>
  <si>
    <t>b'@ianmSC @northerness #TakeOffYourMask \xf0\x9f\x98\x83'</t>
  </si>
  <si>
    <t>ianmSC</t>
  </si>
  <si>
    <t>GreigAllan7</t>
  </si>
  <si>
    <t>Cb46675698</t>
  </si>
  <si>
    <t>daddyhaughty</t>
  </si>
  <si>
    <t>b"RT @Dylan27Fox: #TakeOffYourMask? bish, no. there's still a fucking virus."</t>
  </si>
  <si>
    <t>aim_lxss</t>
  </si>
  <si>
    <t>b'@JulieBalfour9 Ah yes, #TakeOffYourMask is definitely targeted at only those people who have a valid reason to not\xe2\x80\xa6 https://t.co/YoVSHpjjmO'</t>
  </si>
  <si>
    <t>JulieBalfour9</t>
  </si>
  <si>
    <t>Sam1976m</t>
  </si>
  <si>
    <t>bollockchops5</t>
  </si>
  <si>
    <t>Valerie38838563</t>
  </si>
  <si>
    <t>b'4/ There needs to be a compromise or else the anti-mask group will thrive. That\xe2\x80\x99s the only way to get public compli\xe2\x80\xa6 https://t.co/bexQLB4lfu'</t>
  </si>
  <si>
    <t>Andrew46147218</t>
  </si>
  <si>
    <t>louisajan1</t>
  </si>
  <si>
    <t>MillwoodToby</t>
  </si>
  <si>
    <t>b'@T4Recovery #TakeOffYourMask'</t>
  </si>
  <si>
    <t>T4Recovery</t>
  </si>
  <si>
    <t>b'RT @AnnaMinnie4: #SackChrisWhitty #TakeOffYourMask https://t.co/ZeMa74yytN'</t>
  </si>
  <si>
    <t>['SackChrisWhitty', 'TakeOffYourMask']</t>
  </si>
  <si>
    <t>Krystal55697534</t>
  </si>
  <si>
    <t>b'RT @BenTurn50289898: @leew2030 #WhittyIsCorrupt pass it on\xf0\x9f\xa4\xa3\xf0\x9f\xa4\xa3\n#TakeOffYourMask'</t>
  </si>
  <si>
    <t>['WhittyIsCorrupt', 'TakeOffYourMask']</t>
  </si>
  <si>
    <t>Joesout96937331</t>
  </si>
  <si>
    <t>NigelTinsdale</t>
  </si>
  <si>
    <t>TENPIN218</t>
  </si>
  <si>
    <t>Yah_Reed</t>
  </si>
  <si>
    <t>b'#TakeOffYourMask #befree #BeFreeAndWillBeHappy'</t>
  </si>
  <si>
    <t>['TakeOffYourMask', 'befree', 'BeFreeAndWillBeHappy']</t>
  </si>
  <si>
    <t>b'#TakeOffYourMask https://t.co/1OAsWVRQ5k'</t>
  </si>
  <si>
    <t>b"@JolyonRubs I'm not following you anyway....thankfully #TakeOffYourMask"</t>
  </si>
  <si>
    <t>JolyonRubs</t>
  </si>
  <si>
    <t>Lc11Anne</t>
  </si>
  <si>
    <t>b'#JUSTSAYNO \n\n#TakeOffYourMask https://t.co/qPJqMKrkTD'</t>
  </si>
  <si>
    <t>NewDawnAwakens</t>
  </si>
  <si>
    <t>b'@FreedomIsrael_ #TakeOffYourMask'</t>
  </si>
  <si>
    <t>FreedomIsrael_</t>
  </si>
  <si>
    <t>b'#TakeOffYourMask https://t.co/LpJODTsMCt'</t>
  </si>
  <si>
    <t>b'@Breaking911 #TakeOffYourMask'</t>
  </si>
  <si>
    <t>Breaking911</t>
  </si>
  <si>
    <t>StanfordKaty</t>
  </si>
  <si>
    <t>burningplat</t>
  </si>
  <si>
    <t>b'RT @Chaelax1: #NoMasksInClass  #TakeOffYourMask'</t>
  </si>
  <si>
    <t>Truther08542238</t>
  </si>
  <si>
    <t>larrina</t>
  </si>
  <si>
    <t>b'Good #TakeOffYourMask https://t.co/aPAHKWbq4U'</t>
  </si>
  <si>
    <t>Flyck66</t>
  </si>
  <si>
    <t>pudding53791696</t>
  </si>
  <si>
    <t>JessicaSouthal6</t>
  </si>
  <si>
    <t>ShroomHoly</t>
  </si>
  <si>
    <t>b'Breathe!\n#TakeOffYourMask'</t>
  </si>
  <si>
    <t>curiodds</t>
  </si>
  <si>
    <t>b'RT @LutherB99406283: #TakeOffYourMask https://t.co/wrqCXJyAQ5'</t>
  </si>
  <si>
    <t>pverbeeck2</t>
  </si>
  <si>
    <t>LW91939</t>
  </si>
  <si>
    <t>Spadge41619449</t>
  </si>
  <si>
    <t>b'@MoodyBluesv2 #TakeOffYourMask'</t>
  </si>
  <si>
    <t>MoodyBluesv2</t>
  </si>
  <si>
    <t>b'@WoodRangers #TakeOffYourMask'</t>
  </si>
  <si>
    <t>WoodRangers</t>
  </si>
  <si>
    <t>againsthecondem</t>
  </si>
  <si>
    <t>b'Gas I am not following this chap, and who the fuck is he anyway as never heard of him?? #TakeOffYourMask https://t.co/qgy5sPWsIV'</t>
  </si>
  <si>
    <t>Siobhan96737621</t>
  </si>
  <si>
    <t>Rich2Caz</t>
  </si>
  <si>
    <t>ellecam7</t>
  </si>
  <si>
    <t>b'RT @GammonUncle: Don\xe2\x80\x99t worry I\xe2\x80\x99m not following you because I have no idea who you are!\n\n#takeoffyourmask'</t>
  </si>
  <si>
    <t>hardcandyM</t>
  </si>
  <si>
    <t>BonitaDeBeer</t>
  </si>
  <si>
    <t>b'#TakeOffYourMask https://t.co/7r6UNcf5tX'</t>
  </si>
  <si>
    <t>shoutyshouty1</t>
  </si>
  <si>
    <t>b'@samasjapi @SheenMalcolm Take it off #TakeOffYourMask'</t>
  </si>
  <si>
    <t>b'RT @rosellacottage: There is other holiday cottages\xe2\x80\x99 idea of hospitality.  All hospital grade sterility fir your sanitary protection.\n\nThen\xe2\x80\xa6'</t>
  </si>
  <si>
    <t>JL_998</t>
  </si>
  <si>
    <t>b'RT @dianette1979: #TakeOffYourMask https://t.co/3G05EQFnva'</t>
  </si>
  <si>
    <t>ToughCrates</t>
  </si>
  <si>
    <t>Olga04112912</t>
  </si>
  <si>
    <t>b'RT @ConsideredAver1: @samasjapi Yes #TakeOffYourMask and sun your face'</t>
  </si>
  <si>
    <t>HodgsonSteen1</t>
  </si>
  <si>
    <t>b'#TakeOffYourMask https://t.co/gqDhEHxgMK'</t>
  </si>
  <si>
    <t>Beepr5</t>
  </si>
  <si>
    <t>b'RT @linno80: #TakeOffYourMask https://t.co/ADblc5I5PJ'</t>
  </si>
  <si>
    <t>tonyric20950419</t>
  </si>
  <si>
    <t>Ivehade78831493</t>
  </si>
  <si>
    <t>cidanne262</t>
  </si>
  <si>
    <t>Scotwesterman</t>
  </si>
  <si>
    <t>TheSpiceMustJoe</t>
  </si>
  <si>
    <t>b'The only #TakeOffYourMask I support at the moment. https://t.co/fNJhu7hulv'</t>
  </si>
  <si>
    <t>b'These few follower Govt bots are out in force today \n\nIs it the trending of #TakeOffYourMask that\xe2\x80\x99s got these guys\xe2\x80\xa6 https://t.co/RacV1yE0bG'</t>
  </si>
  <si>
    <t>AvrilGarside</t>
  </si>
  <si>
    <t>AllisonBrown27</t>
  </si>
  <si>
    <t>b'@leew2030 @blackswan_t2 #SackChrisWhitty #TakeOffYourMask'</t>
  </si>
  <si>
    <t>Stevecau1</t>
  </si>
  <si>
    <t>Christi54021292</t>
  </si>
  <si>
    <t>Ermarie28</t>
  </si>
  <si>
    <t>mark6000</t>
  </si>
  <si>
    <t>UB0_4</t>
  </si>
  <si>
    <t>b'#TakeOffYourMask - got it?\n#muzzle #coffeefilter #animals #prison #controlledsubjects #labrats https://t.co/1A7bu8xDpr'</t>
  </si>
  <si>
    <t>vstar_cam</t>
  </si>
  <si>
    <t>b'RT @SmithWinston49: Before SPI-B got their way for the use of mask to \xe2\x80\x98increase the sense of personal threat\xe2\x80\x99 and use social shaming to inc\xe2\x80\xa6'</t>
  </si>
  <si>
    <t>b"RT @Ivanabreakfree: If you've been wearing one, just take it off. Try it. Take it off and turn of the tv and just embrace how much more hum\xe2\x80\xa6"</t>
  </si>
  <si>
    <t>b'RT @Hayley_2021: #TakeOffYourMask is trending. Hopefully this will wake a few more folks up'</t>
  </si>
  <si>
    <t>b"Never worn a mask, never will wear a mask...They don't stop viruses &amp;amp; can cause bacterial pneumonia...So, no thanks\xe2\x80\xa6 https://t.co/Z4t5MLqTNt"</t>
  </si>
  <si>
    <t>b'#TakeOffYourMask https://t.co/r6f9PV3g2H'</t>
  </si>
  <si>
    <t>b'#TakeOffYourMask https://t.co/iwvMSpUKcC'</t>
  </si>
  <si>
    <t>ArabellaElizab2</t>
  </si>
  <si>
    <t>b'RT @DivocSuriv: The smartest country is #Sweden \nThe UK is completely draconian and we have the gestapo in charge. \nSad thing is we have al\xe2\x80\xa6'</t>
  </si>
  <si>
    <t>['Sweden']</t>
  </si>
  <si>
    <t>bobkenny62</t>
  </si>
  <si>
    <t>MartinNoakes4</t>
  </si>
  <si>
    <t>b'RT @altanswer: #TakeOffYourMask\nRT for further exposure.'</t>
  </si>
  <si>
    <t>b'RT @cult_covid: #TakeOffYourMask'</t>
  </si>
  <si>
    <t>Barbara28648976</t>
  </si>
  <si>
    <t>b'RT @NewDawnAwakens: Spring is here #TakeOffYourMask'</t>
  </si>
  <si>
    <t>b'RT @KitesurferThe: @thetruebluechef @BBCNews #TakeOffYourMask #itsallbollocks'</t>
  </si>
  <si>
    <t>['TakeOffYourMask', 'itsallbollocks']</t>
  </si>
  <si>
    <t>b'I think we should tell this account what we think.\n\n#TakeOffYourMask https://t.co/r4K0AI4u8R'</t>
  </si>
  <si>
    <t>KitesurferThe</t>
  </si>
  <si>
    <t>b'@thetruebluechef @BBCNews #TakeOffYourMask #itsallbollocks'</t>
  </si>
  <si>
    <t>thetruebluechef</t>
  </si>
  <si>
    <t>b"RT @username5836: @northerness @WHO Actually all the evidence says masks slightly increase transmission. But that's not important this isn'\xe2\x80\xa6"</t>
  </si>
  <si>
    <t>pog_ranboo</t>
  </si>
  <si>
    <t>b'#TakeOffYourMask is trending \xf0\x9f\x98\x91'</t>
  </si>
  <si>
    <t>shot_in_the_ass</t>
  </si>
  <si>
    <t>buaman76</t>
  </si>
  <si>
    <t>b'RT @lesjone47448930: #TakeOffYourMask'</t>
  </si>
  <si>
    <t>CraigyG78</t>
  </si>
  <si>
    <t>b'RT @SteveW_KBF: @JamesCranworth Yep, the sun is shining, the warm weather is coming which will benefit everyones mental &amp;amp; physical health,\xe2\x80\xa6'</t>
  </si>
  <si>
    <t>b'RT @DivocSuriv: The government are also making people show traits of M\xc3\xbcnchausen syndrome by allowing themselves to walk around convinced th\xe2\x80\xa6'</t>
  </si>
  <si>
    <t>catethetwaate</t>
  </si>
  <si>
    <t>linley_joanne</t>
  </si>
  <si>
    <t>BruceLei3</t>
  </si>
  <si>
    <t>shitsinwoods</t>
  </si>
  <si>
    <t>OMunguia4</t>
  </si>
  <si>
    <t>SandraSleigh</t>
  </si>
  <si>
    <t>b'RT @celiaparker65: We could start with all those idiots wearing them out of doors leaving them off. #TakeOffYourMask'</t>
  </si>
  <si>
    <t>b'RT @linno80: I didn\xe2\x80\x99t hear NHS staff complaining when they refused to treat and delay non covid illnesses whilst you were sitting on your a\xe2\x80\xa6'</t>
  </si>
  <si>
    <t>agirl_isNo_1</t>
  </si>
  <si>
    <t>b'RT @linno80: #TakeOffYourMask'</t>
  </si>
  <si>
    <t>b'RT @Timmytweetur: @DickPower369 #TakeOffYourMask'</t>
  </si>
  <si>
    <t>KateCox59582715</t>
  </si>
  <si>
    <t>b'"Risk more cases and more desks" \xf0\x9f\x98\x82\xf0\x9f\x98\x82\xf0\x9f\x98\x82\n\n#TakeOffYourMask https://t.co/dxBddWEOKi'</t>
  </si>
  <si>
    <t>b'RT @DickPower369: When you take off the gag\n this is all over... Wake up... #TakeOffYourMask'</t>
  </si>
  <si>
    <t>b'#JUSTSAYNO \n\n#TakeOffYourMask https://t.co/K8LDEEcSNX'</t>
  </si>
  <si>
    <t>b'@DeyannaDenyse #TakeOffYourMask ..... https://t.co/ORxYvAYp3D'</t>
  </si>
  <si>
    <t>DeyannaDenyse</t>
  </si>
  <si>
    <t>keithdahacker</t>
  </si>
  <si>
    <t>b'#TakeOffYourMask https://t.co/jD1HT5m4x5'</t>
  </si>
  <si>
    <t>b'#TakeOffYourMask \n\n#JUSTSAYNO https://t.co/XaOgzkSwOe'</t>
  </si>
  <si>
    <t>BealeGillian</t>
  </si>
  <si>
    <t>StuchburyAnn</t>
  </si>
  <si>
    <t>ToddDoty8</t>
  </si>
  <si>
    <t>b'#JUSTSAYNO \n\n#TakeOffYourMask https://t.co/5N7HnS0D4G'</t>
  </si>
  <si>
    <t>Quilla_Moon</t>
  </si>
  <si>
    <t>b'@VolvoMan17 #TakeOffYourMask\n #TakeOffYourMask\n#TakeOffYourMask \n#TakeOffYourMask https://t.co/bdDM5kLNGG'</t>
  </si>
  <si>
    <t>SuzyN128</t>
  </si>
  <si>
    <t>spyker8</t>
  </si>
  <si>
    <t>PatsyT18</t>
  </si>
  <si>
    <t>porcelain_yin</t>
  </si>
  <si>
    <t>b'F**k off @BorisJohnson we all know this is the biggest hoax in history #fakepandemic #EnoughIsEnough\xe2\x80\xa6 https://t.co/PXnNv7Rg5q'</t>
  </si>
  <si>
    <t>['fakepandemic', 'EnoughIsEnough']</t>
  </si>
  <si>
    <t>b'RT @EnglishLionhea1: #TakeOffYourMask https://t.co/C3hPpUf1HV https://t.co/0j4eRUzoEs'</t>
  </si>
  <si>
    <t>kpfdouglas</t>
  </si>
  <si>
    <t>b'@David_Thurston I think it might be - #TakeOffYourMask  trendy as it gets... \n\nNo-one says trendy now \xf0\x9f\x98\x82'</t>
  </si>
  <si>
    <t>David_Thurston</t>
  </si>
  <si>
    <t>b'RT @Bel_B30: How long until everyone claims they knew lockdowns were a terrible idea???\n\n#EndTheLockdown\n#TakeOffYourMask\n#EnoughIsEnough'</t>
  </si>
  <si>
    <t>['EndTheLockdown', 'TakeOffYourMask', 'EnoughIsEnough']</t>
  </si>
  <si>
    <t>KeesvanderPlas8</t>
  </si>
  <si>
    <t>cuto1977</t>
  </si>
  <si>
    <t>b'RT @VolvoMan17: #TakeOffYourMask'</t>
  </si>
  <si>
    <t>Jackiew54229611</t>
  </si>
  <si>
    <t>WeMuch1</t>
  </si>
  <si>
    <t>b"#TakeOffYourMask THERE'S NO EVIDENCE THAT THEY ACTUALLY PROTECT YOU FROM THE VIRUS!"</t>
  </si>
  <si>
    <t>Lorenz_Otis2</t>
  </si>
  <si>
    <t>b'RT @aynur75: If the vaccines work and lockdowns work why do we need the masks???? Wakey wakey!!! #TakeOffYourMask'</t>
  </si>
  <si>
    <t>b'#TakeOffYourMask\n\nEnjoy catching bacterial pneumonia https://t.co/OUXUYVdZ8G'</t>
  </si>
  <si>
    <t>b'#takeoffyourmask https://t.co/pif3MBsvBI'</t>
  </si>
  <si>
    <t>manage1984</t>
  </si>
  <si>
    <t>hir_5t</t>
  </si>
  <si>
    <t>JohannaAnnaC</t>
  </si>
  <si>
    <t>STJ19761</t>
  </si>
  <si>
    <t>MikeDun00212873</t>
  </si>
  <si>
    <t>SliverNYourSide</t>
  </si>
  <si>
    <t>b'#takeoffyourmask https://t.co/05wwVnrwSP'</t>
  </si>
  <si>
    <t>b'#TakeOffYourMask https://t.co/bJFxTkoDRB'</t>
  </si>
  <si>
    <t>brunty33</t>
  </si>
  <si>
    <t>englishkim</t>
  </si>
  <si>
    <t>b'#takeoffyourmask https://t.co/lGXWxf0doc'</t>
  </si>
  <si>
    <t>b'#TakeOffYourMask https://t.co/ItITGyRb1Y'</t>
  </si>
  <si>
    <t>jayne_lawrenson</t>
  </si>
  <si>
    <t>_V5M1000</t>
  </si>
  <si>
    <t>REDFOOLMK1</t>
  </si>
  <si>
    <t>davie_glasgow</t>
  </si>
  <si>
    <t>b'RT @Sian67632205: "if you have an exemption then wear a face mask"\n\n#TakeOffYourMask https://t.co/TSWhCCgQVv'</t>
  </si>
  <si>
    <t>VonPilsner</t>
  </si>
  <si>
    <t>Grumpyme4</t>
  </si>
  <si>
    <t>Ploddingon1</t>
  </si>
  <si>
    <t>Dawn19703</t>
  </si>
  <si>
    <t>b"@joanybaby77 Fantastic! I've been offline so had no idea #TakeOffYourMask was trending. \xf0\x9f\x91\x8d"</t>
  </si>
  <si>
    <t>meraulton</t>
  </si>
  <si>
    <t>b'@offshorebella Remember when Fraudci said no one should be wearing masks, then it was because afraid workers would\xe2\x80\xa6 https://t.co/FHAzsVPzFP'</t>
  </si>
  <si>
    <t>DingaBelle</t>
  </si>
  <si>
    <t>MarionWhyman</t>
  </si>
  <si>
    <t>AndrewH80726066</t>
  </si>
  <si>
    <t>samgtto3000</t>
  </si>
  <si>
    <t>VickiBu54791243</t>
  </si>
  <si>
    <t>RMachiness</t>
  </si>
  <si>
    <t>b'@PhilipWatson_ #TakeOffYourMask'</t>
  </si>
  <si>
    <t>PhilipWatson_</t>
  </si>
  <si>
    <t>Nici40161319</t>
  </si>
  <si>
    <t>PetraA31368349</t>
  </si>
  <si>
    <t>ptmp727</t>
  </si>
  <si>
    <t>b'@realsb4feelings @Lorobawa Thankfully I never got caught in it. Working on the front line everyday, I have always\xe2\x80\xa6 https://t.co/EbZjH3UOGL'</t>
  </si>
  <si>
    <t>realsb4feelings</t>
  </si>
  <si>
    <t>gaia_lavender</t>
  </si>
  <si>
    <t>TasiStasiS</t>
  </si>
  <si>
    <t>b'RT @BigSmokeTavern: #TakeOFFyourMASK Take off your mask. TAKE OFF YOUR MASK. Take. Off. Your. Mask.'</t>
  </si>
  <si>
    <t>['TakeOFFyourMASK']</t>
  </si>
  <si>
    <t>b'RT @ez_dee: #TakeOffYourMask'</t>
  </si>
  <si>
    <t>b"I didn't know #TakeOffYourMask  was trending. Brilliant! Thanks for the heads up \xe2\x9d\xa4\xef\xb8\x8f https://t.co/gIRFBl7s2h"</t>
  </si>
  <si>
    <t>b"@BBCNews Here's a handy calculator to help you find out how likely you are to die of covid \xf0\x9f\x91\x87\xf0\x9f\x91\x87 I have a 99.9984% cha\xe2\x80\xa6 https://t.co/5tlaEPev9H"</t>
  </si>
  <si>
    <t>calalala2912</t>
  </si>
  <si>
    <t>LiamBolster</t>
  </si>
  <si>
    <t>cottageykid</t>
  </si>
  <si>
    <t>aelyana</t>
  </si>
  <si>
    <t>theboyisthebis</t>
  </si>
  <si>
    <t>Paula45672491</t>
  </si>
  <si>
    <t>DaleyWyn</t>
  </si>
  <si>
    <t>b'No more cloth lickers... Its fucking disgusting... #TakeOffYourMask'</t>
  </si>
  <si>
    <t>meadchurch7</t>
  </si>
  <si>
    <t>WSkywatch</t>
  </si>
  <si>
    <t>b'#Plandemic #WearAMask\n#TakeOffYourMask\nhttps://t.co/2ZRMSxxpCg'</t>
  </si>
  <si>
    <t>['Plandemic', 'WearAMask', 'TakeOffYourMask']</t>
  </si>
  <si>
    <t>b'RT @youth_unheard: Now is the time to #TakeOffYourMask. Reclaim your freedom. Say no to nonsensical rules which are destroying lives, while\xe2\x80\xa6'</t>
  </si>
  <si>
    <t>popswillrob</t>
  </si>
  <si>
    <t>b'#TakeOffYourMask https://t.co/Wr9j44wZLZ'</t>
  </si>
  <si>
    <t>MetalMummy37</t>
  </si>
  <si>
    <t>Sukraine</t>
  </si>
  <si>
    <t>nalwor</t>
  </si>
  <si>
    <t>MyersMyers28</t>
  </si>
  <si>
    <t>MindBodyEdJose</t>
  </si>
  <si>
    <t>b'Never a truer word spoken.\n\n#TakeOffYourMask https://t.co/bvzdDaO1DW'</t>
  </si>
  <si>
    <t>Roygbni1</t>
  </si>
  <si>
    <t>Jennifera26</t>
  </si>
  <si>
    <t>kushielx3_sarah</t>
  </si>
  <si>
    <t>anniekickass1</t>
  </si>
  <si>
    <t>b'RT @WillBlackWriter: Days before lockdown starts to end and people can see loved ones again and what to the anti-science fuckwits say? #Tak\xe2\x80\xa6'</t>
  </si>
  <si>
    <t>AssassinWookiee</t>
  </si>
  <si>
    <t>b'RT @50AcidTrips: #TakeOffYourMask is a strong reason for the UK to legalise guns. So that if you see an anti mask moron in public you can s\xe2\x80\xa6'</t>
  </si>
  <si>
    <t>TracyGu53918926</t>
  </si>
  <si>
    <t>b'RT @a_webb: #TakeOffYourMask'</t>
  </si>
  <si>
    <t>ChrisUK55</t>
  </si>
  <si>
    <t>rain09400936</t>
  </si>
  <si>
    <t>b"I went for a 1-hour jog earlier today in Florida and if I had a mask on I probably wouldn't be able to do it. Every\xe2\x80\xa6 https://t.co/Bl0sx9TfpK"</t>
  </si>
  <si>
    <t>Revelation2041</t>
  </si>
  <si>
    <t>whoompthereiti2</t>
  </si>
  <si>
    <t>MrsKarenShep</t>
  </si>
  <si>
    <t>phildavies13</t>
  </si>
  <si>
    <t>b'RT @LisaFrideborg: What\xe2\x80\x99s this I hear about #TakeOffYourMask trending?'</t>
  </si>
  <si>
    <t>saralewis735</t>
  </si>
  <si>
    <t>kerrylou781</t>
  </si>
  <si>
    <t>floydingo</t>
  </si>
  <si>
    <t>b'#TakeOffYourMask https://t.co/WtiQtnVJyR'</t>
  </si>
  <si>
    <t>NaysayerThe1</t>
  </si>
  <si>
    <t>b'@RichWillett2 We should all #TakeOffYourMask'</t>
  </si>
  <si>
    <t>RichWillett2</t>
  </si>
  <si>
    <t>b'@leew2030 #SackChrisWhitty   #SackChrisWhitty #TakeOffYourMask #ToryDictatorship'</t>
  </si>
  <si>
    <t>['SackChrisWhitty', 'SackChrisWhitty', 'TakeOffYourMask', 'ToryDictatorship']</t>
  </si>
  <si>
    <t>b'RT @_jay_ne: #TakeOffYourMask was trending this morning and now #JohnsonMustGo it appears that the tide could be turning!'</t>
  </si>
  <si>
    <t>b"We shouldn't be wearing masks. #TakeOffYourMask https://t.co/LGpn0W68Rq"</t>
  </si>
  <si>
    <t>JezInvestigates</t>
  </si>
  <si>
    <t>b'#TakeOffYourMask https://t.co/Irlw2lO8Dp'</t>
  </si>
  <si>
    <t>b'@tarynabell Thanks - Will wear with pride #TakeOffYourMask'</t>
  </si>
  <si>
    <t>tarynabell</t>
  </si>
  <si>
    <t>b'#Takeoffyourmask'</t>
  </si>
  <si>
    <t>b'Time to take off your mask people and fight back! #TakeOffYourMask #scamdemic'</t>
  </si>
  <si>
    <t>['TakeOffYourMask', 'scamdemic']</t>
  </si>
  <si>
    <t>Vix2888</t>
  </si>
  <si>
    <t>Happygolucky661</t>
  </si>
  <si>
    <t>michele62250439</t>
  </si>
  <si>
    <t>ian_muirhead</t>
  </si>
  <si>
    <t>b'RT @DaRkMaTTers85: #TakeOffYourMask #antilockdownprotest #antilockdownprotests #COVIDIOT #freedom #Covid_19 https://t.co/aPFALmnMq8'</t>
  </si>
  <si>
    <t>['TakeOffYourMask', 'antilockdownprotest', 'antilockdownprotests', 'COVIDIOT', 'freedom', 'Covid_19']</t>
  </si>
  <si>
    <t>b'@llamedos77 #TakeOffYourMask break the Covid cult!!'</t>
  </si>
  <si>
    <t>AnnetteHofmann1</t>
  </si>
  <si>
    <t>JaniceButterwo6</t>
  </si>
  <si>
    <t>jockabyte</t>
  </si>
  <si>
    <t>harvey107</t>
  </si>
  <si>
    <t>b'#JailFauci #LockupBillAndMelinda #TakeOffYourMask #DefundCongress #FireThemALL #NOVaccinePassports #BanBiden\xe2\x80\xa6 https://t.co/pFzYeePrNI'</t>
  </si>
  <si>
    <t>['JailFauci', 'LockupBillAndMelinda', 'TakeOffYourMask', 'DefundCongress', 'FireThemALL', 'NOVaccinePassports', 'BanBiden']</t>
  </si>
  <si>
    <t>profwit</t>
  </si>
  <si>
    <t>CAP741776</t>
  </si>
  <si>
    <t>b'RT @ShadowBanned_1: COVID-19 Masks Are a Crime Against Humanity and Child Abuse.\nTo deprive a child\xe2\x80\x99s or an adolescent\xe2\x80\x99s brain from oxygen,\xe2\x80\xa6'</t>
  </si>
  <si>
    <t>sevenstarsister</t>
  </si>
  <si>
    <t>b'3 yrs to flatten the curve #TakeOffYourMask you dumbarse and while your at it drop the blindfold too you fool.   Th\xe2\x80\xa6 https://t.co/c6W90I8Zae'</t>
  </si>
  <si>
    <t>phancock97</t>
  </si>
  <si>
    <t>FreeMichiganUS1</t>
  </si>
  <si>
    <t>b'#TakeOffYourMask\n\nEnd government tyranny and overreach and take your freedom back.'</t>
  </si>
  <si>
    <t>b'@MoriartyProfJ3 #TakeOffYourMask #BorisJohnsonOut #SackChrisWhitty'</t>
  </si>
  <si>
    <t>justdazzling2</t>
  </si>
  <si>
    <t>b'@HagleyTom1234 @NoGreatReset #TakeOffYourMask #ivermectinworks'</t>
  </si>
  <si>
    <t>['TakeOffYourMask', 'ivermectinworks']</t>
  </si>
  <si>
    <t>garyrimmer501</t>
  </si>
  <si>
    <t>b'RT @DrugTim: #TakeOffYourMask and resist this bullshit too. https://t.co/GVYRATl6M5'</t>
  </si>
  <si>
    <t>b'#TakeOffYourMask #COVID19 #coronavirus #EnoughIsEnough https://t.co/pGGDXAV4Q7'</t>
  </si>
  <si>
    <t>Maciek11535241</t>
  </si>
  <si>
    <t>b'#TakeOffYourMask #NoMasksInClass https://t.co/Zyh0ddxhN6'</t>
  </si>
  <si>
    <t>FreedmActivists</t>
  </si>
  <si>
    <t>LightTheWay16</t>
  </si>
  <si>
    <t>LibertyLovingM1</t>
  </si>
  <si>
    <t>Tytler_H</t>
  </si>
  <si>
    <t>KhadijaSR_</t>
  </si>
  <si>
    <t>alohasca</t>
  </si>
  <si>
    <t>b'@MrsFrumble Why? Are you scared? #TakeOffYourMask'</t>
  </si>
  <si>
    <t>MrsFrumble</t>
  </si>
  <si>
    <t>leaves_all</t>
  </si>
  <si>
    <t>lizgriz99</t>
  </si>
  <si>
    <t>b'@northerness damn  am I too late for  #TakeOffYourMask'</t>
  </si>
  <si>
    <t>Hardcore1973</t>
  </si>
  <si>
    <t>b'#TakeOffYourMask https://t.co/G7xw8Bm3Uq'</t>
  </si>
  <si>
    <t>ClareHumphrey9</t>
  </si>
  <si>
    <t>LeftieScot</t>
  </si>
  <si>
    <t>b'#TakeOffYourMask \n\nEnough is enough'</t>
  </si>
  <si>
    <t>b'#TakeOffYourMask https://t.co/cFQnvveUo8'</t>
  </si>
  <si>
    <t>GailNie86965461</t>
  </si>
  <si>
    <t>b'#TakeOffYourMask trending https://t.co/grBCoq7mVt'</t>
  </si>
  <si>
    <t>firefly1379</t>
  </si>
  <si>
    <t>DudleySelina</t>
  </si>
  <si>
    <t>DonaldShimoda4</t>
  </si>
  <si>
    <t>b'#TakeOffYourMask https://t.co/SUbCrfS7OP'</t>
  </si>
  <si>
    <t>b'RT @MarkTu: @PoliticsForAlI 1666 people died of who knows what 23 of those happened to have had a positive covid test within 28 days, what\xe2\x80\xa6'</t>
  </si>
  <si>
    <t>b'The UK\xe2\x80\x99s Fauci, @MattHancock, may incredibly, be even worse than our Fauci. Always stammering on like the Expert\xe2\x80\x94bu\xe2\x80\xa6 https://t.co/BneVBWcWNl'</t>
  </si>
  <si>
    <t>b"RT @JamesCranworth: Once again nobody asks\n\nHow do balance almost zero covid deaths, with 100's of thousands of missed cancers, suicides, d\xe2\x80\xa6"</t>
  </si>
  <si>
    <t>b'#TakeOffYourMask https://t.co/EqPJDgPn0g'</t>
  </si>
  <si>
    <t>suzst1</t>
  </si>
  <si>
    <t>Slamphear4</t>
  </si>
  <si>
    <t>PeelPeel2</t>
  </si>
  <si>
    <t>inguquko1652</t>
  </si>
  <si>
    <t>scotlandwakeup</t>
  </si>
  <si>
    <t>b'#TakeOffYourMask https://t.co/9vrYd6bWdj'</t>
  </si>
  <si>
    <t>GerrySmitherson</t>
  </si>
  <si>
    <t>b'Even better advice than #TakeOffYourMask &amp;gt;&amp;gt;&amp;gt; don\xe2\x80\x99t put one on in the first place.'</t>
  </si>
  <si>
    <t>PennyJWatson2</t>
  </si>
  <si>
    <t>b'@northerness This is disgusting. Shall we start it again?#TakeOffYourMask'</t>
  </si>
  <si>
    <t>comeseemeagain</t>
  </si>
  <si>
    <t>Pdmimn</t>
  </si>
  <si>
    <t>JustMe90935419</t>
  </si>
  <si>
    <t>emlinthel</t>
  </si>
  <si>
    <t>Winston03457509</t>
  </si>
  <si>
    <t>alx_jms</t>
  </si>
  <si>
    <t>MimiJ9</t>
  </si>
  <si>
    <t>b'You\xe2\x80\x99re cunts!  #TakeOffYourMask'</t>
  </si>
  <si>
    <t>madeleineposki2</t>
  </si>
  <si>
    <t>b'Don\xe2\x80\x99t be a slave #TakeOffYourMask'</t>
  </si>
  <si>
    <t>b'@northerness Great #TakeOffYourMask'</t>
  </si>
  <si>
    <t>b'In my coffee shop window \xf0\x9f\x91\x87\xf0\x9f\x91\x87\xf0\x9f\x91\x87 #TakeOffYourMask \xf0\x9f\x90\x91\xf0\x9f\x90\x91 https://t.co/EUImqeozLm'</t>
  </si>
  <si>
    <t>Adayizmyname</t>
  </si>
  <si>
    <t>DrugTim</t>
  </si>
  <si>
    <t>b'#TakeOffYourMask and resist this bullshit too. https://t.co/GVYRATl6M5'</t>
  </si>
  <si>
    <t>knoweuro</t>
  </si>
  <si>
    <t>Revael14</t>
  </si>
  <si>
    <t>ARocca112</t>
  </si>
  <si>
    <t>b'@bravenew_orwell Turning us all into beggars of the #NannyState \n#TakeOffYourMask'</t>
  </si>
  <si>
    <t>bravenew_orwell</t>
  </si>
  <si>
    <t>['NannyState', 'TakeOffYourMask']</t>
  </si>
  <si>
    <t>M777777abc</t>
  </si>
  <si>
    <t>b'@NHSMillion #TakeOffYourMask'</t>
  </si>
  <si>
    <t>NHSMillion</t>
  </si>
  <si>
    <t>derbygem</t>
  </si>
  <si>
    <t>KarenJa33865519</t>
  </si>
  <si>
    <t>maidment_sandra</t>
  </si>
  <si>
    <t>bhadan14</t>
  </si>
  <si>
    <t>b"RT @SeagullSimon: I see #TakeOffYourMask is trending. Yes, take off your mask, put us all at risk again, just as we're looking at coming ou\xe2\x80\xa6"</t>
  </si>
  <si>
    <t>GarethKirkwood</t>
  </si>
  <si>
    <t>Christi40812484</t>
  </si>
  <si>
    <t>b'#covid19uk\n#EndTheLockdowns \n#BorisJohnsonOut \n#TakeOffYourMask https://t.co/WCxxfK9fdg'</t>
  </si>
  <si>
    <t>['covid19uk', 'EndTheLockdowns', 'BorisJohnsonOut', 'TakeOffYourMask']</t>
  </si>
  <si>
    <t>rob6990042514</t>
  </si>
  <si>
    <t>b'RT @nderssonD: Masks are psy-opps\n#TakeOffYourMask https://t.co/uGOKMPLGnr'</t>
  </si>
  <si>
    <t>sizzlassi</t>
  </si>
  <si>
    <t>b'More brainwashing propaganda\n#TakeOffYourMask https://t.co/Cye0iFV7Cy'</t>
  </si>
  <si>
    <t>b'@BorisJohnson is a compulsive liar \n#TakeOffYourMask https://t.co/0cLoRkalnu'</t>
  </si>
  <si>
    <t>RoyaleHightea0</t>
  </si>
  <si>
    <t>Puddy2763</t>
  </si>
  <si>
    <t>leonardarnoldn1</t>
  </si>
  <si>
    <t>Critica79540148</t>
  </si>
  <si>
    <t>b"@neeklings The are just mask fetishists, sucking off Boris and enjoying their furlough money. They don't want it to\xe2\x80\xa6 https://t.co/uyrdM23KjE"</t>
  </si>
  <si>
    <t>neeklings</t>
  </si>
  <si>
    <t>sarahal93646799</t>
  </si>
  <si>
    <t>amanda_haffner</t>
  </si>
  <si>
    <t>antoniaricciar9</t>
  </si>
  <si>
    <t>maureengriff1</t>
  </si>
  <si>
    <t>pkdavies69</t>
  </si>
  <si>
    <t>b'I find the best thing to do is always ignore DHSC.\n\nSee friends wherever and whenever you wish, hug them and above\xe2\x80\xa6 https://t.co/CkCQhzl844'</t>
  </si>
  <si>
    <t>b'#TakeOffYourMask https://t.co/Nk8tE4w8k7'</t>
  </si>
  <si>
    <t>b'#TakeOffYourMask https://t.co/T5d59gzr4Y'</t>
  </si>
  <si>
    <t>b'if your not sick why would you wear a mask?? if your not sick why would you need to quarantine. locking up and gagg\xe2\x80\xa6 https://t.co/41jUxqVuP3'</t>
  </si>
  <si>
    <t>sandrakent38</t>
  </si>
  <si>
    <t>J87566602</t>
  </si>
  <si>
    <t>b'RT @AustinKBF: Gooood afternoon Trending Chart Toppers. \n\nBoris is still maintaining his place in the Trending Charts as #BorisTheLiar. \n\nH\xe2\x80\xa6'</t>
  </si>
  <si>
    <t>['BorisTheLiar']</t>
  </si>
  <si>
    <t>tjsharpe7</t>
  </si>
  <si>
    <t>b'masks are for slaves and zombies #TakeOffYourMask'</t>
  </si>
  <si>
    <t>b'#TakeOffYourMask #DowningStreetBriefing #EnoughIsEnough https://t.co/XGgsp6saGV'</t>
  </si>
  <si>
    <t>['TakeOffYourMask', 'DowningStreetBriefing', 'EnoughIsEnough']</t>
  </si>
  <si>
    <t>LeeHami75918304</t>
  </si>
  <si>
    <t>Sad_Popoto</t>
  </si>
  <si>
    <t>b'Mfw I see #TakeOffYourMask is trending... https://t.co/QYISlA45sn'</t>
  </si>
  <si>
    <t>b'Remember to always ignore this nonsense.\n\n#TakeOffYourMask https://t.co/l04UPAMu5r'</t>
  </si>
  <si>
    <t>b"RT @docscott31: The end is in sight, we've been in this for over a year, mainland Europe is experiencing a third wave, yet #TakeOffYourMask\xe2\x80\xa6"</t>
  </si>
  <si>
    <t>MadamBu07848004</t>
  </si>
  <si>
    <t>shawnhalls</t>
  </si>
  <si>
    <t>TheCalahondaKid</t>
  </si>
  <si>
    <t>closesteven59</t>
  </si>
  <si>
    <t>gazjona1</t>
  </si>
  <si>
    <t>richardwilson68</t>
  </si>
  <si>
    <t>dgy774</t>
  </si>
  <si>
    <t>KevinSm00699778</t>
  </si>
  <si>
    <t>b'#TakeOffYourMask https://t.co/vktJzeF2OC'</t>
  </si>
  <si>
    <t>1gina1</t>
  </si>
  <si>
    <t>b'How did they convince so many seemingly intelligent people that a healthy person with no symptoms of a respiratory\xe2\x80\xa6 https://t.co/V9PU4BR4mk'</t>
  </si>
  <si>
    <t>JeannetteZiggy</t>
  </si>
  <si>
    <t>jon_mumford1982</t>
  </si>
  <si>
    <t>Smk85004712</t>
  </si>
  <si>
    <t>RayG2332</t>
  </si>
  <si>
    <t>b'RT @petedjackson: The % risk is minuscule with a 0.007% risk of hospitalisation in the very youngest to 0.029% for the 50-64.\n\nYet they del\xe2\x80\xa6'</t>
  </si>
  <si>
    <t>MonicaFinders</t>
  </si>
  <si>
    <t>funnybutterfree</t>
  </si>
  <si>
    <t>b'#TakeOffYourMask dont https://t.co/2GKajLRhar'</t>
  </si>
  <si>
    <t>VicSparks4Right</t>
  </si>
  <si>
    <t>b'RT @AnnaMinnie4: #TakeOffYourMask https://t.co/A3fLTxSZdc'</t>
  </si>
  <si>
    <t>somefinnspecial</t>
  </si>
  <si>
    <t>b'RT @Paula_C_G: You know line in Dizzy Heights where Neil Finn sings, \xe2\x80\x9ccome inside, #TakeOffYourMask \xe2\x80\x9c?\nDon\xe2\x80\x99t do it. \xf0\x9f\x98\x8e\xf0\x9f\x8e\xb8'</t>
  </si>
  <si>
    <t>b'RT @chiltern_lane: At this point I like watching people cry about not getting their way, like #TakeOffYourMask \nLike, no matter how many ti\xe2\x80\xa6'</t>
  </si>
  <si>
    <t>b'RT @MarkCon44924717: @BowlerHatComms You must #TakeOffYourMask we have destroyed our country for a cold virus with a 99.06 survival rate it\xe2\x80\xa6'</t>
  </si>
  <si>
    <t>GarethR73380568</t>
  </si>
  <si>
    <t>autohoax</t>
  </si>
  <si>
    <t>b'#TakeOffYourMask.'</t>
  </si>
  <si>
    <t>b"RT @ARocca112: #TakeOffYourMask Normality will never come if we don't go and get it."</t>
  </si>
  <si>
    <t>Moontje05353148</t>
  </si>
  <si>
    <t>b'RT @janc_vandenberg: #TakeOffYourMask'</t>
  </si>
  <si>
    <t>LMorgantaylor</t>
  </si>
  <si>
    <t>gtuckz</t>
  </si>
  <si>
    <t>b"@Kb_wholocked Where one? You mean 'Don't WEAR one' #TakeOffYourMask or get a brain transplant."</t>
  </si>
  <si>
    <t>Kb_wholocked</t>
  </si>
  <si>
    <t>KeithBennett58</t>
  </si>
  <si>
    <t>lee07396495</t>
  </si>
  <si>
    <t>bbc_woke</t>
  </si>
  <si>
    <t>brankicabt</t>
  </si>
  <si>
    <t>hymsyyy</t>
  </si>
  <si>
    <t>b'RT @ReubenJ62380967: #TakeOffYourMask!\xf0\x9f\x98\xa4\xf0\x9f\x98\xa4\xf0\x9f\x98\xa4\xf0\x9f\x98\xa1\xf0\x9f\x98\xa0\xf0\x9f\xa4\xac'</t>
  </si>
  <si>
    <t>Sway84092738</t>
  </si>
  <si>
    <t>PamRichardie</t>
  </si>
  <si>
    <t>b'#SackChrisWhitty - #TakeOffYourMask - Use your brain'</t>
  </si>
  <si>
    <t>penguinmelonskz</t>
  </si>
  <si>
    <t>ThePolitibot</t>
  </si>
  <si>
    <t>ElHombreRie</t>
  </si>
  <si>
    <t>b'@playperfectbad Indeed - #TakeOffYourMask #BorisJohnsonOut'</t>
  </si>
  <si>
    <t>playperfectbad</t>
  </si>
  <si>
    <t>theponzimaster</t>
  </si>
  <si>
    <t>funmartman</t>
  </si>
  <si>
    <t>sparky231163</t>
  </si>
  <si>
    <t>aye_lass</t>
  </si>
  <si>
    <t>b"RT @MostlyProblema1: @northerness I can't #TakeOffYourMask as I never wear one.."</t>
  </si>
  <si>
    <t>b'RT @IreneBu62640342: @northerness #TakeOffYourMask #TakeOffYourMask #TakeOffYourMask #TakeOffYourMask #TakeOffYourMask #TakeOffYourMask'</t>
  </si>
  <si>
    <t>b'RT @Biffboff2: @northerness @NeilClark66 #TakeOffYourMask #JohnsonMustGo #BorisTheLiar'</t>
  </si>
  <si>
    <t>['TakeOffYourMask', 'JohnsonMustGo', 'BorisTheLiar']</t>
  </si>
  <si>
    <t>b"RT @chrisvalenzia: @northerness I didn't realise #TakeOffYourMask was trending."</t>
  </si>
  <si>
    <t>b'RT @CynthiaAkaCJ: @northerness Speak up, dear? What was that?\nOhh #TakeOffYourMask \nRight.'</t>
  </si>
  <si>
    <t>b'RT @VolvoMan17: @northerness Quite - It has - #TakeOffYourMask #BorisJohnsonOut'</t>
  </si>
  <si>
    <t>b'RT @WendyM90054273: @northerness Excellent. It is excellent to see #TakeOffYourMask trending. I do like to help people out and improve thei\xe2\x80\xa6'</t>
  </si>
  <si>
    <t>b'@BBCNews Nowhere. Grow up. #TakeOffYourMask'</t>
  </si>
  <si>
    <t>b'RT @efg35663548: @northerness #TakeOffYourMask and people please actually do it\nThe government would then be in free fall.'</t>
  </si>
  <si>
    <t>rose_2222223</t>
  </si>
  <si>
    <t>b'COVID-19 Masks Are a Crime Against Humanity and Child Abuse.\nTo deprive a child\xe2\x80\x99s or an adolescent\xe2\x80\x99s brain from oxy\xe2\x80\xa6 https://t.co/MAt3K0Wmyn'</t>
  </si>
  <si>
    <t>b"@Samanthajh96 The only possible conclusions to draw are 1. If no one wore masks, we'd have needed even more lockdow\xe2\x80\xa6 https://t.co/DwTky7QPWS"</t>
  </si>
  <si>
    <t>margaret_easton</t>
  </si>
  <si>
    <t>geoff_of_mon</t>
  </si>
  <si>
    <t>b"@carolJhedges Incredibly, it's possible to protest one rule without protesting against the very existence of rules.\xe2\x80\xa6 https://t.co/uTFqZt0aVF"</t>
  </si>
  <si>
    <t>carolJhedges</t>
  </si>
  <si>
    <t>b"You are protected by Angel's in the name of Jesus \xf0\x9f\x99\x8f #TakeOffYourMask"</t>
  </si>
  <si>
    <t>sf1959</t>
  </si>
  <si>
    <t>Ghosty89417310</t>
  </si>
  <si>
    <t>b'So happy to hear that #TakeOffYourMask is trending, if only everyone would #TakeOffYourMask this shit show would be OVER'</t>
  </si>
  <si>
    <t>b'RT @VolvoMan17: #TakeOffYourMask - https://t.co/rTASrshk7u'</t>
  </si>
  <si>
    <t>BinghJan</t>
  </si>
  <si>
    <t>Soozieceu</t>
  </si>
  <si>
    <t>macj1984</t>
  </si>
  <si>
    <t>adx599</t>
  </si>
  <si>
    <t>swabey_jo</t>
  </si>
  <si>
    <t>ConservativeTec</t>
  </si>
  <si>
    <t>GeoHewett17</t>
  </si>
  <si>
    <t>b'#NoMasksInClass  #TakeOffYourMask https://t.co/5dRFWcoylB'</t>
  </si>
  <si>
    <t>liverpoolhunny</t>
  </si>
  <si>
    <t>b'RT @Pauline06257671: PLEASE DON\xe2\x80\x99T - #TakeOffYourMask - unless you like lockdowns so much you want another one! \xe2\x98\x9d\xef\xb8\x8f'</t>
  </si>
  <si>
    <t>ChocoCaramel123</t>
  </si>
  <si>
    <t>b'@KellyMartin_UK #TakeOffYourMask'</t>
  </si>
  <si>
    <t>KellyMartin_UK</t>
  </si>
  <si>
    <t>RoseShe85638736</t>
  </si>
  <si>
    <t>b'#TakeOffYourMask - #Masksinclass will continue after Easter https://t.co/rTASrshk7u https://t.co/PO2DFUByFL'</t>
  </si>
  <si>
    <t>['TakeOffYourMask', 'Masksinclass']</t>
  </si>
  <si>
    <t>b'#TakeOffYourMask https://t.co/q2R24GV8RZ'</t>
  </si>
  <si>
    <t>psykeo</t>
  </si>
  <si>
    <t>b'@northerness Oh look #TakeOffYourMask is trending :D'</t>
  </si>
  <si>
    <t>Daniel93662348</t>
  </si>
  <si>
    <t>coronabollocks</t>
  </si>
  <si>
    <t>FFuxake</t>
  </si>
  <si>
    <t>b'#TakeOffYourMask - https://t.co/rTASrshk7u'</t>
  </si>
  <si>
    <t>b'Another good reason to #TakeOffYourMask \xf0\x9f\x91\x8d https://t.co/dQB3LzAtl6'</t>
  </si>
  <si>
    <t>trixie_life</t>
  </si>
  <si>
    <t>b'Great to see #TakeOffYourMask trending! About time!'</t>
  </si>
  <si>
    <t>orange_starry</t>
  </si>
  <si>
    <t>b"RT @ArtisticBlower: I feel like I'm witnessing JONESTOWN. #TakeOffYourMask #VaccinePassports #nightcurfew"</t>
  </si>
  <si>
    <t>['TakeOffYourMask', 'VaccinePassports', 'nightcurfew']</t>
  </si>
  <si>
    <t>PID_Loops</t>
  </si>
  <si>
    <t>b'RT @AnnaMinnie4: @Jonnie65636895 Not sure why #TakeOffYourMask is so popular\ncould it be because of what she explains in this video? https:\xe2\x80\xa6'</t>
  </si>
  <si>
    <t>anonymous4835</t>
  </si>
  <si>
    <t>b'RT @angelazhay: @northerness #TakeOffYourMask is important as they really are a sign of total subjugation and compliance.'</t>
  </si>
  <si>
    <t>G1Lpw</t>
  </si>
  <si>
    <t>robbdabank</t>
  </si>
  <si>
    <t>Megatronatron1</t>
  </si>
  <si>
    <t>b'@TheWhiskyWire #takeoffyourmask'</t>
  </si>
  <si>
    <t>TheWhiskyWire</t>
  </si>
  <si>
    <t>b'RT @TheresaDismay: Anybody who thinks masks in schools will be over by Easter is in for a shock! Take the masks off your children now!!#Tak\xe2\x80\xa6'</t>
  </si>
  <si>
    <t>katstillhere</t>
  </si>
  <si>
    <t>b'RT @Biffboff2: #TakeOffYourMask And smile at strangers. It works.'</t>
  </si>
  <si>
    <t>b'@LPerrins - #TakeOffYourMask'</t>
  </si>
  <si>
    <t>LPerrins</t>
  </si>
  <si>
    <t>sar247365</t>
  </si>
  <si>
    <t>b'RT @BillEHawthorne: @NaomiMeeks1 #TakeOffYourMask'</t>
  </si>
  <si>
    <t>Lorna87391691</t>
  </si>
  <si>
    <t>b'#masksdontwork \n\n#TakeOffYourMask \n\n#TakeOffTheMasks https://t.co/QdeQeOSX8E'</t>
  </si>
  <si>
    <t>['masksdontwork', 'TakeOffYourMask', 'TakeOffTheMasks']</t>
  </si>
  <si>
    <t>b'@peachypuk #TakeOffYourMask'</t>
  </si>
  <si>
    <t>Vg14240410</t>
  </si>
  <si>
    <t>listens_laura</t>
  </si>
  <si>
    <t>Formion_Meldo</t>
  </si>
  <si>
    <t>b'@screenname87 Bj or MH can not say take off the mask, they would have to say the science was wrong or we lied, whic\xe2\x80\xa6 https://t.co/UwGDPopSnl'</t>
  </si>
  <si>
    <t>b'@JujuliaGrace #TakeOffYourMask'</t>
  </si>
  <si>
    <t>mosiestearn</t>
  </si>
  <si>
    <t>Lady44391431</t>
  </si>
  <si>
    <t>b'RT @BWaterfire: So why the fuck are masks still a thing ? Hello...\n#takeoffyourmask https://t.co/87F9MR1QdK'</t>
  </si>
  <si>
    <t>Freshface1958</t>
  </si>
  <si>
    <t>itsmecraigyboy</t>
  </si>
  <si>
    <t>AngelaSwansea</t>
  </si>
  <si>
    <t>b"@MeIAmBen2 @Fuzzeh50 @northerness I've seen #TakeOffYourMask rather a lot today too"</t>
  </si>
  <si>
    <t>Nikkibarnard7</t>
  </si>
  <si>
    <t>b"#TakeOffYourMask Normality will never come if we don't go and get it."</t>
  </si>
  <si>
    <t>b'@petedjackson #TakeOffYourMask'</t>
  </si>
  <si>
    <t>petedjackson</t>
  </si>
  <si>
    <t>Bazza__9</t>
  </si>
  <si>
    <t>badgermelinda</t>
  </si>
  <si>
    <t>b'@JakeCra86302138 #TakeOffYourMask  and #JohnsonMustGo'</t>
  </si>
  <si>
    <t>JakeCra86302138</t>
  </si>
  <si>
    <t>b'RT @TheresaDismay: My sons cycle to school every day, they are extremely fit &amp;amp; healthy they do not wear masks and are not being tested so u\xe2\x80\xa6'</t>
  </si>
  <si>
    <t>smithwax2</t>
  </si>
  <si>
    <t>dani69165556</t>
  </si>
  <si>
    <t>danieleydmann</t>
  </si>
  <si>
    <t>realty566</t>
  </si>
  <si>
    <t>kassiekitson</t>
  </si>
  <si>
    <t>Bijourain</t>
  </si>
  <si>
    <t>tonymellor7</t>
  </si>
  <si>
    <t>b'@MoriartyProfJ3 Reasons to wear masks\n1. None\n#TakeOffYourMask'</t>
  </si>
  <si>
    <t>missy_131</t>
  </si>
  <si>
    <t>AtrloaderAndy</t>
  </si>
  <si>
    <t>GaryCar78593878</t>
  </si>
  <si>
    <t>b'#Scamdemic , #NoMask #NoVaccineForMe , #TakeOffYourMask https://t.co/5jP1Oi3C3X'</t>
  </si>
  <si>
    <t>['Scamdemic', 'NoMask', 'NoVaccineForMe', 'TakeOffYourMask']</t>
  </si>
  <si>
    <t>b'#TakeOffYourMask https://t.co/I2CtLHSrCr'</t>
  </si>
  <si>
    <t>Pheebstar20</t>
  </si>
  <si>
    <t>MortuusBestia</t>
  </si>
  <si>
    <t>TheRealnessPHD</t>
  </si>
  <si>
    <t>b'@Fuzzeh50 @northerness I\xe2\x80\x99m not show how many times I\xe2\x80\x99ve seen #TakeOffYourMask'</t>
  </si>
  <si>
    <t>Fuzzeh50</t>
  </si>
  <si>
    <t>broony_10</t>
  </si>
  <si>
    <t>b'@JujuliaGrace shut up hen #TakeOffYourMask'</t>
  </si>
  <si>
    <t>b'#TakeOffYourMask #COVID19 #COVID\xe3\x83\xbc19 #coronavirus #EnoughIsEnough https://t.co/uKZYyKqIIJ'</t>
  </si>
  <si>
    <t>['TakeOffYourMask', 'COVID19', 'COVIDãƒ¼19', 'coronavirus', 'EnoughIsEnough']</t>
  </si>
  <si>
    <t>LordTolpuddle</t>
  </si>
  <si>
    <t>b'RT @efg35663548: @HagleyTom1234 @DivocSuriv #TakeOffYourMask \n#BorisJohnsonOut \n#BorisTheLiar'</t>
  </si>
  <si>
    <t>['TakeOffYourMask', 'BorisJohnsonOut', 'BorisTheLiar']</t>
  </si>
  <si>
    <t>Drstolenchair</t>
  </si>
  <si>
    <t>Allan1cas</t>
  </si>
  <si>
    <t>bee_terrence</t>
  </si>
  <si>
    <t>b'@Natashadsays @lorrain00414525 Anyone spotted any face mask tan line selfies yet?\n#TakeOffYourMask'</t>
  </si>
  <si>
    <t>dales_77</t>
  </si>
  <si>
    <t>EarsBrainMouth</t>
  </si>
  <si>
    <t>b"RT @miguel_says: #TakeOffYourMask &amp;amp; hug more people.\n\nWalk tall down the road, with a wide smile. Carry the attitude 'nobody believes this\xe2\x80\xa6"</t>
  </si>
  <si>
    <t>Kalogayaa</t>
  </si>
  <si>
    <t>malidemirkan</t>
  </si>
  <si>
    <t>eastwood_colin</t>
  </si>
  <si>
    <t>b'RT @Legalator: People wearing masks are starting to look like Zombies and I find myself  turning to avoid looking at them #TakeOffYourMask\xe2\x80\xa6'</t>
  </si>
  <si>
    <t>DCritch1</t>
  </si>
  <si>
    <t>GolbyPaul</t>
  </si>
  <si>
    <t>ClaireL89735308</t>
  </si>
  <si>
    <t>b'This is the first bit of sense I have seen trending for a while now #TakeOffYourMask'</t>
  </si>
  <si>
    <t>b"@MTakeshisan @mrjamesob What's @mrjamesob going to do? - I'd rip him apart in 5 mins.\n\n#TakeOffYourMask"</t>
  </si>
  <si>
    <t>MTakeshisan</t>
  </si>
  <si>
    <t>JulieGr18410921</t>
  </si>
  <si>
    <t>b'RT @Watch_n_Wait: Anyone hesitating to take off their mask because of public confrontation need not worry. It hardly ever happens. Try it a\xe2\x80\xa6'</t>
  </si>
  <si>
    <t>b'RT @WorldofNC: @BowlerHatComms Coz they don\xe2\x80\x99t help at all \xf0\x9f\x98\xab \n\n#TakeOffYourMask https://t.co/H0jvxz83rc'</t>
  </si>
  <si>
    <t>b'#TakeOffYourMask https://t.co/sMwiJeqTDl'</t>
  </si>
  <si>
    <t>Love4MyCountry</t>
  </si>
  <si>
    <t>Mcole19470513</t>
  </si>
  <si>
    <t>b"It's stupid that #TakeOffYourMask and #TakeOffYourMasks is trending when we have gone through three #Lockdowns and\xe2\x80\xa6 https://t.co/ggXeZJ4bC7"</t>
  </si>
  <si>
    <t>['TakeOffYourMask', 'TakeOffYourMasks', 'Lockdowns']</t>
  </si>
  <si>
    <t>AlgernonParry</t>
  </si>
  <si>
    <t>b'RT @ourplanetisdyi1: Please Retweet, take off the muzzle\n#TakeOffYourMask https://t.co/gAytajmsUj'</t>
  </si>
  <si>
    <t>b"RT @Andy_In_The_UK: Masks increase the spread, especially when used by children.\n\nProve I'm wrong.\n\n#TakeOffYourMask"</t>
  </si>
  <si>
    <t>Jimmy_bail</t>
  </si>
  <si>
    <t>MarkW446</t>
  </si>
  <si>
    <t>AMR2249A</t>
  </si>
  <si>
    <t>b'RT @Saint_Gerrard: The meltdown on the #TakeOffYourMask trend is something to behold. 100s of bedwetters screaming about the poor NHS when\xe2\x80\xa6'</t>
  </si>
  <si>
    <t>Dellilyer1</t>
  </si>
  <si>
    <t>Pinam27Maria</t>
  </si>
  <si>
    <t>frantruth</t>
  </si>
  <si>
    <t>WalshHeyjude</t>
  </si>
  <si>
    <t>unfaithfullhed1</t>
  </si>
  <si>
    <t>banthebbc</t>
  </si>
  <si>
    <t>WorldofNC</t>
  </si>
  <si>
    <t>b'@BowlerHatComms Coz they don\xe2\x80\x99t help at all \xf0\x9f\x98\xab \n\n#TakeOffYourMask https://t.co/H0jvxz83rc'</t>
  </si>
  <si>
    <t>markhutchelec</t>
  </si>
  <si>
    <t>b'RT @Brimmy1967: #TakeOffYourMask'</t>
  </si>
  <si>
    <t>Cchrist94761752</t>
  </si>
  <si>
    <t>b'Anyone hesitating to take off their mask because of public confrontation need not worry. It hardly ever happens. Tr\xe2\x80\xa6 https://t.co/cNuLjx7hDa'</t>
  </si>
  <si>
    <t>ArtisticBlower</t>
  </si>
  <si>
    <t>b"I feel like I'm witnessing JONESTOWN. #TakeOffYourMask #VaccinePassports #nightcurfew"</t>
  </si>
  <si>
    <t>purepatriot78</t>
  </si>
  <si>
    <t>TM4478321514</t>
  </si>
  <si>
    <t>TimboG1960</t>
  </si>
  <si>
    <t>b'RT @annaberu: #TakeOffYourMask https://t.co/NUuJjXKAum'</t>
  </si>
  <si>
    <t>b'@RightMugs @AnnaTheWise1 @northerness Links here to around 20 studies and articles https://t.co/kwrk9UYgWR #TakeOffYourMask'</t>
  </si>
  <si>
    <t>RightMugs</t>
  </si>
  <si>
    <t>b"RT @FreeFromTyranny: Truth is first casualty of war... and we are now at war with our 'government' - so freedom from tyranny is paramount a\xe2\x80\xa6"</t>
  </si>
  <si>
    <t>grahamsopinion1</t>
  </si>
  <si>
    <t>TerryFHunter</t>
  </si>
  <si>
    <t>Activeconvo</t>
  </si>
  <si>
    <t>Moonminmanda</t>
  </si>
  <si>
    <t>jeannie_19530</t>
  </si>
  <si>
    <t>GirlStarfish</t>
  </si>
  <si>
    <t>TraeWilson9</t>
  </si>
  <si>
    <t>b'RT @a_webb: Fresh air breathed through a fetid, soggy, germ laden piece of rag? Seriously?? #TakeOffYourMask'</t>
  </si>
  <si>
    <t>JenniferNorcott</t>
  </si>
  <si>
    <t>b'RT @dianette1979: #TakeOffYourMask https://t.co/KqX44lrTBl'</t>
  </si>
  <si>
    <t>stevenhumble</t>
  </si>
  <si>
    <t>b'#TakeOffYourMask https://t.co/r2bEMvyBEb'</t>
  </si>
  <si>
    <t>b"#TakeOffYourMask &amp;amp; hug more people.\n\nWalk tall down the road, with a wide smile. Carry the attitude 'nobody believe\xe2\x80\xa6 https://t.co/F6zoq4n9Oz"</t>
  </si>
  <si>
    <t>PeterTa62356324</t>
  </si>
  <si>
    <t>Heather10426846</t>
  </si>
  <si>
    <t>Nicolac88612909</t>
  </si>
  <si>
    <t>ADefundthebbc</t>
  </si>
  <si>
    <t>b'RT @The__Prez: "A reminder to wear a mask."\n\nHey @Twitter your bias is not so much showing as being waved around in the air with neon light\xe2\x80\xa6'</t>
  </si>
  <si>
    <t>Michael01884770</t>
  </si>
  <si>
    <t>DrMaryRogan</t>
  </si>
  <si>
    <t>sunnysinghb82</t>
  </si>
  <si>
    <t>b'RT @Jeanette_McLeod: @leew2030 How will they know who \xe2\x80\x9cspread it\xe2\x80\x9d when the vaxx doesn\xe2\x80\x99t stop you catching or spreading it. And if you\xe2\x80\x99re va\xe2\x80\xa6'</t>
  </si>
  <si>
    <t>IBoyd1966</t>
  </si>
  <si>
    <t>b"RT @cherbic555: #TakeOffYourMask -Bin those useless things -breath is fresh air -you'll feel better for it."</t>
  </si>
  <si>
    <t>neildesperandum</t>
  </si>
  <si>
    <t>21ian</t>
  </si>
  <si>
    <t>Montyfaff</t>
  </si>
  <si>
    <t>romek_p</t>
  </si>
  <si>
    <t>WiseGuyUK2021</t>
  </si>
  <si>
    <t>FREEeedom71</t>
  </si>
  <si>
    <t>b'RT @jblovatt: \xe2\x80\x98Physical interventions to interrupt or reduce the spread of respiratory viruses\xe2\x80\x99, Cochrane Reviews, 20.11.20: \n\n"Wearing a m\xe2\x80\xa6'</t>
  </si>
  <si>
    <t>b'The power behind this message is so vast that if you get it, you got it, and already use it. Keep going. Make new f\xe2\x80\xa6 https://t.co/C1sYHKHMkQ'</t>
  </si>
  <si>
    <t>b'@JujuliaGrace There\xe2\x80\x99s ZERO peer reviewed scientific evidence for your assertion that masks work \n\nAnd there is peer\xe2\x80\xa6 https://t.co/NqYVQvRVPx'</t>
  </si>
  <si>
    <t>BryanCrabtree17</t>
  </si>
  <si>
    <t>b"@BowlerHatComms There's the thing, cloth masks are worse than useless &amp;amp; there is plenty of evidence they are actual\xe2\x80\xa6 https://t.co/13ZDuzjBvr"</t>
  </si>
  <si>
    <t>coffee2sugars</t>
  </si>
  <si>
    <t>b'Please Retweet, take off the muzzle\n#TakeOffYourMask https://t.co/gAytajmsUj'</t>
  </si>
  <si>
    <t>b'A lot of people say you should #TakeOffYourMask .'</t>
  </si>
  <si>
    <t>johnwhi10611815</t>
  </si>
  <si>
    <t>goldmansakes</t>
  </si>
  <si>
    <t>The__Prez</t>
  </si>
  <si>
    <t>b'"A reminder to wear a mask."\n\nHey @Twitter your bias is not so much showing as being waved around in the air with n\xe2\x80\xa6 https://t.co/y3VTm73ll2'</t>
  </si>
  <si>
    <t>b'#TakeOffYourMask - make new friends.\nLoose the old ones, hug the new ones.\n\nListen to @Creed\'s "with arms wide open\xe2\x80\xa6 https://t.co/IasrS6BxVp'</t>
  </si>
  <si>
    <t>b'#TakeOffYourMask https://t.co/ibUsZsipxv'</t>
  </si>
  <si>
    <t>b'RT @TheMindsculpter: #TakeOffYourMask just as you did before March 2020. A time when you never cared for the health of other people and any\xe2\x80\xa6'</t>
  </si>
  <si>
    <t>b'RT @lorrain00414525: \xf0\x9f\x8c\xb8#TakeOffYourMask \xf0\x9f\x8c\xb8Polluting and disgusting. https://t.co/IHZKzttVp0'</t>
  </si>
  <si>
    <t>cryptocurrency0</t>
  </si>
  <si>
    <t>Ipcress_</t>
  </si>
  <si>
    <t>MHendercon</t>
  </si>
  <si>
    <t>sheonawatson</t>
  </si>
  <si>
    <t>PeterMcC66</t>
  </si>
  <si>
    <t>flotsamnjetsom</t>
  </si>
  <si>
    <t>303Funk</t>
  </si>
  <si>
    <t>TheOldBoldGame1</t>
  </si>
  <si>
    <t>b'#TakeOffYourMask https://t.co/j1fwOjwBfx'</t>
  </si>
  <si>
    <t>sleepproject</t>
  </si>
  <si>
    <t>b'#JohnsonMustGo #BorisTheLiar #TakeOffYourMask #NoMasksInClass'</t>
  </si>
  <si>
    <t>['JohnsonMustGo', 'BorisTheLiar', 'TakeOffYourMask', 'NoMasksInClass']</t>
  </si>
  <si>
    <t>b'#TakeOffYourMask https://t.co/3DSzn760O3'</t>
  </si>
  <si>
    <t>WakieDan</t>
  </si>
  <si>
    <t>b"This hashtag is disgusting.\n\n'I want to live my way, I'm not wearing a mask because that's taking away my freedom'\xe2\x80\xa6 https://t.co/jxPMWFpBUN"</t>
  </si>
  <si>
    <t>Jadestexx</t>
  </si>
  <si>
    <t>b'Fresh air breathed through a fetid, soggy, germ laden piece of rag? Seriously?? #TakeOffYourMask https://t.co/0FmfCO42gx'</t>
  </si>
  <si>
    <t>InternatlSLP</t>
  </si>
  <si>
    <t>b'#TakeOffYourMask https://t.co/BcnB4Sbm8Q'</t>
  </si>
  <si>
    <t>omenka9</t>
  </si>
  <si>
    <t>Bunburiasm</t>
  </si>
  <si>
    <t>b"#TakeOffYourMask and you're breathing bits of fibre and plastic onto your lungs. you'll be ill later on in life. https://t.co/qs9aBudP4J"</t>
  </si>
  <si>
    <t>b'@willhewont No! Do it! #TakeOffYourMask'</t>
  </si>
  <si>
    <t>willhewont</t>
  </si>
  <si>
    <t>UKWHITEWARRIOR</t>
  </si>
  <si>
    <t>b'#TakeOffYourMask https://t.co/zKXNECZtB9'</t>
  </si>
  <si>
    <t>4notrumps</t>
  </si>
  <si>
    <t>Rachel83851193</t>
  </si>
  <si>
    <t>KatieB1327</t>
  </si>
  <si>
    <t>MelesMelee</t>
  </si>
  <si>
    <t>Davy07577056</t>
  </si>
  <si>
    <t>Wonkyclock007</t>
  </si>
  <si>
    <t>b'RT @hpc0409: @northerness Never worn one \n#TakeOffYourMask \n#SackChrisWhitty \n#ToryLies \n#ToryCorruption \n#WhatDoesDidoDo?'</t>
  </si>
  <si>
    <t>['TakeOffYourMask', 'SackChrisWhitty', 'ToryLies', 'ToryCorruption', 'WhatDoesDidoDo']</t>
  </si>
  <si>
    <t>b'RT @ROZ777artist: #TakeOffYourMask #TakeOffYourMask \n\njust think when you do take off your mask, your face feels damp, slightly sweaty, and\xe2\x80\xa6'</t>
  </si>
  <si>
    <t>groktrek</t>
  </si>
  <si>
    <t>b"@potat0_pizza @northerness Exactly, they're lying again! #TakeOffYourMask"</t>
  </si>
  <si>
    <t>Eventsupport3</t>
  </si>
  <si>
    <t>b"Hopefully it's working in the real world.\n\n#TakeOffYourMask https://t.co/h4tDBiuayR"</t>
  </si>
  <si>
    <t>b'RT @DivocSuriv: This snakey government will give you just enough freedom so you can feel what it was like...only to take it away again to m\xe2\x80\xa6'</t>
  </si>
  <si>
    <t>b'RT @silenced_wont2: #TakeOffYourMask they have been lying for years\n\nhttps://t.co/zUWuz21op5'</t>
  </si>
  <si>
    <t>pardis93166549</t>
  </si>
  <si>
    <t>cloudmoo05</t>
  </si>
  <si>
    <t>b'@northerness Lol! #TakeOffYourMask #TakeOffYourMask #TakeOffYourMask'</t>
  </si>
  <si>
    <t>b'@MattHancock is another lying c**t\n#TakeOffYourMask https://t.co/Q5MgOlkwqQ'</t>
  </si>
  <si>
    <t>patrici61580698</t>
  </si>
  <si>
    <t>b'RT @Lorobawa: #TakeOffYourMask #TakeOffTheMasks #TakeOffYourMasks  The sooner we take off our masks and refuse to wear them the better. Oh\xe2\x80\xa6'</t>
  </si>
  <si>
    <t>Haigh12K</t>
  </si>
  <si>
    <t>TheJpill</t>
  </si>
  <si>
    <t>b'RT @DivocSuriv: So we must all listen to the imperious fat controller that is @BorisJohnson. All hail Bozo, the Poundland Churchill. We wil\xe2\x80\xa6'</t>
  </si>
  <si>
    <t>b'RT @nderssonD: Be heard\n#TakeOffYourMask https://t.co/VZIxIQJvf4'</t>
  </si>
  <si>
    <t>InfiniteJeste</t>
  </si>
  <si>
    <t>b'RT @KidsB4Covid: Message for @BorisJohnson @MattHancock \n\nTexas lifted their mask mandate on March 30 and covid cases have continued to fal\xe2\x80\xa6'</t>
  </si>
  <si>
    <t>Patrici73920996</t>
  </si>
  <si>
    <t>b'@nickycjones @leew2030 @Morcia That brilliant Nicky, keep up the good work xx #TakeOffYourMask #BorisTheLiar #BorisJohnsonOut'</t>
  </si>
  <si>
    <t>nickycjones</t>
  </si>
  <si>
    <t>KevSaddler</t>
  </si>
  <si>
    <t>b'Another week, another wank hashtag #TakeOffYourMask\n\nCan\xe2\x80\x99t wait for another weekend of protests from the unwashed \xf0\x9f\xa5\xb4'</t>
  </si>
  <si>
    <t>b'@DavidSilveyTX It\xe2\x80\x99s very clear masks do not stop covid. #TakeOffYourMask'</t>
  </si>
  <si>
    <t>DavidSilveyTX</t>
  </si>
  <si>
    <t>carolindespair</t>
  </si>
  <si>
    <t>b"RT @jblovatt: #TakeOffYourMask #NoMasksInClass \n\n'Smiling Is Infectious' by Spike Milligan https://t.co/e4Eo517oi2"</t>
  </si>
  <si>
    <t>Look_in_not_out</t>
  </si>
  <si>
    <t>b'Message for @BorisJohnson @MattHancock \n\nTexas lifted their mask mandate on March 30 and covid cases have continued\xe2\x80\xa6 https://t.co/m6rLd3Ptut'</t>
  </si>
  <si>
    <t>cmatrimble</t>
  </si>
  <si>
    <t>b'#TakeOffYourMask https://t.co/blY7TR0VjR'</t>
  </si>
  <si>
    <t>b'#endthelockdown #EnoughIsEnough #TakeOffYourMask https://t.co/M3cUQORMy8'</t>
  </si>
  <si>
    <t>['endthelockdown', 'EnoughIsEnough', 'TakeOffYourMask']</t>
  </si>
  <si>
    <t>hitchinheating</t>
  </si>
  <si>
    <t>Rob_E_Dresser</t>
  </si>
  <si>
    <t>b'#TakeOffYourMask https://t.co/deT1HmiG8A'</t>
  </si>
  <si>
    <t>b'@Cumbrae56Craig @christinemsmit2 Because he is absolutely right. #TakeOffYourMask'</t>
  </si>
  <si>
    <t>Cumbrae56Craig</t>
  </si>
  <si>
    <t>zidanebaldpatch</t>
  </si>
  <si>
    <t>b'@PHE_uk ram it #TakeOffYourMask'</t>
  </si>
  <si>
    <t>PHE_uk</t>
  </si>
  <si>
    <t>b'@leew2030 #TakeOffYourMask'</t>
  </si>
  <si>
    <t>andrewrex100</t>
  </si>
  <si>
    <t>b'#TakeOffYourMask why is it some are determine to sabotage everything people have done over the last 12 months? And\xe2\x80\xa6 https://t.co/HZJ5ZGVcCm'</t>
  </si>
  <si>
    <t>millertime8899</t>
  </si>
  <si>
    <t>b'RT @TheRustler83: If only 2% of Scottish hospital beds have Covid patients, why are we in lockdown for another 2 months ?\xf0\x9f\xa4\xb7\xf0\x9f\x8f\xbb\xe2\x80\x8d\xe2\x99\x82\xef\xb8\x8f?\n\nCovid numb\xe2\x80\xa6'</t>
  </si>
  <si>
    <t>b'#TakeOffYourMask https://t.co/bHVYRFITBt'</t>
  </si>
  <si>
    <t>b"RT @Ashpaz18: @NHSMillion Looks great to me. Shows me there are people our there like me, who don't buy into all the Bullshit the governmen\xe2\x80\xa6"</t>
  </si>
  <si>
    <t>HOBBITZOMBIE</t>
  </si>
  <si>
    <t>pitpony5695</t>
  </si>
  <si>
    <t>b'#TakeOffYourMask https://t.co/n3w67MbjOl'</t>
  </si>
  <si>
    <t>marlene8152</t>
  </si>
  <si>
    <t>b"RT @SJSAMMY12: A convicted wife beater has the nerve to jump on the bandwagon.  How desperate is Kate Middleton's family? #MeghanMarkle #Bo\xe2\x80\xa6"</t>
  </si>
  <si>
    <t>['MeghanMarkle']</t>
  </si>
  <si>
    <t>b'@ElCapitanC How? Masks don\xe2\x80\x99t work.\n#TakeOffYourMask'</t>
  </si>
  <si>
    <t>ElCapitanC</t>
  </si>
  <si>
    <t>RKRod</t>
  </si>
  <si>
    <t>REP57910897</t>
  </si>
  <si>
    <t>b'#TakeOffYourMask https://t.co/W3WEclFRUG'</t>
  </si>
  <si>
    <t>b"@jamesgleavo They're exempt.\n\nNo fines for them.\n\n#TakeOffYourMask"</t>
  </si>
  <si>
    <t>jamesgleavo</t>
  </si>
  <si>
    <t>theonlythatche1</t>
  </si>
  <si>
    <t>Pkmn_guy</t>
  </si>
  <si>
    <t>b'well this is a fucking grim statement...... #TakeOffYourMask https://t.co/s9cw2iIHas'</t>
  </si>
  <si>
    <t>WhicherThe</t>
  </si>
  <si>
    <t>BillyRuffian05</t>
  </si>
  <si>
    <t>b'Take off your mask. #TakeOffYourMask'</t>
  </si>
  <si>
    <t>b"They're exempt.\n\nComplain all you like.\n\n#TakeOffYourMask https://t.co/yJ8GdxzYVa"</t>
  </si>
  <si>
    <t>Darkymax</t>
  </si>
  <si>
    <t>UberPromoUK</t>
  </si>
  <si>
    <t>b"\xe2\x97\x8f!\xe2\x96\xa0!\xe2\x97\x8f!\xe2\x96\xa0!\xe2\x97\x8f!\xe2\x97\x8f\xc2\xa320 x2 OFF 1ST ORDERS WHEN USING THIS PROMO CODE: 'eats-asmag290ue' #GeorgeFloyd #UbereatsUK\xe2\x80\xa6 https://t.co/xa6okT26e2"</t>
  </si>
  <si>
    <t>['GeorgeFloyd', 'UbereatsUK']</t>
  </si>
  <si>
    <t>79gunrunner</t>
  </si>
  <si>
    <t>b'Masks spread disease\n#TakeOffYourMask https://t.co/q5aTEioZiZ'</t>
  </si>
  <si>
    <t>72tyg</t>
  </si>
  <si>
    <t>b'#TakeOffYourMask \n\nTime to stop this nonsense.'</t>
  </si>
  <si>
    <t>QPRDad</t>
  </si>
  <si>
    <t>Nonnepossopi1</t>
  </si>
  <si>
    <t>b'#TakeOffYourMask https://t.co/hLmFYtbgll'</t>
  </si>
  <si>
    <t>BillyBo75840836</t>
  </si>
  <si>
    <t>b'Here is a thought,wearing A mask is supposed to prevent the spread of the virus.  Then why is it that despite your\xe2\x80\xa6 https://t.co/uvy6huryAm'</t>
  </si>
  <si>
    <t>jameshabayeb</t>
  </si>
  <si>
    <t>Assman57608004</t>
  </si>
  <si>
    <t>kungfucol</t>
  </si>
  <si>
    <t>b'@WHO No it isn\xe2\x80\x99t \n#TakeOffYourMask'</t>
  </si>
  <si>
    <t>b'RT @PatriotBeers: #TakeOffYourMask - telling you to wear a mask was their first step in seeing who would comply.  They felt empowered when\xe2\x80\xa6'</t>
  </si>
  <si>
    <t>b'RT @LeeWhiteh0use: I wore a mask.... once... last April in a hospital.... ive not worn one since.... it all ends when the masks are gone...\xe2\x80\xa6'</t>
  </si>
  <si>
    <t>rambo239</t>
  </si>
  <si>
    <t>b'RT @mcgranaghan1989: My cat just told me she doesn\'t want to wear a mask anymore \xf0\x9f\x99\x83  I said "Lucy you do whats best for you" and she took he\xe2\x80\xa6'</t>
  </si>
  <si>
    <t>b'30 minutes to open your eyes and understand the fraud that is being carried out around the world.\n#TakeOffYourMask\n\nhttps://t.co/RBPJmJBNcG'</t>
  </si>
  <si>
    <t>b'@rosellacottage @BorisJohnson @JujuliaGrace \n#TakeOffYourMask'</t>
  </si>
  <si>
    <t>Mahaynau</t>
  </si>
  <si>
    <t>b'@kikis_here close to getting through this? This stops when we say so. #TakeOffYourMask'</t>
  </si>
  <si>
    <t>kikis_here</t>
  </si>
  <si>
    <t>b"RT @FreeFromTyranny: I'm NOT OK with this - are you?\n\nTime to #Resist !\n\n#TakeOffYourMask ! https://t.co/wlD05Uptq4"</t>
  </si>
  <si>
    <t>['Resist', 'TakeOffYourMask']</t>
  </si>
  <si>
    <t>YeezyHustla</t>
  </si>
  <si>
    <t>b'RT @hushlaa: PSA \xf0\x9f\x93\xa2\n\nMasks do not reduce viral transmission.\nMasks are a transmission risk.\nMasks are worn incorrectly.\nMasks are recycled.\xe2\x80\xa6'</t>
  </si>
  <si>
    <t>Jennife94038948</t>
  </si>
  <si>
    <t>b'#TakeOffYourMask https://t.co/z3pTNLO16k'</t>
  </si>
  <si>
    <t>b'RT @KidsB4Covid: Great to see #TakeOffYourMask is still trending whilst the #DowningStreetBriefing is on \xf0\x9f\x98\x83'</t>
  </si>
  <si>
    <t>['TakeOffYourMask', 'DowningStreetBriefing']</t>
  </si>
  <si>
    <t>DanielG14086703</t>
  </si>
  <si>
    <t>b'#TakeOffYourMask forever. If you want to keep it to "protect" yourself, fine. Just don\'t expect anyone with any cri\xe2\x80\xa6 https://t.co/jkLEX3Hcn1'</t>
  </si>
  <si>
    <t>Donna94942464</t>
  </si>
  <si>
    <t>b'RT @lorna_loon: #TakeOffYourMask https://t.co/aygGLjwuKe'</t>
  </si>
  <si>
    <t>b'#TakeOffYourMask https://t.co/PcBY7CYSDY'</t>
  </si>
  <si>
    <t>TatijannaM</t>
  </si>
  <si>
    <t>andy_3_913</t>
  </si>
  <si>
    <t>RitchieJune</t>
  </si>
  <si>
    <t>b"Just been in #Sainsbury's - #TakeOffYourMask"</t>
  </si>
  <si>
    <t>['Sainsbury', 'TakeOffYourMask']</t>
  </si>
  <si>
    <t>Samanfah3</t>
  </si>
  <si>
    <t>BFollocks</t>
  </si>
  <si>
    <t>huntress2012</t>
  </si>
  <si>
    <t>purrplepumpkinn</t>
  </si>
  <si>
    <t>Nita16624643</t>
  </si>
  <si>
    <t>Paranoi76048648</t>
  </si>
  <si>
    <t>b'If any of my followers readily endorse and practice this #TakeOffYourMask nonsense, please kindly unfollow me. I\xe2\x80\x99m\xe2\x80\xa6 https://t.co/lvTBfnWTFX'</t>
  </si>
  <si>
    <t>SCOTLAND_DOG</t>
  </si>
  <si>
    <t>b'Next time someone asks "why don\'t you wear a mask?", I\'ll say "I\'m exemplary"\n#TakeOffYourMask'</t>
  </si>
  <si>
    <t>b"It's you that's uneducated Stuart.\n\nReview Texas and Florida and then come back to us.\n\n#TakeOffYourMask https://t.co/oIch0n4cBl"</t>
  </si>
  <si>
    <t>StephenGarsid18</t>
  </si>
  <si>
    <t>b'#TakeOffYourMask https://t.co/0adGGfrS0r'</t>
  </si>
  <si>
    <t>b'RT @DavidRedBranch: Happy Monday. #TakeOffYourMask'</t>
  </si>
  <si>
    <t>IanNort80566002</t>
  </si>
  <si>
    <t>ColinKambray</t>
  </si>
  <si>
    <t>DennydimpDen</t>
  </si>
  <si>
    <t>CathLiddle</t>
  </si>
  <si>
    <t>b'RT @DJMorpheus2007: LIVE your life, don\xe2\x80\x99t allow government to dictate HOW you live it....\n\nYOU CHOOSE!\n\nFreedom is YOURS...... TAKE IT!\n\n#T\xe2\x80\xa6'</t>
  </si>
  <si>
    <t>GasMan99594981</t>
  </si>
  <si>
    <t>b'Take of the mask be free and wild #TakeOffYourMask'</t>
  </si>
  <si>
    <t>b'#EnoughIsEnough #EndTheLockdowns #TakeOffYourMask #SackChrisWhitty https://t.co/FXPnyXW65t'</t>
  </si>
  <si>
    <t>['EnoughIsEnough', 'EndTheLockdowns', 'TakeOffYourMask', 'SackChrisWhitty']</t>
  </si>
  <si>
    <t>b'RT @HeatherWright20: Encourage others to go #maskfree  it is so liberating. Remember: this only stops when we stop complying. \n#TakeOffYour\xe2\x80\xa6'</t>
  </si>
  <si>
    <t>['maskfree']</t>
  </si>
  <si>
    <t>b'#TakeOffYourMask https://t.co/jZuAwIfDtx'</t>
  </si>
  <si>
    <t>b'@northerness Is #TakeOffYourMask trending?'</t>
  </si>
  <si>
    <t>culturalRmadilo</t>
  </si>
  <si>
    <t>kar_120_c</t>
  </si>
  <si>
    <t>b'@BBCNews We can go back to normal life then!? #SackChrisWhitty #TakeOffYourMask'</t>
  </si>
  <si>
    <t>pau_ferrr</t>
  </si>
  <si>
    <t>Ross71700699</t>
  </si>
  <si>
    <t>tims50ave_tim</t>
  </si>
  <si>
    <t>b'I feel lonely. I also want to say; i know so many who have died of covid, that i wear a mask, complain i have not m\xe2\x80\xa6 https://t.co/SmlZVtHaNl'</t>
  </si>
  <si>
    <t>b'RT @HawkeyeKnows: Congratulations, everyone - we got them rattled \xf0\x9f\x98\x8e\n#TakeOffYourMask https://t.co/Bqs6fM0Asb'</t>
  </si>
  <si>
    <t>_MentalMama_</t>
  </si>
  <si>
    <t>tlinley81</t>
  </si>
  <si>
    <t>tunaling</t>
  </si>
  <si>
    <t>ChowdaddyThe</t>
  </si>
  <si>
    <t>BeChallenging</t>
  </si>
  <si>
    <t>bexy617</t>
  </si>
  <si>
    <t>TexasQGirl1</t>
  </si>
  <si>
    <t>b'#TakeOffYourMask https://t.co/9KLc591zbG'</t>
  </si>
  <si>
    <t>Foolios_Gold</t>
  </si>
  <si>
    <t>Sambola84</t>
  </si>
  <si>
    <t>kidsCovidGamble</t>
  </si>
  <si>
    <t>b'RT @joanna_brady: #TakeOffYourMask #NoUsForThem who have issued pre legal action to @educationgovuk to remove masks from classrooms we do N\xe2\x80\xa6'</t>
  </si>
  <si>
    <t>['TakeOffYourMask', 'NoUsForThem']</t>
  </si>
  <si>
    <t>buzzy_noise</t>
  </si>
  <si>
    <t>b"RT @FreeFromTyranny: I'm NOT OK with this - are you?\n\nTime to #Resist !\n\n#TakeOffYourMask !"</t>
  </si>
  <si>
    <t>b'@sumsECFC @northerness Thats exactly what my friend said when they were first introduced! #TakeOffYourMask'</t>
  </si>
  <si>
    <t>sumsECFC</t>
  </si>
  <si>
    <t>b"RT @79gunrunner: Stop the spread of lockdowns\n#TakeOffYourMask \n\nThey're dirty, unhygenic, disease-spreaders."</t>
  </si>
  <si>
    <t>healthysuzi</t>
  </si>
  <si>
    <t>Margie33Cooper</t>
  </si>
  <si>
    <t>b'RT @MarkCon44924717: The only way we get out of this is to say #EnoughIsEnough #TakeOffYourMask'</t>
  </si>
  <si>
    <t>b'RT @FunTimeFred1: @northerness Not just no \xe2\x80\x98conclusive\xe2\x80\x99 evidence, no evidence\n\n#TakeOffYourMask'</t>
  </si>
  <si>
    <t>psibernaut</t>
  </si>
  <si>
    <t>slpez88</t>
  </si>
  <si>
    <t>b'@northerness Have you seen the note underneath on the trending page about govt guidance?\xf0\x9f\x98\x82\xf0\x9f\x98\x82 #TakeOffYourMask'</t>
  </si>
  <si>
    <t>thegormanator</t>
  </si>
  <si>
    <t>driverjess</t>
  </si>
  <si>
    <t>Howlingnight3</t>
  </si>
  <si>
    <t>b'Wtf is #TakeOffYourMask I have family who work for the NHS that work on COVID wards. The fact this is trending is a\xe2\x80\xa6 https://t.co/IGU247DeGH'</t>
  </si>
  <si>
    <t>ashdominey</t>
  </si>
  <si>
    <t>b'RT @jim1961b: Never in my years learning to protect myself from potential bio-hazard has anyone in the field considered a paper or clothy w\xe2\x80\xa6'</t>
  </si>
  <si>
    <t>RobertL65515677</t>
  </si>
  <si>
    <t>b'@Samanthajh96 Total \xf0\x9f\xa4\xa1\xf0\x9f\x8c\x8d we currently live in. #TakeOffYourMask'</t>
  </si>
  <si>
    <t>b'RT @sharonldexter: #TakeOffYourMask'</t>
  </si>
  <si>
    <t>silvi_aleks</t>
  </si>
  <si>
    <t>b'RT @Ben78__: #TakeOffYourMask\n\nFor all you people who say " it\'s only for 5 minutes in a shop"\n\nNever given a shit until it was trendy! htt\xe2\x80\xa6'</t>
  </si>
  <si>
    <t>b'RT @BangoBilly: #TakeOffYourMask https://t.co/XlZIHUr2AU'</t>
  </si>
  <si>
    <t>SBretell</t>
  </si>
  <si>
    <t>Becky01743203</t>
  </si>
  <si>
    <t>StMartha1000</t>
  </si>
  <si>
    <t>mforshizz</t>
  </si>
  <si>
    <t>b'RT @AlexAskew1: @KbfNorthernlass I supported masks until I saw the data. The data says that masks are ineffectual at best. Downright hazard\xe2\x80\xa6'</t>
  </si>
  <si>
    <t>b'@northerness Good news! #TakeOffYourMask'</t>
  </si>
  <si>
    <t>harryla74090092</t>
  </si>
  <si>
    <t>IsaArtin</t>
  </si>
  <si>
    <t>b"#TakeOffYourMask and\n\nResearch #TerrainTheory\n\nAir is a key nutrient and shouldn't be obstructed\n\nExhaled air is wa\xe2\x80\xa6 https://t.co/T0Fk4MIH1B"</t>
  </si>
  <si>
    <t>['TakeOffYourMask', 'TerrainTheory']</t>
  </si>
  <si>
    <t>b'RT @CnutII: The sun is shining \xf0\x9f\x8c\x9e #TakeOffYourMask'</t>
  </si>
  <si>
    <t>helen23949530</t>
  </si>
  <si>
    <t>b'@HagleyTom1234 #TakeOffYourMask'</t>
  </si>
  <si>
    <t>b'RT @InProportion2: Notable that today #BorisTheLiar #TakeOffYourMask are both trending - together with a solution of sorts: #BorisJohnsonOut'</t>
  </si>
  <si>
    <t>b'\xf0\x9f\xa4\xa3\xf0\x9f\xa4\xa3\xf0\x9f\xa4\xa3\xf0\x9f\xa4\xa3\xf0\x9f\xa4\xa3\xf0\x9f\xa4\xa3\xf0\x9f\xa4\xa3\xf0\x9f\xa4\xa3\n\n#JUSTSAYNO \n\n#TakeOffYourMask https://t.co/SU5pQ00b51'</t>
  </si>
  <si>
    <t>djacko85</t>
  </si>
  <si>
    <t>b'Stand tall.\n\nWalk tall.\n\nThe #muzzle secretly admire you for what you do. They just struggle to express it properly\xe2\x80\xa6 https://t.co/Lpvxh7BLqh'</t>
  </si>
  <si>
    <t>['muzzle']</t>
  </si>
  <si>
    <t>b'#TakeOffYourMask and enjoy this gorgeous weather, with people smiling at you, and you smiling at them \xf0\x9f\x98\x8a\nEnjoy the fresh air...'</t>
  </si>
  <si>
    <t>b'Something sinister going on especially with the pushing of face masks, you have to be thick to not notice\n#TakeOffYourMask'</t>
  </si>
  <si>
    <t>lydbloo</t>
  </si>
  <si>
    <t>Jillyhar2020</t>
  </si>
  <si>
    <t>TomKenyon9</t>
  </si>
  <si>
    <t>mooojones</t>
  </si>
  <si>
    <t>dormousegirl</t>
  </si>
  <si>
    <t>b'#JUSTSAYNO \n\n#TakeOffYourMask https://t.co/HyPmBMEuhn'</t>
  </si>
  <si>
    <t>b'#TakeOffYourMask #TakeOffYourMask'</t>
  </si>
  <si>
    <t>b'Great to hear!\n#TakeOffYourMask https://t.co/gCvavWcNmA'</t>
  </si>
  <si>
    <t>thezenofzero</t>
  </si>
  <si>
    <t>Lolo13850810</t>
  </si>
  <si>
    <t>b'@BlackmoreSpeaks Well done #TakeOffYourMask'</t>
  </si>
  <si>
    <t>BlackmoreSpeaks</t>
  </si>
  <si>
    <t>b'What a profoundly sick little man to even consider such an idea!!! #TakeOffYourMask https://t.co/QU8E6bCNw2'</t>
  </si>
  <si>
    <t>b'#TakeOffYourMask https://t.co/ExGYYKKfWK'</t>
  </si>
  <si>
    <t>b'#TakeOffYourMask https://t.co/kWsRT7MBNl'</t>
  </si>
  <si>
    <t>b02659844</t>
  </si>
  <si>
    <t>b'RT @Levannah6: #TakeOffYourMask people! Stop dehumanising yourself and breathing in your waste air'</t>
  </si>
  <si>
    <t>b'#TakeOffYourMask https://t.co/RwyJdEfKKz'</t>
  </si>
  <si>
    <t>b'#TakeOffYourMask https://t.co/bKbwZoh50B'</t>
  </si>
  <si>
    <t>b'@Truthseeker1985 #TakeOffYourMask  It\xe2\x80\x99s humiliating you .'</t>
  </si>
  <si>
    <t>Truthseeker1985</t>
  </si>
  <si>
    <t>neil_lagden</t>
  </si>
  <si>
    <t>joa_becker</t>
  </si>
  <si>
    <t>b'#TakeOffYourMask https://t.co/OoKwtcsubT'</t>
  </si>
  <si>
    <t>Aja02537920</t>
  </si>
  <si>
    <t>b'RT @NaomiMeeks1: #TakeOffYourMask https://t.co/FsEV8CjjEL'</t>
  </si>
  <si>
    <t>b'RT @shayler_bee: @northerness Brilliant. #TakeOffYourMask is much more important.'</t>
  </si>
  <si>
    <t>b'#TakeOffYourMask https://t.co/GP122qbamG'</t>
  </si>
  <si>
    <t>b'RT @CaptainCookUK: A reminder to #TakeOffYourMask and take back your lives. A year of massive government over-reach is quite enough.'</t>
  </si>
  <si>
    <t>alex_tuggle58</t>
  </si>
  <si>
    <t>TruthSite</t>
  </si>
  <si>
    <t>hellfishto</t>
  </si>
  <si>
    <t>ByeByeNWO</t>
  </si>
  <si>
    <t>UTA18861984</t>
  </si>
  <si>
    <t>b'Fuck the mask! #TakeOffYourMask'</t>
  </si>
  <si>
    <t>GeorgesonMaggie</t>
  </si>
  <si>
    <t>b"#TakeOffYourMask People are either stupid or just don't understand what a pandemic is.  In Europe there is a surge\xe2\x80\xa6 https://t.co/YyteMQSnFQ"</t>
  </si>
  <si>
    <t>MaryGreenway1</t>
  </si>
  <si>
    <t>hugotalks1</t>
  </si>
  <si>
    <t>TheSandwichMak1</t>
  </si>
  <si>
    <t>LouisianaXGirl</t>
  </si>
  <si>
    <t>SteveW_KBF</t>
  </si>
  <si>
    <t>b'@JamesCranworth Yep, the sun is shining, the warm weather is coming which will benefit everyones mental &amp;amp; physical\xe2\x80\xa6 https://t.co/ziIylUXYwl'</t>
  </si>
  <si>
    <t>JamesCranworth</t>
  </si>
  <si>
    <t>sophieheloiset</t>
  </si>
  <si>
    <t>b'RT @bungholioh: #TakeOffYourMask https://t.co/C8FBxzOee5'</t>
  </si>
  <si>
    <t>b'RT @Lilacarn_: Why is Twitter explaining why #takeoffyourmask is trending? More shit propaganda.'</t>
  </si>
  <si>
    <t>rachaelhole2</t>
  </si>
  <si>
    <t>b'RT @Funkmeister44: #TakeOffYourMask and get a grip. Time for everybody to say no and get back to living. It\xe2\x80\x99s boring being the only househo\xe2\x80\xa6'</t>
  </si>
  <si>
    <t>james31168924</t>
  </si>
  <si>
    <t>dixon5000</t>
  </si>
  <si>
    <t>FCT_Durius</t>
  </si>
  <si>
    <t>b'It\xe2\x80\x99s time to #TakeOffYourMask https://t.co/Nuhdit1alm'</t>
  </si>
  <si>
    <t>dean2142</t>
  </si>
  <si>
    <t>b'Lets get more of this. #TakeOffYourMask https://t.co/0lxqEYckJR'</t>
  </si>
  <si>
    <t>AndrewStreet20</t>
  </si>
  <si>
    <t>b'#TakeOffYourMask because I walked into Tescos without one &amp;amp; nobody blinked. They are pointless,counterproductive &amp;amp;\xe2\x80\xa6 https://t.co/B02Vt2dhNF'</t>
  </si>
  <si>
    <t>Manmadeimage</t>
  </si>
  <si>
    <t>JackieGower2</t>
  </si>
  <si>
    <t>nichols_lin</t>
  </si>
  <si>
    <t>b'RT @Lorobawa: Message from the UK to all countries around the world. Please if you believe we need to now #TakeOffYourMask then please retw\xe2\x80\xa6'</t>
  </si>
  <si>
    <t>b'RT @crbarnes001: #masksdontwork #TakeOffYourMask https://t.co/7TS4w4Bxpp'</t>
  </si>
  <si>
    <t>b'#masksdontwork  #TakeOffYourMask https://t.co/GGGaEBFPmn'</t>
  </si>
  <si>
    <t>beemoh</t>
  </si>
  <si>
    <t>sarlou281</t>
  </si>
  <si>
    <t>b'What are we allowing to happen to our children and young people #TakeOffYourMask #NoMasksInClass #normallife https://t.co/9KmgUDfYeD'</t>
  </si>
  <si>
    <t>['TakeOffYourMask', 'NoMasksInClass', 'normallife']</t>
  </si>
  <si>
    <t>Haystan021</t>
  </si>
  <si>
    <t>conniefer1</t>
  </si>
  <si>
    <t>DycusEvan</t>
  </si>
  <si>
    <t>Joanne98474738</t>
  </si>
  <si>
    <t>b"RT @CeriTho10441395: @DancerDad Let's all wake up and #TakeOffYourMask  and start fighting this twilight zone"</t>
  </si>
  <si>
    <t>Tyler59112076</t>
  </si>
  <si>
    <t>same_script</t>
  </si>
  <si>
    <t>kitt_knight007</t>
  </si>
  <si>
    <t>OlgaAleonaNovi</t>
  </si>
  <si>
    <t>b'Of course he has, such an obvious move.\n\n#TakeOffYourMask \n\n#JUSTSAYNO https://t.co/ULL9ynNiV0'</t>
  </si>
  <si>
    <t>Patriicia1956</t>
  </si>
  <si>
    <t>b'Really #TakeOffYourMask oh well \xf0\x9f\x91\x8f https://t.co/Cw2Gw95BaW'</t>
  </si>
  <si>
    <t>b'@DivocSuriv Its imperative we should #TakeOffYourMask now as this winter the government will be more tyrannical. Fu\xe2\x80\xa6 https://t.co/Ha1PMNsMLZ'</t>
  </si>
  <si>
    <t>b'RT @Lorobawa: Totally #TakeOffYourMask'</t>
  </si>
  <si>
    <t>b'#TakeOffYourMask https://t.co/pcCHtsb2ax'</t>
  </si>
  <si>
    <t>mconway70</t>
  </si>
  <si>
    <t>WhyHasALongTail</t>
  </si>
  <si>
    <t>CnutII</t>
  </si>
  <si>
    <t>b'@danielmgmoylan Why are you still strangling the economy and keeping us locked up then? #getbacktonormal #TakeOffYourMask'</t>
  </si>
  <si>
    <t>danielmgmoylan</t>
  </si>
  <si>
    <t>['getbacktonormal', 'TakeOffYourMask']</t>
  </si>
  <si>
    <t>b'#TakeOffYourMask \n\n#JUSTSAYNO https://t.co/2SteBdbUeS'</t>
  </si>
  <si>
    <t>b'RT @SarahPh90882846: #TakeOffYourMask \xf0\x9f\x8c\xb8'</t>
  </si>
  <si>
    <t>Sandman_45_</t>
  </si>
  <si>
    <t>MaryMaryrattray</t>
  </si>
  <si>
    <t>b'RT @KidsB4Covid: Just picked up oldest son up from tennis. Great to see the courts full of kids playing and parents with mask less faces.\xe2\x80\xa6'</t>
  </si>
  <si>
    <t>b'RT @JogaBonito888: The narrative is falling apart :)\n#TakeOffYourMask'</t>
  </si>
  <si>
    <t>jim1961b</t>
  </si>
  <si>
    <t>b'Never in my years learning to protect myself from potential bio-hazard has anyone in the field considered a paper o\xe2\x80\xa6 https://t.co/p7aEmBeuWJ'</t>
  </si>
  <si>
    <t>b"GG knows it's time\n\n#TakeOffYourMask https://t.co/hJAMCaagmZ"</t>
  </si>
  <si>
    <t>b"RT @nderssonD: Masks are a symbol of oppression and slavery. Don't comply. Be free\n#TakeOffYourMask https://t.co/d72vvJKkau"</t>
  </si>
  <si>
    <t>b'Nice to see #TakeOffYourMask trending'</t>
  </si>
  <si>
    <t>b'@luciejessicaa Absolutely Lucie x #TakeOffYourMask'</t>
  </si>
  <si>
    <t>luciejessicaa</t>
  </si>
  <si>
    <t>Biz31379320</t>
  </si>
  <si>
    <t>b'@AnnaTheWise1 #TakeOffYourMask'</t>
  </si>
  <si>
    <t>AnnaTheWise1</t>
  </si>
  <si>
    <t>b'RT @Lorobawa: Everyone unite to #TakeOffYourMask . Down with the nonsense and #arrestbillgates while we are at it!'</t>
  </si>
  <si>
    <t>['TakeOffYourMask', 'arrestbillgates']</t>
  </si>
  <si>
    <t>b'#TakeOffYourMask \n\n#JUSTSAYNO https://t.co/IZ4CyXN2aj'</t>
  </si>
  <si>
    <t>chrissy_tuck</t>
  </si>
  <si>
    <t>b'Ooooh!! Normal!! \xf0\x9f\x98\x8a\xf0\x9f\x98\x8a #TakeOffYourMask https://t.co/NOU6vm4kW0'</t>
  </si>
  <si>
    <t>b'Hancock: the vaccinated are still catching and spreading covid                     Whitty: the unvaccinated will be\xe2\x80\xa6 https://t.co/T9gd5hf2zo'</t>
  </si>
  <si>
    <t>RikEngland</t>
  </si>
  <si>
    <t>Eye_Kayy</t>
  </si>
  <si>
    <t>b'@DyingForMyLover Yes i blocked loads yesterday #TakeOffYourMask'</t>
  </si>
  <si>
    <t>DyingForMyLover</t>
  </si>
  <si>
    <t>b'@MummySmiler Are you really going to let these monsters get away with this?\n\n#TakeOffYourMask \n\n#JUSTSAYNO'</t>
  </si>
  <si>
    <t>b'@blackswan_t2 Good to see the NHS promoting no-mask wearers!\n\n#TakeOffYourMask'</t>
  </si>
  <si>
    <t>coco100117</t>
  </si>
  <si>
    <t>b'I am\n\n#TakeOffYourMask \n\n#JUSTSAYNO https://t.co/VRPVCN5xC9'</t>
  </si>
  <si>
    <t>CathyGoodwin159</t>
  </si>
  <si>
    <t>b'#TakeOffYourMask \n\n#JUSTSAYNO https://t.co/opfu4HqdGc'</t>
  </si>
  <si>
    <t>LarocheDe</t>
  </si>
  <si>
    <t>DebraBe16141698</t>
  </si>
  <si>
    <t>b'@peachypuk Sadly no one but me and mam unmasked today #TakeOffYourMask'</t>
  </si>
  <si>
    <t>Georgia10121</t>
  </si>
  <si>
    <t>Jack_your_body</t>
  </si>
  <si>
    <t>dom150869</t>
  </si>
  <si>
    <t>b'RT @petedjackson: @BorisJohnson &amp;amp; SAGE\xe2\x80\x99s press briefing today was a complete propaganda broadcast for the vaccination programme to get our\xe2\x80\xa6'</t>
  </si>
  <si>
    <t>PabloTinyswede</t>
  </si>
  <si>
    <t>kim9973</t>
  </si>
  <si>
    <t>PraysMimi</t>
  </si>
  <si>
    <t>theFoldanator</t>
  </si>
  <si>
    <t>b"RT @bekindBlondie: @MiddleEarthLFC @LindtUK Lindor. They're lovely #TakeOffYourMask #BorisTheLiar #BorisJohnsonOut"</t>
  </si>
  <si>
    <t>Adam88514753</t>
  </si>
  <si>
    <t>b'Lose the muzzle, engage your brains....#TakeOffYourMask'</t>
  </si>
  <si>
    <t>MarbleCapslock</t>
  </si>
  <si>
    <t>xinlard_777</t>
  </si>
  <si>
    <t>b'If you allow them to make you believe breathing and being around other people are deadly you will rip the humanity\xe2\x80\xa6 https://t.co/d3CkKZmC5b'</t>
  </si>
  <si>
    <t>b"RT @MoanyMr: When I watched Outbreak and Contagion, I didn't see them all being able to go to the supermarket and McDonald's. They were all\xe2\x80\xa6"</t>
  </si>
  <si>
    <t>b'@northerness It\xe2\x80\x99s gotta be done, I went out to deliver the last few copies of \xe2\x80\x98the Light\xe2\x80\x99 newspaper in various cafe\xe2\x80\xa6 https://t.co/5QYfx0yRXn'</t>
  </si>
  <si>
    <t>b'They are treating us like rats #TakeOffYourMask'</t>
  </si>
  <si>
    <t>EdenRiver3</t>
  </si>
  <si>
    <t>Ari_Gold_007</t>
  </si>
  <si>
    <t>b'#TakeOffYourMask #TakeOffYourMasks  #TakeOffTheMask #TakeOffTheMasks'</t>
  </si>
  <si>
    <t>['TakeOffYourMask', 'TakeOffYourMasks', 'TakeOffTheMask', 'TakeOffTheMasks']</t>
  </si>
  <si>
    <t>b"@northerness I've already tweeted #TakeOffYourMask once, but why not again \xf0\x9f\x98\x8a"</t>
  </si>
  <si>
    <t>b'@MathewMKC Fionna has to stick her oar in. Surely a former lawyer should understand that this is legal.\xe2\x80\xa6 https://t.co/Is32JY9iYs'</t>
  </si>
  <si>
    <t>MathewMKC</t>
  </si>
  <si>
    <t>Little_bithhh</t>
  </si>
  <si>
    <t>b'#TakeOffYourMask https://t.co/xYCur50IGs'</t>
  </si>
  <si>
    <t>smileyeyez2</t>
  </si>
  <si>
    <t>Foodhogg</t>
  </si>
  <si>
    <t>b'A lockdown denier.\n\nWho would have thought it.\n\n#TakeOffYourMask https://t.co/jv2l1Yvcb7'</t>
  </si>
  <si>
    <t>pergola2940</t>
  </si>
  <si>
    <t>b"You literally built a career of ridiculing the Establishment and now you're doing as exactly what they tell you to\xe2\x80\xa6 https://t.co/wnnnXRbXPG"</t>
  </si>
  <si>
    <t>knitagran</t>
  </si>
  <si>
    <t>ZenaValdiviels1</t>
  </si>
  <si>
    <t>b"RT @HagleyTom1234: We need to stop all of this nonsense.\n\nIt's moving faster and faster.\n\nIt starts with the masks.\n\n#TakeOffYourMask https\xe2\x80\xa6"</t>
  </si>
  <si>
    <t>SharonS80359399</t>
  </si>
  <si>
    <t>Harley49199467</t>
  </si>
  <si>
    <t>b'How predictable to see #TakeOffYourMask trending as England ease some restrictions. \nIf the KBF crowd had their way\xe2\x80\xa6 https://t.co/WGBrIMgDmf'</t>
  </si>
  <si>
    <t>LouiseBee10</t>
  </si>
  <si>
    <t>b'#TakeOffYourMask https://t.co/T8hWia0H7A'</t>
  </si>
  <si>
    <t>BeccaLynnSinger</t>
  </si>
  <si>
    <t>privateJezb</t>
  </si>
  <si>
    <t>b"Another one of those fake rebels who has made a career off pretending to fight the establishment.\nHe's now doing th\xe2\x80\xa6 https://t.co/glX0Rqfvxh"</t>
  </si>
  <si>
    <t>b"RT @nderssonD: Don't be a virtue signaller for them\n#TakeOffYourMask https://t.co/jq7FVe7sii"</t>
  </si>
  <si>
    <t>vimtopapi</t>
  </si>
  <si>
    <t>b'Think I may have trumped your blatantly obvious 77 brigade troll account \xf0\x9f\xa4\xa3\xf0\x9f\xa4\xa3\xf0\x9f\xa4\xa3#BorisTheLiar #BorisJohnsonOut\xe2\x80\xa6 https://t.co/B5KCvJyAHX'</t>
  </si>
  <si>
    <t>['BorisTheLiar', 'BorisJohnsonOut']</t>
  </si>
  <si>
    <t>b'#TakeOffYourMask \xf0\x9f\x99\x8c\xf0\x9f\x8c\xb8\xe2\x98\x80\xef\xb8\x8f'</t>
  </si>
  <si>
    <t>b'@northerness \xf0\x9f\xa4\xa3\xf0\x9f\xa4\xa3\xf0\x9f\xa4\xa3 #TakeOffYourMask'</t>
  </si>
  <si>
    <t>Falkwings</t>
  </si>
  <si>
    <t>b"Please DON'T #TakeOffYourMask\n\nthanks"</t>
  </si>
  <si>
    <t>b"GP surgery today, me &amp;amp; an old gent in the waiting room. He starts wheezing, says can't breathe. Me: pls\xe2\x80\xa6 https://t.co/7hhKTvcffM"</t>
  </si>
  <si>
    <t>b'@MathewMKC \xf0\x9f\x98\x83 #TakeOffYourMask'</t>
  </si>
  <si>
    <t>morgylew</t>
  </si>
  <si>
    <t>2gsddogs</t>
  </si>
  <si>
    <t>tinamcdermott10</t>
  </si>
  <si>
    <t>FrayedEnds21</t>
  </si>
  <si>
    <t>b'You are making yourselves ill and lowering your immunity. Just #TakeOffYourMask'</t>
  </si>
  <si>
    <t>samuelatruk</t>
  </si>
  <si>
    <t>SarahPh90882846</t>
  </si>
  <si>
    <t>b'#TakeOffYourMask \xf0\x9f\x8c\xb8'</t>
  </si>
  <si>
    <t>IvanAlman</t>
  </si>
  <si>
    <t>tpie55418</t>
  </si>
  <si>
    <t>Tcaddy5</t>
  </si>
  <si>
    <t>b'Breathe freely #TakeOffYourMask'</t>
  </si>
  <si>
    <t>b'@BowlerHatComms Taking your mask off will saves lives ..It does not help one little bit ..#TakeOffYourMask'</t>
  </si>
  <si>
    <t>graylingn16</t>
  </si>
  <si>
    <t>WendyM90054273</t>
  </si>
  <si>
    <t>b'RT @consciousmind79: Stop showing your enslavement folks and #TakeOffYourMask \xf0\x9f\x92\x96 https://t.co/zbOrbtSFSb'</t>
  </si>
  <si>
    <t>JoW57461342</t>
  </si>
  <si>
    <t>b'RT @WorldofNC: @northerness #TakeOffYourMask\n\nhttps://t.co/Ud9ZuWMBOe'</t>
  </si>
  <si>
    <t>SueWill63479791</t>
  </si>
  <si>
    <t>b'RT @JennyWr46389296: #TakeOffYourMask'</t>
  </si>
  <si>
    <t>b"#TakeOffYourMask \nThe first week I wore one of these, and they're so much better than these silly paper or fabric t\xe2\x80\xa6 https://t.co/YYYsBBnhIC"</t>
  </si>
  <si>
    <t>b"RT @BarnyOwl: @northerness Must admit I didn't know that #TakeOffYourMask"</t>
  </si>
  <si>
    <t>b'Jolyon is triggered by #TakeOffYourMask - please feel free to follow him. https://t.co/NdMkLgmHtv'</t>
  </si>
  <si>
    <t>b'RT @bekindBlondie: @northerness Great. #TakeOffYourMask'</t>
  </si>
  <si>
    <t>b'RT @natasha_couzens: @northerness Ah you mean #TakeOffYourMask good  to know'</t>
  </si>
  <si>
    <t>b'RT @BillEHawthorne: @Alan__020 1. Does the jab complement cascade injury? 2. What about thromboinflamation? 3. Benefit of \xe2\x80\x98vaccinating\xe2\x80\x99 hea\xe2\x80\xa6'</t>
  </si>
  <si>
    <t>b"@JujuliaGrace No evidence that masks prevent the spread of 'Covid'. As for keeping safe, we already are, it's just\xe2\x80\xa6 https://t.co/Cpw56Wk3mr"</t>
  </si>
  <si>
    <t>CovidAirborne</t>
  </si>
  <si>
    <t>b'RT @acidninjacake: I saw that #TakeOffYourMask is trending in the UK and I wondered - if Covid-19 suddenly vanished, why would wearing a ma\xe2\x80\xa6'</t>
  </si>
  <si>
    <t>richieoshea</t>
  </si>
  <si>
    <t>mariamackay18</t>
  </si>
  <si>
    <t>JParsey</t>
  </si>
  <si>
    <t>b"Stop the spread of lockdowns\n#TakeOffYourMask \n\nThey're dirty, unhygenic, disease-spreaders."</t>
  </si>
  <si>
    <t>_eliza_nova_</t>
  </si>
  <si>
    <t>b'Went to the local shop today maskless and the salesman was so nice that we chated and complemented me that it was n\xe2\x80\xa6 https://t.co/XDwM1vG6fV'</t>
  </si>
  <si>
    <t>anonymoushead73</t>
  </si>
  <si>
    <t>b'RT @KidsB4Covid: Why are we still locked down?\nWhy are we still forced to wear masks?\n#TakeOffYourMask'</t>
  </si>
  <si>
    <t>easyshep</t>
  </si>
  <si>
    <t>grandosek</t>
  </si>
  <si>
    <t>b"#TakeOffYourMask \n\nMasks DON'T stop the spread of Covid, top experts say https://t.co/QuWFQco5Ub via @MailOnline"</t>
  </si>
  <si>
    <t>The99percent9</t>
  </si>
  <si>
    <t>MorgaineSW</t>
  </si>
  <si>
    <t>b'@northerness #TakeOffYourMask is one of the simplest things to do.'</t>
  </si>
  <si>
    <t>MaryDaly_23</t>
  </si>
  <si>
    <t>b'Stop the charade #TakeOffYourMask'</t>
  </si>
  <si>
    <t>b'@northerness @NeilClark66 #TakeOffYourMask #JohnsonMustGo #BorisTheLiar'</t>
  </si>
  <si>
    <t>BREAK_BoyAplus</t>
  </si>
  <si>
    <t>b'RT @KidsB4Covid: Why are we still locked down?\nWhy are we still forced to wear masks?\n#TakeOffYourMask https://t.co/fdOqQRp79P'</t>
  </si>
  <si>
    <t>WhenAllsWell</t>
  </si>
  <si>
    <t>b'#TakeOffYourMask \xf0\x9f\x92\xaa https://t.co/vkKR6O3FRx'</t>
  </si>
  <si>
    <t>b'#TakeOffYourMask No one needs a face nappy!'</t>
  </si>
  <si>
    <t>iamluckydaily</t>
  </si>
  <si>
    <t>b'#TakeOffYourMask - you look like shit in it and it does not work. \n#coffeefilters #muzzles #sheep #yellowstar\xe2\x80\xa6 https://t.co/1PrSDtgDj5'</t>
  </si>
  <si>
    <t>['TakeOffYourMask', 'coffeefilters', 'muzzles', 'sheep', 'yellowstar']</t>
  </si>
  <si>
    <t>JheewlBakka</t>
  </si>
  <si>
    <t>HayleyColins</t>
  </si>
  <si>
    <t>b"Come on folks #TakeOffYourMask  do it  . Don't let them control you anymore. We say it's over and finished with and\xe2\x80\xa6 https://t.co/GmjsdZrXKZ"</t>
  </si>
  <si>
    <t>b'Forget the freedom issue for a moment. Why are so many so willing to give up their dignity so easily? #TakeOffYourMask'</t>
  </si>
  <si>
    <t>b'#TakeOffYourMask and get a grip. Time for everybody to say no and get back to living. It\xe2\x80\x99s boring being the only household I know Doing it.'</t>
  </si>
  <si>
    <t>b'Great to see #TakeOffYourMask is still trending whilst the #DowningStreetBriefing is on \xf0\x9f\x98\x83'</t>
  </si>
  <si>
    <t>commute_this</t>
  </si>
  <si>
    <t>sallyKP</t>
  </si>
  <si>
    <t>Linda77666959</t>
  </si>
  <si>
    <t>LynnJon26948808</t>
  </si>
  <si>
    <t>b'@SteveeGeeVee @StevePieczenik #TakeOffYourMask'</t>
  </si>
  <si>
    <t>SteveeGeeVee</t>
  </si>
  <si>
    <t>b'Good to hear. #TakeOffYourMask https://t.co/6njywvpgJW'</t>
  </si>
  <si>
    <t>b'#TakeOffYourMask https://t.co/Zd9lOin2X1'</t>
  </si>
  <si>
    <t>divinet33531893</t>
  </si>
  <si>
    <t>b'Agree - #TakeOffYourMask -#BorisJohnsonOut #EnoughIsEnough #SackChrisWhitty https://t.co/T7rLRMeu91'</t>
  </si>
  <si>
    <t>['TakeOffYourMask', 'BorisJohnsonOut', 'EnoughIsEnough', 'SackChrisWhitty']</t>
  </si>
  <si>
    <t>b'#TakeOffYourMask https://t.co/yLjNkZlOer'</t>
  </si>
  <si>
    <t>b'@AndyBird21 #TakeOffYourMask'</t>
  </si>
  <si>
    <t>b'I love it when a bluetick helps us get\n#TakeOffYourMask trending. Much appreciated. Feel free to do so again.\xe2\x80\xa6 https://t.co/hJrs26UYVE'</t>
  </si>
  <si>
    <t>b'#BorisTheLiar \n#TakeOffYourMask https://t.co/AeIjpAZmSE'</t>
  </si>
  <si>
    <t>b'RT @KazNan3: @Sabrina96966140 @BowlerHatComms Exactly! Masks do more harm than good, do a little bit of research &amp;amp; you will see #TakeOffYou\xe2\x80\xa6'</t>
  </si>
  <si>
    <t>suepb2</t>
  </si>
  <si>
    <t>DaviddRio</t>
  </si>
  <si>
    <t>b"Why do people jump at any opportunity to do the opposite of what's advised? Are we all vaccinated already to say #TakeOffYourMask ???"</t>
  </si>
  <si>
    <t>BothaBoy</t>
  </si>
  <si>
    <t>ReaveyClaire</t>
  </si>
  <si>
    <t>b'RT @FunTimeFred1: #TakeOffYourMask'</t>
  </si>
  <si>
    <t>PhillipMackey</t>
  </si>
  <si>
    <t>b'RT @KidsB4Covid: @northerness Great to see #TakeOffYourMask still trending whilst the @10DowningStreet press conference is on.'</t>
  </si>
  <si>
    <t>b'Why are we still locked down?\nWhy are we still forced to wear masks?\n#TakeOffYourMask https://t.co/fdOqQRp79P'</t>
  </si>
  <si>
    <t>Dinosaur1177</t>
  </si>
  <si>
    <t>b'#TakeOffYourMask https://t.co/WLV39AgQpK'</t>
  </si>
  <si>
    <t>b'RT @TexasQGirl1: #TakeOffYourMask'</t>
  </si>
  <si>
    <t>hoodedpantsman</t>
  </si>
  <si>
    <t>b'#TakeOffYourMask \n#TakeOffTheMasks \n\nAnd end all RIDICULOUS muzzle mandates.'</t>
  </si>
  <si>
    <t>YousafMUFC89</t>
  </si>
  <si>
    <t>Tim36810749</t>
  </si>
  <si>
    <t>b"It's OPENING ANYWAY - #EnoughIsEnough #TakeOffYourMask #BorisJohnsonOut https://t.co/8P7qSsfjiz"</t>
  </si>
  <si>
    <t>b'RT @Valkyrie20201: #TakeOffYourMask https://t.co/nyfPHrYgLe'</t>
  </si>
  <si>
    <t>b"RT @StuG811: #TakeOffYourMask Do it now and don't look back! Stand up and be counted \xf0\x9f\x8c\xb8"</t>
  </si>
  <si>
    <t>b"@MiddleEarthLFC @LindtUK Lindor. They're lovely #TakeOffYourMask #BorisTheLiar #BorisJohnsonOut"</t>
  </si>
  <si>
    <t>b'RT @WillGrindecobbe: #TakeOffYourMask There is no scientific evidence for there use in the community. Doing so actually makes any viral spr\xe2\x80\xa6'</t>
  </si>
  <si>
    <t>smillybeaton</t>
  </si>
  <si>
    <t>b'Genuinely think ppl who tweet #TakeOffYourMask have a void for a brain. Like imagine being that mentally deficient lmfaooooo'</t>
  </si>
  <si>
    <t>b'#TakeOffYourMask https://t.co/vCBmnC78NO'</t>
  </si>
  <si>
    <t>b'@MathewMKC Probably because #TakeOffYourMask has been trending all day'</t>
  </si>
  <si>
    <t>b'RT @Carolin65153625: @MathewMKC #TakeOffYourMask !'</t>
  </si>
  <si>
    <t>b'@DancerDad @HagleyTom1234 @northerness Phenomenal #TakeOffYourMask'</t>
  </si>
  <si>
    <t>b'RT @martinkempson2: #TakeOffYourMask it\xe2\x80\x99s full of germs &amp;amp; carbon dioxide that you are supposed to exhale away from your body. Basic biology\xe2\x80\xa6'</t>
  </si>
  <si>
    <t>Robert62185534</t>
  </si>
  <si>
    <t>b"RT @SarnjeC: Take a leaf out of Florida's book and #TakeOffYourMask"</t>
  </si>
  <si>
    <t>b'RT @bekindBlondie: @leew2030 @Morcia So everyone who hasnt had the vaccine is suddenly going go develop covid? How does that work?I havent\xe2\x80\xa6'</t>
  </si>
  <si>
    <t>JennyWr46389296</t>
  </si>
  <si>
    <t>sortofscot</t>
  </si>
  <si>
    <t>FFifilapoo</t>
  </si>
  <si>
    <t>RichardSunder12</t>
  </si>
  <si>
    <t>b'@ScottyVsTyranny So true! \n\n#TakeOffYourMask \n\nhttps://t.co/Ud9ZuWMBOe'</t>
  </si>
  <si>
    <t>ScottyVsTyranny</t>
  </si>
  <si>
    <t>b'RT @HagleyTom1234: Just what the "conspiracy theorists" said. Again.\n\n#TakeOffYourMask'</t>
  </si>
  <si>
    <t>b'@northerness Quite - It has - #TakeOffYourMask #BorisJohnsonOut'</t>
  </si>
  <si>
    <t>caz7984</t>
  </si>
  <si>
    <t>b'CHOICES! It is all a choice, they just pretend that it isn\xe2\x80\x99t! #TakeOffYourMask https://t.co/1XRozePGE1'</t>
  </si>
  <si>
    <t>b'If masks work why are we still locked up? Why didn\xe2\x80\x99t they work in November? And January? #TakeOffYourMask'</t>
  </si>
  <si>
    <t>b'#TakeOffYourMask \n#BorisTheLiar https://t.co/AYvKpJAj0A'</t>
  </si>
  <si>
    <t>vessartrk</t>
  </si>
  <si>
    <t>b'People using #TakeOffYourMask have never ever felt really opressed in their whole life.'</t>
  </si>
  <si>
    <t>b"RT @jblovatt: \xe2\x80\x98Mandatory masks in school are a \xe2\x80\x9cmajor threat\xe2\x80\x9d to children's development, doctors warn'\n\nhttps://t.co/9QMqf5H2XI\nschool-majo\xe2\x80\xa6"</t>
  </si>
  <si>
    <t>b'Think the #TakeOffYourMask thing has triggered all the loons! Not been trolled for weeks til now \xf0\x9f\xa4\xaa\xf0\x9f\xa4\xaa'</t>
  </si>
  <si>
    <t>quotidianaut</t>
  </si>
  <si>
    <t>b'Take off your mask \n#TakeOffYourMask'</t>
  </si>
  <si>
    <t>b'@MiddleEarthLFC Not me! #TakeOffYourMask'</t>
  </si>
  <si>
    <t>b"Just listening to the complete garbage and lies in Boris' Press Conference - #TakeOffYourMask - This is total nonse\xe2\x80\xa6 https://t.co/kumaM03r08"</t>
  </si>
  <si>
    <t>DrPankhania</t>
  </si>
  <si>
    <t>MeallyHen</t>
  </si>
  <si>
    <t>b'RT @nderssonD: Be that guy\n#TakeOffYourMask https://t.co/IZbN9OJjC4'</t>
  </si>
  <si>
    <t>Helent75</t>
  </si>
  <si>
    <t>b'@northerness Great. #TakeOffYourMask'</t>
  </si>
  <si>
    <t>b'RT @FayaBogush: The masks do more harm than good and you know it. Why do you lie to us and why do you want to make us ill?\n#TakeOffYourMask'</t>
  </si>
  <si>
    <t>b'They are still lying to you \n#TakeOffYourMask #TakeOffYourMask #TakeOffYourMask #TakeOffYourMask #TakeOffYourMask\xe2\x80\xa6 https://t.co/Vqid65Mvph'</t>
  </si>
  <si>
    <t>b'@northerness Great to see #TakeOffYourMask still trending whilst the @10DowningStreet press conference is on.'</t>
  </si>
  <si>
    <t>Rinn_47</t>
  </si>
  <si>
    <t>b'RT @PeterSkipton: Wake up!\n\n#TakeOffYourMask \nhttps://t.co/yApgTHUFHO'</t>
  </si>
  <si>
    <t>GinabeanartGina</t>
  </si>
  <si>
    <t>b'RT @Burnerthinks: #TakeOffYourMask trending..... Maybe finally the tide is turning &amp;amp; people are seeing the #ToryDictatorship we are living\xe2\x80\xa6'</t>
  </si>
  <si>
    <t>['TakeOffYourMask', 'ToryDictatorship']</t>
  </si>
  <si>
    <t>DelanaMcfarland</t>
  </si>
  <si>
    <t>b'RT @Tyler59112076: #TakeOffYourMask \xf0\x9f\x98\x98\xf0\x9f\x92\x9a\xf0\x9f\x92\xaa\xe2\x9c\x8c\xef\xb8\x8f\xf0\x9f\x8c\xb8\xf0\x9f\xa4\x97 and show your beautiful smile \xf0\x9f\x98\x81 https://t.co/ivWLKk59yW https://t.co/mg3z65z3DA'</t>
  </si>
  <si>
    <t>b'@leew2030 @Morcia So everyone who hasnt had the vaccine is suddenly going go develop covid? How does that work?I ha\xe2\x80\xa6 https://t.co/Nhw8f93aIr'</t>
  </si>
  <si>
    <t>StephenMattiso3</t>
  </si>
  <si>
    <t>b'RT @SteveW_KBF: @miss_anthrop75 @JimMc88th @PimlicoPlumbers \xf0\x9f\x98\x82\xf0\x9f\x98\x82\xf0\x9f\x98\x82\n\n#ShitRod \n\n#TakeOffYourMask'</t>
  </si>
  <si>
    <t>['ShitRod', 'TakeOffYourMask']</t>
  </si>
  <si>
    <t>b'@Katyandtheboys #JohnsonMustGo and #TakeOffYourMask and #NOVaccinePassports    Thumbs up for that. Enjoy yourself !'</t>
  </si>
  <si>
    <t>['JohnsonMustGo', 'TakeOffYourMask', 'NOVaccinePassports']</t>
  </si>
  <si>
    <t>b'#TakeOffYourMask https://t.co/IfuoD2sQ1h'</t>
  </si>
  <si>
    <t>b'RT @HagleyTom1234: See Florida and Texas. None of it is needed. #TakeOffYourMask https://t.co/o3uVeeEQ1l'</t>
  </si>
  <si>
    <t>ASanswers</t>
  </si>
  <si>
    <t>JasonFr83967948</t>
  </si>
  <si>
    <t>b'RT @CharJackson82: #TakeOffYourMask so babies and children can see your smile again \xe2\x9d\xa4\xef\xb8\x8f'</t>
  </si>
  <si>
    <t>mikeg_dj</t>
  </si>
  <si>
    <t>tiger8099</t>
  </si>
  <si>
    <t>b'Just what the "conspiracy theorists" said. Again.\n\n#TakeOffYourMask https://t.co/ISXssUdiKA'</t>
  </si>
  <si>
    <t>DavidWi50673164</t>
  </si>
  <si>
    <t>b"RT @PeterSkipton: #TakeOffYourMask \n\nCloth masks are very unhealthy and INCREASE your risk of disease.\nSurgical masks don't do anything.\nMa\xe2\x80\xa6"</t>
  </si>
  <si>
    <t>claudiobarra2</t>
  </si>
  <si>
    <t>b'Lets all    #TakeOffYourMask'</t>
  </si>
  <si>
    <t>b'RT @PeterSkipton: End the Campaign of Fear.\n\nMillions now have Mental Health Problems.\n\n#TakeOffYourMask \n#EndTheLockdowns \n#JohnsonMustGo\xe2\x80\xa6'</t>
  </si>
  <si>
    <t>['TakeOffYourMask', 'EndTheLockdowns', 'JohnsonMustGo']</t>
  </si>
  <si>
    <t>b'RT @Wurzelg3: @MoriartyProfJ3 @JuliaHB1 #TakeOffYourMask https://t.co/eexPBoueEr'</t>
  </si>
  <si>
    <t>NolullabyJohn</t>
  </si>
  <si>
    <t>b'#TakeOffYourMask so babies and children can see your smile again \xe2\x9d\xa4\xef\xb8\x8f'</t>
  </si>
  <si>
    <t>b'@Christo15092562 #TakeOffYourMask \n\nAnd look up Cognitive dissonance too when you get a chance...\xe2\x80\xa6 https://t.co/PkCcbujbT4'</t>
  </si>
  <si>
    <t>Christo15092562</t>
  </si>
  <si>
    <t>b'RT @LockdownLazarus: Who would follow this idiot?\n\n#TakeOffYourMask https://t.co/rB6QEXLWj3'</t>
  </si>
  <si>
    <t>b'#TakeOffYourMask  Please RT .. https://t.co/MprCkujJTx'</t>
  </si>
  <si>
    <t>b"RT @chriskeebs: Trending on Twitter... and they're desperately trying to stop it!\n\n#TakeOffYourMask https://t.co/VOIcNup0V8"</t>
  </si>
  <si>
    <t>Adg42Green</t>
  </si>
  <si>
    <t>Jimmer82382371</t>
  </si>
  <si>
    <t>b'RT @screenname87: @jayfreedom8 @LockdownLazarus #TakeOffYourMask \n#NoMasksInClass'</t>
  </si>
  <si>
    <t>TheSerpentina</t>
  </si>
  <si>
    <t>b'RT @HagleyTom1234: The Trumps are against thank goodness.\n\n#NOVaccinePassports \n\n#TakeOffYourMask https://t.co/LlVzO3FTVQ'</t>
  </si>
  <si>
    <t>b'You can be exempt for any reason you want because nobody can challenge you. If you are one of the people who say \xe2\x80\x9ci\xe2\x80\xa6 https://t.co/qQEOv7AQoR'</t>
  </si>
  <si>
    <t>b'NHS group now discriminating against people who cannot wear masks.\n\nAppalling.\n\n#TakeOffYourMask https://t.co/ScZmoNjFsa'</t>
  </si>
  <si>
    <t>b'RT @HagleyTom1234: @tina_een Masks do nothing. See Florida and Texas.\n\n#TakeOffYourMask'</t>
  </si>
  <si>
    <t>b'RT @andrewdavidjoy: @RespectYourself living with depression and anxiety takes more strength than most will ever know. \n\nBut I believe in me\xe2\x80\xa6'</t>
  </si>
  <si>
    <t>b'@northerness #TakeOffYourMask\n\nhttps://t.co/Ud9ZuWMBOe'</t>
  </si>
  <si>
    <t>b'RT @JaneDoe11967272: #TakeOffYourMask'</t>
  </si>
  <si>
    <t>b'@MathewMKC Who asked that?\n\n#TakeOffYourMask'</t>
  </si>
  <si>
    <t>AndrewFord001</t>
  </si>
  <si>
    <t>b'Yeah, losing your job, having your children denied proper education, not being able to have a hospital appointment,\xe2\x80\xa6 https://t.co/q7YHq4KlSp'</t>
  </si>
  <si>
    <t>useyourhead111</t>
  </si>
  <si>
    <t>b'@HotelLubyanka #TakeOffYourMask'</t>
  </si>
  <si>
    <t>robster778899</t>
  </si>
  <si>
    <t>JLRS8787</t>
  </si>
  <si>
    <t>b'#TakeOffYourMask and never put it on again. \n\nHow many will this upset? \n\n\xf0\x9f\xa4\xa3\xf0\x9f\xa4\xa3\xf0\x9f\xa4\xa3'</t>
  </si>
  <si>
    <t>Haydeano1</t>
  </si>
  <si>
    <t>b'Leave people alone you assholes using the # #TakeOffYourMask if people want to wear a mask thats okay no need to be\xe2\x80\xa6 https://t.co/MBafopUjZY'</t>
  </si>
  <si>
    <t>shepherd291</t>
  </si>
  <si>
    <t>b'RT @AndRealisation: Time has come to #TakeOffYourMask'</t>
  </si>
  <si>
    <t>b"RT @Sian67632205: If you're happy to see people not wearing masks then this person will arrange for their friend to sneeze on your face \xf0\x9f\xa4\xaa \xf0\x9f\xa4\xa1\xe2\x80\xa6"</t>
  </si>
  <si>
    <t>FreeBirdJen</t>
  </si>
  <si>
    <t>b'I see #TakeOffYourMask is trending. Shoutout to those of us that never put one on.'</t>
  </si>
  <si>
    <t>Fionadalton3</t>
  </si>
  <si>
    <t>mags0611</t>
  </si>
  <si>
    <t>b'#TakeOffYourMask https://t.co/HPca0aXcx1'</t>
  </si>
  <si>
    <t>b'The sun is shining \xf0\x9f\x8c\x9e #TakeOffYourMask'</t>
  </si>
  <si>
    <t>b'@AshleyM_1994 @peachypuk #TakeOffYourMask https://t.co/H0jvxz83rc'</t>
  </si>
  <si>
    <t>AshleyM_1994</t>
  </si>
  <si>
    <t>b'RT @TorbayTweets: Government has changed its #covid slogan to:\n\n"Hands, face, space, fresh air".\n\nYet wearing masks is still mandated.\n\n#Ta\xe2\x80\xa6'</t>
  </si>
  <si>
    <t>['covid']</t>
  </si>
  <si>
    <t>annelistershoe</t>
  </si>
  <si>
    <t>b'#TakeOffYourMask https://t.co/K9u8rphkfN'</t>
  </si>
  <si>
    <t>b'RT @nicolatsproston: #TakeOffYourMask can\xe2\x80\x99t wait to see a town without masks instead of zombie apocalypse'</t>
  </si>
  <si>
    <t>PMagcub</t>
  </si>
  <si>
    <t>b'#TakeOffYourMask https://t.co/8bW89Axlfz'</t>
  </si>
  <si>
    <t>CheeseGreater3</t>
  </si>
  <si>
    <t>b'I slipped into a coma in December 2019. Just woke up today and went shopping. There seems to be a disproportionate\xe2\x80\xa6 https://t.co/E8z0sp6cGT'</t>
  </si>
  <si>
    <t>b'#TakeOffYourMask https://t.co/az5cLnWm0U'</t>
  </si>
  <si>
    <t>b'@brookesENTSUPP Stay Sane Everyone. #TakeOffYourMask'</t>
  </si>
  <si>
    <t>brookesENTSUPP</t>
  </si>
  <si>
    <t>Burnerthinks</t>
  </si>
  <si>
    <t>b'#TakeOffYourMask trending..... Maybe finally the tide is turning &amp;amp; people are seeing the #ToryDictatorship we are l\xe2\x80\xa6 https://t.co/cmBrsxeYo8'</t>
  </si>
  <si>
    <t>b'@screenname87 @LockdownLazarus No he said #TakeOffYourMask  and #NoMasksInClass now repeat after me. \xf0\x9f\x98\x84'</t>
  </si>
  <si>
    <t>Nico503371</t>
  </si>
  <si>
    <t>b'RT @pollykakapo: @northerness Personally haven\xe2\x80\x99t ever worn a disgusting bacteria ridden \xf0\x9f\x98\xb7 but for those who do          #TakeOffYourMask'</t>
  </si>
  <si>
    <t>PopPunkNNoodles</t>
  </si>
  <si>
    <t>b'#TakeOffYourMask is the reason I HATE people.\nA most likely and hopefully only once in a lifetime event where every\xe2\x80\xa6 https://t.co/m7LRg7Dfd6'</t>
  </si>
  <si>
    <t>wilf12339264</t>
  </si>
  <si>
    <t>oxonnanny</t>
  </si>
  <si>
    <t>b'Never ages, still stands! #TakeOffYourMask https://t.co/xJqWN2rnyk'</t>
  </si>
  <si>
    <t>ArtisanOut</t>
  </si>
  <si>
    <t>b'#TakeOffYourMask https://t.co/E7QB5Wr9AQ'</t>
  </si>
  <si>
    <t>b'@LPrivileged #TakeOffYourMask'</t>
  </si>
  <si>
    <t>LPrivileged</t>
  </si>
  <si>
    <t>OnlineWoked</t>
  </si>
  <si>
    <t>b'#TakeOffYourMask https://t.co/FsoQ4x1TqK'</t>
  </si>
  <si>
    <t>MattHopkinsUK</t>
  </si>
  <si>
    <t>b'@northerness Ah you mean #TakeOffYourMask good  to know'</t>
  </si>
  <si>
    <t>pinkichiban</t>
  </si>
  <si>
    <t>Freedom_761</t>
  </si>
  <si>
    <t>b"RT @realsb4feelings: Now the masks don't work\nThey just make you worse\n\nBut I know I'll see your face again\n#TakeOffYourMask"</t>
  </si>
  <si>
    <t>ReashRedwood</t>
  </si>
  <si>
    <t>b'RT @YorkieWR: @northerness @WHO #TakeOffYourMask\nThe 77th are working overtime https://t.co/5xK8ybN4HR'</t>
  </si>
  <si>
    <t>NickBray02</t>
  </si>
  <si>
    <t>b'#TakeOffYourMask #BorisTheLiar #JohnsonMustGo #SackChrisWhitty https://t.co/7Dn9QRrFFN'</t>
  </si>
  <si>
    <t>['TakeOffYourMask', 'BorisTheLiar', 'JohnsonMustGo', 'SackChrisWhitty']</t>
  </si>
  <si>
    <t>andrewdavidjoy</t>
  </si>
  <si>
    <t>b'@RespectYourself living with depression and anxiety takes more strength than most will ever know. \n\nBut I believe i\xe2\x80\xa6 https://t.co/26ZVq751CM'</t>
  </si>
  <si>
    <t>RespectYourself</t>
  </si>
  <si>
    <t>b'@acidninjacake The most crucial word in your rant is \xe2\x80\x98could\xe2\x80\x99. I can sell you some elephant repellent, \xc2\xa32.99 per can\xe2\x80\xa6 https://t.co/QBxYxkCxGs'</t>
  </si>
  <si>
    <t>acidninjacake</t>
  </si>
  <si>
    <t>annettescambler</t>
  </si>
  <si>
    <t>b'You missed one #TakeOffYourMask https://t.co/mXwH5PuXR8'</t>
  </si>
  <si>
    <t>b'The Trumps are against thank goodness.\n\n#NOVaccinePassports \n\n#TakeOffYourMask https://t.co/LlVzO3FTVQ'</t>
  </si>
  <si>
    <t>ConnectWithEmy</t>
  </si>
  <si>
    <t>b'RT @1BJDJ: #TakeOffYourMask is trending so let\xe2\x80\x99s jump on that bandwagon! https://t.co/AUvptOsoYK'</t>
  </si>
  <si>
    <t>a113xp</t>
  </si>
  <si>
    <t>b'RT @KarenJukes2: Right I finished work ! Have people had a good day .. have you seen people not wearing the mask ? Got a few days off \xe2\x98\x80\xef\xb8\x8f\xe2\x98\x80\xef\xb8\x8f\xe2\x80\xa6'</t>
  </si>
  <si>
    <t>b'RT @HagleyTom1234: Ed knows.\n\n#TakeOffYourMask https://t.co/cTnf47iIlm'</t>
  </si>
  <si>
    <t>b'\xf0\x9f\x8c\xb8#TakeOffYourMask \xf0\x9f\x8c\xb8 https://t.co/sUstu3TVTq'</t>
  </si>
  <si>
    <t>b"#TakeOffYourMask \n\nthis is how dictatorship comes about, there is usually a 'threat' which is highly exaggerated an\xe2\x80\xa6 https://t.co/WgpU2AfwF5"</t>
  </si>
  <si>
    <t>HalakuKhan_</t>
  </si>
  <si>
    <t>b'RT @rafamaeso: #TakeOffYourMask es TT en Reino Unido. No cabe duda de que la \xc3\xa9tica protestante siempre ha sido m\xc3\xa1s valiosa.\n#StopBozal http\xe2\x80\xa6'</t>
  </si>
  <si>
    <t>['TakeOffYourMask', 'StopBozal']</t>
  </si>
  <si>
    <t>gatomuyloco</t>
  </si>
  <si>
    <t>suhdude69xxx</t>
  </si>
  <si>
    <t>b"@LadyLiIith I'm exempt with asthma and mental health conditions.\n\nI have been assaulted twice for not wearing a mas\xe2\x80\xa6 https://t.co/EcIdTao0W8"</t>
  </si>
  <si>
    <t>LadyLiIith</t>
  </si>
  <si>
    <t>b'#TakeOffYourMask https://t.co/LQB2xyqrew'</t>
  </si>
  <si>
    <t>JenniferTamang4</t>
  </si>
  <si>
    <t>b'Oye hay unos que se espantan con ver a gente que se saca la mascarilla para comer un chicle, ni\xc3\xb1a aca en UK tenemos el #TakeOffYourMask \xf0\x9f\xa4\xa3\xf0\x9f\xa4\xa3'</t>
  </si>
  <si>
    <t>grace_ad2</t>
  </si>
  <si>
    <t>b'@MarlaStromberg @tina_een Why should they? You\xe2\x80\x99re all being duped and it\xe2\x80\x99s sad you can\xe2\x80\x99t see it! Your neighbours cl\xe2\x80\xa6 https://t.co/J217Xw1Lz5'</t>
  </si>
  <si>
    <t>MarlaStromberg</t>
  </si>
  <si>
    <t>b"RT @TammyCalvin: I've lost respect for so many people I'll never look at them the same way again.\n\nThe past year taught me that most people\xe2\x80\xa6"</t>
  </si>
  <si>
    <t>b"#shitrod please don't #TakeOffYourMask https://t.co/FHBeO3SYns"</t>
  </si>
  <si>
    <t>['shitrod', 'TakeOffYourMask']</t>
  </si>
  <si>
    <t>b'@arcadiabaes Says the 77th troll with 9 followers in 3 years \xf0\x9f\xa4\xa3\xf0\x9f\x98\x82\n#TakeOffYourMask'</t>
  </si>
  <si>
    <t>arcadiabaes</t>
  </si>
  <si>
    <t>b'See Florida and Texas. None of it is needed. #TakeOffYourMask https://t.co/o3uVeeEQ1l'</t>
  </si>
  <si>
    <t>b'@tina_een You\xe2\x80\x99re a selfish person not seeing your family, clearly don\xe2\x80\x99t care about their well-being and need to be\xe2\x80\xa6 https://t.co/YfqWISQAtd'</t>
  </si>
  <si>
    <t>tina_een</t>
  </si>
  <si>
    <t>b'@SelinaAnne You carry on living in fear of a bad cold if you wish. I always keep away from people when I have cold\xe2\x80\xa6 https://t.co/0KhOnPmJDh'</t>
  </si>
  <si>
    <t>SelinaAnne</t>
  </si>
  <si>
    <t>karenfoster75</t>
  </si>
  <si>
    <t>b'Nearly 46 and getting asked to take your mask off in Tesco as the don\xe2\x80\x99t have bags under your eyes,so they can check\xe2\x80\xa6 https://t.co/XsUX9k6O0m'</t>
  </si>
  <si>
    <t>DaveWhiteman101</t>
  </si>
  <si>
    <t>b'Masks have never worked\n#TakeOffYourMask https://t.co/YUH0UXTsVe'</t>
  </si>
  <si>
    <t>jlsspurs</t>
  </si>
  <si>
    <t>b'RT @jordan120: #TakeOffYourMask'</t>
  </si>
  <si>
    <t>b'RT @rosellacottage: #TakeOffYourMask \n\nThere Endeth the Lesson!'</t>
  </si>
  <si>
    <t>dietbeatsit</t>
  </si>
  <si>
    <t>OftheOx</t>
  </si>
  <si>
    <t>b'#TakeOffYourMask https://t.co/FHWabKPXKL'</t>
  </si>
  <si>
    <t>newshawel</t>
  </si>
  <si>
    <t>b'#TakeOffYourMask\n#EnoughIsEnough \n#BodyAutonomy #ImmuneSystemswork'</t>
  </si>
  <si>
    <t>['TakeOffYourMask', 'EnoughIsEnough', 'BodyAutonomy', 'ImmuneSystemswork']</t>
  </si>
  <si>
    <t>b'@northerness That\xe2\x80\x99s because people really need to #TakeOffYourMask and stop listening to bollocks'</t>
  </si>
  <si>
    <t>b"Virtue signalling to try and make the young have a stab that they don't need.\n\n#TakeOffYourMask https://t.co/sj6GntY7nr"</t>
  </si>
  <si>
    <t>b'#TakeOffYourMask #itistime'</t>
  </si>
  <si>
    <t>['TakeOffYourMask', 'itistime']</t>
  </si>
  <si>
    <t>b'@northerness Brilliant stuff #TakeOffYourMask'</t>
  </si>
  <si>
    <t>b'RT @AustinKBF: Twatter trying to smear #TakeOffYourMask \n\nWatch the video above. The UK goverment and chief medical advisor told us last ye\xe2\x80\xa6'</t>
  </si>
  <si>
    <t>kellyabbiekev</t>
  </si>
  <si>
    <t>BensonClement12</t>
  </si>
  <si>
    <t>JotakuJoJo</t>
  </si>
  <si>
    <t>b"#TakeOffYourMask actually no, let's be protected and play it safe so we don't have to have another 3 lockdowns agai\xe2\x80\xa6 https://t.co/NahJKe9oOj"</t>
  </si>
  <si>
    <t>b'@cptndemocracy64 @bridb #TakeOffYourMask'</t>
  </si>
  <si>
    <t>cptndemocracy64</t>
  </si>
  <si>
    <t>b'RT @Andy_In_The_UK: Masks are the bottom row of Jenga bricks.\n\nRemove them &amp;amp; the whole anti-science tower crashes down.\n\n#TakeOffYourMask'</t>
  </si>
  <si>
    <t>b'#TakeOffYourMask https://t.co/H2pkfHvJSk'</t>
  </si>
  <si>
    <t>b'#TakeOffYourMask before its too late. https://t.co/ekikjJb7aB'</t>
  </si>
  <si>
    <t>b'#TakeOffYourMask https://t.co/YjZKoKpNLP'</t>
  </si>
  <si>
    <t>b"RT @uk_flames: @northerness So good to see #TakeOffYourMask trending, it's like people actually voicing their opinion and being seen, bravo\xe2\x80\xa6"</t>
  </si>
  <si>
    <t>Matt_hardercock</t>
  </si>
  <si>
    <t>b"RT @HagleyTom1234: If you don't like wearing a mask anyone can be exempt. Take you're life back.\n\n#TakeOffYourMask"</t>
  </si>
  <si>
    <t>b'@northerness Excellent. It is excellent to see #TakeOffYourMask trending. I do like to help people out and improve\xe2\x80\xa6 https://t.co/ATAcnQ0yRU'</t>
  </si>
  <si>
    <t>abujobayer6</t>
  </si>
  <si>
    <t>b'would you need luxury fashion boutique handwriting monogram and clothing logo  ?\nhttps://t.co/oNR6p3FY7E\xe2\x80\xa6 https://t.co/WGoDQcTGFH'</t>
  </si>
  <si>
    <t>b'Eric knows #TakeOffYourMask https://t.co/e7WvkkZUJL'</t>
  </si>
  <si>
    <t>JacquelineBolto</t>
  </si>
  <si>
    <t>b'RT @skubakampa: Please don\xe2\x80\x99t #TakeOffYourMask We are so close to getting back to something like normal, the last thing we need just now is\xe2\x80\xa6'</t>
  </si>
  <si>
    <t>b'#TakeOffYourMask\n\nIt\xe2\x80\x99s over\n\nThink about why you\xe2\x80\x99re wearing it. It ain\xe2\x80\x99t because of the virus. It\xe2\x80\x99s fear of fine (w\xe2\x80\xa6 https://t.co/5xNOrZVDMJ'</t>
  </si>
  <si>
    <t>b'@miss_anthrop75 @JimMc88th @PimlicoPlumbers \xf0\x9f\x98\x82\xf0\x9f\x98\x82\xf0\x9f\x98\x82\n\n#ShitRod \n\n#TakeOffYourMask'</t>
  </si>
  <si>
    <t>matthewD2013</t>
  </si>
  <si>
    <t>reeta_iceburg</t>
  </si>
  <si>
    <t>SimonPe05071156</t>
  </si>
  <si>
    <t>b"If you cannot see what's right in front of your nose you deserve whatever is coming.#TakeOffYourMask"</t>
  </si>
  <si>
    <t>b'RT @Hugsforlife3: #TakeOffYourMask'</t>
  </si>
  <si>
    <t>b'@northerness #TakeOffYourMask and people please actually do it\nThe government would then be in free fall.'</t>
  </si>
  <si>
    <t>b'RT @MaizyDaizyZzzz: Stop the abuse...#TakeOffYourMask'</t>
  </si>
  <si>
    <t>fore_not_four</t>
  </si>
  <si>
    <t>b"Masks are today's more stylish iron collars.\n#TakeOffYourMask"</t>
  </si>
  <si>
    <t>SocialistHeart</t>
  </si>
  <si>
    <t>b'RT @Sy_Hawkes: I will say now that I do not agree with #TakeOffYourMask &amp;amp; it\xe2\x80\x99s sad to see it trending this afternoon. Now is not the time t\xe2\x80\xa6'</t>
  </si>
  <si>
    <t>b'RT @minxtwit: Im a bit worried that now that always washing hands,wearing gloves, masks etc wot is resistance to other viruses &amp;amp; bacteria g\xe2\x80\xa6'</t>
  </si>
  <si>
    <t>b'#TakeOffYourMask can\xe2\x80\x99t wait to see a town without masks instead of zombie apocalypse'</t>
  </si>
  <si>
    <t>KarenLa46426669</t>
  </si>
  <si>
    <t>b'Just picked up oldest son up from tennis. Great to see the courts full of kids playing and parents with mask less f\xe2\x80\xa6 https://t.co/a7olN7YbPj'</t>
  </si>
  <si>
    <t>WNORRIS1</t>
  </si>
  <si>
    <t>Lourdes06940666</t>
  </si>
  <si>
    <t>b'#TakeOffYourMask #EnoughIsEnough https://t.co/Y6lhuYKdRN'</t>
  </si>
  <si>
    <t>b'#TakeOffYourMask\n\nJust another coinsidence? https://t.co/cR12A7UkGP'</t>
  </si>
  <si>
    <t>Dougster31</t>
  </si>
  <si>
    <t>b'@Samanthajh96 @northerness #TakeOffYourMask'</t>
  </si>
  <si>
    <t>b"RT @EnglishLionhea1: #TakeOffYourMask \n\nCome on #Bedwetters, gimme your best fucking shot.\n\n... still waiting... is it 'cos I can do #RealS\xe2\x80\xa6"</t>
  </si>
  <si>
    <t>['TakeOffYourMask', 'Bedwetters']</t>
  </si>
  <si>
    <t>b'She\xe2\x80\x99s right , let\xe2\x80\x99s #TakeOffYourMask https://t.co/ta1Q5kgzW1'</t>
  </si>
  <si>
    <t>NuwsOvDaWorld</t>
  </si>
  <si>
    <t>b"RT @Claire25938202: It's either a HCID or it's not \xf0\x9f\xa4\xb7\xf0\x9f\x8f\xbc\xe2\x80\x8d\xe2\x99\x80\xef\xb8\x8f\n\nIt was downgraded 12 months ago &amp;amp; the status hasn't changed \n\n#TakeOffYourMask\xe2\x80\xa6"</t>
  </si>
  <si>
    <t>b'#TakeOffYourMask https://t.co/jKaG7typzi'</t>
  </si>
  <si>
    <t>b"We need to stop all of this nonsense.\n\nIt's moving faster and faster.\n\nIt starts with the masks.\n\n#TakeOffYourMask https://t.co/KeOHUahVqO"</t>
  </si>
  <si>
    <t>hinster86</t>
  </si>
  <si>
    <t>simonort3</t>
  </si>
  <si>
    <t>cue_bono</t>
  </si>
  <si>
    <t>b'#TakeOffYourMask https://t.co/aiF8CmCySH'</t>
  </si>
  <si>
    <t>b'Chris Whitty has just said unvaccinated will be the cause of spread when things open up, even though the vaccine do\xe2\x80\xa6 https://t.co/1d1zfYVjx5'</t>
  </si>
  <si>
    <t>PeterSkipton</t>
  </si>
  <si>
    <t>b'End the Campaign of Fear.\n\nMillions now have Mental Health Problems.\n\n#TakeOffYourMask \n#EndTheLockdowns\xe2\x80\xa6 https://t.co/imsRpl5Ph8'</t>
  </si>
  <si>
    <t>b"I wonder if Charlie Mullins aka #shitrod from @pimlicoplumbers will #TakeOffYourMask \n\nMy mistake, that's his head."</t>
  </si>
  <si>
    <t>b'Be like the guy on the left, #TakeOffYourMask\nand say #NoVaccineForMe and #NOVaccinePassports https://t.co/5IO7cMQJjQ'</t>
  </si>
  <si>
    <t>['TakeOffYourMask', 'NoVaccineForMe', 'NOVaccinePassports']</t>
  </si>
  <si>
    <t>b'@PHE_uk #TakeOffYourMask  No PROOF that masks work'</t>
  </si>
  <si>
    <t>kjerbellis</t>
  </si>
  <si>
    <t>b'The  #takeoffyourmask  people need a Permanent mask bloody hell https://t.co/PIFPAxQuqj'</t>
  </si>
  <si>
    <t>b"It's either a HCID or it's not \xf0\x9f\xa4\xb7\xf0\x9f\x8f\xbc\xe2\x80\x8d\xe2\x99\x80\xef\xb8\x8f\n\nIt was downgraded 12 months ago &amp;amp; the status hasn't changed\xe2\x80\xa6 https://t.co/yZRn8a5qUQ"</t>
  </si>
  <si>
    <t>goodhastowin</t>
  </si>
  <si>
    <t>tokenguy09</t>
  </si>
  <si>
    <t>HfitzHazel</t>
  </si>
  <si>
    <t>Tinfoil_Hijabi</t>
  </si>
  <si>
    <t>b'@tesa1945 @SisyphusMan @Nick_Pye Stick em all in those found guilty at Nurenburg 2 style trials, when this\xe2\x80\xa6 https://t.co/2ZGZtcql2q'</t>
  </si>
  <si>
    <t>tesa1945</t>
  </si>
  <si>
    <t>GlevePatti</t>
  </si>
  <si>
    <t>66simond</t>
  </si>
  <si>
    <t>b'RT @MarkCon44924717: Segregation in a church of all places not sure your God would approve of this disgusting discrimination #TakeOffYourMa\xe2\x80\xa6'</t>
  </si>
  <si>
    <t>EUBHA55FBPE</t>
  </si>
  <si>
    <t>KingKing3107</t>
  </si>
  <si>
    <t>b"It's Monday. Live it like a free person not a government slave!\nTell your representatives you feel as Thomas Jeffer\xe2\x80\xa6 https://t.co/fTZA6NCWZD"</t>
  </si>
  <si>
    <t>Ellie2066x</t>
  </si>
  <si>
    <t>b"RT @DerylLynn: @daveymac77 @Wolf14064576 @Michael54151899 @davidkurten @Leanne85420517 @LozzaFox @LeilaniDowding #TakeOffYourMask  and don'\xe2\x80\xa6"</t>
  </si>
  <si>
    <t>b'#TakeOffYourMask ..We need to breathe take them off we need oxygen the masks are causing bacteria infections on the\xe2\x80\xa6 https://t.co/R43Zl3j7j6'</t>
  </si>
  <si>
    <t>BWaterfire</t>
  </si>
  <si>
    <t>b'So why the fuck are masks still a thing ? Hello...\n#takeoffyourmask https://t.co/87F9MR1QdK'</t>
  </si>
  <si>
    <t>JudexXavier</t>
  </si>
  <si>
    <t>benives26</t>
  </si>
  <si>
    <t>gillian46337113</t>
  </si>
  <si>
    <t>b'#TakeOffYourMask 4 people in total in Asda today without masks, plus my husband and I. Never worn one. People still\xe2\x80\xa6 https://t.co/LYpuIwIPEz'</t>
  </si>
  <si>
    <t>PuritanNew</t>
  </si>
  <si>
    <t>b'RT @MaizyDaizyZzzz: "I am exempt." \xf0\x9f\x98\x81\n\nPractice it folks...it\'s all that is needed to be free.\n\n#TakeOffYourMask https://t.co/wiOFDQlhGb'</t>
  </si>
  <si>
    <t>Groot66</t>
  </si>
  <si>
    <t>silenced_wont2</t>
  </si>
  <si>
    <t>b'#TakeOffYourMask they have been lying for years\n\nhttps://t.co/zUWuz21op5'</t>
  </si>
  <si>
    <t>b'RT @cptndemocracy64: #TakeOffYourMask https://t.co/uhF50azC6n'</t>
  </si>
  <si>
    <t>b'@ReetuDeetu https://t.co/yWqtEJy0da\n#TakeOffYourMask https://t.co/IPPJ0YoA5L'</t>
  </si>
  <si>
    <t>ReetuDeetu</t>
  </si>
  <si>
    <t>salporter</t>
  </si>
  <si>
    <t>SocialistNProud</t>
  </si>
  <si>
    <t>b'@b4itgetsnasty @Tesco So? Its proven they dont work anyway and they are nothing but an exercise in control and subm\xe2\x80\xa6 https://t.co/P9Z1MzXsE1'</t>
  </si>
  <si>
    <t>b4itgetsnasty</t>
  </si>
  <si>
    <t>AnneMichie5</t>
  </si>
  <si>
    <t>b'Wake up!\n\n#TakeOffYourMask \nhttps://t.co/yApgTHUFHO'</t>
  </si>
  <si>
    <t>LetItBeKnown88</t>
  </si>
  <si>
    <t>AndyConnell19</t>
  </si>
  <si>
    <t>b'@BowlerHatComms #TakeOffYourMask it makes you feel freeeeeeeeee.... \xf0\x9f\x98\x81'</t>
  </si>
  <si>
    <t>b'@DivocSuriv #TakeOffYourMask #NoVaccineForMe'</t>
  </si>
  <si>
    <t>['TakeOffYourMask', 'NoVaccineForMe']</t>
  </si>
  <si>
    <t>rosaelena49</t>
  </si>
  <si>
    <t>MuckerPete</t>
  </si>
  <si>
    <t>kuusevana</t>
  </si>
  <si>
    <t>b'RT @Lorobawa: Everyone unite to #TakeOffYourMask . Down with the nonsense and #arrestbillgates while we are at it! https://t.co/E04ODz2vNO'</t>
  </si>
  <si>
    <t>b"Didn't they make Pandermix?\n\n#TakeOffYourMask https://t.co/JcKTQBhcGS"</t>
  </si>
  <si>
    <t>GFab541</t>
  </si>
  <si>
    <t>b'#TakeOffYourMask https://t.co/TlpQnt9igK'</t>
  </si>
  <si>
    <t>JnthnMorse</t>
  </si>
  <si>
    <t>b'RT @HagleyTom1234: @northerness Over 10,000 Tweets so far, mainly supporting the hashtag.\n\n#TakeOffYourMask'</t>
  </si>
  <si>
    <t>Steve70673747</t>
  </si>
  <si>
    <t>BradVaughan12</t>
  </si>
  <si>
    <t>b'RT @rosellacottage: Fuck off Moron #TakeOffYourMask'</t>
  </si>
  <si>
    <t>b'#TakeOffYourMask https://t.co/r6qehITFvG'</t>
  </si>
  <si>
    <t>b'@10DowningStreet @BorisJohnson @CMO_England @uksciencechief https://t.co/jjrhByOrXu\n\n#TakeOffYourMask'</t>
  </si>
  <si>
    <t>10DowningStreet</t>
  </si>
  <si>
    <t>LewisBP5</t>
  </si>
  <si>
    <t>b'Weird how the #TakeOffYourMask bunch are also the same people who use \xe2\x80\x9csnowflake\xe2\x80\x9d and \xe2\x80\x9cwoke\xe2\x80\x9d as insults..... almost\xe2\x80\xa6 https://t.co/VUcO8A883b'</t>
  </si>
  <si>
    <t>AngelaC93598764</t>
  </si>
  <si>
    <t>b'https://t.co/jjrhByOrXu\n\n#TakeOffYourMask'</t>
  </si>
  <si>
    <t>b'RT @marypaul32: @northerness Oh! Have people been saying\n#TakeOffYourMask ?\n\nAre you sure?\n\n#TakeOffYourMask \n#TakeOffYourMask \n#TakeOffYou\xe2\x80\xa6'</t>
  </si>
  <si>
    <t>b'RT @natasha_couzens: @northerness You mean because of this #TakeOffYourMask \xf0\x9f\x98\x89'</t>
  </si>
  <si>
    <t>forgoodmysake</t>
  </si>
  <si>
    <t>b'RT @Idonotconsent6: #TakeOffYourMask'</t>
  </si>
  <si>
    <t>b'RT @Thelakeside__: Liberate yourself. What are you waiting for?\n\n#takeoffyourmask'</t>
  </si>
  <si>
    <t>53eee8c70689463</t>
  </si>
  <si>
    <t>b'#TakeOffYourMask\n\nhttps://t.co/rq8muQhDQZ\n\nGet on the press conference!!!!!!'</t>
  </si>
  <si>
    <t>mmcbridemd</t>
  </si>
  <si>
    <t>b'RT @MarkCon44924717: #TakeOffYourMask'</t>
  </si>
  <si>
    <t>b"Please don't tell Johnson to \n\n#TakeOffYourMask https://t.co/lxA5J4U9Fg"</t>
  </si>
  <si>
    <t>b'Spring is here #TakeOffYourMask https://t.co/YLk6N6OwOH'</t>
  </si>
  <si>
    <t>b'@10DowningStreet @BorisJohnson @CMO_England @uksciencechief https://t.co/piJdvK96E1\n\nEven the Deputy Chief Medical\xe2\x80\xa6 https://t.co/ZRzQ12DiEQ'</t>
  </si>
  <si>
    <t>b'Ed knows.\n\n#TakeOffYourMask https://t.co/cTnf47iIlm'</t>
  </si>
  <si>
    <t>KyleDelecto</t>
  </si>
  <si>
    <t>b'Cloth and surgical masks stop literally 0% of the virus. #TakeOffYourMask https://t.co/LpmaeRke7p'</t>
  </si>
  <si>
    <t>chriskelnhofer</t>
  </si>
  <si>
    <t>b'Everyone get retweeting #TakeOffYourMask'</t>
  </si>
  <si>
    <t>b'The narrative is falling apart :)\n#TakeOffYourMask'</t>
  </si>
  <si>
    <t>b'RT @Jimmy_bail: #takeoffyourmask'</t>
  </si>
  <si>
    <t>RheasRiptide</t>
  </si>
  <si>
    <t>b'@finnicksfitz @RheaRipley_WWE Then you get bellends that trend #TakeOffYourMask \xf0\x9f\x99\x84'</t>
  </si>
  <si>
    <t>finnicksfitz</t>
  </si>
  <si>
    <t>b'@10DowningStreet @SteveBakerHW @BorisJohnson @CMO_England @uksciencechief #TakeOffYourMask'</t>
  </si>
  <si>
    <t>1dozwickedwords</t>
  </si>
  <si>
    <t>b'@JonAnon15 #TakeOffYourMask'</t>
  </si>
  <si>
    <t>JonAnon15</t>
  </si>
  <si>
    <t>BradVarden1</t>
  </si>
  <si>
    <t>b'RT @kungfucol: @BBCNews #TakeOffYourMask'</t>
  </si>
  <si>
    <t>gailsco36343980</t>
  </si>
  <si>
    <t>Belle10821357</t>
  </si>
  <si>
    <t>b'@ItsJustaRide @RobsBottin80 Go girl.  Takes courage- well done. Keep it up.  #TakeOffYourMask  #TakeOffYourMask  #TakeOffYourMask'</t>
  </si>
  <si>
    <t>Ell97665406</t>
  </si>
  <si>
    <t>b'@KWebbNurse Pipe down, you wet wipe. \n\n#TakeOffYourMask'</t>
  </si>
  <si>
    <t>KWebbNurse</t>
  </si>
  <si>
    <t>b"Masks don't work! Science didn't change overnight. They're just a form of virtue signaling, a show of submission to\xe2\x80\xa6 https://t.co/CUKy9HWpCg"</t>
  </si>
  <si>
    <t>b"Even though every one comes on a box that says 'does not stop viruses'.\n#TakeOffYourMask https://t.co/UKDulWtCrw"</t>
  </si>
  <si>
    <t>b'@JonathanKBall  pathetic man.\n\n#TakeOffYourMask https://t.co/xJrfftxGxA'</t>
  </si>
  <si>
    <t>JonathanKBall</t>
  </si>
  <si>
    <t>Warrioruk1</t>
  </si>
  <si>
    <t>b'#TakeOffYourMask https://t.co/FLV99XBvip'</t>
  </si>
  <si>
    <t>b"@MoodyBluesv2 @vessybgood It's great isn't it that #TakeOffYourMask is trending :)"</t>
  </si>
  <si>
    <t>annieclark123</t>
  </si>
  <si>
    <t>b"So two political health organisations echo the message of governments around the world.  There's a surprise!  I nev\xe2\x80\xa6 https://t.co/3lhs5jioq8"</t>
  </si>
  <si>
    <t>b'Looking forward to this. Going to be massive.\n\nIn the meantime.\n\n#TakeOffYourMask https://t.co/Ji3thJN5yv'</t>
  </si>
  <si>
    <t>FreedomHugh</t>
  </si>
  <si>
    <t>b'It\xe2\x80\x99s been a year now. They do nothing. Unless you actually enjoy wearing them it\xe2\x80\x99s time to #TakeOffYourMask'</t>
  </si>
  <si>
    <t>b'Mask nazis \n\n#TakeOffYourMask https://t.co/6XhG77t8kL'</t>
  </si>
  <si>
    <t>kezza_northlady</t>
  </si>
  <si>
    <t>sherrllha</t>
  </si>
  <si>
    <t>b'RT @mrnickharvey: #TakeOffYourMask covidiots, this song\xe2\x80\x99s for you.'</t>
  </si>
  <si>
    <t>newyearsenergy</t>
  </si>
  <si>
    <t>b"#TakeOffYourMask has become a trending topic (after more then one year of hard work lol). Doesn't that make you thi\xe2\x80\xa6 https://t.co/Ii5GjgFx8x"</t>
  </si>
  <si>
    <t>MaxPolizzo</t>
  </si>
  <si>
    <t>b'@KWebbNurse It was fantastic need more of it nationwide on a daily basis #TakeOffYourMask'</t>
  </si>
  <si>
    <t>GBvsLockdown</t>
  </si>
  <si>
    <t>b"Well done everyone we've passed 20,000 Tweets. Let's keep it going through Johnson's doom and gloom! #TakeOffYourMask"</t>
  </si>
  <si>
    <t>Nadine91688273</t>
  </si>
  <si>
    <t>b'@MThebrexitparty 12 months in and people still think masks are working \xf0\x9f\xa4\xa6\xe2\x80\x8d\xe2\x99\x82\xef\xb8\x8f  #TakeOffYourMask'</t>
  </si>
  <si>
    <t>MThebrexitparty</t>
  </si>
  <si>
    <t>b'@HotelLubyanka @BlondeKbf #TakeOffYourMask'</t>
  </si>
  <si>
    <t>coombs_jo</t>
  </si>
  <si>
    <t>charlieyoung28</t>
  </si>
  <si>
    <t>b'#TakeOffYourMask\n\nhttps://t.co/MBLKf3OjBu\n\nMight want to reply to Chelmsford..'</t>
  </si>
  <si>
    <t>MrsRed171</t>
  </si>
  <si>
    <t>b'@Alan__020 1. Does the jab complement cascade injury? 2. What about thromboinflamation? 3. Benefit of \xe2\x80\x98vaccinating\xe2\x80\x99\xe2\x80\xa6 https://t.co/zcxannWDQC'</t>
  </si>
  <si>
    <t>Alan__020</t>
  </si>
  <si>
    <t>jibetatravel</t>
  </si>
  <si>
    <t>CelesteZona</t>
  </si>
  <si>
    <t>b'RT @rosa_deo: #TakeOffYourMask'</t>
  </si>
  <si>
    <t>b'#TakeOffYourMask  \n\n#JUSTSAYNO https://t.co/1tzp1rS6Uv'</t>
  </si>
  <si>
    <t>b'#TakeOffYourMask https://t.co/pP4ybwR4qX'</t>
  </si>
  <si>
    <t>KarenJukes2</t>
  </si>
  <si>
    <t>b'Right I finished work ! Have people had a good day .. have you seen people not wearing the mask ? Got a few days of\xe2\x80\xa6 https://t.co/X1vzdXbd3L'</t>
  </si>
  <si>
    <t>MesiaArte</t>
  </si>
  <si>
    <t>realkingofNoWay</t>
  </si>
  <si>
    <t>b"@HalCorner @JackArnett11 I'm still saying #TakeOffYourMask"</t>
  </si>
  <si>
    <t>HalCorner</t>
  </si>
  <si>
    <t>b"RT @SuzieWo20886208: #TakeOffYourMask and you'll be lamenting the loss of summer holidays and christmasses until 2027.."</t>
  </si>
  <si>
    <t>b'#TakeOffYourMask  \n\n#JUSTSAYNO https://t.co/hABk8KbZF6'</t>
  </si>
  <si>
    <t>DivineSilver9</t>
  </si>
  <si>
    <t>jackie11466382</t>
  </si>
  <si>
    <t>nickmacky</t>
  </si>
  <si>
    <t>b'RT @cerumol: #TakeOffYourMask https://t.co/ZaeZ4cIsxn'</t>
  </si>
  <si>
    <t>b'RT @HagleyTom1234: Twitter really trying to stop the trend.\n\n#TakeOffYourMask https://t.co/yjNAWFT3IB'</t>
  </si>
  <si>
    <t>b'RT @ConsideredAver1: #TakeOffYourMask it is not fit for purpose, - unless that purpose is to make you ill and superspread germs'</t>
  </si>
  <si>
    <t>b'@prairiedawn @Thehone50390671 @AnnaTheWise1 The virus particles are in the air. Unless you have a separate air supp\xe2\x80\xa6 https://t.co/f4t25TEiP5'</t>
  </si>
  <si>
    <t>prairiedawn</t>
  </si>
  <si>
    <t>swheeler69</t>
  </si>
  <si>
    <t>b'@KWebbNurse Clowns like you would have us muzzled and under house arrest forever if you had your own way.  #TakeOffYourMask'</t>
  </si>
  <si>
    <t>b'#TakeOffYourMask https://t.co/tDNFR9SKwM'</t>
  </si>
  <si>
    <t>MattRei29240648</t>
  </si>
  <si>
    <t>b'@ROZ777artist #TakeOffYourMask'</t>
  </si>
  <si>
    <t>ROZ777artist</t>
  </si>
  <si>
    <t>b'RT @JaneDryden4: #TakeOffYourMask'</t>
  </si>
  <si>
    <t>canogbiz</t>
  </si>
  <si>
    <t>b'RT @BangoBilly: #TakeOffYourMask #TakeOffTheMasks #SlaveMasks #EndLockdowns'</t>
  </si>
  <si>
    <t>['TakeOffYourMask', 'TakeOffTheMasks', 'SlaveMasks', 'EndLockdowns']</t>
  </si>
  <si>
    <t>JossRandall8</t>
  </si>
  <si>
    <t>b"RT @barnabarian: Good to see #TakeOffYourMask trending. The real world data is in - and the evidence is clear. \n\nThey don't work when worn\xe2\x80\xa6"</t>
  </si>
  <si>
    <t>b"This bedwetter needs to understand the law.\n\nAnyone can exempt themselves. They haven't broken any law.\xe2\x80\xa6 https://t.co/YUfaGdsLA8"</t>
  </si>
  <si>
    <t>JimBowe45275368</t>
  </si>
  <si>
    <t>b'They are imposed as Muzzles since their is no credible scientific evidence that they reduce viral spread and govern\xe2\x80\xa6 https://t.co/3qUljCUFqe'</t>
  </si>
  <si>
    <t>b'#TakeOffYourMask \n#BorisTheLiar https://t.co/Xmu49Rode7'</t>
  </si>
  <si>
    <t>Marytcusick2</t>
  </si>
  <si>
    <t>b'RT @DeRossiBeard: #TakeOffYourMask https://t.co/EIIaGx0lpb'</t>
  </si>
  <si>
    <t>b'@AnnaMinnie4 Who would imagine #TakeOffYourMask  would be so popular? https://t.co/8AWLVoKNnk'</t>
  </si>
  <si>
    <t>richard27451224</t>
  </si>
  <si>
    <t>b"RT @MaizyDaizyZzzz: #TakeOffYourMask \n\nDon't be like this \xf0\x9f\x91\x87... be like Florida. \xf0\x9f\x98\x8e https://t.co/BWZTzNNBAe"</t>
  </si>
  <si>
    <t>nathant85353115</t>
  </si>
  <si>
    <t>b'#TakeOffYourMask , they have no effect on the spread of covid and have merely been a political tool. The evidence f\xe2\x80\xa6 https://t.co/f6OGJzhliU'</t>
  </si>
  <si>
    <t>b'It risked the health of NO-ONE.\n\nStop being fucking stupid.\n\n#TakeOffYourMask https://t.co/eOi8noWTRu'</t>
  </si>
  <si>
    <t>b'@Stephen_Barry @offshorebella How do they work then Mr magic \xf0\x9f\x91\x80  all over the world case went up when they introduce\xe2\x80\xa6 https://t.co/1DIiz3Cm0l'</t>
  </si>
  <si>
    <t>Stephen_Barry</t>
  </si>
  <si>
    <t>b'#TakeOffYourMask https://t.co/1mJsTPjMFv'</t>
  </si>
  <si>
    <t>RosaLuxembourg6</t>
  </si>
  <si>
    <t>FloridaBill5</t>
  </si>
  <si>
    <t>b'Fucking pathetic.\n\nA Council whining about fucking masks.\n\n#TakeOffYourMask https://t.co/OFrUWg9REG'</t>
  </si>
  <si>
    <t>TomJona2</t>
  </si>
  <si>
    <t>Roseofvictori</t>
  </si>
  <si>
    <t>b'@kayulta @rui_m_brito @williamtnhall @CheckOrphan @BrianOw43365533 @ItsJustaRide @JEFFNEFF2020 #TakeOffYourMask \n\nhttps://t.co/nf4Ob1r5cY'</t>
  </si>
  <si>
    <t>kayulta</t>
  </si>
  <si>
    <t>b"@jayne_hazell @peachypuk It's come fairly naturally.\n\n#TakeOffYourMask"</t>
  </si>
  <si>
    <t>jayne_hazell</t>
  </si>
  <si>
    <t>b'RT @ThomasFlagg1621: @RichWillett2 @saveourrightsuk #TakeOffYourMask'</t>
  </si>
  <si>
    <t>mdawggamez25</t>
  </si>
  <si>
    <t>b'RT @OofItzSky: Why is #TakeOffYourMask trending then? Are people still in disbelief about this whole thing?? I stg modern day people are so\xe2\x80\xa6'</t>
  </si>
  <si>
    <t>b'#TakeOffYourMask https://t.co/FbCWlGUteS'</t>
  </si>
  <si>
    <t>b"@offshorebella I've just said this to someone other braindead dickhead.  They where brought into place to give you\xe2\x80\xa6 https://t.co/wWtukDKvy2"</t>
  </si>
  <si>
    <t>b'It\xe2\x80\x99s time to #TakeOffYourMask'</t>
  </si>
  <si>
    <t>b'#TakeOffYourMask  just this today'</t>
  </si>
  <si>
    <t>b'@deekendorff @cherylboruszko I know lots of these pathetic people, they mostly live on FakeBook.... \xf0\x9f\x98\x81#TakeOffYourMask'</t>
  </si>
  <si>
    <t>deekendorff</t>
  </si>
  <si>
    <t>b'The sun is shining \xf0\x9f\x8c\x9e\xf0\x9f\x8c\x9e\xf0\x9f\x8c\x9e #TakeOffYourMask !'</t>
  </si>
  <si>
    <t>SJSAMMY12</t>
  </si>
  <si>
    <t>b"A convicted wife beater has the nerve to jump on the bandwagon.  How desperate is Kate Middleton's family?\xe2\x80\xa6 https://t.co/98gKI3tJ5Q"</t>
  </si>
  <si>
    <t>LisburneRoad</t>
  </si>
  <si>
    <t>ldav66027715</t>
  </si>
  <si>
    <t>kmrmanish20</t>
  </si>
  <si>
    <t>wingcramp</t>
  </si>
  <si>
    <t>b'RT @HagleyTom1234: Boo hoo.\n\n#TakeOffYourMask https://t.co/5hH0CdyAmE'</t>
  </si>
  <si>
    <t>Basspieler63</t>
  </si>
  <si>
    <t>b'RT @3_resurection: I have Just had a little bit of sick rise up in my mouth having read this \xf0\x9f\xa4\xae\xf0\x9f\xa4\xae disgusting fat lying pig of a man #BorisThe\xe2\x80\xa6'</t>
  </si>
  <si>
    <t>Sned1981</t>
  </si>
  <si>
    <t>Gem_eliz</t>
  </si>
  <si>
    <t>nerdychocobo</t>
  </si>
  <si>
    <t>b"He can plead all he wants. He's lost the public and he knows it. Fuck the restrictions now. Get out and live your l\xe2\x80\xa6 https://t.co/a4npGrREyZ"</t>
  </si>
  <si>
    <t>thesmozz</t>
  </si>
  <si>
    <t>Ctothe5</t>
  </si>
  <si>
    <t>b'RT @KidsB4Covid: Snake oil salesman promotes wears #TakeOffYourMask https://t.co/ii0TdEQPMs'</t>
  </si>
  <si>
    <t>PrimeMistake</t>
  </si>
  <si>
    <t>b'There are a 148,000 reasons why #TakeOffYourMask is a bad trend. Wearing a mask for a 30 minute shop is not hard, n\xe2\x80\xa6 https://t.co/eNqVIGKu1f'</t>
  </si>
  <si>
    <t>Hazelskel53</t>
  </si>
  <si>
    <t>b'Snake oil salesman promotes wears #TakeOffYourMask https://t.co/ii0TdEQPMs'</t>
  </si>
  <si>
    <t>9Truther</t>
  </si>
  <si>
    <t>b'@AndyBird21 @MrGoose59899263 1. Does the jab complement cascade injury? 2. What about thromboinflamation? 3. Benefi\xe2\x80\xa6 https://t.co/A1ck3qjMXO'</t>
  </si>
  <si>
    <t>rockyhorrors</t>
  </si>
  <si>
    <t>b'Two of my colleagues fainted while wearing a mask even though the guidance said they didn\xe2\x80\x99t have to; it was fear. T\xe2\x80\xa6 https://t.co/Po6CaBCgi9'</t>
  </si>
  <si>
    <t>TootDai</t>
  </si>
  <si>
    <t>b'Great to see #TakeOffYourMask trending and pissing off the right people.'</t>
  </si>
  <si>
    <t>RWyles</t>
  </si>
  <si>
    <t>b'RT @miguel_says: How lovely to have seen #TakeOffYourMask trending. Filled me with hope.'</t>
  </si>
  <si>
    <t>b'#GFY #TakeOffYourMask #BorisTheLiar #BorisJohnsonOut https://t.co/EULRmsEjrz'</t>
  </si>
  <si>
    <t>['GFY', 'TakeOffYourMask', 'BorisTheLiar', 'BorisJohnsonOut']</t>
  </si>
  <si>
    <t>b"@RedBottledVodka @semuelman @Karencat55 I'll give you other source.\n\nTexas and Florida.\n\nYou zealots can't explain it.\n\n#TakeOffYourMask"</t>
  </si>
  <si>
    <t>RedBottledVodka</t>
  </si>
  <si>
    <t>b'Glad to see #TakeOffYourMask is trending in the UK. There is nothing to fear. Take it off, breathe fresh air then n\xe2\x80\xa6 https://t.co/nepIQqpkvs'</t>
  </si>
  <si>
    <t>dsmith_180</t>
  </si>
  <si>
    <t>b'RT @Idonotconsent6: #TakeOffYourMask https://t.co/MGyqAhupzr'</t>
  </si>
  <si>
    <t>b'Absolute abhorrent things !!! #TakeOffYourMask https://t.co/KEXvQI88Cn'</t>
  </si>
  <si>
    <t>b'@VeryClumsyMage @aelamatthew @MartFisher18 @tina_een I stand with Nikola #TakeOffYourMask #TakeOffTheMasks https://t.co/jWNtAQHKCt'</t>
  </si>
  <si>
    <t>VeryClumsyMage</t>
  </si>
  <si>
    <t>b'Boo hoo.\n\n#TakeOffYourMask https://t.co/5hH0CdyAmE'</t>
  </si>
  <si>
    <t>DDurwent</t>
  </si>
  <si>
    <t>GraemeC46706422</t>
  </si>
  <si>
    <t>b'Coming soon to every town and city in the UK.\n\nSee Texas and Florida for the evidence.\n\nMasks do nothing. The only\xe2\x80\xa6 https://t.co/E1C9ibnQZ0'</t>
  </si>
  <si>
    <t>braidedriver2</t>
  </si>
  <si>
    <t>b'RT @lorrain00414525: \xf0\x9f\x8c\xb8#TakeOffYourMask https://t.co/oUNlY5qlD0'</t>
  </si>
  <si>
    <t>calin_a</t>
  </si>
  <si>
    <t>b'@northerness @FeistyRealist #TakeOffYourMask is one of the most imbecile &amp;amp; even #terrorist things one can say!\xe2\x80\xa6 https://t.co/rR3mwDKfJR'</t>
  </si>
  <si>
    <t>['TakeOffYourMask', 'terrorist']</t>
  </si>
  <si>
    <t>b'RT @st0nel0ver: #TakeOffYourMask'</t>
  </si>
  <si>
    <t>b'#TakeOffYourMask https://t.co/0A930pQ1EY'</t>
  </si>
  <si>
    <t>b'Hear, Hear!\n\n#NOVaccinePassports \n\n#BorisTheLiar \n\n#maskdontwork\n\n#TakeOffYourMask \n\n#TakeOffTheMasks https://t.co/PoIAuvCtkY'</t>
  </si>
  <si>
    <t>['NOVaccinePassports', 'BorisTheLiar', 'maskdontwork', 'TakeOffYourMask', 'TakeOffTheMasks']</t>
  </si>
  <si>
    <t>lestatisdead</t>
  </si>
  <si>
    <t>b'#TakeOffYourMask https://t.co/MGyqAhupzr'</t>
  </si>
  <si>
    <t>b"RT @DivocSuriv: A medical apartheid is being engineered by this government. You only have to look at #Israel to see what's coming.\n#UKGover\xe2\x80\xa6"</t>
  </si>
  <si>
    <t>['Israel']</t>
  </si>
  <si>
    <t>AttilioTheHun</t>
  </si>
  <si>
    <t>b'RT @Katemackinnon6: @MrGoose59899263 Jesus wept!\n\n#sacksage #TakeOffYourMask'</t>
  </si>
  <si>
    <t>['sacksage', 'TakeOffYourMask']</t>
  </si>
  <si>
    <t>darkoparko11</t>
  </si>
  <si>
    <t>b'\xe2\x80\x98Why should I observe blackout when only 0.5% of homes actually get hit by German bombs? Also, did you know rationi\xe2\x80\xa6 https://t.co/gC9gJIxb1E'</t>
  </si>
  <si>
    <t>b'@SchwabBum I love #TakeOffYourMask ..!'</t>
  </si>
  <si>
    <t>b'#TakeOffYourMask https://t.co/2VMC5x6Owo'</t>
  </si>
  <si>
    <t>b'#BorisTheLiar \n\n#masksdontwork\n\n#TakeOffYourMask \n\n#TakeOffTheMasks'</t>
  </si>
  <si>
    <t>['BorisTheLiar', 'masksdontwork', 'TakeOffYourMask', 'TakeOffTheMasks']</t>
  </si>
  <si>
    <t>b'RT @SchwabBum: #TakeOffYourMask is still trending https://t.co/7636LwA0Og'</t>
  </si>
  <si>
    <t>b'RT @Andyhugs1: @peachypuk Same 5 out of around 12 people in iceland today,was brilliant i cant wait to outnumber the sheep again\xf0\x9f\x98\x82 #TakeOffY\xe2\x80\xa6'</t>
  </si>
  <si>
    <t>HardieS75</t>
  </si>
  <si>
    <t>BFujer</t>
  </si>
  <si>
    <t>ignoranceisreal</t>
  </si>
  <si>
    <t>b'#TakeOffYourMask and live like a normal human being, exactly what you are. \n\nNot some \xe2\x80\x98asymptomatic\xe2\x80\x99, diseased,  St\xe2\x80\xa6 https://t.co/f1jP8H8hwi'</t>
  </si>
  <si>
    <t>david42762383</t>
  </si>
  <si>
    <t>b'RT @Warnzwifey: @northerness #TakeOffYourMask because this is the only way it ENDS NOW.'</t>
  </si>
  <si>
    <t>PRain43</t>
  </si>
  <si>
    <t>CallTheDarkSide</t>
  </si>
  <si>
    <t>b"@RedBottledVodka @semuelman @Karencat55 Here's all you need.\n\n#TakeOffYourMask \n\nhttps://t.co/zEGCJkppoR"</t>
  </si>
  <si>
    <t>christi94574708</t>
  </si>
  <si>
    <t>b'#TakeOffYourMask https://t.co/n2QjLYoO22'</t>
  </si>
  <si>
    <t>b'#TakeOffYourMask #nomasksinschool https://t.co/VP3ekKHTEr'</t>
  </si>
  <si>
    <t>['TakeOffYourMask', 'nomasksinschool']</t>
  </si>
  <si>
    <t>PCMcArdle</t>
  </si>
  <si>
    <t>b'If you #TakeOffYourMask, keep the fuck away from people. #WearAMask and come and say hello! Don\xe2\x80\x99t tolerate\xe2\x80\xa6 https://t.co/gDWNyx8wwO'</t>
  </si>
  <si>
    <t>03alpe01</t>
  </si>
  <si>
    <t>b'@TorbayTweets @Stop_CommonPass @NeilClark66 @simondolan @JamesDelingpole @Nick_Pye @JuliaHB1 @EssexPR Yeah ok, this\xe2\x80\xa6 https://t.co/3lItVq6BKX'</t>
  </si>
  <si>
    <t>Jo_C08</t>
  </si>
  <si>
    <t>b'@northerness Just for fun #TakeOffYourMask'</t>
  </si>
  <si>
    <t>ManlyMac</t>
  </si>
  <si>
    <t>b'RT @youth_unheard: Thank you Twitter for making sure we continue to follow The Science\xe2\x84\xa2 and always bow down to the government, because they\xe2\x80\xa6'</t>
  </si>
  <si>
    <t>b'#TakeOffYourMask you numpty. https://t.co/mSZyeBvzvm'</t>
  </si>
  <si>
    <t>b"So #TakeOffYourMask is trending.. if you take off your mask, you're a dickhead. I unfortunately had covid back in J\xe2\x80\xa6 https://t.co/1VCmVrQ9mj"</t>
  </si>
  <si>
    <t>PrivacyCestFini</t>
  </si>
  <si>
    <t>b'I think it could be #TakeOffYourMask https://t.co/mkwX1FSWeL'</t>
  </si>
  <si>
    <t>b'RT @JogaBonito888: #TakeOffYourMask https://t.co/s4vdEH6n6I'</t>
  </si>
  <si>
    <t>reset3k</t>
  </si>
  <si>
    <t>xenacosmos</t>
  </si>
  <si>
    <t>b'I have Just had a little bit of sick rise up in my mouth having read this \xf0\x9f\xa4\xae\xf0\x9f\xa4\xae disgusting fat lying pig of a man\xe2\x80\xa6 https://t.co/3nc0dbXcLF'</t>
  </si>
  <si>
    <t>b'@NPseudoscience @DmodosCutter @AJinEofE @Pollydoodle1 The risks have got lower as the data has come in. Please stay\xe2\x80\xa6 https://t.co/4d6cgn3uuf'</t>
  </si>
  <si>
    <t>NPseudoscience</t>
  </si>
  <si>
    <t>LJR1626</t>
  </si>
  <si>
    <t>b'RT @ScottJa93317027: #TakeOffYourMask #TakeOffYourMask #TakeOffYourMask #TakeOffYourMask #TakeOffYourMask #TakeOffYourMask #TakeOffYourMask\xe2\x80\xa6'</t>
  </si>
  <si>
    <t>sue48182466</t>
  </si>
  <si>
    <t>gutaglam</t>
  </si>
  <si>
    <t>Lino1852</t>
  </si>
  <si>
    <t>b'RT @filipamtg: What\xe2\x80\x99s up with the #TakeOffYourMask trend ? \xf0\x9f\x98\xa1 \nI have breaking news for you : Ignoring a world pandemic doesn\xe2\x80\x99t make it disa\xe2\x80\xa6'</t>
  </si>
  <si>
    <t>dayglodream</t>
  </si>
  <si>
    <t>ht4ecosocialism</t>
  </si>
  <si>
    <t>Tell_us_Why_</t>
  </si>
  <si>
    <t>exptutors</t>
  </si>
  <si>
    <t>b'Totally #TakeOffYourMask https://t.co/xMm3UPSgdO'</t>
  </si>
  <si>
    <t>K7KOP</t>
  </si>
  <si>
    <t>linscot26</t>
  </si>
  <si>
    <t>jennymouse411</t>
  </si>
  <si>
    <t>SayingLind</t>
  </si>
  <si>
    <t>b"@OhMarieTurner #TakeOffYourMask  covidcult has had it's day. Covid is a massive evil hoax."</t>
  </si>
  <si>
    <t>OhMarieTurner</t>
  </si>
  <si>
    <t>b'If you\xe2\x80\x99ve been wearing a mask and you\xe2\x80\x99ve had a cough, chest infection or sore throat. Take the bloody mask off befo\xe2\x80\xa6 https://t.co/n7tlsTCniJ'</t>
  </si>
  <si>
    <t>Apic17782856</t>
  </si>
  <si>
    <t>b'#TakeOffYourMask dont be a fool and let the government bully you.'</t>
  </si>
  <si>
    <t>KAkosombo</t>
  </si>
  <si>
    <t>b'RT @HumanUnchained: Some people have noble and virtuous reasons for not wearing a mask such as debating the efficacy or not giving in to Go\xe2\x80\xa6'</t>
  </si>
  <si>
    <t>BeldofGob</t>
  </si>
  <si>
    <t>b'RT @Lorobawa: we really must #TakeOffYourMask #BorisTheLiar #BorisJohnsonOut #arrestbillgates #NOVaccinePassports because none of these psy\xe2\x80\xa6'</t>
  </si>
  <si>
    <t>['TakeOffYourMask', 'BorisTheLiar', 'BorisJohnsonOut', 'arrestbillgates', 'NOVaccinePassports']</t>
  </si>
  <si>
    <t>sarimmy</t>
  </si>
  <si>
    <t>b'#TakeOffYourMask \xf0\x9f\x91\x8d https://t.co/amqRezGbiC'</t>
  </si>
  <si>
    <t>coglet</t>
  </si>
  <si>
    <t>Tonya42676876</t>
  </si>
  <si>
    <t>b'RT @PeterSkipton: #TakeOffYourMask \n\n\xf0\x9f\xa5\xb3\xf0\x9f\xa5\xb3\xf0\x9f\xa5\xb3\nYoung people enjoying life in Texas after removal of anti science Mask Mandates &amp;amp; Lockdown Restric\xe2\x80\xa6'</t>
  </si>
  <si>
    <t>b'@northerness I had the same problem...! #TakeOffYourMask'</t>
  </si>
  <si>
    <t>b'RT @lorrain00414525: \xf0\x9f\x8c\xb8#TakeOffYourMask'</t>
  </si>
  <si>
    <t>b'RT @Theo7819: #TakeOffYourMask'</t>
  </si>
  <si>
    <t>G_Mabes_</t>
  </si>
  <si>
    <t>b'I am buzzing this is trending. Love this. \nLet\xe2\x80\x99s kill this mask charade once and for all. \nShow those who want to r\xe2\x80\xa6 https://t.co/gQ606zAi7x'</t>
  </si>
  <si>
    <t>b'RT @Andy_In_The_UK: @northerness Me too! \xf0\x9f\x98\x86\n#TakeOffYourMask'</t>
  </si>
  <si>
    <t>patriciaewelch</t>
  </si>
  <si>
    <t>AppleSprinkle</t>
  </si>
  <si>
    <t>EyesonCensors</t>
  </si>
  <si>
    <t>b'#TakeOffYourMask #NoMasksInSchools #SackSAGE #SackChrisWhitty #BorisTheLiar'</t>
  </si>
  <si>
    <t>['TakeOffYourMask', 'NoMasksInSchools', 'SackSAGE', 'SackChrisWhitty', 'BorisTheLiar']</t>
  </si>
  <si>
    <t>r1tch2e</t>
  </si>
  <si>
    <t>b'RT @HHelenakhl: Well done - the people of the UK can do this! #TakeOffYourMask'</t>
  </si>
  <si>
    <t>b'@northerness Are you saying they\xe2\x80\x99re not happy with #TakeOffYourMask ? Can they show any good evidence to support th\xe2\x80\xa6 https://t.co/xfnjgCyYPU'</t>
  </si>
  <si>
    <t>Iqzzy_KO</t>
  </si>
  <si>
    <t>b"RT @4thSnake: Don't #TakeOffYourMask. Even if they don't work (as people keep claiming without evidence), surely they at least help. It's n\xe2\x80\xa6"</t>
  </si>
  <si>
    <t>sm_richard</t>
  </si>
  <si>
    <t>BamboozlerTee</t>
  </si>
  <si>
    <t>b'@dontbrexitfixit #TakeOffYourMask is trending, mostly I think because people like me who choose to wear a mask, are\xe2\x80\xa6 https://t.co/9EvFNh2yWp'</t>
  </si>
  <si>
    <t>dontbrexitfixit</t>
  </si>
  <si>
    <t>b'@JackGarland4 @macleod_aj No you are \xf0\x9f\x99\x82\xf0\x9f\x99\x82\n\n#TakeOffYourMask'</t>
  </si>
  <si>
    <t>JackGarland4</t>
  </si>
  <si>
    <t>Dsp3ncr</t>
  </si>
  <si>
    <t>b'We need to stop this.\n\n#TakeOffYourMask https://t.co/trj9mn6WFo'</t>
  </si>
  <si>
    <t>b'RT @SighsSimon: People who are so convinced that wearing a mask is saving lives. If you are so sure why not go further and wear a hazmat su\xe2\x80\xa6'</t>
  </si>
  <si>
    <t>jpick2012</t>
  </si>
  <si>
    <t>b'#takeoffyourmask and walk straight into the fast lane of the motorway, please.'</t>
  </si>
  <si>
    <t>7_vatan</t>
  </si>
  <si>
    <t>b'David is right - the tyranny needs to end.\n\n#TakeOffYourMask https://t.co/ECgjYXYHSA'</t>
  </si>
  <si>
    <t>b'RT @prideaux_shaun: @rui_m_brito @williamtnhall @CheckOrphan @BrianOw43365533 @ItsJustaRide @JEFFNEFF2020 #TakeOffYourMask \nThe only thing\xe2\x80\xa6'</t>
  </si>
  <si>
    <t>b'#TakeOffYourMask \xf0\x9f\x98\x98\xf0\x9f\x92\x9a\xf0\x9f\x92\xaa\xe2\x9c\x8c\xef\xb8\x8f\xf0\x9f\x8c\xb8\xf0\x9f\xa4\x97 and show your beautiful smile \xf0\x9f\x98\x81 https://t.co/ivWLKk59yW https://t.co/mg3z65z3DA'</t>
  </si>
  <si>
    <t>b"@JackGarland4 @macleod_aj Correlation doesn't equal causation.\n\nWhat about the cities where they haven't and it's s\xe2\x80\xa6 https://t.co/I63yqnTRQo"</t>
  </si>
  <si>
    <t>Oswold64</t>
  </si>
  <si>
    <t>katyellerington</t>
  </si>
  <si>
    <t>b'RT @MaizyDaizyZzzz: \xf0\x9f\x91\x80#TakeOffYourMask'</t>
  </si>
  <si>
    <t>BurntKona</t>
  </si>
  <si>
    <t>b"@ChrisTaichi @DancerDad I think the appalling figures in the UK demonstrate it isn't working. Not because of the me\xe2\x80\xa6 https://t.co/nngVLXzAaP"</t>
  </si>
  <si>
    <t>ChrisTaichi</t>
  </si>
  <si>
    <t>MrJinksy</t>
  </si>
  <si>
    <t>b'@JackGarland4 @macleod_aj Odd they do all these things in Florida and Texas.\n\nNo issues.\n\n#TakeOffYourMask'</t>
  </si>
  <si>
    <t>b'#TakeOffYourMask \n\nThe \xe2\x80\x98science\xe2\x80\x99 you are following is all funded by Gov approved ONLY \xe2\x80\x98research\xe2\x80\x99. So many docs and\xe2\x80\xa6 https://t.co/SLoKVLwurc'</t>
  </si>
  <si>
    <t>BaggiesTotal</t>
  </si>
  <si>
    <t>LilStoo</t>
  </si>
  <si>
    <t>b'#TakeOffYourMask https://t.co/uihDqd0gyq'</t>
  </si>
  <si>
    <t>b'@BBCEssex Can you provide your evidence that the people are anti lockdown &amp;amp; protestors? Video shows people just doi\xe2\x80\xa6 https://t.co/13tYGa8emd'</t>
  </si>
  <si>
    <t>BBCEssex</t>
  </si>
  <si>
    <t>b'#TakeOffYourMask https://t.co/X31hQtWRlz'</t>
  </si>
  <si>
    <t>Joemomm38378652</t>
  </si>
  <si>
    <t>b'#TakeOffYourMask \n#NoMasksInClass https://t.co/2vx09p3TUe'</t>
  </si>
  <si>
    <t>westerndream1</t>
  </si>
  <si>
    <t>b'RT @Nina_mollteezer: #TakeOffYourMask'</t>
  </si>
  <si>
    <t>d92vxo</t>
  </si>
  <si>
    <t>KristinePundure</t>
  </si>
  <si>
    <t>Jennife62327600</t>
  </si>
  <si>
    <t>BdBobroff</t>
  </si>
  <si>
    <t>b'See yourself as a bit of a pushover? Easily manipulated? Gullible perhaps? Maybe you just don\xe2\x80\x99t like to make a fuss\xe2\x80\xa6 https://t.co/6mMN0wMeSo'</t>
  </si>
  <si>
    <t>b"@JackGarland4 @macleod_aj Yes you've got it.\n\nPeople touch them all the time and they're an incubator of disease.\xe2\x80\xa6 https://t.co/dRPH2np6xW"</t>
  </si>
  <si>
    <t>Chartrambler</t>
  </si>
  <si>
    <t>b'RT @jblovatt: #TakeOffYourMask #NoMasksInClass \n@GavinWilliamson'</t>
  </si>
  <si>
    <t>pearlharbor2020</t>
  </si>
  <si>
    <t>b"If you're triggered by seeing people in a supermarket without face masks there's no hope. #TakeOffYourMask https://t.co/bFBQ0tj66s"</t>
  </si>
  <si>
    <t>AndrewDyke11</t>
  </si>
  <si>
    <t>b'RT @Jonnie65636895: Time to #TakeOffYourMask  \xf0\x9f\x98\x8e\xf0\x9f\x91\x8d'</t>
  </si>
  <si>
    <t>expiredmeteor6</t>
  </si>
  <si>
    <t>ekt0120</t>
  </si>
  <si>
    <t>fizzforbrexit</t>
  </si>
  <si>
    <t>b'@JonAnon15 Stop complying with their stupid rules. A mask does not protect you or anyone else. It is a bacteria lad\xe2\x80\xa6 https://t.co/a3OmDNDSVC'</t>
  </si>
  <si>
    <t>b'RT @HagleyTom1234: @northerness They are panicking like mad.\n\n#TakeOffYourMask'</t>
  </si>
  <si>
    <t>b'Time to #TakeOffYourMask  \xf0\x9f\x98\x8e\xf0\x9f\x91\x8d https://t.co/SDEAFjfLpa'</t>
  </si>
  <si>
    <t>b'#TakeOffYourMask https://t.co/VrCpuEE5Qj'</t>
  </si>
  <si>
    <t>b"When I watched Outbreak and Contagion, I didn't see them all being able to go to the supermarket and McDonald's. Th\xe2\x80\xa6 https://t.co/KS2krMtTL4"</t>
  </si>
  <si>
    <t>b'#TakeOffYourMask I am.!'</t>
  </si>
  <si>
    <t>MissK8__</t>
  </si>
  <si>
    <t>WittCornelis</t>
  </si>
  <si>
    <t>b'RT @st0nel0ver: Protecting us from a deadly virus..\xf0\x9f\xa4\x94\xf0\x9f\x99\x84\xf0\x9f\x91\x8d\xe2\x9c\x8c\xf0\x9f\x91\x8f\xf0\x9f\x91\x8f\xf0\x9f\x91\x8f\xf0\x9f\x91\x8f\nAll based on fraudulent data. \n#Scamdemic \n#Nuremberg2 \n#TakeOffYourMask trendi\xe2\x80\xa6'</t>
  </si>
  <si>
    <t>['Scamdemic', 'Nuremberg2', 'TakeOffYourMask']</t>
  </si>
  <si>
    <t>lowesusan155</t>
  </si>
  <si>
    <t>BilboBp</t>
  </si>
  <si>
    <t>b'#TakeOffYourMask #TakeOffYourMask #TakeOffYourMask #TakeOffYourMask #TakeOffYourMask #TakeOffYourMask\xe2\x80\xa6 https://t.co/PiqARzXKcx'</t>
  </si>
  <si>
    <t>b'Shall we do what this shill says?\n\nOr shall we make our own minds up?\n\n#TakeOffYourMask https://t.co/scQeG7sAKO'</t>
  </si>
  <si>
    <t>Vronsky01</t>
  </si>
  <si>
    <t>venusaur2011</t>
  </si>
  <si>
    <t>b'#TakeOffYourMask go on do it people'</t>
  </si>
  <si>
    <t>b'Message from the UK to all countries around the world. Please if you believe we need to now #TakeOffYourMask then p\xe2\x80\xa6 https://t.co/MIIchKn46p'</t>
  </si>
  <si>
    <t>b'RT @werrylettuce: #TakeOffYourMask'</t>
  </si>
  <si>
    <t>b'@ThatLozzie #TakeOffYourMask'</t>
  </si>
  <si>
    <t>ThatLozzie</t>
  </si>
  <si>
    <t>b'#TakeOffYourMask https://t.co/s4vdEH6n6I'</t>
  </si>
  <si>
    <t>LivewireNewsUK</t>
  </si>
  <si>
    <t>b'Well done - the people of the UK can do this! #TakeOffYourMask https://t.co/VXkhnw4Im7'</t>
  </si>
  <si>
    <t>b'What a joke.\n\nNormality needs to come back.\n\n#TakeOffYourMask https://t.co/PXCRw6YwUk'</t>
  </si>
  <si>
    <t>Ls2Tom</t>
  </si>
  <si>
    <t>b"Immune systems are developed by exposure to antigens so you can't develop a healthy immune system by being locked a\xe2\x80\xa6 https://t.co/Shbb6MWPA6"</t>
  </si>
  <si>
    <t>b'Nowhere.\n\n#TakeOffYourMask https://t.co/7xteC3vjYY'</t>
  </si>
  <si>
    <t>b"@JackGarland4 @macleod_aj September last year.\n\nTexas 3 weeks ago.\n\nLook at Texas and come back.\n\nI'll wait.\n\n#TakeOffYourMask"</t>
  </si>
  <si>
    <t>AllanSusanwil</t>
  </si>
  <si>
    <t>orangeblosssoms</t>
  </si>
  <si>
    <t>Matt_Burlington</t>
  </si>
  <si>
    <t>Pirate_Queen007</t>
  </si>
  <si>
    <t>b'This guy sounds terrifying. Tread carefully, friends. \n\n#TakeOffYourMask https://t.co/RZays1xSei'</t>
  </si>
  <si>
    <t>EricaLNY</t>
  </si>
  <si>
    <t>secim__2021</t>
  </si>
  <si>
    <t>b'RT @KasimNesibe: Dream country, Belarus #EnoughIsEnough #NOVaccinePassports #JUSTSAYNO #TakeOffYourMask https://t.co/e5Rn8cAP3V'</t>
  </si>
  <si>
    <t>['EnoughIsEnough', 'NOVaccinePassports', 'JUSTSAYNO', 'TakeOffYourMask']</t>
  </si>
  <si>
    <t>b'#TakeOffYourMask RT\xf0\x9f\x8c\xb8'</t>
  </si>
  <si>
    <t>JenniferNOTL</t>
  </si>
  <si>
    <t>SimonTh73242713</t>
  </si>
  <si>
    <t>b'#Twitter stop telling me what to do. You are a social media platform not the thought poli..... Oh yeah #TakeOffYourMask'</t>
  </si>
  <si>
    <t>['Twitter', 'TakeOffYourMask']</t>
  </si>
  <si>
    <t>b'RT @ArthurCarling: #TakeOffYourMask https://t.co/GarmDYhND4'</t>
  </si>
  <si>
    <t>b"RT @NoGreatReset: #TakeOffYourMask\nTake off your mask, it's purely there to continue the campaign of fear. https://t.co/WdD3cRWv56"</t>
  </si>
  <si>
    <t>b'@SchwabBum #TakeOffYourMask'</t>
  </si>
  <si>
    <t>Acej223</t>
  </si>
  <si>
    <t>b"TAKE IT OFF AND BREATH AND MASK DON'T PROTECT FROM SHIT #TakeOffYourMask"</t>
  </si>
  <si>
    <t>b"They can't find any deaths anywhere it seems.\n\nThis needs to end.\n\n#TakeOffYourMask https://t.co/Aq4BkKPdfh"</t>
  </si>
  <si>
    <t>b'#TakeOffYourMask https://t.co/XctggjEzEb'</t>
  </si>
  <si>
    <t>nilhumanum</t>
  </si>
  <si>
    <t>b'#TakeOffYourMask and Tweet #TakeOffYourMask'</t>
  </si>
  <si>
    <t>b'@DazedZillennial Do you seriously wear a mask in your car? #TakeOffYourMask'</t>
  </si>
  <si>
    <t>DazedZillennial</t>
  </si>
  <si>
    <t>b'Quite agree #TakeOffYourMask   #masksdontwork https://t.co/p7cS4yKgNK'</t>
  </si>
  <si>
    <t>['TakeOffYourMask', 'masksdontwork']</t>
  </si>
  <si>
    <t>b'Brookwood Cars would get my business.\n\n#TakeOffYourMask https://t.co/52mifeFN3V'</t>
  </si>
  <si>
    <t>BryansJohn</t>
  </si>
  <si>
    <t>DoranLovell</t>
  </si>
  <si>
    <t>WokVet</t>
  </si>
  <si>
    <t>marcjday</t>
  </si>
  <si>
    <t>b'#TakeOffYourMask \nhttps://t.co/BLoXux8y14'</t>
  </si>
  <si>
    <t>b'#TakeOffYourMask https://t.co/pUt8VEv8H5'</t>
  </si>
  <si>
    <t>b'Which bin? Kitchen? Bathroom? Wheelie? ELABORATE for goodness sake, so that I can do exactly as I\xe2\x80\x99m told.\xe2\x80\xa6 https://t.co/BlaLy6tLNI'</t>
  </si>
  <si>
    <t>b'If you wear a mask in my company, I will literally ignore you. \nIf you don\xe2\x80\x99t want to show your face, I don\xe2\x80\x99t want t\xe2\x80\xa6 https://t.co/sXj8CIFgNU'</t>
  </si>
  <si>
    <t>WinterOakPress</t>
  </si>
  <si>
    <t>b"#TakeOffYourMask as hashtags go I don't mind this"</t>
  </si>
  <si>
    <t>b'Everyone unite to #TakeOffYourMask . Down with the nonsense and #arrestbillgates while we are at it! https://t.co/E04ODz2vNO'</t>
  </si>
  <si>
    <t>b'RT @Soulgirl1RN: #TakeOffYourMask'</t>
  </si>
  <si>
    <t>NajarLisa</t>
  </si>
  <si>
    <t>briano2009</t>
  </si>
  <si>
    <t>b'#TakeOffYourMask https://t.co/EKxxebc34D'</t>
  </si>
  <si>
    <t>b'Make them voluntary, tho, &amp;amp; people who choose to wear them are more likely to wear, handle and maintain them proper\xe2\x80\xa6 https://t.co/Ozy7HvtwrA'</t>
  </si>
  <si>
    <t>b'RT @Wurzelg3: #TakeOffYourMask\nhttps://t.co/dQWltuynSp https://t.co/pzIhzAxT9g'</t>
  </si>
  <si>
    <t>b'RT @dsbahia1: #TakeOffYourMask \n\nHave a look at when the masks were mandated, and tell me that\xe2\x80\x99s it worked over the last 8 months?'</t>
  </si>
  <si>
    <t>b'Idiocy  #TakeOffYourMask  #masksdontwork https://t.co/n1QPPXViEu'</t>
  </si>
  <si>
    <t>KathS57525671</t>
  </si>
  <si>
    <t>b'#TakeOffYourMask  #NoMasksInClass #hugs'</t>
  </si>
  <si>
    <t>['TakeOffYourMask', 'NoMasksInClass', 'hugs']</t>
  </si>
  <si>
    <t>b'@GarySmithJnr #TakeOffYourMask'</t>
  </si>
  <si>
    <t>GarySmithJnr</t>
  </si>
  <si>
    <t>b'#TakeOffYourMask https://t.co/o1auEiTlxd'</t>
  </si>
  <si>
    <t>chronicAnn</t>
  </si>
  <si>
    <t>TjgMrs</t>
  </si>
  <si>
    <t>CurnowBronwyn</t>
  </si>
  <si>
    <t>b"@JackGarland4 @macleod_aj No it's not it's just wrong.\n\nExplain Texas and Florida.\n\nI'll wait.\n\n#TakeOffYourMask"</t>
  </si>
  <si>
    <t>b'#TakeOffYourMask\n\nhttps://t.co/zZtLZkhjpZ\n\n#NoMasksInClass \n\nJoin the 2'</t>
  </si>
  <si>
    <t>b'RT @nderssonD: #TakeOffYourMask https://t.co/9tjzZRbSHi'</t>
  </si>
  <si>
    <t>b'Can we please all make sure unfollow this really famous person...... oh wait....\n\n#TakeOffYourMask https://t.co/WJowOlIBvi'</t>
  </si>
  <si>
    <t>b'#TakeOffYourMask https://t.co/cDE2qztdzZ'</t>
  </si>
  <si>
    <t>Elizabe22275919</t>
  </si>
  <si>
    <t>allywilkinson1</t>
  </si>
  <si>
    <t>kristenhinkson</t>
  </si>
  <si>
    <t>b'RT @PoppyFi67855278: #TakeOffYourMask appears to be trending. https://t.co/p1TSV5bdbk'</t>
  </si>
  <si>
    <t>b'RT @Psyop2020: #masksdontwork #nomask #TakeOffYourMask'</t>
  </si>
  <si>
    <t>['masksdontwork', 'nomask', 'TakeOffYourMask']</t>
  </si>
  <si>
    <t>GOKBORU1458</t>
  </si>
  <si>
    <t>b'RT @KasimNesibe: Dream country, Belarus #EnoughIsEnough #NOVaccinePassports #JUSTSAYNO #TakeOffYourMask'</t>
  </si>
  <si>
    <t>be_bites</t>
  </si>
  <si>
    <t>b'RT @SimonTh73242713: @JujuliaGrace 150,000 out of 66 million. 2.7 million out of 7 BILLION.... is it even worth worrying about? \n\nThese num\xe2\x80\xa6'</t>
  </si>
  <si>
    <t>micknpam</t>
  </si>
  <si>
    <t>_The_Pleb</t>
  </si>
  <si>
    <t>b'Just wear a fucking mask. \n\n#TakeOffYourMask'</t>
  </si>
  <si>
    <t>b'RT @offshorebella: This is how useful the mask mandate was. #TakeOffYourMask https://t.co/F0BYiSC5og'</t>
  </si>
  <si>
    <t>kenwils33873691</t>
  </si>
  <si>
    <t>b'RT @PaintInWords: @WorldofNC @LindenLime Keep #TakeOffYourMask trending \xf0\x9f\x91\x8f\xf0\x9f\x8f\xbb'</t>
  </si>
  <si>
    <t>b'Masks are about obedience and not to question authority also to see how stupid you are.\n#TakeOffYourMask'</t>
  </si>
  <si>
    <t>hlv499</t>
  </si>
  <si>
    <t>NonLinearly</t>
  </si>
  <si>
    <t>_ColinPhilip</t>
  </si>
  <si>
    <t>b'Some people have noble and virtuous reasons for not wearing a mask such as debating the efficacy or not giving in t\xe2\x80\xa6 https://t.co/ndmfQ0uir2'</t>
  </si>
  <si>
    <t>b"@JackGarland4 @macleod_aj You've really been brainwashed.\n\n#TakeOffYourMask"</t>
  </si>
  <si>
    <t>RashellTamina</t>
  </si>
  <si>
    <t>b'RT @Wurzelg3: #TakeOffYourMask\n\nhttps://t.co/piJdvK96E1\n\nMore expert advice..'</t>
  </si>
  <si>
    <t>b'@JujuliaGrace 150,000 out of 66 million. 2.7 million out of 7 BILLION.... is it even worth worrying about? \n\nThese\xe2\x80\xa6 https://t.co/O72jbenNpa'</t>
  </si>
  <si>
    <t>maestroman101</t>
  </si>
  <si>
    <t>b"RT @HagleyTom1234: If you don't agree with masks but are still wearing, one please do consider trying a day without it, even with a lanyard\xe2\x80\xa6"</t>
  </si>
  <si>
    <t>ByronKOrme</t>
  </si>
  <si>
    <t>b'#JohnsonMustGo #TakeOffYourMask #TakeOffTheMasks https://t.co/WJv9hlsqYi'</t>
  </si>
  <si>
    <t>['JohnsonMustGo', 'TakeOffYourMask', 'TakeOffTheMasks']</t>
  </si>
  <si>
    <t>LutherBurgsvik</t>
  </si>
  <si>
    <t>b'@oxonnanny #TakeOffYourMask \n#TakeOffTheMasks \n#TakeOffYourMasks \n\nhttps://t.co/YoD92vgVu0'</t>
  </si>
  <si>
    <t>b'@Andy_In_The_UK #TakeOffYourMask'</t>
  </si>
  <si>
    <t>Andy_In_The_UK</t>
  </si>
  <si>
    <t>b"RT @bloggerheads: As we all hope\nFor #RuleOfSix\nThe day is ruined\nBy #selfish dicks\n\nWho shout aloud\n'#TakeOffYourMask' \nWho is involved?\nW\xe2\x80\xa6"</t>
  </si>
  <si>
    <t>['RuleOfSix', 'selfish', 'TakeOffYourMask']</t>
  </si>
  <si>
    <t>boho_daisies</t>
  </si>
  <si>
    <t>b'@OXGAGE The only 1s getting the stanky ass breath are the muzzled up gullible obedient sheep \xf0\x9f\x98\x82#takeoffyourmask'</t>
  </si>
  <si>
    <t>OXGAGE</t>
  </si>
  <si>
    <t>b"RT @mandeejammo: #TakeOffYourMask come on!!! Free the face, let's see those smiles again!!!"</t>
  </si>
  <si>
    <t>tracy_carding</t>
  </si>
  <si>
    <t>b"No you don't!\n\n#TakeOffYourMask"</t>
  </si>
  <si>
    <t>b"What nasty propaganda.\n\nIt's time to live life as normal.\n\nIgnore these charlatans.\n\n#TakeOffYourMask https://t.co/3RB754cXd0"</t>
  </si>
  <si>
    <t>b'#TakeOffYourMask\n\nhttps://t.co/piJdvK96E1\n\nMore expert advice..'</t>
  </si>
  <si>
    <t>Bungyg0rl</t>
  </si>
  <si>
    <t>b'@RoseARosey @evenoxmyx #TakeOffYourMask'</t>
  </si>
  <si>
    <t>RoseARosey</t>
  </si>
  <si>
    <t>Olenkafrenkiel</t>
  </si>
  <si>
    <t>KimSussex3</t>
  </si>
  <si>
    <t>b'@m4rk1964 #TakeOffYourMask \n@autism won\xe2\x80\x99t support you though'</t>
  </si>
  <si>
    <t>m4rk1964</t>
  </si>
  <si>
    <t>oosterbaum</t>
  </si>
  <si>
    <t>b"It's time for them then \xf0\x9f\x98\x80\n\n#TakeOffYourMask https://t.co/BXciNbMGOQ"</t>
  </si>
  <si>
    <t>b'@llamedos77 #TakeOffYourMask'</t>
  </si>
  <si>
    <t>andypearson01</t>
  </si>
  <si>
    <t>b"RT @54JohnBull: #TakeOffYourMask     It doesn't work and censorship by Twitter is immoral. https://t.co/1geQx2i0zE"</t>
  </si>
  <si>
    <t>BiancaSBBB</t>
  </si>
  <si>
    <t>PhillipJ1991</t>
  </si>
  <si>
    <t>b'RT @dsbahia1: #TakeOffYourMask\n\nImagine Matt Hancock saying the evidence for face masks is weak\n\nAnd then believing they work when he manda\xe2\x80\xa6'</t>
  </si>
  <si>
    <t>amf1958ann</t>
  </si>
  <si>
    <t>kais_the_limit</t>
  </si>
  <si>
    <t>b'#TakeOffYourMask enough now, care homes n hospitals aside.'</t>
  </si>
  <si>
    <t>Peter9001</t>
  </si>
  <si>
    <t>b'RT @johnoakes2020: #TakeOffYourMask https://t.co/aUPDETGVpb'</t>
  </si>
  <si>
    <t>allaylo</t>
  </si>
  <si>
    <t>b'Incoming bedwetters in 3...2....1... when they see this #\n\n#TakeOffYourMask'</t>
  </si>
  <si>
    <t>MargaretUnswor3</t>
  </si>
  <si>
    <t>b"@northerness Never worn one, so can't #TakeOffYourMask"</t>
  </si>
  <si>
    <t>b'#TakeOffYourMask https://t.co/QaY5RFRpFW'</t>
  </si>
  <si>
    <t>b'@Liberal151 Ohh almost forgot #TakeOffYourMask \xf0\x9f\x98\x81'</t>
  </si>
  <si>
    <t>Liberal151</t>
  </si>
  <si>
    <t>JohaoJoestar</t>
  </si>
  <si>
    <t>b'RT @Hemsedalgirl: @peachypuk @orange44black @BowlerHatComms #TakeOffYourMask'</t>
  </si>
  <si>
    <t>b"On a roll today. I'm being blocked by anti mask idiots.\nCome on what else you got snowflakes? Come cry to me that y\xe2\x80\xa6 https://t.co/9A4mXp8bpx"</t>
  </si>
  <si>
    <t>b'RT @DianewasHR: Trending as it should be #TakeOffYourMask more and more people are finally waking up!'</t>
  </si>
  <si>
    <t>b'#TakeOffYourMask\nhttps://t.co/dQWltuynSp https://t.co/pzIhzAxT9g'</t>
  </si>
  <si>
    <t>b"No thanks, I'd rather not loose another summer. #TakeOffYourMask"</t>
  </si>
  <si>
    <t>Cicero_Speaks</t>
  </si>
  <si>
    <t>McavoyDr</t>
  </si>
  <si>
    <t>EndlessTravell2</t>
  </si>
  <si>
    <t>b'@FesteFoole Surely therefore the wearing of masks ahould be a free choice #TakeOffYourMask'</t>
  </si>
  <si>
    <t>FesteFoole</t>
  </si>
  <si>
    <t>b'RT @donliveson: @Kavvasakiman @BorisJohnson #TakeOffYourMask #TakeOffYourMask #TakeOffYourMask'</t>
  </si>
  <si>
    <t>suehillindorset</t>
  </si>
  <si>
    <t>b"#TakeOffYourMask\n\nI'm telling you its like a champagne cork about to pop. People have had enough!!!"</t>
  </si>
  <si>
    <t>superhotbitch</t>
  </si>
  <si>
    <t>b'#TakeOffYourMask https://t.co/xF7aFBnrJZ'</t>
  </si>
  <si>
    <t>AjCrnFeeY8QDATj</t>
  </si>
  <si>
    <t>b'RT @nderssonD: You are born free - your job now is to stand up and prove it\n#TakeOffYourMask https://t.co/gS98qio7II'</t>
  </si>
  <si>
    <t>Martina84377221</t>
  </si>
  <si>
    <t>b"It's extremely worrying that people can't see that masks are ineffective, unnecessary and potentially harmful.\xe2\x80\xa6 https://t.co/7zGNCKnQcN"</t>
  </si>
  <si>
    <t>b'Protecting us from a deadly virus..\xf0\x9f\xa4\x94\xf0\x9f\x99\x84\xf0\x9f\x91\x8d\xe2\x9c\x8c\xf0\x9f\x91\x8f\xf0\x9f\x91\x8f\xf0\x9f\x91\x8f\xf0\x9f\x91\x8f\nAll based on fraudulent data. \n#Scamdemic \n#Nuremberg2\xe2\x80\xa6 https://t.co/XK4VIxhC0E'</t>
  </si>
  <si>
    <t>['Scamdemic', 'Nuremberg2']</t>
  </si>
  <si>
    <t>rachelsg70</t>
  </si>
  <si>
    <t>b"#TakeOffYourMask     It doesn't work and censorship by Twitter is immoral. https://t.co/1geQx2i0zE"</t>
  </si>
  <si>
    <t>b'Take of your dirty stinky germ ridden horrible face nappies.\nTime for change\n#TakeOffYourMask https://t.co/8LBH18lJ75'</t>
  </si>
  <si>
    <t>b'#TakeOffYourMask and go and work on a #COVID19 hospital ward you stupid f******s \n#WearAMask #COVIDIOTS https://t.co/3Px9Br5Lxe'</t>
  </si>
  <si>
    <t>['TakeOffYourMask', 'COVID19', 'WearAMask', 'COVIDIOTS']</t>
  </si>
  <si>
    <t>Gowans4Gowans</t>
  </si>
  <si>
    <t>French_Polisher</t>
  </si>
  <si>
    <t>b'A reminder that you don\xe2\x80\x99t have to do anything you don\xe2\x80\x99t want to. #TakeOffYourMask https://t.co/dlN7WwSZAU'</t>
  </si>
  <si>
    <t>Armstro56481504</t>
  </si>
  <si>
    <t>b'Masks restrict the ability for young children to learn social attachment.\nMasks damage children\xe2\x80\x99s mental and physic\xe2\x80\xa6 https://t.co/IcPTaQChIj'</t>
  </si>
  <si>
    <t>b'@DrJoyeeta If masks work why the rise in cases and Lockdowns? If the vaccine works why are people who are Vaccinate\xe2\x80\xa6 https://t.co/YK6BAIMKa2'</t>
  </si>
  <si>
    <t>DrJoyeeta</t>
  </si>
  <si>
    <t>jfdta</t>
  </si>
  <si>
    <t>ComradeKlingon</t>
  </si>
  <si>
    <t>b'#TakeOffYourMask forgive me if I\xe2\x80\x99m wrong but masks were made mandatory to help prevent the spread.. we\xe2\x80\x99ve since had\xe2\x80\xa6 https://t.co/JpNFWxYbaG'</t>
  </si>
  <si>
    <t>b'I want a choice #TakeOffYourMask https://t.co/A6USarXdnn'</t>
  </si>
  <si>
    <t>HannahMurphyS</t>
  </si>
  <si>
    <t>b'@blackswan_t2 @nada_1987 #TakeOffYourMask is trending?! THANK GOD!!! Everyone #wakeup \xe2\x9d\xa4\xef\xb8\x8f'</t>
  </si>
  <si>
    <t>['TakeOffYourMask', 'wakeup']</t>
  </si>
  <si>
    <t>b'#TakeOffYourMask https://t.co/uAz5ds4tG8'</t>
  </si>
  <si>
    <t>b'Your children\xe2\x80\x99s future depends on this. \nDo you want your children wearing masks forever and being socially conditi\xe2\x80\xa6 https://t.co/gsqxB4k1ct'</t>
  </si>
  <si>
    <t>b"Can all of you Handmaid's Tale cultists just ditch the muzzles and grow up?\n\n#TakeOffYourMask https://t.co/k2sx2bVWca"</t>
  </si>
  <si>
    <t>xxlar63xx</t>
  </si>
  <si>
    <t>b"No it doesn't feel like second nature as I've never done it. And guess what? I'm still alive #TakeOffYourMask https://t.co/HYHjDuALeF"</t>
  </si>
  <si>
    <t>b'@JimFTheRunner #TakeOffYourMask'</t>
  </si>
  <si>
    <t>JimFTheRunner</t>
  </si>
  <si>
    <t>b"Nahhh I'm good. \n\n#TakeOffYourMask https://t.co/adhWNWta9i"</t>
  </si>
  <si>
    <t>b'#TakeOffYourMask\n\nNah, I\xe2\x80\x99m sure a cotton cloth made in a dirty manufacturing plant in India, that doesn\xe2\x80\x99t fit me pr\xe2\x80\xa6 https://t.co/5th6BsXzjz'</t>
  </si>
  <si>
    <t>golwgymor</t>
  </si>
  <si>
    <t>b'RT @TheLampPostUK: The reality #TakeOffYourMask https://t.co/TE6aB9HOUH'</t>
  </si>
  <si>
    <t>CAH253</t>
  </si>
  <si>
    <t>b'RT @Amer_Fifa77: #TakeOffYourMask tell that to the thousands of NHS staff who are working tirelessly and are continuing to do so through th\xe2\x80\xa6'</t>
  </si>
  <si>
    <t>b'Its time #TakeOffYourMask'</t>
  </si>
  <si>
    <t>farnaj60</t>
  </si>
  <si>
    <t>b'@ShastaSharon @DaveLloyd1234 #TakeOffYourMask'</t>
  </si>
  <si>
    <t>wat_ghost</t>
  </si>
  <si>
    <t>boardbaber</t>
  </si>
  <si>
    <t>b'Remember this piece of propaganda?? #TakeOffYourMask https://t.co/DxCHdVa84G'</t>
  </si>
  <si>
    <t>b'RT @HagleyTom1234: Keep pushing guys - would be great to have this trending number 1 when Johnson is doing his press conference. #TakeOffYo\xe2\x80\xa6'</t>
  </si>
  <si>
    <t>HLufc1</t>
  </si>
  <si>
    <t>b'RT @FunTimeFred1: #TakeOffYourMask https://t.co/KWmyC49Ed3'</t>
  </si>
  <si>
    <t>b'#TakeOffYourMask https://t.co/cVEW4u2u6J'</t>
  </si>
  <si>
    <t>b'No apologies for saying it again......\n#TakeOffYourMask https://t.co/9aOb08Gq6K'</t>
  </si>
  <si>
    <t>b'#TakeOffYourMask\nhttps://t.co/XzqnrWrd0D'</t>
  </si>
  <si>
    <t>b'@kayulta @rui_m_brito @williamtnhall @CheckOrphan @BrianOw43365533 @ItsJustaRide @JEFFNEFF2020 Many thanks for the\xe2\x80\xa6 https://t.co/JbVAFXBUpY'</t>
  </si>
  <si>
    <t>b'RT @TaMaraPhoto3: #TakeOffYourMask https://t.co/F2KW0UJqq4'</t>
  </si>
  <si>
    <t>b'#TakeOffYourMask https://t.co/RZXx22XIbo'</t>
  </si>
  <si>
    <t>b"Good to see that #TakeOffYourMask is trending No.1 in the UK. \n\nThey can't fight the people when the people have se\xe2\x80\xa6 https://t.co/YUa86PZS4E"</t>
  </si>
  <si>
    <t>sharondolphin7</t>
  </si>
  <si>
    <t>b"A year, is well past enough time to prove they don't work. Time to breathe and get back to socialising. Mental heal\xe2\x80\xa6 https://t.co/8DLmTDAQHo"</t>
  </si>
  <si>
    <t>heisyouknow_</t>
  </si>
  <si>
    <t>b'Future generations will look back and believe we were all a bunch of absolute morons thanks to millions of pansies\xe2\x80\xa6 https://t.co/WYjbSRyhIV'</t>
  </si>
  <si>
    <t>b'#TakeOffYourMask https://t.co/xkJPyuIgMO'</t>
  </si>
  <si>
    <t>jubunnies</t>
  </si>
  <si>
    <t>geoffreygibson1</t>
  </si>
  <si>
    <t>b'thank fuck im not stupid enough to do #TakeOffYourMask'</t>
  </si>
  <si>
    <t>peteh678</t>
  </si>
  <si>
    <t>b'RT @Jim_Watford: #TakeOffYourMask https://t.co/BNnyX4EzwL'</t>
  </si>
  <si>
    <t>b'#TakeOffYourMask\n\nhttps://t.co/jjrhByOrXu\n\nThe experts agree..'</t>
  </si>
  <si>
    <t>BOblivius</t>
  </si>
  <si>
    <t>b"#TakeOffYourMask only if you're a moron"</t>
  </si>
  <si>
    <t>b"RT @YorkieWR: @JujuliaGrace What about the other 10000s who have died due to the NHS &amp;amp; it's total obsession with a 'deadly' virus that has\xe2\x80\xa6"</t>
  </si>
  <si>
    <t>TheLampPostUK</t>
  </si>
  <si>
    <t>b'The reality #TakeOffYourMask https://t.co/TE6aB9HOUH'</t>
  </si>
  <si>
    <t>b'@playperfectbad Exactly any1 that thinks obedience gets them rewarded are living on cloud cukooo land \n#TakeOffYourMask'</t>
  </si>
  <si>
    <t>b'@HagleyTom1234 The narrative is falling apart #TakeOffYourMask'</t>
  </si>
  <si>
    <t>Lennonquotes3</t>
  </si>
  <si>
    <t>rosieknowsbest1</t>
  </si>
  <si>
    <t>b"It's at no.2 in what's trending. Let's get it to the top.\n#TakeOffYourMask"</t>
  </si>
  <si>
    <t>b'#TakeOffYourMask https://t.co/KWmyC49Ed3'</t>
  </si>
  <si>
    <t>b'@playperfectbad Not even subtle \xf0\x9f\x98\x82\n\n#TakeOffYourMask'</t>
  </si>
  <si>
    <t>b'@kayulta @rui_m_brito @williamtnhall @CheckOrphan @BrianOw43365533 @ItsJustaRide @JEFFNEFF2020 Any peer reviewed st\xe2\x80\xa6 https://t.co/amcUuwoGZ3'</t>
  </si>
  <si>
    <t>johns00000</t>
  </si>
  <si>
    <t>b'They seem to be censoring like mad today. I wonder why \xf0\x9f\xa4\x94..\n\n#TakeOffYourMask https://t.co/4jmjYj0NnZ'</t>
  </si>
  <si>
    <t>b'@MinistryBackup6 saw that gov sponsored reminder to still wear masks advert, think it\xe2\x80\x99s because of the trending\xe2\x80\xa6 https://t.co/vx5dZVaZyO'</t>
  </si>
  <si>
    <t>Michell67286190</t>
  </si>
  <si>
    <t>b'#TakeOffYourMask https://t.co/6XwsQRRMLR'</t>
  </si>
  <si>
    <t>MrsPresley3</t>
  </si>
  <si>
    <t>b'#TakeOffYourMask https://t.co/Sh2frsG5Nt'</t>
  </si>
  <si>
    <t>D_T_Y_Tam</t>
  </si>
  <si>
    <t>b'If the #COVIDiots manage to encourage enough people to join the \xe2\x80\x98#Takeoffyourmask Campaign\xe2\x80\x99, perhaps we should cons\xe2\x80\xa6 https://t.co/ZrGkh53iku'</t>
  </si>
  <si>
    <t>['COVIDiots', 'Takeoffyourmask']</t>
  </si>
  <si>
    <t>b'Yep\n#TakeOffYourMask https://t.co/Pw08Bd8tl4'</t>
  </si>
  <si>
    <t>b'#TakeOffYourMask https://t.co/USAb1zHSyj'</t>
  </si>
  <si>
    <t>ThoughtWordRead</t>
  </si>
  <si>
    <t>b"RT @kikis_here: unless it's for medical reasons you have NO reason to #TakeOffYourMask - we're so close to getting through this now and YOU\xe2\x80\xa6"</t>
  </si>
  <si>
    <t>Michael04311049</t>
  </si>
  <si>
    <t>b'Can only imagine what it\xe2\x80\x99s like to live in a normal country run by normal people. Unfortunately stuck in the Britis\xe2\x80\xa6 https://t.co/uUM9rYbXQP'</t>
  </si>
  <si>
    <t>b"RT @HagleyTom1234: 0.15% IFR.\n\nThat's the same as the flu. They lied.\n\n#TakeOffYourMask https://t.co/owbQuxsS99"</t>
  </si>
  <si>
    <t>Stevie2593</t>
  </si>
  <si>
    <t>b"#TakeOffYourMask\n\nIt's ironic that the majority of people for this were prioritised for the jab cos they're fucking\xe2\x80\xa6 https://t.co/GEmXMG4ACm"</t>
  </si>
  <si>
    <t>b'RT @MathewMKC: #TakeOffYourMask \xf0\x9f\x98\xb7 \nSmile and live freely.'</t>
  </si>
  <si>
    <t>b'RT @Taka_tut: On a day when #TakeOffYourMask is trending it\xe2\x80\x99s good to remind everyone about the #NoMasksInClass too. https://t.co/Ifxbxg16td'</t>
  </si>
  <si>
    <t>b'RT @OpenUpBritain: I don\xe2\x80\x99t want anyone else to protect me. \n\nMy health is not someone else\xe2\x80\x99s responsibility. It\xe2\x80\x99s mine. \n\n#MyHealthIsMyResp\xe2\x80\xa6'</t>
  </si>
  <si>
    <t>allen_sasha</t>
  </si>
  <si>
    <t>b'#TakeOffYourMask\n\nhttps://t.co/k3Xntq54Xw'</t>
  </si>
  <si>
    <t>crabbitolaf</t>
  </si>
  <si>
    <t>b'@rui_m_brito @williamtnhall @CheckOrphan @BrianOw43365533 @ItsJustaRide @JEFFNEFF2020 #TakeOffYourMask \nThe only th\xe2\x80\xa6 https://t.co/DWm5TkUdPl'</t>
  </si>
  <si>
    <t>rui_m_brito</t>
  </si>
  <si>
    <t>b'RT @HagleyTom1234: They are trying to scare you. Ignore the BBC and the Government. Take your life back.\n\n#TakeOffYourMask'</t>
  </si>
  <si>
    <t>enelo25</t>
  </si>
  <si>
    <t>b'Fab news\n#TakeOffYourMask https://t.co/Y34MqrjYlo'</t>
  </si>
  <si>
    <t>TaylorMiller28</t>
  </si>
  <si>
    <t>b'#TakeOffYourMask is trending so when we don\xe2\x80\x99t come out of lockdown or go back in, they can blame it on the # and no\xe2\x80\xa6 https://t.co/GKRPG2fdpw'</t>
  </si>
  <si>
    <t>b'@northerness The best they can ever come up with it \xe2\x80\x9cit might help\xe2\x80\x9d which is simply not good enough. Mask wearing i\xe2\x80\xa6 https://t.co/oaDO2Tms2P'</t>
  </si>
  <si>
    <t>mikamusic</t>
  </si>
  <si>
    <t>b'@northerness They are panicking like mad.\n\n#TakeOffYourMask'</t>
  </si>
  <si>
    <t>b'Exactly \n#TakeOffYourMask https://t.co/DmZUXRE4HZ'</t>
  </si>
  <si>
    <t>b'Take off your disgusting, dirty, germ ridden masks and grow a pair. \n\n#TakeOffYourMask https://t.co/gB1UgvcTWk'</t>
  </si>
  <si>
    <t>b'RT @Angie78558545: Yes some of us know this #TakeOffYourMask'</t>
  </si>
  <si>
    <t>bestzeris</t>
  </si>
  <si>
    <t>AreDamaged</t>
  </si>
  <si>
    <t>b'#TakeOffYourMask I just can\xe2\x80\x99t wait for these no hopers to get their jabs so they can go abroad for an holiday, tota\xe2\x80\xa6 https://t.co/GZoor7Dugw'</t>
  </si>
  <si>
    <t>b'#TakeOffYourMask\n\nLook no mask.. https://t.co/bgixrWkzDg'</t>
  </si>
  <si>
    <t>FannydeFUBAR</t>
  </si>
  <si>
    <t>b'RT @dietcoke1066: I\xe2\x80\x99ve never owned one and neither should you ! #TakeOffYourMask'</t>
  </si>
  <si>
    <t>debbiek44</t>
  </si>
  <si>
    <t>b'RT @VolvoMan17: #TakeOffYourMask - Just Do it!'</t>
  </si>
  <si>
    <t>b'@JackGarland4 Florida and Texas beg to differ on the stupid point.\n\nWhen I look through the majority are supportive\xe2\x80\xa6 https://t.co/HMksYJakw0'</t>
  </si>
  <si>
    <t>b'#TakeOffYourMask https://t.co/wB5pfVNSNf'</t>
  </si>
  <si>
    <t>I_AmNotANumber</t>
  </si>
  <si>
    <t>b'RT @VFreedoms: Remember when the Government and SAGE encouraged the public not to wear face masks well here is the video...\n\n#TakeOffYourMa\xe2\x80\xa6'</t>
  </si>
  <si>
    <t>work_home_play</t>
  </si>
  <si>
    <t>b'#TakeOffYourMask people just love to break the rules.. that\xe2\x80\x99s all this is about- children and people who haven\xe2\x80\x99t grown up'</t>
  </si>
  <si>
    <t>lyndsey70464887</t>
  </si>
  <si>
    <t>b'No one was wearing a mask at the park earlier or yesterday. #TakeOffYourMask'</t>
  </si>
  <si>
    <t>b'#TakeOffYourMask https://t.co/OinT5nSyFI'</t>
  </si>
  <si>
    <t>b'@HagleyTom1234 #TakeOffYourMask \n10,001 \xf0\x9f\x98\x81'</t>
  </si>
  <si>
    <t>b'More transhumanist bollox. #TakeOffYourMask https://t.co/fI6NW2lbBr'</t>
  </si>
  <si>
    <t>b'#TakeOffYourMask https://t.co/kVIA8kt31s'</t>
  </si>
  <si>
    <t>b'RT @Hayley_2021: Today is the day #TakeOffYourMask'</t>
  </si>
  <si>
    <t>liamsims5</t>
  </si>
  <si>
    <t>b'@Theo7819 #TakeOffYourMask'</t>
  </si>
  <si>
    <t>b'@peachypuk Same 5 out of around 12 people in iceland today,was brilliant i cant wait to outnumber the sheep again\xf0\x9f\x98\x82\xe2\x80\xa6 https://t.co/WHZ4szuSb3'</t>
  </si>
  <si>
    <t>b'...a reminder that you still need to wear a mask... trending with #TakeOffYourMask ! F***king hilarious! https://t.co/oH2hMEh9Hy'</t>
  </si>
  <si>
    <t>b'@northerness Panic in 77 Brigade &amp;amp; government comms teams ... we the people have the power to make this stop ... re\xe2\x80\xa6 https://t.co/nzd8qFOTvZ'</t>
  </si>
  <si>
    <t>b'#TakeOffYourMask\n\nImagine Matt Hancock saying the evidence for face masks is weak\n\nAnd then believing they work when he mandates them \xf0\x9f\xa4\xa1'</t>
  </si>
  <si>
    <t>SighsSimon</t>
  </si>
  <si>
    <t>b'Do you genuinely believe that wearing a mask helps? If so please link the evidence you have that A) Masks stop the\xe2\x80\xa6 https://t.co/BW7xd20GAY'</t>
  </si>
  <si>
    <t>Beansworth2</t>
  </si>
  <si>
    <t>jollyjonboy1</t>
  </si>
  <si>
    <t>b'RT @WorldGo92623621: The science NEVER changed the politics DID. MASKS DONT WORK.... your COMPLIANCE keeps this going!! #TakeOffYourMask'</t>
  </si>
  <si>
    <t>b'@rui_m_brito @williamtnhall @CheckOrphan @BrianOw43365533 @ItsJustaRide @JEFFNEFF2020 #TakeOffYourMask\xe2\x80\xa6 https://t.co/hKd3PWRmua'</t>
  </si>
  <si>
    <t>FiguraDictioni</t>
  </si>
  <si>
    <t>aj_clo</t>
  </si>
  <si>
    <t>BernaMeaden</t>
  </si>
  <si>
    <t>fred953909571</t>
  </si>
  <si>
    <t>JoReid17</t>
  </si>
  <si>
    <t>b"@stanmatthias14 Under the age of  80 you are not really in danger of #Covid_19  now are you, unless you've got othe\xe2\x80\xa6 https://t.co/6JX6rFRVHx"</t>
  </si>
  <si>
    <t>stanmatthias14</t>
  </si>
  <si>
    <t>['Covid_19']</t>
  </si>
  <si>
    <t>WVenesse</t>
  </si>
  <si>
    <t>b'#TakeOffYourMask Wearing a mask is not only for your self but also avoid the olders and also other people getting s\xe2\x80\xa6 https://t.co/foavDpObtS'</t>
  </si>
  <si>
    <t>thisisformydogz</t>
  </si>
  <si>
    <t>b'RT @Blast_Fr0m_Past: MASKS To Be WORN For The ENTIRETY Of 2021!! @hugotalks1  https://t.co/3DtLTvN6VB #TakeOffYourMask'</t>
  </si>
  <si>
    <t>b"The sun is out and there's a lovely breeze. Enjoy the fresh air\n#TakeOffYourMask"</t>
  </si>
  <si>
    <t>b'#TakeOffYourMask https://t.co/oaTJpJm9z5'</t>
  </si>
  <si>
    <t>lynne_copland</t>
  </si>
  <si>
    <t>b'RT @Mummajane1: Oh the people so incensed by the tweets and retweeting #TakeOffYourMask \xf0\x9f\xa4\xa3\xf0\x9f\xa4\xa3\xf0\x9f\xa4\xa3\xf0\x9f\xa4\xa3'</t>
  </si>
  <si>
    <t>TheGrimmyReaper</t>
  </si>
  <si>
    <t>b"#antimaskers really don't like me supporting the #TakeOffYourMask hashtag. I don't know why? Anyone?"</t>
  </si>
  <si>
    <t>['antimaskers', 'TakeOffYourMask']</t>
  </si>
  <si>
    <t>b'@chachat Can\xe2\x80\x99t see it as that\xe2\x80\x99s  not far off when the government take their holidays....  oh wait they have 2nd pro\xe2\x80\xa6 https://t.co/vQSPLRcyA1'</t>
  </si>
  <si>
    <t>chachat</t>
  </si>
  <si>
    <t>kerrylmolyneux</t>
  </si>
  <si>
    <t>Ruthiebabes5</t>
  </si>
  <si>
    <t>KurlejLee</t>
  </si>
  <si>
    <t>b'\xe2\x80\x9cNobody cared who I was until I put on the mask\xe2\x80\x9d \nThat s#%t is over now!   #TakeOffYourMask https://t.co/fFsBegLt6c'</t>
  </si>
  <si>
    <t>dixiefive</t>
  </si>
  <si>
    <t>b'@mrnickharvey Shove your mask in your gob and stop making that awful racket #masksdontwork #TakeOffYourMask'</t>
  </si>
  <si>
    <t>mrnickharvey</t>
  </si>
  <si>
    <t>b"0.15% IFR.\n\nThat's the same as the flu. They lied.\n\n#TakeOffYourMask https://t.co/owbQuxsS99"</t>
  </si>
  <si>
    <t>b'Remember our own government told us that wearing masks was pointless and had no positive affect on protection from\xe2\x80\xa6 https://t.co/Iih54C2kz3'</t>
  </si>
  <si>
    <t>b'@Valkyrie20201 #TakeOffYourMask'</t>
  </si>
  <si>
    <t>Valkyrie20201</t>
  </si>
  <si>
    <t>ReinSchommer</t>
  </si>
  <si>
    <t>b'Hey #TakeOffYourMask idiots https://t.co/3jFIHrJfKJ'</t>
  </si>
  <si>
    <t>stevemillen5</t>
  </si>
  <si>
    <t>b'@AgreeT0D1sagree #TakeOffYourMask'</t>
  </si>
  <si>
    <t>AgreeT0D1sagree</t>
  </si>
  <si>
    <t>b'RT @whatwouldido1: #TakeOffYourMask what mask? #EnoughIsEnough'</t>
  </si>
  <si>
    <t>b'LOL \n\n#TakeOffYourMask https://t.co/KRtDeIJE4d'</t>
  </si>
  <si>
    <t>ClairT2</t>
  </si>
  <si>
    <t>b"I'm not justifying presenting my face to the world, it's basic humanity #TakeOffYourMask #TakeOffTheMasks"</t>
  </si>
  <si>
    <t>b'@VeryClumsyMage @aelamatthew @MartFisher18 @tina_een Your opinion is flawed. \n\nThe peer-reviewed study outweighs yo\xe2\x80\xa6 https://t.co/JNWl6kejnH'</t>
  </si>
  <si>
    <t>b'@Mummajane1 Lol its freaking hilarious they dont know whether to copy the hashtag or not\xf0\x9f\x98\x82\nSome are having proper me\xe2\x80\xa6 https://t.co/YwVEfqQmEx'</t>
  </si>
  <si>
    <t>Mummajane1</t>
  </si>
  <si>
    <t>MimiLaMop</t>
  </si>
  <si>
    <t>RosesRr75701564</t>
  </si>
  <si>
    <t>b'When the corrupt lying cunt that is Matt Hancock refers to \xe2\x80\x9cnormal\xe2\x80\x9d he doesn\xe2\x80\x99t mean normal. \nUnless you\xe2\x80\xa6 https://t.co/AdH0hER1o1'</t>
  </si>
  <si>
    <t>b'#Covid #Covid19 #Lockdown #Lockdown2021 #TakeOffYourMask #TakeOffYourMasks https://t.co/zHfdwq6oPd'</t>
  </si>
  <si>
    <t>['Covid', 'Covid19', 'Lockdown', 'Lockdown2021', 'TakeOffYourMask', 'TakeOffYourMasks']</t>
  </si>
  <si>
    <t>b'#ENDLOCKDOWNNOW #TakeOffYourMask #JUSTSAYNO https://t.co/3Mvs2900Rx'</t>
  </si>
  <si>
    <t>['ENDLOCKDOWNNOW', 'TakeOffYourMask', 'JUSTSAYNO']</t>
  </si>
  <si>
    <t>b"@northerness I've not seen any credible evidence presented as to why the WHO &amp;amp; governments changed their stance on\xe2\x80\xa6 https://t.co/bat86SHNTd"</t>
  </si>
  <si>
    <t>b"RT @SassyCoopster: #TakeOffYourMask \n\nLet's boost the RT''s"</t>
  </si>
  <si>
    <t>ScaryTimes2</t>
  </si>
  <si>
    <t>Wineve21</t>
  </si>
  <si>
    <t>b'@HagleyTom1234 #TakeOffYourMask Masks are selfish (given the distruction they are causing).'</t>
  </si>
  <si>
    <t>FionaFerris1</t>
  </si>
  <si>
    <t>MrMucker3</t>
  </si>
  <si>
    <t>b'#TakeOffYourMask https://t.co/rFtp2lTHch'</t>
  </si>
  <si>
    <t>megafighter_x_</t>
  </si>
  <si>
    <t>lolrolfe</t>
  </si>
  <si>
    <t>b'They are trying to scare you. Ignore the BBC and the Government. Take your life back.\n\n#TakeOffYourMask https://t.co/Ne4mF9zvuw'</t>
  </si>
  <si>
    <t>catherinemginn</t>
  </si>
  <si>
    <t>b'#TakeOffYourMask\n\nMasks off in schools.. https://t.co/ZcT5cQX1TZ'</t>
  </si>
  <si>
    <t>MiniRoyal2</t>
  </si>
  <si>
    <t>b'RT @MiniRoyal2: \xf0\x9f\xa4\xa2#TakeOffYourMask\xf0\x9f\xa4\xae\n                                    and\n               \xf0\x9f\x98\x8d#AutismAwarenessWeek \xf0\x9f\xa5\xb0\ntrending at the same time\xe2\x80\xa6'</t>
  </si>
  <si>
    <t>['TakeOffYourMask', 'AutismAwarenessWeek']</t>
  </si>
  <si>
    <t>b'Oh the people so incensed by the tweets and retweeting #TakeOffYourMask \xf0\x9f\xa4\xa3\xf0\x9f\xa4\xa3\xf0\x9f\xa4\xa3\xf0\x9f\xa4\xa3'</t>
  </si>
  <si>
    <t>b'\xf0\x9f\xa4\xa2#TakeOffYourMask\xf0\x9f\xa4\xae\n                                    and\n               \xf0\x9f\x98\x8d#AutismAwarenessWeek \xf0\x9f\xa5\xb0\ntrending at the s\xe2\x80\xa6 https://t.co/wwjvPy02aq'</t>
  </si>
  <si>
    <t>Despera43688420</t>
  </si>
  <si>
    <t>b'#TakeOffYourMask https://t.co/7rw3KYkUrk'</t>
  </si>
  <si>
    <t>59stuartjones</t>
  </si>
  <si>
    <t>RonConnolly11</t>
  </si>
  <si>
    <t>b'#TakeOffYourMask\n\nOur poor kids.. https://t.co/WTXDQeOvj9'</t>
  </si>
  <si>
    <t>b"RT @HagleyTom1234: If you give a shit about other people and society then it's time.\n\n#TakeOffYourMask"</t>
  </si>
  <si>
    <t>b'The #TakeOffYourMask movement has struck a nerve.\n\nLet\xe2\x80\x99s keep going.\n\n#NOWorNEVER \n\n@northerness https://t.co/bIDH1P5ZuB'</t>
  </si>
  <si>
    <t>b'#TakeOffYourMask\n\nControl.. https://t.co/Q1OxvmQtny'</t>
  </si>
  <si>
    <t>MarieTheresahu1</t>
  </si>
  <si>
    <t>b'#TakeOffYourMask\n\nRoute to Totalitarianism!! https://t.co/1uL1aN27tm'</t>
  </si>
  <si>
    <t>Jensmit81207590</t>
  </si>
  <si>
    <t>DuckySpringfie2</t>
  </si>
  <si>
    <t>SiHartley3</t>
  </si>
  <si>
    <t>b'@Pondleg 5pm\n\n#TakeOffYourMask'</t>
  </si>
  <si>
    <t>Pondleg</t>
  </si>
  <si>
    <t>MarionA74417155</t>
  </si>
  <si>
    <t>b'What a beautiful day today. #TakeOffYourMask'</t>
  </si>
  <si>
    <t>Markbur21500901</t>
  </si>
  <si>
    <t>b'#TakeOffYourMask\n\nhttps://t.co/QuPV3FCjri'</t>
  </si>
  <si>
    <t>b'#TakeOffYourMask https://t.co/1tmxsyv2lt'</t>
  </si>
  <si>
    <t>more_vicar</t>
  </si>
  <si>
    <t>pauljames060208</t>
  </si>
  <si>
    <t>b"Bring on the days when people say I didn't recognise you without your mask on! Good times..\n#TakeOffYourMask #COVID19"</t>
  </si>
  <si>
    <t>b'Let your children see your smile.\n#TakeOffYourMask'</t>
  </si>
  <si>
    <t>b'Keep pushing guys - would be great to have this trending number 1 when Johnson is doing his press conference. #TakeOffYourMask'</t>
  </si>
  <si>
    <t>b'@chaoticgoddess5 Lol \xf0\x9f\x98\x82\xf0\x9f\x98\x82 you are an idiot mate!\n#TakeOffYourMask https://t.co/4JyhpJSyIg'</t>
  </si>
  <si>
    <t>chaoticgoddess5</t>
  </si>
  <si>
    <t>b'This is how useful the mask mandate was. #TakeOffYourMask https://t.co/F0BYiSC5og'</t>
  </si>
  <si>
    <t>StephanieClem_</t>
  </si>
  <si>
    <t>fergiecb1</t>
  </si>
  <si>
    <t>angegarrod</t>
  </si>
  <si>
    <t>b'If you subscribe to this  right-wing superspreading crap  #TakeOffYourMask unfollow me now and stop trying to destr\xe2\x80\xa6 https://t.co/XJsXa5OQkW'</t>
  </si>
  <si>
    <t>TaMaraPhoto3</t>
  </si>
  <si>
    <t>b'#TakeOffYourMask https://t.co/F2KW0UJqq4'</t>
  </si>
  <si>
    <t>b'we really must #TakeOffYourMask #BorisTheLiar #BorisJohnsonOut #arrestbillgates #NOVaccinePassports because none of\xe2\x80\xa6 https://t.co/sd4RYbKZDO'</t>
  </si>
  <si>
    <t>Carolin65153625</t>
  </si>
  <si>
    <t>Michael26528654</t>
  </si>
  <si>
    <t>NotAWarMonger</t>
  </si>
  <si>
    <t>FpcDavid</t>
  </si>
  <si>
    <t>b"If you give a shit about other people and society then it's time.\n\n#TakeOffYourMask https://t.co/RLcB6t2HuP"</t>
  </si>
  <si>
    <t>choccie_thief</t>
  </si>
  <si>
    <t>b'@RichWillett2 @saveourrightsuk #TakeOffYourMask'</t>
  </si>
  <si>
    <t>b'#TakeOffYourMask\nIt really is great to see #TakeOffYourMask  trending today, I look forward to seeing all your happy unmasked faces soon\xf0\x9f\x98\x81'</t>
  </si>
  <si>
    <t>Sabre31686865</t>
  </si>
  <si>
    <t>steve96639476</t>
  </si>
  <si>
    <t>b'@LordBrexit @Lilacarn_ @northerness #TakeOffYourMask'</t>
  </si>
  <si>
    <t>BywatersRobert</t>
  </si>
  <si>
    <t>b'Me doing my balance sheets this month #TakeOffYourMask https://t.co/fKG8x5IVqx'</t>
  </si>
  <si>
    <t>b'@annaberu Bit of a leap \xf0\x9f\xa4\xa3 #TakeOffYourMask'</t>
  </si>
  <si>
    <t>johnjoechad</t>
  </si>
  <si>
    <t>pipgh</t>
  </si>
  <si>
    <t>ALGArtworks</t>
  </si>
  <si>
    <t>b'#TakeOffYourMask https://t.co/EfJl8BUMZK'</t>
  </si>
  <si>
    <t>Vaso90645963</t>
  </si>
  <si>
    <t>b'@NaomiMeeks1 #TakeOffYourMask \n#BorisTheLiar'</t>
  </si>
  <si>
    <t>TomStory71</t>
  </si>
  <si>
    <t>b'Facebook has banned Iranian News network Press TV. \n\nThis is the amazing freedoms we have been bestowed in the West\xe2\x80\xa6 https://t.co/zIf6rAT23O'</t>
  </si>
  <si>
    <t>b'RT @jaxno5: #TakeOffYourMask never worn one never will. The science has been suppressed over this and every peer reviewed study says a mask\xe2\x80\xa6'</t>
  </si>
  <si>
    <t>b'@LBC Dont forget to #TakeOffYourMask'</t>
  </si>
  <si>
    <t>LBC</t>
  </si>
  <si>
    <t>b'@Mishmash761 #TakeOffYourMask \n#BorisTheLiar'</t>
  </si>
  <si>
    <t>alansmith2727</t>
  </si>
  <si>
    <t>b'This. This. This \n\n#TakeOffYourMask https://t.co/9oiL2p0rxT'</t>
  </si>
  <si>
    <t>Polymorphine3</t>
  </si>
  <si>
    <t>StarterPat</t>
  </si>
  <si>
    <t>b'Well said Tom. #TakeOffYourMask https://t.co/dQyRWSXLLa'</t>
  </si>
  <si>
    <t>b'@Pottymouthbaby2 Already been tested in court and proven illegal with businesses fined.\n\n#TakeOffYourMask'</t>
  </si>
  <si>
    <t>Pottymouthbaby2</t>
  </si>
  <si>
    <t>xxwelshy1997xx</t>
  </si>
  <si>
    <t>b'#TakeOffYourMask https://t.co/h1KpCThwlS'</t>
  </si>
  <si>
    <t>lindat191</t>
  </si>
  <si>
    <t>k_lennyx</t>
  </si>
  <si>
    <t>b'RT @alwaikari: Mask mandate is a policy not based on evidence, don\xe2\x80\x99t be afraid to #TakeOffYourMask https://t.co/vcK4n54RoR'</t>
  </si>
  <si>
    <t>b'Twitter really trying to stop the trend.\n\n#TakeOffYourMask https://t.co/yjNAWFT3IB'</t>
  </si>
  <si>
    <t>jeffmat11343545</t>
  </si>
  <si>
    <t>Fuzzysongman</t>
  </si>
  <si>
    <t>b'#TakeOffYourMask https://t.co/gNiieVQVNy'</t>
  </si>
  <si>
    <t>dayvidart</t>
  </si>
  <si>
    <t>b'#TakeOffYourMask https://t.co/JYvHoyGxTf'</t>
  </si>
  <si>
    <t>Akib36741421</t>
  </si>
  <si>
    <t>babytao1</t>
  </si>
  <si>
    <t>Pantastic1761</t>
  </si>
  <si>
    <t>b"People supporting #TakeOffYourMask just won't feel proud that I am doing so well because them. It's actually quite upsetting."</t>
  </si>
  <si>
    <t>b"It's getting ridiculous.\n\n#TakeOffYourMask https://t.co/bQ13gQp6A6"</t>
  </si>
  <si>
    <t>davidsugars</t>
  </si>
  <si>
    <t>Nick_Wellings</t>
  </si>
  <si>
    <t>b'#TakeOffYourMask #TakeOffYourMasks #TakeOffTheMasks https://t.co/mNROomV6Og'</t>
  </si>
  <si>
    <t>['TakeOffYourMask', 'TakeOffYourMasks', 'TakeOffTheMasks']</t>
  </si>
  <si>
    <t>LeedSTUnited</t>
  </si>
  <si>
    <t>b'RT @LeedSTUnited: Absolutely NOT. I\xe2\x80\x99ve had my first vaccine, and will continue to wear mine, well after my second and as long as I need to\xe2\x80\xa6'</t>
  </si>
  <si>
    <t>filipamtg</t>
  </si>
  <si>
    <t>b'What\xe2\x80\x99s up with the #TakeOffYourMask trend ? \xf0\x9f\x98\xa1 \nI have breaking news for you : Ignoring a world pandemic doesn\xe2\x80\x99t mak\xe2\x80\xa6 https://t.co/QpYqpntkya'</t>
  </si>
  <si>
    <t>b'Yes some of us know this #TakeOffYourMask https://t.co/74jwMNWouw'</t>
  </si>
  <si>
    <t>b'IVERMECTIN WORKS. AGAINST COVID .#TakeOffYourMask https://t.co/RmgzbkZckD'</t>
  </si>
  <si>
    <t>b'#TakeOffYourMask https://t.co/Qx1tcj6C8y'</t>
  </si>
  <si>
    <t>b'RT @PopMusi66046885: #TakeOffYourMask you will be fine. Hold your head up high. "I am exempt"'</t>
  </si>
  <si>
    <t>thatisapphic</t>
  </si>
  <si>
    <t>MFWhitaker3</t>
  </si>
  <si>
    <t>b'#TakeOffYourMask #itsjust https://t.co/PO4NExjYkA'</t>
  </si>
  <si>
    <t>['TakeOffYourMask', 'itsjust']</t>
  </si>
  <si>
    <t>davidbullock65</t>
  </si>
  <si>
    <t>purr121</t>
  </si>
  <si>
    <t>b'@Donny02834000 Na the flu disappeared because every ilness was covid last year\xf0\x9f\x98\x82\n#TakeOffYourMask https://t.co/B565s0gv1i'</t>
  </si>
  <si>
    <t>Donny02834000</t>
  </si>
  <si>
    <t>richard_hubel</t>
  </si>
  <si>
    <t>b'#TakeOffYourMask https://t.co/vMbrVDOj8i'</t>
  </si>
  <si>
    <t>b"@Bez___ Not my mask - don't wear one. #TakeOffYourMask"</t>
  </si>
  <si>
    <t>Bez___</t>
  </si>
  <si>
    <t>kellyffowler</t>
  </si>
  <si>
    <t>b'RT @miguel_says: How lovely to have seen #TakeOffYourMask trending. Filled me with hope. https://t.co/gg9rT8eEGc'</t>
  </si>
  <si>
    <t>mysubuh</t>
  </si>
  <si>
    <t>b"Now it's the time for\n\n#TakeOffYourMask \n#TakeOffYourMask \n#TakeOffYourMask https://t.co/4uCTUGKgiR"</t>
  </si>
  <si>
    <t>Sabrina96966140</t>
  </si>
  <si>
    <t>quangels</t>
  </si>
  <si>
    <t>b'RT @Morris8Roz: Well ok if I must \n#TakeOffYourMask \n#JohnsonMustGo https://t.co/YkCrUlLZjv'</t>
  </si>
  <si>
    <t>b'@BBCNews #TakeOffYourMask\nMasks dont work!'</t>
  </si>
  <si>
    <t>keatonal08</t>
  </si>
  <si>
    <t>Grainne17090465</t>
  </si>
  <si>
    <t>SkelBea</t>
  </si>
  <si>
    <t>AslanDelia</t>
  </si>
  <si>
    <t>MajorChirenda</t>
  </si>
  <si>
    <t>b'RT @Michael79215149: 2015-2020\n\nSame death numbers\n\n#TakeOffYourMask'</t>
  </si>
  <si>
    <t>Guy8Q</t>
  </si>
  <si>
    <t>Teetsontoast</t>
  </si>
  <si>
    <t>b'Look how fast \xe2\x80\x9cthat\xe2\x80\x99s a conspiracy\xe2\x80\x9d  turns into \xe2\x80\x9cwell of course we need this, you ignorant fools\xe2\x80\x9d.\nMasks.Vax.Vax pa\xe2\x80\xa6 https://t.co/rLK6rHfoRb'</t>
  </si>
  <si>
    <t>jotto58860511</t>
  </si>
  <si>
    <t>b'#TakeOffYourMask https://t.co/55VHaazvfJ'</t>
  </si>
  <si>
    <t>hxdleyc</t>
  </si>
  <si>
    <t>b'RT @Freekaz3: #TakeOffYourMask https://t.co/8lAHFpe9yP'</t>
  </si>
  <si>
    <t>b'RT @LockdownLazarus: Agree\n#TakeOffYourMask https://t.co/VbEMpVq3VB'</t>
  </si>
  <si>
    <t>EepJeep</t>
  </si>
  <si>
    <t>LDM_Devices</t>
  </si>
  <si>
    <t>b'\xe2\x80\x98#Takeoffyourmask [and make #lockdown4 happen]!\xe2\x80\x99, proclaim the #COVIDiots.\n\n#COVID19 #UK #lockdown2021 #UKlockdown3\xe2\x80\xa6 https://t.co/UhSLOE7B0T'</t>
  </si>
  <si>
    <t>['Takeoffyourmask', 'lockdown4', 'COVIDiots', 'COVID19', 'UK', 'lockdown2021', 'UKlockdown3']</t>
  </si>
  <si>
    <t>philstephens5</t>
  </si>
  <si>
    <t>underdriver</t>
  </si>
  <si>
    <t>TwanielM</t>
  </si>
  <si>
    <t>flateric_is_it</t>
  </si>
  <si>
    <t>BigSlickGames</t>
  </si>
  <si>
    <t>b'#TakeOffYourMask\nNo point clapping for carers anymore, fuck them, what do they know, why are they wearing masks.'</t>
  </si>
  <si>
    <t>b'Do as the government say, enjoy the fresh air! #TakeOffYourMask https://t.co/NE7W9KkISZ'</t>
  </si>
  <si>
    <t>b'#TakeOffYourMask \xf0\x9f\x91\x87 https://t.co/T5qkYb9p90'</t>
  </si>
  <si>
    <t>Freekaz3</t>
  </si>
  <si>
    <t>b'#TakeOffYourMask https://t.co/8lAHFpe9yP'</t>
  </si>
  <si>
    <t>Moveonup7</t>
  </si>
  <si>
    <t>lesann61</t>
  </si>
  <si>
    <t>Rosiecat2</t>
  </si>
  <si>
    <t>jaynewilliams_</t>
  </si>
  <si>
    <t>b'#TakeOffYourMask \n\nHave a look at when the masks were mandated, and tell me that\xe2\x80\x99s it worked over the last 8 months?'</t>
  </si>
  <si>
    <t>headqueries</t>
  </si>
  <si>
    <t>Michael79215149</t>
  </si>
  <si>
    <t>b'2015-2020\n\nSame death numbers\n\n#TakeOffYourMask'</t>
  </si>
  <si>
    <t>b'@BBCNews #TakeOffYourMask'</t>
  </si>
  <si>
    <t>EagleJack11</t>
  </si>
  <si>
    <t>b'Loves it when all these #antimaskers support me when sharing the #TakeOffYourMask hashtag! Such a selfless deed'</t>
  </si>
  <si>
    <t>rebeccajoc</t>
  </si>
  <si>
    <t>b'#TakeOffYourMask because they ain\xe2\x80\x99t doing jack shit'</t>
  </si>
  <si>
    <t>b'RT @InProportion2: #TakeOffYourMask https://t.co/lLxcgJKPo9'</t>
  </si>
  <si>
    <t>Interconnector0</t>
  </si>
  <si>
    <t>b'RT @screenname87: Masks a major threat to Children\n\n#TakeOffYourMask \n#NoMasksInClass\nhttps://t.co/2mL6wukSpG'</t>
  </si>
  <si>
    <t>b'Do they work? I think not. #TakeOffYourMask https://t.co/hOwgYWAfLw'</t>
  </si>
  <si>
    <t>EmpickaLiesel</t>
  </si>
  <si>
    <t>Rebecca_Ravenia</t>
  </si>
  <si>
    <t>X2Agent</t>
  </si>
  <si>
    <t>FurfieThomson</t>
  </si>
  <si>
    <t>b"@xbookaholicgirl I think it's not about your choosing to wear it, more showing those that don't want to, don't beli\xe2\x80\xa6 https://t.co/JdZZ4zPKre"</t>
  </si>
  <si>
    <t>xbookaholicgirl</t>
  </si>
  <si>
    <t>b'@northerness #TakeOffYourMask \nWHO agree with mask off\xf0\x9f\x91\x87\xf0\x9f\x91\x87 https://t.co/CmbZysEYD4'</t>
  </si>
  <si>
    <t>ralmch</t>
  </si>
  <si>
    <t>b'#TakeOffYourMask\nFewer people caught the flu this winter, could that be because they were wearing a mask ?\nhmmmmm  i wonder'</t>
  </si>
  <si>
    <t>b'#TakeOffYourMask https://t.co/FlnokoF4nn'</t>
  </si>
  <si>
    <t>b"#TakeOffYourMask \n\nLet's boost the RT''s https://t.co/G5RGj4giPS"</t>
  </si>
  <si>
    <t>petitefolie2</t>
  </si>
  <si>
    <t>b'@HagleyTom1234 @pedwards_phil #TakeOffYourMask'</t>
  </si>
  <si>
    <t>b"RT @darkagenda: #TakeOffYourMask If you haven't started to STOP wearing these ritualistic shame muzzles, it's probably because you secretly\xe2\x80\xa6"</t>
  </si>
  <si>
    <t>Sharond94963394</t>
  </si>
  <si>
    <t>Mr_Prezidente</t>
  </si>
  <si>
    <t>Cursethesemeta1</t>
  </si>
  <si>
    <t>b'#TakeOffYourMask and shove your #VaccinePassport up your arse'</t>
  </si>
  <si>
    <t>['TakeOffYourMask', 'VaccinePassport']</t>
  </si>
  <si>
    <t>Patrici89225734</t>
  </si>
  <si>
    <t>PieFacethe2nd</t>
  </si>
  <si>
    <t>b'By all means #TakeOffYourMask ..but if you stand near me expect to be throat punched.'</t>
  </si>
  <si>
    <t>b'#TakeOffYourMask https://t.co/LsSjsX95uw'</t>
  </si>
  <si>
    <t>b'This \xf0\x9f\x91\x87 #TakeOffYourMask #NoMasksInClass https://t.co/qQyJvWPLZs'</t>
  </si>
  <si>
    <t>Kipps76</t>
  </si>
  <si>
    <t>RosaSelvagem93</t>
  </si>
  <si>
    <t>bigmacjacc</t>
  </si>
  <si>
    <t>HouseOfGab</t>
  </si>
  <si>
    <t>b"RT @C0vid0: @ArcturusCanton @mycatiscato @Gord76 Masks work at dehumanising people.\n\nI work for the NHS and I've never once worn a mask and\xe2\x80\xa6"</t>
  </si>
  <si>
    <t>b'The BBC have noticed the trend.\n\nI think we should tell them what we think.\n\n#TakeOffYourMask https://t.co/a0nt5laxif'</t>
  </si>
  <si>
    <t>chriskokaydokay</t>
  </si>
  <si>
    <t>IIIRFIII</t>
  </si>
  <si>
    <t>b'#TakeOffYourMask \n#StopSubmitting https://t.co/rdjgGX4OL6'</t>
  </si>
  <si>
    <t>['TakeOffYourMask', 'StopSubmitting']</t>
  </si>
  <si>
    <t>CitrusGk</t>
  </si>
  <si>
    <t>PotKettleBlack7</t>
  </si>
  <si>
    <t>HappyHomebird</t>
  </si>
  <si>
    <t>b'#TakeOffYourMask what mask? #EnoughIsEnough'</t>
  </si>
  <si>
    <t>b'#TakeOffYourMask #NoMasksInClass What happened to your review of face masks in schools @GavinWilliamson https://t.co/1STNzsyTzA'</t>
  </si>
  <si>
    <t>b'RT @lorrain00414525: \xf0\x9f\x8c\xb8#TakeOffYourMask\xf0\x9f\x8c\xb8 https://t.co/kXqJ4Iqbxh'</t>
  </si>
  <si>
    <t>b'RT @HagleyTom1234: Time to fight back.\n\n#TakeOffYourMask https://t.co/cW0Zqmc4n7'</t>
  </si>
  <si>
    <t>b"#TakeOffYourMask \nDo NOT submit to the 'vaccine'.\nStop waiting for permission to live life as normal. https://t.co/DIWD5xKTgS"</t>
  </si>
  <si>
    <t>b'@MathewMKC #TakeOffYourMask !'</t>
  </si>
  <si>
    <t>Aga77589527</t>
  </si>
  <si>
    <t>catz_pa</t>
  </si>
  <si>
    <t>b"#TakeOffYourMask if you want a free visit from me... I'm not all that bad... Honest!"</t>
  </si>
  <si>
    <t>EmmaWharton16</t>
  </si>
  <si>
    <t>theronabylines</t>
  </si>
  <si>
    <t>b"@robo2124 @timcarrcatering @Radiobex But masks don't actually work. If they worked then a pandemic would not have h\xe2\x80\xa6 https://t.co/yMVZ28U1JJ"</t>
  </si>
  <si>
    <t>robo2124</t>
  </si>
  <si>
    <t>joydivision851</t>
  </si>
  <si>
    <t>b'#TakeOffYourMask how long before we reenter another lockdown thanks to the antimask propaganda from our government'</t>
  </si>
  <si>
    <t>b'RT @OldClare61: @screenname87 @MrGoose59899263 #TakeOffYourMask'</t>
  </si>
  <si>
    <t>Janice69234536</t>
  </si>
  <si>
    <t>b'#TakeOffYourMask https://t.co/iZBnFxghz3'</t>
  </si>
  <si>
    <t>richardblackb19</t>
  </si>
  <si>
    <t>Batshitcrazy69</t>
  </si>
  <si>
    <t>b'So #TakeOffYourMask is trending. How long before the twitterazi take it down?'</t>
  </si>
  <si>
    <t>tjpollen</t>
  </si>
  <si>
    <t>pink_place1</t>
  </si>
  <si>
    <t>b'RT @YorkieWR: @BBCFergusWalsh You reckon over 95% have a had an experimental jab?\nHow about asking how many of that % have died within 3 we\xe2\x80\xa6'</t>
  </si>
  <si>
    <t>b'@AustinKBF @northerness #TakeOffYourMask'</t>
  </si>
  <si>
    <t>AustinKBF</t>
  </si>
  <si>
    <t>passoa36</t>
  </si>
  <si>
    <t>b'#TakeOffYourMask https://t.co/YPcUJKYtG0'</t>
  </si>
  <si>
    <t>b'#BorisIsALiar #TakeOffYourMask https://t.co/FvH4Y56zZ3'</t>
  </si>
  <si>
    <t>['BorisIsALiar', 'TakeOffYourMask']</t>
  </si>
  <si>
    <t>increasingHeal</t>
  </si>
  <si>
    <t>cricketslippers</t>
  </si>
  <si>
    <t>b'#TakeOffYourMask https://t.co/YEC3qeMs5O'</t>
  </si>
  <si>
    <t>arrhton</t>
  </si>
  <si>
    <t>PiaPiekhaar</t>
  </si>
  <si>
    <t>b'#TakeOffYourMask https://t.co/0Q4qtIskFc'</t>
  </si>
  <si>
    <t>b'@xbookaholicgirl Not at all you are more than welcome to keep the filthy things on if you want.\n\nThose who wish to should.\n\n#TakeOffYourMask'</t>
  </si>
  <si>
    <t>b'#TakeOffYourMask \n#Scamdemic \n#BorisTheLiar https://t.co/X9Neguyuvq https://t.co/P2MOYMCcW0'</t>
  </si>
  <si>
    <t>['TakeOffYourMask', 'Scamdemic', 'BorisTheLiar']</t>
  </si>
  <si>
    <t>MissMelindaJM</t>
  </si>
  <si>
    <t>VandepeerTom</t>
  </si>
  <si>
    <t>b'#TakeOffYourMask done it at work on Friday! Let\xe2\x80\x99s see if others follow!?'</t>
  </si>
  <si>
    <t>BendallJane</t>
  </si>
  <si>
    <t>MarkAPD43</t>
  </si>
  <si>
    <t>b'Child abuse\n#TakeOffYourMask https://t.co/w60ZhjlJgA'</t>
  </si>
  <si>
    <t>Indered2</t>
  </si>
  <si>
    <t>TomMac14944388</t>
  </si>
  <si>
    <t>FrontEndLoveBot</t>
  </si>
  <si>
    <t>b'RT @zahidul_islam: Javascript eventlistener : Event Propagation Explained (w Bubbling and Capturing)  #Events #webdev  #DOM #programming  #\xe2\x80\xa6'</t>
  </si>
  <si>
    <t>['Events', 'webdev', 'DOM', 'programming']</t>
  </si>
  <si>
    <t>claracampostor1</t>
  </si>
  <si>
    <t>nZUEtSXixzLYobU</t>
  </si>
  <si>
    <t>richardfarlie</t>
  </si>
  <si>
    <t>DavidRobinP</t>
  </si>
  <si>
    <t>Julie47747860</t>
  </si>
  <si>
    <t>b'#TakeOffYourMask \n#TakeOffTheMasks \n\nUntil you do, this disproportionately criminal infringement on your civil libe\xe2\x80\xa6 https://t.co/7xPL1MWc47'</t>
  </si>
  <si>
    <t>b'#TakeOffYourMask and help a Grimmy out!'</t>
  </si>
  <si>
    <t>CherylLJelly</t>
  </si>
  <si>
    <t>foxtrotoscar007</t>
  </si>
  <si>
    <t>b'Funny how you #TakeOffYourMask people are all about \xe2\x80\x98freedom,\xe2\x80\x99 but want to infringe on people\xe2\x80\x99s freedom of choice to wear a mask.'</t>
  </si>
  <si>
    <t>lzhswim32</t>
  </si>
  <si>
    <t>b'RT @AnnaMinnie4: Lovely to see #TakeOffYourMask #TakeOffTheMasks trending\nDoing this to kids is child abuse https://t.co/4eH0BdFDDv'</t>
  </si>
  <si>
    <t>Gold193556488</t>
  </si>
  <si>
    <t>b'@BorisJohnson #JohnsonMustGo &amp;amp; #TakeOffYourMask'</t>
  </si>
  <si>
    <t>Amelia28938902</t>
  </si>
  <si>
    <t>b'#TakeOffYourMask https://t.co/pi7KjDLnd3'</t>
  </si>
  <si>
    <t>CarboniferousE3</t>
  </si>
  <si>
    <t>b'COVID waste, discarded face masks are killing wildlife around the globe https://t.co/JHMqsPhmMT.  #TakeOffYourMask #SuezCrisis'</t>
  </si>
  <si>
    <t>['TakeOffYourMask', 'SuezCrisis']</t>
  </si>
  <si>
    <t>b'RT @jblovatt: A reminder that even the WHO says community masking is not evidence based, and can cause harm. \n#TakeOffYourMask #NoMasksInCl\xe2\x80\xa6'</t>
  </si>
  <si>
    <t>JIDMMatheson</t>
  </si>
  <si>
    <t>OilPaul</t>
  </si>
  <si>
    <t>b'RT @Amelia28938902: #TakeOffYourMask https://t.co/eyN14ijdO5'</t>
  </si>
  <si>
    <t>b'@Wendola82 Us for Them are controlled opposition and Freemason led.\nYour poster is controlled opposition. The end.\xe2\x80\xa6 https://t.co/7Kx8RZDsFl'</t>
  </si>
  <si>
    <t>Wendola82</t>
  </si>
  <si>
    <t>dthird_l</t>
  </si>
  <si>
    <t>LordFoghorn</t>
  </si>
  <si>
    <t>b'Stop being a sheep and #TakeOffYourMask https://t.co/ZhrPMJ5QvG'</t>
  </si>
  <si>
    <t>mtbvfr</t>
  </si>
  <si>
    <t>WhiskeyPundit</t>
  </si>
  <si>
    <t>b'RT @TheWhiskyWire: If any of the accounts that we follow use, promote or support the #TakeOffYourMask hashtag, they will be blocked! #JustS\xe2\x80\xa6'</t>
  </si>
  <si>
    <t>HDMikeL14</t>
  </si>
  <si>
    <t>b'#TakeOffYourMask #TakeOffTheMasks #TakeOffYourMasks  The sooner we take off our masks and refuse to wear them the b\xe2\x80\xa6 https://t.co/766ZIJVZ1B'</t>
  </si>
  <si>
    <t>b'#TakeOffYourMask https://t.co/eyN14ijdO5'</t>
  </si>
  <si>
    <t>b'@screenname87 @northerness You would still get some arguing  these graphs \xf0\x9f\xa4\xa6\xe2\x80\x8d\xe2\x99\x82\xef\xb8\x8f all over the world. Most countries\xe2\x80\xa6 https://t.co/uurF502NZ6'</t>
  </si>
  <si>
    <t>RaphtaliaFan</t>
  </si>
  <si>
    <t>b'#TakeOffYourMask https://t.co/hp4lp1zjsB'</t>
  </si>
  <si>
    <t>b'#TakeOffYourMask https://t.co/5Nc79q7xNO'</t>
  </si>
  <si>
    <t>b'#TakeOffYourMask https://t.co/Ag7i8HuL1x'</t>
  </si>
  <si>
    <t>b'#TakeOffYourMask https://t.co/4jAL0O9dXl'</t>
  </si>
  <si>
    <t>ljpeate</t>
  </si>
  <si>
    <t>b'#TakeOffYourMask https://t.co/4nwOIzERHU'</t>
  </si>
  <si>
    <t>charlenesulli15</t>
  </si>
  <si>
    <t>b'RT @FayaBogush: Masks bring a lot of money. (They also make our immunity stronger hence no need for jabs, and jabs bring a lot of money).\nT\xe2\x80\xa6'</t>
  </si>
  <si>
    <t>b'@Wendola82 This is just more controlled opposition.\n\n#TakeOffYourMask https://t.co/rCNH9EmOtr'</t>
  </si>
  <si>
    <t>b'#TakeOffYourMask https://t.co/Oh9e5GIFIY'</t>
  </si>
  <si>
    <t>sarah34414765</t>
  </si>
  <si>
    <t>b'Everyone #TakeOffYourMask it is doing nothing.'</t>
  </si>
  <si>
    <t>b'#TakeOffYourMask https://t.co/QgyoOlexT9'</t>
  </si>
  <si>
    <t>aceks5</t>
  </si>
  <si>
    <t>Tristan76541048</t>
  </si>
  <si>
    <t>b'@offshorebella Bravo smart people, you have been manipulated by the media in to doing the WRONG thing. It really is\xe2\x80\xa6 https://t.co/cA65ksRp5a'</t>
  </si>
  <si>
    <t>KrisTin_A_2021</t>
  </si>
  <si>
    <t>b'RT @karlgoldstraw: After people voting for Brexit, are people really that shocked that  #TakeOffYourMask is a thing? This country is 51% id\xe2\x80\xa6'</t>
  </si>
  <si>
    <t>Rusty3838</t>
  </si>
  <si>
    <t>JoeHarris1897</t>
  </si>
  <si>
    <t>b'Imagine being idiotic and selfish enough to think #TakeOffYourMask is a good idea. The state of some people!'</t>
  </si>
  <si>
    <t>chriswadeevans</t>
  </si>
  <si>
    <t>b'I don\xe2\x80\x99t want anyone else to protect me. \n\nMy health is not someone else\xe2\x80\x99s responsibility. It\xe2\x80\x99s mine.\xe2\x80\xa6 https://t.co/SuvIjiG1Fg'</t>
  </si>
  <si>
    <t>b"Good it's upsetting the mask Nazis \n\nThese are being planned across the country every weekend from now on.\xe2\x80\xa6 https://t.co/nLhhmc3ySx"</t>
  </si>
  <si>
    <t>hausofrushdi</t>
  </si>
  <si>
    <t>Divocmadness</t>
  </si>
  <si>
    <t>angelah91110300</t>
  </si>
  <si>
    <t>b'@LUKEMARTIN_1987 Neither was I but lets keep in trending \n#TakeOffYourMask \n#BorisTheLiar'</t>
  </si>
  <si>
    <t>LUKEMARTIN_1987</t>
  </si>
  <si>
    <t>b"RT @tictacsir22: This..  It's fucking laughable when you say it.. How a are people so blind to the bs... #TakeOffYourMask"</t>
  </si>
  <si>
    <t>sawchuk_karen</t>
  </si>
  <si>
    <t>Soul_XV2_Modder</t>
  </si>
  <si>
    <t>b'Christine knows.\n\n#TakeOffYourMask https://t.co/3dzf2VCWuC'</t>
  </si>
  <si>
    <t>hmuz</t>
  </si>
  <si>
    <t>PerryLafrenais</t>
  </si>
  <si>
    <t>b'RT @Cahill_Lou: #TakeOffYourMask and you could kill someone. It\xe2\x80\x99s that simple. \n\nWhen the time comes that we can all take off our masks for\xe2\x80\xa6'</t>
  </si>
  <si>
    <t>Lord_Luthar</t>
  </si>
  <si>
    <t>b'Enough is enough! #TakeOffYourMask'</t>
  </si>
  <si>
    <t>b'RT @rosellacottage: Fuck off Moron #TakeOffYourMask https://t.co/tiXGT9ys36'</t>
  </si>
  <si>
    <t>b'@HagleyTom1234 @DivocSuriv #TakeOffYourMask \n#BorisJohnsonOut \n#BorisTheLiar'</t>
  </si>
  <si>
    <t>b'@Phoenix_Magic_X I don\xe2\x80\x99t want you to protect me. My health is not your responsibility. It\xe2\x80\x99s mine. #TakeOffYourMask'</t>
  </si>
  <si>
    <t>Phoenix_Magic_X</t>
  </si>
  <si>
    <t>b'If masks actually worked there would be rigorous safety standards detailing every aspect of approved masks\n\nPore si\xe2\x80\xa6 https://t.co/fnOlDU2O7i'</t>
  </si>
  <si>
    <t>b'RT @lorna_loon: #JohnsonMustGo #TakeOffYourMask'</t>
  </si>
  <si>
    <t>b'@HagleyTom1234 @Karen48196921 #TakeOffYourMask'</t>
  </si>
  <si>
    <t>b'RT @FreeFromTyranny: #TakeOffYourMask...\n\nTAKE YOUR #FREEDOM BACK! https://t.co/22kQIEbddZ'</t>
  </si>
  <si>
    <t>['TakeOffYourMask', 'FREEDOM']</t>
  </si>
  <si>
    <t>b'Enjoy the sunshine and go for a walk #TakeOffYourMask'</t>
  </si>
  <si>
    <t>_Tinfoil_hat_</t>
  </si>
  <si>
    <t>b"#TakeOffYourMask \n\nThat's it. Just take it off. It's doing HEE HAW. \xf0\x9f\x98\x8a"</t>
  </si>
  <si>
    <t>b'@BristolGlas @HagleyTom1234 #TakeOffYourMask'</t>
  </si>
  <si>
    <t>BristolGlas</t>
  </si>
  <si>
    <t>b'@DancerDad @HagleyTom1234 @northerness #TakeOffYourMask'</t>
  </si>
  <si>
    <t>b'RT @Tyler59112076: #TakeOffYourMask\n FREEDOM \xf0\x9f\x92\xaa\xf0\x9f\x92\x9a\xf0\x9f\x8c\xb8\xe2\x9c\x8c\xef\xb8\x8f https://t.co/B5aVfjKc7G'</t>
  </si>
  <si>
    <t>Rebeccapoirier4</t>
  </si>
  <si>
    <t>b'@HagleyTom1234 Everybody #TakeOffYourMask'</t>
  </si>
  <si>
    <t>b"#TakeOffYourMask we've all been lied to, it's time to stand up now!!!\n#EndTheLockdowns https://t.co/kbPplPn7oV"</t>
  </si>
  <si>
    <t>b'https://t.co/WTGwPorBMn\n\nMask wearing by all individuals, supported by proper education (...) , can be an effective\xe2\x80\xa6 https://t.co/2PYCHklY31'</t>
  </si>
  <si>
    <t>b'RT @MoanyMr: #TakeOffYourMask'</t>
  </si>
  <si>
    <t>b'RT @Tyler59112076: #TakeOffYourMask \xf0\x9f\x92\xaf\xf0\x9f\x92\x9a\xf0\x9f\x8c\xb8\xe2\x9c\x8c\xef\xb8\x8f https://t.co/RdmgEeCvTu'</t>
  </si>
  <si>
    <t>b'RT @RoseARosey: @DivocSuriv Yay! \xf0\x9f\x92\x83\xf0\x9f\x8f\xbc #TakeOffYourMask'</t>
  </si>
  <si>
    <t>taznational</t>
  </si>
  <si>
    <t>MentlHelthMatrz</t>
  </si>
  <si>
    <t>StuddOliver</t>
  </si>
  <si>
    <t>b'Jesus, how horrifying.\n#TakeOffYourMask https://t.co/guPvKbsYUh'</t>
  </si>
  <si>
    <t>DaraghOReilly1</t>
  </si>
  <si>
    <t>stephen_mmadu</t>
  </si>
  <si>
    <t>b'Lose weight with this,https://t.co/2nIsd83KPU\n #TakeOffYourMask'</t>
  </si>
  <si>
    <t>Cocoawoman</t>
  </si>
  <si>
    <t>karenow10776589</t>
  </si>
  <si>
    <t>HollyG221</t>
  </si>
  <si>
    <t>oocasbahoo</t>
  </si>
  <si>
    <t>b"It shouldn't, but does, always surprise me how little people care about their fellow man. #TakeOffYourMask ? People\xe2\x80\xa6 https://t.co/dNx30YxOHz"</t>
  </si>
  <si>
    <t>Flopster72</t>
  </si>
  <si>
    <t>lost_parasite</t>
  </si>
  <si>
    <t>b'#TakeOffYourMask https://t.co/Pa9CdVwNqt'</t>
  </si>
  <si>
    <t>luath</t>
  </si>
  <si>
    <t>BooiTheMaster</t>
  </si>
  <si>
    <t>b'#TakeOffYourMask obvs'</t>
  </si>
  <si>
    <t>Blijvisje</t>
  </si>
  <si>
    <t>b'@DancerDad Nothing more liberating \n#TakeOffYourMask'</t>
  </si>
  <si>
    <t>f5d7151950314ae</t>
  </si>
  <si>
    <t>NatMender</t>
  </si>
  <si>
    <t>b"Seems like some like\n@MarkAPD43 can't accept that people who #TakeOffYourMask boost Grimmys numbers in the under wo\xe2\x80\xa6 https://t.co/23WUMAjDqj"</t>
  </si>
  <si>
    <t>Dace45Johnson</t>
  </si>
  <si>
    <t>b'RT @jblovatt: #TakeOffYourMask #NoMasksInClass \n\nSome challenges of wearing masks \n\n"Masks are not easy for everyone. Some of us may find c\xe2\x80\xa6'</t>
  </si>
  <si>
    <t>b'What has? #TakeOffYourMask https://t.co/QE5X0UPtl8'</t>
  </si>
  <si>
    <t>kuhn_reinhard</t>
  </si>
  <si>
    <t>PaulR97503570</t>
  </si>
  <si>
    <t>Bombweed_Novel</t>
  </si>
  <si>
    <t>EAMiller49</t>
  </si>
  <si>
    <t>leerichardson68</t>
  </si>
  <si>
    <t>mhound5</t>
  </si>
  <si>
    <t>HanlonDes</t>
  </si>
  <si>
    <t>GeneFMyburgh</t>
  </si>
  <si>
    <t>LSALad</t>
  </si>
  <si>
    <t>b'@ThisIsTheWorl18 @SharpieDj @seriestesla @Stephen95892587 @northerness @castrocasam @WHO @tomrobupnorth Totally this! #TakeOffYourMask'</t>
  </si>
  <si>
    <t>ThisIsTheWorl18</t>
  </si>
  <si>
    <t>b'RT @jblovatt: #TakeOffYourMask #NoMasksInClass \n\nPM: "Obviously it\'s very, very difficult to teach or to learn with a face mask on." \n\n(Tel\xe2\x80\xa6'</t>
  </si>
  <si>
    <t>b'Keeping your distance and washing your hands are acceptable measures but masks are damaging your health !! .. they\xe2\x80\xa6 https://t.co/5lKtrtM5Wm'</t>
  </si>
  <si>
    <t>lissettebarbosa</t>
  </si>
  <si>
    <t>b'@MoriartyProfJ3 @BorisJohnson Trending at number one #TakeOffYourMask  \xf0\x9f\x91\x8f\xf0\x9f\x91\x8f\xf0\x9f\x91\x8f\xf0\x9f\x91\x8f'</t>
  </si>
  <si>
    <t>b'#TakeOffYourMask https://t.co/mmGUtubZKo'</t>
  </si>
  <si>
    <t>CFarnsbarnsEsq</t>
  </si>
  <si>
    <t>b'@HagleyTom1234 Oh dear poor Kim is very touchy about #TakeOffYourMask https://t.co/TndKDvwi1Z'</t>
  </si>
  <si>
    <t>wtafisgoingon_</t>
  </si>
  <si>
    <t>b'@hector_drummond #TakeOffYourMask'</t>
  </si>
  <si>
    <t>ADramaddicts</t>
  </si>
  <si>
    <t>b'#TakeOffYourMask appears to be trending. https://t.co/p1TSV5bdbk'</t>
  </si>
  <si>
    <t>gene_clean</t>
  </si>
  <si>
    <t>rabidanimalia</t>
  </si>
  <si>
    <t>b'@betsy_bananas @joeycicer0 1. Does the jab complement cascade injury? 2. What about thromboinflamation? 3. Benefit\xe2\x80\xa6 https://t.co/2z7YCqVNpr'</t>
  </si>
  <si>
    <t>betsy_bananas</t>
  </si>
  <si>
    <t>mmendez041</t>
  </si>
  <si>
    <t>stevewebster28</t>
  </si>
  <si>
    <t>ElliH53</t>
  </si>
  <si>
    <t>b'RT @Warnzwifey: @bravenew_orwell Great way to keep your immune system up to scratchis to #TakeOffYourMask \xf0\x9f\x98\x86'</t>
  </si>
  <si>
    <t>b'RT @PeterSkipton: Read the box Karen.\n\n#TakeOffYourMask https://t.co/okWcBbpQiS'</t>
  </si>
  <si>
    <t>b'RT @bravenew_orwell: #TakeOffYourMask https://t.co/OFzyN2mPTy'</t>
  </si>
  <si>
    <t>b'RT @misssheppp: The only positive thing about this hashtag is it is helping to congregate all the mindless selfish plebs in one place for e\xe2\x80\xa6'</t>
  </si>
  <si>
    <t>MANDYCLARK58</t>
  </si>
  <si>
    <t>TomekDziedzic</t>
  </si>
  <si>
    <t>DavidDebbido</t>
  </si>
  <si>
    <t>b"#TakeOffYourMask let's keep it in the cartoons and not be idiots https://t.co/Ye596ddm14"</t>
  </si>
  <si>
    <t>b'#TakeOffYourMask tending? Thank god. Do the right thing and take it off - breath freely \xe2\x9c\x8c\xf0\x9f\x8f\xbb'</t>
  </si>
  <si>
    <t>TheDoctor2058</t>
  </si>
  <si>
    <t>b'RT @BunsOfHam: I would rather put up with.. #ShoppingMaskless #TakeOffYourMask #COVID19'</t>
  </si>
  <si>
    <t>['ShoppingMaskless', 'TakeOffYourMask', 'COVID19']</t>
  </si>
  <si>
    <t>alim_kamara1</t>
  </si>
  <si>
    <t>b'Clown world UK and the dum, dums celebrate it like a bank holiday \xf0\x9f\xa4\xb7\xf0\x9f\x8f\xbc\xe2\x80\x8d\xe2\x99\x82\xef\xb8\x8f\xf0\x9f\xa4\xa6\xe2\x80\x8d\xe2\x99\x82\xef\xb8\x8f #BorisTheLiar #BorisJohnsonOut\xe2\x80\xa6 https://t.co/3A9CIr0xZz'</t>
  </si>
  <si>
    <t>Saints_11_Fan</t>
  </si>
  <si>
    <t>b'#TakeOffYourMask  if you do this it will soon be over. stop complying'</t>
  </si>
  <si>
    <t>b'Good to see #TakeOffYourMask trending at number one.'</t>
  </si>
  <si>
    <t>RivaTere</t>
  </si>
  <si>
    <t>b'@Squirrel1Secret This man clearly dosent like his family very much.\xe2\x98\x9d\xef\xb8\x8f hes such an obedient boy,does whatever his go\xe2\x80\xa6 https://t.co/7sK7JZ1owL'</t>
  </si>
  <si>
    <t>Squirrel1Secret</t>
  </si>
  <si>
    <t>WandaLe48805941</t>
  </si>
  <si>
    <t>profx_artist</t>
  </si>
  <si>
    <t>pictgor</t>
  </si>
  <si>
    <t>MuhammadKasse14</t>
  </si>
  <si>
    <t>stevekippax</t>
  </si>
  <si>
    <t>b'Go on... you know it makes sense TAKE IT OFF!!  #TakeOffYourMask'</t>
  </si>
  <si>
    <t>NuttallJim</t>
  </si>
  <si>
    <t>b'RT @jblovatt: #TakeOffYourMask #NoMasksInClass \nProf Carl Heneghan: \n\n"Jenny Harries, the deputy CMO, recently said the evidence for the us\xe2\x80\xa6'</t>
  </si>
  <si>
    <t>b'#TakeOffYourMask https://t.co/ldGRXO7BC6'</t>
  </si>
  <si>
    <t>LewDog92</t>
  </si>
  <si>
    <t>b'Never worn a mask yet and guess what i am fine. The media is the virus. #TakeOffYourMask'</t>
  </si>
  <si>
    <t>b'@3_resurection #TakeOffYourMask \n#BorisJohnsonOut'</t>
  </si>
  <si>
    <t>laybetexpert</t>
  </si>
  <si>
    <t>b'RT @BillEHawthorne: @cheriecoburn1 1. Does the jab complement cascade injury? 2. What about thromboinflamation? 3. Benefit of \xe2\x80\x98vaccinating\xe2\x80\x99\xe2\x80\xa6'</t>
  </si>
  <si>
    <t>b"RT @AnnaMinnie4: #TakeOffYourMask and don't dump it on the street\nIf #CarrieAntoinette cared at all about the environment she would tell #B\xe2\x80\xa6"</t>
  </si>
  <si>
    <t>['TakeOffYourMask', 'CarrieAntoinette']</t>
  </si>
  <si>
    <t>mean_kitteh</t>
  </si>
  <si>
    <t>b'RT @BunsOfHam: What a bunch of utterly irresponsible, selfish, thoughtless fuckbuckets. If wearing a mask is such a fucking inconvenience,\xe2\x80\xa6'</t>
  </si>
  <si>
    <t>Auders1</t>
  </si>
  <si>
    <t>b'@jblovatt #TakeOffYourMask'</t>
  </si>
  <si>
    <t>b'@tina_een @debi8girls I bow to your superior maths knowledge but you still need to #TakeOffYourMask \xf0\x9f\xa4\xa3\xf0\x9f\x98\x87'</t>
  </si>
  <si>
    <t>b'#TakeOffYourMask https://t.co/aKi9JrODUK'</t>
  </si>
  <si>
    <t>Anne28396854</t>
  </si>
  <si>
    <t>CentrioleT</t>
  </si>
  <si>
    <t>b'RT @scaredemic2021: #TakeOffYourMask https://t.co/vz9QeR6RbM'</t>
  </si>
  <si>
    <t>b'RT @AnnaMinnie4: #TakeOffYourMask'</t>
  </si>
  <si>
    <t>b'@MarcLungley Let\xe2\x80\x99s see your proof and evidence as well as justification for the fact that advice and it is guidance\xe2\x80\xa6 https://t.co/mzRKwNfD6s'</t>
  </si>
  <si>
    <t>MarcLungley</t>
  </si>
  <si>
    <t>b'@cheriecoburn1 1. Does the jab complement cascade injury? 2. What about thromboinflamation? 3. Benefit of \xe2\x80\x98vaccinat\xe2\x80\xa6 https://t.co/JY5m4cio5t'</t>
  </si>
  <si>
    <t>cheriecoburn1</t>
  </si>
  <si>
    <t>b'The live #Texas mask experiment. They make no difference to whether or not you contract #Covid_19 #TakeOffYourMask'</t>
  </si>
  <si>
    <t>['Texas', 'Covid_19', 'TakeOffYourMask']</t>
  </si>
  <si>
    <t>Gwins13</t>
  </si>
  <si>
    <t>b'#TakeOffYourMask https://t.co/FdATyNTxN3'</t>
  </si>
  <si>
    <t>b'This \xf0\x9f\x91\x87\xf0\x9f\x8f\xbb\xf0\x9f\x91\x87\xf0\x9f\x8f\xbb\xf0\x9f\x91\x87\xf0\x9f\x8f\xbb #TakeOffYourMask https://t.co/JoFU8MuwjW'</t>
  </si>
  <si>
    <t>b'@BTPLawrie @BTP Please do #TakeOffYourMask they are not necessary!'</t>
  </si>
  <si>
    <t>BTPLawrie</t>
  </si>
  <si>
    <t>b'#TakeOffYourMask \xf0\x9f\xa4\xa3\xf0\x9f\xa4\xa3\xf0\x9f\xa4\xa3\xf0\x9f\xa4\xa3 makes me want to spread the word even more https://t.co/iV8VcdH7yY'</t>
  </si>
  <si>
    <t>J77Nol</t>
  </si>
  <si>
    <t>b'#TakeOffYourMask. Yeah when it\xe2\x80\x99s appropriate. All these covidiots will be saying it\xe2\x80\x99s too hot to wear one. Any excu\xe2\x80\xa6 https://t.co/0EhK2g9XPp'</t>
  </si>
  <si>
    <t>b'@TheGrimmyReaper @ScottishMegan95 Really, I thought mask wearing was all about protecting others, not the wearer?\n#TakeOffYourMask'</t>
  </si>
  <si>
    <t>b'@northerness The are trying everything to suppress this .. even changing your to the.. some of my tweets not going\xe2\x80\xa6 https://t.co/IeecMAK22d'</t>
  </si>
  <si>
    <t>ANoble63393050</t>
  </si>
  <si>
    <t>b'@cherylboruszko Usually it is just me, but I counted 6 people in Lidl today.\n#BeBrave #TakeOffYourMask'</t>
  </si>
  <si>
    <t>cherylboruszko</t>
  </si>
  <si>
    <t>['BeBrave', 'TakeOffYourMask']</t>
  </si>
  <si>
    <t>The_ScottToomey</t>
  </si>
  <si>
    <t>b'#TakeOffYourMask if you\xe2\x80\x99re a dumb dumb.'</t>
  </si>
  <si>
    <t>Awakewaiting</t>
  </si>
  <si>
    <t>b'RT @Taka_tut: On a day when #TakeOffYourMask is trending it\xe2\x80\x99s good to remind everyone about the #NoMasksInClass too.'</t>
  </si>
  <si>
    <t>b'#TakeOffYourMask https://t.co/l8xdKVwQ9C'</t>
  </si>
  <si>
    <t>peteblackman</t>
  </si>
  <si>
    <t>redfaction2</t>
  </si>
  <si>
    <t>b'RT @ReetuDeetu: Please unfollow now if you are  #TakeOffYourMask crew \xf0\x9f\x91\x8d\xf0\x9f\x8f\xbd\n\n#WearAMask it\xe2\x80\x99s a highly contagious sars virus. Just like we stil\xe2\x80\xa6'</t>
  </si>
  <si>
    <t>Enzo32228125</t>
  </si>
  <si>
    <t>b'@Idonotconsent6 @SharpieDj #TakeOffYourMask'</t>
  </si>
  <si>
    <t>andrewisherwood</t>
  </si>
  <si>
    <t>b'@PaulKingofCons1 @MrGoose59899263 Here\xe2\x80\x99s the thing. Masks are not legally required. Masks are not mandatory. Simply\xe2\x80\xa6 https://t.co/4JtTG6Vjrc'</t>
  </si>
  <si>
    <t>PaulKingofCons1</t>
  </si>
  <si>
    <t>b'#TakeOffYourMask \n#TakeOffYourMask \n#TakeOffYourMask \n\n#JUSTSAYNO https://t.co/GR8fXFtBnF'</t>
  </si>
  <si>
    <t>['TakeOffYourMask', 'TakeOffYourMask', 'TakeOffYourMask', 'JUSTSAYNO']</t>
  </si>
  <si>
    <t>b'#TakeOffYourMask https://t.co/dQzBI1olyE'</t>
  </si>
  <si>
    <t>2ToneJimm</t>
  </si>
  <si>
    <t>b"I feel I should give some balance to #TakeOffYourMask. I've never worn one, I work in close proximity to the public\xe2\x80\xa6 https://t.co/5jUbK53ezQ"</t>
  </si>
  <si>
    <t>b'RT @BillEHawthorne: @PaulKingofCons1 @MrGoose59899263 #TakeOffYourMask'</t>
  </si>
  <si>
    <t>EmilyTh25882920</t>
  </si>
  <si>
    <t>b'#TakeOffYourMask https://t.co/FI8yBvmxQU'</t>
  </si>
  <si>
    <t>b"RT @ToughCrates: Here's a gross photo of the broken finger I suffered after a fall at work. \n\nMy peripheral vision was obscured from wearin\xe2\x80\xa6"</t>
  </si>
  <si>
    <t>b'@PaulKingofCons1 @MrGoose59899263 #TakeOffYourMask'</t>
  </si>
  <si>
    <t>b'#TakeOffYourMask https://t.co/o8G9ohqvoO'</t>
  </si>
  <si>
    <t>Suze48993455</t>
  </si>
  <si>
    <t>HotZone_Chiller</t>
  </si>
  <si>
    <t>b'We\xe2\x80\x99ve lost a year \n\nStart now with #TakeOffYourMask https://t.co/NYL8XBiZG8'</t>
  </si>
  <si>
    <t>Afreespirit3</t>
  </si>
  <si>
    <t>b'RT @BangoBilly: #TakeOffYourMask https://t.co/bwkw6rWWGI'</t>
  </si>
  <si>
    <t>b'Read the box Karen.\n\n#TakeOffYourMask https://t.co/okWcBbpQiS'</t>
  </si>
  <si>
    <t>b'RT @FunTimeFred1: Obviously #TakeOffYourMask https://t.co/7vSLr5TurB'</t>
  </si>
  <si>
    <t>DrdPirateCasey</t>
  </si>
  <si>
    <t>b'RT @Brainmage: This video is nearly a year old and #TakeOffYourMask is trending. Jesus fucking wept how are people this fucking dim?'</t>
  </si>
  <si>
    <t>lynne56168112</t>
  </si>
  <si>
    <t>chaos3nby</t>
  </si>
  <si>
    <t>b'RT @truthmovement71: #TakeOffYourMask'</t>
  </si>
  <si>
    <t>b'@northerness Not just no \xe2\x80\x98conclusive\xe2\x80\x99 evidence, no evidence\n\n#TakeOffYourMask'</t>
  </si>
  <si>
    <t>pacifist322</t>
  </si>
  <si>
    <t>b'#TakeOffYourMask https://t.co/42KP6HR1AM'</t>
  </si>
  <si>
    <t>Clintonscott10</t>
  </si>
  <si>
    <t>truthmovement71</t>
  </si>
  <si>
    <t>b'Obviously #TakeOffYourMask https://t.co/7vSLr5TurB'</t>
  </si>
  <si>
    <t>ALMcF05</t>
  </si>
  <si>
    <t>MarkBWills</t>
  </si>
  <si>
    <t>b'@ScottishMegan95 Why is it insulting to people who have lost loved ones? Show me the evidence that wearing masks ha\xe2\x80\xa6 https://t.co/fKqCiebDxT'</t>
  </si>
  <si>
    <t>ScottishMegan95</t>
  </si>
  <si>
    <t>b'Take off those germ incubating rags \n\n#TakeOffYourMask https://t.co/Owqv2zxaeW'</t>
  </si>
  <si>
    <t>laurenbsst</t>
  </si>
  <si>
    <t>Chrishayse2</t>
  </si>
  <si>
    <t>londonlad316</t>
  </si>
  <si>
    <t>KimE77661297</t>
  </si>
  <si>
    <t>tweet_beefs</t>
  </si>
  <si>
    <t>b"I don't wear one. Only a few times when shops or places require me too. Otherwise no. #TakeOffYourMask"</t>
  </si>
  <si>
    <t>RobinJa33827408</t>
  </si>
  <si>
    <t>b'RT @jimmy_1975: Why is this trending?  #TakeOffYourMask - Do you want another lock down or the current one extended ? - If you support this\xe2\x80\xa6'</t>
  </si>
  <si>
    <t>b'#TakeOffYourMask https://t.co/k8eHQ2ScV5'</t>
  </si>
  <si>
    <t>HannibalEd</t>
  </si>
  <si>
    <t>shaymuski</t>
  </si>
  <si>
    <t>adam_adamric</t>
  </si>
  <si>
    <t>b'@veggiehenson Yes the purpose is as you describe create a culture of fear and compliance. Children shouldnt have th\xe2\x80\xa6 https://t.co/1HsYwRPwOF'</t>
  </si>
  <si>
    <t>veggiehenson</t>
  </si>
  <si>
    <t>b'RT @missy_131: #TakeOffYourMask https://t.co/7zGCPACxOV'</t>
  </si>
  <si>
    <t>Jungleking777</t>
  </si>
  <si>
    <t>b"#TakeOffYourMask if you've got a problem with me living my life freely, come and fight me. Bedwetting pussies"</t>
  </si>
  <si>
    <t>b'New Fascism is here.\n\n#Covid #Covid19 #Covid19uk #UK #BorisJohnson #BorisJohnsonOut #Lockdown #Lockdown2021\xe2\x80\xa6 https://t.co/Gp0eeBBW89'</t>
  </si>
  <si>
    <t>['Covid', 'Covid19', 'Covid19uk', 'UK', 'BorisJohnson', 'BorisJohnsonOut', 'Lockdown', 'Lockdown2021']</t>
  </si>
  <si>
    <t>az70runr</t>
  </si>
  <si>
    <t>b'spot on!!!!!! get a backbone people and #TakeOffYourMask https://t.co/IWzj1HwJxJ'</t>
  </si>
  <si>
    <t>b'RT @BangoBilly: #TakeOffYourMask'</t>
  </si>
  <si>
    <t>magickal_child</t>
  </si>
  <si>
    <t>b'@northerness Oh! Have people been saying\n#TakeOffYourMask ?\n\nAre you sure?\n\n#TakeOffYourMask \n#TakeOffYourMask \n#TakeOffYourMask'</t>
  </si>
  <si>
    <t>Rowberry_</t>
  </si>
  <si>
    <t>b"The 'lockdown' is eased today and now #TakeOffYourMask is trending... do these fuckwits want another wave? They'll\xe2\x80\xa6 https://t.co/1obZAqEjUN"</t>
  </si>
  <si>
    <t>b'@HagleyTom1234 Just replied to her\xf0\x9f\xa4\xa3\n#TakeOffYourMask'</t>
  </si>
  <si>
    <t>jamesdeclearagh</t>
  </si>
  <si>
    <t>b'@BowlerHatComms It only helps to perpetuate a state of fear.\nAnd no, I do not wish to contribute to that. #TakeOffYourMask'</t>
  </si>
  <si>
    <t>b'#TakeOffYourMask\n\nhttps://t.co/x7dDEtMV8X\n\nTruth'</t>
  </si>
  <si>
    <t>Lubbbz</t>
  </si>
  <si>
    <t>b'Never put one on to take off. \nStill keep this shit trending maybe the sheep will take note some time soon when the\xe2\x80\xa6 https://t.co/aEn8gDdyjP'</t>
  </si>
  <si>
    <t>b'RT @Caron09816650: #TakeOffYourMask #invermectin https://t.co/pp9ITeWUSZ'</t>
  </si>
  <si>
    <t>['TakeOffYourMask', 'invermectin']</t>
  </si>
  <si>
    <t>wiki_ballot</t>
  </si>
  <si>
    <t>kevthedaddy</t>
  </si>
  <si>
    <t>b'#TakeOffYourMask\n\nhttps://t.co/4NzGZPoOxH\n\nThe experts say so'</t>
  </si>
  <si>
    <t>grantwwright</t>
  </si>
  <si>
    <t>b'#TakeOffYourMask #NoMasksInClass https://t.co/YLnyKCgopR'</t>
  </si>
  <si>
    <t>FLYMAN543</t>
  </si>
  <si>
    <t>NaomiCu82684889</t>
  </si>
  <si>
    <t>b'@AthertonNWales #TakeOffYourMask'</t>
  </si>
  <si>
    <t>AthertonNWales</t>
  </si>
  <si>
    <t>b'@Kim999999999 @ldinsdale98 #TakeOffYourMask \n#TakeOffYourMask \nLets get this going big time.'</t>
  </si>
  <si>
    <t>Kim999999999</t>
  </si>
  <si>
    <t>b'@CarrieAnn234 Exactly that! The little shit houses would run back into their homes again if the government said tha\xe2\x80\xa6 https://t.co/uS1ELoMsZj'</t>
  </si>
  <si>
    <t>CarrieAnn234</t>
  </si>
  <si>
    <t>JustFlorence2</t>
  </si>
  <si>
    <t>umberkhairi</t>
  </si>
  <si>
    <t>b'#TakeOffYourMask https://t.co/1AKGfV0yhT'</t>
  </si>
  <si>
    <t>b'#TakeOffYourMask https://t.co/7zGCPACxOV'</t>
  </si>
  <si>
    <t>b'what is this the masked fucking singer #TakeOffYourMask'</t>
  </si>
  <si>
    <t>b'false!\nUnscientific nonsense &amp;amp; contradicts natural law.\nI will follow the innate intuition of the human entity,\nnot\xe2\x80\xa6 https://t.co/O3JHt9Fnk7'</t>
  </si>
  <si>
    <t>b'#Covid19 #Covid #Lockdown #Lockdown2021 #TakeOffYourMask #TakeOffTheMasks #VaccinePassports https://t.co/sQeC7znX35'</t>
  </si>
  <si>
    <t>['Covid19', 'Covid', 'Lockdown', 'Lockdown2021', 'TakeOffYourMask', 'TakeOffTheMasks', 'VaccinePassports']</t>
  </si>
  <si>
    <t>AlSantoli</t>
  </si>
  <si>
    <t>varicella112</t>
  </si>
  <si>
    <t>Butterflyjoy1</t>
  </si>
  <si>
    <t>b'@peachypuk @orange44black @BowlerHatComms #TakeOffYourMask'</t>
  </si>
  <si>
    <t>b'@Green_AJ @TeamBaDJane @Stephen_Barry Did you see this? This is what you are trying to stop. And in the meantime un\xe2\x80\xa6 https://t.co/Ztsu4jkLL2'</t>
  </si>
  <si>
    <t>Green_AJ</t>
  </si>
  <si>
    <t>IvanaMariaB</t>
  </si>
  <si>
    <t>b'#TakeOffYourMask\n\nhttps://t.co/IV7KVzk2Xi'</t>
  </si>
  <si>
    <t>b"If you're crying about having to wear a mask and that your freedoms are being taken can I suggest putting your napp\xe2\x80\xa6 https://t.co/LcmELteSLS"</t>
  </si>
  <si>
    <t>b'#TakeOffYourMask https://t.co/VJkoXegbVo'</t>
  </si>
  <si>
    <t>b'#TakeOffYourMask\n FREEDOM \xf0\x9f\x92\xaa\xf0\x9f\x92\x9a\xf0\x9f\x8c\xb8\xe2\x9c\x8c\xef\xb8\x8f https://t.co/B5aVfjKc7G'</t>
  </si>
  <si>
    <t>b'#TakeOffYourMask https://t.co/OKewxTPAI5'</t>
  </si>
  <si>
    <t>b'#TakeOffYourMask https://t.co/eScNSo7b2Q'</t>
  </si>
  <si>
    <t>b'RT @screenname87: @BangoBilly Take off our masks? I think we have \xf0\x9f\xa4\xa3\xe2\x9c\x8c\xef\xb8\x8f\n#TakeOffYourMask \n#NoMasksInClass'</t>
  </si>
  <si>
    <t>Kyra1986Crane</t>
  </si>
  <si>
    <t>b'Glad to see #TakeOffYourMask trending!\nMasks are enforced as a visual reminder that there is danger everywhere to j\xe2\x80\xa6 https://t.co/6gmM40IA54'</t>
  </si>
  <si>
    <t>HH_29</t>
  </si>
  <si>
    <t>edinnews</t>
  </si>
  <si>
    <t>b'RT @AngieDunkley2: @tina_een @Ryharris10 The only person stopping you seeing your family, is you.\nTurn off your tv, don\xe2\x80\x99t read the newspape\xe2\x80\xa6'</t>
  </si>
  <si>
    <t>b'Its time to #TakeOffYourMask and help bring an end to this circus \xf0\x9f\x8e\xaa'</t>
  </si>
  <si>
    <t>b"I have asthma and hell knows how claustrophobic it can be to wear a mask, but I do it for other people's sake and m\xe2\x80\xa6 https://t.co/k6HxHdIdXP"</t>
  </si>
  <si>
    <t>b'RT @TorbayTweets: @pedwards_phil Government has changed its #covid slogan to:\n\n"Hands, face, space, FRESH AIR".\n\nwhilst wearing masks is st\xe2\x80\xa6'</t>
  </si>
  <si>
    <t>AKAsusangreen</t>
  </si>
  <si>
    <t>mcdaid_k</t>
  </si>
  <si>
    <t>b'RT @su94630292: #TakeOffYourMask is trending. Amber Heard has certainly taken off her mask today. Check her Instagram post out to see her i\xe2\x80\xa6'</t>
  </si>
  <si>
    <t>EssaAdemiju</t>
  </si>
  <si>
    <t>b'I\xe2\x80\x99m keeping my mask on. If it come to it, the worst I\xe2\x80\x99ve done is tried to protect myself and others. #TakeOffYourMask'</t>
  </si>
  <si>
    <t>b'@daveymac77 @Wolf14064576 @Michael54151899 @davidkurten @Leanne85420517 @LozzaFox @LeilaniDowding #TakeOffYourMask'</t>
  </si>
  <si>
    <t>daveymac77</t>
  </si>
  <si>
    <t>kimalex34879547</t>
  </si>
  <si>
    <t>b'#TakeOffYourMask enough it\xe2\x80\x99s done nothing to help and only creates division . Take it off'</t>
  </si>
  <si>
    <t>N0L0CKD0WNS</t>
  </si>
  <si>
    <t>shelagh28</t>
  </si>
  <si>
    <t>elaine10mce</t>
  </si>
  <si>
    <t>CarolineLea13</t>
  </si>
  <si>
    <t>Kathryn46455036</t>
  </si>
  <si>
    <t>b'RT @BangoBilly: #TakeOffYourMask https://t.co/lDievj5YE8'</t>
  </si>
  <si>
    <t>b'Please stop wearing a mask outside everyone. You look like giant fucking idiots. Also if you are on a picnic with y\xe2\x80\xa6 https://t.co/oUfJiUMPJp'</t>
  </si>
  <si>
    <t>b'We live in such an age of such mindless vanity and general stupidity, that the Elite can write books about how they\xe2\x80\xa6 https://t.co/jUGtyNDZ7k'</t>
  </si>
  <si>
    <t>b"Yesterday the deadly virus could kill you if you met 6 people. Today it's fine. People really are cowards. #TakeOffYourMask"</t>
  </si>
  <si>
    <t>ryanbro85298985</t>
  </si>
  <si>
    <t>b'Four words. Really simple common sense #TakeOffYourMask'</t>
  </si>
  <si>
    <t>b'No\n\nWe\xe2\x80\x99re starting to be a nation that looks at the science rather than following Govt edicts blindly\xe2\x80\xa6 https://t.co/YLXuJzyOeY'</t>
  </si>
  <si>
    <t>jowen66_owen</t>
  </si>
  <si>
    <t>IreneTh90055324</t>
  </si>
  <si>
    <t>AndrewBeverid15</t>
  </si>
  <si>
    <t>JosephV45C</t>
  </si>
  <si>
    <t>b'#TakeOffYourMask no need normal. We want our lives back. No vaccine passports @SteveBakerHW'</t>
  </si>
  <si>
    <t>Stephen10626376</t>
  </si>
  <si>
    <t>TheLitt81281992</t>
  </si>
  <si>
    <t>gwinniejones</t>
  </si>
  <si>
    <t>b"RT @Wakethefitup: Seeing #TakeOffYourMask trending just reinforces the fact that we've become a nation of selfish gits &amp;amp; the 'what's innit\xe2\x80\xa6"</t>
  </si>
  <si>
    <t>NickyP47301131</t>
  </si>
  <si>
    <t>fadeaccompli</t>
  </si>
  <si>
    <t>SDumphy</t>
  </si>
  <si>
    <t>b'#TakeOffYourMask https://t.co/cgmLBcKm8Y'</t>
  </si>
  <si>
    <t>b'@pedwards_phil Government has changed its #covid slogan to:\n\n"Hands, face, space, FRESH AIR".\n\nwhilst wearing masks\xe2\x80\xa6 https://t.co/7cJUAbEodN'</t>
  </si>
  <si>
    <t>pedwards_phil</t>
  </si>
  <si>
    <t>b'@ImperialExecEd Join the Freemason led liars. No chance\n\n#TakeOffYourMask https://t.co/VCDGAVY7zy'</t>
  </si>
  <si>
    <t>ImperialExecEd</t>
  </si>
  <si>
    <t>DeathcatCXLVII</t>
  </si>
  <si>
    <t>b'RT @lhardingwrites: Every selfish #TakeOffYourMask take saying you should "just pretend to be exempt" perpetuates ableist myths that disabl\xe2\x80\xa6'</t>
  </si>
  <si>
    <t>karedenmax</t>
  </si>
  <si>
    <t>b'@northerness \n\n#TakeOffYourMask \n\n#NOWorNEVER \n https://t.co/6tru7MnGAw'</t>
  </si>
  <si>
    <t>Andrew73627638</t>
  </si>
  <si>
    <t>AllisonFarah1</t>
  </si>
  <si>
    <t>NurseQLockdown</t>
  </si>
  <si>
    <t>b'@tina_een @Ryharris10 The only person stopping you seeing your family, is you.\nTurn off your tv, don\xe2\x80\x99t read the new\xe2\x80\xa6 https://t.co/cddZwI2gad'</t>
  </si>
  <si>
    <t>historygirl57</t>
  </si>
  <si>
    <t>hillww1</t>
  </si>
  <si>
    <t>b'#TakeOffYourMask https://t.co/SaKnP3V7zo'</t>
  </si>
  <si>
    <t>KateRae3</t>
  </si>
  <si>
    <t>observer761438</t>
  </si>
  <si>
    <t>b'#TakeOffYourMask \xf0\x9f\xa4\x97'</t>
  </si>
  <si>
    <t>Ivanabreakfree</t>
  </si>
  <si>
    <t>McgrottyJock</t>
  </si>
  <si>
    <t>AngelaRoberts2</t>
  </si>
  <si>
    <t>b'#TakeOffYourMask\n\nhttps://t.co/1DZEbYTrnP'</t>
  </si>
  <si>
    <t>IanJohn62902233</t>
  </si>
  <si>
    <t>b'@annaberu #TakeOffYourMask'</t>
  </si>
  <si>
    <t>ShalomWaymaker1</t>
  </si>
  <si>
    <t>DaniaKis</t>
  </si>
  <si>
    <t>GreenP_001</t>
  </si>
  <si>
    <t>b'@northerness #TakeOffYourMask \xf0\x9f\xa4\x97'</t>
  </si>
  <si>
    <t>jake17262751</t>
  </si>
  <si>
    <t>changingform</t>
  </si>
  <si>
    <t>Bawbies1</t>
  </si>
  <si>
    <t>b'Masks are just theatre!\n\n#TakeOffYourMask \n\nhttps://t.co/bhw9QfRF1E'</t>
  </si>
  <si>
    <t>pD0B88sRxRztXck</t>
  </si>
  <si>
    <t>b'#TakeOffYourMask\n\nhttps://t.co/MOVR378vpF'</t>
  </si>
  <si>
    <t>BringAWarrant</t>
  </si>
  <si>
    <t>Scotaluss</t>
  </si>
  <si>
    <t>b'#TakeOffYourMask\nhttps://t.co/piJdvK96E1'</t>
  </si>
  <si>
    <t>schenker_moore</t>
  </si>
  <si>
    <t>vegas870</t>
  </si>
  <si>
    <t>SophiaVerbree</t>
  </si>
  <si>
    <t>b'RT @sophiabotha74: anybody who tweets in support of #TakeOffYourMask is an inconsiderate selfish arsehole'</t>
  </si>
  <si>
    <t>b'RT @PeterSkipton: If you still have trouble understanding how the Nazis took control of Germany, you only need look at what has happened in\xe2\x80\xa6'</t>
  </si>
  <si>
    <t>Iamcornholio3</t>
  </si>
  <si>
    <t>b"#TakeOffYourMask or don't and not be a massive self-centred twat \xf0\x9f\xa4\xb7"</t>
  </si>
  <si>
    <t>b'#TakeOffYourMask\n\nhttps://t.co/4NzGZPoOxH'</t>
  </si>
  <si>
    <t>richicue</t>
  </si>
  <si>
    <t>b'@MattHancock #TakeOffYourMask'</t>
  </si>
  <si>
    <t>b"RT @TheJFCast: Masks are a cult - there's no evidence they work, they *may* even be spreading the virus #TakeOffYourMask https://t.co/iKZLV\xe2\x80\xa6"</t>
  </si>
  <si>
    <t>begum_saifa</t>
  </si>
  <si>
    <t>b'@HotelLubyanka @paulrey99 #TakeOffYourMask'</t>
  </si>
  <si>
    <t>b'RT @prideaux_shaun: #TakeOffYourMask https://t.co/Js3gARoQma'</t>
  </si>
  <si>
    <t>b'#TakeOffYourMask https://t.co/mqwjHKnEpV'</t>
  </si>
  <si>
    <t>YcmiYcmiu</t>
  </si>
  <si>
    <t>hamaflo</t>
  </si>
  <si>
    <t>b'RT @KerryLaird4: Just look at Texas removed mask mandate and cases have dropped  #TakeOffYourMask'</t>
  </si>
  <si>
    <t>TomHalliday18</t>
  </si>
  <si>
    <t>KerryLaird4</t>
  </si>
  <si>
    <t>b'Just look at Texas removed mask mandate and cases have dropped  #TakeOffYourMask'</t>
  </si>
  <si>
    <t>JustTheScot</t>
  </si>
  <si>
    <t>SHarr73146294</t>
  </si>
  <si>
    <t>b"RT @ZenVehicles: @MrGoose59899263 He knows his scam is done. #TakeOffYourMask and let's #Endlockdowns \n\n#SackHancock"</t>
  </si>
  <si>
    <t>['TakeOffYourMask', 'Endlockdowns', 'SackHancock']</t>
  </si>
  <si>
    <t>b'#TakeOffYourMask https://t.co/Js3gARoQma'</t>
  </si>
  <si>
    <t>rellimnosilla</t>
  </si>
  <si>
    <t>b'@leoniedelt @Autism #TakeOffYourMask'</t>
  </si>
  <si>
    <t>leoniedelt</t>
  </si>
  <si>
    <t>b'@neeklings #TakeOffYourMask'</t>
  </si>
  <si>
    <t>b'@DivocSuriv #TakeOffYourMask'</t>
  </si>
  <si>
    <t>mummahendo</t>
  </si>
  <si>
    <t>b'#TakeOffYourMask  but could u stop dropping them on the ground \xf0\x9f\x98\xa1 https://t.co/Vg8mQoBjCg https://t.co/IVilcRFWVg'</t>
  </si>
  <si>
    <t>b'Fantastic, please #TakeOffYourMask https://t.co/hCm8GI8ggr'</t>
  </si>
  <si>
    <t>MichaelMcC03</t>
  </si>
  <si>
    <t>b'#Takeoffyourmask \n#BorisJohnsonout https://t.co/h7TH4EhudB'</t>
  </si>
  <si>
    <t>['Takeoffyourmask', 'BorisJohnsonout']</t>
  </si>
  <si>
    <t>b'Where is the data to support her points? \n\n#TakeOffYourMask \n\nhttps://t.co/A3bG3Pvhlf https://t.co/8CQq8MjbIH'</t>
  </si>
  <si>
    <t>em_ilypatterson</t>
  </si>
  <si>
    <t>Radical27Ron</t>
  </si>
  <si>
    <t>b'RT @OldClare61: @HagleyTom1234 @MrGoose59899263 #TakeOffYourMask'</t>
  </si>
  <si>
    <t>EmmaJBeaney</t>
  </si>
  <si>
    <t>b'@DrBruceScott If only all shops were so considerate #TakeOffYourMask'</t>
  </si>
  <si>
    <t>DrBruceScott</t>
  </si>
  <si>
    <t>b'@blackswan_t2 @EightBells4 with pleasure #TakeOffYourMask  #masksdontwork'</t>
  </si>
  <si>
    <t>DeanRGrundy</t>
  </si>
  <si>
    <t>perkygoth78</t>
  </si>
  <si>
    <t>unviableluvvie</t>
  </si>
  <si>
    <t>EmptyMamma</t>
  </si>
  <si>
    <t>b'#TakeOffYourMask https://t.co/TlO6aHWQlV'</t>
  </si>
  <si>
    <t>RobM_135</t>
  </si>
  <si>
    <t>b"RT @newsthump: BREAKING! Man insisting masks don't stop you catching Covid also pretty confident surgeons only wear masks because they're f\xe2\x80\xa6"</t>
  </si>
  <si>
    <t>bibliographite</t>
  </si>
  <si>
    <t>ConradTwigs</t>
  </si>
  <si>
    <t>Blazeboi11</t>
  </si>
  <si>
    <t>Chazz2z</t>
  </si>
  <si>
    <t>b'#TakeOffYourMask https://t.co/x976ZLewVw'</t>
  </si>
  <si>
    <t>b"Thanks everyone from @BTP for a great first day of the lifting of the #StayHome message. We haven't seen any issues\xe2\x80\xa6 https://t.co/OaXQ3gjORK"</t>
  </si>
  <si>
    <t>['StayHome']</t>
  </si>
  <si>
    <t>b'@HagleyTom1234 Has #TakeOffYourMask triggered Deepti \xf0\x9f\x98\x82\xf0\x9f\xa4\xa3\xf0\x9f\x98\x82'</t>
  </si>
  <si>
    <t>b'#TakeOffYourMask https://t.co/3X7eN7hqxA'</t>
  </si>
  <si>
    <t>b'@pbinders Texas and Florida no masks no issues.\n\nStop your disgusting virtue signalling.\n\n#TakeOffYourMask'</t>
  </si>
  <si>
    <t>pbinders</t>
  </si>
  <si>
    <t>finley91517884</t>
  </si>
  <si>
    <t>b'#TakeOffYourMask to anyone who thinks covid is fake or anything along the lines of that, your a fucking twat, it is\xe2\x80\xa6 https://t.co/5vRZfphTg2'</t>
  </si>
  <si>
    <t>b'@offshorebella #TakeOffYourMask'</t>
  </si>
  <si>
    <t>b'\xf0\x9f\x91\x87THIS. #TakeOffYourMask #DitchtheMask https://t.co/J5FpF7kmgu'</t>
  </si>
  <si>
    <t>['TakeOffYourMask', 'DitchtheMask']</t>
  </si>
  <si>
    <t>rosederbyshire</t>
  </si>
  <si>
    <t>BridieNorris101</t>
  </si>
  <si>
    <t>PaulHobley</t>
  </si>
  <si>
    <t>b'@BitcoinBarry1 Take \xe2\x80\x98em off people you should never have been wearing them anyway! It was only to give people the c\xe2\x80\xa6 https://t.co/qJgPbCGHDu'</t>
  </si>
  <si>
    <t>BitcoinBarry1</t>
  </si>
  <si>
    <t>duddyboydude</t>
  </si>
  <si>
    <t>EileenDeBhailis</t>
  </si>
  <si>
    <t>b'RT @mummahendo: @northerness #TakeOffYourMask'</t>
  </si>
  <si>
    <t>StuartHobrow</t>
  </si>
  <si>
    <t>b'RT @LisaThomasBooks: #TakeOffYourMask... despite having had the vaccine I won\xe2\x80\x99t. I WANT to protect everyone else... just in case my book co\xe2\x80\xa6'</t>
  </si>
  <si>
    <t>kathbobbyc</t>
  </si>
  <si>
    <t>b'#TakeOffYourMask https://t.co/VCDY5Jub3d'</t>
  </si>
  <si>
    <t>b'RT @WelshGasDoc: I just had a flick through the #TakeOffYourMask hashtag. \n\nYou rarely see an attractive person refusing to wear a mask, do\xe2\x80\xa6'</t>
  </si>
  <si>
    <t>b'If you still have trouble understanding how the Nazis took control of Germany, you only need look at what has happe\xe2\x80\xa6 https://t.co/ArZrzXK00Q'</t>
  </si>
  <si>
    <t>debilechat</t>
  </si>
  <si>
    <t>JordanBrady1</t>
  </si>
  <si>
    <t>b'#TakeOffYourMask https://t.co/TT28NXIUy9'</t>
  </si>
  <si>
    <t>Caithness42</t>
  </si>
  <si>
    <t>b"@McCDik Viruses don't come in waves. It's the govourment bull shit that comes in waves. #TakeOffYourMask"</t>
  </si>
  <si>
    <t>McCDik</t>
  </si>
  <si>
    <t>Agoraphobe_Life</t>
  </si>
  <si>
    <t>b'#TakeOffYourMask https://t.co/NFg0wjTHFs'</t>
  </si>
  <si>
    <t>b'Make these silly fuckers famous. RT #TakeOffYourMask #ToriesNeverAgain https://t.co/4XBFxd2cDc'</t>
  </si>
  <si>
    <t>['TakeOffYourMask', 'ToriesNeverAgain']</t>
  </si>
  <si>
    <t>b'It\xe2\x80\x99s clearly not working. Don\xe2\x80\x99t do it just for compliance sake #TakeOffYourMask'</t>
  </si>
  <si>
    <t>b'Also #TakeOffYourMask https://t.co/0zQBxUm6ZN'</t>
  </si>
  <si>
    <t>b'@LozzaFox I am going in for a group hug with as many as possible can. \n#TakeOffYourMask \n#ShowYourSmile \n#ILoveHugging'</t>
  </si>
  <si>
    <t>LozzaFox</t>
  </si>
  <si>
    <t>['TakeOffYourMask', 'ShowYourSmile', 'ILoveHugging']</t>
  </si>
  <si>
    <t>Hazza005</t>
  </si>
  <si>
    <t>b'RT @Mike_P_Williams: #TakeOffYourMask is without doubt the words of the unintelligent, the selfish and the ignorant. We are so close to res\xe2\x80\xa6'</t>
  </si>
  <si>
    <t>b'RT @nderssonD: No ambiguity. "... this is literally the end of human liberty in the West..."\nStand up now or live on your knees. As simple\xe2\x80\xa6'</t>
  </si>
  <si>
    <t>WinterRaptor</t>
  </si>
  <si>
    <t>HoughAlison</t>
  </si>
  <si>
    <t>DilutedOccident</t>
  </si>
  <si>
    <t>b'#TakeOffYourMask https://t.co/IgOVFqNeIm'</t>
  </si>
  <si>
    <t>starchild20202</t>
  </si>
  <si>
    <t>Morris8Roz</t>
  </si>
  <si>
    <t>b'@DianewasHR Ah good to see #TakeOffYourMask is doing well'</t>
  </si>
  <si>
    <t>DianewasHR</t>
  </si>
  <si>
    <t>Wheely365</t>
  </si>
  <si>
    <t>b'@northerness #TakeOffYourMask  #masksdontwork'</t>
  </si>
  <si>
    <t>MargaSonja</t>
  </si>
  <si>
    <t>dorcasanne2</t>
  </si>
  <si>
    <t>glitter_brain</t>
  </si>
  <si>
    <t>b'@minty_adam Lol and some how they think getting old tony boy the war criminal pushing this is a good idea\xf0\x9f\x98\x82 #TakeOffYourMask'</t>
  </si>
  <si>
    <t>minty_adam</t>
  </si>
  <si>
    <t>Vlaamse_Ridder</t>
  </si>
  <si>
    <t>josh_8671</t>
  </si>
  <si>
    <t>b'it\xe2\x80\x99s so ironic that the people shouting #TakeOffYourMask are the same people refusing the vaccine, and angry that t\xe2\x80\xa6 https://t.co/tSCJiTEbnF'</t>
  </si>
  <si>
    <t>b'Self exempt.\n\n#TakeOffYourMask'</t>
  </si>
  <si>
    <t>WBAvlogs</t>
  </si>
  <si>
    <t>Whatsuppeepswo1</t>
  </si>
  <si>
    <t>b'@granmanh @SookyBlessingtn If people would stand up and stop doing business  in states like NY that all for C passp\xe2\x80\xa6 https://t.co/1ykL30Pdwe'</t>
  </si>
  <si>
    <t>granmanh</t>
  </si>
  <si>
    <t>MatthewFeaks</t>
  </si>
  <si>
    <t>b'Today  #TakeOffYourMask'</t>
  </si>
  <si>
    <t>JackieVortex</t>
  </si>
  <si>
    <t>b"RT @MaizyDaizyZzzz: #TakeOffYourMask \n\nIt's time... https://t.co/JTCIleJnC3"</t>
  </si>
  <si>
    <t>FreedomPasser</t>
  </si>
  <si>
    <t>b'@northerness Thanks for bringing mandatory masks in to the spotlight. #TakeOffYourMask'</t>
  </si>
  <si>
    <t>b'#TakeOffYourMask https://t.co/KFhap3K6CI'</t>
  </si>
  <si>
    <t>gizmomathboy</t>
  </si>
  <si>
    <t>b'RT @Brainmage: This video is nearly a year old and #TakeOffYourMask is trending. Jesus fucking wept how are people this fucking dim? https:\xe2\x80\xa6'</t>
  </si>
  <si>
    <t>agcstoat</t>
  </si>
  <si>
    <t>b'#TakeOffYourMask https://t.co/fJGberFODL'</t>
  </si>
  <si>
    <t>ok_im_david</t>
  </si>
  <si>
    <t>b'#TakeOffYourMask https://t.co/EjA1QoiFRz'</t>
  </si>
  <si>
    <t>HeadFunny1</t>
  </si>
  <si>
    <t>b"#TakeOffYourMask trending is a good thing, as you can see which anti vax, 'freedom lovers', conspiracy nuts you sho\xe2\x80\xa6 https://t.co/n9TZFulvqr"</t>
  </si>
  <si>
    <t>b'#TakeOffYourMask https://t.co/yfSNYlGyWy'</t>
  </si>
  <si>
    <t>LindaO888</t>
  </si>
  <si>
    <t>ChrisE5212</t>
  </si>
  <si>
    <t>ominousthings</t>
  </si>
  <si>
    <t>b"i'm not even clicking #takeoffyourmask because i am not capable of arguing with thousands of idiots. i'm just one girl"</t>
  </si>
  <si>
    <t>elnufc</t>
  </si>
  <si>
    <t>Meechan76</t>
  </si>
  <si>
    <t>kbf_2021</t>
  </si>
  <si>
    <t>parnell44</t>
  </si>
  <si>
    <t>b'RT @ginsengity: #TakeOffYourMask &amp;amp; go to Mar-a-Lago &amp;amp; stay there'</t>
  </si>
  <si>
    <t>Tonyo_TCG</t>
  </si>
  <si>
    <t>b"#TakeOffYourMask is trending. Obviously by know it alls who either got Covid and it didn't effect them but probably\xe2\x80\xa6 https://t.co/Uc5LrTtgVd"</t>
  </si>
  <si>
    <t>CatsAreLoud</t>
  </si>
  <si>
    <t>b"I'm vaccinated. But a lot of people aren't. So don't #TakeOffYourMask until everyone is protected, because even if\xe2\x80\xa6 https://t.co/V5uox7BEkV"</t>
  </si>
  <si>
    <t>b'#TakeOffYourMask https://t.co/UGqW9fuY2l'</t>
  </si>
  <si>
    <t>b'RT @sonia_elijah: #TakeOffYourMask \n\xe2\x80\x9cHeadaches Associated With Personal Protective Equipment - A Cross-Sectional Study Among Frontline Heal\xe2\x80\xa6'</t>
  </si>
  <si>
    <t>b'RT @sonia_elijah: #TakeOffYourMask \n\xe2\x80\x9cEffects of Prolonged Use of Facemask on Healthcare Workers in Tertiary Care Hospital During COVID-19 P\xe2\x80\xa6'</t>
  </si>
  <si>
    <t>b'Mask poll #TakeOffYourMask https://t.co/shi4PCaG2Y'</t>
  </si>
  <si>
    <t>HydeSoph</t>
  </si>
  <si>
    <t>AHumanWheatley</t>
  </si>
  <si>
    <t>SpacePixie7</t>
  </si>
  <si>
    <t>b'#TakeOffYourMask \n\xe2\x80\x9cHeadaches Associated With Personal Protective Equipment - A Cross-Sectional Study Among Frontlin\xe2\x80\xa6 https://t.co/DXIozBhjs6'</t>
  </si>
  <si>
    <t>b'#TakeOffYourMask \n\xe2\x80\x9cEffects of Prolonged Use of Facemask on Healthcare Workers in Tertiary Care Hospital During COVI\xe2\x80\xa6 https://t.co/zfaT39vBw6'</t>
  </si>
  <si>
    <t>b'RT @DebbeeHutchins1: #TakeOffYourMask  \n\nWell said Phil \xe2\x9d\xa4 https://t.co/HqCO3HiM97'</t>
  </si>
  <si>
    <t>AntonyRyder</t>
  </si>
  <si>
    <t>janice_woodcock</t>
  </si>
  <si>
    <t>b'#TakeOffYourMask #NoMasksInClass https://t.co/8NKxONVteu'</t>
  </si>
  <si>
    <t>b'RT @Admalez: WHO were right here. Healthy people have no need to be wearing masks and sick people are better off staying at home. Time to #\xe2\x80\xa6'</t>
  </si>
  <si>
    <t>b'RT @DebbeeHutchins1: @pedwards_phil #TakeOffYourMask'</t>
  </si>
  <si>
    <t>b'@Donny02834000 YAWN #TakeOffYourMask https://t.co/120V3bmNG2'</t>
  </si>
  <si>
    <t>garbowithag</t>
  </si>
  <si>
    <t>goodlujo</t>
  </si>
  <si>
    <t>CRYPTOHOOP1</t>
  </si>
  <si>
    <t>mrfloska1</t>
  </si>
  <si>
    <t>x_J_E_M_x</t>
  </si>
  <si>
    <t>b'#TakeOffYourMask\nOnly idiots wear masks'</t>
  </si>
  <si>
    <t>b'@CarlaSpade #TakeOffYourMask even \xf0\x9f\x98\x82'</t>
  </si>
  <si>
    <t>ThanMcBride</t>
  </si>
  <si>
    <t>b'WHO were right here. Healthy people have no need to be wearing masks and sick people are better off staying at home\xe2\x80\xa6 https://t.co/HBU40hfBDF'</t>
  </si>
  <si>
    <t>b'@PaulWat28159557 I salute your father, who seems to have been blessed with much common sense (I remember morning si\xe2\x80\xa6 https://t.co/nrelQI77B3'</t>
  </si>
  <si>
    <t>PaulWat28159557</t>
  </si>
  <si>
    <t>MadMum96928583</t>
  </si>
  <si>
    <t>heather63262308</t>
  </si>
  <si>
    <t>challlass</t>
  </si>
  <si>
    <t>b"#TakeOffYourMask\nDon't go crying if you lose a loved one to the virus or we're back in lockdown before autumn.\nWe'r\xe2\x80\xa6 https://t.co/by4MHoCTfW"</t>
  </si>
  <si>
    <t>b'@MarlaStromberg @MasterblasterMs @johnbur46310948 @tina_een The peer-reviewed study has proven that voluntary socia\xe2\x80\xa6 https://t.co/tYOmTscqQW'</t>
  </si>
  <si>
    <t>YetDevi</t>
  </si>
  <si>
    <t>b'\xf0\x9f\x91\x87\xf0\x9f\x91\x87\xf0\x9f\x91\x87\n\n#TakeOffYourMask #Covid19 #Lockdown #Lockdown2021 https://t.co/Vj92jUp9Nu'</t>
  </si>
  <si>
    <t>['TakeOffYourMask', 'Covid19', 'Lockdown', 'Lockdown2021']</t>
  </si>
  <si>
    <t>b'Such a lovely day!!\xf0\x9f\x8c\x9e\xf0\x9f\x8c\x9e\xe2\x98\x80\xef\xb8\x8fGet your D vitamin dose!!\xe2\x98\x80\xef\xb8\x8f#TakeOffYourMask https://t.co/qHgky2GwIp'</t>
  </si>
  <si>
    <t>b"It's incredibly important to disobey the Government.\n\n#TakeOffYourMask https://t.co/Y11Emfg1rp"</t>
  </si>
  <si>
    <t>b'RT @annaberu: #TakeOffYourMask https://t.co/tSc8Oykk4n'</t>
  </si>
  <si>
    <t>b"RT @boocles42: @alwaikari It's easy... #TakeOffYourMask - I've not worn one, ever. I see friends, family and work all over the UK with othe\xe2\x80\xa6"</t>
  </si>
  <si>
    <t>PennyBradnum</t>
  </si>
  <si>
    <t>Hamza786utd</t>
  </si>
  <si>
    <t>angelajhenry</t>
  </si>
  <si>
    <t>TeletubbieUTD</t>
  </si>
  <si>
    <t>b'Teletubbies say #TakeOffYourMask'</t>
  </si>
  <si>
    <t>b"#TakeOffYourMask \n\nReal pandemics don't need:\n\nFraudulent computer models\nFraudulent tests\nBogus case &amp;amp; death stati\xe2\x80\xa6 https://t.co/EFttPRw0at"</t>
  </si>
  <si>
    <t>b'#TakeOffYourMask and stop complying. This "casedemic" is over the moment you do. https://t.co/RPkFWqWbvg'</t>
  </si>
  <si>
    <t>b'#TakeOffYourMask \n#BorisJohnsonOut https://t.co/McfPaIpAfs'</t>
  </si>
  <si>
    <t>VosVoice67</t>
  </si>
  <si>
    <t>MarktNailham</t>
  </si>
  <si>
    <t>FoxyVillain1981</t>
  </si>
  <si>
    <t>b'\xe2\x80\x9cI wake up every morning and think to myself,\n#TheWalkingDead\n#TheMoon #Satanism #TheRookie #EverGiven\xe2\x80\xa6 https://t.co/a213RsnrAf'</t>
  </si>
  <si>
    <t>['TheWalkingDead', 'TheMoon', 'Satanism', 'TheRookie', 'EverGiven']</t>
  </si>
  <si>
    <t>ickle_cat</t>
  </si>
  <si>
    <t>b'RT @CarlaSpade: No. \n\nFuck off.\n\n#TakeOffYourMask https://t.co/ip8HqJujhY'</t>
  </si>
  <si>
    <t>b'RT @sonia_elijah: #TakeOffYourMask \n\xe2\x80\x9cAdverse Effects of Prolonged Mask Use among Healthcare Professionals during COVID-19\xe2\x80\x9d. Journal of Infe\xe2\x80\xa6'</t>
  </si>
  <si>
    <t>b"RT @EnglishLionhea1: I'm never coming down now, I'm never coming down\nNo more, no more, no more, no more, no more\n\nI'm never coming down no\xe2\x80\xa6"</t>
  </si>
  <si>
    <t>KateRingshaw</t>
  </si>
  <si>
    <t>b'#TakeOffYourMask \n\xe2\x80\x9cAdverse Effects of Prolonged Mask Use among Healthcare Professionals during COVID-19\xe2\x80\x9d. Journal o\xe2\x80\xa6 https://t.co/FGNmFDqTE1'</t>
  </si>
  <si>
    <t>b'RT @cheriecoburn1: #TakeOffYourMask https://t.co/Wxhlac7mqJ'</t>
  </si>
  <si>
    <t>ShonaHa26972122</t>
  </si>
  <si>
    <t>jimmygee51</t>
  </si>
  <si>
    <t>annehenshaw2</t>
  </si>
  <si>
    <t>0Stribo</t>
  </si>
  <si>
    <t>b'@BadgerNoble @tarynabell Can anyone else smell piss? #TakeOffYourMask'</t>
  </si>
  <si>
    <t>BadgerNoble</t>
  </si>
  <si>
    <t>Eriiiika9</t>
  </si>
  <si>
    <t>b"RT @AceSocialist: Just like to say to anyone tweeting #TakeOffYourMask - you're a cunt.\n\nAnd I'd happily say it to your face if it wasn't f\xe2\x80\xa6"</t>
  </si>
  <si>
    <t>Emigran03811963</t>
  </si>
  <si>
    <t>MikeythaPisces</t>
  </si>
  <si>
    <t>b'@AgreeT0D1sagree @sandrews923 Well said!!! Same here. #TakeOffYourMask'</t>
  </si>
  <si>
    <t>ZaraTomlinson6</t>
  </si>
  <si>
    <t>Emmaleigh504</t>
  </si>
  <si>
    <t>b'RT @toppertje: Now #TakeOffYourMask is trending, people are openly admitting to being selfish, ignorant and entitled for the world to see.\xe2\x80\xa6'</t>
  </si>
  <si>
    <t>Miz42</t>
  </si>
  <si>
    <t>b'Face-nappy wearers, here\xe2\x80\x99s your legacy. \n#TakeoffYourMask \nhttps://t.co/jw2XQSmTqg https://t.co/M0cCyqaq17'</t>
  </si>
  <si>
    <t>mojoparker_jo</t>
  </si>
  <si>
    <t>terryelaineh1</t>
  </si>
  <si>
    <t>otivar55</t>
  </si>
  <si>
    <t>SooziScoones</t>
  </si>
  <si>
    <t>b'@Morris8Roz \xf0\x9f\x98\x82 Yeah you got it just like that\n#TakeOffYourMask \n#JohnsonMustGo'</t>
  </si>
  <si>
    <t>b"RT @BOBTAYL01081689: Wear a fucking mask and don't be a selfish twat\n#TakeOffYourMask\n\nFfs... https://t.co/hBCU4nQsvw"</t>
  </si>
  <si>
    <t>b'No. \n\nFuck off.\n\n#TakeOffYourMask https://t.co/ip8HqJujhY'</t>
  </si>
  <si>
    <t>b'#TakeOffYourMask \n#JohnsonMustGo \n#hancockMustGo\n #SageMustGo'</t>
  </si>
  <si>
    <t>['TakeOffYourMask', 'JohnsonMustGo', 'hancockMustGo', 'SageMustGo']</t>
  </si>
  <si>
    <t>CrowElizabeth</t>
  </si>
  <si>
    <t>JohnMur17123337</t>
  </si>
  <si>
    <t>BKingUK</t>
  </si>
  <si>
    <t>b'Masks are next to useless!....\n#TakeOffYourMask'</t>
  </si>
  <si>
    <t>JenkinsJacky</t>
  </si>
  <si>
    <t>b'#TakeOffYourMask https://t.co/EIIaGx0lpb'</t>
  </si>
  <si>
    <t>b'RT @Stan007Wales: \xf0\x9f\x9a\xa8 \xf0\x9f\x9a\xa8 #TakeOffYourMask is trending on twitter! In todays climate with social media it would be daft not to make a tweet abo\xe2\x80\xa6'</t>
  </si>
  <si>
    <t>b'#TakeOffYourMask https://t.co/bl9RgqXUnU'</t>
  </si>
  <si>
    <t>b'If they aren\xe2\x80\x99t taking it. Why are you? #TakeOffYourMask https://t.co/FkVeDzwzVQ'</t>
  </si>
  <si>
    <t>unknown07698983</t>
  </si>
  <si>
    <t>b"Don't #TakeOffYourMask .\n\nYou have rights; the rights to protect the rest of this country from a virus that has alr\xe2\x80\xa6 https://t.co/3V1Fic6pbd"</t>
  </si>
  <si>
    <t>b'#TakeOffYourMask \n\nhttps://t.co/A3bG3Pvhlf'</t>
  </si>
  <si>
    <t>Wendyrudge11</t>
  </si>
  <si>
    <t>b"@SooziScoones Ah right I've got it\n#TakeOffYourMask \n#JohnsonMustGo \nSorted"</t>
  </si>
  <si>
    <t>terrybbri</t>
  </si>
  <si>
    <t>kirstyjl70</t>
  </si>
  <si>
    <t>b'#TakeOffYourMask  \xf0\x9f\x8c\xb8\xf0\x9f\x8c\xb8'</t>
  </si>
  <si>
    <t>MaureenHartwel1</t>
  </si>
  <si>
    <t>b"I never wear one, no matter where I am.\nThe whole concept of wearing one is ridiculous so I don't anyway #TakeOffYourMask"</t>
  </si>
  <si>
    <t>b'#TakeOffYourMask\nBe a real man,not a little pathetic wimp. https://t.co/sWUS6wnqSQ'</t>
  </si>
  <si>
    <t>b"RT @chrisdocstrange: So there's selfish picks telling us to \n#TakeOffYourMask\n\nNo thanks, I'd rather not contribute to more Covid Deaths.\xe2\x80\xa6"</t>
  </si>
  <si>
    <t>b'If you are not using your mask properly, you could be putting yourself and others at greater risk, may aswell\xe2\x80\xa6 https://t.co/TnQSuEOd89'</t>
  </si>
  <si>
    <t>b'#BorisMustGo and it\xe2\x80\x99s time to #TakeOffYourMask (if you want to, if you feel the piece of cotton helps then there\xe2\x80\x99s no hope for you)'</t>
  </si>
  <si>
    <t>['BorisMustGo', 'TakeOffYourMask']</t>
  </si>
  <si>
    <t>b'@LegendHarv2000 There are no robust scientific studies showing the efficacy of masks wearing in stopping transmissi\xe2\x80\xa6 https://t.co/sNFNkAaqxO'</t>
  </si>
  <si>
    <t>LegendHarv2000</t>
  </si>
  <si>
    <t>b'@Morris8Roz Yeah Roz and just to confirm........ it was \n#TakeOffYourMask \n#JohnsonMustGo'</t>
  </si>
  <si>
    <t>Renae_Sanderson</t>
  </si>
  <si>
    <t>bridgetwalsh__</t>
  </si>
  <si>
    <t>Daktangle</t>
  </si>
  <si>
    <t>b"#TakeOffYourMask People who do this are #selfish to the #NHS and everyone. I'd even say they're criminals, people a\xe2\x80\xa6 https://t.co/9XiRjSuOhu"</t>
  </si>
  <si>
    <t>['TakeOffYourMask', 'selfish', 'NHS']</t>
  </si>
  <si>
    <t>b'RT @BatesTheresa: #leaveourkidsalone #TakeOffYourMask'</t>
  </si>
  <si>
    <t>['leaveourkidsalone', 'TakeOffYourMask']</t>
  </si>
  <si>
    <t>jfarebrrother1</t>
  </si>
  <si>
    <t>b'RT @03alpe01: @JujuliaGrace #TakeOffYourMask #TakeOffTheMasks #NoMasks #NoMasksInClass'</t>
  </si>
  <si>
    <t>['TakeOffYourMask', 'TakeOffTheMasks', 'NoMasks', 'NoMasksInClass']</t>
  </si>
  <si>
    <t>ellemaich</t>
  </si>
  <si>
    <t>FarAboveCloudz</t>
  </si>
  <si>
    <t>AiIeagain</t>
  </si>
  <si>
    <t>b"@kercle The video is from before Covid. You've all been had !\n\xf0\x9f\xa4\xa3\xf0\x9f\xa4\xa3\xf0\x9f\xa4\xa3\n#Chelmsford #TakeOffYourMask"</t>
  </si>
  <si>
    <t>kercle</t>
  </si>
  <si>
    <t>['Chelmsford', 'TakeOffYourMask']</t>
  </si>
  <si>
    <t>thehatandbeard</t>
  </si>
  <si>
    <t>b"RT @EaronnScot: Dear #TakeOffYourMask folks, don't be sheeple. \nCoats don't work! https://t.co/1US3ipE1WD"</t>
  </si>
  <si>
    <t>fan_yeats</t>
  </si>
  <si>
    <t>b'@northerness Tomorrow I will be forced to wear a mask because one person 2000 kilometres away in the state of Queen\xe2\x80\xa6 https://t.co/yAAhiP4TFX'</t>
  </si>
  <si>
    <t>b'RT @Wurzelg3: @MoriartyProfJ3 @JuliaHB1 https://t.co/4NzGZPoOxH\n\n#TakeOffYourMask'</t>
  </si>
  <si>
    <t>b'#TakeOffYourMask https://t.co/YJsWyqx7vX'</t>
  </si>
  <si>
    <t>b'If you want to know why things are happening in the world, always:\n\n#FollowTheMoney \n\nask:\nCui Bono?\n\nand assume:\nT\xe2\x80\xa6 https://t.co/uGoypOjtNf'</t>
  </si>
  <si>
    <t>['FollowTheMoney']</t>
  </si>
  <si>
    <t>b'#TakeOffYourMask https://t.co/W5bksHA546'</t>
  </si>
  <si>
    <t>LuxmooreS</t>
  </si>
  <si>
    <t>Cannydoode</t>
  </si>
  <si>
    <t>putiniii</t>
  </si>
  <si>
    <t>Stiffler_UTB</t>
  </si>
  <si>
    <t>b'RT @natasha_couzens: Show your smile #TakeOffYourMask'</t>
  </si>
  <si>
    <t>NHS_Fighter</t>
  </si>
  <si>
    <t>OutsideAllan</t>
  </si>
  <si>
    <t>PaulR5458</t>
  </si>
  <si>
    <t>carol88363607</t>
  </si>
  <si>
    <t>b'#TakeOffYourMask https://t.co/GrvpV4nJGc'</t>
  </si>
  <si>
    <t>b'A reminder people with disabilities such as autism are permitted not to wear masks. Do not harass them.\xe2\x80\xa6 https://t.co/A395CKkmM4'</t>
  </si>
  <si>
    <t>NeedAPenName</t>
  </si>
  <si>
    <t>b'If anyone advocates #TakeOffYourMask, ask them what scientific qualifications they have and watch them dodge the qu\xe2\x80\xa6 https://t.co/WdaiJmQ2Ux'</t>
  </si>
  <si>
    <t>BlackfireRoyale</t>
  </si>
  <si>
    <t>b'We should turn #TakeOffYourMask into memes about J. Jonah Jameson and Bruce Wayne https://t.co/wMrBoVUkyh'</t>
  </si>
  <si>
    <t>michallondonuk</t>
  </si>
  <si>
    <t>b'Enough of this hoax. Take you freedom back. Time for liberation. \n#TakeOffYourMask #uk'</t>
  </si>
  <si>
    <t>['TakeOffYourMask', 'uk']</t>
  </si>
  <si>
    <t>Endymion_23</t>
  </si>
  <si>
    <t>tassiker</t>
  </si>
  <si>
    <t>b'@KbfNorthernlass #TakeOffYourMask'</t>
  </si>
  <si>
    <t>SimplyTalking</t>
  </si>
  <si>
    <t>StateBulldog1</t>
  </si>
  <si>
    <t>b'RT @Jomooncooper: #TakeOffYourMask You don\xe2\x80\x99t need it \xf0\x9f\x99\x85\xf0\x9f\x8f\xbc\xe2\x80\x8d\xe2\x99\x80\xef\xb8\x8f\xf0\x9f\x99\x85\xf0\x9f\x8f\xbc\xe2\x80\x8d\xe2\x99\x80\xef\xb8\x8f\xf0\x9f\x99\x85\xf0\x9f\x8f\xbc\xe2\x80\x8d\xe2\x99\x80\xef\xb8\x8f\xf0\x9f\x99\x85\xf0\x9f\x8f\xbc\xe2\x80\x8d\xe2\x99\x80\xef\xb8\x8f'</t>
  </si>
  <si>
    <t>JP__1872</t>
  </si>
  <si>
    <t>b'RT @CynthiaAkaCJ: \xf0\x9f\x91\x87THIS. #TakeOffYourMask #DitchtheMask https://t.co/ztXuWitdBR'</t>
  </si>
  <si>
    <t>b'Thank goodness for the vaccine program then right? Because the vulnerable are now not at risk right? Because the va\xe2\x80\xa6 https://t.co/oNCgHM7ngl'</t>
  </si>
  <si>
    <t>gottabeasin</t>
  </si>
  <si>
    <t>BOBTAYL01081689</t>
  </si>
  <si>
    <t>b"Wear a fucking mask and don't be a selfish twat\n#TakeOffYourMask\n\nFfs... https://t.co/hBCU4nQsvw"</t>
  </si>
  <si>
    <t>ChinweO__</t>
  </si>
  <si>
    <t>b'#TakeOffYourMask https://t.co/j2xsBcPVmE'</t>
  </si>
  <si>
    <t>b'#TakeOffYourMask https://t.co/7qz0m9bdGO'</t>
  </si>
  <si>
    <t>b'#TakeOffYourMask #NoMasksinClass https://t.co/8cOGdjzNUG'</t>
  </si>
  <si>
    <t>['TakeOffYourMask', 'NoMasksinClass']</t>
  </si>
  <si>
    <t>b'#TakeOffYourMask https://t.co/0KubLOba9D'</t>
  </si>
  <si>
    <t>julesj_brown</t>
  </si>
  <si>
    <t>b'RT @pete_sinclair: The worst thing about the #TakeOffYourMask brigade is that, by focussing on an issue that is almost zero inconvenience t\xe2\x80\xa6'</t>
  </si>
  <si>
    <t>DanMill04026392</t>
  </si>
  <si>
    <t>TheRealDeclanK1</t>
  </si>
  <si>
    <t>b'Can someone tell me why #TakeOffYourMask is trending? \xf0\x9f\xa4\xa6\xe2\x80\x8d\xe2\x99\x82\xef\xb8\x8f'</t>
  </si>
  <si>
    <t>Deb_s1984</t>
  </si>
  <si>
    <t>benwhitehouse31</t>
  </si>
  <si>
    <t>CarterWendyE</t>
  </si>
  <si>
    <t>fedupwithwtheat</t>
  </si>
  <si>
    <t>lisadone2012</t>
  </si>
  <si>
    <t>RookeJason</t>
  </si>
  <si>
    <t>randomscouser85</t>
  </si>
  <si>
    <t>b'No you selfish prick #TakeOffYourMask'</t>
  </si>
  <si>
    <t>JeffStr20994860</t>
  </si>
  <si>
    <t>b'Carbon dioxide poisoning is a thing.\n#TakeOffYourMask https://t.co/yT8wksfaVc'</t>
  </si>
  <si>
    <t>Charlie_Carrel</t>
  </si>
  <si>
    <t>b'\xf0\x9f\xa4\xa3\xf0\x9f\xa4\xa3\xf0\x9f\xa4\xa3 love these people retweeting #TakeOffYourMask https://t.co/kCggFhO36P'</t>
  </si>
  <si>
    <t>b'As of tomorrow I will be forced to wear a mask because someone 2000km has a runny nose #TakeOffYourMask'</t>
  </si>
  <si>
    <t>jollyvintnertoo</t>
  </si>
  <si>
    <t>northlive</t>
  </si>
  <si>
    <t>x_sadslut_x</t>
  </si>
  <si>
    <t>SPACEPORT_UK_H</t>
  </si>
  <si>
    <t>perfectbottle21</t>
  </si>
  <si>
    <t>MarkLew12567516</t>
  </si>
  <si>
    <t>b'Nothing changed ... it was always about control and subliminal messaging to the people who are controllable, those\xe2\x80\xa6 https://t.co/COXWtryurA'</t>
  </si>
  <si>
    <t>gbizz96</t>
  </si>
  <si>
    <t>thatgirlAlexG</t>
  </si>
  <si>
    <t>myself010101</t>
  </si>
  <si>
    <t>b"RT @am_mirk: @northerness @prisoner1968 @WHO google has removed most references to masks being unhealthy.\nIt's all good folks.\xf0\x9f\xa4\xa8\xf0\x9f\x99\x84\n#TakeOffYo\xe2\x80\xa6"</t>
  </si>
  <si>
    <t>b'#TakeOffYourMask \n#BorisTheLiar https://t.co/hC3CdnLt31'</t>
  </si>
  <si>
    <t>b'#TakeOffYourMask https://t.co/u52mZa81nm'</t>
  </si>
  <si>
    <t>elonmarrs</t>
  </si>
  <si>
    <t>b'The scientific evidence on masks is very clear. Only N95 masks work. However, even they only work so long as they a\xe2\x80\xa6 https://t.co/gED6hrIgL8'</t>
  </si>
  <si>
    <t>Pauline_Hardman</t>
  </si>
  <si>
    <t>b'@JujuliaGrace #TakeOffYourMask #TakeOffTheMasks #NoMasks #NoMasksInClass'</t>
  </si>
  <si>
    <t>andrum99</t>
  </si>
  <si>
    <t>AlicimoavmAlice</t>
  </si>
  <si>
    <t>SavanaMachin</t>
  </si>
  <si>
    <t>b'@northerness Bring on the covcoward nappy faced masses, we will cut through them like a hot knife through butter. #TakeOffYourMask'</t>
  </si>
  <si>
    <t>dillyarna</t>
  </si>
  <si>
    <t>b'RT @theronabylines: #TakeOffYourMask\n\nAnyone getting upset about #TakeOffYourMask one simple question for you all.\n\nJust where is the actua\xe2\x80\xa6'</t>
  </si>
  <si>
    <t>b'#TakeOffYourMask \n\nCovid Propaganda Translation Table\n\n"Covid Denier" = Questions the statements of known liars\n"Lo\xe2\x80\xa6 https://t.co/j4DWAZYbZ6'</t>
  </si>
  <si>
    <t>anonymous_scoot</t>
  </si>
  <si>
    <t>b"RT @youth_unheard: #TakeOffYourMask because what's the worst that could happen? Parties galore like in Texas, Florida etc but deaths still\xe2\x80\xa6"</t>
  </si>
  <si>
    <t>Tentaroofie</t>
  </si>
  <si>
    <t>BillKronoss</t>
  </si>
  <si>
    <t>b'RT @BillKronoss: #TakeOffYourMask \nchemicals in masks cause sterility, according to Prof Shanna Swan of Mt Sinai Care Health Care.  Is that\xe2\x80\xa6'</t>
  </si>
  <si>
    <t>RancidGinger</t>
  </si>
  <si>
    <t>woodcock_miss</t>
  </si>
  <si>
    <t>Pilscat</t>
  </si>
  <si>
    <t>am_mirk</t>
  </si>
  <si>
    <t>b"@northerness @prisoner1968 @WHO google has removed most references to masks being unhealthy.\nIt's all good folks.\xf0\x9f\xa4\xa8\xf0\x9f\x99\x84\xe2\x80\xa6 https://t.co/ChletARStD"</t>
  </si>
  <si>
    <t>b'#TakeOffYourMask \nchemicals in masks cause sterility, according to Prof Shanna Swan of Mt Sinai Care Health Care.\xe2\x80\xa6 https://t.co/zMbtrrKYHf'</t>
  </si>
  <si>
    <t>Nomicon98</t>
  </si>
  <si>
    <t>b'#takeoffyourmask there is zero evidence they work. All they do is create a culture of fear and compliance with a lo\xe2\x80\xa6 https://t.co/XdvTfsW9bV'</t>
  </si>
  <si>
    <t>EleriTudor</t>
  </si>
  <si>
    <t>superholiday</t>
  </si>
  <si>
    <t>LellyParker</t>
  </si>
  <si>
    <t>b'#TakeOffYourMask #CovIDIOTS https://t.co/m7GUc0AJSD'</t>
  </si>
  <si>
    <t>['TakeOffYourMask', 'CovIDIOTS']</t>
  </si>
  <si>
    <t>Sarch11e</t>
  </si>
  <si>
    <t>zefc89</t>
  </si>
  <si>
    <t>b'RT @Andy_In_The_UK: Life is short.\n\nHow many years can YOU afford to waste?\n\n#NoMoreLockdowns \n#lockdown \n#TakeOffYourMask'</t>
  </si>
  <si>
    <t>['NoMoreLockdowns', 'lockdown', 'TakeOffYourMask']</t>
  </si>
  <si>
    <t>Stephen92669269</t>
  </si>
  <si>
    <t>_megaroony_</t>
  </si>
  <si>
    <t>b'The #TakeOffYourMask is foul, the fact grown adults won\xe2\x80\x99t wear a price of fabric while in public to possibly save t\xe2\x80\xa6 https://t.co/NjepJpmoVX'</t>
  </si>
  <si>
    <t>drmpwalsh</t>
  </si>
  <si>
    <t>tygerina</t>
  </si>
  <si>
    <t>lolsportz1</t>
  </si>
  <si>
    <t>KevinCl24550785</t>
  </si>
  <si>
    <t>b'@SooziScoones Did u mean\n#TakeOffYourMask \n#JohnsonMustGo \nby any chance Soozi'</t>
  </si>
  <si>
    <t>unicornmommy3</t>
  </si>
  <si>
    <t>Dave64727213</t>
  </si>
  <si>
    <t>b'#covidiots #takeoffyourmask https://t.co/qndxl55Cvt'</t>
  </si>
  <si>
    <t>['covidiots', 'takeoffyourmask']</t>
  </si>
  <si>
    <t>MattK91439968</t>
  </si>
  <si>
    <t>b'Lovely to see that people are taking their life back in this music video! Wait till the end - and the camera spins\xe2\x80\xa6 https://t.co/RZUqqTcfTu'</t>
  </si>
  <si>
    <t>BillScrotum</t>
  </si>
  <si>
    <t>standuptoday31</t>
  </si>
  <si>
    <t>PaulHop92105747</t>
  </si>
  <si>
    <t>burn_gav</t>
  </si>
  <si>
    <t>2primates</t>
  </si>
  <si>
    <t>cjvilliers</t>
  </si>
  <si>
    <t>BlackCa57407425</t>
  </si>
  <si>
    <t>Kutiez2012</t>
  </si>
  <si>
    <t>b'#TakeOffYourMask https://t.co/sVKGdTaLag'</t>
  </si>
  <si>
    <t>b'#TakeOffYourMask \ngovernment guidance here\nhttps://t.co/YqV1JrYoRo'</t>
  </si>
  <si>
    <t>Tig40424219</t>
  </si>
  <si>
    <t>b"to those who support #TakeOffYourMask I recommend you simply sew your mouth closed, you don't deserve the right to speak."</t>
  </si>
  <si>
    <t>LaraOakheart</t>
  </si>
  <si>
    <t>b'RT @AnastasiaSavon: #TakeOffYourMask    Enjoy the fresh air!'</t>
  </si>
  <si>
    <t>b'If the gov &amp;amp; it\'s Big Pharma / Bill Gates owned "scientific advisors" had set out to kill as many people as possibl\xe2\x80\xa6 https://t.co/m1RmrD5DOG'</t>
  </si>
  <si>
    <t>FrannyHP</t>
  </si>
  <si>
    <t>2centsMyopinion</t>
  </si>
  <si>
    <t>QueenOfLockdown</t>
  </si>
  <si>
    <t>b'A family member had a covid jab last evening. The nurse said you won\xe2\x80\x99t be able to enter a supermarket soon without\xe2\x80\xa6 https://t.co/BRgVEJNTi0'</t>
  </si>
  <si>
    <t>ArchBastard</t>
  </si>
  <si>
    <t>b'#TakeOffYourMask https://t.co/gtApzFeem0'</t>
  </si>
  <si>
    <t>b'RT @Lorobawa: #TakeOffYourMask Mask are for virtue signalling covid culters and braindead sheep.'</t>
  </si>
  <si>
    <t>finlaymichelle3</t>
  </si>
  <si>
    <t>b'@annaberu Not to mention the fact that after just 10 minutes of wearing it, the mask contains enough bacteria to ca\xe2\x80\xa6 https://t.co/dXVk9CLdt3'</t>
  </si>
  <si>
    <t>MattyMalicious</t>
  </si>
  <si>
    <t>cortstar6</t>
  </si>
  <si>
    <t>MrsFMcC</t>
  </si>
  <si>
    <t>b'@UKjdspoons \xf0\x9f\x91\x8f\xf0\x9f\x8f\xbb \n#TakeOffYourMask https://t.co/afm0w7uoAv'</t>
  </si>
  <si>
    <t>UKjdspoons</t>
  </si>
  <si>
    <t>b'But you forgot the impact of masks and wildlife.\n\nhttps://t.co/indfKRF6jl\n\nWhere is the peer reviewed evidence to s\xe2\x80\xa6 https://t.co/qvA4XNMvPl'</t>
  </si>
  <si>
    <t>b'\xf0\x9f\x91\x8d\xf0\x9f\x8c\xb8\xf0\x9f\x8c\xb8\xf0\x9f\x8c\xb8 #TakeOffYourMask https://t.co/bJdHE4vEMU'</t>
  </si>
  <si>
    <t>flyer2308</t>
  </si>
  <si>
    <t>TOldFashioned</t>
  </si>
  <si>
    <t>b'Mask mandate is a policy not based on evidence, don\xe2\x80\x99t be afraid to #TakeOffYourMask https://t.co/vcK4n54RoR'</t>
  </si>
  <si>
    <t>ThelmaMcNamara3</t>
  </si>
  <si>
    <t>OmnisArihel</t>
  </si>
  <si>
    <t>th1s1san0nym0us</t>
  </si>
  <si>
    <t>dipablo_el</t>
  </si>
  <si>
    <t>b"#TakeOffYourMask . A little redundant for myself as I've never worn one throughout this entire shitshow, but I'll f\xe2\x80\xa6 https://t.co/BZm4KGXW1p"</t>
  </si>
  <si>
    <t>Lisasto81223153</t>
  </si>
  <si>
    <t>b'Hungry? Get \xc2\xa315 off your first Uber Eats order of \xc2\xa315 use code: eats-uspt76 \xf0\x9f\x8d\xba\xf0\x9f\xa5\xb3 #TakeOffYourMask'</t>
  </si>
  <si>
    <t>LittleHumph15</t>
  </si>
  <si>
    <t>ayscough_tomos</t>
  </si>
  <si>
    <t>b'RT @DeRossiBeard: #TakeOffYourMask https://t.co/oVClOXbP0C'</t>
  </si>
  <si>
    <t>b"@Radiobex But masks don't work. Where is the peer reviewed evidence to suggest that masks actually work?\n\nAlso anyo\xe2\x80\xa6 https://t.co/4QnMLubVBW"</t>
  </si>
  <si>
    <t>Radiobex</t>
  </si>
  <si>
    <t>HegliK</t>
  </si>
  <si>
    <t>AngrybirdJu</t>
  </si>
  <si>
    <t>b"RT @OohLookWine: Just when you think people can't be any more stupid and selfish you see this trending...#TakeOffYourMask \n\nHonestly, if yo\xe2\x80\xa6"</t>
  </si>
  <si>
    <t>crossquadruped</t>
  </si>
  <si>
    <t>b'@annaberu Exactly and the most sensible #TakeOffYourMask'</t>
  </si>
  <si>
    <t>b"RT @banthebbc: @ReetuDeetu Unless you are wearing a space-suit with a self contained P3 filtered air-feed you won't be stopping any virus.\xe2\x80\xa6"</t>
  </si>
  <si>
    <t>b'Show your smile #TakeOffYourMask'</t>
  </si>
  <si>
    <t>kane_davidg</t>
  </si>
  <si>
    <t>machinpaul80</t>
  </si>
  <si>
    <t>JoelyFake</t>
  </si>
  <si>
    <t>dogsandrobins</t>
  </si>
  <si>
    <t>ItsYourThing1</t>
  </si>
  <si>
    <t>nick16800765</t>
  </si>
  <si>
    <t>b'One for Ron.\n#TakeOffYourMask https://t.co/eRYNg7wxHH'</t>
  </si>
  <si>
    <t>juliastratton4</t>
  </si>
  <si>
    <t>Caroleshoulder1</t>
  </si>
  <si>
    <t>b'RT @LPrivileged: If you want to remain in the cycle of chaos due to the spread of #Covid_19 then succumb to ignoring experts, adding pressu\xe2\x80\xa6'</t>
  </si>
  <si>
    <t>attlee_nation</t>
  </si>
  <si>
    <t>EricNuggets</t>
  </si>
  <si>
    <t>b'RT @OpenUpBritain: #TakeOffYourMask is trending.\n\nMasks are harmful and damaging and don\xe2\x80\x99t stop the spread. \n\nThe vast majority of infectio\xe2\x80\xa6'</t>
  </si>
  <si>
    <t>itsmaddytbh</t>
  </si>
  <si>
    <t>b'RT @ITSCATILA: #TakeOffYourMask'</t>
  </si>
  <si>
    <t>skeano77</t>
  </si>
  <si>
    <t>Madiha38511832</t>
  </si>
  <si>
    <t>b'https://t.co/4lY9QUmEtL\n\n#fiverrseller #fiverr #socilamedia #socialadvertising #socialdesign #webbanner #goodadword\xe2\x80\xa6 https://t.co/EDfKipGIJM'</t>
  </si>
  <si>
    <t>['fiverrseller', 'fiverr', 'socilamedia', 'socialadvertising', 'socialdesign', 'webbanner', 'goodadword']</t>
  </si>
  <si>
    <t>b'#33 \n#TakeOffYourMask https://t.co/mXSZPjWSMa'</t>
  </si>
  <si>
    <t>b'RT @DianewasHR: #TakeOffYourMask'</t>
  </si>
  <si>
    <t>toadrokii</t>
  </si>
  <si>
    <t>MS45198515</t>
  </si>
  <si>
    <t>sanneh444</t>
  </si>
  <si>
    <t>b'RT @McJustinSzwec: Nice day today until I saw a dog walker wearing 2 masks \xf0\x9f\xa4\xa6\xe2\x80\x8d\xe2\x99\x82\xef\xb8\x8f\n#TakeOffYourMask'</t>
  </si>
  <si>
    <t>TeamEmmenRacing</t>
  </si>
  <si>
    <t>seanmurphy2016</t>
  </si>
  <si>
    <t>RowenaRopelius</t>
  </si>
  <si>
    <t>b'#TakeOffYourMask \n\nFear, Stress and Anxiety are very bad for your immune system &amp;amp; for your overall general health.\xe2\x80\xa6 https://t.co/Hyns1abo83'</t>
  </si>
  <si>
    <t>MollyAunt</t>
  </si>
  <si>
    <t>RobUK2021</t>
  </si>
  <si>
    <t>RorkesXDrift</t>
  </si>
  <si>
    <t>b'If you genuinely believe and tweet #TakeOffYourMask please unfollow me'</t>
  </si>
  <si>
    <t>JennaMLucas</t>
  </si>
  <si>
    <t>LeahBra01821536</t>
  </si>
  <si>
    <t>Jason35782733</t>
  </si>
  <si>
    <t>b'@andrewspoooner @mrfavus Are you really this triggered? Guy was agreeing with you. \xf0\x9f\xa4\xa3 Now be a good boy and put on t\xe2\x80\xa6 https://t.co/DzC39wPPBq'</t>
  </si>
  <si>
    <t>andrewspoooner</t>
  </si>
  <si>
    <t>Mary83379085</t>
  </si>
  <si>
    <t>b'@Thelakeside__ @spudding71 #TakeOffYourMask'</t>
  </si>
  <si>
    <t>Thelakeside__</t>
  </si>
  <si>
    <t>b"@HagleyTom1234 Indeed they aren't! But isn't it funny how the mask wearers don't even acknowledge this! #TakeOffYourMask"</t>
  </si>
  <si>
    <t>b'RT @lisa_cara19: #TakeOffYourMask'</t>
  </si>
  <si>
    <t>b'#WearAMask and kill off the planet around us by discarding them\n\nhttps://t.co/indfKRF6jl\n\nOr #TakeOffYourMask and save lives'</t>
  </si>
  <si>
    <t>['WearAMask', 'TakeOffYourMask']</t>
  </si>
  <si>
    <t>kingpim</t>
  </si>
  <si>
    <t>b"#TakeOffYourMask you're not a bio hazard."</t>
  </si>
  <si>
    <t>archaichabiba</t>
  </si>
  <si>
    <t>b'https://t.co/mZzRJAr4as\n\n#fiverrseller #fiverr #socilamedia #socialadvertising #socialdesign #webbanner #goodadword\xe2\x80\xa6 https://t.co/nUhprAJhw3'</t>
  </si>
  <si>
    <t>b'#TakeOffYourMask\n\nhttps://t.co/UtSmEo065d'</t>
  </si>
  <si>
    <t>johnrobertsuk</t>
  </si>
  <si>
    <t>b'All tested negative but still had to wear masks. Insane\n\n#TakeOffYourMask https://t.co/9HYgM9kBeM'</t>
  </si>
  <si>
    <t>b'stop breathing in chemicals and your own excreted germs\xe2\x99\xa5\xef\xb8\x8f #TakeOffYourMask'</t>
  </si>
  <si>
    <t>b'All the anti #TakeOffYourMask brigade, I bet you are proud of the impact your masks are having\n\nhttps://t.co/indfKRF6jl'</t>
  </si>
  <si>
    <t>b'@discourseplease Well said! #TakeOffYourMask'</t>
  </si>
  <si>
    <t>discourseplease</t>
  </si>
  <si>
    <t>chriscarps</t>
  </si>
  <si>
    <t>Melindola</t>
  </si>
  <si>
    <t>b"@C0vid0 That's right! Look at Texas!#TakeOffYourMask"</t>
  </si>
  <si>
    <t>manlyvibemark</t>
  </si>
  <si>
    <t>KingsmeadMrT</t>
  </si>
  <si>
    <t>b"@Katyandtheboys Have a great day and don't forget #TakeOffYourMask"</t>
  </si>
  <si>
    <t>TrxthAnonymous</t>
  </si>
  <si>
    <t>b"I can happily say I've not followed any of the ridiculousness of this falsified pandemic, can you? If not start doi\xe2\x80\xa6 https://t.co/UBBnx77SOs"</t>
  </si>
  <si>
    <t>b'#TakeOffYourMask\nhttps://t.co/4NzGZPoOxH'</t>
  </si>
  <si>
    <t>claire1832</t>
  </si>
  <si>
    <t>b"RT @TomekDziedzic: I have no problem with people not wearing a mask around me and I respect everyone's human right and free choice to #Take\xe2\x80\xa6"</t>
  </si>
  <si>
    <t>b'I haven\xe2\x80\x99t seen my family since last January \xf0\x9f\xa4\xa3\xf0\x9f\xa4\xa3\xf0\x9f\xa4\xa3\n\nYour fault, love. \n\n#TakeOffYourMask https://t.co/WX44nDI3JT'</t>
  </si>
  <si>
    <t>b'RT @Claire25938202: #TakeOffYourMask https://t.co/1wkUuM3yRf'</t>
  </si>
  <si>
    <t>phyl_jones</t>
  </si>
  <si>
    <t>b"@islandhopper123 Exactly. That's what I do. #TakeOffYourMask"</t>
  </si>
  <si>
    <t>islandhopper123</t>
  </si>
  <si>
    <t>magicagi</t>
  </si>
  <si>
    <t>H42134555</t>
  </si>
  <si>
    <t>Unwieldychirp</t>
  </si>
  <si>
    <t>Sparrowhawk237</t>
  </si>
  <si>
    <t>b'@MathewMKC @northerness #TakeOffYourMask'</t>
  </si>
  <si>
    <t>marymac13027191</t>
  </si>
  <si>
    <t>mrplannings</t>
  </si>
  <si>
    <t>Testament99</t>
  </si>
  <si>
    <t>b"#TakeOffYourMask\nDon't buy masks at all."</t>
  </si>
  <si>
    <t>b'@richsmith1985 So right, Rich!! #TakeOffYourMask'</t>
  </si>
  <si>
    <t>richsmith1985</t>
  </si>
  <si>
    <t>GardeniaHypnot1</t>
  </si>
  <si>
    <t>b'@pro__lockdown You can lockdown for as long as you like - leave the rest of us who have a life enjoy our lives #TakeOffYourMask'</t>
  </si>
  <si>
    <t>pro__lockdown</t>
  </si>
  <si>
    <t>b'RT @HagleyTom1234: Or ignore this bollox and return to normality.\n\n#TakeOffYourMask https://t.co/pb9zhXiPWH'</t>
  </si>
  <si>
    <t>b'If there was ever any reason to #TakeOffYourMask it will be this virtue signalling. https://t.co/k2xJtufEc4'</t>
  </si>
  <si>
    <t>b'RT @KazNan3: @MaizyDaizyZzzz #TakeOffYourMask #TakeOffYourMask #TakeOffYourMask #TakeOffYourMask #TakeOffYourMask #TakeOffYourMask #TakeOff\xe2\x80\xa6'</t>
  </si>
  <si>
    <t>b'#TakeOffYourMask https://t.co/q2ldsDMzkT'</t>
  </si>
  <si>
    <t>dude99_joe</t>
  </si>
  <si>
    <t>b'Haha, twitter karen go brrrrr #TakeOffYourMask'</t>
  </si>
  <si>
    <t>b'#TakeOffYourMask get out in the sunshine \xe2\x98\x80\xef\xb8\x8f hug your friends and family \xf0\x9f\x92\x9c those things will make you feel better \xf0\x9f\x8c\xb8 https://t.co/UUqctWKYsp'</t>
  </si>
  <si>
    <t>b'@MGarvey17 Well said, Matt! #TakeOffYourMask'</t>
  </si>
  <si>
    <t>MGarvey17</t>
  </si>
  <si>
    <t>WadeDianne</t>
  </si>
  <si>
    <t>b'RT @Wurzelg3: #TakeOffYourMask https://t.co/wjZxWITZiM'</t>
  </si>
  <si>
    <t>b'Or ignore this bollox and return to normality.\n\n#TakeOffYourMask https://t.co/pb9zhXiPWH'</t>
  </si>
  <si>
    <t>b'RT @emarob_2pointOh: People who got ill wore masks \n\n #TakeOffYourMask'</t>
  </si>
  <si>
    <t>b'#TakeOffYourMask https://t.co/H75r49Hn3r'</t>
  </si>
  <si>
    <t>b'#TakeOffYourMask https://t.co/wjZxWITZiM'</t>
  </si>
  <si>
    <t>b'@llamedos77 Thanks for retweeting the hashtag and keeping it trending! \xf0\x9f\x98\x8a\n\n#TakeOffYourMask'</t>
  </si>
  <si>
    <t>b'@Fletchey2 @TimHowe73500437 #TakeOffYourMask \xf0\x9f\x98\x83'</t>
  </si>
  <si>
    <t>Fletchey2</t>
  </si>
  <si>
    <t>DopamineExplos1</t>
  </si>
  <si>
    <t>b'Can we spin #TakeOffYourMask as an attempt for the #illuminati to stop their facial recognition program from workin\xe2\x80\xa6 https://t.co/4iqgClnwU2'</t>
  </si>
  <si>
    <t>['TakeOffYourMask', 'illuminati']</t>
  </si>
  <si>
    <t>bonbon_stirk</t>
  </si>
  <si>
    <t>BtcValerie</t>
  </si>
  <si>
    <t>b'@VeryClumsyMage @aelamatthew @MartFisher18 @tina_een I know better. \n\n\xe2\x80\x9cno clear, significant beneficial effect of [\xe2\x80\xa6 https://t.co/jsEKx1fkq7'</t>
  </si>
  <si>
    <t>missjuliejools</t>
  </si>
  <si>
    <t>b'Don\xe2\x80\x99t  #TakeOffYourMask \n\nSome people are determined to undo all the good the rest of us have been doing. #deathcult'</t>
  </si>
  <si>
    <t>['TakeOffYourMask', 'deathcult']</t>
  </si>
  <si>
    <t>KerryFi72237054</t>
  </si>
  <si>
    <t>b'@TeesOnLine @RyanRallyOh Neither do I except in shops here in Spain, it\xe2\x80\x99s impossible to pass the staff and I can\xe2\x80\x99t\xe2\x80\xa6 https://t.co/n8IlWGATpd'</t>
  </si>
  <si>
    <t>TeesOnLine</t>
  </si>
  <si>
    <t>toppertje</t>
  </si>
  <si>
    <t>b'Now #TakeOffYourMask is trending, people are openly admitting to being selfish, ignorant and entitled for the world\xe2\x80\xa6 https://t.co/0DnphjT4Lz'</t>
  </si>
  <si>
    <t>bee31282458</t>
  </si>
  <si>
    <t>lost_pagan</t>
  </si>
  <si>
    <t>Laaz4rus</t>
  </si>
  <si>
    <t>b"@GaryEaston ah, I'm presuming you have the conclusive evidence they work, excellent, maybe you can provide it to SA\xe2\x80\xa6 https://t.co/Sw3mKUurIk"</t>
  </si>
  <si>
    <t>GaryEaston</t>
  </si>
  <si>
    <t>jensgeffert</t>
  </si>
  <si>
    <t>lizmurison</t>
  </si>
  <si>
    <t>b'#TakeOffYourMask \xf0\x9f\x92\xaf\xf0\x9f\x92\x9a\xf0\x9f\x8c\xb8\xe2\x9c\x8c\xef\xb8\x8f https://t.co/RdmgEeCvTu'</t>
  </si>
  <si>
    <t>robdarneyno1</t>
  </si>
  <si>
    <t>NovaLu_</t>
  </si>
  <si>
    <t>dance_daffodil</t>
  </si>
  <si>
    <t>tazrox04</t>
  </si>
  <si>
    <t>b'Freedom!  #TakeOffYourMask'</t>
  </si>
  <si>
    <t>ThatGuyKevinWho</t>
  </si>
  <si>
    <t>b'#TakeOffYourMask\nEvidence masks work\n\nhttps://t.co/CpS9FbR8Ls\n\nPeople who say there is no scientific evidence are l\xe2\x80\xa6 https://t.co/X2gaLgFxuF'</t>
  </si>
  <si>
    <t>sandran32299871</t>
  </si>
  <si>
    <t>GreaterCall</t>
  </si>
  <si>
    <t>b'#TakeOffYourMask and show everyone how #Darwinism works \xf0\x9f\x91\x8b'</t>
  </si>
  <si>
    <t>['TakeOffYourMask', 'Darwinism']</t>
  </si>
  <si>
    <t>b'#TakeOffYourMask Mask are for virtue signalling covid culters and braindead sheep.'</t>
  </si>
  <si>
    <t>b"Isn't it #TakeOffYourMask https://t.co/lgNveo7IYc"</t>
  </si>
  <si>
    <t>bexmil89</t>
  </si>
  <si>
    <t>b"Seeing the #TakeOffYourMask makes me so angry! Why can't people wear a mask for 20 minutes when they do shopping? I\xe2\x80\xa6 https://t.co/67LihQl0Ec"</t>
  </si>
  <si>
    <t>b'@AnnaTheWise1 Well said, Anna. #TakeOffYourMask'</t>
  </si>
  <si>
    <t>zsazsaB6</t>
  </si>
  <si>
    <t>b'#TakeOffYourMask https://t.co/bVf88EeLM9'</t>
  </si>
  <si>
    <t>TomDale66004641</t>
  </si>
  <si>
    <t>b'RT @MrGoose59899263: #TakeOffYourMask \xf0\x9f\x91\x87'</t>
  </si>
  <si>
    <t>JimONeill5</t>
  </si>
  <si>
    <t>UkTruth2020</t>
  </si>
  <si>
    <t>Fakedemic</t>
  </si>
  <si>
    <t>b'@Adam_Stratford_ #TakeOffYourMask It\xe2\x80\x99s actually against the WHO guidelines to wear a face covering while exercising https://t.co/oK0NlFLOOh'</t>
  </si>
  <si>
    <t>b"@DancerDad I'm glad to hear they are!#TakeOffYourMask"</t>
  </si>
  <si>
    <t>b'We all know it\xe2\x80\x99s bollocks. Nothing more than trying to keep the public afraid.  #TakeOffYourMask'</t>
  </si>
  <si>
    <t>b'RT @UnMaskUk: #TakeOffYourMask #StatusOfCovid #CoronavirusDowngrade #BinTheRag #BinTheFuckingThing \n\n#Played \n\n#WeAreBeenFuckingPlayed #Wak\xe2\x80\xa6'</t>
  </si>
  <si>
    <t>['TakeOffYourMask', 'StatusOfCovid', 'CoronavirusDowngrade', 'BinTheRag', 'BinTheFuckingThing', 'Played', 'WeAreBeenFuckingPlayed']</t>
  </si>
  <si>
    <t>b'#TakeOffYourMask \n#JohnsonMustGo https://t.co/AywrZlzujq'</t>
  </si>
  <si>
    <t>b"@sosiejaltzman I'm in the UK.\n\nStop complying and it ends.\n\n#TakeOffYourMask"</t>
  </si>
  <si>
    <t>sosiejaltzman</t>
  </si>
  <si>
    <t>hse1232</t>
  </si>
  <si>
    <t>sealer192</t>
  </si>
  <si>
    <t>b'@TheWhiskyWire #TakeOffYourMask Steve'</t>
  </si>
  <si>
    <t>Msidhu16</t>
  </si>
  <si>
    <t>ClairdeLuna0</t>
  </si>
  <si>
    <t>b'For us working in health and social care and the NHS, #TakeOffYourMask is not an option. Not that we\xe2\x80\x99d want to anyw\xe2\x80\xa6 https://t.co/dBlyYylHpk'</t>
  </si>
  <si>
    <t>b'@northerness #TakeOffYourMask and when you are done with that #TakeOffYourMask some more lol'</t>
  </si>
  <si>
    <t>AlexBostwick_</t>
  </si>
  <si>
    <t>SurferUK35</t>
  </si>
  <si>
    <t>Cmacg3</t>
  </si>
  <si>
    <t>penny62132920</t>
  </si>
  <si>
    <t>b'Well ok if I must \n#TakeOffYourMask \n#JohnsonMustGo https://t.co/YkCrUlLZjv'</t>
  </si>
  <si>
    <t>Gareth27150182</t>
  </si>
  <si>
    <t>b'@Adam_Stratford_ #TakeOffYourMask These people are so sad https://t.co/048zpMVZkp https://t.co/sw0orG2x2d'</t>
  </si>
  <si>
    <t>Sherloc98788726</t>
  </si>
  <si>
    <t>b'RT @debi8girls: @GrayMButler What a god complex to think wearing a dirty piece of rag in your face makes you a superhero \xf0\x9f\xa4\xa3 A little researc\xe2\x80\xa6'</t>
  </si>
  <si>
    <t>ValveReport</t>
  </si>
  <si>
    <t>b'Star Wars trilogy to be remastered with main characters wearing face masks\n#TakeOffYourMask #lockdown\xe2\x80\xa6 https://t.co/erOoL2gcX4'</t>
  </si>
  <si>
    <t>['TakeOffYourMask', 'lockdown']</t>
  </si>
  <si>
    <t>Francoi25385871</t>
  </si>
  <si>
    <t>iulikravitz</t>
  </si>
  <si>
    <t>LukesHarriss_</t>
  </si>
  <si>
    <t>b'#TakeOffYourMask come on girls! Do you believe in love... get your smiles out for the lads \xf0\x9f\x98\x83'</t>
  </si>
  <si>
    <t>b'RT @GammonUncle: The media are still pumping out adverts 24/7 about 1 in 3 people don\xe2\x80\x99t have symptoms. Very misleading advert and comes acr\xe2\x80\xa6'</t>
  </si>
  <si>
    <t>CherryBarnett15</t>
  </si>
  <si>
    <t>Milka89615296</t>
  </si>
  <si>
    <t>b"RT @thehornestvocal: #TakeOffYourMask because they don't work!\n\nIt's purely about political control. That's it. They've been mandatory sinc\xe2\x80\xa6"</t>
  </si>
  <si>
    <t>b'#TakeOffYourMask come in boys... get your smiles out for the girls. \xf0\x9f\x98\x83'</t>
  </si>
  <si>
    <t>the_BGF</t>
  </si>
  <si>
    <t>b"RT @SnowAndBeach: If you're a #TakeOffYourMask Wally, unfollow me and put yourself in the bin where you belong! \xf0\x9f\x97\x91 https://t.co/bn4DQ6UQwK"</t>
  </si>
  <si>
    <t>b'@sosiejaltzman What a stupid thing to say.\n\nThey do nothing.\n\n#TakeOffYourMask'</t>
  </si>
  <si>
    <t>b'@simsy1977 Masks don\xe2\x80\x99t work #TakeOffYourMask official government literature https://t.co/048zpMVZkp https://t.co/V5axoCtjU4'</t>
  </si>
  <si>
    <t>simsy1977</t>
  </si>
  <si>
    <t>b'#TakeOffYourMask https://t.co/oVClOXbP0C'</t>
  </si>
  <si>
    <t>coasteplife0</t>
  </si>
  <si>
    <t>b'See Florida and Texas.\n\nStop virtue signalling.\n\n#TakeOffYourMask https://t.co/NBNiBmo8U1'</t>
  </si>
  <si>
    <t>b'@BowlerHatComms Masks do f*ck all but harm you.\nIf you think like that then stop doing anything that could be remot\xe2\x80\xa6 https://t.co/WaLNdKdhYe'</t>
  </si>
  <si>
    <t>b'Should we be seduced by the maskless side? \n#TakeOffYourMask #lockdown \n\nhttps://t.co/28L8mASF6R https://t.co/ngiIDPwuos'</t>
  </si>
  <si>
    <t>b'RT @AnnaMinnie4: @Karenaccount1 if his bit on the side, #CarrieAntoinette, was a real ecowarrior she would tell them to revoke all mask man\xe2\x80\xa6'</t>
  </si>
  <si>
    <t>['CarrieAntoinette']</t>
  </si>
  <si>
    <t>gazslf</t>
  </si>
  <si>
    <t>b'@buttonbox21 #TakeOffYourMask'</t>
  </si>
  <si>
    <t>buttonbox21</t>
  </si>
  <si>
    <t>b'#TakeOffYourMask https://t.co/fkIiNH0XRx'</t>
  </si>
  <si>
    <t>ChorleyRobbie</t>
  </si>
  <si>
    <t>furioustrout</t>
  </si>
  <si>
    <t>Tao_of_Airfix</t>
  </si>
  <si>
    <t>JohnHawthorne1</t>
  </si>
  <si>
    <t>b'@BowlerHatComms #TakeOffYourMask'</t>
  </si>
  <si>
    <t>lordofintent</t>
  </si>
  <si>
    <t>NHSobserver</t>
  </si>
  <si>
    <t>b'@PaulscaffLFC @northerness #TakeOffYourMask \xf0\x9f\x98\x8a\xf0\x9f\x91\x8d\xf0\x9f\x8f\xbc\xf0\x9f\x91\x8d\xf0\x9f\x8f\xbc'</t>
  </si>
  <si>
    <t>PaulscaffLFC</t>
  </si>
  <si>
    <t>monkeyonahill</t>
  </si>
  <si>
    <t>b'#JohnsonMustGo &amp;amp; #TakeOffYourMask https://t.co/qp8hevCdR3'</t>
  </si>
  <si>
    <t>bill11uk</t>
  </si>
  <si>
    <t>MarkSharon_DP</t>
  </si>
  <si>
    <t>melmerritt33</t>
  </si>
  <si>
    <t>JessicaBails</t>
  </si>
  <si>
    <t>b'RT @MarkCon44924717: Not following you at all probably because your the idiot #TakeOffYourMask https://t.co/QdXah2bxuA'</t>
  </si>
  <si>
    <t>Alison34586950</t>
  </si>
  <si>
    <t>juliehollandba1</t>
  </si>
  <si>
    <t>PeterOHanrahaH</t>
  </si>
  <si>
    <t>filavert</t>
  </si>
  <si>
    <t>TinyRebelHaze</t>
  </si>
  <si>
    <t>b'Time to #TakeOffYourMask \xf0\x9f\x91\x8d https://t.co/8PyIOuKrsT'</t>
  </si>
  <si>
    <t>b'RT @alwaikari: Follow the science #TakeOffYourMask https://t.co/jsYKxprwwv'</t>
  </si>
  <si>
    <t>ianpitt52252963</t>
  </si>
  <si>
    <t>baur_abi</t>
  </si>
  <si>
    <t>MatthewCoutts4</t>
  </si>
  <si>
    <t>pete_sinclair</t>
  </si>
  <si>
    <t>b'The worst thing about the #TakeOffYourMask brigade is that, by focussing on an issue that is almost zero inconvenie\xe2\x80\xa6 https://t.co/DNP5PKvAL3'</t>
  </si>
  <si>
    <t>DevilsMilitia</t>
  </si>
  <si>
    <t>b"those people tweeting #TakeOffYourMask are the fucking arseholes that aren't obeying the rules, leading to further\xe2\x80\xa6 https://t.co/Vp4qpgN8zg"</t>
  </si>
  <si>
    <t>therealjayejay</t>
  </si>
  <si>
    <t>b'#TakeOffYourMask    Enjoy the fresh air!'</t>
  </si>
  <si>
    <t>b"A very silly virtue signaller.\n\nAnother one who won't acknowledge that Texas and Florida exist.\n\n#TakeOffYourMask https://t.co/wAGhdyhHkf"</t>
  </si>
  <si>
    <t>ElizabethBurns</t>
  </si>
  <si>
    <t>lachyb7</t>
  </si>
  <si>
    <t>mariaminpeace</t>
  </si>
  <si>
    <t>veggiesosage</t>
  </si>
  <si>
    <t>thehornestvocal</t>
  </si>
  <si>
    <t>b"#TakeOffYourMask because they don't work!\n\nIt's purely about political control. That's it. They've been mandatory s\xe2\x80\xa6 https://t.co/IImBQJTxzT"</t>
  </si>
  <si>
    <t>tromboneowl</t>
  </si>
  <si>
    <t>b'@northerness You mean because of this #TakeOffYourMask \xf0\x9f\x98\x89'</t>
  </si>
  <si>
    <t>macadamianut77</t>
  </si>
  <si>
    <t>b"@sosiejaltzman The mask wouldn't have saved them.\n\nSee Texas and Florida.\n\n#TakeOffYourMask"</t>
  </si>
  <si>
    <t>MckKimmy</t>
  </si>
  <si>
    <t>spier_claudia</t>
  </si>
  <si>
    <t>CelestialAF369</t>
  </si>
  <si>
    <t>b'We will, we will Mock You!! Go on, ditch the muzzle!! #GreatAwakening #TakeOffYourMask #FilthyRags #Bacteria Psssst\xe2\x80\xa6 https://t.co/DmbZX7XxvM'</t>
  </si>
  <si>
    <t>['GreatAwakening', 'TakeOffYourMask', 'FilthyRags', 'Bacteria']</t>
  </si>
  <si>
    <t>b'RT @screenname87: #TakeOffYourMask https://t.co/yGPOBpNfbR'</t>
  </si>
  <si>
    <t>b'#TakeOffYourMask is amazing! I am SO busy right now. I get paid by the death so these #CovIDIOTS are like shooting\xe2\x80\xa6 https://t.co/xc6GPj4w0M'</t>
  </si>
  <si>
    <t>b"RT @CorbynistaEdith: I'm not sure if i support this hashtag, particularly if it offends Muslim women.\n\nThoughts?\n\n#TakeOffYourMask"</t>
  </si>
  <si>
    <t>ellebelle783</t>
  </si>
  <si>
    <t>b'Hear, Hear!\n\n#masksdontwork \n\n#TakeOffYourMask https://t.co/mkJv6t89nR'</t>
  </si>
  <si>
    <t>b'I think Deepti could do with understanding that the time has come.\n\n#TakeOffYourMask https://t.co/szmppEk254'</t>
  </si>
  <si>
    <t>JamesAn26254230</t>
  </si>
  <si>
    <t>b"RT @timfprice: It's Monday 29th March and time to #TakeOffYourMask"</t>
  </si>
  <si>
    <t>ReaverRogue</t>
  </si>
  <si>
    <t>b"I'll continue wearing my mask when in shops because I'm not a selfish piece of shit and actually care about the hea\xe2\x80\xa6 https://t.co/FdRoyn8qc6"</t>
  </si>
  <si>
    <t>b"RT @BigLoveBadger1: #TakeOffYourMask - it's just a visual reminder. It doesn't help, if it did, infection in hospital wouldn't account for\xe2\x80\xa6"</t>
  </si>
  <si>
    <t>b'#TakeOffYourMask https://t.co/Dn4NlBNNPG'</t>
  </si>
  <si>
    <t>b'@FoodFunForest @BadgerNoble @tarynabell Im not the one calling people bellends  because I have my own opinion.  Or\xe2\x80\xa6 https://t.co/fsMEQaTO8G'</t>
  </si>
  <si>
    <t>FoodFunForest</t>
  </si>
  <si>
    <t>jraysunshine</t>
  </si>
  <si>
    <t>paulum6ix</t>
  </si>
  <si>
    <t>b'@northerness Over 10,000 Tweets so far, mainly supporting the hashtag.\n\n#TakeOffYourMask'</t>
  </si>
  <si>
    <t>Dr__Duran</t>
  </si>
  <si>
    <t>b"#TakeOffYourMask if you're hot\nOtherwise put a bin bag on it"</t>
  </si>
  <si>
    <t>b'#TakeOffYourMask https://t.co/1asIlRRehy'</t>
  </si>
  <si>
    <t>b'At this moment in time there are bigger fish to fry. \n\n#TakeOffYourMask https://t.co/y3rvPfSLd5'</t>
  </si>
  <si>
    <t>YvonneShaw4</t>
  </si>
  <si>
    <t>b'RT @lydimoo: The hashtag #TakeOffYourMask fills me with dread. Thanks guys for making this shielded person even more afraid of going out. G\xe2\x80\xa6'</t>
  </si>
  <si>
    <t>ksf_</t>
  </si>
  <si>
    <t>b'RT @Andy_In_The_UK: Are @SkyNews still running their laudible Ocean Rescue campaign against single use plastic?\n\nOr have they abandoned it\xe2\x80\xa6'</t>
  </si>
  <si>
    <t>b'#TakeOffYourMask Agreed Gillian. https://t.co/i8f724I4AD'</t>
  </si>
  <si>
    <t>Christi54465705</t>
  </si>
  <si>
    <t>77llzz</t>
  </si>
  <si>
    <t>b'#TakeOffYourMask is trending in \xf0\x9f\x87\xac\xf0\x9f\x87\xa7 !'</t>
  </si>
  <si>
    <t>mikeosmond</t>
  </si>
  <si>
    <t>zgx7_</t>
  </si>
  <si>
    <t>b"If you're in #TakeOffYourMask team, please be considerate of other peoples choices of wearing a mask, stay the fuck\xe2\x80\xa6 https://t.co/IJaor3OoEu"</t>
  </si>
  <si>
    <t>b'covid vaccines have not passed normal testing protocoles, they are usually tested for a number of years but theyre\xe2\x80\xa6 https://t.co/yOn1tKzZPJ'</t>
  </si>
  <si>
    <t>b"Another one who can't understand real world evidence.\n\nSee Texas and Florida.\n\n#TakeOffYourMask https://t.co/WDZi1RYWWl"</t>
  </si>
  <si>
    <t>Fooflower1</t>
  </si>
  <si>
    <t>Spynxlove</t>
  </si>
  <si>
    <t>b"Well done everyone. It's been Tweeted over 10,000 times. #TakeOffYourMask"</t>
  </si>
  <si>
    <t>weelin85</t>
  </si>
  <si>
    <t>TwatTrader</t>
  </si>
  <si>
    <t>b'RT @Gold_Bitches: #TakeOffYourMask'</t>
  </si>
  <si>
    <t>b'Follow the science #TakeOffYourMask https://t.co/jsYKxprwwv'</t>
  </si>
  <si>
    <t>DarkcelGaming</t>
  </si>
  <si>
    <t>GSPhearsanta</t>
  </si>
  <si>
    <t>b'It has not been proven at all to protect you or anyone around you, this is propaganda at its finest, who cares abou\xe2\x80\xa6 https://t.co/cP0nAuHb81'</t>
  </si>
  <si>
    <t>b'RT @screenname87: #TakeOffYourMask \nSet yourself free\xe2\x9c\x8c\xef\xb8\x8f'</t>
  </si>
  <si>
    <t>b'RT @DavidEd09: This charade never ends until you #TakeOffYourMask https://t.co/8du0MXRSKD'</t>
  </si>
  <si>
    <t>G_P_L_M</t>
  </si>
  <si>
    <t>b'People who got ill wore masks \n\n #TakeOffYourMask https://t.co/1Pn4K0WklC'</t>
  </si>
  <si>
    <t>b'RT @David_Smith4: #TAKEOFFYOURMASK\nBreath free https://t.co/7qHjCWJGxS'</t>
  </si>
  <si>
    <t>['TAKEOFFYOURMASK']</t>
  </si>
  <si>
    <t>b"Id just like to add, that when I say #TakeOffYourMask, I don't mean you must do it if you don't want to, im just TI\xe2\x80\xa6 https://t.co/NU94hkuyz3"</t>
  </si>
  <si>
    <t>b'RT @sarfsee: #TakeOffYourMask https://t.co/7tQlsiFzV0'</t>
  </si>
  <si>
    <t>Kipteaofficial</t>
  </si>
  <si>
    <t>b'#TakeOffYourMask we want our normal #NoVaccinePassports #Liberty'</t>
  </si>
  <si>
    <t>['TakeOffYourMask', 'NoVaccinePassports', 'Liberty']</t>
  </si>
  <si>
    <t>b'@L4L_UK #TakeOffYourMask #TakeOffTheMasks'</t>
  </si>
  <si>
    <t>L4L_UK</t>
  </si>
  <si>
    <t>b'@luap2109l #TakeOffYourMask \n#BorisJohnsonOut \n#BorisTheLiar https://t.co/VwlTUCs9mH'</t>
  </si>
  <si>
    <t>luap2109l</t>
  </si>
  <si>
    <t>AaronTompson2</t>
  </si>
  <si>
    <t>DaRkMaTTers85</t>
  </si>
  <si>
    <t>b'#TakeOffYourMask #antilockdownprotest #antilockdownprotests #COVIDIOT #freedom #Covid_19 https://t.co/aPFALmnMq8'</t>
  </si>
  <si>
    <t>HoofCnut</t>
  </si>
  <si>
    <t>b'A call by selfish moronic cunts to go maskless has been met with criticism...*\n#TakeOffYourMask https://t.co/5VHZQYxxWx'</t>
  </si>
  <si>
    <t>b"RT @humanconditonwf: #TakeOffYourMask because they don't work.\nAnd #JUSTSAYNO because they don't work either - at least not in the way they\xe2\x80\xa6"</t>
  </si>
  <si>
    <t>b"RT @HagleyTom1234: If you don't want to see vaccine passports.\n\n#TakeOffYourMask"</t>
  </si>
  <si>
    <t>b'RT @rockyhorrors: @Loopyloulou131 It\xe2\x80\x99s because we care and because we research that we can say with confidence #TakeOffYourMask'</t>
  </si>
  <si>
    <t>b'RT @MaizyDaizyZzzz: #TakeOffYourMask \xf0\x9f\x91\x87\xf0\x9f\x98\x81'</t>
  </si>
  <si>
    <t>b'RT @Jim_Watford: The elephant in the room. #TakeOffYourMask https://t.co/8kNZM8neD3'</t>
  </si>
  <si>
    <t>sophiabotha74</t>
  </si>
  <si>
    <t>b'anybody who tweets in support of #TakeOffYourMask is an inconsiderate selfish arsehole'</t>
  </si>
  <si>
    <t>Anthony41765771</t>
  </si>
  <si>
    <t>b'#TakeOffYourMask https://t.co/tuvvaJfKyb'</t>
  </si>
  <si>
    <t>b'there has never been a risk assessment for wearing masks, nor one for lockdowns. they would close businesses down f\xe2\x80\xa6 https://t.co/S0lizY84vD'</t>
  </si>
  <si>
    <t>b"Here's a gross photo of the broken finger I suffered after a fall at work. \n\nMy peripheral vision was obscured from\xe2\x80\xa6 https://t.co/7Q68KOER2B"</t>
  </si>
  <si>
    <t>villanews11</t>
  </si>
  <si>
    <t>jh_jeanne</t>
  </si>
  <si>
    <t>b"RT @HagleyTom1234: It's certainly not mainly zealots using the hashtag. The tide is turning. #TakeOffYourMask"</t>
  </si>
  <si>
    <t>big_fat_jones</t>
  </si>
  <si>
    <t>b'This hashtag though, jeeeeeeezussss #TakeOffYourMask'</t>
  </si>
  <si>
    <t>b'Great to see #TakeOffYourMask trending'</t>
  </si>
  <si>
    <t>youflowerybitch</t>
  </si>
  <si>
    <t>b'People supporting the #TakeOffYourMask movement are a bunch of cunts. Not idiots, not arseholes, not bastards. \n\nCu\xe2\x80\xa6 https://t.co/Ibhyia0jVL'</t>
  </si>
  <si>
    <t>b'#TakeOffYourMask &amp;amp; help you spread #COVID19 yeah what a great idea not'</t>
  </si>
  <si>
    <t>b'@KazNan3 Indeed #TakeOffYourMask'</t>
  </si>
  <si>
    <t>KazNan3</t>
  </si>
  <si>
    <t>b'comparing wearing a mask to wearing your seatbelt is sheer insanity to me. \nor holding your Childs hand while cross\xe2\x80\xa6 https://t.co/NxTHAZYxZa'</t>
  </si>
  <si>
    <t>b"People are free to make their choices #TakeOffYourMask or #WearAMask - stop shaming people for whatever choice they're making."</t>
  </si>
  <si>
    <t>EngageBrain1</t>
  </si>
  <si>
    <t>b'RT @annaberu: #TakeOffYourMask https://t.co/AtgABs97D9'</t>
  </si>
  <si>
    <t>b'#TakeOffYourMask https://t.co/Dt7QTjTnDo'</t>
  </si>
  <si>
    <t>hatched_nutty</t>
  </si>
  <si>
    <t>b"If you support #TakeOffYourMask, do me a favour and block me. I can't be doing with moronic expletives."</t>
  </si>
  <si>
    <t>Kazfrost</t>
  </si>
  <si>
    <t>b'RT @rigormarkus: Glorious to wake up to #TakeOffYourMask trending. The masks will be around forever unless we ditch them ourselves.'</t>
  </si>
  <si>
    <t>jinglyjivejnr</t>
  </si>
  <si>
    <t>bIueeyesshined</t>
  </si>
  <si>
    <t>Mick_mfc</t>
  </si>
  <si>
    <t>johnpliggyday</t>
  </si>
  <si>
    <t>b'@Loopyloulou131 It\xe2\x80\x99s because we care and because we research that we can say with confidence #TakeOffYourMask'</t>
  </si>
  <si>
    <t>Loopyloulou131</t>
  </si>
  <si>
    <t>b'#TakeOffYourMask #lockdown #FaceNappy #FilthyRags #Bacteria #MedicalTyranny #ivermectinworks https://t.co/xCaSjIBBSp'</t>
  </si>
  <si>
    <t>['TakeOffYourMask', 'lockdown', 'FaceNappy', 'FilthyRags', 'Bacteria', 'MedicalTyranny', 'ivermectinworks']</t>
  </si>
  <si>
    <t>blankmyaaa</t>
  </si>
  <si>
    <t>b'#TakeOffYourMask is just another way of saying \xe2\x80\x9cim a selfish prick\xe2\x80\x9d'</t>
  </si>
  <si>
    <t>Michel80727247</t>
  </si>
  <si>
    <t>b'#TakeOffYourMask https://t.co/QL0hLY4XXK'</t>
  </si>
  <si>
    <t>b'RT @valtamedia: Nyt trendaa hashtag #TakeOffYourMask \n\nVoimista trendi\xc3\xa4 k\xc3\xa4ytt\xc3\xa4m\xc3\xa4ll\xc3\xa4 sit\xc3\xa4.'</t>
  </si>
  <si>
    <t>b'If the gov &amp;amp; it\'s corrupt "scientific advisors" wanted to protect your health they would be advising you to:\xe2\x80\xa6 https://t.co/EgVWKbM8AX'</t>
  </si>
  <si>
    <t>schrbrgrtn</t>
  </si>
  <si>
    <t>b'I tell everybody  #TakeOffYourMask'</t>
  </si>
  <si>
    <t>EnlightenedProp</t>
  </si>
  <si>
    <t>b'https://t.co/fJd04grqrl\n#TakeOffYourMask \nBeautiful barefaced people!!\xf0\x9f\x98\xb7\xf0\x9f\x96\x95\xf0\x9f\x91\x8d\xe2\x9c\x8c\xf0\x9f\x91\x8f\xf0\x9f\x91\x8f\xf0\x9f\x91\x8f'</t>
  </si>
  <si>
    <t>skparks15</t>
  </si>
  <si>
    <t>Garajj1</t>
  </si>
  <si>
    <t>4thSnake</t>
  </si>
  <si>
    <t>b"Don't #TakeOffYourMask. Even if they don't work (as people keep claiming without evidence), surely they at least he\xe2\x80\xa6 https://t.co/QWujqrrivj"</t>
  </si>
  <si>
    <t>b'#TakeOffYourMask https://t.co/bvX5LCzcKK'</t>
  </si>
  <si>
    <t>b'@Titch16487899 @nderssonD Me too #TakeOffYourMask'</t>
  </si>
  <si>
    <t>AishaRamzan9</t>
  </si>
  <si>
    <t>Krigsgud12</t>
  </si>
  <si>
    <t>Gay13Enola</t>
  </si>
  <si>
    <t>b'#TakeOffYourMask why?\nGive me "ONE" sensible reason why..?'</t>
  </si>
  <si>
    <t>b'@Don49695643 @CharlieEmma85 #TakeOffYourMask  and #JohnsonMustGo  for starters'</t>
  </si>
  <si>
    <t>Don49695643</t>
  </si>
  <si>
    <t>b'Susan Michie Psycho Commie came up with the mask madness. Evil. #TakeOffYourMask'</t>
  </si>
  <si>
    <t>this_old4</t>
  </si>
  <si>
    <t>b'RT @JamesSkycarter: @andrewspoooner Agreed. These people who want to #takeoffyourmask just want the right to be selfish, thoughtless and ig\xe2\x80\xa6'</t>
  </si>
  <si>
    <t>kweest</t>
  </si>
  <si>
    <t>b'"Just 3 weeks to flatten the curve"\n\n"Just wear a mask"\n\n"Just have the vaccine"\n\n"It\'s just a vaccine passport"\n\nW\xe2\x80\xa6 https://t.co/Xq3uEtziu9'</t>
  </si>
  <si>
    <t>b'#TakeOffYourMask https://t.co/5M6nsXH5Ok'</t>
  </si>
  <si>
    <t>Raquel4Trump</t>
  </si>
  <si>
    <t>b'RT @PeterFHyatt: Why do people get so angry over masks?\n\nWhen one lies, there is inherent insult to the recipient who is "too stupid" to ca\xe2\x80\xa6'</t>
  </si>
  <si>
    <t>SallySu50926124</t>
  </si>
  <si>
    <t>b'RT @HagleyTom1234: Pro choice.\n\nMasks do nothing - see Texas and Florida. You are simply virtue signalling.\n\n#TakeOffYourMask'</t>
  </si>
  <si>
    <t>grose_lord</t>
  </si>
  <si>
    <t>b'RT @DIMITRIIVANOVS2: #TakeOffYourMask   Medically useless and thats from Fauci,Harries,Hancock,Leitch,Van Tam Hilary Fucking Jones...and AN\xe2\x80\xa6'</t>
  </si>
  <si>
    <t>cavillamarinp</t>
  </si>
  <si>
    <t>BitcoinFamily1</t>
  </si>
  <si>
    <t>b'#takeoffyourmask Stop complying to puppets. Use bitcoin, end the banks. The system is broken.'</t>
  </si>
  <si>
    <t>MattLEason</t>
  </si>
  <si>
    <t>b'All the people who are supporting #TakeOffYourMask need to be shipped to an island away from everyone else.'</t>
  </si>
  <si>
    <t>Dbhoy5</t>
  </si>
  <si>
    <t>_SpitFyre_</t>
  </si>
  <si>
    <t>Randomlyskeptic</t>
  </si>
  <si>
    <t>b'RT @PatricktheB: DO NOT #TakeOffYourMask if you care about your fellow humans. When will people learn?\n\n#WearAMask'</t>
  </si>
  <si>
    <t>b'RT @sugarandsloth: If you can please wear a mask to protect everyone, especially the most vulnerable \xe2\x9d\xa4\xef\xb8\x8f #WearAMask #TakeOffYourMask https:/\xe2\x80\xa6'</t>
  </si>
  <si>
    <t>b'@Brian12103641 @HagleyTom1234 WW2 now invoked \xf0\x9f\x98\x82\xf0\x9f\xa4\xa3\xf0\x9f\x98\x82 #TakeOffYourMask'</t>
  </si>
  <si>
    <t>Brian12103641</t>
  </si>
  <si>
    <t>b'I am disturbed by the mentality of the #TakeOffYourMask covidiots. No regard for other people whatsoever.'</t>
  </si>
  <si>
    <t>AlexJam70746166</t>
  </si>
  <si>
    <t>PatricktheB</t>
  </si>
  <si>
    <t>b'DO NOT #TakeOffYourMask if you care about your fellow humans. When will people learn?\n\n#WearAMask'</t>
  </si>
  <si>
    <t>DavidMackayy</t>
  </si>
  <si>
    <t>b'@northerness @WHO A rabid crowd of masquitos, how do these sheep manage to type with their hooves. #TakeOffYourMask'</t>
  </si>
  <si>
    <t>b'Masks do nothing Susy. It\'s not about being a "wimp" it\'s resisting tyranny.\n\nSee Texas and Florida.\xe2\x80\xa6 https://t.co/Y6UTh8w1U3'</t>
  </si>
  <si>
    <t>ColinFrank1966</t>
  </si>
  <si>
    <t>Willdelad</t>
  </si>
  <si>
    <t>b'RT @BenTedds42: If I can wear a mask for 8 hours straight during my shift at Costa on the hottest day of last year, you can definitely wear\xe2\x80\xa6'</t>
  </si>
  <si>
    <t>b"#TakeOffYourMask Just because its trending. They were never needed. I know because I've never worn one and lived a\xe2\x80\xa6 https://t.co/eXJDhCAixO"</t>
  </si>
  <si>
    <t>PatthePainter2</t>
  </si>
  <si>
    <t>b"It's good to see the  #TakeOffYourMask trending here! It helps me know ill have a bit more work in a few weeks time\xe2\x80\xa6 https://t.co/8cpmeJTNjf"</t>
  </si>
  <si>
    <t>b'But you really must now #TakeOffYourMask https://t.co/mEPDuvskjn'</t>
  </si>
  <si>
    <t>kusysane</t>
  </si>
  <si>
    <t>b'People complaining about having to wear a little mask for 2mins when they pop to Sainsburys = UTTER wimps. Btw, cha\xe2\x80\xa6 https://t.co/HMkujufAxn'</t>
  </si>
  <si>
    <t>b'Stupid is anyone who thinks a mask will stop the transmission of a tiny virus. #TakeOffYourMask https://t.co/1f7atC9wJu'</t>
  </si>
  <si>
    <t>b'RT @KazNan3: @MGarvey17 @northerness #TakeOffYourMask #TakeOffYourMask #TakeOffYourMask #TakeOffYourMask #TakeOffYourMask #TakeOffYourMask\xe2\x80\xa6'</t>
  </si>
  <si>
    <t>b'RT @KazNan3: @KbfNorthernlass @AnnaMinnie4 #TakeOffYourMask #TakeOffYourMask #TakeOffYourMask #TakeOffYourMask #TakeOffYourMask #TakeOffYou\xe2\x80\xa6'</t>
  </si>
  <si>
    <t>b'#TakeOffYourMask   Medically useless and thats from Fauci,Harries,Hancock,Leitch,Van Tam Hilary Fucking Jones...and\xe2\x80\xa6 https://t.co/6qDuMscf9y'</t>
  </si>
  <si>
    <t>Michaelmclucki2</t>
  </si>
  <si>
    <t>vanhellkim</t>
  </si>
  <si>
    <t>b'#TakeOffYourMask https://t.co/MvwWJERic4'</t>
  </si>
  <si>
    <t>HayseedHeretic</t>
  </si>
  <si>
    <t>DearJulia88</t>
  </si>
  <si>
    <t>b"Remember to report anyone legit tweeting #TakeOffYourMask because there's a racist tweet somewhere in their back catalogue"</t>
  </si>
  <si>
    <t>Moonmachine2</t>
  </si>
  <si>
    <t>b"It's time to #TakeOffYourMask"</t>
  </si>
  <si>
    <t>AngelKe71279249</t>
  </si>
  <si>
    <t>b'RT @ToriesOUT6: #takeoffyourmask #lockdown #ruleof6 #ToriesOut #BorisTheLiar #BorisAffair #coronavirus #bbcqt #bbcnews #skynews #LBC #radio\xe2\x80\xa6'</t>
  </si>
  <si>
    <t>['takeoffyourmask', 'lockdown', 'ruleof6', 'ToriesOut', 'BorisTheLiar', 'BorisAffair', 'coronavirus', 'bbcqt', 'bbcnews', 'skynews', 'LBC']</t>
  </si>
  <si>
    <t>b'@sabbath2930 Nope, the facts discovered by science has proven that wearing a mask is pointless.\n\n#Facts #Science\xe2\x80\xa6 https://t.co/Olngf4KiD2'</t>
  </si>
  <si>
    <t>sabbath2930</t>
  </si>
  <si>
    <t>['Facts', 'Science']</t>
  </si>
  <si>
    <t>b'#TakeOffYourMask https://t.co/VRPakrEGkA'</t>
  </si>
  <si>
    <t>b'#TakeOffYourMask https://t.co/5Dd606wLl4'</t>
  </si>
  <si>
    <t>b'Entirely agree.\n\nThat\'s why it should be optional and not "mandated".\n\n#TakeOffYourMask https://t.co/Eo46NI91TI'</t>
  </si>
  <si>
    <t>b'#TakeOffYourMask \n\nFact Check \xe2\x80\x93 Scientific studies prove you are more likely to catch Covid-19 if you wear a Face C\xe2\x80\xa6 https://t.co/jJC7tBM8vE'</t>
  </si>
  <si>
    <t>b'#TakeOffYourMask https://t.co/jDtpCS4iQ0'</t>
  </si>
  <si>
    <t>Just_MARINA_</t>
  </si>
  <si>
    <t>b'All these things \xf0\x9f\x91\x87\n\n#TakeOffYourMask https://t.co/jIwwcB451H'</t>
  </si>
  <si>
    <t>b'#TakeOffYourMask - Just Do it!'</t>
  </si>
  <si>
    <t>b'@Karencat55 @RedBottledVodka @semuelman @HagleyTom1234 Wearing a mask clearly did nothing to prevent the death of y\xe2\x80\xa6 https://t.co/frKCLJWlvn'</t>
  </si>
  <si>
    <t>Karencat55</t>
  </si>
  <si>
    <t>b'THIS!\n\n#TakeOffYourMask https://t.co/aYZTP2nK1m'</t>
  </si>
  <si>
    <t>cheebs</t>
  </si>
  <si>
    <t>b'Imagine if the #TakeOffYourMask people rallied against the government with things they actually control you with \xf0\x9f\x98\x83\xe2\x80\xa6 https://t.co/9GC18Wnp5C'</t>
  </si>
  <si>
    <t>monke_time</t>
  </si>
  <si>
    <t>geoff_nathan</t>
  </si>
  <si>
    <t>b"It's science folks \xf0\x9f\x91\x87\n\n#TakeOffYourMask https://t.co/cyZrBJ0W43"</t>
  </si>
  <si>
    <t>Calciajd</t>
  </si>
  <si>
    <t>b'Brian likes being oppressed by his Government.\n\n#TakeOffYourMask https://t.co/suuWxosiU8'</t>
  </si>
  <si>
    <t>b'@HilsHelen this remind you of anyone??? #TakeOffYourMask https://t.co/Z81TZOzE3X'</t>
  </si>
  <si>
    <t>HilsHelen</t>
  </si>
  <si>
    <t>DrScienceBear</t>
  </si>
  <si>
    <t>b'#TakeOffYourMask #NoMasksInClass https://t.co/9X4KTqhRkU'</t>
  </si>
  <si>
    <t>Nick06858041</t>
  </si>
  <si>
    <t>dazerla</t>
  </si>
  <si>
    <t>b'#TakeOffYourMask https://t.co/iljpVPQbEt'</t>
  </si>
  <si>
    <t>b'The data on mask wearing has always been weak, most recent studies point to their ineffectivenes in the community.\xe2\x80\xa6 https://t.co/Zvz3UpTWLI'</t>
  </si>
  <si>
    <t>DanFindlay6</t>
  </si>
  <si>
    <t>b'#TakeOffYourMask\n\nPlease do follow me if you have removed your masks, you are definitely my kind of person!'</t>
  </si>
  <si>
    <t>charitybegin4</t>
  </si>
  <si>
    <t>andyyastonn</t>
  </si>
  <si>
    <t>b'#TakeOffYourMask why are people making a pandemic political? You don\xe2\x80\x99t see people complaining about condoms infring\xe2\x80\xa6 https://t.co/kP5oMki49k'</t>
  </si>
  <si>
    <t>b'RT @InTravelerWorld: To protect yourself, unless you\xe2\x80\x99re wearinng a PPE kit, a face nappy is pretty much useless. Breeding ground for Bacter\xe2\x80\xa6'</t>
  </si>
  <si>
    <t>b'Take the moral high ground and #TakeOffYourMask https://t.co/tMtMZH41F0'</t>
  </si>
  <si>
    <t>ConwayDene</t>
  </si>
  <si>
    <t>b'#TakeOffYourMask \n#TakeOffYourSeatBelt\n#CrossTheStreetWithEyesClosed\n#RunWithScissors\xe2\x80\xa6 https://t.co/JPxTtoGAY6'</t>
  </si>
  <si>
    <t>['TakeOffYourMask', 'TakeOffYourSeatBelt', 'CrossTheStreetWithEyesClosed', 'RunWithScissors']</t>
  </si>
  <si>
    <t>JBird_623</t>
  </si>
  <si>
    <t>b'When hashtags like #TakeOffYourMask crop up, it lets me see what the heck kind of nonsense people are willing to be\xe2\x80\xa6 https://t.co/U28idqqwc2'</t>
  </si>
  <si>
    <t>b'Damn !!! Got my hopes up as well #TakeOffYourMask https://t.co/FOqkSYc7ks'</t>
  </si>
  <si>
    <t>LNieuwenhuijsen</t>
  </si>
  <si>
    <t>Gale7Elegant</t>
  </si>
  <si>
    <t>b'I want to see so many more smiling faces. Please #TakeOffYourMask'</t>
  </si>
  <si>
    <t>b'Another virtue signaller.\n\nYou can take yours off too.\n\n#TakeOffYourMask https://t.co/J7Wjdx1Zri'</t>
  </si>
  <si>
    <t>b'See the bedwetters a clinging to masks like a nervous toddler to a dummy. #TakeOffYourMask'</t>
  </si>
  <si>
    <t>b'\xe2\x80\x98It\xe2\x80\x99s not about the vaccine, it\xe2\x80\x99s not about the virus. It\xe2\x80\x99s about your data\xe2\x80\x99... #NOVaccinePassports\xe2\x80\xa6 https://t.co/AZmZdN8Cof'</t>
  </si>
  <si>
    <t>['NOVaccinePassports']</t>
  </si>
  <si>
    <t>b'RT @HagleyTom1234: #NOVaccinePassports \n\n#NoTesting\n\n#TakeOffYourMask https://t.co/6t4w06OxOC'</t>
  </si>
  <si>
    <t>['NOVaccinePassports', 'NoTesting', 'TakeOffYourMask']</t>
  </si>
  <si>
    <t>b'#TakeOffYourMask \n\nThere are countless real world examples showing that Mandatory Mask orders and Lockdown Restrict\xe2\x80\xa6 https://t.co/ZfrSmsYrHz'</t>
  </si>
  <si>
    <t>HelenWooldrid14</t>
  </si>
  <si>
    <t>b"@AllanDryer @OhMarieTurner You lost me at 'quick search on Google' \xf0\x9f\xa4\xa3\xf0\x9f\xa4\xa3 #TakeOffYourMask"</t>
  </si>
  <si>
    <t>AllanDryer</t>
  </si>
  <si>
    <t>b'#TakeOffYourMask trending in UK?'</t>
  </si>
  <si>
    <t>LazerLout</t>
  </si>
  <si>
    <t>b'@exposed @northerness Now blocked #TakeOffYourMask'</t>
  </si>
  <si>
    <t>ggmumster</t>
  </si>
  <si>
    <t>b'Glad to see #TakeOffYourMask trending. This won\xe2\x80\x99t end until we say it does.'</t>
  </si>
  <si>
    <t>A59737971</t>
  </si>
  <si>
    <t>b"If a mask was the solution we wouldn't of had 2 lockdowns since their introduction  #TakeOffYourMask"</t>
  </si>
  <si>
    <t>b'RT @Beakerem73: #TakeOffYourMask'</t>
  </si>
  <si>
    <t>tesslovick1</t>
  </si>
  <si>
    <t>NMcnoodles</t>
  </si>
  <si>
    <t>b'Step 1 to taking back your basic human freedoms. The quicker you stop complying the quicker this farce ends! #TakeOffYourMask'</t>
  </si>
  <si>
    <t>b'RT @LockdownLazarus: #TakeOffYourMask https://t.co/JNNnATDUu9'</t>
  </si>
  <si>
    <t>lxt_</t>
  </si>
  <si>
    <t>b'Baby Yoda say:  this mistake if you\xe2\x80\x99re want #TakeOffYourMask https://t.co/FbswcopGy7'</t>
  </si>
  <si>
    <t>b'They need to say no and open.\n\nThe quicker people say no the quicker the nightmare ends.\n\nStart today.\xe2\x80\xa6 https://t.co/GYbw29sZQP'</t>
  </si>
  <si>
    <t>chromesthesia</t>
  </si>
  <si>
    <t>martij21</t>
  </si>
  <si>
    <t>b'@smthngunobscure What on every other view apart from #TakeOffYourMask ? Go figure \xf0\x9f\xa4\xb7\xe2\x80\x8d\xe2\x99\x80\xef\xb8\x8f'</t>
  </si>
  <si>
    <t>smthngunobscure</t>
  </si>
  <si>
    <t>b"@LegendHarv2000 Bring it on another wave. I'm not scared #TakeOffYourMask"</t>
  </si>
  <si>
    <t>b'RT @FlamingoLane4: #TakeOffYourMask please, for the love of God. They literally do NOTHING to protect against anything. They\xe2\x80\x99re a symbol of\xe2\x80\xa6'</t>
  </si>
  <si>
    <t>BluePaeony75</t>
  </si>
  <si>
    <t>watermelons66</t>
  </si>
  <si>
    <t>b'RT @Jackie67728382: #TakeOffYourMask https://t.co/eI9tVgY7ge'</t>
  </si>
  <si>
    <t>vegaknit</t>
  </si>
  <si>
    <t>b'RT @cerumol: #TakeOffYourMask https://t.co/qxFWPl4mFg'</t>
  </si>
  <si>
    <t>tedoshay</t>
  </si>
  <si>
    <t>b'#TakeOffYourMask https://t.co/B3tNih5xxU'</t>
  </si>
  <si>
    <t>AmosLee77672405</t>
  </si>
  <si>
    <t>jadelee98</t>
  </si>
  <si>
    <t>b'@smthngunobscure Why do you need to bring up all my posts judge? \xf0\x9f\x98\x82\xf0\x9f\x98\x82 the hashtag is #TakeOffYourMask not hashtag wha\xe2\x80\xa6 https://t.co/aXdTqus7Sd'</t>
  </si>
  <si>
    <t>b'@exposed @northerness is a genuine account. What are you the Twitter police? #TakeOffYourMask'</t>
  </si>
  <si>
    <t>exposed</t>
  </si>
  <si>
    <t>notmeIon</t>
  </si>
  <si>
    <t>CowgillCraig</t>
  </si>
  <si>
    <t>Michael_Liddle9</t>
  </si>
  <si>
    <t>b"#TakeOffYourMask\n'A call by some for people to go maskless has been met with criticism and reminders of government\xe2\x80\xa6 https://t.co/PhzCpbarPw"</t>
  </si>
  <si>
    <t>b"RT @kissandmakeupuk: @Savampiressnew Because we can't have people voicing any opposition... #TakeOffYourMask"</t>
  </si>
  <si>
    <t>b'RT @Savampiressnew: Haha I see twitter have remove #TakeOffYourMask from trending'</t>
  </si>
  <si>
    <t>b'Say "NO" to: \n- masks #TakeOffYourMask \n- anti-social distancing\n- lockdowns\n- rule of six six six\n- testing\n- vacc\xe2\x80\xa6 https://t.co/88OrdUiqp4'</t>
  </si>
  <si>
    <t>b'RT @ManInTh69983847: @DancerDad #TakeOffYourMask\n#TakeOffYourMask\n#TakeOffYourMask'</t>
  </si>
  <si>
    <t>b"Seems another one hasn't taken a look at Florida and Texas.\n\n#TakeOffYourMask https://t.co/bnKazJhWhi"</t>
  </si>
  <si>
    <t>b'@RyanRallyOh \xf0\x9f\x91\x8d\xf0\x9f\x91\x8d\xf0\x9f\x91\x8d and #TakeOffYourMask'</t>
  </si>
  <si>
    <t>RyanRallyOh</t>
  </si>
  <si>
    <t>b"@BowlerHatComms It doesn't make ANY DIFFERENCE #TakeOffYourMask"</t>
  </si>
  <si>
    <t>Boristhespider0</t>
  </si>
  <si>
    <t>b'RT @sandieshoes: Monday morning how heartening to see the U.K. has so many medical experts on the #TakeOffYourMask thread\xf0\x9f\x99\x84'</t>
  </si>
  <si>
    <t>b'Masks have done nothing to stop the transmission of covid. Why is the government still mandating them? #TakeOffYourMask'</t>
  </si>
  <si>
    <t>Piethagoram</t>
  </si>
  <si>
    <t>b'RT @BowlerHatComms: Why would you #TakeOffYourMask if it helps - even just a little bit!'</t>
  </si>
  <si>
    <t>b'#TakeOffYourMask https://t.co/bUNM1ylZBK'</t>
  </si>
  <si>
    <t>b'RT @madeulookcouk: How can people make zillions out of a scamdemic with out being questioned ..#TakeOffYourMask ,  you wished you had in a\xe2\x80\xa6'</t>
  </si>
  <si>
    <t>b'RT @MrGoose59899263: #TakeOffYourMask \xf0\x9f\x91\x87 https://t.co/2Q3KIYSTkX'</t>
  </si>
  <si>
    <t>su94630292</t>
  </si>
  <si>
    <t>b'#TakeOffYourMask is trending. Amber Heard has certainly taken off her mask today. Check her Instagram post out to s\xe2\x80\xa6 https://t.co/5IyOmmlqPv'</t>
  </si>
  <si>
    <t>BetBoxing</t>
  </si>
  <si>
    <t>b'RT @CraigyG78: Doing  something right. And the public can see.  #TakeOffYourMask smile at strangers. This is over when you say it is.#Enoug\xe2\x80\xa6'</t>
  </si>
  <si>
    <t>b'#TakeOffYourMask https://t.co/g8GKbPFND0'</t>
  </si>
  <si>
    <t>b'#TakeOffYourMask (unless, like me, you never wore one in the first place...!) https://t.co/1eHfE3BZzf'</t>
  </si>
  <si>
    <t>b'Well done Michelle.\n\n#TakeOffYourMask https://t.co/hLE7ruTiVq'</t>
  </si>
  <si>
    <t>b"RT @Soulgirl1RN: 'Scientific' guidance?? NO! Political guidance.\n#TakeOffYourMask \n#TakeOffYourMask \n#TakeOffYourMask"</t>
  </si>
  <si>
    <t>b'#TakeOffYourMask https://t.co/jJI3VB7X4G'</t>
  </si>
  <si>
    <t>b'RT @NorthLakeKid: Every few days I see a new student not wearing a mask and I can see them smile again. It\xe2\x80\x99s a great feeling #TakeOffYourMa\xe2\x80\xa6'</t>
  </si>
  <si>
    <t>b'Twitter seemingly thinking that RCTs are misleading and stopping comments and retweets!\n\nAppalling sensorship of ac\xe2\x80\xa6 https://t.co/QHlrTUpjtE'</t>
  </si>
  <si>
    <t>b'RT @cerumol: #TakeOffYourMask https://t.co/CQ7tTUqylv'</t>
  </si>
  <si>
    <t>weekev15</t>
  </si>
  <si>
    <t>b'RT @Nndroid: Absolutely delighted that 99% of #takeoffyourmask tweets are people telling idiot COVID deniers to human up and wear the fucki\xe2\x80\xa6'</t>
  </si>
  <si>
    <t>b'RT @cerumol: #TakeOffYourMask https://t.co/VTDCyKE0tH'</t>
  </si>
  <si>
    <t>b'RT @cerumol: #TakeOffYourMask https://t.co/TD33PZu68W'</t>
  </si>
  <si>
    <t>b'@northerness @WHO #TakeOffYourMask'</t>
  </si>
  <si>
    <t>b'RT @cerumol: #TakeOffYourMask https://t.co/kgd4rcK9bJ'</t>
  </si>
  <si>
    <t>DanielCooney19</t>
  </si>
  <si>
    <t>ManInTh69983847</t>
  </si>
  <si>
    <t>b'@DancerDad #TakeOffYourMask\n#TakeOffYourMask\n#TakeOffYourMask'</t>
  </si>
  <si>
    <t>b'Doing  something right. And the public can see.  #TakeOffYourMask smile at strangers. This is over when you say it\xe2\x80\xa6 https://t.co/BBfW3DhxhA'</t>
  </si>
  <si>
    <t>b'#TakeOffYourMask \xf0\x9f\x91\x87 https://t.co/2Q3KIYSTkX'</t>
  </si>
  <si>
    <t>FreeSpeech_0</t>
  </si>
  <si>
    <t>Mohajirrulez</t>
  </si>
  <si>
    <t>wayne161718</t>
  </si>
  <si>
    <t>crabapple66</t>
  </si>
  <si>
    <t>b'#TakeOffYourMask https://t.co/1wkUuM3yRf'</t>
  </si>
  <si>
    <t>b'RT @cerumol: #TakeOffYourMask https://t.co/U0tDKtuueZ'</t>
  </si>
  <si>
    <t>b'RT @cerumol: #TakeOffYourMask https://t.co/Gp84v7lBJE'</t>
  </si>
  <si>
    <t>b'RT @cerumol: #TakeOffYourMask https://t.co/eUXOQYNyZv'</t>
  </si>
  <si>
    <t>b'RT @cerumol: #TakeOffYourMask https://t.co/65f6k7xMDK'</t>
  </si>
  <si>
    <t>b'#TakeOffYourMask https://t.co/SSH7tpkHSe'</t>
  </si>
  <si>
    <t>b'Haha I see twitter have remove #TakeOffYourMask from trending'</t>
  </si>
  <si>
    <t>b'RT @cerumol: #TakeOffYourMask https://t.co/BUSLSPZJI0'</t>
  </si>
  <si>
    <t>b'@badastridd The people don\xe2\x80\x99t \xe2\x80\x9celect\xe2\x80\x9d these people and they are are all \xe2\x80\x9cselected\xe2\x80\x9d. They are Freemasons without exce\xe2\x80\xa6 https://t.co/UOuESQuVeB'</t>
  </si>
  <si>
    <t>badastridd</t>
  </si>
  <si>
    <t>b'RT @cerumol: #TakeOffYourMask https://t.co/C6TnOSj6El'</t>
  </si>
  <si>
    <t>b'RT @cerumol: #TakeOffYourMask https://t.co/jZl2WBEUtH'</t>
  </si>
  <si>
    <t>ahlitzia</t>
  </si>
  <si>
    <t>b'RT @cerumol: #TakeOffYourMask https://t.co/6Pp2TNRtdr'</t>
  </si>
  <si>
    <t>b'RT @cerumol: #TakeOffYourMask https://t.co/xwJ0iG12ZW'</t>
  </si>
  <si>
    <t>b'# #TakeOffYourMask'</t>
  </si>
  <si>
    <t>Bad_Journalism</t>
  </si>
  <si>
    <t>alexmann54</t>
  </si>
  <si>
    <t>Baztard50</t>
  </si>
  <si>
    <t>b"#TakeOffYourMask #mondkapjes #mondkapjesplicht \n\nMoving 'parts' in Chinese masks!?\nBrrr...\nhttps://t.co/hCnwwQ6mGD"</t>
  </si>
  <si>
    <t>['TakeOffYourMask', 'mondkapjes', 'mondkapjesplicht']</t>
  </si>
  <si>
    <t>kahl_kam</t>
  </si>
  <si>
    <t>b'RT @STJ19761: Do it with a smile, #TakeOffYourMask!'</t>
  </si>
  <si>
    <t>b'If you like breathing fresh air please follow @JolyonRubs #TakeOffYourMask https://t.co/1jRQ4M7l59'</t>
  </si>
  <si>
    <t>b'@Talayla2012 @dontbrexitfixit Says a person accusing  a totally innocent person of possibly killing others seriousl\xe2\x80\xa6 https://t.co/6Ww5blU3pA'</t>
  </si>
  <si>
    <t>Talayla2012</t>
  </si>
  <si>
    <t>b"Lets' all just......\n#TakeOffYourMask"</t>
  </si>
  <si>
    <t>joe09_LA</t>
  </si>
  <si>
    <t>b'#TakeOffYourMask https://t.co/6GG8NbfBdf'</t>
  </si>
  <si>
    <t>b'taking your mask off does not mean invading peoples personal space. just because I choose to take my mask off doesn\xe2\x80\xa6 https://t.co/fI8Eb7dXEc'</t>
  </si>
  <si>
    <t>TomWoodsdowdncr</t>
  </si>
  <si>
    <t>wisecc66</t>
  </si>
  <si>
    <t>keanetohearya</t>
  </si>
  <si>
    <t>MartinD35757404</t>
  </si>
  <si>
    <t>b'@kikis_here So close eh? You actually believe that? This won\xe2\x80\x99t end until we resist #TakeOffYourMask'</t>
  </si>
  <si>
    <t>chromat27331264</t>
  </si>
  <si>
    <t>b'Streets aren\xe2\x80\x99t safe anymore because all the pervs and thugs hiding their faces behind those masks #TakeOffYourMask'</t>
  </si>
  <si>
    <t>b'@RyanRallyOh #TakeOffYourMask  and carry tissues'</t>
  </si>
  <si>
    <t>BrosLog</t>
  </si>
  <si>
    <t>bellastefani31</t>
  </si>
  <si>
    <t>b'@llamedos77 NHS staff can keep wearing their masks, because masks in medical settings makes sense. In the community\xe2\x80\xa6 https://t.co/IN1p7vULGw'</t>
  </si>
  <si>
    <t>Stewart07385081</t>
  </si>
  <si>
    <t>b'RT @Fx1Teach: #TakeOffYourMask'</t>
  </si>
  <si>
    <t>b'Not once worn a mask in any place required.   The little shops that refuse entry or service. Are then never used ag\xe2\x80\xa6 https://t.co/R2PvGVOpse'</t>
  </si>
  <si>
    <t>b'@Brian12103641 Mask wearing has done nothing to stop covid #TakeOffYourMask'</t>
  </si>
  <si>
    <t>eilisnifhear</t>
  </si>
  <si>
    <t>b'RT @jhopejumpsuit: Remember: #TakeOffYourMask when you get home and sanitise it by washing it in your washing machine or by hand in hot wat\xe2\x80\xa6'</t>
  </si>
  <si>
    <t>ifureaddisugayL</t>
  </si>
  <si>
    <t>b'#TakeOffYourMask suck my dick lol'</t>
  </si>
  <si>
    <t>b'RT @cerumol: #TakeOffYourMask https://t.co/kEN0SDv1uw'</t>
  </si>
  <si>
    <t>b"@LCDRCalvin Because masks don't work #TakeOffYourMask"</t>
  </si>
  <si>
    <t>LCDRCalvin</t>
  </si>
  <si>
    <t>b'RT @EglantineDupont: Breathe in that fresh air and say no to the scam #TakeOffYourMask'</t>
  </si>
  <si>
    <t>b'@smthngunobscure @kikis_here #TakeOffYourMask'</t>
  </si>
  <si>
    <t>ManofSystem</t>
  </si>
  <si>
    <t>brumboclart</t>
  </si>
  <si>
    <t>b'#TakeOffYourMask https://t.co/4QMPyH8CWT'</t>
  </si>
  <si>
    <t>CoreyDingo</t>
  </si>
  <si>
    <t>dremmanuelgold2</t>
  </si>
  <si>
    <t>RobertJMawson</t>
  </si>
  <si>
    <t>b'@Biffboff2 @northerness I have never worn a bacteria laden muzzle and give beaming smiles to everyone I see in the\xe2\x80\xa6 https://t.co/KVJitZYjqw'</t>
  </si>
  <si>
    <t>b'#TakeOffYourMask https://t.co/jM65qUwH7Y'</t>
  </si>
  <si>
    <t>b"I can't think of anything more British than mass civil disobedience against something that doesn't work and is oppr\xe2\x80\xa6 https://t.co/7WcaJDtXwL"</t>
  </si>
  <si>
    <t>LFizzbomb</t>
  </si>
  <si>
    <t>furmagnet01</t>
  </si>
  <si>
    <t>b'@daveymac77 @Wolf14064576 @Michael54151899 @davidkurten @Leanne85420517 @LozzaFox @LeilaniDowding #TakeOffYourMask\xe2\x80\xa6 https://t.co/FVSgvFRfeO'</t>
  </si>
  <si>
    <t>b"Probably the stupidest thing I've ever read. You cant following a simple instruction so we can end this damn pendem\xe2\x80\xa6 https://t.co/lqmDP4eFrF"</t>
  </si>
  <si>
    <t>b'@Toffee48900459 They are taught to be frauds and cheats but they won\xe2\x80\x99t tell you that part:\n\nhttps://t.co/rRLx9lvEm5\xe2\x80\xa6 https://t.co/UnGwxXmgtN'</t>
  </si>
  <si>
    <t>Toffee48900459</t>
  </si>
  <si>
    <t>b'Breathe in that fresh air and say no to the scam #TakeOffYourMask'</t>
  </si>
  <si>
    <t>MarkRegeng2001</t>
  </si>
  <si>
    <t>NotCerti</t>
  </si>
  <si>
    <t>b'#TakeOffYourMask \nYou lot are WET and time will reveal a in due course. You been lied to, they don\xe2\x80\x99t work, psycholo\xe2\x80\xa6 https://t.co/9R6VupLtcN'</t>
  </si>
  <si>
    <t>b"#TakeOffYourMask it's all a scamdemic"</t>
  </si>
  <si>
    <t>LorenzoAlpacas</t>
  </si>
  <si>
    <t>b'Saw a  lad  walking to school this morning must have been around 12 . He had a nappy on his face he looked so miser\xe2\x80\xa6 https://t.co/rKSVmj2VYq'</t>
  </si>
  <si>
    <t>RoddyWilson29</t>
  </si>
  <si>
    <t>BoglanderHuge</t>
  </si>
  <si>
    <t>b'#TakeOffYourMask https://t.co/kltAkkRgct'</t>
  </si>
  <si>
    <t>b'#TakeOffYourMask It\xe2\x80\x99s keeping fear going - is unhealthy, unnecessary and you would be better without it. https://t.co/son8cMA4tK'</t>
  </si>
  <si>
    <t>ENephalem</t>
  </si>
  <si>
    <t>b'RT @HarBBs: #TakeOffYourMask literally stop being a wuss on trending and actually think about taking precaution. You idiots are why we are\xe2\x80\xa6'</t>
  </si>
  <si>
    <t>PlanetLoBattery</t>
  </si>
  <si>
    <t>psycholdham</t>
  </si>
  <si>
    <t>b'@simondolan - Time to get everyone to #TakeOffYourMask - It is not the law and no fines have succeed in court'</t>
  </si>
  <si>
    <t>KBF2021</t>
  </si>
  <si>
    <t>b"RT @HagleyTom1234: It's time for him to say\n\n#TakeOffYourMask https://t.co/7lXdBxuzz3"</t>
  </si>
  <si>
    <t>Crystal86084854</t>
  </si>
  <si>
    <t>b"It's time for him to say\n\n#TakeOffYourMask https://t.co/7lXdBxuzz3"</t>
  </si>
  <si>
    <t>b'#TakeOffYourMask \n\nRead up on the Science &amp;amp; the Law.\nMasks do NOT prevent viral transmission.\n\nIf anyone harasses y\xe2\x80\xa6 https://t.co/MCincesGNl'</t>
  </si>
  <si>
    <t>b'#TakeOffYourMask https://t.co/wF0XuPrwhK'</t>
  </si>
  <si>
    <t>b"No @Femi_Sorry won't be able to do that as there's no real world evidence masks do a thing.\n\nSee Florida and Texas.\xe2\x80\xa6 https://t.co/hKqd8KEF6i"</t>
  </si>
  <si>
    <t>ItsZoeMaria</t>
  </si>
  <si>
    <t>b'So many experts under the #TakeOffYourMask hashtag https://t.co/4jR9qYYp7u'</t>
  </si>
  <si>
    <t>b'RT @JamesAl93214642: @DancerDad #TakeOffYourMask'</t>
  </si>
  <si>
    <t>b'@tarynabell @MoonCat51092360 I like it! #TakeOffYourMask'</t>
  </si>
  <si>
    <t>jenny_latham48</t>
  </si>
  <si>
    <t>b'@PrisonPlanet #TakeOffYourMask'</t>
  </si>
  <si>
    <t>PrisonPlanet</t>
  </si>
  <si>
    <t>Richard19587325</t>
  </si>
  <si>
    <t>b'RT @TorbayTweets: @DailyExpose2 Government has changed its #covid slogan today to:\n\n"Hands, face, space, FRESH AIR".\n\nWhilst mandating wear\xe2\x80\xa6'</t>
  </si>
  <si>
    <t>b'@DailyExpose2 Government has changed its #covid slogan today to:\n\n"Hands, face, space, FRESH AIR".\n\nWhilst mandatin\xe2\x80\xa6 https://t.co/APqHz0KSbX'</t>
  </si>
  <si>
    <t>DailyExpose2</t>
  </si>
  <si>
    <t>KashProfiteer</t>
  </si>
  <si>
    <t>b'It is good to see so many awake but the mask junkies yo give my ass an headache you are stupid blind idiots that lo\xe2\x80\xa6 https://t.co/YVmbdB4ofo'</t>
  </si>
  <si>
    <t>BraamBen</t>
  </si>
  <si>
    <t>elliottowlson</t>
  </si>
  <si>
    <t>SpittingFaxSis</t>
  </si>
  <si>
    <t>b"RT @a_legal_beagle_: Why are #covidiots spreading the #TakeOffYourMask message when we're almost at the finish line?! It's been tough, I kn\xe2\x80\xa6"</t>
  </si>
  <si>
    <t>['covidiots', 'TakeOffYourMask']</t>
  </si>
  <si>
    <t>b'RT @cerumol: #TakeOffYourMask https://t.co/8PwhpS6jOQ'</t>
  </si>
  <si>
    <t>Christo27727149</t>
  </si>
  <si>
    <t>b'@Femi_Sorry I know this is out of the left field, but can you call out the #TakeOffYourMask hashtag as stupidity in\xe2\x80\xa6 https://t.co/NJiedSQ2AA'</t>
  </si>
  <si>
    <t>Femi_Sorry</t>
  </si>
  <si>
    <t>b"If you've been wearing one, just take it off. Try it. Take it off and turn of the tv and just embrace how much more\xe2\x80\xa6 https://t.co/O8Otao2X2s"</t>
  </si>
  <si>
    <t>b'RT @annaberu: @JasCol29 @NormanTShenley Boom! #TakeOffYourMask'</t>
  </si>
  <si>
    <t>b"RT @Little_G2: I'm weary and tired of missing the people I love and just want the quickest route to seeing them again. \nI have information\xe2\x80\xa6"</t>
  </si>
  <si>
    <t>itsHannahpj</t>
  </si>
  <si>
    <t>b'This hashtag has the same brainless energy as the anti lockdown protests that went on a few days before the end of\xe2\x80\xa6 https://t.co/dDguR6B8qO'</t>
  </si>
  <si>
    <t>mitch96631301</t>
  </si>
  <si>
    <t>b'@victorking888 You mean this one #TakeOffYourMask .'</t>
  </si>
  <si>
    <t>victorking888</t>
  </si>
  <si>
    <t>b'Never worn one - Never will - Join me  #TakeOffYourMask - It is not law - No fine has ever been upheld in court'</t>
  </si>
  <si>
    <t>b'RT @Claire25938202: #TakeOffYourMask https://t.co/4cU9QfRNOx'</t>
  </si>
  <si>
    <t>b'RT @debi8girls: @MikeRhodes1992 Take a moment to compare areas with mask mandates and those without, masks do not work so why would you wea\xe2\x80\xa6'</t>
  </si>
  <si>
    <t>LucyLemons10</t>
  </si>
  <si>
    <t>b'RT @debi8girls: @dontknowthemx By that logic the many of us who have never worn a mask should be dead, nope because they do not work, they\xe2\x80\xa6'</t>
  </si>
  <si>
    <t>b'Pro choice.\n\nMasks do nothing - see Texas and Florida. You are simply virtue signalling.\n\n#TakeOffYourMask https://t.co/nBw1zgli3l'</t>
  </si>
  <si>
    <t>b'RT @TorbayTweets: @JamesCranworth Government has changed its #covid slogan to:\n\n"Hands, face, space, FRESH AIR".\n\nWhilst mandating wearing\xe2\x80\xa6'</t>
  </si>
  <si>
    <t>b'@JamesCranworth Government has changed its #covid slogan to:\n\n"Hands, face, space, FRESH AIR".\n\nWhilst mandating we\xe2\x80\xa6 https://t.co/eyDWbY7tml'</t>
  </si>
  <si>
    <t>b"Now the masks don't work \xf0\x9f\x98\xb7\xe2\x9d\x8c\n\nThey just make you worse \xf0\x9f\xa4\x92\xf0\x9f\xa4\xa2\n\nBut I know I'll see your face again \xf0\x9f\x98\x84\xf0\x9f\x98\x82\n\n#TakeOffYourMask"</t>
  </si>
  <si>
    <t>b'I\xe2\x80\x99ve had my 1st dose of the #CovidVaccine but I\xe2\x80\x99m still wearing a mask everytime I leave the house for 3 reasons:\n1\xe2\x80\xa6 https://t.co/IpEY0gsOmk'</t>
  </si>
  <si>
    <t>b'#TakeOffYourMask\n\nViruses don\xe2\x80\x99t exist and all high level Freemasons are paedophiles and creating this shit show. Pa\xe2\x80\xa6 https://t.co/8GHUm1dxIR'</t>
  </si>
  <si>
    <t>b"#TakeOffYourMask \n\nRead up on the SCIENCE.\n\nUK's corrupt Big Pharma Death Minister Matt Hancock doesn't believe his\xe2\x80\xa6 https://t.co/jYoPAADGwe"</t>
  </si>
  <si>
    <t>b"It's certainly not mainly zealots using the hashtag. The tide is turning. #TakeOffYourMask"</t>
  </si>
  <si>
    <t>b'Smile - It\xe2\x80\x99s contagious.\n\xf0\x9f\x98\x80\xf0\x9f\x98\x80\xf0\x9f\x98\x80\xf0\x9f\x98\x80\xf0\x9f\x98\x80\xf0\x9f\x98\x80\xf0\x9f\x98\x80\xf0\x9f\x98\x80\n\n#TakeOffYourMask https://t.co/2Apa7xci5s'</t>
  </si>
  <si>
    <t>Jaybob1</t>
  </si>
  <si>
    <t>b'RT @rockyhorrors: If jeans can\xe2\x80\x99t stop a fart then a mask can\xe2\x80\x99t stop a fake pandemic  #TakeOffYourMask'</t>
  </si>
  <si>
    <t>AlanHartman3</t>
  </si>
  <si>
    <t>b'RT @blue5onichd: Hand face space fresh air ... behind a mask \xf0\x9f\x99\x88\xf0\x9f\x98\x82 feck this govt \xf0\x9f\x98\x82 #TakeOffYourMask https://t.co/bvROZBIF4H'</t>
  </si>
  <si>
    <t>Shakatak7</t>
  </si>
  <si>
    <t>AryaStark_434</t>
  </si>
  <si>
    <t>Gonzo24Hare</t>
  </si>
  <si>
    <t>b'#TakeOffYourMask https://t.co/2QjCedWnxT'</t>
  </si>
  <si>
    <t>b'Wonderful to see #TakeOffYourMask is trending!\n\xf0\x9f\x8c\xbc\xf0\x9f\x8c\xbc\xf0\x9f\x8c\xbc\xe2\x99\xa5\xef\xb8\x8f https://t.co/Tu5gtsMnLa'</t>
  </si>
  <si>
    <t>mrmrf8</t>
  </si>
  <si>
    <t>b'\xf0\x9f\x94\x89\xf0\x9f\x94\x8a\xf0\x9f\x94\x89\xf0\x9f\x94\x8a\n\n#TakeOffYourMask #MondayVibes  https://t.co/XHnJrlQhSU'</t>
  </si>
  <si>
    <t>['TakeOffYourMask', 'MondayVibes']</t>
  </si>
  <si>
    <t>b'RT @jaysundj: The third wave is coming anyway. By design, of course. #TakeOffYourMask'</t>
  </si>
  <si>
    <t>b'RT @flagon30: #TakeOffYourMask https://t.co/Jf0rbuEOqq'</t>
  </si>
  <si>
    <t>Soc_Sciences</t>
  </si>
  <si>
    <t>b"I'll be wearing a mask even if Covid miraculously disappears.\n\nBefore Covid thousands of people died every year due\xe2\x80\xa6 https://t.co/hOutlxT3E7"</t>
  </si>
  <si>
    <t>richard12862099</t>
  </si>
  <si>
    <t>b'RT @_S_J_W: #TakeOffYourMask https://t.co/2w9wPyWyJB'</t>
  </si>
  <si>
    <t>b'RT @whatsreal17: Step 1. Get #TakeOffYourMask trending on twtr\n\nStep 2. Get people to actually do it \xf0\x9f\xa4\x94\n\nHow to goodness people follow throu\xe2\x80\xa6'</t>
  </si>
  <si>
    <t>DoublegoonerR</t>
  </si>
  <si>
    <t>b'Do it with a smile, #TakeOffYourMask!'</t>
  </si>
  <si>
    <t>b'#TakeOffYourMask https://t.co/Jf0rbuEOqq'</t>
  </si>
  <si>
    <t>differentcommie</t>
  </si>
  <si>
    <t>ClayJennette</t>
  </si>
  <si>
    <t>b"Another one who doesn't understand masks simply don't work on their own terms.\n\nSee Florida and Texas.\xe2\x80\xa6 https://t.co/gfVIWVtppR"</t>
  </si>
  <si>
    <t>blue5onichd</t>
  </si>
  <si>
    <t>b'Hand face space fresh air ... behind a mask \xf0\x9f\x99\x88\xf0\x9f\x98\x82 feck this govt \xf0\x9f\x98\x82 #TakeOffYourMask https://t.co/bvROZBIF4H'</t>
  </si>
  <si>
    <t>b'#TakeOffYourMask https://t.co/8PwhpS6jOQ'</t>
  </si>
  <si>
    <t>b'If jeans can\xe2\x80\x99t stop a fart then a mask can\xe2\x80\x99t stop a fake pandemic  #TakeOffYourMask'</t>
  </si>
  <si>
    <t>b'RT @islandhopper123: #takeoffyourmask I have never worn a mask. Do not fear people challenging you they won\xe2\x80\x99t. In the unlikely event they d\xe2\x80\xa6'</t>
  </si>
  <si>
    <t>veetee49</t>
  </si>
  <si>
    <t>Jomooncooper</t>
  </si>
  <si>
    <t>b'#TakeOffYourMask You don\xe2\x80\x99t need it \xf0\x9f\x99\x85\xf0\x9f\x8f\xbc\xe2\x80\x8d\xe2\x99\x80\xef\xb8\x8f\xf0\x9f\x99\x85\xf0\x9f\x8f\xbc\xe2\x80\x8d\xe2\x99\x80\xef\xb8\x8f\xf0\x9f\x99\x85\xf0\x9f\x8f\xbc\xe2\x80\x8d\xe2\x99\x80\xef\xb8\x8f\xf0\x9f\x99\x85\xf0\x9f\x8f\xbc\xe2\x80\x8d\xe2\x99\x80\xef\xb8\x8f'</t>
  </si>
  <si>
    <t>claire99678315</t>
  </si>
  <si>
    <t>b'#TakeOffYourMask https://t.co/RD0TlX6dtH'</t>
  </si>
  <si>
    <t>b'#TakeOffYourMask \n\n\xf0\x9f\xa5\xb3\xf0\x9f\xa5\xb3\xf0\x9f\xa5\xb3\nYoung people enjoying life in Texas after removal of anti science Mask Mandates &amp;amp; Lockdown R\xe2\x80\xa6 https://t.co/PAb03kCN1x'</t>
  </si>
  <si>
    <t>b'#TakeOffYourMask https://t.co/4Zi195p2vq'</t>
  </si>
  <si>
    <t>yellowcardnw</t>
  </si>
  <si>
    <t>b'#TakeOffYourMask is trending but we implore people to be sensible and follow the scientific and government advice\xe2\x80\xa6 https://t.co/Pfce60cC2Y'</t>
  </si>
  <si>
    <t>Tom_SmileyFace</t>
  </si>
  <si>
    <t>b'Just stop wearing a mask and show this government this tyranny ends now. We decide not then. #TakeOffYourMask'</t>
  </si>
  <si>
    <t>b'#TakeOffYourMask Be free! https://t.co/0NyJixWgmk'</t>
  </si>
  <si>
    <t>AprilMay001</t>
  </si>
  <si>
    <t>b'RT @PaulJamesOakley: A reminder of government and scientific guidance on face coverings. Professor Angela McLean of SAGE and Matt Hancock d\xe2\x80\xa6'</t>
  </si>
  <si>
    <t>antistatist84</t>
  </si>
  <si>
    <t>b'Just doing my bit:\n\n#TakeOffYourMask and regain your freedom.'</t>
  </si>
  <si>
    <t>b'@newsthump oh shut the fuck up. surgeons have worn masks since we all can remember because they are in fact PERFORM\xe2\x80\xa6 https://t.co/kNvf0Y2W7b'</t>
  </si>
  <si>
    <t>newsthump</t>
  </si>
  <si>
    <t>JerryStillman</t>
  </si>
  <si>
    <t>BareFacedStitch</t>
  </si>
  <si>
    <t>b'#TakeOffYourMask https://t.co/4cU9QfRNOx'</t>
  </si>
  <si>
    <t>b'#TakeOffYourMask https://t.co/kEN0SDv1uw'</t>
  </si>
  <si>
    <t>b'RT @BangoBilly: #TakeOffYourMask https://t.co/IbSZvroOSg'</t>
  </si>
  <si>
    <t>wateenlegend</t>
  </si>
  <si>
    <t>soapiii</t>
  </si>
  <si>
    <t>cherryremnant</t>
  </si>
  <si>
    <t>b'#TakeOffYourMask https://t.co/nhbWXRdobJ'</t>
  </si>
  <si>
    <t>b'#TakeOffYourMask https://t.co/uU3lfB3Uso'</t>
  </si>
  <si>
    <t>skorkr</t>
  </si>
  <si>
    <t>b'RT @richard_littler: #TakeOffYourMask \n#TakeOffYourSeatbelt\n#TakeOffYourParachute\n#SmokeFagsInHospitals\n#LickAsbestos\n#WalkOnMotorwaysAtNig\xe2\x80\xa6'</t>
  </si>
  <si>
    <t>['TakeOffYourMask', 'TakeOffYourSeatbelt', 'TakeOffYourParachute', 'SmokeFagsInHospitals', 'LickAsbestos']</t>
  </si>
  <si>
    <t>b'#TakeOffYourMask https://t.co/OVk1RMCCkO'</t>
  </si>
  <si>
    <t>b'RT @RealRealise1111: #TakeOffYourMask &amp;amp; breathe free! Where is the evidence that masks stop viral infection? No not for me I will not wear\xe2\x80\xa6'</t>
  </si>
  <si>
    <t>b"id like to humour you all for a sec, so this virus cant be contained, there's new strains every 5 seconds, a vaccin\xe2\x80\xa6 https://t.co/c1W3v8E0aY"</t>
  </si>
  <si>
    <t>MichaelBraskov</t>
  </si>
  <si>
    <t>primmyade</t>
  </si>
  <si>
    <t>b'RT @HagleyTom1234: Legends. They are saving our society.\n\n#TakeOffYourMask https://t.co/uulUk4jD8F'</t>
  </si>
  <si>
    <t>rthhy3</t>
  </si>
  <si>
    <t>b'#TakeOffYourMask https://t.co/ZRLwjBPqZZ'</t>
  </si>
  <si>
    <t>AmeliaG99254287</t>
  </si>
  <si>
    <t>b'@Adam_Stratford_ Yeah I have seen masked joggers, walkers, cyclists and car drivers \xf0\x9f\xa4\xa6\xe2\x80\x8d\xe2\x99\x80\xef\xb8\x8f#TakeOffYourMask'</t>
  </si>
  <si>
    <t>KolendaJoanna</t>
  </si>
  <si>
    <t>Little_G2</t>
  </si>
  <si>
    <t>b"I'm weary and tired of missing the people I love and just want the quickest route to seeing them again. \nI have inf\xe2\x80\xa6 https://t.co/D1jJBDnGZC"</t>
  </si>
  <si>
    <t>b'#TakeOffYourMask https://t.co/cFBThRFBWj'</t>
  </si>
  <si>
    <t>dontknowthemx</t>
  </si>
  <si>
    <t>b'#TakeOffYourMask yeno what sure. Take off your mask. Maybe then the selfish bastards who choose not to wear them ki\xe2\x80\xa6 https://t.co/5o9dFTTZr5'</t>
  </si>
  <si>
    <t>b'RT @InProportion2: Notable that today #BorisTheLiar #TakeOffYourMask are both trending - together with a solution of sorts: #BorisJohnsonOu\xe2\x80\xa6'</t>
  </si>
  <si>
    <t>b'#TakeOffYourMask https://t.co/nRVt0bBJ5F'</t>
  </si>
  <si>
    <t>b'#TakeOffYourMask https://t.co/U0tDKtuueZ'</t>
  </si>
  <si>
    <t>b'More of this. \xf0\x9f\x91\x87\n\n#TakeOffYourMask #TakeOffTheMasks #Covid19 #Lockdown https://t.co/PrEDYLsFR9'</t>
  </si>
  <si>
    <t>['TakeOffYourMask', 'TakeOffTheMasks', 'Covid19', 'Lockdown']</t>
  </si>
  <si>
    <t>tattooedfreak14</t>
  </si>
  <si>
    <t>MikeRhodes1992</t>
  </si>
  <si>
    <t>b'#TakeOffYourMask WHY IS THIS A HASHTAG! Fucking dumb people man I swear.'</t>
  </si>
  <si>
    <t>KSebrof</t>
  </si>
  <si>
    <t>b'RT @HagleyTom1234: Wakey wakey.\n\n#TakeOffYourMask'</t>
  </si>
  <si>
    <t>richard_littler</t>
  </si>
  <si>
    <t>b'#TakeOffYourMask \n#TakeOffYourSeatbelt\n#TakeOffYourParachute\n#SmokeFagsInHospitals\n#LickAsbestos\n#WalkOnMotorwaysAtNight'</t>
  </si>
  <si>
    <t>['TakeOffYourMask', 'TakeOffYourSeatbelt', 'TakeOffYourParachute', 'SmokeFagsInHospitals', 'LickAsbestos', 'WalkOnMotorwaysAtNight']</t>
  </si>
  <si>
    <t>b'#TakeOffYourMask https://t.co/ymY25vO1De'</t>
  </si>
  <si>
    <t>b"I have no problem with people not wearing a mask around me and I respect everyone's human right and free choice to #TakeOffYourMask"</t>
  </si>
  <si>
    <t>b'#TakeOffYourMask https://t.co/vJRfLVodDq'</t>
  </si>
  <si>
    <t>b'RT @RonnieSpud: #TakeOffYourMask especially 77th brigade.'</t>
  </si>
  <si>
    <t>b'Masks don\xe2\x80\x99t work and normalise dehumanisation. #TakeOffYourMask'</t>
  </si>
  <si>
    <t>b'The bitter bitch in me wants anyone who is Pro #TakeOffYourMask to not receive #NHS treatment when they inevitably\xe2\x80\xa6 https://t.co/7QPFrUehDn'</t>
  </si>
  <si>
    <t>['TakeOffYourMask', 'NHS']</t>
  </si>
  <si>
    <t>b'#TakeOffYourMask \n#EnoughIsEnough\n#LockdownIreland \n#lockdownsdontwork'</t>
  </si>
  <si>
    <t>['TakeOffYourMask', 'EnoughIsEnough', 'LockdownIreland', 'lockdownsdontwork']</t>
  </si>
  <si>
    <t>b'#TakeOffYourMask \xf0\x9f\x98\x8d is the trend today. And should be everyday \xf0\x9f\xa5\xb0'</t>
  </si>
  <si>
    <t>badgerpigante</t>
  </si>
  <si>
    <t>MikeAult12</t>
  </si>
  <si>
    <t>b"RT @_TheGMan: I've never worn one, never will.  #TakeOffYourMask"</t>
  </si>
  <si>
    <t>Chukwu_Ka_</t>
  </si>
  <si>
    <t>b'RT @seahaze55: Masks inhibit your breathing.\nMasks litter the streets.\nMasks cause toxic pollution and harm our wildlife.\nMasks have not be\xe2\x80\xa6'</t>
  </si>
  <si>
    <t>Kimberl17373616</t>
  </si>
  <si>
    <t>chariots_sophia</t>
  </si>
  <si>
    <t>b'Seems important.\n\n#Covid19 #Lockdown #TakeOffYourMask #Vaccine #CovidVaccine https://t.co/lIqf5mDv7Q'</t>
  </si>
  <si>
    <t>['Covid19', 'Lockdown', 'TakeOffYourMask', 'Vaccine', 'CovidVaccine']</t>
  </si>
  <si>
    <t>b"#TakeOffYourMask be brave you know you want to! Don't believe the narrative \xf0\x9f\x98\x81"</t>
  </si>
  <si>
    <t>Berhael</t>
  </si>
  <si>
    <t>b'RT @KellyMartin_UK: #TakeOffYourMask \nI used to wear one, anxiety drove me to it.\nI listened to Government propaganda and allowed the SAGE\xe2\x80\xa6'</t>
  </si>
  <si>
    <t>b'TRUTH!\n#TakeOffYourMask \n#lockdown https://t.co/R2j1qMMrbP'</t>
  </si>
  <si>
    <t>MarkMarksson</t>
  </si>
  <si>
    <t>b'@MinistryBackup6 Choice would be nice, yes. Rather than imposing it by law after the epidemic when there were no ca\xe2\x80\xa6 https://t.co/87sH09SL3O'</t>
  </si>
  <si>
    <t>b'@RyanDanielLaw Amazing what fucking idiots can do, they have the ability to question &amp;amp; think for themselves. #TakeOffYourMask'</t>
  </si>
  <si>
    <t>RyanDanielLaw</t>
  </si>
  <si>
    <t>b'How lovely to have seen #TakeOffYourMask trending. Filled me with hope. https://t.co/gg9rT8eEGc'</t>
  </si>
  <si>
    <t>b"#TakeOffYourMask\n\nRiver of light festival Liverpool.. 100's out tonight..1% masks, no social distancing, buying kid\xe2\x80\xa6 https://t.co/nNeZEkOp4a"</t>
  </si>
  <si>
    <t>b'@llamedos77 Happy to #TakeOffYourMask'</t>
  </si>
  <si>
    <t>HuntertTony</t>
  </si>
  <si>
    <t>b'#TakeOffYourMask is a nice hashtag.\nUse it. Currently (soon) trending.... https://t.co/xAGlRsdsza'</t>
  </si>
  <si>
    <t>kaiyahazel</t>
  </si>
  <si>
    <t>b'RT @Admalez: The government should have no business telling you what to wear for political reasons. This is abuse. If you want the abuse to\xe2\x80\xa6'</t>
  </si>
  <si>
    <t>b"As #TakeOffYourMask  is trending, I thought I'd share this tweet from a lovely lady. @opinionatedmum1 \xf0\x9f\x98\x8a https://t.co/ht6NKeH3DA"</t>
  </si>
  <si>
    <t>b'RT @kissandmakeupuk: Just take it off breath and smile. Many exempts have been mask free, many of us work in supermarkets and have througho\xe2\x80\xa6'</t>
  </si>
  <si>
    <t>b'#TakeOffYourMask \n\nMasks are extremely harmful to children.\nRead up on the SCIENCE.\n\nHow to Prevent Your Child Bein\xe2\x80\xa6 https://t.co/N2SEWAhV5J'</t>
  </si>
  <si>
    <t>b'Take it off\nTake it off\nTake it off\n\n#TakeOffYourMask https://t.co/DKKEt6Oxsc'</t>
  </si>
  <si>
    <t>b'Just doing it for the virtue points then...\n\n#TakeOffYourMask https://t.co/XP872zlwbz'</t>
  </si>
  <si>
    <t>Maryrya41354225</t>
  </si>
  <si>
    <t>b'#TakeOffYourMask is trending, good god what has happened to this planet.'</t>
  </si>
  <si>
    <t>nwo_end</t>
  </si>
  <si>
    <t>b'#TakeOffYourMask and live. Most people that have wore mask year round have been more sick. They don\xe2\x80\x99t help. You hav\xe2\x80\xa6 https://t.co/6Dr4iQl9zk'</t>
  </si>
  <si>
    <t>Andric_86</t>
  </si>
  <si>
    <t>b'Ah.\n\n#CovidDictatorship #TakeOffYourMask #TakeOffTheMasks #Covid19 #Lockdown #Lockdown2021 https://t.co/SF0aG27KoZ'</t>
  </si>
  <si>
    <t>['CovidDictatorship', 'TakeOffYourMask', 'TakeOffTheMasks', 'Covid19', 'Lockdown', 'Lockdown2021']</t>
  </si>
  <si>
    <t>MrSeedKBF</t>
  </si>
  <si>
    <t>b'#TakeOffYourMask https://t.co/Qu38syaUhE'</t>
  </si>
  <si>
    <t>b'We obey many rules/laws every day of our lives without question, some of which are there to protect us.  What is it\xe2\x80\xa6 https://t.co/g0ayLkihoJ'</t>
  </si>
  <si>
    <t>fulltimedogmum</t>
  </si>
  <si>
    <t>bbdbbc2</t>
  </si>
  <si>
    <t>b'#TakeOffYourMask https://t.co/qxFWPl4mFg'</t>
  </si>
  <si>
    <t>b'@offshorebella @MoonCat51092360 Absolutely right, bella! #TakeOffYourMask'</t>
  </si>
  <si>
    <t>pezpetshop</t>
  </si>
  <si>
    <t>AnitaMillar3</t>
  </si>
  <si>
    <t>b'@DancerDad @JasCol29 #TakeOffYourMask'</t>
  </si>
  <si>
    <t>b"maybe it's about time you lot pulled down those masks and inhaled some fresh air. evidently lack of oxygen is havin\xe2\x80\xa6 https://t.co/kWzxCiJ5zW"</t>
  </si>
  <si>
    <t>SeenRusty</t>
  </si>
  <si>
    <t>CursedDigits</t>
  </si>
  <si>
    <t>b"#TakeOffYourMask people that do this are the same people that don't return the trolley to its rightful place, just\xe2\x80\xa6 https://t.co/pmdJolTUdu"</t>
  </si>
  <si>
    <t>christw_walsh</t>
  </si>
  <si>
    <t>b'#TakeOffYourMask!!! https://t.co/1WzQyO50f1'</t>
  </si>
  <si>
    <t>femboyadvanceSP</t>
  </si>
  <si>
    <t>b'#TakeOffYourMask https://t.co/jcYF3kE2CT'</t>
  </si>
  <si>
    <t>ollybishop</t>
  </si>
  <si>
    <t>b'#TakeOffYourMask https://t.co/b7TevrIDnD'</t>
  </si>
  <si>
    <t>aaronsbirdapp</t>
  </si>
  <si>
    <t>lush_lady_lumps</t>
  </si>
  <si>
    <t>b'#TakeOffYourMask \n\n#JUSTSAYNO https://t.co/MTF04SKbIc'</t>
  </si>
  <si>
    <t>b'RT @MaizyDaizyZzzz: #TakeOffYourMask https://t.co/lonnMWYniG'</t>
  </si>
  <si>
    <t>mallowm00n</t>
  </si>
  <si>
    <t>b'@DancerDad This is FUCKING AMAZING, love it, take off your masks, #TakeOffYourMask'</t>
  </si>
  <si>
    <t>b'#TakeOffYourMask \n\nSince when did the so called lefties believe the Tory Party started caring about them?\n\nSince wh\xe2\x80\xa6 https://t.co/4dZIkqMt5S'</t>
  </si>
  <si>
    <t>b'#masksdontwork \n\n#TakeOffYourMask \n\n#TakeOffTheMasks https://t.co/4xanWOwWME'</t>
  </si>
  <si>
    <t>b'RT @EglantineDupont: Remember to breath fresh air everyone! #TakeOffYourMask'</t>
  </si>
  <si>
    <t>b'All of it ends and we can get back to everything when enough say no.\n\nStart and\n\n#TakeOffYourMask https://t.co/98aW8unbol'</t>
  </si>
  <si>
    <t>curiocat13</t>
  </si>
  <si>
    <t>FlamingoLane4</t>
  </si>
  <si>
    <t>b'#TakeOffYourMask please, for the love of God. They literally do NOTHING to protect against anything. They\xe2\x80\x99re a symb\xe2\x80\xa6 https://t.co/60TUUUb9Nv'</t>
  </si>
  <si>
    <t>_G12</t>
  </si>
  <si>
    <t>b'#TakeOffYourMask https://t.co/wVfltzk96n'</t>
  </si>
  <si>
    <t>dollyton81</t>
  </si>
  <si>
    <t>b"Piss off with this trending #TakeOffYourMask\nI don't care if a bunch of idiots do this, we've all seen them anyway\xe2\x80\xa6 https://t.co/2JjxzMV9jH"</t>
  </si>
  <si>
    <t>ja71614676</t>
  </si>
  <si>
    <t>Destiny04410834</t>
  </si>
  <si>
    <t>JamesSi41932301</t>
  </si>
  <si>
    <t>casey2020</t>
  </si>
  <si>
    <t>b'#TakeOffYourMask #ToriesNeverAgain'</t>
  </si>
  <si>
    <t>b'#TakeOffYourMask and enjoy the sunshine!'</t>
  </si>
  <si>
    <t>b'#TakeOffYourMask https://t.co/kgd4rcK9bJ'</t>
  </si>
  <si>
    <t>rexlapenis</t>
  </si>
  <si>
    <t>KellyK17246960</t>
  </si>
  <si>
    <t>b"You've been lied to for a year....\n#TakeOffYourMask"</t>
  </si>
  <si>
    <t>Hellsbellsmac</t>
  </si>
  <si>
    <t>b'#TakeOffYourMask \n\nFilthy, bacteria ridden, good for nothing symbol of oppression. https://t.co/WOjvcyT5Na'</t>
  </si>
  <si>
    <t>b'Good advice right here #TakeOffYourMask'</t>
  </si>
  <si>
    <t>b'#TakeOffYourMask https://t.co/Gp84v7lBJE'</t>
  </si>
  <si>
    <t>b'Remember the Government report to us, not the other way round.\n\nIt ends when we say no.\n\n#TakeOffYourMask https://t.co/8KdcmK9Rlr'</t>
  </si>
  <si>
    <t>b'#masksdontwork\n\n#TakeOffYourMask \n\n#TakeOffTheMasks https://t.co/wG1TkuOCyk'</t>
  </si>
  <si>
    <t>ColeUmber</t>
  </si>
  <si>
    <t>GMcappleton</t>
  </si>
  <si>
    <t>HammettKat</t>
  </si>
  <si>
    <t>b'#TakeOffYourMask https://t.co/C5ABGVW4m8'</t>
  </si>
  <si>
    <t>WinchesterShaun</t>
  </si>
  <si>
    <t>b'#TakeOffYourMask \nRead up on the SCIENCE.\nMasks are a tool of CONTROL, they do NOTHING to stop viral transmission\xe2\x80\xa6 https://t.co/XqVl5iVMDn'</t>
  </si>
  <si>
    <t>b'RT @screenname87: @annaberu #TakeOffYourMask https://t.co/EZHaoDFGfK'</t>
  </si>
  <si>
    <t>DonGal18</t>
  </si>
  <si>
    <t>newbi3_fornow</t>
  </si>
  <si>
    <t>b'@Jiyuu841 Well i guess that\xe2\x80\x99s thier chioce to break heads. At the end of the day common sense ain\xe2\x80\x99t common.\xe2\x80\xa6 https://t.co/bcdQeH5sPq'</t>
  </si>
  <si>
    <t>Jiyuu841</t>
  </si>
  <si>
    <t>b'#TakeOffYourMask https://t.co/hkjnSnxUza'</t>
  </si>
  <si>
    <t>ambridge2020</t>
  </si>
  <si>
    <t>_illegalseagull</t>
  </si>
  <si>
    <t>TTheft11</t>
  </si>
  <si>
    <t>pilgrim1863</t>
  </si>
  <si>
    <t>b'#TakeOffYourMask https://t.co/TD33PZu68W'</t>
  </si>
  <si>
    <t>b"#TakeOffYourMask\n#masksdontwork\nEven if they did work, asymptomatic transmission is a myth, so masks aren't necessa\xe2\x80\xa6 https://t.co/J9dlIyDAOm"</t>
  </si>
  <si>
    <t>juwairiyyahm_</t>
  </si>
  <si>
    <t>b'#TakeOffYourMask https://t.co/VTDCyKE0tH'</t>
  </si>
  <si>
    <t>Karmic_Jackpot</t>
  </si>
  <si>
    <t>b'#TakeOffYourMask is now trending so heavily that I just saw Jason Voorhees buying a binbag for when his face falls apart.'</t>
  </si>
  <si>
    <t>sallula</t>
  </si>
  <si>
    <t>MrRossHedges</t>
  </si>
  <si>
    <t>b"#TakeOffYourMask because masks don't work"</t>
  </si>
  <si>
    <t>beetlefella101</t>
  </si>
  <si>
    <t>Ridonia_Z</t>
  </si>
  <si>
    <t>b'#TakeOffYourMask https://t.co/NfBa8uY2Db'</t>
  </si>
  <si>
    <t>TimbobWilts</t>
  </si>
  <si>
    <t>b'RT @insurgent2047: #TakeOffYourMask but stop throwing them on the floor like selfish filthy bacteria spreading scumbags. No biohazard bins\xe2\x80\xa6'</t>
  </si>
  <si>
    <t>b'The government should have no business telling you what to wear for political reasons. This is abuse. If you want t\xe2\x80\xa6 https://t.co/xDI6zVDZPe'</t>
  </si>
  <si>
    <t>b'#TakeOffYourMask https://t.co/eUXOQYNyZv'</t>
  </si>
  <si>
    <t>Natalie91231732</t>
  </si>
  <si>
    <t>b'I\xe2\x80\x99m singing it! \n\n\xf0\x9f\x8e\xbc Spice up your life\n- Take off your mask \xf0\x9f\x8e\xbc\n\n#TakeOffYourMask #SpiceUpYourLife\n#SingItLoud\xe2\x80\xa6 https://t.co/ErNWtQIoRn'</t>
  </si>
  <si>
    <t>['TakeOffYourMask', 'SpiceUpYourLife', 'SingItLoud']</t>
  </si>
  <si>
    <t>b'#TakeOffYourMask https://t.co/65f6k7xMDK'</t>
  </si>
  <si>
    <t>fight_lies</t>
  </si>
  <si>
    <t>b'#TakeOffYourMask https://t.co/BUSLSPZJI0'</t>
  </si>
  <si>
    <t>b'RT @Emily42658927: #TakeOffYourMask and realize that it is nothing more than symbolism of their control over you.'</t>
  </si>
  <si>
    <t>IzabelaSzmalc</t>
  </si>
  <si>
    <t>LucyFerr3</t>
  </si>
  <si>
    <t>kay746</t>
  </si>
  <si>
    <t>RealUnderDaDesk</t>
  </si>
  <si>
    <t>LauraLeighton15</t>
  </si>
  <si>
    <t>b'Great to see #TakeOffYourMask trending \xf0\x9f\x99\x8c\xf0\x9f\x8f\xbc'</t>
  </si>
  <si>
    <t>MilkyJoe1975</t>
  </si>
  <si>
    <t>b'#TakeOffYourMask - No thank you. #nuffsaid'</t>
  </si>
  <si>
    <t>['TakeOffYourMask', 'nuffsaid']</t>
  </si>
  <si>
    <t>b'#TakeOffYourMask https://t.co/ZaeZ4cIsxn'</t>
  </si>
  <si>
    <t>b'#TakeOffYourMask There is no scientific evidence for there use in the community. Doing so actually makes any viral\xe2\x80\xa6 https://t.co/sLoOLVjYAw'</t>
  </si>
  <si>
    <t>b'#TakeOffYourMask https://t.co/CQ7tTUqylv'</t>
  </si>
  <si>
    <t>FraNk30345172</t>
  </si>
  <si>
    <t>b'#TakeOffYourMask https://t.co/C6TnOSj6El'</t>
  </si>
  <si>
    <t>b"#TakeOffYourMask - it's just a visual reminder. It doesn't help, if it did, infection in hospital wouldn't account\xe2\x80\xa6 https://t.co/XtuXpMmPmT"</t>
  </si>
  <si>
    <t>Ingham13</t>
  </si>
  <si>
    <t>b'#TakeOffYourMask https://t.co/jZl2WBEUtH'</t>
  </si>
  <si>
    <t>Actuallyaperso1</t>
  </si>
  <si>
    <t>b'good to see  #TakeOffYourMask trending, nearly a week till lockdown ends, it shows what an ignorant deluded and cunt laden country we are'</t>
  </si>
  <si>
    <t>b'#TakeOffYourMask https://t.co/xwJ0iG12ZW'</t>
  </si>
  <si>
    <t>b'If you remember way back, when masks were mandated in the UK, the reasoning was to get people back out to the High\xe2\x80\xa6 https://t.co/tY3sKqxtOH'</t>
  </si>
  <si>
    <t>walkercm_carol</t>
  </si>
  <si>
    <t>b'#TakeOffYourMask No i wont'</t>
  </si>
  <si>
    <t>b"#TakeOffYourMask \n\nCloth masks are very unhealthy and INCREASE your risk of disease.\nSurgical masks don't do anythi\xe2\x80\xa6 https://t.co/5gc1V6LroL"</t>
  </si>
  <si>
    <t>TheLaurenBacall</t>
  </si>
  <si>
    <t>b'I see that #TakeOffYourMask has been trending but the plane trees have started to drop their the little spikey fibr\xe2\x80\xa6 https://t.co/f6mybCucRz'</t>
  </si>
  <si>
    <t>b'RT @stustuy: I\xe2\x80\x99ll be bin my mask on 21/06 #TakeOffYourMask'</t>
  </si>
  <si>
    <t>JoannelyndseyR</t>
  </si>
  <si>
    <t>b'RT @InProportion2: #TakeOffYourMask https://t.co/hzVIQqtQDe'</t>
  </si>
  <si>
    <t>b'@charlot66049918 \xf0\x9f\xa4\xa3\xf0\x9f\xa4\xa3 not every1 is having the vaccine you idiot\xf0\x9f\xa4\xa6\xe2\x80\x8d\xe2\x99\x82\xef\xb8\x8f#takeoffyourmask https://t.co/LwwKvWA98m'</t>
  </si>
  <si>
    <t>charlot66049918</t>
  </si>
  <si>
    <t>b'#TakeOffYourMask and realize that it is nothing more than symbolism of their control over you.'</t>
  </si>
  <si>
    <t>b'Stick your experimental vaccine up your arse you morons.  There is no pandemic. #TakeOffYourMask'</t>
  </si>
  <si>
    <t>pgd_22</t>
  </si>
  <si>
    <t>moonchild_hobii</t>
  </si>
  <si>
    <t>BammiePam</t>
  </si>
  <si>
    <t>JaneHal21497242</t>
  </si>
  <si>
    <t>b'RT @humanconditonwf: Apparently #TakeOffYourMask is trending?\nIs #BorisTheLiar trending too?'</t>
  </si>
  <si>
    <t>b'@MoriartyProfJ3 @JuliaHB1 #TakeOffYourMask https://t.co/eexPBoueEr'</t>
  </si>
  <si>
    <t>b'RT @KellyMartin_UK: #TakeOffYourMask https://t.co/n24tQKvWsk'</t>
  </si>
  <si>
    <t>Whathefunk1</t>
  </si>
  <si>
    <t>derekmagwr</t>
  </si>
  <si>
    <t>b'What if, this is going to sound crazy, it\xe2\x80\x99s the masks stopping those things?\nIf you can see a preventative measure\xe2\x80\xa6 https://t.co/ZJegtDFqL9'</t>
  </si>
  <si>
    <t>b'#TakeOffYourMask https://t.co/dyadnRo4qs'</t>
  </si>
  <si>
    <t>bunnylucy3</t>
  </si>
  <si>
    <t>b'RT @OpenUpBritain: #TakeOffYourMask #NoMasks https://t.co/lPwWvddtaK'</t>
  </si>
  <si>
    <t>angelcakes_1004</t>
  </si>
  <si>
    <t>pennypitstop62</t>
  </si>
  <si>
    <t>AnythingMaureen</t>
  </si>
  <si>
    <t>y4m0m</t>
  </si>
  <si>
    <t>John_faun</t>
  </si>
  <si>
    <t>jimmy_grogan</t>
  </si>
  <si>
    <t>YouHeyup</t>
  </si>
  <si>
    <t>b'RT @Tomfool11: @northerness Have not worn a mask and have stood tall and proud. All you need to say is "I\'m exempt" if asked.\n\nOnce you\'ve\xe2\x80\xa6'</t>
  </si>
  <si>
    <t>435754_etf</t>
  </si>
  <si>
    <t>b'RT @HagleyTom1234: #NOVaccinePassports \n\n#NoTesting\n\n#TakeOffYourMask'</t>
  </si>
  <si>
    <t>JamWalking</t>
  </si>
  <si>
    <t>b"RT @MaizyDaizyZzzz: #TakeOffYourMask \n\nIt's time..."</t>
  </si>
  <si>
    <t>b"I've seen #TakeOffYourMask trending and I just can't not think of it in the tune of 'Spice Up Your Life.'\n\nDon't take off your mask though."</t>
  </si>
  <si>
    <t>xx_orlaaa</t>
  </si>
  <si>
    <t>janedraws</t>
  </si>
  <si>
    <t>b"RT @Jim_Watford: Never worn one, they're disgusting things that spread disease.\n\n #TakeOffYourMask"</t>
  </si>
  <si>
    <t>b'@MoriartyProfJ3 @JuliaHB1 https://t.co/4NzGZPoOxH\n\n#TakeOffYourMask'</t>
  </si>
  <si>
    <t>TheHopeSprings</t>
  </si>
  <si>
    <t>b"It's not worth arguing with the #TakeOffYourMask people. \nI honestly think it comes from a place of fear, that they\xe2\x80\xa6 https://t.co/sVAXYYsCll"</t>
  </si>
  <si>
    <t>TimothyKnapman</t>
  </si>
  <si>
    <t>b"RT @CoojeeBear: If you already don't wear a mask could you tweet all your followers to encourage them to go #maskfree using #TakeOffYourMas\xe2\x80\xa6"</t>
  </si>
  <si>
    <t>b'RT @Knox64Knox: April 2020....\n\n#TakeOffYourMask \n\nCoronavirus: Experts warn against using face masks | Nine News Australia \n\nhttps://t.co/\xe2\x80\xa6'</t>
  </si>
  <si>
    <t>septictoe2</t>
  </si>
  <si>
    <t>awillman279</t>
  </si>
  <si>
    <t>b'RT @AFCBCarl: Summer is coming, this seasonal virus is dying out for another couple of months!\n#TakeOffYourMask and rebuild your immune sys\xe2\x80\xa6'</t>
  </si>
  <si>
    <t>b'@seriestesla @tomrobupnorth @northerness A mask! #TakeOffYourMask'</t>
  </si>
  <si>
    <t>seriestesla</t>
  </si>
  <si>
    <t>b'RT @EngageBrain1: Yes\n#TakeOffYourMask'</t>
  </si>
  <si>
    <t>sulanaslament</t>
  </si>
  <si>
    <t>b'#TakeOffYourMask is trending.\n\nMasks are harmful and damaging and don\xe2\x80\x99t stop the spread. \n\nThe vast majority of inf\xe2\x80\xa6 https://t.co/OwGmUFn4rA'</t>
  </si>
  <si>
    <t>b"RT @cobham_lee: Yep, take 'em off. Especially the knob jockeys wearing them whilst driving about\n #TakeOffYourMask"</t>
  </si>
  <si>
    <t>moonlightbeth1</t>
  </si>
  <si>
    <t>cobham_lee</t>
  </si>
  <si>
    <t>b"Yep, take 'em off. Especially the knob jockeys wearing them whilst driving about\n #TakeOffYourMask"</t>
  </si>
  <si>
    <t>b'Yes\n#TakeOffYourMask https://t.co/yd2qhhvdt8'</t>
  </si>
  <si>
    <t>Reily69</t>
  </si>
  <si>
    <t>b'#NOVaccinePassports \n\n#NoTesting\n\n#TakeOffYourMask https://t.co/6t4w06OxOC'</t>
  </si>
  <si>
    <t>b'@MinistryBackup6 #TakeOffYourMask'</t>
  </si>
  <si>
    <t>MinistryBackup7</t>
  </si>
  <si>
    <t>DaveofDunstonV2</t>
  </si>
  <si>
    <t>adamdgjenkins18</t>
  </si>
  <si>
    <t>b'"No one cared who I was until I out on the mask..." #TakeOffYourMask https://t.co/PPr1CIVTji'</t>
  </si>
  <si>
    <t>havegrimsbywon</t>
  </si>
  <si>
    <t>b'lmao no. #TakeOffYourMask'</t>
  </si>
  <si>
    <t>ChyeHwee</t>
  </si>
  <si>
    <t>aim_crusader</t>
  </si>
  <si>
    <t>b'#TakeOffYourMask #NoMasksInClass'</t>
  </si>
  <si>
    <t>b'Never worn one, never will #takeoffyourmask'</t>
  </si>
  <si>
    <t>b'Legends. They are saving our society.\n\n#TakeOffYourMask https://t.co/uulUk4jD8F'</t>
  </si>
  <si>
    <t>Issyloveshoney</t>
  </si>
  <si>
    <t>rigormarkus</t>
  </si>
  <si>
    <t>b'Glorious to wake up to #TakeOffYourMask trending. The masks will be around forever unless we ditch them ourselves.'</t>
  </si>
  <si>
    <t>b'#TakeOffYourMask\n\nhttps://t.co/tXV5kM86ob'</t>
  </si>
  <si>
    <t>b'#TakeOffYourMask \n\nWhy? Because you look like a fool.'</t>
  </si>
  <si>
    <t>b'RT @rationalfinker: #TakeOffYourMask'</t>
  </si>
  <si>
    <t>Leeemuss_</t>
  </si>
  <si>
    <t>b'Imagine being a grown-ass adult and throwing a tantrum because people are wearing a tiny piece of fabric across the\xe2\x80\xa6 https://t.co/R1KNu8rMUY'</t>
  </si>
  <si>
    <t>BlueSkyLover33</t>
  </si>
  <si>
    <t>b"the wisest words you'll hear lately, look at people, smile, have a conversation #TakeOffYourMask"</t>
  </si>
  <si>
    <t>PajamaDaze</t>
  </si>
  <si>
    <t>b'RT @MarlaStromberg: Why is #TakeOffYourMask trending? For the love of god, we are still living w/a pandemic on our doorstep, &amp;amp; unless we wa\xe2\x80\xa6'</t>
  </si>
  <si>
    <t>theloftyminion</t>
  </si>
  <si>
    <t>larmyr10</t>
  </si>
  <si>
    <t>shepfacexl</t>
  </si>
  <si>
    <t>b"The mask was only ever a security blanket for those with high levels of neuroticism #TakeOffYourMask you shouldn't\xe2\x80\xa6 https://t.co/avpnZhB4NZ"</t>
  </si>
  <si>
    <t>ILLICITILITHID</t>
  </si>
  <si>
    <t>Fat_DTEA</t>
  </si>
  <si>
    <t>MikeandMungo</t>
  </si>
  <si>
    <t>b'Just to annoy the face nappy fetishists.    \n\n#TakeOffYourMask'</t>
  </si>
  <si>
    <t>un_raisinable</t>
  </si>
  <si>
    <t>BIMlove9</t>
  </si>
  <si>
    <t>b'#TakeOffYourMask https://t.co/B1LsOM5E2C'</t>
  </si>
  <si>
    <t>Lisahistoryhou1</t>
  </si>
  <si>
    <t>pandemicpanic2</t>
  </si>
  <si>
    <t>b'Mask zealots.\nDo you wear one at home? Why not? Do you not love your family &amp;amp; kids &amp;amp; want to \xe2\x80\x9ckeep them safe\xe2\x80\x9d?\nHypocrites. #TakeOffYourMask'</t>
  </si>
  <si>
    <t>r5ftmcfly</t>
  </si>
  <si>
    <t>MiggyMoglet</t>
  </si>
  <si>
    <t>b"Even if you've swallowed the line that masks work, there is no excuse for wearing a mask outdoors #TakeOffYourMask"</t>
  </si>
  <si>
    <t>FintaGiardinie</t>
  </si>
  <si>
    <t>HonourHonesty</t>
  </si>
  <si>
    <t>ShareMarketOnly</t>
  </si>
  <si>
    <t>b'RT @TinkerpussBCcat: For those not selfish Dr @GarethCave &amp;amp; Nottingham University @Pharm2Farm_org  have created The Worlds First Anti Viral\xe2\x80\xa6'</t>
  </si>
  <si>
    <t>b'#TakeOffYourMask #NoMasks https://t.co/lPwWvddtaK'</t>
  </si>
  <si>
    <t>AbieeOliver</t>
  </si>
  <si>
    <t>b"#takeoffyourmask and you'll be lamenting the loss of summer holidays and christmasses until 2027..."</t>
  </si>
  <si>
    <t>Ellif_DWulfe</t>
  </si>
  <si>
    <t>b'Thinking of other people is so unusual to these people they label it a psychosis #TakeOffYourMask https://t.co/uFgzy8jTI1'</t>
  </si>
  <si>
    <t>77mayburyjohn</t>
  </si>
  <si>
    <t>b'If after over a year of people dying all around the world you are the sort of person that would participate in \xe2\x80\x9c\xe2\x80\xa6 https://t.co/wVzsu5pM01'</t>
  </si>
  <si>
    <t>SarahLuckhurst4</t>
  </si>
  <si>
    <t>b'Catch COVID and die. \xf0\x9f\xa4\xa3\xf0\x9f\xa4\xa3   #TakeOffYourMask #TakeOffTheMasks'</t>
  </si>
  <si>
    <t>bolthok</t>
  </si>
  <si>
    <t>b"#TakeOffYourMask at home, if you do it in public places then you're either ignorant or a sociopath. Respect the #NHS"</t>
  </si>
  <si>
    <t>b'@C0vid0 #TakeOffYourMask'</t>
  </si>
  <si>
    <t>Marley20231</t>
  </si>
  <si>
    <t>b'#TakeOffYourMask https://t.co/cCMzssR63j'</t>
  </si>
  <si>
    <t>denishowe</t>
  </si>
  <si>
    <t>TonyTheCat16</t>
  </si>
  <si>
    <t>b'#TakeOffYourMask you weak, brainwashed muppets!'</t>
  </si>
  <si>
    <t>b'#TakeOffYourMask is now the number one trend on Twitter in the country.\n\nKeep going everyone.\n\n#TakeOffYourMask'</t>
  </si>
  <si>
    <t>Becky11846915</t>
  </si>
  <si>
    <t>dave90224384</t>
  </si>
  <si>
    <t>b'#TakeOffYourMask  breathe free live free'</t>
  </si>
  <si>
    <t>b'Remember to breath fresh air everyone! #TakeOffYourMask'</t>
  </si>
  <si>
    <t>maatmouse</t>
  </si>
  <si>
    <t>b'Until this thing is done and under control and people aren\xe2\x80\x99t dying and people have been vaccinated don\xe2\x80\x99t #TakeOffYourMask'</t>
  </si>
  <si>
    <t>PeterDilworth1</t>
  </si>
  <si>
    <t>Ted_Listens</t>
  </si>
  <si>
    <t>b'RT @Erzekett: If you are seriously one of those #TakeOffYourMask idiots. Please catch it.'</t>
  </si>
  <si>
    <t>adamst_2</t>
  </si>
  <si>
    <t>b'Finally! The EVER-GIVEN ship has been unstuck and is slowly moving into the #SuezCanal \n\n#EVERGIVEN\xe2\x80\xa6 https://t.co/SJatNxp5Rp'</t>
  </si>
  <si>
    <t>['SuezCanal', 'EVERGIVEN']</t>
  </si>
  <si>
    <t>MadmanPirie</t>
  </si>
  <si>
    <t>b"#TakeOffYourMask ? don't be stupid"</t>
  </si>
  <si>
    <t>b'#TakeOffYourMask https://t.co/pfPiBpnKOf'</t>
  </si>
  <si>
    <t>b'RT @13orangesbc: Based on decades of data, science and advice the overwhelming response was \xe2\x80\x9cdon\xe2\x80\x99t wear a mask\xe2\x80\x9d\n\nAnd then orders from up hi\xe2\x80\xa6'</t>
  </si>
  <si>
    <t>David31193794</t>
  </si>
  <si>
    <t>ulfrbarni</t>
  </si>
  <si>
    <t>b'Will @MaryBoustedNEU @NEUnion please allow children their human rights back please? Our children need to breathe.\xe2\x80\xa6 https://t.co/ZQIq6TCAQC'</t>
  </si>
  <si>
    <t>b'@SkyNews #TakeOffYourMask and save lives'</t>
  </si>
  <si>
    <t>b'To protect yourself, unless you\xe2\x80\x99re wearinng a PPE kit, a face nappy is pretty much useless. Breeding ground for Bac\xe2\x80\xa6 https://t.co/vj0ABzuvJX'</t>
  </si>
  <si>
    <t>craicpype</t>
  </si>
  <si>
    <t>GGariochlen</t>
  </si>
  <si>
    <t>YachtJob</t>
  </si>
  <si>
    <t>b"@andrewspoooner I don't like masks but I'm going to keep wearing one till 'THEY' say its on to stop\n#TakeOffYourMask"</t>
  </si>
  <si>
    <t>thatbrowndood_</t>
  </si>
  <si>
    <t>SgtAngr</t>
  </si>
  <si>
    <t>b'Maybe everyone tweeting #TakeOffYourMask (and actually doing so) should be rounded up and put on an island without\xe2\x80\xa6 https://t.co/6AKjcem3Ld'</t>
  </si>
  <si>
    <t>mlauresite</t>
  </si>
  <si>
    <t>thepenof</t>
  </si>
  <si>
    <t>MiniaKarrina</t>
  </si>
  <si>
    <t>sjones589</t>
  </si>
  <si>
    <t>b'RT @sjones589: Dirty bacteria-infested face cloths KILL people, especially when you mishandle them, and discard them on the floor and in sh\xe2\x80\xa6'</t>
  </si>
  <si>
    <t>b'Dirty bacteria-infested face cloths KILL people, especially when you mishandle them, and discard them on the floor\xe2\x80\xa6 https://t.co/yOEeS1IneC'</t>
  </si>
  <si>
    <t>Anthony41806183</t>
  </si>
  <si>
    <t>b'#TakeOffYourMask and let\xe2\x80\x99s all go through the lockdown process again, why don\xe2\x80\x99t we...#COVID19 https://t.co/5JarIyFQYM'</t>
  </si>
  <si>
    <t>b'It is time to #TakeOffYourMask'</t>
  </si>
  <si>
    <t>CarolT52973604</t>
  </si>
  <si>
    <t>putinsbotox</t>
  </si>
  <si>
    <t>b'RT @victorking888: The campaign to #TakeOffYourMask  is growing fast.'</t>
  </si>
  <si>
    <t>MagistrusV_LoL</t>
  </si>
  <si>
    <t>JenFallon</t>
  </si>
  <si>
    <t>b'Words that selfish people are currently using too much as an excuse for having childish tantrums about temporarily\xe2\x80\xa6 https://t.co/mF2HxKu2UO'</t>
  </si>
  <si>
    <t>b'RT @MoodyBluesv2: Brisbane in Australia discovered 4 cases of #coronavirus and is in ANOTHER 3 day lockdown. How long can this go on for.?\xe2\x80\xa6'</t>
  </si>
  <si>
    <t>['coronavirus']</t>
  </si>
  <si>
    <t>b'https://t.co/42h0CjbXcC\n*Deadline for this is today*\n\n#TakeOffYourMask'</t>
  </si>
  <si>
    <t>Will_LFC97</t>
  </si>
  <si>
    <t>munchenfez</t>
  </si>
  <si>
    <t>brozzeh</t>
  </si>
  <si>
    <t>b'An anti #TakeOffYourMask supporter who can not provide any peer reviewed evidence to suggest that masks actually wo\xe2\x80\xa6 https://t.co/WkgQQ59jte'</t>
  </si>
  <si>
    <t>b'#EndTheLockdown #EnoughIsEnough #TakeOffYourMask https://t.co/IDDU4Lq6Du'</t>
  </si>
  <si>
    <t>gagadonlan</t>
  </si>
  <si>
    <t>willhuw</t>
  </si>
  <si>
    <t>itsKevinJames</t>
  </si>
  <si>
    <t>b"We've been living in a world of safety measures for 12 months now and they must be doing something for our health.\xe2\x80\xa6 https://t.co/DBzuPRLNPw"</t>
  </si>
  <si>
    <t>czmbsk</t>
  </si>
  <si>
    <t>apolicyoftruth</t>
  </si>
  <si>
    <t>b'@WendyB89696502 @fight_lies @livelovenofear No we have haggis, they protect you #TakeOffYourMask'</t>
  </si>
  <si>
    <t>WendyB89696502</t>
  </si>
  <si>
    <t>b'Still FORBIDDEN to meet indoors \xf0\x9f\xa4\xa3\xf0\x9f\xa4\xa3 forbidden to meet your own family and friends in your own house, just let that s\xe2\x80\xa6 https://t.co/2iULlVJlfJ'</t>
  </si>
  <si>
    <t>b'It is clear that masks don\xe2\x80\x99t work and they have provided no justification whatsoever to impose them on the public.\xe2\x80\xa6 https://t.co/7mSHNcu5Q3'</t>
  </si>
  <si>
    <t>b'RT @PaulFergusson: #TakeOffYourMask  before its forever.... https://t.co/21bJ0d7XUI'</t>
  </si>
  <si>
    <t>Amer_Fifa77</t>
  </si>
  <si>
    <t>b'#TakeOffYourMask tell that to the thousands of NHS staff who are working tirelessly and are continuing to do so thr\xe2\x80\xa6 https://t.co/Eng238ygQY'</t>
  </si>
  <si>
    <t>b'Julia needs to help us and\n\n#TakeOffYourMask https://t.co/IDLDA2B1l6'</t>
  </si>
  <si>
    <t>b'Masks are an anti-social, anti-human, pointless abomination, &amp;amp; it\xe2\x80\x99s obvious that many of the ppl promoting them are\xe2\x80\xa6 https://t.co/2e104lXqYr'</t>
  </si>
  <si>
    <t>b'#TakeOffYourMask Trust me, give the world a big smile and no-one will say anything to you. Don\xe2\x80\x99t be afraid to stand\xe2\x80\xa6 https://t.co/M0cR9uxPcE'</t>
  </si>
  <si>
    <t>b'RT @shellsXxX: @DancerDad @northerness Bloody horrible things. #TakeOffYourMask'</t>
  </si>
  <si>
    <t>lynne_white</t>
  </si>
  <si>
    <t>beccaisfailing</t>
  </si>
  <si>
    <t>b'RT @scousemochii: #TakeOffYourMask  vs #WearAMask \n\nThe choice is yours. https://t.co/wV1VtRz1S2'</t>
  </si>
  <si>
    <t>CedarWych</t>
  </si>
  <si>
    <t>FreddoFoozbear</t>
  </si>
  <si>
    <t>b'A reminder that if you support #TakeOffYourMask You are supporting the deaths of innocent people. And you are also\xe2\x80\xa6 https://t.co/Xk1AvBkwuf'</t>
  </si>
  <si>
    <t>b'RT @MarkReady47: @DancerDad #TakeOffYourMask'</t>
  </si>
  <si>
    <t>LardyX</t>
  </si>
  <si>
    <t>b'RT @Hemsedalgirl: @DancerDad #TakeOffYourMask'</t>
  </si>
  <si>
    <t>b'RT @YorkieWR: @DancerDad @Katyandtheboys #TakeOffYourMask\n#ditchthemask'</t>
  </si>
  <si>
    <t>['TakeOffYourMask', 'ditchthemask']</t>
  </si>
  <si>
    <t>b'#TakeOffYourMask https://t.co/YvCeoidoaL'</t>
  </si>
  <si>
    <t>b'@DancerDad @Theukkid1 @PeterPI48056517 I see the trolls are out! #TakeOffYourMask'</t>
  </si>
  <si>
    <t>breninskye</t>
  </si>
  <si>
    <t>babs51478019</t>
  </si>
  <si>
    <t>HarrySpencer</t>
  </si>
  <si>
    <t>hatcatfat</t>
  </si>
  <si>
    <t>MGV95692598</t>
  </si>
  <si>
    <t>b'Freedom Fighters VS Lockdown Lovers.\n\n#TakeOffYourMask'</t>
  </si>
  <si>
    <t>joy_bish</t>
  </si>
  <si>
    <t>b"@CoojeeBear I agree as I haven't worn one either.  I keep telling people this but I think they are so used to them\xe2\x80\xa6 https://t.co/UK1IjICrf1"</t>
  </si>
  <si>
    <t>CoojeeBear</t>
  </si>
  <si>
    <t>b'Only UGLY stupid people enjoy wearing facemasks\n\n#TakeOffYourMask \n\nhttps://t.co/uoftZbIUba'</t>
  </si>
  <si>
    <t>Sh1rley</t>
  </si>
  <si>
    <t>GrobisR</t>
  </si>
  <si>
    <t>b'@annaberu #TakeOffYourMask #TakeOffYourMask #TakeOffYourMask'</t>
  </si>
  <si>
    <t>AMHill1976</t>
  </si>
  <si>
    <t>__Bernie___</t>
  </si>
  <si>
    <t>b'#TakeOffYourMask https://t.co/pCau9EaD4T'</t>
  </si>
  <si>
    <t>dilekizgi</t>
  </si>
  <si>
    <t>AnnaVic88472217</t>
  </si>
  <si>
    <t>b"RT @LowSimes: Sympathy for those railing against #TakeOffYourMask tag.They will struggle most when we return to normal-they've bought globa\xe2\x80\xa6"</t>
  </si>
  <si>
    <t>Pythonomule</t>
  </si>
  <si>
    <t>b"don't #TakeOffYourMask"</t>
  </si>
  <si>
    <t>b'#TakeOffYourMask https://t.co/hp6yvdulan'</t>
  </si>
  <si>
    <t>uMirinZyzz</t>
  </si>
  <si>
    <t>b'Because masks have done a lot to stop the spread for the first two waves.\n\n#TakeOffYourMask'</t>
  </si>
  <si>
    <t>b'RT @OpenUpBritain: @RickyThomasblog Trending on Twitter #TakeOffYourMask https://t.co/LJABZryaSS'</t>
  </si>
  <si>
    <t>GuiseleyChris</t>
  </si>
  <si>
    <t>b'So #TakeOffYourMask is trending \xf0\x9f\x98\xb3\xf0\x9f\x98\xb3 As Einstein once said...\n\n\xe2\x80\x9cTwo things are infinite: the universe and human stupi\xe2\x80\xa6 https://t.co/MwEmIbSiD3'</t>
  </si>
  <si>
    <t>SusanMH9</t>
  </si>
  <si>
    <t>JoeTheFridge</t>
  </si>
  <si>
    <t>Becky_w2</t>
  </si>
  <si>
    <t>LizaD0Little</t>
  </si>
  <si>
    <t>AlfredGliddon</t>
  </si>
  <si>
    <t>gracegarrulous</t>
  </si>
  <si>
    <t>b'put on your mask u knob  #TakeOffYourMask'</t>
  </si>
  <si>
    <t>burak_turna</t>
  </si>
  <si>
    <t>werleaving</t>
  </si>
  <si>
    <t>b'@northerness You just need to become exempt no one can question your decision\n\n#TakeOffYourMask'</t>
  </si>
  <si>
    <t>SMitche44537421</t>
  </si>
  <si>
    <t>ChrisO34784638</t>
  </si>
  <si>
    <t>b'RT @sjones589: #TakeOffYourMask and throw them on the floor or in shopping baskets.\n\nOh, sorry, you already do.\n\nHypocrites.'</t>
  </si>
  <si>
    <t>sue_lees</t>
  </si>
  <si>
    <t>b'#TakeOffYourMask? No https://t.co/wwTSda7KEF'</t>
  </si>
  <si>
    <t>b'#TakeOffYourMask and throw them on the floor or in shopping baskets.\n\nOh, sorry, you already do.\n\nHypocrites.'</t>
  </si>
  <si>
    <t>ScottDSearle1</t>
  </si>
  <si>
    <t>b'#TakeOffYourMask https://t.co/VPdxCEjFqd'</t>
  </si>
  <si>
    <t>b'#TakeOffYourMask https://t.co/wXzzFyK9eh'</t>
  </si>
  <si>
    <t>b'RT @nderssonD: Definition of\xc2\xa0"exempt":\n\n1:\xc2\xa0free or released\xc2\xa0\n\n#TakeOffYourMask'</t>
  </si>
  <si>
    <t>TurtledMatt</t>
  </si>
  <si>
    <t>LeeSpiderdav21</t>
  </si>
  <si>
    <t>b'RT @mdsbfc: It seems strange the ones who bang on about we should take off masks are the ones who would really benefit from hiding their fa\xe2\x80\xa6'</t>
  </si>
  <si>
    <t>Taxed12</t>
  </si>
  <si>
    <t>b'Never worn mask, ever. 63. Now kids are made to wear masks in school all day. Suffocation, child abuse on a massive\xe2\x80\xa6 https://t.co/Wqu4KLKFDG'</t>
  </si>
  <si>
    <t>b'#TakeOffYourMask https://t.co/QCP3TLnLCU'</t>
  </si>
  <si>
    <t>b'RT @itoldusoo: Yes! Show me your smile! #TakeOffYourMask'</t>
  </si>
  <si>
    <t>b'RT @sjones589: The Govt wants you to look at each like a virus, instead of a human being. \n\nCONTROL is the only reason why Boris Johnson wa\xe2\x80\xa6'</t>
  </si>
  <si>
    <t>b'#LockdownProtest #Lockdown #Lockdown2021 #TakeOffYourMask #Covid19 https://t.co/Ifhg9RF2ho'</t>
  </si>
  <si>
    <t>['LockdownProtest', 'Lockdown', 'Lockdown2021', 'TakeOffYourMask', 'Covid19']</t>
  </si>
  <si>
    <t>b'The Govt wants you to look at each like a virus, instead of a human being. \n\nCONTROL is the only reason why Boris J\xe2\x80\xa6 https://t.co/8RsOaGZ4zF'</t>
  </si>
  <si>
    <t>UK1OUTSPOKEN</t>
  </si>
  <si>
    <t>HannahCairns16</t>
  </si>
  <si>
    <t>b'#TakeOffYourMask they don\xe2\x80\x99t work and they cause harm. Never worn one and never will.'</t>
  </si>
  <si>
    <t>NancyVentura101</t>
  </si>
  <si>
    <t>b'#TakeOffYourMask https://t.co/6Pp2TNRtdr'</t>
  </si>
  <si>
    <t>b'#TakeOffYourMask https://t.co/zvwhpqQNi8'</t>
  </si>
  <si>
    <t>MyMindGetsLost</t>
  </si>
  <si>
    <t>b'RT @DanDanikov: #TakeOffYourMask you mean autistic people masking, right? #AutismAwarenessWeek'</t>
  </si>
  <si>
    <t>b"@OhMarieTurner I'd say those people are taking their freedoms seriously and of course the science, as there is none\xe2\x80\xa6 https://t.co/bQP3TMN9Fj"</t>
  </si>
  <si>
    <t>_s1nclair</t>
  </si>
  <si>
    <t>MaxFizzle</t>
  </si>
  <si>
    <t>b"Why was no one wearing a mask back in March 2020 or before that? Why aren't people wearing isolation suits? \n\nAll a\xe2\x80\xa6 https://t.co/Twf7tgEFdM"</t>
  </si>
  <si>
    <t>b'Government has changed its #covid slogan to:\n\n"Hands, face, space, fresh air".\n\nYet wearing masks is still mandated\xe2\x80\xa6 https://t.co/uIpz9pTsjA'</t>
  </si>
  <si>
    <t>b'Wakey wakey.\n\n#TakeOffYourMask https://t.co/EsuN6kQQOZ'</t>
  </si>
  <si>
    <t>b'#TakeOffYourMask \xf0\x9f\x98\xb7'</t>
  </si>
  <si>
    <t>b'RT @DailyExpose2: @DavidRedBranch Follow us again at @DailyExpose2 \n#TakeOffYourMask \nhttps://t.co/wlGw96PXtn'</t>
  </si>
  <si>
    <t>b'RT @screenname87: #TakeOffYourMask https://t.co/qCAC5K6jlY'</t>
  </si>
  <si>
    <t>IPreserver</t>
  </si>
  <si>
    <t>HarBBs</t>
  </si>
  <si>
    <t>b'#TakeOffYourMask literally stop being a wuss on trending and actually think about taking precaution. You idiots are\xe2\x80\xa6 https://t.co/20mtsUfzUo'</t>
  </si>
  <si>
    <t>b'Yeah no, I won\xe2\x80\x99t be participating in any ridiculous #TakeOffYourMask rubbish even after having the second jab. Don\xe2\x80\x99\xe2\x80\xa6 https://t.co/C1tLzltuE2'</t>
  </si>
  <si>
    <t>KunchThe</t>
  </si>
  <si>
    <t>b"I'll be honest I've liked not seeing people's faces during all this. World seems less ugly for it. My neighbour is\xe2\x80\xa6 https://t.co/4xcm9U5ftN"</t>
  </si>
  <si>
    <t>b'RT @consciousmind79: This \xf0\x9f\x91\x87\xf0\x9f\x91\x87 #TakeOffYourMask'</t>
  </si>
  <si>
    <t>IMOnature</t>
  </si>
  <si>
    <t>sheeza_blade</t>
  </si>
  <si>
    <t>b'RT @PeterPI48056517: @DancerDad #TakeOffYourMask (and burn the damn thing).'</t>
  </si>
  <si>
    <t>b'#TakeOffYourMask https://t.co/sh491rAweF'</t>
  </si>
  <si>
    <t>Spooky_Alien_</t>
  </si>
  <si>
    <t>AbortionisMurd8</t>
  </si>
  <si>
    <t>RealRadRedHead</t>
  </si>
  <si>
    <t>IngridCarlsson6</t>
  </si>
  <si>
    <t>b'RT @richoneill282: #TakeOffYourMask https://t.co/zds4Uci54g'</t>
  </si>
  <si>
    <t>TookeKris</t>
  </si>
  <si>
    <t>b'@northerness You must be doing some great work if they on your case\n\nKeep it up\n\n#TakeOffYourMask'</t>
  </si>
  <si>
    <t>b'RT @jack_resist: #TakeOffYourMask\n\nBacterial pneumonia, carcinogenic mask material, restricted breathing, carbon dioxide inhalation, major\xe2\x80\xa6'</t>
  </si>
  <si>
    <t>b'When you take off the gag\n this is all over... Wake up... #TakeOffYourMask'</t>
  </si>
  <si>
    <t>JodyBundrick</t>
  </si>
  <si>
    <t>AdamPrabh</t>
  </si>
  <si>
    <t>b'Brainwashing made so easy..\nFew tips\n\n- 24*7 TV news\n\n- Some paid doctor actors to push the agenda\n\n- Politicians a\xe2\x80\xa6 https://t.co/Y2uYQSrdu2'</t>
  </si>
  <si>
    <t>_Dave_Ryan</t>
  </si>
  <si>
    <t>b'#TakeOffYourMask https://t.co/Qdg8HxHvMP'</t>
  </si>
  <si>
    <t>bcdefgo</t>
  </si>
  <si>
    <t>b'#TakeOffYourMask \n#nomoremasks https://t.co/V5pArmsKl9'</t>
  </si>
  <si>
    <t>['TakeOffYourMask', 'nomoremasks']</t>
  </si>
  <si>
    <t>b'The campaign to #TakeOffYourMask  is growing fast. https://t.co/zvThpwz1Gq'</t>
  </si>
  <si>
    <t>NameIsNotAlice</t>
  </si>
  <si>
    <t>scousemochii</t>
  </si>
  <si>
    <t>b'#TakeOffYourMask  vs #WearAMask \n\nThe choice is yours. https://t.co/wV1VtRz1S2'</t>
  </si>
  <si>
    <t>turbobandit007</t>
  </si>
  <si>
    <t>b'#TakeOffYourMask https://t.co/hFW0wIkyl5'</t>
  </si>
  <si>
    <t>alexthekidin</t>
  </si>
  <si>
    <t>fiannabradley</t>
  </si>
  <si>
    <t>b"RT @cptndemocracy64: @northerness If the virus is so deadly, where are all the biohazard containers for the used masks?\nIt's just a signal\xe2\x80\xa6"</t>
  </si>
  <si>
    <t>Chris66119234</t>
  </si>
  <si>
    <t>b'I agree, #TakeOffYourMask'</t>
  </si>
  <si>
    <t>bigmack1</t>
  </si>
  <si>
    <t>b'Just as a reminder to do as we\xe2\x80\x99re told. If there were no masks, we\xe2\x80\x99d be back to normal. Then of the mainstream medi\xe2\x80\xa6 https://t.co/ZQny9QV4M9'</t>
  </si>
  <si>
    <t>b'Why condemn? #TakeOffYourMask https://t.co/WdG5FcxYb2'</t>
  </si>
  <si>
    <t>b'RT @GammonUncle: #TakeOffYourMask'</t>
  </si>
  <si>
    <t>OffensiveLeftie</t>
  </si>
  <si>
    <t>b'Do not #TakeOffYourMask. The government want you to so they can use facial recognition cameras on you. The only way\xe2\x80\xa6 https://t.co/VaxioWyfLy'</t>
  </si>
  <si>
    <t>BonnieIsHome</t>
  </si>
  <si>
    <t>Bitchard11</t>
  </si>
  <si>
    <t>Lucy_sutton</t>
  </si>
  <si>
    <t>b"RT @KronosTitan87: I see that #TakeOffYourMask is trending over here. Please don't do that, for christ's sake we have only just begun to ge\xe2\x80\xa6"</t>
  </si>
  <si>
    <t>Jacbo45</t>
  </si>
  <si>
    <t>b'Only ugly, weird, submissive people want to wear pointless face cloths \n\n#TakeOffYourMask'</t>
  </si>
  <si>
    <t>b'#TakeOffYourMask\n\nAnyone getting upset about #TakeOffYourMask one simple question for you all.\n\nJust where is the a\xe2\x80\xa6 https://t.co/zNdOEx0Hba'</t>
  </si>
  <si>
    <t>Vickyann1974</t>
  </si>
  <si>
    <t>b'#TakeOffYourMask \n#nomoremasks https://t.co/BSynS0MUXG'</t>
  </si>
  <si>
    <t>nikki_click</t>
  </si>
  <si>
    <t>DesertIslandDad</t>
  </si>
  <si>
    <t>b'How the #TakeOffYourMask lot look without a mask on. https://t.co/Dp3XD4hitd'</t>
  </si>
  <si>
    <t>TravelJ57944253</t>
  </si>
  <si>
    <t>b'#TakeOffYourMask - until we do, this will never end.'</t>
  </si>
  <si>
    <t>ScanlanHarley</t>
  </si>
  <si>
    <t>b'Personal opinion I\xe2\x80\x99ve had the jab I wear a mask in a shop but I also think you shouldn\xe2\x80\x99t have to end of the day you\xe2\x80\xa6 https://t.co/AD64AwAZi0'</t>
  </si>
  <si>
    <t>NorthLakeKid</t>
  </si>
  <si>
    <t>b'Every few days I see a new student not wearing a mask and I can see them smile again. It\xe2\x80\x99s a great feeling #TakeOffYourMask'</t>
  </si>
  <si>
    <t>b'Do not #TakeOffYourMask thank you'</t>
  </si>
  <si>
    <t>m18wilts</t>
  </si>
  <si>
    <t>b'All these idiots retweeting #TakeOffYourMask whilst saying they will keep wearing \xf0\x9f\x91\x8d\xf0\x9f\x8f\xbb brilliant \xf0\x9f\x91\x8f\xf0\x9f\x8f\xbc\xf0\x9f\x91\x8f\xf0\x9f\x8f\xbc\xf0\x9f\x91\x8f\xf0\x9f\x8f\xbc\xf0\x9f\x91\x8f\xf0\x9f\x8f\xbc'</t>
  </si>
  <si>
    <t>b'@Mummajane1 Just followed him so I could unfollow him #TakeOffYourMask'</t>
  </si>
  <si>
    <t>014u2nv</t>
  </si>
  <si>
    <t>b'\xf0\x9f\x91\x80\xf0\x9f\x91\x80\xf0\x9f\x91\x80\n\n#TakeOffYourMask #Covid #Covid19 #Coronavirus #Lockdown #Lockdown2021 https://t.co/4ySpBuAMgN'</t>
  </si>
  <si>
    <t>['TakeOffYourMask', 'Covid', 'Covid19', 'Coronavirus', 'Lockdown', 'Lockdown2021']</t>
  </si>
  <si>
    <t>Austchloe</t>
  </si>
  <si>
    <t>ASadWeeGhostie</t>
  </si>
  <si>
    <t>b'Absolutely! You put more dirt on the mask than it prevents, leaving you open to more bacteria than ever.\xe2\x80\xa6 https://t.co/mVFs1nBuEF'</t>
  </si>
  <si>
    <t>Yrrek9</t>
  </si>
  <si>
    <t>b"RT @BowdenAesthetic: Ok, got that surgeons? ODPS? Anaesthetists? Dentists? Chuck them in the bin, apparently they don't work. Yes, yes, we'\xe2\x80\xa6"</t>
  </si>
  <si>
    <t>LittleRedLauraC</t>
  </si>
  <si>
    <t>RobOfEarth6</t>
  </si>
  <si>
    <t>b'Just because it\xe2\x80\x99s trending as everyone I follow, and the few that follow me don\xe2\x80\x99t wear one anyway because we ain\xe2\x80\x99t\xe2\x80\xa6 https://t.co/3IGSQjlVV2'</t>
  </si>
  <si>
    <t>previousunread</t>
  </si>
  <si>
    <t>atulharia</t>
  </si>
  <si>
    <t>SquizzRadical</t>
  </si>
  <si>
    <t>b"Unfollow this guy, he's asked \xf0\x9f\xa4\xa3\xf0\x9f\xa4\xa3\xf0\x9f\xa4\xa3\xf0\x9f\xa4\xa3 #TakeOffYourMask https://t.co/SeVSVpxHLx"</t>
  </si>
  <si>
    <t>b'@northerness I quite agree #TakeOffYourMask'</t>
  </si>
  <si>
    <t>squirrely_cube</t>
  </si>
  <si>
    <t>b'@kikis_here \xf0\x9f\x98\x82 tell that to all those who took the jab (which is their right to choose equally as it is to not have\xe2\x80\xa6 https://t.co/Q4uLPUqfiA'</t>
  </si>
  <si>
    <t>ameliajoanna97</t>
  </si>
  <si>
    <t>Passie_Kracht</t>
  </si>
  <si>
    <t>b"Just RT'ing this again due to its sheer brilliance #TakeOffYourMask https://t.co/pzZaiqWyx0"</t>
  </si>
  <si>
    <t>SoooLongSilver</t>
  </si>
  <si>
    <t>b'#TakeOffYourMask, they do absolutely nothing.\n#Science proves this .@CDCgov'</t>
  </si>
  <si>
    <t>['TakeOffYourMask', 'Science']</t>
  </si>
  <si>
    <t>donnacadabra</t>
  </si>
  <si>
    <t>lfcdono</t>
  </si>
  <si>
    <t>b'Whoever is part of the #TakeOffYourMask should be transport to become a nurse so that they could feel the pain and\xe2\x80\xa6 https://t.co/aflEdaJNTE'</t>
  </si>
  <si>
    <t>Eleanor16960792</t>
  </si>
  <si>
    <t>VoiceOf81716176</t>
  </si>
  <si>
    <t>b'RT @pandemicpanic2: Seek professional help for your mental health if you believe strapping rag to your face when you\xe2\x80\x99re not sick, prevents\xe2\x80\xa6'</t>
  </si>
  <si>
    <t>KimxKimber</t>
  </si>
  <si>
    <t>b'#TakeOffYourMask https://t.co/46BBmLdT9C'</t>
  </si>
  <si>
    <t>DEBMillbank</t>
  </si>
  <si>
    <t>jack_resist</t>
  </si>
  <si>
    <t>b'#TakeOffYourMask\n\nBacterial pneumonia, carcinogenic mask material, restricted breathing, carbon dioxide inhalation,\xe2\x80\xa6 https://t.co/bHYyklYGpD'</t>
  </si>
  <si>
    <t>Paul_the_Perv</t>
  </si>
  <si>
    <t>b"It's the only way it ends\n\n#TakeOffYourMask https://t.co/mkyNsvq8Tl"</t>
  </si>
  <si>
    <t>BowdenAesthetic</t>
  </si>
  <si>
    <t>b"Ok, got that surgeons? ODPS? Anaesthetists? Dentists? Chuck them in the bin, apparently they don't work. Yes, yes,\xe2\x80\xa6 https://t.co/Ois60hMArH"</t>
  </si>
  <si>
    <t>b'#TakeOffYourMask https://t.co/xyVo350vrP'</t>
  </si>
  <si>
    <t>b'@Infamousgoth Yep! Keep destroying your natural immunity folks so when the next pathogen comes along you\xe2\x80\x99ll be well\xe2\x80\xa6 https://t.co/MUVesGpVrl'</t>
  </si>
  <si>
    <t>Infamousgoth</t>
  </si>
  <si>
    <t>Anouk31051</t>
  </si>
  <si>
    <t>EmmaBry94404186</t>
  </si>
  <si>
    <t>b'RT @cptndemocracy64: @doezer1 @FatEmperor #TakeOffYourMask'</t>
  </si>
  <si>
    <t>MCohan15</t>
  </si>
  <si>
    <t>b"@northerness I'm an adult. Therefore I can wear a mask for the very brief amount of time I am in a shop or on publi\xe2\x80\xa6 https://t.co/uhNGyox7wF"</t>
  </si>
  <si>
    <t>b"We do that's why we say\n\n#TakeOffYourMask https://t.co/oB7Gx5d7cD"</t>
  </si>
  <si>
    <t>b'#TakeOffYourMask https://t.co/K9MQmbf6ot'</t>
  </si>
  <si>
    <t>b'#TakeOffYourMask #EnoughIsEnough #Covid19 #Lockdown https://t.co/qGNdD0o7RD'</t>
  </si>
  <si>
    <t>['TakeOffYourMask', 'EnoughIsEnough', 'Covid19', 'Lockdown']</t>
  </si>
  <si>
    <t>b'@tina_een #TakeOffYourMask https://t.co/nbaDUWxa0U'</t>
  </si>
  <si>
    <t>jane41580800</t>
  </si>
  <si>
    <t>Andrea91932426</t>
  </si>
  <si>
    <t>Karmacat79</t>
  </si>
  <si>
    <t>b"RT @Katyandtheboys: @Mikeygy You do YOU Mikey. \n\nThe rest of us are taking our lives back now. We've done a year. A nurse has just quit the\xe2\x80\xa6"</t>
  </si>
  <si>
    <t>b'The only way out is to say no.\n\n#TakeOffYourMask'</t>
  </si>
  <si>
    <t>Z3r0Rules</t>
  </si>
  <si>
    <t>Belindastarfish</t>
  </si>
  <si>
    <t>b'#TakeOffYourMask https://t.co/nbaDUWxa0U'</t>
  </si>
  <si>
    <t>BarneyFrey</t>
  </si>
  <si>
    <t>CregssList</t>
  </si>
  <si>
    <t>b'Makes me feel sick \xf0\x9f\xa4\xa2 Put the Irreverends in charge of the C of E. @IrreverendPod and #TakeOffYourMask https://t.co/tPZsrT8vT7'</t>
  </si>
  <si>
    <t>b'https://t.co/kwj7ydnxPX\n\n#webbanner #goodadword #html5 #bannerdesign #bannerads #fiverrseller #fiverrgigs\xe2\x80\xa6 https://t.co/2gT4IZIweV'</t>
  </si>
  <si>
    <t>['webbanner', 'goodadword', 'html5', 'bannerdesign', 'bannerads', 'fiverrseller', 'fiverrgigs']</t>
  </si>
  <si>
    <t>b'#TakeOffYourMask #FaceNappy Oh and #ivermectinworks #ivermectin https://t.co/Ws8YKdCLrf'</t>
  </si>
  <si>
    <t>['TakeOffYourMask', 'FaceNappy', 'ivermectinworks', 'ivermectin']</t>
  </si>
  <si>
    <t>b'@1BJDJ #TakeOffYourMask'</t>
  </si>
  <si>
    <t>b'@DancerDad Just going to stand in post office que now maskless #TakeOffYourMask'</t>
  </si>
  <si>
    <t>b'#TakeOffYourMask #TakeOffYourMasks #NoMoreMasks \n#WeThePeople'</t>
  </si>
  <si>
    <t>['TakeOffYourMask', 'TakeOffYourMasks', 'NoMoreMasks', 'WeThePeople']</t>
  </si>
  <si>
    <t>b'#TakeOffYourMask https://t.co/PXw2tTGD0g'</t>
  </si>
  <si>
    <t>VeryJerryAtrick</t>
  </si>
  <si>
    <t>omgitsscoot</t>
  </si>
  <si>
    <t>Zanzarismo</t>
  </si>
  <si>
    <t>b'RT @theartistcoach: Actual data showing masks make no difference. The Stockholm syndrome is real. #TakeOffYourMask https://t.co/80GY9T6bmi'</t>
  </si>
  <si>
    <t>b'#TakeOffYourMask https://t.co/YaOLa3Sx3d'</t>
  </si>
  <si>
    <t>b'@llamedos77 \xf0\x9f\x98\x82\xf0\x9f\x98\x82\xf0\x9f\x98\x82 really my mates are nurses they are indeed working hard they always do but they have never looked l\xe2\x80\xa6 https://t.co/8NrbuOKq2J'</t>
  </si>
  <si>
    <t>b'#TakeOffYourMask https://t.co/8jLRhPyLJ5'</t>
  </si>
  <si>
    <t>Katb406234061</t>
  </si>
  <si>
    <t>b'#TakeOffYourMask https://t.co/zWHRKISZzK'</t>
  </si>
  <si>
    <t>b'#TakeOffYourMask #EnoughIsEnough https://t.co/aD1hMrEmGp'</t>
  </si>
  <si>
    <t>ebbo51</t>
  </si>
  <si>
    <t>ZenDadaist</t>
  </si>
  <si>
    <t>b'#TakeOffYourMask https://t.co/zOURhZ187s'</t>
  </si>
  <si>
    <t>b'RT @StopNWO666: Barcelona music concert. I wonder how much they paid these f*ckwits? #TakeOffYourMask https://t.co/MPfp5FR2d2'</t>
  </si>
  <si>
    <t>b"Haven't complied since the start.\n\n#TakeOffYourMask https://t.co/GPVpjPg8Ff"</t>
  </si>
  <si>
    <t>yumimin3692</t>
  </si>
  <si>
    <t>crypto_Gunn</t>
  </si>
  <si>
    <t>b'The anti #TakeOffYourMask noise on Twitter is nauseating. Keep wearing your face nappies you plebs.'</t>
  </si>
  <si>
    <t>b'RT @MsAnuJohanna: The mask rule was brought in after lobbying and is not based on any scientific evidence. In fact they can lead to many he\xe2\x80\xa6'</t>
  </si>
  <si>
    <t>b'RT @HagleyTom1234: Time to fight back.\n\n#TakeOffYourMask'</t>
  </si>
  <si>
    <t>QuigleyEimear</t>
  </si>
  <si>
    <t>b'RT @Soulgirl1RN: @DancerDad #TakeOffYourMask'</t>
  </si>
  <si>
    <t>b"RT @samlau000: #TakeOffYourMask Burn it. And don't ever let them make a laughing stock of you again."</t>
  </si>
  <si>
    <t>b'colin the covid when he sees #TakeOffYourMask #RuleOfSix and #RoadmapOutOfLockdown all trending today https://t.co/ROrnkmQxr0'</t>
  </si>
  <si>
    <t>['TakeOffYourMask', 'RuleOfSix', 'RoadmapOutOfLockdown']</t>
  </si>
  <si>
    <t>b'#TakeOffYourMask https://t.co/3gBqGsquLu'</t>
  </si>
  <si>
    <t>b'RT @FreeFromTyranny: @MinistryBackup6 Gonna get kickback from the Stockholmers! \n\n#TakeOffYourMask https://t.co/ezsnj3vXKI'</t>
  </si>
  <si>
    <t>HenningMunk</t>
  </si>
  <si>
    <t>b'RT @Ivermectinworks: #TakeOffYourMask https://t.co/w2OeBEwaOl'</t>
  </si>
  <si>
    <t>TheGeniusID</t>
  </si>
  <si>
    <t>b'@ShaunSt62909385 @carolJhedges You hate someone using allegory to show how stupid the #TakeOffYourMask movement is?'</t>
  </si>
  <si>
    <t>ShaunSt62909385</t>
  </si>
  <si>
    <t>RonnieSpud</t>
  </si>
  <si>
    <t>b'#TakeOffYourMask especially 77th brigade.'</t>
  </si>
  <si>
    <t>LIVE_LE_RETOUR</t>
  </si>
  <si>
    <t>b'RT @mralistairgreen: #takeoffyourmask \xf0\x9f\x91\x8a https://t.co/2gcoFOlOAP'</t>
  </si>
  <si>
    <t>b'#TakeOffYourMask https://t.co/achqvP5Urn'</t>
  </si>
  <si>
    <t>b'Absolutely NOT. I\xe2\x80\x99ve had my first vaccine, and will continue to wear mine, well after my second and as long as I ne\xe2\x80\xa6 https://t.co/OPzzeYFS5y'</t>
  </si>
  <si>
    <t>b'@KbfNorthernlass #TakeOffYourMask  #BorisTheLiar'</t>
  </si>
  <si>
    <t>b'@DancerDad @Countrymummykin I love to #TakeOffYourMask ...'</t>
  </si>
  <si>
    <t>b'@llamedos77 #TakeOffYourMask  \xf0\x9f\xa4\xa3\xf0\x9f\xa4\xa3 out of the woods,you sound like Bojo\nCant take it off as never had 1 of those usel\xe2\x80\xa6 https://t.co/glkc7YKIji'</t>
  </si>
  <si>
    <t>aviken1</t>
  </si>
  <si>
    <t>angelweddiy</t>
  </si>
  <si>
    <t>b"It's a beautiful day\n#TakeOffYourMask and smile"</t>
  </si>
  <si>
    <t>MccrystalCian</t>
  </si>
  <si>
    <t>xkoninx</t>
  </si>
  <si>
    <t>Fx1Teach</t>
  </si>
  <si>
    <t>b'#TakeOffYourMask https://t.co/dzgXpJHwcK'</t>
  </si>
  <si>
    <t>rlovesjoon</t>
  </si>
  <si>
    <t>b'The fact that #TakeOffYourMask is trending in the UK says a lot about this country. How ridiculously stupid and sel\xe2\x80\xa6 https://t.co/phLz14rlZ4'</t>
  </si>
  <si>
    <t>b'@jackiecassell @EnglishsoB @BrightonHoveHub @TimesGuardian @The_CIEH @UKHofficial @IoH_Online @BBCFoodProg\xe2\x80\xa6 https://t.co/6jrhkEflzR'</t>
  </si>
  <si>
    <t>jackiecassell</t>
  </si>
  <si>
    <t>carly22176732</t>
  </si>
  <si>
    <t>b'Aswerugard ...\xf0\x9f\x98\x92\nI\xe2\x80\x99m tired but ain\xe2\x80\x99t selfish! DON\xe2\x80\x99T #TakeOffYourMask https://t.co/BiYH1oIukP'</t>
  </si>
  <si>
    <t>b'RT @Soulgirl1RN: #TakeOffYourMask\n#TakeOffYourMask \n#TakeOffYourMask'</t>
  </si>
  <si>
    <t>PhilSpencerN</t>
  </si>
  <si>
    <t>_yuunagi</t>
  </si>
  <si>
    <t>MOVsDad</t>
  </si>
  <si>
    <t>Richard91929614</t>
  </si>
  <si>
    <t>Anna_Pandaeyes</t>
  </si>
  <si>
    <t>MarsWuffy</t>
  </si>
  <si>
    <t>jdunne2101</t>
  </si>
  <si>
    <t>b'#TakeOffYourMask i\xe2\x80\x99ll back it \xf0\x9f\x92\xaf still waiting on the scientific evidence that it actually does anything https://t.co/86D6efyXub'</t>
  </si>
  <si>
    <t>b"@TheFibreman But I'm quite happy looking like a murderer \xf0\x9f\xa4\xa3 If you don't #TakeOffYourMask now you'll be wearing it f\xe2\x80\xa6 https://t.co/JLgPnSE5jq"</t>
  </si>
  <si>
    <t>TheFibreman</t>
  </si>
  <si>
    <t>Deew04</t>
  </si>
  <si>
    <t>b"After everything we've gone through in the last 12 months, what bothers the #TakeOffYourMask brigade is covering yo\xe2\x80\xa6 https://t.co/P5jRhI8pwE"</t>
  </si>
  <si>
    <t>dkpv95</t>
  </si>
  <si>
    <t>Josie19752</t>
  </si>
  <si>
    <t>b'Today we say NO to #TakeOffYourMask #NoUsForThem YES to #MasksInClass #MakeSchoolsSafe #SafeEdForAll https://t.co/vHY1D6hulb'</t>
  </si>
  <si>
    <t>['TakeOffYourMask', 'NoUsForThem', 'MasksInClass', 'MakeSchoolsSafe', 'SafeEdForAll']</t>
  </si>
  <si>
    <t>friendly_farmer</t>
  </si>
  <si>
    <t>FollowTheTao</t>
  </si>
  <si>
    <t>b'#takeoffyourmask - if you are healthy #boristheliar - who has become the worst imaginable person to lead this country'</t>
  </si>
  <si>
    <t>['takeoffyourmask', 'boristheliar']</t>
  </si>
  <si>
    <t>jessica8373</t>
  </si>
  <si>
    <t>theindiereef</t>
  </si>
  <si>
    <t>b"@paul_barua \xf0\x9f\x98\x86 I forgot that's what they called their album. I saw them live in 1992, I was raving up the front of t\xe2\x80\xa6 https://t.co/1a0oG2rCCl"</t>
  </si>
  <si>
    <t>paul_barua</t>
  </si>
  <si>
    <t>Jaymorrissonn</t>
  </si>
  <si>
    <t>b'#TakeOffYourMask wow the amount of Goverment trolls attacking me after my last tweet. Lol'</t>
  </si>
  <si>
    <t>b'bonking boris when he sees #TakeOffYourMask and #RuleOfSix trending on the tweety machine https://t.co/ohCbe13c8x'</t>
  </si>
  <si>
    <t>['TakeOffYourMask', 'RuleOfSix']</t>
  </si>
  <si>
    <t>b"RT @paulmac708: Reading through the #TakeOffYourMask tag and becoming increasingly clear that the people who are most pro masks don't have\xe2\x80\xa6"</t>
  </si>
  <si>
    <t>DaveJProbert</t>
  </si>
  <si>
    <t>George_T_Truth</t>
  </si>
  <si>
    <t>b'#TakeOffYourMask is the latest contribution from right-wing dickheads and Russian troll bot shit-stirrers!'</t>
  </si>
  <si>
    <t>paulmac708</t>
  </si>
  <si>
    <t>b'Reading through the #TakeOffYourMask tag and becoming increasingly clear that the people who are most pro masks don\xe2\x80\xa6 https://t.co/VQQ0BsRBJc'</t>
  </si>
  <si>
    <t>sweetie_tweeter</t>
  </si>
  <si>
    <t>lacunaciara777</t>
  </si>
  <si>
    <t>LauraCrimRiley</t>
  </si>
  <si>
    <t>Ice_Colder</t>
  </si>
  <si>
    <t>b'I\xe2\x80\x99m wearing my mask to protect everyone, not just myself.\n #TakeOffYourMask is ridiculous. \xf0\x9f\xa4\xa6\xf0\x9f\x8f\xbb\xe2\x80\x8d\xe2\x99\x80\xef\xb8\x8f'</t>
  </si>
  <si>
    <t>b'Don\xe2\x80\x99t listen too these two puddings and DON\xe2\x80\x99T #TakeOffYourMask #MasksInClass #MakeSchoolsSafe #SafeEdForAll and\xe2\x80\xa6 https://t.co/754dhzbZpu'</t>
  </si>
  <si>
    <t>['TakeOffYourMask', 'MasksInClass', 'MakeSchoolsSafe', 'SafeEdForAll']</t>
  </si>
  <si>
    <t>Paksenarrion14</t>
  </si>
  <si>
    <t>b'If you\xe2\x80\x99re a supporter of #TakeOffYourMask - unfollow me. Can\xe2\x80\x99t be dealing with this stupidity.'</t>
  </si>
  <si>
    <t>RhHofs</t>
  </si>
  <si>
    <t>cap1945_</t>
  </si>
  <si>
    <t>Lewis_McGrady</t>
  </si>
  <si>
    <t>Truthse26589591</t>
  </si>
  <si>
    <t>b'RT @RoddeLouis: #TakeOffYourMask Stand up'</t>
  </si>
  <si>
    <t>richdlr70</t>
  </si>
  <si>
    <t>b'RT @MaizyDaizyZzzz: #TakeOffYourMask'</t>
  </si>
  <si>
    <t>ve_ldn</t>
  </si>
  <si>
    <t>b'#TakeOffYourMask was trending. Should we have to wear masks or are they neccessary to control the virus?'</t>
  </si>
  <si>
    <t>KateWilton1</t>
  </si>
  <si>
    <t>b'So the anti mask brigade want peer reviewed evidence of the benefits of wearing masks, but insist we shouldn\xe2\x80\x99t need\xe2\x80\xa6 https://t.co/W22urNBrqC'</t>
  </si>
  <si>
    <t>EvilSashPioneer</t>
  </si>
  <si>
    <t>b'I forgot to wear a mask yesterday whilst sanding down my walls, and now I feel as though I have dust all in my thro\xe2\x80\xa6 https://t.co/jGLgIlHrou'</t>
  </si>
  <si>
    <t>ThatchFITrader</t>
  </si>
  <si>
    <t>b'#TakeOffYourMask\nhttps://t.co/pcD3DVG3BL'</t>
  </si>
  <si>
    <t>b"@ArcturusCanton @mycatiscato @Gord76 Masks work at dehumanising people.\n\nI work for the NHS and I've never once wor\xe2\x80\xa6 https://t.co/sbuIum9AGP"</t>
  </si>
  <si>
    <t>ArcturusCanton</t>
  </si>
  <si>
    <t>b'Look i am gonna honest people look super stupid wearing a mask take the damn thing off now. How does it feel breath\xe2\x80\xa6 https://t.co/z6lXTgibul'</t>
  </si>
  <si>
    <t>Riis81417347</t>
  </si>
  <si>
    <t>ILanceley</t>
  </si>
  <si>
    <t>Thebluejay9</t>
  </si>
  <si>
    <t>Cobajawi</t>
  </si>
  <si>
    <t>cathalhaughey02</t>
  </si>
  <si>
    <t>b'I can understand why people are not happy with this, but you can\xe2\x80\x99t force people to wear a mask, whether thats medic\xe2\x80\xa6 https://t.co/YbQoqXV66N'</t>
  </si>
  <si>
    <t>StefanPichowski</t>
  </si>
  <si>
    <t>b'@Mikeygy Oddly enough, it could be the new norm despite the vaccination, with public masks, temperature checks and\xe2\x80\xa6 https://t.co/f7AIdZOUAA'</t>
  </si>
  <si>
    <t>Mikeygy</t>
  </si>
  <si>
    <t>_e2098</t>
  </si>
  <si>
    <t>MuhamadVerdi</t>
  </si>
  <si>
    <t>b'People will not be able to hug again until case numbers are "very, very low", a former chief scientific adviser to\xe2\x80\xa6 https://t.co/HEIE5NQYBM'</t>
  </si>
  <si>
    <t>JanelleDixon18</t>
  </si>
  <si>
    <t>b'RT @hashtagobey: There is indeed ZERO evidence for wearing #masks - only that they cause infection and act as a symbol of wilful oppression\xe2\x80\xa6'</t>
  </si>
  <si>
    <t>RailfanSmudger</t>
  </si>
  <si>
    <t>b'#TakeOffYourMask \xe3\x81\x8c\xe3\x83\x88\xe3\x83\xac\xe3\x83\xb3\xe3\x83\x89\xe5\x85\xa5\xe3\x82\x8a\xe3\x81\x97\xe3\x81\xa6\xe3\x82\x8b\xe3\x81\x91\xe3\x81\xa9\xe3\x80\x81\xe4\xb8\x96\xe7\x95\x8c\xe4\xb8\xad\xe3\x81\xa7\xe3\x81\x93\xe3\x82\x93\xe3\x81\xaa\xe5\x8b\x95\xe3\x81\x8d\xe3\x81\x8c\xe8\xb5\xb7\xe3\x81\x8d\xe3\x81\xa6\xe3\x82\x8b\xe3\x82\x93\xe3\x81\xa7\xe3\x81\x99\xe3\x81\xad...'</t>
  </si>
  <si>
    <t>bob07366396</t>
  </si>
  <si>
    <t>b'@soulismyown Good for you! #TakeOffYourMask'</t>
  </si>
  <si>
    <t>soulismyown</t>
  </si>
  <si>
    <t>QueerlyAutistic</t>
  </si>
  <si>
    <t>b'If you do not have a valid reason to #TakeOffYourMask, and yet you claim medical exemption as some sort of protest,\xe2\x80\xa6 https://t.co/xaQksLDce4'</t>
  </si>
  <si>
    <t>AbandonedMantle</t>
  </si>
  <si>
    <t>SertimaB</t>
  </si>
  <si>
    <t>ShakiValentine</t>
  </si>
  <si>
    <t>b'the people saying #TakeOffYourMask are a classic example of the inverse ratio between the size of the mouth and the size of the brain'</t>
  </si>
  <si>
    <t>MrCellophane121</t>
  </si>
  <si>
    <t>b"If you #TakeOffYourMask then don't bitch and complain when you're not allowed into shops and pubs. We're following\xe2\x80\xa6 https://t.co/lQvgm5kcB6"</t>
  </si>
  <si>
    <t>b'RT @13orangesbc: #TakeOffYourMask\n#TakeOffYourMask \n#TakeOffYourMask https://t.co/48Ab3dVkkG'</t>
  </si>
  <si>
    <t>zusheti</t>
  </si>
  <si>
    <t>b'Have an amazing Monday!\n\n#zusheti #deals #mondaymotivation #happymonday #bestbrandsshop #discountstore #discount\xe2\x80\xa6 https://t.co/IIReBVTXjC'</t>
  </si>
  <si>
    <t>['zusheti', 'deals', 'mondaymotivation', 'happymonday', 'bestbrandsshop', 'discountstore', 'discount']</t>
  </si>
  <si>
    <t>b"@llamedos77 Looks like they've just been wearing goggles\n\nI work for the NHS and have never worn a mask because the\xe2\x80\xa6 https://t.co/PxjBe4hAqY"</t>
  </si>
  <si>
    <t>b'#TakeOffYourMask #Lockdown #Covid19 #Freedom https://t.co/7WnZigEHcm'</t>
  </si>
  <si>
    <t>['TakeOffYourMask', 'Lockdown', 'Covid19', 'Freedom']</t>
  </si>
  <si>
    <t>bananaaaron</t>
  </si>
  <si>
    <t>b'#TakeOffYourMask wait people were actually wearing them? :/'</t>
  </si>
  <si>
    <t>Jasinya6</t>
  </si>
  <si>
    <t>b'RT @knowurnme: Please unfollow me if you\xe2\x80\x99re a #TakeOffYourMask goon - and then get in the fucking sea. Cheers all! \xf0\x9f\xa4\x98'</t>
  </si>
  <si>
    <t>b'RT @pinkflame18: Great \xf0\x9f\x8e\xa5You can choose how you die! #Takeoffyourmask\xf0\x9f\x91\x8a\xe2\x9d\xa4 a 4 Year Old Nearly Dies From Prolonged Mask Wearing - His Doctor Sp\xe2\x80\xa6'</t>
  </si>
  <si>
    <t>b'Just #TakeOffYourMask and claim exempt. The quickest easiest route to our freedoms back for good, is to Stand Up fo\xe2\x80\xa6 https://t.co/TiBqQr8WJp'</t>
  </si>
  <si>
    <t>b'@Deadpool3392 @Mikeygy I didn\xe2\x80\x99t say they couldn\xe2\x80\x99t wear Masks, it\xe2\x80\x99s Freedom of choice to play the Governments Game o\xe2\x80\xa6 https://t.co/NNUZ8pJxpq'</t>
  </si>
  <si>
    <t>Deadpool3392</t>
  </si>
  <si>
    <t>b'@LauraFurniss @mycatiscato Choose Love #TakeOffYourMask'</t>
  </si>
  <si>
    <t>b"@ArcturusCanton @mycatiscato @Gord76 Or just don't wear a mask #TakeOffYourMask"</t>
  </si>
  <si>
    <t>Assassi41090130</t>
  </si>
  <si>
    <t>b'#TakeOffYourMask\n\nChina lied and millions died \n\nKungflu https://t.co/lbqUXnx2Pn'</t>
  </si>
  <si>
    <t>b'RT @Wurzelg3: #TakeOffYourMask\n\nhttps://t.co/zy6OAJOvQL'</t>
  </si>
  <si>
    <t>b'RT @RoddeLouis: NO EMPIRICAL SCIENCE STATES ITS EFFECTIVENESS #TakeOffYourMask'</t>
  </si>
  <si>
    <t>b'Signed\n\n#TakeOffYourMask \n\n#JUSTSAYNO https://t.co/pUiKM0NjgL'</t>
  </si>
  <si>
    <t>b'#TakeOffYourMask https://t.co/HVkKmAkjKi'</t>
  </si>
  <si>
    <t>b'I hate seeing kids like this.\n\n#TakeOffYourMask https://t.co/GikZsT6Zjw'</t>
  </si>
  <si>
    <t>b'Great \xf0\x9f\x8e\xa5You can choose how you die! #Takeoffyourmask\xf0\x9f\x91\x8a\xe2\x9d\xa4 a 4 Year Old Nearly Dies From Prolonged Mask Wearing - His Do\xe2\x80\xa6 https://t.co/h1lHNI2aKZ'</t>
  </si>
  <si>
    <t>b'RT @BangoBilly: #TakeOffYourMask https://t.co/dysckkfyTh'</t>
  </si>
  <si>
    <t>b'#TakeOffYourMask\n\n#TakeOffYourMask\n\nhttps://t.co/Zfv3xMUNqR\n\n@naomirwolf Oxford scholar, former advisor to Al Gore,\xe2\x80\xa6 https://t.co/yL1IyAfcLc'</t>
  </si>
  <si>
    <t>joanna_brady</t>
  </si>
  <si>
    <t>b'#NoUsForThem #MasksInClass #MakeSchoolsSafe #SafeEdForAll SAY NO TO #TakeOffYourMask https://t.co/dPSOAtyloI'</t>
  </si>
  <si>
    <t>['NoUsForThem', 'MasksInClass', 'MakeSchoolsSafe', 'SafeEdForAll', 'TakeOffYourMask']</t>
  </si>
  <si>
    <t>b'#TakeOffYourMask you look stupid now. https://t.co/8Y647ZztLA'</t>
  </si>
  <si>
    <t>b'#TakeOffYourMask https://t.co/w2OeBEwaOl'</t>
  </si>
  <si>
    <t>noeliamacua29</t>
  </si>
  <si>
    <t>ManWaistcoat</t>
  </si>
  <si>
    <t>b"#TakeOffYourMask has the same logic as not wearing your seatbelt or eating expired food. Sure, you probably won't d\xe2\x80\xa6 https://t.co/R7t6bw5rWX"</t>
  </si>
  <si>
    <t>b'@Mikeygy You needs to give your head a wobble...selfish to breathe fresh air \xf0\x9f\xa4\xa1\xf0\x9f\x98\x82, whatever next. You Simp as long as\xe2\x80\xa6 https://t.co/pOue717lv7'</t>
  </si>
  <si>
    <t>b'Nice to see #TakeOffYourMask is trending. But can we remind you of the scientific guidance on face coverings?\n\nThe\xe2\x80\xa6 https://t.co/mBaCe9oqbi'</t>
  </si>
  <si>
    <t>b"#TakeOffYourMask and stop living in fear. You've already lost a year of your life because you're afraid it will end."</t>
  </si>
  <si>
    <t>b"It's simple #TakeOffYourMask"</t>
  </si>
  <si>
    <t>b'#TakeOffYourMask you look like an idiot.'</t>
  </si>
  <si>
    <t>b"#TakeOffYourMask Burn it. And don't ever let them make a laughing stock of you again."</t>
  </si>
  <si>
    <t>AnonymousDesiro</t>
  </si>
  <si>
    <t>_taetae29</t>
  </si>
  <si>
    <t>asimcardd</t>
  </si>
  <si>
    <t>gosatanuk</t>
  </si>
  <si>
    <t>b'As #TakeOffYourMask is trending, we\xe2\x80\x99ll remind people of our third Pillar, which states that \xe2\x80\x9cScience, evidence, rea\xe2\x80\xa6 https://t.co/FtyjYdVxOk'</t>
  </si>
  <si>
    <t>_StonedMagic</t>
  </si>
  <si>
    <t>b'#TakeOffYourMask https://t.co/LZMxX1Yaet'</t>
  </si>
  <si>
    <t>b'#TakeOffYourMask\n\nhttps://t.co/DSatfokM8O'</t>
  </si>
  <si>
    <t>Hannah40199422</t>
  </si>
  <si>
    <t>Pro4TLZZ</t>
  </si>
  <si>
    <t>b'Mask free at specsavers, staff in full ppe, masks gloves, apron. Are they changing them in between people.... Unsur\xe2\x80\xa6 https://t.co/FdTfZrXXrj'</t>
  </si>
  <si>
    <t>StereocastVr</t>
  </si>
  <si>
    <t>b"RT @activrightbrain: It's Monday morning and #TakeOffYourMask is trending. If you've learnt nothing from the past 12 months and believe in\xe2\x80\xa6"</t>
  </si>
  <si>
    <t>b'RT @fillypepper: Please continue to #MaskUp read the the thread.\nDO NOT #TakeOffYourMask \xf0\x9f\x98\xb7\xf0\x9f\x98\xb7\xf0\x9f\x98\xb7\xf0\x9f\x98\xb7\xf0\x9f\x98\xb7\xf0\x9f\x98\xb7\xf0\x9f\x98\xb7\xf0\x9f\x98\xb7\xf0\x9f\x98\xb7\xf0\x9f\x98\xb7\xf0\x9f\x98\xb7\xf0\x9f\x98\xb7'</t>
  </si>
  <si>
    <t>['MaskUp', 'TakeOffYourMask']</t>
  </si>
  <si>
    <t>usualday20</t>
  </si>
  <si>
    <t>b'RT @screenname87: #TakeOffYourMask https://t.co/0kLTf4Lb0R'</t>
  </si>
  <si>
    <t>MindSkulpture</t>
  </si>
  <si>
    <t>b'#TakeOffYourMask The mask of deception, the mask of tyranny, the mask of the read death.@MattHancock'</t>
  </si>
  <si>
    <t>b"@Mikeygy I've never worn a mask.\n\nI will not be taking the vaccine. \n\nThe facts and science is on my side. \n\nThere'\xe2\x80\xa6 https://t.co/h9XxoJ53FR"</t>
  </si>
  <si>
    <t>b"RT @freakspider8: #TakeOffYourMask? No thanks! I live in an area where vaccination uptake is very low, I won't be contributing to the sprea\xe2\x80\xa6"</t>
  </si>
  <si>
    <t>b'@Audio_Guerrilla You were born with a brain and an immune system. Time to start using both #TakeOffYourMask'</t>
  </si>
  <si>
    <t>Audio_Guerrilla</t>
  </si>
  <si>
    <t>b'RT @HagleyTom1234: Come on Britain we can do it!\n\n#TakeOffYourMask'</t>
  </si>
  <si>
    <t>b'#TakeOffYourMask https://t.co/TKL7N2M5Ki'</t>
  </si>
  <si>
    <t>b'RT @RabbleChorus: I see #takeoffyourmask is trending \xf0\x9f\x99\x84, none of the people yelling it appear to be doctors or scientists of any standing. E\xe2\x80\xa6'</t>
  </si>
  <si>
    <t>b'The amount of brain dead pricks saying #TakeOffYourMask is unbelievable.'</t>
  </si>
  <si>
    <t>b'RT @LeaveitFFS: The KBF loons are up and at it early today #TakeOffYourMask https://t.co/cZd6yfFz63'</t>
  </si>
  <si>
    <t>b'#TakeOffYourMask\n\nhttps://t.co/zy6OAJOvQL'</t>
  </si>
  <si>
    <t>b'RT @DylanPark0: The mask has helped me not to get sick from any virus for a year. Never been healhtier #TakeOffYourMask\n\nWear your mask in\xe2\x80\xa6'</t>
  </si>
  <si>
    <t>b'RT @KeithSBarnes: Why are so many people who are promoting the #TakeOffYourMask hashtag too scared to show their faces on their accounts? K\xe2\x80\xa6'</t>
  </si>
  <si>
    <t>MikeHoo76929845</t>
  </si>
  <si>
    <t>b'RT @embird5678_: My respect to the people who have health problems, that wear a green lanyard with sunflowers AND A MASK! You should wear a\xe2\x80\xa6'</t>
  </si>
  <si>
    <t>b"RT @HagleyTom1234: Another patronising idiot who doesn't understand Texas and Florida.\n\nThese people need to be told.\n\n#TakeOffYourMask htt\xe2\x80\xa6"</t>
  </si>
  <si>
    <t>RealMarkDexter</t>
  </si>
  <si>
    <t>b'#TakeOffYourMask would appear to be today\xe2\x80\x99s online brawl. (Along with all the real life brawls that such a hashtag\xe2\x80\xa6 https://t.co/a6KWfLVxmZ'</t>
  </si>
  <si>
    <t>SteveHa11086067</t>
  </si>
  <si>
    <t>b'Watch short video. Follow the advice of Matt Hancock. \n#TakeOffYourMask https://t.co/dTF6ST6bzY'</t>
  </si>
  <si>
    <t>b'RT @Jan93482937: #TakeOffYourMask Bloody madness, have they any idea of what the NHS have been doing and still doing  e.g saving peoples li\xe2\x80\xa6'</t>
  </si>
  <si>
    <t>b'#TakeOffYourMask\n\nhttps://t.co/Zfv3xMUNqR\n\n@naomirwolf Oxford scholar, former advisor to Al Gore, Bill Clinton, fem\xe2\x80\xa6 https://t.co/zlWdVhDI7t'</t>
  </si>
  <si>
    <t>b'RT @SBrownloe: I\xe2\x80\x99m not going to follow the #TakeOffYourMask imbeciles because I happen not to be a narcissistic, small-minded, self-obsesse\xe2\x80\xa6'</t>
  </si>
  <si>
    <t>b"Wasn't it them doing the 'terrorism anyway?\n\n#TakeOffYourMask \n\n#JUSTSAYNO https://t.co/eCiPKRKm11"</t>
  </si>
  <si>
    <t>David28787016</t>
  </si>
  <si>
    <t>HoppySaul</t>
  </si>
  <si>
    <t>The_Vicky_Elise</t>
  </si>
  <si>
    <t>b'RT @DrPamSpurr: As lockdown loosens the toddlers have come out in full force with \xe2\x9e\xa1\xef\xb8\x8f #TakeOffYourMask \n\nCan\xe2\x80\x99t you simply wear a relatively\xe2\x80\xa6'</t>
  </si>
  <si>
    <t>b'RT @Smokemi43260487: Stop playing the Governments game of Simon Says and... #TakeOffYourMask'</t>
  </si>
  <si>
    <t>winewinecode</t>
  </si>
  <si>
    <t>b'\xd0\xb2 \xd0\x91\xd1\x80\xd0\xb8\xd1\x82\xd0\xb0\xd0\xbd\xd0\xb8\xd0\xb8 \xd1\x82\xd1\x80\xd0\xb5\xd0\xbd\xd0\xb4\xd0\xb8\xd1\x82 #TakeOffYourMask \xd0\xbf\xd0\xbe\xd1\x82\xd0\xbe\xd0\xbc\xd1\x83 \xd1\x87\xd1\x82\xd0\xbe \xd0\xbc\xd1\x8b 4 \xd0\xbc\xd0\xb5\xd1\x81\xd1\x8f\xd1\x86\xd0\xb0 \xd0\xbf\xd0\xbe\xd1\x81\xd0\xb8\xd0\xb4\xd0\xb5\xd0\xbb\xd0\xb8 \xd0\xb2 \xd0\xbe\xd1\x87\xd0\xb5\xd1\x80\xd0\xb5\xd0\xb4\xd0\xbd\xd0\xbe\xd0\xbc \xd0\xbb\xd0\xbe\xd0\xba\xd0\xb4\xd0\xb0\xd1\x83\xd0\xbd\xd0\xb5, \xd0\xb0 \xd0\xbe\xd0\xbd\xd0\xb8 \xd0\xbd\xd0\xbe\xd0\xb2\xd1\x8b\xd0\xb9 \xd1\x85\xd0\xbe\xd1\x82\xd1\x8f\xd1\x82, \xd0\xb8\xd0\xbc \xd0\xb6\xd0\xb5\xe2\x80\xa6 https://t.co/STKk0gxzUS'</t>
  </si>
  <si>
    <t>b"RT @nderssonD: Don't spread the mind virus\n#TakeOffYourMask https://t.co/SMUo71uMb6"</t>
  </si>
  <si>
    <t>b'RT @ScottGo18320060: Quick shout out to the NPCs, you never needed to wear a mask you muppets, they make zero difference \xf0\x9f\x90\x8f\xf0\x9f\x98\xb7 #TakeOffYourMas\xe2\x80\xa6'</t>
  </si>
  <si>
    <t>RosamundS</t>
  </si>
  <si>
    <t>b'Remember you can self exempt #TakeOffYourMask'</t>
  </si>
  <si>
    <t>thewibblyone</t>
  </si>
  <si>
    <t>GlynSnowdon</t>
  </si>
  <si>
    <t>b'RT @andrewspoooner: I can see my tweet has really hurt and offended the anti-maskers. I know it must be very painful for them to read a twe\xe2\x80\xa6'</t>
  </si>
  <si>
    <t>RY4N_2</t>
  </si>
  <si>
    <t>b'#TakeOffYourMask and smile https://t.co/7BDunoyd0p'</t>
  </si>
  <si>
    <t>LekkaMercedez</t>
  </si>
  <si>
    <t>4sko2_H</t>
  </si>
  <si>
    <t>b'RT @andrewspoooner: What\'s also funny is the amount of people who suddenly "want to connect" with supermarket workers and other shoppers wh\xe2\x80\xa6'</t>
  </si>
  <si>
    <t>b"RT @YorkieWR: @northerness 'Scientific'\nThis Govt manipulates what they call science to fit their narrative.\n\n#TakeOffYourMask  #ditchthema\xe2\x80\xa6"</t>
  </si>
  <si>
    <t>Quinn04141120</t>
  </si>
  <si>
    <t>b'@DancerDad #TakeOffYourMask (and burn the damn thing).'</t>
  </si>
  <si>
    <t>b'#TakeOffYourMask #NoUsForThem who have issued pre legal action to @educationgovuk to remove masks from classrooms w\xe2\x80\xa6 https://t.co/eTGaqtGtZ7'</t>
  </si>
  <si>
    <t>robbymcnob</t>
  </si>
  <si>
    <t>MacDermottGrant</t>
  </si>
  <si>
    <t>b'RT @nderssonD: Masking kids is dumb and cruel\n#TakeOffYourMask https://t.co/ohZ2he2dra'</t>
  </si>
  <si>
    <t>iWatchWallpaper</t>
  </si>
  <si>
    <t>Maureen51238595</t>
  </si>
  <si>
    <t>alexbusbus</t>
  </si>
  <si>
    <t>b'#TakeOffYourMask and stop testing. Thank you. https://t.co/Of1JsevRKb'</t>
  </si>
  <si>
    <t>AgnsEtienne1</t>
  </si>
  <si>
    <t>b'i know i\xe2\x80\x99m supposed to encourage people to #TakeOffYourMask but if you don\xe2\x80\x99t want to wear one but are anyway in fea\xe2\x80\xa6 https://t.co/102Lqqr5fs'</t>
  </si>
  <si>
    <t>b'@northerness My daughters 11 and very shy but has always been #maskfree even in school.\nShe says she feels normal.\n#TakeOffYourMask'</t>
  </si>
  <si>
    <t>['maskfree', 'TakeOffYourMask']</t>
  </si>
  <si>
    <t>b"RT @HagleyTom1234: Let's keep going.\n\n#TakeOffYourMask https://t.co/Nsdo9qDUNZ"</t>
  </si>
  <si>
    <t>b'#TakeOffYourMask \n#TakeOffYourMask \n#TakeOffYourMask \n#TakeOffYourMask \n#TakeOffYourMask \n#TakeOffYourMask \n#TakeOffYourMask'</t>
  </si>
  <si>
    <t>WorkLifeFAIL</t>
  </si>
  <si>
    <t>BeadenJosh</t>
  </si>
  <si>
    <t>b'#TakeOffTheMasks #TakeOffYourMask'</t>
  </si>
  <si>
    <t>b'#TakeOffYourMask https://t.co/fX61Qc1GE2'</t>
  </si>
  <si>
    <t>immayabanks</t>
  </si>
  <si>
    <t>TopiaJinx</t>
  </si>
  <si>
    <t>JohnArm32094779</t>
  </si>
  <si>
    <t>solarlight123</t>
  </si>
  <si>
    <t>b'@birobasher You\xe2\x80\x99re right, it\xe2\x80\x99s way passed time to take your masks off. \n\nI\xe2\x80\x99ve been maskless since birth and I\xe2\x80\x99m sti\xe2\x80\xa6 https://t.co/tbAl0zpswf'</t>
  </si>
  <si>
    <t>birobasher</t>
  </si>
  <si>
    <t>b'Everyone who is against the #TakeOffYourMask hashtag. Please could you provide ANY benefits that masks have brought\xe2\x80\xa6 https://t.co/YLoBZ1sNFL'</t>
  </si>
  <si>
    <t>b'#TakeOffYourMask https://t.co/LHdQrKIlzb'</t>
  </si>
  <si>
    <t>b'Take off your pointless face cloth unless you are extremely ugly.\n\n#TakeOffYourMask'</t>
  </si>
  <si>
    <t>b'Stop playing the Governments game of Simon Says and... #TakeOffYourMask'</t>
  </si>
  <si>
    <t>b'RT @BlondeKbf: #TakeOffYourMask'</t>
  </si>
  <si>
    <t>ChrisL2022</t>
  </si>
  <si>
    <t>b'#TakeOffYourMask \n\ni\xe2\x80\x99ve never worn a mask but it\xe2\x80\x99s funny to see the mask wearers have SO much to say on the interne\xe2\x80\xa6 https://t.co/s3WHdZOSCx'</t>
  </si>
  <si>
    <t>Codename_BlueJJ</t>
  </si>
  <si>
    <t>MillieB25824773</t>
  </si>
  <si>
    <t>WayneRy25439433</t>
  </si>
  <si>
    <t>ZoeHollands</t>
  </si>
  <si>
    <t>b"Let's keep going.\n\n#TakeOffYourMask https://t.co/Nsdo9qDUNZ"</t>
  </si>
  <si>
    <t>john1genius</t>
  </si>
  <si>
    <t>evilsooty999</t>
  </si>
  <si>
    <t>stepduck1</t>
  </si>
  <si>
    <t>b'RT @anto1979: @llamedos77 Masks dont work. The public dont have proper PPE. They have cotton fashion covers. #TakeOffYourMask'</t>
  </si>
  <si>
    <t>b'@LordBrexit @northerness #TakeOffYourMask https://t.co/bcDg37JeLi'</t>
  </si>
  <si>
    <t>alan_cartridge</t>
  </si>
  <si>
    <t>b"I don't wear a mask to protect me. I wear it to protect others. Until I know others are safe I will keep wearing it\xe2\x80\xa6 https://t.co/H0qx7X7Fq5"</t>
  </si>
  <si>
    <t>b'#TakeOffYourMask https://t.co/3s9utTpwjQ'</t>
  </si>
  <si>
    <t>b"Another patronising idiot who doesn't understand Texas and Florida.\n\nThese people need to be told.\n\n#TakeOffYourMask https://t.co/O38YIFFEmw"</t>
  </si>
  <si>
    <t>b'#TakeOffYourMask\nThis is so ironic, modt of the anti mask wearers in USA and UK are the far right, you know the Kla\xe2\x80\xa6 https://t.co/DXp4wk23Jb'</t>
  </si>
  <si>
    <t>sammarazzi</t>
  </si>
  <si>
    <t>AdibKhan0</t>
  </si>
  <si>
    <t>WholeLottaLev</t>
  </si>
  <si>
    <t>b"Don't #TakeOffYourMask"</t>
  </si>
  <si>
    <t>b'C\xe2\x80\x99mon everybody it\xe2\x80\x99s time.\n\n#TakeOffYourMask'</t>
  </si>
  <si>
    <t>RebeccaBeans</t>
  </si>
  <si>
    <t>BChairss</t>
  </si>
  <si>
    <t>b'I dont wear a BLM badge because I dont agree with their values, I dont wear a Swastika because am not a Nazi. I don\xe2\x80\xa6 https://t.co/dXoBPcUnzF'</t>
  </si>
  <si>
    <t>TravellingFan</t>
  </si>
  <si>
    <t>pconnor30</t>
  </si>
  <si>
    <t>b"@Stephen95892587 @northerness You could make a fortune with this scientifically-legit weight loss program. I'm look\xe2\x80\xa6 https://t.co/oI8hZChuqQ"</t>
  </si>
  <si>
    <t>HubbadilliaCafe</t>
  </si>
  <si>
    <t>b"#TakeOffYourMask \nLet's stop pretending -especially after a whole year- mask wearing in non clinical settings is no\xe2\x80\xa6 https://t.co/YurrJG7chC"</t>
  </si>
  <si>
    <t>suestew95981591</t>
  </si>
  <si>
    <t>b'#TakeOffYourMask \nplease retweet\nTake off your muzzle and stop complying\ncurrently #TakeOffYourMask  is trending'</t>
  </si>
  <si>
    <t>b'If you\xe2\x80\x99re not treble-masking, you\xe2\x80\x99re a selfish COVIDIOT spreading your filthy germs everywhere.\nTreble mask. Protec\xe2\x80\xa6 https://t.co/uMgzJ27gmq'</t>
  </si>
  <si>
    <t>AndyWalkden2</t>
  </si>
  <si>
    <t>b'#TakeOffYourMask trending\n\nInteresting'</t>
  </si>
  <si>
    <t>djgilbert146</t>
  </si>
  <si>
    <t>b'no one wants to smell your fag ash breath.... move  #TakeOffYourMask'</t>
  </si>
  <si>
    <t>DrifterPlanes</t>
  </si>
  <si>
    <t>JennieHamburger</t>
  </si>
  <si>
    <t>Gaht64</t>
  </si>
  <si>
    <t>b'#TakeOffYourMask this is just like Persona 5'</t>
  </si>
  <si>
    <t>b'@northerness #TakeOffYourMask is trending at number 3 in the UK'</t>
  </si>
  <si>
    <t>TracyKe09674607</t>
  </si>
  <si>
    <t>b'Would you say that to your surgeon?#TakeOffYourMask'</t>
  </si>
  <si>
    <t>b'RT @therocker897: #TakeOffYourMask to everyone that believes people need face to face interaction &amp;amp; that facial expressions are one of the\xe2\x80\xa6'</t>
  </si>
  <si>
    <t>C0me8585</t>
  </si>
  <si>
    <t>dennyphemmy</t>
  </si>
  <si>
    <t>UrbanWitch9</t>
  </si>
  <si>
    <t>b'RT @Andy_In_The_UK: Easiest way to stop complying is to #TakeOffYourMask'</t>
  </si>
  <si>
    <t>b'RT @Feuer_Garten: Great to see #TakeOffYourMask is now trending! No doubt the 77th will love it and be out there to correct everyone. Do th\xe2\x80\xa6'</t>
  </si>
  <si>
    <t>oldbeak_reg</t>
  </si>
  <si>
    <t>b'Seek professional help for your mental health if you believe strapping rag to your face when you\xe2\x80\x99re not sick, preve\xe2\x80\xa6 https://t.co/0fL1cIPSID'</t>
  </si>
  <si>
    <t>JamesHammond_96</t>
  </si>
  <si>
    <t>b'RT @loup_dargent: Me when I saw that #TakeOffYourMask was trending in the UK: https://t.co/EszyCgZPML'</t>
  </si>
  <si>
    <t>b"Mini heatwave in some parts this week. Let's get  #TakeOffYourMask trending."</t>
  </si>
  <si>
    <t>b'so lockdowns about to end..... and this is trending, just wait a few months ITS NOT THAT HARD #TakeOffYourMask'</t>
  </si>
  <si>
    <t>georgiapont1</t>
  </si>
  <si>
    <t>b'Do it now #TakeOffYourMask'</t>
  </si>
  <si>
    <t>TrEKxpert</t>
  </si>
  <si>
    <t>lockdown138</t>
  </si>
  <si>
    <t>ScottGo18320060</t>
  </si>
  <si>
    <t>b'Quick shout out to the NPCs, you never needed to wear a mask you muppets, they make zero difference \xf0\x9f\x90\x8f\xf0\x9f\x98\xb7\xe2\x80\xa6 https://t.co/hcOrcT59lo'</t>
  </si>
  <si>
    <t>Rubber_Poultry</t>
  </si>
  <si>
    <t>ItsJustDomHD</t>
  </si>
  <si>
    <t>b'Please unfollow now if you are one of these  #TakeOffYourMask idiots.'</t>
  </si>
  <si>
    <t>Sadia__Raja</t>
  </si>
  <si>
    <t>fionamcgregor8</t>
  </si>
  <si>
    <t>doodoo1047</t>
  </si>
  <si>
    <t>Daisy44876862</t>
  </si>
  <si>
    <t>Apostate239</t>
  </si>
  <si>
    <t>GrantCr34785218</t>
  </si>
  <si>
    <t>b'#TakeOffYourMask if you want another lockdown.\n\nEnjoying the freedoms that are slowly coming back? #TakeOffYourMask\xe2\x80\xa6 https://t.co/89YK3YVSNR'</t>
  </si>
  <si>
    <t>RobinDump</t>
  </si>
  <si>
    <t>b"#TakeOffYourMask when you get home, cos if it's the cloth one don't forget to run it through the washing machine. M\xe2\x80\xa6 https://t.co/kWrtZpcx4O"</t>
  </si>
  <si>
    <t>b'Time to fight back.\n\n#TakeOffYourMask https://t.co/cW0Zqmc4n7'</t>
  </si>
  <si>
    <t>conor_devenney</t>
  </si>
  <si>
    <t>ChrisDerps</t>
  </si>
  <si>
    <t>GavSommerville</t>
  </si>
  <si>
    <t>b'@BBCMorningLive the latest Government propaganda programme.  Absolutely non stop with COVID rubbish.  Free yourself\xe2\x80\xa6 https://t.co/ElDr7LiaeX'</t>
  </si>
  <si>
    <t>BBCMorningLive</t>
  </si>
  <si>
    <t>b'@LordBrexit #TakeOffYourMask'</t>
  </si>
  <si>
    <t>SadieOaktree100</t>
  </si>
  <si>
    <t>aabsurdity</t>
  </si>
  <si>
    <t>b'#TakeOffYourMask https://t.co/0U9tmlCYRS'</t>
  </si>
  <si>
    <t>Facts_2_Debate</t>
  </si>
  <si>
    <t>b'Lovin the term "face nappy" someone has used. They do look bloody stupid--like a reminder of silence of the lambs.\xe2\x80\xa6 https://t.co/lZ3YsCOx9D'</t>
  </si>
  <si>
    <t>B_E_Andre</t>
  </si>
  <si>
    <t>cmfell33</t>
  </si>
  <si>
    <t>ritsuroses</t>
  </si>
  <si>
    <t>b'aint this that one persona 5 royal song #TakeOffYourMask'</t>
  </si>
  <si>
    <t>b'@cheapaccounting #TakeOffYourMask'</t>
  </si>
  <si>
    <t>cheapaccounting</t>
  </si>
  <si>
    <t>EldritchWhispe2</t>
  </si>
  <si>
    <t>PonteDon</t>
  </si>
  <si>
    <t>naiyee_118</t>
  </si>
  <si>
    <t>mawdsg</t>
  </si>
  <si>
    <t>DavidHo89069438</t>
  </si>
  <si>
    <t>b"If morons spread lies that condoms didn't stop infection and caused disease, unwanted pregnancies went up, women we\xe2\x80\xa6 https://t.co/SRz1k9Fdk9"</t>
  </si>
  <si>
    <t>TimothyPattis11</t>
  </si>
  <si>
    <t>b'RT @BangoBilly: #TakeOffYourMask https://t.co/3dC0HElNOb'</t>
  </si>
  <si>
    <t>ApeBaffled</t>
  </si>
  <si>
    <t>b"@northerness If morons spread lies that condoms didn't stop infection and caused disease, unwanted pregnancies went\xe2\x80\xa6 https://t.co/Pf7OIJntAu"</t>
  </si>
  <si>
    <t>b"It's like the Ministry of Love.\n\n#TakeOffYourMask https://t.co/kxzbcT2NGK"</t>
  </si>
  <si>
    <t>b'RT @GuideToTheBible: https://t.co/eqbja1yNfw\n#TakeOffYourMask'</t>
  </si>
  <si>
    <t>greycells</t>
  </si>
  <si>
    <t>b'@RickyThomasblog Trending on Twitter #TakeOffYourMask https://t.co/LJABZryaSS'</t>
  </si>
  <si>
    <t>RickyThomasblog</t>
  </si>
  <si>
    <t>b'@elqulime @RyanTawn123 @steviebarto1 @L4L_UK psst... the facts discovered by science has proven that wearing a mask\xe2\x80\xa6 https://t.co/VK8S5rd9n6'</t>
  </si>
  <si>
    <t>elqulime</t>
  </si>
  <si>
    <t>HumeDawson</t>
  </si>
  <si>
    <t>gollyumami</t>
  </si>
  <si>
    <t>b'RT @robertm62584306: Your respiratory system provides you with your most important source of nutrition: oxygen. #TakeOffYourMask'</t>
  </si>
  <si>
    <t>yamauch45567960</t>
  </si>
  <si>
    <t>b'#TakeOffYourMask\n\xe3\x81\x8c\xe3\x83\x88\xe3\x83\xac\xe3\x83\xb3\xe3\x83\x89\xe3\x81\xa7\xe3\x81\x99\xe3\x81\x8c\xe3\x81\x9d\xe3\x82\x82\xe3\x81\x9d\xe3\x82\x82\xe8\xaa\xb0\xe3\x82\x82\xe3\x83\x9e\xe3\x82\xb9\xe3\x82\xaf\xe3\x81\x97\xe3\x81\xa6\xe3\x81\xaa\xe3\x81\x84\xe3\x81\x8b\xe3\x82\x89\xe7\x84\xa1\xe6\x84\x8f\xe5\x91\xb3\xe3\x81\xa7\xe3\x81\xaf'</t>
  </si>
  <si>
    <t>LadyLlamaPeanut</t>
  </si>
  <si>
    <t>b'It\xe2\x80\x99s obvious that people are going to go stupid and there will be a third wave, doesn\xe2\x80\x99t bother me, I\xe2\x80\x99m stuck in doo\xe2\x80\xa6 https://t.co/JtkvPvuiZS'</t>
  </si>
  <si>
    <t>b'The bots are out in force on this hashtag! #TakeOffYourMask'</t>
  </si>
  <si>
    <t>b'#TakeOffYourMask haven\xe2\x80\x99t worn one, ever \xf0\x9f\xa4\xb7\xf0\x9f\x8f\xbb\xe2\x80\x8d\xe2\x99\x82\xef\xb8\x8f and I\xe2\x80\x99m still fit as a fiddle... masks are a sign your are a melt...'</t>
  </si>
  <si>
    <t>b'No masks either. #TakeOffYourMask https://t.co/HXLbCx0Yel'</t>
  </si>
  <si>
    <t>willshome</t>
  </si>
  <si>
    <t>keeeeshav</t>
  </si>
  <si>
    <t>b'Trending:\n\nMonday\nMonday\nTake off your mask\nMonday\n\n#TakeOffYourMask https://t.co/nIqEzxZMa7'</t>
  </si>
  <si>
    <t>b"@steviebarto1 @L4L_UK New peer reviewed study proves wearing a mask is pointless. \n\n#Facts #Science #TakeOffYourMask \n\nYou're welcome."</t>
  </si>
  <si>
    <t>steviebarto1</t>
  </si>
  <si>
    <t>['Facts', 'Science', 'TakeOffYourMask']</t>
  </si>
  <si>
    <t>KimmyGee3</t>
  </si>
  <si>
    <t>b'#TakeOffYourMask https://t.co/0nTcM91SsZ'</t>
  </si>
  <si>
    <t>RedGyarados2</t>
  </si>
  <si>
    <t>b'If you tweet #TakeOffYourMask, you are going to prison. Sorry, I don\xe2\x80\x99t make the rules.'</t>
  </si>
  <si>
    <t>b'#TakeOffYourMask https://t.co/BdCySyauMZ'</t>
  </si>
  <si>
    <t>b'#TakeOffYourMask https://t.co/65Yev5suKW'</t>
  </si>
  <si>
    <t>b'#TakeOffYourMask https://t.co/McwDqfkEnX'</t>
  </si>
  <si>
    <t>b'#TakeOffYourMask https://t.co/rX42ji41eW'</t>
  </si>
  <si>
    <t>kiraclark135</t>
  </si>
  <si>
    <t>b'#TakeOffYourMask https://t.co/TM2JPCnjZj'</t>
  </si>
  <si>
    <t>b'#TakeOffYourMask #GermRiddenFaceNappy #WakeUp https://t.co/8fJQNgK5SO'</t>
  </si>
  <si>
    <t>['TakeOffYourMask', 'GermRiddenFaceNappy', 'WakeUp']</t>
  </si>
  <si>
    <t>Ferdy_Magellan</t>
  </si>
  <si>
    <t>Rangerman1718</t>
  </si>
  <si>
    <t>b"Don't let the trolls get you down. We will win this in the end.\n\n#TakeOffYourMask"</t>
  </si>
  <si>
    <t>b'If you have no symptoms #TakeOffYourMask'</t>
  </si>
  <si>
    <t>DigitalStefan</t>
  </si>
  <si>
    <t>b"RT @spazhammer: seeing #TakeOffYourMask trending and it confirms that there's still a fuckton of inconsiderate idiot arseholes out there. i\xe2\x80\xa6"</t>
  </si>
  <si>
    <t>MrPLC</t>
  </si>
  <si>
    <t>Fairbutfirm2</t>
  </si>
  <si>
    <t>_girlwithfire</t>
  </si>
  <si>
    <t>GuideToTheBible</t>
  </si>
  <si>
    <t>b'#TakeOffYourMask https://t.co/catIGasQfn'</t>
  </si>
  <si>
    <t>b"@SquallJoey6464 @foreveralways4u I don't give a fuck about the vulnerable - I give a fuck about our society which i\xe2\x80\xa6 https://t.co/gc5UpJOvNx"</t>
  </si>
  <si>
    <t>SquallJoey6464</t>
  </si>
  <si>
    <t>rhinodave75</t>
  </si>
  <si>
    <t>capedcr</t>
  </si>
  <si>
    <t>Maureen73288885</t>
  </si>
  <si>
    <t>homerunkat</t>
  </si>
  <si>
    <t>SpankinR</t>
  </si>
  <si>
    <t>293lily</t>
  </si>
  <si>
    <t>JohnEll38653316</t>
  </si>
  <si>
    <t>b'To the #TakeOffYourMask people .fuck off and die already .you\xe2\x80\x99ve done enough damage .if people had done as asked we\xe2\x80\xa6 https://t.co/dvLNnGqHQL'</t>
  </si>
  <si>
    <t>b'so #TakeOffYourMask is trending......\n\nwhoo boy, we really are here for the long run, huh?'</t>
  </si>
  <si>
    <t>arribadetoda</t>
  </si>
  <si>
    <t>b'#TakeOffYourMask you pathetic bedwetting waste of air.'</t>
  </si>
  <si>
    <t>djwmjw</t>
  </si>
  <si>
    <t>AnnKane26533432</t>
  </si>
  <si>
    <t>b'@aliceesolsen That day has always been there. They are political. Exempt yourself and #TakeOffYourMask'</t>
  </si>
  <si>
    <t>aliceesolsen</t>
  </si>
  <si>
    <t>b'Exactly #TakeOffYourMask https://t.co/fd9A9UkCRm'</t>
  </si>
  <si>
    <t>ZoeSimps28_</t>
  </si>
  <si>
    <t>b"One year later surley people still don't believe the masks work \xf0\x9f\x98\x82\xf0\x9f\x98\x82#TakeOffYourMask https://t.co/qBk2AtaSAx"</t>
  </si>
  <si>
    <t>b'@MattHancock when can we #TakeOffYourMask as you know the decision to mandate them was political not based on sound evidence?'</t>
  </si>
  <si>
    <t>b'#TakeOffYourMask couldn\xe2\x80\x99t if I wanted 2, have 2 wear them at work + I hate them with a passion. I #WearAMask 4 othe\xe2\x80\xa6 https://t.co/kcUzW6BO3j'</t>
  </si>
  <si>
    <t>b"RT @Infamousgoth: If you have the fucking nerve to support  #TakeOffYourMask  to put it bluntly you're a selfish piece of shit, people have\xe2\x80\xa6"</t>
  </si>
  <si>
    <t>KorrasTriceps</t>
  </si>
  <si>
    <t>zcbaida</t>
  </si>
  <si>
    <t>stevewmobb</t>
  </si>
  <si>
    <t>PetRancor</t>
  </si>
  <si>
    <t>b"Stop being toddlers moaning about a minor inconvinience. It's not fun for anyone but be a grown up. If not for your\xe2\x80\xa6 https://t.co/nWkKqptFaO"</t>
  </si>
  <si>
    <t>sin401758</t>
  </si>
  <si>
    <t>b"Wear a fucking mask. Don't be a selfish, selfish CUNT. #TakeOffYourMask"</t>
  </si>
  <si>
    <t>joeheenan</t>
  </si>
  <si>
    <t>Daisy_x_x</t>
  </si>
  <si>
    <t>b'#TakeOffYourMask is trending. We must be winning'</t>
  </si>
  <si>
    <t>b"I can't believe people are still having this debate after an absolutely horrendous year.  If you  don't want this t\xe2\x80\xa6 https://t.co/Md2JOOK1dz"</t>
  </si>
  <si>
    <t>GaryHeron2</t>
  </si>
  <si>
    <t>b'@scifisunsets Masks do nothing.\n\nSee Texas and Florida.\n\n#TakeOffYourMask'</t>
  </si>
  <si>
    <t>HelenJKnott</t>
  </si>
  <si>
    <t>b'A fine ditty with a powerful message. \nThe #TakeOffYourMask crew should take heed. Vaccines are only 10% effective\xe2\x80\xa6 https://t.co/vpkxUW3BTn'</t>
  </si>
  <si>
    <t>BenofSparta</t>
  </si>
  <si>
    <t>b'3 million face masks are thrown away every minute across the globe. Every minute more waste &amp;amp; environmental impact. \n\n#TakeOffYourMask'</t>
  </si>
  <si>
    <t>system_jolt</t>
  </si>
  <si>
    <t>b'#TakeOffYourMask\n\nwave 3 has just hit the uk?\n\nwave 3 is bad?\n\nwave 4 is leaving brazil? 3k deaths/day?\n\nwave 3 &amp;amp; 4\xe2\x80\xa6 https://t.co/p5MU7eYMuh'</t>
  </si>
  <si>
    <t>tilda_rho_no</t>
  </si>
  <si>
    <t>r_achelmoore</t>
  </si>
  <si>
    <t>nomaan4u</t>
  </si>
  <si>
    <t>knowurnme</t>
  </si>
  <si>
    <t>b'Please unfollow me if you\xe2\x80\x99re a #TakeOffYourMask goon - and then get in the fucking sea. Cheers all! \xf0\x9f\xa4\x98'</t>
  </si>
  <si>
    <t>b"@JohnSmi71016784 I do - just like in Texas and Florida where they've been taken off and rates still falling.\n\n#TakeOffYourMask"</t>
  </si>
  <si>
    <t>JohnSmi71016784</t>
  </si>
  <si>
    <t>_nonameagain</t>
  </si>
  <si>
    <t>b'When you get home, that\xe2\x80\x99s the time to #TakeOffYourMask'</t>
  </si>
  <si>
    <t>b"@Skankhvnt420 @HagleyTom1234 @northerness @tina_een You're completely wrong. \n\nPeer-reviewed study has proven that\xe2\x80\xa6 https://t.co/JzgW01xQzo"</t>
  </si>
  <si>
    <t>Skankhvnt420</t>
  </si>
  <si>
    <t>b'Of all the ridiculous, boneheaded, dumb-as-a-box-of-rocks things I\xe2\x80\x99ve seen on Twitter, #TakeOffYourMask might be th\xe2\x80\xa6 https://t.co/n41IPSLZP6'</t>
  </si>
  <si>
    <t>b'@Skankhvnt420 @northerness @tina_een Texas and Florida must have different science to you.\n\n#TakeOffYourMask'</t>
  </si>
  <si>
    <t>harrisonwilk11</t>
  </si>
  <si>
    <t>Ridnarhtim</t>
  </si>
  <si>
    <t>BrightLilyYT</t>
  </si>
  <si>
    <t>skiltz07</t>
  </si>
  <si>
    <t>b'All these people going off about this masks dont even work if they did we wouldnt be in lockdown for the 3rd time \xf0\x9f\xa4\xa6\xe2\x80\x8d\xe2\x99\x80\xef\xb8\x8f#TakeOffYourMask'</t>
  </si>
  <si>
    <t>benathontv</t>
  </si>
  <si>
    <t>paula_tb</t>
  </si>
  <si>
    <t>b'Saw #TakeOffYourMask trending and got angry. But then read the tweets are mainly bashing #CovIDIOTS... phew!'</t>
  </si>
  <si>
    <t>XGustavoAlmeida</t>
  </si>
  <si>
    <t>WhiskyWizard31</t>
  </si>
  <si>
    <t>FubsyShabaroon</t>
  </si>
  <si>
    <t>Dezmcc85</t>
  </si>
  <si>
    <t>b'#TakeOffYourMask A fantastic trending thread to just mass block. Facebook, YouTube and the media have so much to an\xe2\x80\xa6 https://t.co/z0O6RzTjRe'</t>
  </si>
  <si>
    <t>PierceBint</t>
  </si>
  <si>
    <t>b"I don't get the whole #takeoffyourmask thing, I'm never taking my mask off again. The general public are gross."</t>
  </si>
  <si>
    <t>JulieAmanda1957</t>
  </si>
  <si>
    <t>b'@northerness #TakeOffYourMask \n#CultOfMask\nFor all those that cannot speak out because of threats to them, their li\xe2\x80\xa6 https://t.co/DQxVGc2xCT'</t>
  </si>
  <si>
    <t>['TakeOffYourMask', 'CultOfMask']</t>
  </si>
  <si>
    <t>Jon64308058</t>
  </si>
  <si>
    <t>tcinajeep</t>
  </si>
  <si>
    <t>b'@Skankhvnt420 @northerness @tina_een #TakeOffYourMask'</t>
  </si>
  <si>
    <t>b"@foreveralways4u No they aren't everyone takes them off and theres no more lockdown. \n\nJoin us.\n\n#TakeOffYourMask"</t>
  </si>
  <si>
    <t>foreveralways4u</t>
  </si>
  <si>
    <t>SimoneWern</t>
  </si>
  <si>
    <t>b'Bunch of selfish twats you are going to trigger more deaths  #TakeOffYourMask'</t>
  </si>
  <si>
    <t>leembroad</t>
  </si>
  <si>
    <t>stantayora</t>
  </si>
  <si>
    <t>WilkenVictoria</t>
  </si>
  <si>
    <t>katerinabtw</t>
  </si>
  <si>
    <t>WalterSchott3</t>
  </si>
  <si>
    <t>b'#TakeOffYourMask Please tell me this is about the veil of uncertainty surrounding some sort of #loveisland agent provocateur'</t>
  </si>
  <si>
    <t>['TakeOffYourMask', 'loveisland']</t>
  </si>
  <si>
    <t>samuriinbred</t>
  </si>
  <si>
    <t>LionLolez</t>
  </si>
  <si>
    <t>b'https://t.co/eqbja1yNfw\n#TakeOffYourMask'</t>
  </si>
  <si>
    <t>b'#TakeOffYourMask And smile at strangers. It works.'</t>
  </si>
  <si>
    <t>b'#TakeOffYourMask https://t.co/nUGeVOnAM8'</t>
  </si>
  <si>
    <t>Stephen53541406</t>
  </si>
  <si>
    <t>b'#TakeOffYourMask #NOWorNEVER https://t.co/G3areYqQvr'</t>
  </si>
  <si>
    <t>b'#TakeOffYourMask Do it - do it today - take off your mask. \xf0\x9f\x98\x8a'</t>
  </si>
  <si>
    <t>b'@MarlaStromberg @johnbur46310948 @tina_een Wrong.\n\nNew peer-reviewed study has proven that wearing a mask is pointl\xe2\x80\xa6 https://t.co/gldUWSe0dE'</t>
  </si>
  <si>
    <t>Radzinsky77</t>
  </si>
  <si>
    <t>PaterAmore</t>
  </si>
  <si>
    <t>eveIi_na</t>
  </si>
  <si>
    <t>b'#TakeOffYourMask is basically "tell me that you\'re too ignorant to understand a basic scientific evidence and chose\xe2\x80\xa6 https://t.co/DGyCiiWaqJ'</t>
  </si>
  <si>
    <t>b'#TakeOffYourMask https://t.co/UZ13GQHJ2D'</t>
  </si>
  <si>
    <t>b'@JohnSmi71016784 Because they likely had much more preexisting immunity. Masks do nothing.\n\n#TakeOffYourMask'</t>
  </si>
  <si>
    <t>MaireadTBTS</t>
  </si>
  <si>
    <t>b'RT @grumpwitch: Oh I see the milk emoji has made a comeback on the #TakeOffYourMask tag with zero sense of irony https://t.co/6gTArePCAL'</t>
  </si>
  <si>
    <t>b'Please join our #TakeOffYourMask movement. \n\nPlease send a tweet giving others who are \xe2\x80\x9calmost there\xe2\x80\x9d the encourage\xe2\x80\xa6 https://t.co/sfOs1frb28'</t>
  </si>
  <si>
    <t>SceltorRyan</t>
  </si>
  <si>
    <t>SamElliott82</t>
  </si>
  <si>
    <t>M1chaelFisher</t>
  </si>
  <si>
    <t>b"@Skankhvnt420 @northerness @tina_een No you're debating with someone who isn't buying the nonsense as real world ev\xe2\x80\xa6 https://t.co/cBZpiQ3bdf"</t>
  </si>
  <si>
    <t>lookeyhere4</t>
  </si>
  <si>
    <t>b'I worked in retail for 30 years, the #TakeOffYourMask proponents confirm what I know from experience.\n\nA small, but\xe2\x80\xa6 https://t.co/LvPHrstQxq'</t>
  </si>
  <si>
    <t>Joeblog47629051</t>
  </si>
  <si>
    <t>b'#TakeOffYourMask Certain #asda customers can and do unchecked #mondaythoughts https://t.co/uhAnOIBaTz'</t>
  </si>
  <si>
    <t>['TakeOffYourMask', 'asda', 'mondaythoughts']</t>
  </si>
  <si>
    <t>helendaisy17</t>
  </si>
  <si>
    <t>b'This #TakeOffYourMask trend is so frustrating .After a year of a covid you think people may have learnt that masks\xe2\x80\xa6 https://t.co/NyO0vNNlTD'</t>
  </si>
  <si>
    <t>b'#TakeOffYourMask https://t.co/z8SD1bacVh'</t>
  </si>
  <si>
    <t>smolanimeimouto</t>
  </si>
  <si>
    <t>BlokeyBloke2021</t>
  </si>
  <si>
    <t>b'#TakeOffYourMask no thanks I\xe2\x80\x99ll keep wearing one cos Im not a selfish dick \xf0\x9f\xa4\xb7\xe2\x80\x8d\xe2\x99\x82\xef\xb8\x8f'</t>
  </si>
  <si>
    <t>b'@Skankhvnt420 @northerness @tina_een Another great point, viruses travel on aerosols which are much smaller than th\xe2\x80\xa6 https://t.co/RDBv7nOqKZ'</t>
  </si>
  <si>
    <t>BirderGranty</t>
  </si>
  <si>
    <t>b'RT @squeezyjohn: Replace #TakeOffYourMask with #PullDownYourPantsAndTrousers in any of the tweets and it make about as much sense.'</t>
  </si>
  <si>
    <t>['TakeOffYourMask', 'PullDownYourPantsAndTrousers']</t>
  </si>
  <si>
    <t>Bushra00473519</t>
  </si>
  <si>
    <t>mpower343</t>
  </si>
  <si>
    <t>b"so, seems I need to add 'mask' to my twitter filter, thanks to some selfish idiot starting a #takeoffyourmask trend\xe2\x80\xa6 https://t.co/4uUkpFiwSg"</t>
  </si>
  <si>
    <t>b'The best common sense is to #TakeOffYourMask https://t.co/nEUYtLpynh'</t>
  </si>
  <si>
    <t>b'@RickyThomasblog #TakeOffYourMask'</t>
  </si>
  <si>
    <t>MardyDuck</t>
  </si>
  <si>
    <t>b'#TakeOffYourMask https://t.co/0xZxGCPlLh'</t>
  </si>
  <si>
    <t>dummy1365</t>
  </si>
  <si>
    <t>b'Masks for sale :) #TakeOffYourMask'</t>
  </si>
  <si>
    <t>Kieran46480733</t>
  </si>
  <si>
    <t>b'RT @CraigyG78: Just said this in another tweet how selfish must the vulnerable be. The ones that get everything paid for. While sat at home\xe2\x80\xa6'</t>
  </si>
  <si>
    <t>catboysawooga</t>
  </si>
  <si>
    <t>Sazzy__Sandra</t>
  </si>
  <si>
    <t>b"#TakeOffYourMask and #WearAMask both trending I've had my 1st vaccination but I know what I will still be doing #WearAMask"</t>
  </si>
  <si>
    <t>['TakeOffYourMask', 'WearAMask', 'WearAMask']</t>
  </si>
  <si>
    <t>b"@Skankhvnt420 @northerness @tina_een Don't need to be a scientist to see the real world evidence that masks do nothing.\n\n#TakeOffYourMask"</t>
  </si>
  <si>
    <t>juanluisguerra6</t>
  </si>
  <si>
    <t>b'Aside from the old people that have been scared by the lies, all the rest of you face-covering freaks should be les\xe2\x80\xa6 https://t.co/Kzks582z8B'</t>
  </si>
  <si>
    <t>b"The real toddler is doctors like this who are so embedded with their virtue signalling they can't look at Florida a\xe2\x80\xa6 https://t.co/ullp5CLCjA"</t>
  </si>
  <si>
    <t>b'Good to see #TakeOffYourMask trending! "Freedom is never given, it\'s won". Also #sackboris #BorisTheLiar'</t>
  </si>
  <si>
    <t>['TakeOffYourMask', 'sackboris', 'BorisTheLiar']</t>
  </si>
  <si>
    <t>b'RT @HagleyTom1234: A good place to start getting your life back is to completely ignore charlatans like @DrHilaryJones\n\nStart small, exempt\xe2\x80\xa6'</t>
  </si>
  <si>
    <t>b'People who are so convinced that wearing a mask is saving lives. If you are so sure why not go further and wear a h\xe2\x80\xa6 https://t.co/4TJMRPqblE'</t>
  </si>
  <si>
    <t>WelshHarries</t>
  </si>
  <si>
    <t>axcelrypt</t>
  </si>
  <si>
    <t>b"#TakeOffYourMask #Facts #Science\n\nPeer-reviewed: Social distancing is all that's required to maintain the pandemic\xe2\x80\xa6 https://t.co/Vow5jzGugE"</t>
  </si>
  <si>
    <t>['TakeOffYourMask', 'Facts', 'Science']</t>
  </si>
  <si>
    <t>5p00k5ick0</t>
  </si>
  <si>
    <t>b"#TakeOffYourMask no masks for me today. If anyone challenges me. I'm just going to politely tell them to fuck off!"</t>
  </si>
  <si>
    <t>b"@Skankhvnt420 @northerness @tina_een Yes they're fine too. Good point.\n\n#TakeOffYourMask"</t>
  </si>
  <si>
    <t>ChrisFlavin</t>
  </si>
  <si>
    <t>robyngreenwood1</t>
  </si>
  <si>
    <t>b'@48notwrong @tina_een To stop bacteria and stubble etc getting into the body...\n\nNothing to do with viruses.\n\n#TakeOffYourMask'</t>
  </si>
  <si>
    <t>48notwrong</t>
  </si>
  <si>
    <t>cheeryrosie</t>
  </si>
  <si>
    <t>b'RT @JulieAdmin: #TakeOffYourMask https://t.co/cOcpc5tA8X'</t>
  </si>
  <si>
    <t>DhoondtaHaiDil</t>
  </si>
  <si>
    <t>b"#TakeOffYourMask is trending\xf0\x9f\x98\xb3Aren't the Brits a thick lot?"</t>
  </si>
  <si>
    <t>fleeto91</t>
  </si>
  <si>
    <t>b'#TakeOffYourMask https://t.co/cOcpc5tA8X'</t>
  </si>
  <si>
    <t>b'Just said this in another tweet how selfish must the vulnerable be. The ones that get everything paid for. While sa\xe2\x80\xa6 https://t.co/thBx6rZmGK'</t>
  </si>
  <si>
    <t>JACKAL_SQUAD</t>
  </si>
  <si>
    <t>b'#TakeOffYourMask \n\n4 to Lockdown (the bus number 4)\ndiversion - home'</t>
  </si>
  <si>
    <t>b'A good place to start getting your life back is to completely ignore charlatans like @DrHilaryJones\n\nStart small, e\xe2\x80\xa6 https://t.co/flxiOaDwPt'</t>
  </si>
  <si>
    <t>CallyOrange</t>
  </si>
  <si>
    <t>BBrandy19</t>
  </si>
  <si>
    <t>b'I remember when some people believed 5G masts were the cause of Covid symptoms. Probably those same people advocating #TakeOffYourMask \xf0\x9f\x98\x82\xf0\x9f\x98\x82'</t>
  </si>
  <si>
    <t>caryswilliamses</t>
  </si>
  <si>
    <t>John71381259</t>
  </si>
  <si>
    <t>Bilal_889</t>
  </si>
  <si>
    <t>RiceIsGoodGood</t>
  </si>
  <si>
    <t>ellie_harries</t>
  </si>
  <si>
    <t>b'This one thinks surgeons wear masks to stop respiratory viruses...\n\nThis is what we are up against.\xe2\x80\xa6 https://t.co/HsaBJlO9zH'</t>
  </si>
  <si>
    <t>b"@maggie_colledge @kikis_here Mind your own business. \n\nIt's up to the individual if they want to wear a pointless f\xe2\x80\xa6 https://t.co/52h9UIjOaY"</t>
  </si>
  <si>
    <t>maggie_colledge</t>
  </si>
  <si>
    <t>b"@metpoliceuk @nottspolice @cheshirepolice you're all being part of robbing our children's freedom. Shame on you\xe2\x80\xa6 https://t.co/zJPqji7WmQ"</t>
  </si>
  <si>
    <t>metpoliceuk</t>
  </si>
  <si>
    <t>b"RT @cptndemocracy64: @kikis_here Bless! If it's such a deadly virus, where are all the biohazard containers for the used masks?\n#TakeOffYou\xe2\x80\xa6"</t>
  </si>
  <si>
    <t>b'RT @Andy_In_The_UK: Easiest way to stop complying is to #TakeOffYourMask https://t.co/CIyQ76jFps'</t>
  </si>
  <si>
    <t>b'Enough is enough of this nonsense.\n\n#TakeOffYourMask https://t.co/yPMNOXuKwA'</t>
  </si>
  <si>
    <t>b"@kikis_here Wrong. \n\n#TakeOffYourMask \n\nPeer-reviewed: Social distancing is all that's required to maintain the pan\xe2\x80\xa6 https://t.co/OGMDM34kUq"</t>
  </si>
  <si>
    <t>b'This is what we are fighting.\n\n#TakeOffYourMask https://t.co/04gIoDVZ3y'</t>
  </si>
  <si>
    <t>deathandmetal</t>
  </si>
  <si>
    <t>b'As much as I hate wearing my mask I will not stop wearing it. One simple reason, because I want things to return to\xe2\x80\xa6 https://t.co/GjHuMDghM8'</t>
  </si>
  <si>
    <t>FFSBeKind</t>
  </si>
  <si>
    <t>b'The #TakeOffYourMask lot being like https://t.co/zr0ypPS9pg'</t>
  </si>
  <si>
    <t>hilton_ian</t>
  </si>
  <si>
    <t>b'#TakeOffYourMask https://t.co/aUPDETGVpb'</t>
  </si>
  <si>
    <t>b"@andrewspoooner #TakeOffYourMask \n\nPeer-reviewed: Social distancing is all that's required to maintain the pandemic\xe2\x80\xa6 https://t.co/xGlrlqQm2x"</t>
  </si>
  <si>
    <t>kairyluminess</t>
  </si>
  <si>
    <t>b"RT @minatoaqualiker: Lmao click on this trend and it's 1400 liberals saying how outrageous it is for this to be trending. So manufactured.\xe2\x80\xa6"</t>
  </si>
  <si>
    <t>b'https://t.co/9Gb5Z8WRPj\n\n#websitedesign #landingpagedesign #landingpage #homepage #homepagedesign #webbanner\xe2\x80\xa6 https://t.co/hRpxVqU6Ax'</t>
  </si>
  <si>
    <t>['websitedesign', 'landingpagedesign', 'landingpage', 'homepage', 'homepagedesign', 'webbanner']</t>
  </si>
  <si>
    <t>Moggy8691</t>
  </si>
  <si>
    <t>b'Best thing you can do to start is exempt yourself from the mask.\n\n#TakeOffYourMask https://t.co/HYaIBu75yK'</t>
  </si>
  <si>
    <t>SuggestiveJest</t>
  </si>
  <si>
    <t>ibtybrashdi</t>
  </si>
  <si>
    <t>b"If you don't like wearing a mask anyone can be exempt. Take you're life back.\n\n#TakeOffYourMask"</t>
  </si>
  <si>
    <t>grumpyoldbint</t>
  </si>
  <si>
    <t>b'https://t.co/gQ6quiEetm\n\n#websitedesign #landingpagedesign #landingpage #homepage #homepagedesign #webbanner\xe2\x80\xa6 https://t.co/YTIdJvxozL'</t>
  </si>
  <si>
    <t>b"#TakeOffYourMask because you don't need a face nappy"</t>
  </si>
  <si>
    <t>b'#TakeOffYourMask not wearing a mask is not liberating or powerful, it just shows how little compassion &amp;amp; basic huma\xe2\x80\xa6 https://t.co/JlwmKXgvkZ'</t>
  </si>
  <si>
    <t>ravemalisney</t>
  </si>
  <si>
    <t>h_dempo</t>
  </si>
  <si>
    <t>b'RT @badidas1984: @northerness #TakeOffYourMask nothing bad will happen I promise. Three little words, \xe2\x80\x9cI am exempt\xe2\x80\x9d is sufficient 99% of th\xe2\x80\xa6'</t>
  </si>
  <si>
    <t>b'@tina_een Masks do nothing. See Florida and Texas.\n\n#TakeOffYourMask'</t>
  </si>
  <si>
    <t>missmalodi</t>
  </si>
  <si>
    <t>abbys_drawings</t>
  </si>
  <si>
    <t>marsden_miss</t>
  </si>
  <si>
    <t>b'#TakeOffYourMask https://t.co/QqEG8QeAs3'</t>
  </si>
  <si>
    <t>NKTCYork</t>
  </si>
  <si>
    <t>Marvo5Marvo</t>
  </si>
  <si>
    <t>b'#TakeOffYourMask #Tyranny #PsyOp #SymbolOfSubmission #VirtueSignaling #BacteriaRidden #Filth  #ObeyPeasant\xe2\x80\xa6 https://t.co/51j05g4Dww'</t>
  </si>
  <si>
    <t>['TakeOffYourMask', 'Tyranny', 'PsyOp', 'SymbolOfSubmission', 'VirtueSignaling', 'BacteriaRidden', 'Filth', 'ObeyPeasant']</t>
  </si>
  <si>
    <t>b'\xe2\x80\x9cHands,Face,Space, Fresh Air\xe2\x80\x9d In the governments own words fresh air is important. Do what they say #TakeOffYourMask'</t>
  </si>
  <si>
    <t>SamuelVimes10</t>
  </si>
  <si>
    <t>b'Texas knew what to do.\n\n#TakeOffYourMask https://t.co/2QjCedWnxT'</t>
  </si>
  <si>
    <t>txnystxnk</t>
  </si>
  <si>
    <t>b'RT @LadyLiIith: To all the #TakeOffYourMask wallies - you make life immeasurably harder for those of us who are genuinely exempt and cannot\xe2\x80\xa6'</t>
  </si>
  <si>
    <t>MayaJamasmum</t>
  </si>
  <si>
    <t>b'*accept #TakeOffYourMask'</t>
  </si>
  <si>
    <t>b'RT @Robinbecky09: Why on earth would you want to #TakeOffYourMask when there so many clinically extremely vulnerable people who have been a\xe2\x80\xa6'</t>
  </si>
  <si>
    <t>b'RT @BenofSparta: "Oh it\'s just while I pop to the shops." \n\nNow it\'s children 8 hours a day. It\'s walking to the toilet in a pub. It\'s outs\xe2\x80\xa6'</t>
  </si>
  <si>
    <t>robDT1137</t>
  </si>
  <si>
    <t>b'@BBCNews taking off your mask to feel liberated is great but have you ever held your foreskin open atop a windy hil\xe2\x80\xa6 https://t.co/ZsF0ozQr3U'</t>
  </si>
  <si>
    <t>jodonnell1</t>
  </si>
  <si>
    <t>pixiepies</t>
  </si>
  <si>
    <t>TobyLooksLike</t>
  </si>
  <si>
    <t>b"These #TakeOffYourMask morons acting like they're part of some kind of revolution, meanwhile actual protests across\xe2\x80\xa6 https://t.co/EmmuRxOsKc"</t>
  </si>
  <si>
    <t>b'#TakeOffYourMask \n\nI have never worn a mask.\n\nI am not taking the vaccine.\n\nQ: Why? \n\nA: Your fears are not shared\xe2\x80\xa6 https://t.co/6flH3PvgVf'</t>
  </si>
  <si>
    <t>AtMyAgeTV</t>
  </si>
  <si>
    <t>aglaser18</t>
  </si>
  <si>
    <t>b'RT @BennettArron: Stop being sheeple!!!\n#TakeOffYourMask\nAlso, put your finger in the fire, jump off a cliff, eat cheese late at night, mak\xe2\x80\xa6'</t>
  </si>
  <si>
    <t>MrLukeMorgan</t>
  </si>
  <si>
    <t>b"Aimee is brainwashed, Aimee won't except masks do nothing. Don't be like Aimee.\n\n#TakeOffYourMask https://t.co/Hdf01hpkMZ"</t>
  </si>
  <si>
    <t>JackRus72710051</t>
  </si>
  <si>
    <t>b'@JohnSmi71016784 Masks make no difference to that, if anything they increase spread.\n\n#TakeOffYourMask'</t>
  </si>
  <si>
    <t>A2thaj</t>
  </si>
  <si>
    <t>b'#TakeOffYourMask is trending https://t.co/4ttELGvIgc'</t>
  </si>
  <si>
    <t>NeilBowers15</t>
  </si>
  <si>
    <t>b'No thanks! I will keep my mask on. I will not be dictated to by a bunch of idiot people who think COVID-19 was fake etc. #TakeOffYourMask'</t>
  </si>
  <si>
    <t>b'Don\xe2\x80\x99t #TakeOffYourMask unless waves of Covid-19 are your thing. We are not safe until the world is vaccinated.\xe2\x80\xa6 https://t.co/h4lUYiOaTq'</t>
  </si>
  <si>
    <t>CarlyPotter1</t>
  </si>
  <si>
    <t>b'Please don\xe2\x80\x99t  #TakeOffYourMask you selfish bunch of gammons! https://t.co/nFYco7pILB'</t>
  </si>
  <si>
    <t>b'@TCTW_CIC #TakeOffYourMask'</t>
  </si>
  <si>
    <t>TCTW_CIC</t>
  </si>
  <si>
    <t>Ye_Olde_Holborn</t>
  </si>
  <si>
    <t>b'@HiveMarc Masks do nothing, never have and never will.\n\n#TakeOffYourMask'</t>
  </si>
  <si>
    <t>HiveMarc</t>
  </si>
  <si>
    <t>b'"Oh it\'s just while I pop to the shops." \n\nNow it\'s children 8 hours a day. It\'s walking to the toilet in a pub. It\xe2\x80\xa6 https://t.co/13xnvkITHk'</t>
  </si>
  <si>
    <t>laticsbird</t>
  </si>
  <si>
    <t>amranmaria52</t>
  </si>
  <si>
    <t>Paul_M__H</t>
  </si>
  <si>
    <t>b'When you see #TakeOffYourMask is trending because people are telling you that they will keep on wearing a mask... https://t.co/kQrSKQuGij'</t>
  </si>
  <si>
    <t>kibonosakura</t>
  </si>
  <si>
    <t>b"#TakeOffYourMask \n\nI want to see everyone's pretty smile and not some soggy piece of cloth. \xf0\x9f\x98\x84\n\nI'm also deaf in one\xe2\x80\xa6 https://t.co/4TxAqbOQTT"</t>
  </si>
  <si>
    <t>CloudCermit</t>
  </si>
  <si>
    <t>b"I don't care when covid ends, i don't care when the whole population is vaccinated im wearing a mask today and ever\xe2\x80\xa6 https://t.co/D7NoCc2ZFZ"</t>
  </si>
  <si>
    <t>ChunkydunkU</t>
  </si>
  <si>
    <t>b'@northerness Went into CO-OP yesterday massless.. felt great, nobody said anything! #TakeOffYourMask'</t>
  </si>
  <si>
    <t>b"@ReetuDeetu Unless you are wearing a space-suit with a self contained P3 filtered air-feed you won't be stopping an\xe2\x80\xa6 https://t.co/NLUmR3EAwi"</t>
  </si>
  <si>
    <t>b'You are capable of your own critical thought process. It\xe2\x80\x99s a new day and a new dawn #TakeOffYourMask'</t>
  </si>
  <si>
    <t>b'If you want the real normal back.\n\n#TakeOffYourMask'</t>
  </si>
  <si>
    <t>minatoaqualiker</t>
  </si>
  <si>
    <t>b"Lmao click on this trend and it's 1400 liberals saying how outrageous it is for this to be trending. So manufacture\xe2\x80\xa6 https://t.co/3EZIE7fg43"</t>
  </si>
  <si>
    <t>StormyT06260730</t>
  </si>
  <si>
    <t>b'#TakeOffYourMask I hate wearing my mask but I wear it to help stop the spread of this nasty virus. This virus DOESN\xe2\x80\xa6 https://t.co/CnhxuIrgM0'</t>
  </si>
  <si>
    <t>simonjolly10</t>
  </si>
  <si>
    <t>b'If you just hate the Tories.\n\n#TakeOffYourMask'</t>
  </si>
  <si>
    <t>b"If you don't believe muzzles work.\n\n#TakeOffYourMask"</t>
  </si>
  <si>
    <t>b"If you don't want to see vaccine passports.\n\n#TakeOffYourMask"</t>
  </si>
  <si>
    <t>RobertGosz</t>
  </si>
  <si>
    <t>b'@ricenola1 @LukaLuk64208817 Super. Dodajmy jeszcze do tego zwrot/zwolnienie ze sk\xc5\x82adek na ZUS i wchodz\xc4\x99 w to.\n#TakeOffYourMask'</t>
  </si>
  <si>
    <t>ricenola1</t>
  </si>
  <si>
    <t>b'If you want your kids to have a normal future.\n\n#TakeOffYourMask'</t>
  </si>
  <si>
    <t>iralightman</t>
  </si>
  <si>
    <t>bury786</t>
  </si>
  <si>
    <t>b'RT @MMorphosa: Starting to see more people questioning the covid narrative. Online and in RL. People have asked me but what can we do to st\xe2\x80\xa6'</t>
  </si>
  <si>
    <t>covidgrifters</t>
  </si>
  <si>
    <t>b'@Andy_In_The_UK If only you rat-licker babies limited your snowflakery to Mondays #TakeOffYourMask'</t>
  </si>
  <si>
    <t>b'@hreanness @Jshshsh21702158 #TakeOffYourMask'</t>
  </si>
  <si>
    <t>hreanness</t>
  </si>
  <si>
    <t>HaldaneLucy</t>
  </si>
  <si>
    <t>b"If you have 77th you're winning.\n\n#TakeOffYourMask https://t.co/ot7JypFpG3"</t>
  </si>
  <si>
    <t>jarvs1962</t>
  </si>
  <si>
    <t>b'#TakeOffYourMask \xf0\x9f\x91\x8f #Fearbasedmindcontrol #StandUp4HumanRights https://t.co/riJ86kcHY4'</t>
  </si>
  <si>
    <t>['TakeOffYourMask', 'Fearbasedmindcontrol', 'StandUp4HumanRights']</t>
  </si>
  <si>
    <t>b'Taking off your mask is easy. No one bats an eye.Ignore scare stories of confrontation. Vanishingly rare.Just be po\xe2\x80\xa6 https://t.co/HiHcjlGswd'</t>
  </si>
  <si>
    <t>b'RT @stripeyzeb: #TakeOffYourMask and stop worrying!'</t>
  </si>
  <si>
    <t>b"RT @HagleyTom1234: If you want your life back it's really very simple.\n\n#TakeOffYourMask"</t>
  </si>
  <si>
    <t>David_NetworkUK</t>
  </si>
  <si>
    <t>blythepepino</t>
  </si>
  <si>
    <t>b"If you want your life back it's really very simple.\n\n#TakeOffYourMask"</t>
  </si>
  <si>
    <t>Catheri67919005</t>
  </si>
  <si>
    <t>Haribo08971276</t>
  </si>
  <si>
    <t>b'RT @Trader_joe91: why is this rubbish trending. For the love of the last year, are people really this thick? #TakeOffYourMask'</t>
  </si>
  <si>
    <t>grizzly712</t>
  </si>
  <si>
    <t>JucheCromwell</t>
  </si>
  <si>
    <t>b'#TakeOffYourMask "YOUR ALL BEING SELFISH PLEASE NOOOOOOOOOOOO" https://t.co/rzZcFVvqwn'</t>
  </si>
  <si>
    <t>b"RT @Bitcoin_Beats: If you'd like to see the state of humanity and just how far ahead you are in IQ, just search #TakeOffYourMask"</t>
  </si>
  <si>
    <t>b'#TakeOffYourMask https://t.co/O7cOgQCooV'</t>
  </si>
  <si>
    <t>IanRijk</t>
  </si>
  <si>
    <t>b'If you really do believe your ego to be more important that other people\xe2\x80\x99s lives then by all means #TakeOffYourMask'</t>
  </si>
  <si>
    <t>b"If you're part of or support #TakeOffYourMask then unfollow me immediately"</t>
  </si>
  <si>
    <t>callGOD6</t>
  </si>
  <si>
    <t>AilurusYT</t>
  </si>
  <si>
    <t>KingCantonaMU</t>
  </si>
  <si>
    <t>b'If your dick is that small. If you\xe2\x80\x99re really that insecure. If you have a Union Jack in your Twitter name then sure. #TakeOffYourMask'</t>
  </si>
  <si>
    <t>theonlyfabumi</t>
  </si>
  <si>
    <t>b"@Robinbecky09 As long as you have your mask on and you get your vaccine, you'll be safe, right? \n#takeoffyourmask\xe2\x80\xa6 https://t.co/60f6n6ICCK"</t>
  </si>
  <si>
    <t>Robinbecky09</t>
  </si>
  <si>
    <t>kcclemo1</t>
  </si>
  <si>
    <t>Wildlingforeve1</t>
  </si>
  <si>
    <t>AlexPalosanu</t>
  </si>
  <si>
    <t>b'Freedom  #TakeOffYourMask'</t>
  </si>
  <si>
    <t>BeasantBen</t>
  </si>
  <si>
    <t>b'#TakeOffYourMask https://t.co/TNVDh98PTh'</t>
  </si>
  <si>
    <t>anonandloud</t>
  </si>
  <si>
    <t>b'If you support #TakeOffYourMask get the fuck away from me.'</t>
  </si>
  <si>
    <t>Mamgrav</t>
  </si>
  <si>
    <t>IanClar63643117</t>
  </si>
  <si>
    <t>b'@llamedos77 so much virtue signalling in one tweet #takeoffyourmask'</t>
  </si>
  <si>
    <t>RonaNoble</t>
  </si>
  <si>
    <t>MinistryOfGeeks</t>
  </si>
  <si>
    <t>b"If you're willing to put other people at risk and #Takeoffyourmask just because you want other people to see your u\xe2\x80\xa6 https://t.co/TJhLTEhHQ8"</t>
  </si>
  <si>
    <t>b'@carolJhedges #TakeOffYourMask because a third wave isn\xe2\x80\x99t going to bring on itself. why not put other people at ris\xe2\x80\xa6 https://t.co/oi1Qa1BbtX'</t>
  </si>
  <si>
    <t>searmh</t>
  </si>
  <si>
    <t>zeriosii</t>
  </si>
  <si>
    <t>b'#TakeOffYourMask\n\nDo you have a corona virus symptom?\n\ndo you want other people to have to put up with a deadly vir\xe2\x80\xa6 https://t.co/Z8DZl72MmQ'</t>
  </si>
  <si>
    <t>b'Me seeing #takeoffyourmask trending as a rape victim who has panic attacks everytime they wear a mask but still wea\xe2\x80\xa6 https://t.co/MVXlFtfRMI'</t>
  </si>
  <si>
    <t>TessaDo45654514</t>
  </si>
  <si>
    <t>LilSquirl1</t>
  </si>
  <si>
    <t>b'RT @Scarygirlieuk: All those ignorant #TakeOffYourMask people should be sprayed with permanent dye and told to f**k off home when they turn\xe2\x80\xa6'</t>
  </si>
  <si>
    <t>TheIraxican</t>
  </si>
  <si>
    <t>Jeff_Tullin</t>
  </si>
  <si>
    <t>Duffeh_Leeds</t>
  </si>
  <si>
    <t>sad_northerner</t>
  </si>
  <si>
    <t>b'#TakeOffYourMask they hardly protect you at all \xf0\x9f\x98\x8f especially outside.'</t>
  </si>
  <si>
    <t>MeadowS14931470</t>
  </si>
  <si>
    <t>b'#TakeOffYourMask I have felt the benefits of wearing a mask. I have not picked up all the usual coughs, colds, stom\xe2\x80\xa6 https://t.co/7JShgwfSpi'</t>
  </si>
  <si>
    <t>b'This is in July.\n\nAnyone still think restrictions ending in June.\n\nWake up.\n\n#TakeOffYourMask https://t.co/TgOm1NumfL'</t>
  </si>
  <si>
    <t>LyndonLeeming</t>
  </si>
  <si>
    <t>D34N96</t>
  </si>
  <si>
    <t>b"@MEG4N_FOX I haven't been vaccinated and I'm  still tweeting #TakeOffYourMask! Young people have virtually zero cha\xe2\x80\xa6 https://t.co/2OVbAICK23"</t>
  </si>
  <si>
    <t>MEG4N_FOX</t>
  </si>
  <si>
    <t>LLJ1111</t>
  </si>
  <si>
    <t>b'Don\xe2\x80\x99t.  #TakeOffYourMask'</t>
  </si>
  <si>
    <t>DavidLance3</t>
  </si>
  <si>
    <t>itsninethirty</t>
  </si>
  <si>
    <t>cookiequeen259</t>
  </si>
  <si>
    <t>b'So if the vulnerable and elderly people have been vaccinated and the over 50\xe2\x80\x99s are now receiving their first doses\xe2\x80\xa6 https://t.co/A0uo7O6xpl'</t>
  </si>
  <si>
    <t>PD2225</t>
  </si>
  <si>
    <t>b'#TakeOffYourMask then put it back on  next to the biggest entry points to your body after being in your pocket, dri\xe2\x80\xa6 https://t.co/T5ARDYu3FZ'</t>
  </si>
  <si>
    <t>MMorphosa</t>
  </si>
  <si>
    <t>b'Starting to see more people questioning the covid narrative. Online and in RL. People have asked me but what can we\xe2\x80\xa6 https://t.co/GFZchmnf8k'</t>
  </si>
  <si>
    <t>oldtrafford_fc</t>
  </si>
  <si>
    <t>pashbridge</t>
  </si>
  <si>
    <t>GeorgeM98654305</t>
  </si>
  <si>
    <t>b"RT @DetachedAstro0: Crazy, but please don't #TakeOffYourMask, like some of us have to see lots of people and although I've been vaccinated,\xe2\x80\xa6"</t>
  </si>
  <si>
    <t>you_stay_golden</t>
  </si>
  <si>
    <t>ck100uk</t>
  </si>
  <si>
    <t>b'#TakeOffYourMask and stop worrying!'</t>
  </si>
  <si>
    <t>b"RT @FolfJaki: people who believe in #TakeOffYourMask\nplease vacate from my profile now\nselfish much? lots of people still haven't had the v\xe2\x80\xa6"</t>
  </si>
  <si>
    <t>AdamoJulia</t>
  </si>
  <si>
    <t>TeaJunkie1</t>
  </si>
  <si>
    <t>b'#TakeOffYourMask\nForgot the pandemic ended yesterday. \n\nFucking gammon morons.'</t>
  </si>
  <si>
    <t>b'@MaizyDaizyZzzz Never wear one. #TakeOffYourMask'</t>
  </si>
  <si>
    <t>MaizyDaizyZzzz</t>
  </si>
  <si>
    <t>fool_helpless</t>
  </si>
  <si>
    <t>DJames123</t>
  </si>
  <si>
    <t>b"NOBODY IS STOPPING YOU WEARING A MASK IF YOU REALLY WANT TO!!!!!!\n\nWe are just saying that we personally don't want\xe2\x80\xa6 https://t.co/Cts8q8AIHO"</t>
  </si>
  <si>
    <t>Jon_Bowen</t>
  </si>
  <si>
    <t>b'#Takeoffyourmask ??? More like #Iamaselfishtwat\n\nSeriously what the fuck is working with you, people. If you wanna\xe2\x80\xa6 https://t.co/YjDsVvuekX'</t>
  </si>
  <si>
    <t>['Takeoffyourmask', 'Iamaselfishtwat']</t>
  </si>
  <si>
    <t>DTValgore</t>
  </si>
  <si>
    <t>b'#TakeOffYourMask is trending and this will be why a 3rd wave will happen and force another lock down and thus these\xe2\x80\xa6 https://t.co/LgGObf5tyl'</t>
  </si>
  <si>
    <t>b'please british idiots #TakeOffYourMask and get the virus its what you want after all'</t>
  </si>
  <si>
    <t>b'@Andy_In_The_UK Yes!! #TakeOffYourMask'</t>
  </si>
  <si>
    <t>b'Looking forward to getting back to one of my great passions in life, watching my 9 year son play football. Have bee\xe2\x80\xa6 https://t.co/WMc1kw5YOB'</t>
  </si>
  <si>
    <t>JustChillYeah</t>
  </si>
  <si>
    <t>Swiss837</t>
  </si>
  <si>
    <t>Neonlinkster</t>
  </si>
  <si>
    <t>ellebellsss</t>
  </si>
  <si>
    <t>b'I love how #takeoffyourmask is trending in the UK we really are the basic white girl fiat 500 bitch BTEC version of the USA'</t>
  </si>
  <si>
    <t>shellstinyworld</t>
  </si>
  <si>
    <t>b"@northerness Well said! I've never won one in a shop  and never had a problem. #TakeOffYourMask"</t>
  </si>
  <si>
    <t>b'RT @garry_wise: It\xe2\x80\x99s Monday and the perfect time to #TakeOffYourMask'</t>
  </si>
  <si>
    <t>Leo_arty_boi</t>
  </si>
  <si>
    <t>mdsbfc</t>
  </si>
  <si>
    <t>b'We should have staff free shops so all the anti this anti that bollock brigade can shop together then maybe put the\xe2\x80\xa6 https://t.co/MlcTvMQLFz'</t>
  </si>
  <si>
    <t>Alright1973</t>
  </si>
  <si>
    <t>b'Twitter is such a friendly platform....#TakeOffYourMask https://t.co/Dxc8yqGESv'</t>
  </si>
  <si>
    <t>fracann</t>
  </si>
  <si>
    <t>oloriogun_</t>
  </si>
  <si>
    <t>b"Absolute NO to #TakeOffYourMask, what's wrong with people on this island?"</t>
  </si>
  <si>
    <t>BwoyLdn</t>
  </si>
  <si>
    <t>b'#TakeOffYourMask? No thanks, this will be staying for the rest of my time on earth.'</t>
  </si>
  <si>
    <t>chinnery_robert</t>
  </si>
  <si>
    <t>Scanlan93</t>
  </si>
  <si>
    <t>b'the people who want us to do #TakeOffYourMask must also get triggered every halloween'</t>
  </si>
  <si>
    <t>b'#TakeOffYourMask https://t.co/8F7NBrRCMt'</t>
  </si>
  <si>
    <t>its_m7ke</t>
  </si>
  <si>
    <t>mick_hyde</t>
  </si>
  <si>
    <t>b'Only sub normals would #TakeOffYourMask'</t>
  </si>
  <si>
    <t>billbobbillboo</t>
  </si>
  <si>
    <t>b'For all the people who just can\xe2\x80\x99t wait for the winter third wave and would rather it be in summer instead  #TakeOffYourMask'</t>
  </si>
  <si>
    <t>b'#TakeOffYourMask sounds a whole lot like "I\'m a grown adult with adult responsibilities which makes it very difficu\xe2\x80\xa6 https://t.co/4mwGE8KM7S'</t>
  </si>
  <si>
    <t>b'#TakeOffYourMask and hopefully get fined.'</t>
  </si>
  <si>
    <t>LeToadman</t>
  </si>
  <si>
    <t>b'No. #TakeOffYourMask cunts.'</t>
  </si>
  <si>
    <t>b'its rediculous that people think the pandemic is over just because restrictions are being lifted, they are going to\xe2\x80\xa6 https://t.co/plI1XSkphG'</t>
  </si>
  <si>
    <t>Noodlecupcos</t>
  </si>
  <si>
    <t>ILuvLewisHam</t>
  </si>
  <si>
    <t>PattoJameson</t>
  </si>
  <si>
    <t>NIALLSHABIT1993</t>
  </si>
  <si>
    <t>b'#TakeOffYourMask reason 5556282 the uk is shit'</t>
  </si>
  <si>
    <t>OStonestreet</t>
  </si>
  <si>
    <t>Kean1S</t>
  </si>
  <si>
    <t>b'no fucking way am i doing #TakeOffYourMask its far too risky to do so, so i will keep wearing my mask in shops and transport'</t>
  </si>
  <si>
    <t>_TashiBear_</t>
  </si>
  <si>
    <t>b'Do not #TakeOffYourMask we are so close to getting through this pandemic. Please! I don\xe2\x80\x99t have it in me to deal wit\xe2\x80\xa6 https://t.co/5p72ZVpfkE'</t>
  </si>
  <si>
    <t>JadeIvin</t>
  </si>
  <si>
    <t>glenpk2</t>
  </si>
  <si>
    <t>b'People grown-up enough to wear a piece of cloth on their face are called sheeple yet these selfish idiots mix up ev\xe2\x80\xa6 https://t.co/3NVfsGoz2n'</t>
  </si>
  <si>
    <t>Me33354916</t>
  </si>
  <si>
    <t>b"I actually enjoy wearing a mask. it means I don't have to talk to people. #TakeOffYourMask"</t>
  </si>
  <si>
    <t>b"#TakeOffYourMask and you'll be lamenting the loss of summer holidays and christmasses until 2027.."</t>
  </si>
  <si>
    <t>Kathryn75480598</t>
  </si>
  <si>
    <t>b'It seems strange the ones who bang on about we should take off masks are the ones who would really benefit from hid\xe2\x80\xa6 https://t.co/r0aA5kTq25'</t>
  </si>
  <si>
    <t>Gord76</t>
  </si>
  <si>
    <t>b'#TakeOffYourMask because a third wave isn\xe2\x80\x99t going to bring on itself. why not put other people at risk of a quickly\xe2\x80\xa6 https://t.co/qhg9ObNLbo'</t>
  </si>
  <si>
    <t>HashtagAlfie</t>
  </si>
  <si>
    <t>b'Why is #TakeOffYourMask trending ! \n\nWe are so close now people \xf0\x9f\x98\x82 give it 3 months and you can most likely\xe2\x80\xa6 https://t.co/wvwVLOxUPi'</t>
  </si>
  <si>
    <t>shaza_96</t>
  </si>
  <si>
    <t>SallyBLAKEBROU1</t>
  </si>
  <si>
    <t>b"#TakeOffYourMask any one can. Get Covid by mass contact, anyone can BUT don't go into hospital, complain of not get\xe2\x80\xa6 https://t.co/n56L4mktld"</t>
  </si>
  <si>
    <t>shabir2468</t>
  </si>
  <si>
    <t>Trader_joe91</t>
  </si>
  <si>
    <t>b'why is this rubbish trending. For the love of the last year, are people really this thick? #TakeOffYourMask'</t>
  </si>
  <si>
    <t>Purple_Reyes_</t>
  </si>
  <si>
    <t>b'#TakeOffYourMask is trending https://t.co/GCDx2cm2Wm'</t>
  </si>
  <si>
    <t>249_tj</t>
  </si>
  <si>
    <t>D21025626</t>
  </si>
  <si>
    <t>b'#TakeOffYourMask #TakeOffYourUnderwearToo'</t>
  </si>
  <si>
    <t>['TakeOffYourMask', 'TakeOffYourUnderwearToo']</t>
  </si>
  <si>
    <t>SKitty82</t>
  </si>
  <si>
    <t>b"It's not against the law.\n\n#TakeOffYourMask \n\n#JUSTSAYNO https://t.co/GJp0bGeWF1"</t>
  </si>
  <si>
    <t>b'I agree\n\n#TakeOffYourMask \n\n#JUSTSAYNO https://t.co/G3Mfogw6es'</t>
  </si>
  <si>
    <t>moss_isley</t>
  </si>
  <si>
    <t>b'RT @lucyzela: #TakeOffYourMask its liberating \xf0\x9f\x99\x82'</t>
  </si>
  <si>
    <t>b'RT @MGarvey17: #TakeOffYourMask'</t>
  </si>
  <si>
    <t>b'#TakeOffYourMask #EnoughIsEnough #xmasAtEaster #TakeItBack'</t>
  </si>
  <si>
    <t>['TakeOffYourMask', 'EnoughIsEnough', 'xmasAtEaster', 'TakeItBack']</t>
  </si>
  <si>
    <t>b'RT @Pedcat296: @northerness @Nat1807 Not worn a mask since January and my son, 35 now joins me. It\xe2\x80\x99s so liberating and many people smile pl\xe2\x80\xa6'</t>
  </si>
  <si>
    <t>Debbiekean2</t>
  </si>
  <si>
    <t>b'RT @Daveyji: Stop wearing #facemasks\nLet your smiles show to the world\nBreathe clean &amp;amp; fresh air \nThe #facemask is no more than a comforter\xe2\x80\xa6'</t>
  </si>
  <si>
    <t>['facemasks', 'facemask']</t>
  </si>
  <si>
    <t>wilmalin84</t>
  </si>
  <si>
    <t>roospirit7</t>
  </si>
  <si>
    <t>b"RT @bird_in_a_gale: @northerness I've never worn a mask. I've been asked to a couple of times but they've seemed embarrassed when I've told\xe2\x80\xa6"</t>
  </si>
  <si>
    <t>saraart4</t>
  </si>
  <si>
    <t>ChewDog11</t>
  </si>
  <si>
    <t>b'RT @Joanne_est78: @northerness @DancerDad Haven\xe2\x80\x99t worn a mask since August.Will never put one on again. #TakeOffYourMask'</t>
  </si>
  <si>
    <t>ptgwalling</t>
  </si>
  <si>
    <t>b'RT @HagleyTom1234: We will not comply.\n\n#TakeOffYourMask https://t.co/ned41g2uVi'</t>
  </si>
  <si>
    <t>b'@northerness @DancerDad Haven\xe2\x80\x99t worn a mask since August.Will never put one on again. #TakeOffYourMask'</t>
  </si>
  <si>
    <t>b'We will not comply.\n\n#TakeOffYourMask https://t.co/ned41g2uVi'</t>
  </si>
  <si>
    <t>b'#TakeOffYourMask https://t.co/iBLstvnuNH'</t>
  </si>
  <si>
    <t>b'@DmodosCutter #covid1984\n#takeoffyourmask https://t.co/QQHfGzU00t'</t>
  </si>
  <si>
    <t>DmodosCutter</t>
  </si>
  <si>
    <t>['covid1984', 'takeoffyourmask']</t>
  </si>
  <si>
    <t>gdsudafrican</t>
  </si>
  <si>
    <t>b'RT @soulismyown: #TakeOffYourMask'</t>
  </si>
  <si>
    <t>b'RT @allisonltdf: #TakeOffYourMask https://t.co/hnMTXelPIw'</t>
  </si>
  <si>
    <t>b'Come on Britain we can do it!\n\n#TakeOffYourMask'</t>
  </si>
  <si>
    <t>CookieC23520692</t>
  </si>
  <si>
    <t>b'@PeterDain1 @reformukwales @usforthemcymru #TakeOffYourMask'</t>
  </si>
  <si>
    <t>PeterDain1</t>
  </si>
  <si>
    <t>b'#voteofnoconfidence #BorisJohnsonOut #SackSage #MaskOff #DropTheMask #TakeOffYourMask https://t.co/xpqAimUPyg'</t>
  </si>
  <si>
    <t>['voteofnoconfidence', 'BorisJohnsonOut', 'SackSage', 'MaskOff', 'DropTheMask', 'TakeOffYourMask']</t>
  </si>
  <si>
    <t>GosiaAPr</t>
  </si>
  <si>
    <t>b'#maskfree  #TakeOffYourMask https://t.co/nbHlATMqRk'</t>
  </si>
  <si>
    <t>hesky_james</t>
  </si>
  <si>
    <t>b"RT @HagleyTom1234: Good he's getting tougher - his customer base will not be keen on this shit.\n\n#TakeOffYourMask https://t.co/Ya5yu1Z8K6"</t>
  </si>
  <si>
    <t>b'#TakeOffYourMask https://t.co/LktUH0PcX6'</t>
  </si>
  <si>
    <t>Truthduckemerg1</t>
  </si>
  <si>
    <t>b'#TakeOffYourMask https://t.co/hnMTXelPIw'</t>
  </si>
  <si>
    <t>b"Good he's getting tougher - his customer base will not be keen on this shit.\n\n#TakeOffYourMask https://t.co/Ya5yu1Z8K6"</t>
  </si>
  <si>
    <t>b"RT @MKingscott: If you already don't wear a mask could you tweet all your followers to encourage them to go #maskfree using #TakeOffYourMas\xe2\x80\xa6"</t>
  </si>
  <si>
    <t>fintwitsilver</t>
  </si>
  <si>
    <t>b'RT @TheAltCoach: What character have we created overtime that we perform every day? It can be exhausting having to act someone we are truly\xe2\x80\xa6'</t>
  </si>
  <si>
    <t>b"If you already don't wear a mask could you tweet all your followers to encourage them to go #maskfree using\xe2\x80\xa6 https://t.co/kGavTfTHaB"</t>
  </si>
  <si>
    <t>BeachCo40183200</t>
  </si>
  <si>
    <t>b'RT @ashl3y1234: Who picked Line of Duty night to try and get #ivermectin trending!?!\n#ivermectinworks \n#TakeOffYourMask \n#BeBraveWHO'</t>
  </si>
  <si>
    <t>['ivermectin', 'ivermectinworks', 'TakeOffYourMask', 'BeBraveWHO']</t>
  </si>
  <si>
    <t>John889910</t>
  </si>
  <si>
    <t>b"It's really this simple.\n\n#TakeOffYourMask https://t.co/QK9VWxWi4L"</t>
  </si>
  <si>
    <t>b'#TakeOffYourMask to everyone that believes people need face to face interaction &amp;amp; that facial expressions are one o\xe2\x80\xa6 https://t.co/AyA2I2eL5I'</t>
  </si>
  <si>
    <t>b"If you already don't wear a mask could you tweet all your followers to encourage them to go #maskfree using\xe2\x80\xa6 https://t.co/q8YdxpfKfY"</t>
  </si>
  <si>
    <t>b"RT @HagleyTom1234: If we don't get the masks off then the vaccine passports become even more likely. It's so important.\n\n#TakeOffYourMask"</t>
  </si>
  <si>
    <t>b'Bumble is exactly right.\n\n#TakeOffYourMask https://t.co/LbnKht4WPA'</t>
  </si>
  <si>
    <t>b"Just a few words on masks, I don't wear one and never have done. If any of my followers do wear a mask to avoid has\xe2\x80\xa6 https://t.co/PQpFMvI0KZ"</t>
  </si>
  <si>
    <t>b'RT @_bubblegumwall: Well done to these people. We need to see more of this across the country #maskless #masklessshopping #masksdontwork #T\xe2\x80\xa6'</t>
  </si>
  <si>
    <t>['maskless', 'masklessshopping', 'masksdontwork']</t>
  </si>
  <si>
    <t>b"If we don't get the masks off then the vaccine passports become even more likely. It's so important.\n\n#TakeOffYourMask"</t>
  </si>
  <si>
    <t>NortonYNWA</t>
  </si>
  <si>
    <t>b'@MaizyDaizyZzzz #TakeOffYourMask'</t>
  </si>
  <si>
    <t>b'@northerness Done.\n\n#TakeOffYourMask'</t>
  </si>
  <si>
    <t>b"If you don't agree with masks but are still wearing, one please do consider trying a day without it, even with a la\xe2\x80\xa6 https://t.co/qtOUWA3qdW"</t>
  </si>
  <si>
    <t>b'Well done to these people. We need to see more of this across the country #maskless #masklessshopping\xe2\x80\xa6 https://t.co/9D7k7nUNjh'</t>
  </si>
  <si>
    <t>['maskless', 'masklessshopping']</t>
  </si>
  <si>
    <t>b'@ArthurCarling @LozzaFox Agreed. #TakeOffYourMask'</t>
  </si>
  <si>
    <t>ArthurCarling</t>
  </si>
  <si>
    <t>b'RT @ArthurCarling: #TakeOffYourMask help get this trending please @LozzaFox'</t>
  </si>
  <si>
    <t>Matt79417989</t>
  </si>
  <si>
    <t>b'Fionna knows none of it works.\n\n#TakeOffYourMask https://t.co/m64HAQrgKv'</t>
  </si>
  <si>
    <t>DavidBa56788298</t>
  </si>
  <si>
    <t>b'RT @flagon30: #takeoffyourmask'</t>
  </si>
  <si>
    <t>b'#takeoffyourmask https://t.co/k5GgIh3xtn'</t>
  </si>
  <si>
    <t>b'RT @Mr_Whiskins: @northerness Went commando in the Co-Op last night....boy was it liberating. I could actually think straight. No going bac\xe2\x80\xa6'</t>
  </si>
  <si>
    <t>b'Go face commando today!!#TakeOffYourMask'</t>
  </si>
  <si>
    <t>Hall_Matthew_16</t>
  </si>
  <si>
    <t>b"RT @Gaz1966T: Let's get this trending!!#TakeOffYourMask\nPower to the people"</t>
  </si>
  <si>
    <t>b"Let's get this trending!!#TakeOffYourMask\nPower to the people"</t>
  </si>
  <si>
    <t>b'@remaining_human @realhjmatthee yeah i understand that but there is no confrontation! very rarely a shop worker wil\xe2\x80\xa6 https://t.co/yE76GJiumn'</t>
  </si>
  <si>
    <t>b'RT @leener63: This thread is awesome! Please wake up to what is really going on. #stopthelockdowns #takeoffyourmask'</t>
  </si>
  <si>
    <t>['stopthelockdowns', 'takeoffyourmask']</t>
  </si>
  <si>
    <t>b'RT @_bubblegumwall: @northerness Seeing more and more people without masks, so proud of every one of them #TakeOffYourMask #masksdontwork'</t>
  </si>
  <si>
    <t>b'RT @SP99691763: keep seeing tweets like \xe2\x80\x98 i finally done it, went into a shop with no mask\xe2\x80\x99 ..... i\xe2\x80\x99m ovbs happy to see/hear that but what\xe2\x80\x99\xe2\x80\xa6'</t>
  </si>
  <si>
    <t>b'RT @VolvoMan17: Good to see a lot more joining me and my family  #TakeOffYourMask'</t>
  </si>
  <si>
    <t>b"RT @Glen53184794: Get Government Mask Exemption cards here, that's if you are unable to print direct from the sites that are also linked. h\xe2\x80\xa6"</t>
  </si>
  <si>
    <t>b"RT @WilliamAHuston: I've had anxiety about visiting my bank. Been using the bike-thru ATM mostly.\n\nWell today the ATM freaked out... (held\xe2\x80\xa6"</t>
  </si>
  <si>
    <t>Glen53184794</t>
  </si>
  <si>
    <t>b"Get Government Mask Exemption cards here, that's if you are unable to print direct from the sites that are also lin\xe2\x80\xa6 https://t.co/rvG2EJoA23"</t>
  </si>
  <si>
    <t>b'Well done. Never too late #takeoffyourmask #nowornever https://t.co/zNloygPIyB'</t>
  </si>
  <si>
    <t>['takeoffyourmask', 'nowornever']</t>
  </si>
  <si>
    <t>b'RT @fly_girl7: Here we are one year on. The destruction of our civil liberties, suicide, cancer and other non convid illnesses through the\xe2\x80\xa6'</t>
  </si>
  <si>
    <t>b'Good to see a lot more joining me and my family  #TakeOffYourMask'</t>
  </si>
  <si>
    <t>b'keep seeing tweets like \xe2\x80\x98 i finally done it, went into a shop with no mask\xe2\x80\x99 ..... i\xe2\x80\x99m ovbs happy to see/hear that b\xe2\x80\xa6 https://t.co/ky1Pdt91Du'</t>
  </si>
  <si>
    <t>b'#takeoffyourmask #masksdontwork #ukprotest \xf0\x9f\x91\x8f\xf0\x9f\x8f\xbb\xf0\x9f\x91\x8f\xf0\x9f\x8f\xbb\xf0\x9f\x91\x8f\xf0\x9f\x8f\xbb https://t.co/A6jC7mM9vo'</t>
  </si>
  <si>
    <t>['takeoffyourmask', 'masksdontwork', 'ukprotest']</t>
  </si>
  <si>
    <t>b'@northerness Seeing more and more people without masks, so proud of every one of them #TakeOffYourMask #masksdontwork'</t>
  </si>
  <si>
    <t>b'RT @TamIsAPatriot: Best mask yet!  The guy who invented computer viruses to sell you the virus fix is now in investing in human virus devel\xe2\x80\xa6'</t>
  </si>
  <si>
    <t>JasCol29</t>
  </si>
  <si>
    <t>The Great City of Sheffield</t>
  </si>
  <si>
    <t>b'2.30am, just got in. Drink, hugs,kisses,dancing, singing,music,beer,laughs, friends,..started outdoor, went indoor.\xe2\x80\xa6 https://t.co/zxJ1X5YPTi'</t>
  </si>
  <si>
    <t>b'@LordBrexit That \xc2\xa337billion isnt for T&amp;amp;T. You dont spend that much on a temp measure thats shit. Its a pre curser f\xe2\x80\xa6 https://t.co/jzV7wFFNKn'</t>
  </si>
  <si>
    <t>b'@DancerDad Wont need too many Stories like this to stop people wearing them. Could do with a few red top papers, or\xe2\x80\xa6 https://t.co/gI5iCDZxkj'</t>
  </si>
  <si>
    <t>b'@Cynthia88322059 @martini_wahine @samasjapi Exactly same as Whitty. Did a paper on Ivermectin years ago. Expert on\xe2\x80\xa6 https://t.co/27P3PgIsZd'</t>
  </si>
  <si>
    <t>Cynthia88322059</t>
  </si>
  <si>
    <t>b'I am optimistic this morning.The MSM unbelievably reporting on resistance to CV passports from MPs.Lets hope this g\xe2\x80\xa6 https://t.co/b2lUKTAW1j'</t>
  </si>
  <si>
    <t>b'@PhilHollowayEsq @naomirwolf Just a hunch...i am no medic, but maybe masks make jack shit difference .... \xf0\x9f\xa4\xa6\xe2\x80\x8d\xe2\x99\x82\xef\xb8\x8f\xf0\x9f\xa4\xa3...n\xe2\x80\xa6 https://t.co/OBqpC1NVtm'</t>
  </si>
  <si>
    <t>PhilHollowayEsq</t>
  </si>
  <si>
    <t>b'Went in garage today to fill up, into kiosk to pick up a few bits,  No mask, expected resistance....not a peep!...W\xe2\x80\xa6 https://t.co/RwF35HN6dz'</t>
  </si>
  <si>
    <t>b'@SirGrahamBrady @SteveBakerHW @DesmondSwayne @EstherMcVey1 @CharlesWalkerMP @MPIainDS @Mark_J_Harper Can you lot ge\xe2\x80\xa6 https://t.co/EXY8vfLf7c'</t>
  </si>
  <si>
    <t>SirGrahamBrady</t>
  </si>
  <si>
    <t>b'@annaberu @NormanTShenley Its the nr 1 trend at moment..\xf0\x9f\x91\x8a\xf0\x9f\x8f\xbb\xf0\x9f\x91\x8d\xf0\x9f\x8f\xbb\xf0\x9f\x91\x8d\xf0\x9f\x8f\xbb\xf0\x9f\x91\x8d\xf0\x9f\x8f\xbb #TakeOffYourMask #TakeOffYourMask #TakeOffYourMask\xe2\x80\xa6 https://t.co/MARRvNEzo2'</t>
  </si>
  <si>
    <t>KevinBe69542847</t>
  </si>
  <si>
    <t>San Francisco bay area</t>
  </si>
  <si>
    <t>b'RT @SandySezz: Well said! @GavinNewsom #TakeOffYourMask #RecallGavinNewsom'</t>
  </si>
  <si>
    <t>['TakeOffYourMask', 'RecallGavinNewsom']</t>
  </si>
  <si>
    <t>TruthOutlasts</t>
  </si>
  <si>
    <t>Ireland</t>
  </si>
  <si>
    <t>LouiseMMallo8</t>
  </si>
  <si>
    <t>wacker_murphy</t>
  </si>
  <si>
    <t>RealNewsIrelan1</t>
  </si>
  <si>
    <t>gabbseireann</t>
  </si>
  <si>
    <t>b'And they want our children wearing this? \xf0\x9f\xa4\xa2 #TakeOffYourMask #NoMasksInClass https://t.co/dN6x7Laz8o'</t>
  </si>
  <si>
    <t>TeenHeard</t>
  </si>
  <si>
    <t>b'No words needed @NormaFoleyTD1 @HSELive @MichealMartinTD @Niall_Boylan @Education_Ire @IrishSecondary\xe2\x80\xa6 https://t.co/CX40q8QRqa'</t>
  </si>
  <si>
    <t>DermotFoley6</t>
  </si>
  <si>
    <t>JosephineFitzm1</t>
  </si>
  <si>
    <t>tsfd858</t>
  </si>
  <si>
    <t>00RedBoar</t>
  </si>
  <si>
    <t>KoletteOfficial</t>
  </si>
  <si>
    <t>b'Its sickening that the kids spend so long in them #TakeOffYourMask https://t.co/8ODcAsCs7u'</t>
  </si>
  <si>
    <t>Dempz8</t>
  </si>
  <si>
    <t>b"RT @KoletteOfficial: \xf0\x9f\x9a\xa8 check this brilliant professor out please on asymptomatic transfer ! We do not need walk in test centres ! It's all\xe2\x80\xa6"</t>
  </si>
  <si>
    <t>b"\xf0\x9f\x9a\xa8 check this brilliant professor out please on asymptomatic transfer ! We do not need walk in test centres ! It's a\xe2\x80\xa6 https://t.co/Kf3wCgyPgF"</t>
  </si>
  <si>
    <t>DianeDenizen</t>
  </si>
  <si>
    <t>b'\xf0\x9f\x9a\xa8\xf0\x9f\x9a\xa8@NormaFoleyTD1 @asti all principals should and will be held accountable for making mask wearing mandatory in seco\xe2\x80\xa6 https://t.co/tUISwvZzrr'</t>
  </si>
  <si>
    <t>_IsThisTheEnd_</t>
  </si>
  <si>
    <t>Climber551970</t>
  </si>
  <si>
    <t>b'#takeoffyourmask https://t.co/7jChfy3aSN'</t>
  </si>
  <si>
    <t>b'#TakeOffYourMask https://t.co/hOBK1FHnXh'</t>
  </si>
  <si>
    <t>b'#TakeOffYourMask \xf0\x9f\x91\x87\xf0\x9f\x91\x87\xf0\x9f\x91\x87 https://t.co/Z6k8vsfSaV'</t>
  </si>
  <si>
    <t>b'Do we really want to poison our children aswell as gag them??\n@Sabrina96966140 @Niall_Boylan\n@IrishSecondary @hse\xe2\x80\xa6 https://t.co/ABjbELghIh'</t>
  </si>
  <si>
    <t>b'Ireland listen! @MichealMartinTD @NormaFoleyTD1 @Education_Ire please don\xe2\x80\x99t destroy our economy and education syste\xe2\x80\xa6 https://t.co/FLQWDfWetq'</t>
  </si>
  <si>
    <t>TheCakeWizard1</t>
  </si>
  <si>
    <t>b'We need to protect our children\xe2\x80\x99s health no matter how big and powerful the monster is @Education_Ire\xe2\x80\xa6 https://t.co/aNe2z0J0gG'</t>
  </si>
  <si>
    <t>FatEmperor</t>
  </si>
  <si>
    <t>angryireland</t>
  </si>
  <si>
    <t>b'Why Is Everyone in Texas Not Dying? https://t.co/W4mStd1jyn via @aier if not for yourself do it for the children wake up #TakeOffYourMask'</t>
  </si>
  <si>
    <t>Deirdre00162895</t>
  </si>
  <si>
    <t>b'#TakeOffYourMask https://t.co/3h2o4YFjml'</t>
  </si>
  <si>
    <t>noelkelly</t>
  </si>
  <si>
    <t>Jan9heath</t>
  </si>
  <si>
    <t>directdemocrats</t>
  </si>
  <si>
    <t>vmax_14</t>
  </si>
  <si>
    <t>b'Someone should tell the ratlickers that things could be worse...Ireland never even had a curfew.\n#COVID19 #Ireland\xe2\x80\xa6 https://t.co/Okv85vv8ih'</t>
  </si>
  <si>
    <t>RitaBrosnan</t>
  </si>
  <si>
    <t>IrelandAwake1</t>
  </si>
  <si>
    <t>amomoto97</t>
  </si>
  <si>
    <t>doyle_esther</t>
  </si>
  <si>
    <t>mary8kane</t>
  </si>
  <si>
    <t>tras1234</t>
  </si>
  <si>
    <t>b'31 reasons why I won\xe2\x80\x99t take the vaccine - Nexus Newsfeed rt rt #wakeup #takeoffyourmask #scamdemic #Genocide https://t.co/W1RfuLM4ne'</t>
  </si>
  <si>
    <t>['wakeup', 'takeoffyourmask', 'scamdemic', 'Genocide']</t>
  </si>
  <si>
    <t>LightToInsight</t>
  </si>
  <si>
    <t>dixieburns8118</t>
  </si>
  <si>
    <t>Eisdus</t>
  </si>
  <si>
    <t>IrishEye11</t>
  </si>
  <si>
    <t>bennyokane</t>
  </si>
  <si>
    <t>scrahallia</t>
  </si>
  <si>
    <t>DavidRedBranch</t>
  </si>
  <si>
    <t>ferklegger</t>
  </si>
  <si>
    <t>Castlegar2</t>
  </si>
  <si>
    <t>HaveNofear26</t>
  </si>
  <si>
    <t>lindasmithx19</t>
  </si>
  <si>
    <t>sarahoneillx</t>
  </si>
  <si>
    <t>redlad27</t>
  </si>
  <si>
    <t>b'#TakeOffYourMask https://t.co/Q6J82b5p6D'</t>
  </si>
  <si>
    <t>rosborough_roma</t>
  </si>
  <si>
    <t>_quodlibet_</t>
  </si>
  <si>
    <t>ValerieMurphy16</t>
  </si>
  <si>
    <t>HealthFreedomIE</t>
  </si>
  <si>
    <t>b'It\xe2\x80\x99s your compliance that\xe2\x80\x99s keeping this going! #TakeOffYourMask https://t.co/Bo5PPeH5Ac'</t>
  </si>
  <si>
    <t>realworldbusin2</t>
  </si>
  <si>
    <t>b'RT @IrishProtector: #TakeOffYourMask \n\nWe are all being deceived'</t>
  </si>
  <si>
    <t>ESgonecrazy</t>
  </si>
  <si>
    <t>b'RT @squawkying: #TakeOffYourMask Stop obeying LYING POLITICIANS https://t.co/9JAIaG83bc'</t>
  </si>
  <si>
    <t>theotriangle</t>
  </si>
  <si>
    <t>DavidWr24336142</t>
  </si>
  <si>
    <t>Skye74165358</t>
  </si>
  <si>
    <t>hoeoinita</t>
  </si>
  <si>
    <t>Digital_Peasant</t>
  </si>
  <si>
    <t>b'RT @RealMessageEire: #level5 \n#TakeOffYourMask   #EndTheLockdown \n#NPHET https://t.co/EetLlMO7tu'</t>
  </si>
  <si>
    <t>d3301rl</t>
  </si>
  <si>
    <t>b'Rapidly reaching the point where it is a matter of life and death for us that we find a quarantine island for all t\xe2\x80\xa6 https://t.co/iJWAxXP6U5'</t>
  </si>
  <si>
    <t>Joeheff79</t>
  </si>
  <si>
    <t>b"Positive news, at least we have a map on reopening, that's the least we were asking for. Let's look forward now. Fo\xe2\x80\xa6 https://t.co/uGHDKMCFZh"</t>
  </si>
  <si>
    <t>DavDiddles</t>
  </si>
  <si>
    <t>b'#TakeOffYourMask https://t.co/i2UowS8MXa'</t>
  </si>
  <si>
    <t>swiftgustd</t>
  </si>
  <si>
    <t>b'RT @MapOfTannies: No no no keep your mask \xf0\x9f\x92\x9c #TakeOffYourMask\n https://t.co/fWjqopN6NN'</t>
  </si>
  <si>
    <t>b'People who wear masks are hot\n#TakeOffYourMask https://t.co/MiBr8RJP3S'</t>
  </si>
  <si>
    <t>b'#TakeOffYourMask \nhttps://t.co/PLp9Krv9y8'</t>
  </si>
  <si>
    <t>b"Listen up idiots, I want to see BTS live one day. Don't #TakeOffYourMask"</t>
  </si>
  <si>
    <t>ConsoleHandheld</t>
  </si>
  <si>
    <t>b"Masks save lives so don't #TakeOffYourMask \nhttps://t.co/z5B6mR0Knp"</t>
  </si>
  <si>
    <t>b"Can kpoppies spam this hashtag with fancams too?\nWear a mask everyone, I've never been to concerts and festivals an\xe2\x80\xa6 https://t.co/jdYOrcz5kV"</t>
  </si>
  <si>
    <t>b'Sadly education is turning into indoctrination @NormaFoleyTD1 @Education_Ire  #TakeOffYourMask #NoMasksInClass https://t.co/K7FMcDe5tE'</t>
  </si>
  <si>
    <t>_JamesFlynn_</t>
  </si>
  <si>
    <t>b'Trends like #TakeOffYourMask are the reason we\xe2\x80\x99re still in a lockdown, clowns https://t.co/XEDLIPZjkU'</t>
  </si>
  <si>
    <t>b'More info keeps coming about the damaging and lost lasting effects of wearing masks. It\xe2\x80\x99s NOT just a mask, it\xe2\x80\x99s poi\xe2\x80\xa6 https://t.co/Uih9i4rGXE'</t>
  </si>
  <si>
    <t>db_zestro</t>
  </si>
  <si>
    <t>b'people who tweet #TakeOffYourMask are literally the most braindead people ever yous are the reason why we are still in lockdown'</t>
  </si>
  <si>
    <t>Brian_Boru_Irl</t>
  </si>
  <si>
    <t>seanferrick</t>
  </si>
  <si>
    <t>b"What, like at home? I mean sure, I'll keep wearing it in public cause I'm not a selfish prick, but yeah I can get d\xe2\x80\xa6 https://t.co/i2Q1n6fyLN"</t>
  </si>
  <si>
    <t>zandook</t>
  </si>
  <si>
    <t>b'Delighted to see #EndTheLockdown and #TakeOffYourMask your mask trending. Very encouraging. @Ben_Scallan @TM4478321514'</t>
  </si>
  <si>
    <t>ellengullaun</t>
  </si>
  <si>
    <t>irishandproud21</t>
  </si>
  <si>
    <t>palmgrooves</t>
  </si>
  <si>
    <t>alynnfarrelly</t>
  </si>
  <si>
    <t>Brigid_Ire</t>
  </si>
  <si>
    <t>VitoFuji</t>
  </si>
  <si>
    <t>b'Why is this tag even trending #TakeOffYourMask'</t>
  </si>
  <si>
    <t>Lori3909</t>
  </si>
  <si>
    <t>b"i will not wear someone else's fear #TakeOffYourMask"</t>
  </si>
  <si>
    <t>Mralancorrigan</t>
  </si>
  <si>
    <t>b'#COVID19 #COVID19ireland #TakeOffYourMask https://t.co/TavnyVAWE5'</t>
  </si>
  <si>
    <t>['COVID19', 'COVID19ireland', 'TakeOffYourMask']</t>
  </si>
  <si>
    <t>murphy_soden</t>
  </si>
  <si>
    <t>b'#TakeOffYourMask what the actually fuck have I woke up to \nMatter of fact \n\n#DONTTAKEOFYOURMASK \nI am so disappoint\xe2\x80\xa6 https://t.co/hF6uZGmEwb'</t>
  </si>
  <si>
    <t>['TakeOffYourMask', 'DONTTAKEOFYOURMASK']</t>
  </si>
  <si>
    <t>b'Seeing people using  #TakeOffYourMask and complaining how filthy and dirty masks are is blowing my mind. Sure why n\xe2\x80\xa6 https://t.co/xfEppYfvKy'</t>
  </si>
  <si>
    <t>DammitMarty</t>
  </si>
  <si>
    <t>b'I see #TakeOffYourMask is trending. I assume people are pissed at the Sinn F\xc3\xa9in news in Serbia and Germany? #TheMaskIsSlipping'</t>
  </si>
  <si>
    <t>['TakeOffYourMask', 'TheMaskIsSlipping']</t>
  </si>
  <si>
    <t>b'\xf0\x9f\xa4\x94\xf0\x9f\x87\xae\xf0\x9f\x87\xaa#Truth always comes out. #TakeOffYourMask #openireland #EnoughIsEnough #BigLockdown #Ireland #irishfreedomparty\xe2\x80\xa6 https://t.co/9AragOn3fl'</t>
  </si>
  <si>
    <t>b"\xf0\x9f\xa4\x94\xf0\x9f\x87\xae\xf0\x9f\x87\xaa 3rd one the winter VAX sure you've had 2 what's the harm in 10.\nBit like pints ant it.. #TakeOffYourMask\xe2\x80\xa6 https://t.co/Jcz3ArwPJo"</t>
  </si>
  <si>
    <t>b"\xf0\x9f\xa4\x94\xf0\x9f\x87\xae\xf0\x9f\x87\xaaFreedom is and never will be given to you.\nIt's something you have to TAKE \xf0\x9f\xa4\x94\xf0\x9f\x87\xae\xf0\x9f\x87\xaa #TakeOffYourMask #openireland\xe2\x80\xa6 https://t.co/uoyI0B6zmB"</t>
  </si>
  <si>
    <t>['TakeOffYourMask', 'openireland']</t>
  </si>
  <si>
    <t>Blunty2049</t>
  </si>
  <si>
    <t>b"Why is #TakeOffYourMask trending? \nWho's got their feelings messed up again?"</t>
  </si>
  <si>
    <t>MariaPanza247</t>
  </si>
  <si>
    <t>DerekoOco1978</t>
  </si>
  <si>
    <t>b"I'm starting to lose the will to live, what is there to live for any more? How can so many just accept this shit? W\xe2\x80\xa6 https://t.co/sQLctcJLqZ"</t>
  </si>
  <si>
    <t>Dolly79662371</t>
  </si>
  <si>
    <t>b"If masks stopped the spread.. Then wouldn't this be over..?? #TakeOffYourMask #takeyourmaskoff"</t>
  </si>
  <si>
    <t>['TakeOffYourMask', 'takeyourmaskoff']</t>
  </si>
  <si>
    <t>PaulW10499156</t>
  </si>
  <si>
    <t>nicola36903633</t>
  </si>
  <si>
    <t>24bitmap</t>
  </si>
  <si>
    <t>b'#TakeOffYourMask \xf0\x9f\x91\x87\xf0\x9f\x91\x87\xf0\x9f\x91\x87\xf0\x9f\x98\xb1\xf0\x9f\x98\xb1 https://t.co/npI8kqS4g6'</t>
  </si>
  <si>
    <t>sexieyes1965</t>
  </si>
  <si>
    <t>b'Masks are perpetuating unnecessary fear #TakeOffYourMask'</t>
  </si>
  <si>
    <t>b'#TakeOffYourMask for you mask lovers ! \xf0\x9f\x91\x87\xf0\x9f\x91\x87\xf0\x9f\x91\x87\xf0\x9f\x91\x8f\xf0\x9f\x91\x8f\xf0\x9f\x91\x8f\xf0\x9f\xa4\xaf\xf0\x9f\xa4\xaf\xf0\x9f\xa4\xaf https://t.co/TCuzwHSqUa'</t>
  </si>
  <si>
    <t>b'#TakeOffYourMask https://t.co/TCuzwHSqUa'</t>
  </si>
  <si>
    <t>joleen695</t>
  </si>
  <si>
    <t>mikemcsweeney1</t>
  </si>
  <si>
    <t>b'\xf0\x9f\x8c\xb8 #TakeOffYourMask \xf0\x9f\x8c\xb8'</t>
  </si>
  <si>
    <t>b'Dolores Cahill was ridiculed for saying this.\n#TakeOffYourMask https://t.co/9uAepRNzVb'</t>
  </si>
  <si>
    <t>Jakers353</t>
  </si>
  <si>
    <t>eatyourgardn</t>
  </si>
  <si>
    <t>b'Mask do not work. But they cause enormous harm. #TakeOffYourMask and stop the scam'</t>
  </si>
  <si>
    <t>b'RT @OpenTruthSeeker: Everyone is exempt from wearing a mask because they cause physical, emotional and chemical stress. Masks promote ill-h\xe2\x80\xa6'</t>
  </si>
  <si>
    <t>FrontineF</t>
  </si>
  <si>
    <t>Lorrain03294086</t>
  </si>
  <si>
    <t>winterhag1</t>
  </si>
  <si>
    <t>b"RT @Punnilingus1: The number one trending topic in the United Kingdom of Fuckwittery is #TakeOffYourMask \n\nIf you're too stupid to figure o\xe2\x80\xa6"</t>
  </si>
  <si>
    <t>b"RT @FreeFromTyranny: F*CK WHO 'normal' BS - so...\n\n#TakeOffYourMask \n\n#TakeOffTheMasks \n\n#TakeYourMaskoff"</t>
  </si>
  <si>
    <t>['TakeOffYourMask', 'TakeOffTheMasks', 'TakeYourMaskoff']</t>
  </si>
  <si>
    <t>Snowba1179</t>
  </si>
  <si>
    <t>b'And there you have it. Another vaccine planned for Autumn, just another 2 weeks, just 6 more weeks, just another va\xe2\x80\xa6 https://t.co/094rRHTl1k'</t>
  </si>
  <si>
    <t>b'#TakeOffYourMask https://t.co/Wxhlac7mqJ'</t>
  </si>
  <si>
    <t>xcandykeenx</t>
  </si>
  <si>
    <t>Bozo52769589</t>
  </si>
  <si>
    <t>b'Happy Monday. #TakeOffYourMask'</t>
  </si>
  <si>
    <t>b'RT @HeadRushV2: #TakeOffYourMask https://t.co/NdmpPSV09n'</t>
  </si>
  <si>
    <t>SimonCocking</t>
  </si>
  <si>
    <t>BROWNEBilly</t>
  </si>
  <si>
    <t>TheCallYA</t>
  </si>
  <si>
    <t>TammyCalvin</t>
  </si>
  <si>
    <t>Edmonton, AB</t>
  </si>
  <si>
    <t>b"I stood at the front of the Dollar Store wished everyone a Happy Easter and said it's time to ditch the face diaper\xe2\x80\xa6 https://t.co/CACjlkCfJG"</t>
  </si>
  <si>
    <t>b"What wont you bend on?\n\nFor me it's face diapers I'm not wearing one I don't believe in them &amp;amp; I won't shut up abou\xe2\x80\xa6 https://t.co/t1Al14hPc8"</t>
  </si>
  <si>
    <t>b'Traveling and vacations are not just for the rich. \n\nStop complying. \n\n#TakeOffYourMask #NoVaccinePassports'</t>
  </si>
  <si>
    <t>b"If I see a man wearing a face diaper I assume he's as intelligent as Joe Biden &amp;amp; Justin Kardashian. A lil pansy, we\xe2\x80\xa6 https://t.co/cPAuWC2PJx"</t>
  </si>
  <si>
    <t>b'I stood outside Walmart loudly giving my opinions on the uselessness of masks. People were listening but everyone i\xe2\x80\xa6 https://t.co/PP8nR62rCJ'</t>
  </si>
  <si>
    <t>b'People that wear their diapers under their noses do so to breathe and to show you fools that face diapers are usele\xe2\x80\xa6 https://t.co/dBNpdIxqaR'</t>
  </si>
  <si>
    <t>b'Use your brains- think logically \n\nWhat does a piece of material do to protect against a virus? \n\n#TakeOffYourMask'</t>
  </si>
  <si>
    <t>b"Toss out all your face diapers feel free to talk again. Give yourself permission after all you're the adult you onl\xe2\x80\xa6 https://t.co/IuNhHxU9Ih"</t>
  </si>
  <si>
    <t>b"They've created their very own Walking Dead reality life show. \n\nLook around at all the misery that's been created.\xe2\x80\xa6 https://t.co/OWSg2b7Car"</t>
  </si>
  <si>
    <t>b"Today I'm going to finish my Easter shopping I'll be normal face again because I'm done with the covid lies and dec\xe2\x80\xa6 https://t.co/0sx4HIvOwL"</t>
  </si>
  <si>
    <t>b'Easter shopping yesterday I was the only normal faced person in the mall. \n\nGot stopped by security 3 x oh well I i\xe2\x80\xa6 https://t.co/2FLZBJRBNq'</t>
  </si>
  <si>
    <t>b'All you healthy Ontario folks are locked down by a 400lb overweight rich politician.\n\nShame on you for complying \n\n#TakeOffYourMask'</t>
  </si>
  <si>
    <t>b'Take your Chinese virus and your Chinese vaccine and your Chinese face diapers and your Chinese communism and blow\xe2\x80\xa6 https://t.co/AGD2MgWETV'</t>
  </si>
  <si>
    <t>b'Hey Ontario are you going to listen to a 400lb overweight entitled rich politician or are you going to live your life?\n\n#TakeOffYourMask'</t>
  </si>
  <si>
    <t>b"It's April 1st \nIt's Thursday \nIt's a nice day\nIt's about shutting down voices \nIt's ugly \nIt doesn't work\xe2\x80\xa6 https://t.co/2HGH36WMGv"</t>
  </si>
  <si>
    <t>b'Spring is here the birds are chirping the sun is shining the snow has melted.\n\n#TakeOffYourMask'</t>
  </si>
  <si>
    <t>b"Your business in nobody else's business. \n\n#TakeOffYourMask"</t>
  </si>
  <si>
    <t>b"Does it hurt your brain to think to figure out you've been played? \nMust be the lack of oxygen....or brains. \n\n#TakeOffYourMask"</t>
  </si>
  <si>
    <t>b"You're too pretty to hide behind a mask. Take it off \n\n#TakeOffYourMask"</t>
  </si>
  <si>
    <t>b'Be part of the freedom movement \n\n#TakeOffYourMask'</t>
  </si>
  <si>
    <t>b'5 yr old missed her entire kindergarten year due to morons in power. \n\n#TakeOffYourMask'</t>
  </si>
  <si>
    <t>b'Say no to communism \n\n#TakeOffYourMask'</t>
  </si>
  <si>
    <t>b'#TakeOffYourMask https://t.co/MaNV1bGXKA'</t>
  </si>
  <si>
    <t>b'Life is too short enjoy it while you can...\n\n#TakeOffYourMask'</t>
  </si>
  <si>
    <t>b"It's a good thing this wasn't a real pandemic you people have failed.\n\n#TakeOffYourMask"</t>
  </si>
  <si>
    <t>b"There's no pandemic, nobody is catching the flu from being around people, touching stuff or being outside. Use your\xe2\x80\xa6 https://t.co/MSJvTPdH5J"</t>
  </si>
  <si>
    <t>b'Some people need a swift kick in the ass.\n\n#TakeOffYourMask'</t>
  </si>
  <si>
    <t>b'Masks are for Halloween \n\n#TakeOffYourMask'</t>
  </si>
  <si>
    <t>b"You've been fooled by educated fools \n\n#TakeOffYourMask"</t>
  </si>
  <si>
    <t>b"You're not a dog you don't have to obey.\n\n#TakeOffYourMask"</t>
  </si>
  <si>
    <t>b"I appreciate my life my friends my job my home. I worked hard for what I have. \n\nI'm refusing to wear a useless pie\xe2\x80\xa6 https://t.co/09OMc85n23"</t>
  </si>
  <si>
    <t>b'#TakeOffYourMask https://t.co/kSWXAtNAl9'</t>
  </si>
  <si>
    <t>b"If you're happy &amp;amp; you know it take off your mask \nIf you're happy &amp;amp; you know it take off your mask \nIf you're happy\xe2\x80\xa6 https://t.co/Z8pEpwC4pA"</t>
  </si>
  <si>
    <t>b"Feed your children fruits &amp;amp; veggies instead of trash &amp;amp; they'll never need a vaccine or a face diaper.\n\nBuild their\xe2\x80\xa6 https://t.co/9Cliq0ZOLj"</t>
  </si>
  <si>
    <t>b"Smile it's contagious...\n\n#TakeOffYourMask"</t>
  </si>
  <si>
    <t>b"I'd love to see your gorgeous smile.\n\n#TakeOffYourMask"</t>
  </si>
  <si>
    <t>b'Your face is too beautiful to be covered.\n\n#TakeOffYourMask'</t>
  </si>
  <si>
    <t>b'Are you going to wear that face diaper to the beach? \n\n#TakeOffYourMask'</t>
  </si>
  <si>
    <t>b'Drinking outside weather is almost here.\n\n#TakeOffYourMask'</t>
  </si>
  <si>
    <t>b'The amount of arrogance from stupid people is at an all time high.\n\n#TakeOffYourMask'</t>
  </si>
  <si>
    <t>b"Nobody can tell you not to you're an adult you make your own decisions.\n\n#TakeOffYourMask"</t>
  </si>
  <si>
    <t>b'Do we have to slap the shit out of the sheep? \n\n#TakeOffYourMask'</t>
  </si>
  <si>
    <t>b'I never in a million years would have believed how incredibly stupid  people are. Growing up around low income peop\xe2\x80\xa6 https://t.co/2YkopyqtBN'</t>
  </si>
  <si>
    <t>b'Stick together strength in numbers.\n\n#TakeOffYourMask'</t>
  </si>
  <si>
    <t>b'Would you have worn a mask 2 yrs ago to avoid getting the flu? Would you have stayed 6ft apart to avoid getting the\xe2\x80\xa6 https://t.co/wDckLhfBkH'</t>
  </si>
  <si>
    <t>b"Did you know if you test positive they send you home to isolate no meds strictly isolation.\n\nYou've been fooled..\n\n#TakeOffYourMask"</t>
  </si>
  <si>
    <t>b"Hey mother f@ckers take off your mask and stand wherever TF you want. It's over..\n\n#EnoughIsEnough\n\n#TakeOffYourMask"</t>
  </si>
  <si>
    <t>b"If you have a mask on in your avi I can't hear your tweets.\n\n#TakeOffYourMask"</t>
  </si>
  <si>
    <t>b"The next person that tells me to be safe better duck because I'm swinging. \n\n#TakeOffYourMask #EnoughIsEnough"</t>
  </si>
  <si>
    <t>b'Bitching on Twitter wont do anything actions speak louder than words.\n\n#TakeOffYourMask'</t>
  </si>
  <si>
    <t>b"My life &amp;amp; yours is not a game I'm done letting monkeys in suits ruin it. \n\nTime to have fun again. Life's to short.\n\n#TakeOffYourMask"</t>
  </si>
  <si>
    <t>b"It's not about your health it's never been about your health. If it was McDonald's would have been on lockdown.\n\n#TakeOffYourMask"</t>
  </si>
  <si>
    <t>b"Remember round dances, festivals, sporting events, concerts, flea markets, ceremonies, recitals...if you don't ditc\xe2\x80\xa6 https://t.co/elTDpPO35y"</t>
  </si>
  <si>
    <t>b"@Deadlyblaze725 @Underhillige I don't care about anyone else's health or safety. This virus has a 99.5% recovery if\xe2\x80\xa6 https://t.co/hL0meAjEyZ"</t>
  </si>
  <si>
    <t>b"@Underhillige You make no sense I don't wear face diapers I despise them I trust my immunity and I don't believe BS\xe2\x80\xa6 https://t.co/PCdKko2SIC"</t>
  </si>
  <si>
    <t>Underhillige</t>
  </si>
  <si>
    <t>b"There's more of us and we pay the bills...\n\n#TakeOffYourMask"</t>
  </si>
  <si>
    <t>b'How much control do you want to give them? Be an adult..\n\n#TakeOffYourMask'</t>
  </si>
  <si>
    <t>b'Dont be shy give it a try....\n\n#TakeOffYourMask'</t>
  </si>
  <si>
    <t>b'Have you had enough? \n\n#TakeOffYourMask\n\n #EnoughIsEnough'</t>
  </si>
  <si>
    <t>b'Actions speak louder than words \n\n#TakeOffYourMask'</t>
  </si>
  <si>
    <t>b"How have you enjoyed your 1st year of communism?\n\nApparently you love being controlled you must you've been obedien\xe2\x80\xa6 https://t.co/z45TDYzZlQ"</t>
  </si>
  <si>
    <t>b'The mask is to shut you tf up not protect you. Nobody cares about your health.\n\n#TakeOffYourMask'</t>
  </si>
  <si>
    <t>b'Power in numbers \n\n#TakeOffYourMask'</t>
  </si>
  <si>
    <t>b"Walk in with your face free you're giving them your money.\n\n#TakeOffYourMask"</t>
  </si>
  <si>
    <t>b"You're allowed to breathe freely \n\n#TakeOffYourMask"</t>
  </si>
  <si>
    <t>b'I love you \n\n#TakeOffYourMask'</t>
  </si>
  <si>
    <t>b'Build up your immunity with Vitamin D, fruits and veggies...\n\n#TakeOffYourMask'</t>
  </si>
  <si>
    <t>b"I'll believe covid is a real pandemic when fast food takeouts &amp;amp; liquor stores are forced to close. \n\nUntil then it'\xe2\x80\xa6 https://t.co/ZJBFwTvLn1"</t>
  </si>
  <si>
    <t>b'You deserve fresh air you deserve to breathe without wearing a diaper.\n\n#TakeOffYourMask'</t>
  </si>
  <si>
    <t>b"I love fresh air I'll never comply.\n\n#TakeOffYourMask"</t>
  </si>
  <si>
    <t>b"I have pride in myself I'll never hide my face for any cult.\n\n#TakeOffYourMask"</t>
  </si>
  <si>
    <t>b'I refuse to be part of a cult I will never wear a mask.\n\n#TakeOffYourMask'</t>
  </si>
  <si>
    <t>b'Talking \nBreathing \nLaughing \nSmiling \nPlaying \nPraying \nAssociating \nDancing \nSwimming \n\nAll normal activities we\xe2\x80\xa6 https://t.co/HjhnDEklDz'</t>
  </si>
  <si>
    <t>b'Ooooh you have cooties keep your mask-wearing self away from sane people.\n\n #TakeOffYourMask'</t>
  </si>
  <si>
    <t>b"I've lost respect for so many people I'll never look at them the same way again.\n\nThe past year taught me that most\xe2\x80\xa6 https://t.co/BMb6BaSjJ6"</t>
  </si>
  <si>
    <t>b'Practice what you preach...I do\n\n#TakeOffYourMask'</t>
  </si>
  <si>
    <t>Gerdog1966</t>
  </si>
  <si>
    <t>Alberta</t>
  </si>
  <si>
    <t>b"Wanna find out if anyone sees this tweet.\n\nI haven't worn a mask into a retail outlet in weeks. \n\nNever been confro\xe2\x80\xa6 https://t.co/PoguqUJ9dR"</t>
  </si>
  <si>
    <t>b'Father in law has been in intensive care since Jan 1.\n\nMoved to LTC hospital care Jan 14. Aneurysm in heart, COPD,\xe2\x80\xa6 https://t.co/I5plRHI9NS'</t>
  </si>
  <si>
    <t>__wearethestorm</t>
  </si>
  <si>
    <t>b'Twitter is essentially "No more lockdowns" vs "I\'m begging you to take away more freedoms" now\n\nOne year ago when l\xe2\x80\xa6 https://t.co/VCMQWWPCM0'</t>
  </si>
  <si>
    <t>LinnYeTang</t>
  </si>
  <si>
    <t>b'#TakeYourMaskOff #unmaskalberta #TakeOffYourMask https://t.co/6QOtrQECZn'</t>
  </si>
  <si>
    <t>['TakeYourMaskOff', 'unmaskalberta', 'TakeOffYourMask']</t>
  </si>
  <si>
    <t>b"RT @Dolly79662371: If masks stopped the spread.. Then wouldn't this be over..?? #TakeOffYourMask #takeyourmaskoff"</t>
  </si>
  <si>
    <t>b'RT @KiafromAB: @PissedOffMonkey @v12farmcat #TakeOffYourMask is trending #2 in Canada..'</t>
  </si>
  <si>
    <t>Bluejaybat</t>
  </si>
  <si>
    <t>barbcraig7</t>
  </si>
  <si>
    <t>b'#TakeOffYourMask \n\nI have \n\nYou should\n\n#TakeOffYourMask https://t.co/jAyfzmVqAS'</t>
  </si>
  <si>
    <t>KiafromAB</t>
  </si>
  <si>
    <t>b'@PissedOffMonkey @v12farmcat #TakeOffYourMask is trending #2 in Canada..'</t>
  </si>
  <si>
    <t>b"#TakeOffYourMask \n\nThat's the tweet."</t>
  </si>
  <si>
    <t>Elmasmixedmedia</t>
  </si>
  <si>
    <t>TheMightyStew55</t>
  </si>
  <si>
    <t>NONONOEU</t>
  </si>
  <si>
    <t>Norfolk UK</t>
  </si>
  <si>
    <t>b'RT @StayFree44: @EssexPR @MathewMKC @BorisJohnson The power is in our hands. En masse we need to stop wearing masks now and whatever is dec\xe2\x80\xa6'</t>
  </si>
  <si>
    <t>b'RT @Any_old_tosh: #TakeOffYourMask and live your life https://t.co/aqLaYKWKg9'</t>
  </si>
  <si>
    <t>b'RT @rider_london: @northerness #TakeOffYourMask'</t>
  </si>
  <si>
    <t>JustinJ48925028</t>
  </si>
  <si>
    <t>Harrogate, England</t>
  </si>
  <si>
    <t>CharliiiH</t>
  </si>
  <si>
    <t>navigat72388915</t>
  </si>
  <si>
    <t>ourmark36</t>
  </si>
  <si>
    <t>R1ghtTh1nk</t>
  </si>
  <si>
    <t>San Francisco, CA</t>
  </si>
  <si>
    <t>Xeno97</t>
  </si>
  <si>
    <t>RiaMariaDotCom</t>
  </si>
  <si>
    <t>MikeGauthier34</t>
  </si>
  <si>
    <t>controscience</t>
  </si>
  <si>
    <t>oh_give_over</t>
  </si>
  <si>
    <t>England, United Kingdom</t>
  </si>
  <si>
    <t>b'RT @leew2030: #AstraZeneca have renamed their vaccine because of safety concerns, if that doesn\xe2\x80\x99t ring alarm bells then what does? #COVID19\xe2\x80\xa6'</t>
  </si>
  <si>
    <t>['AstraZeneca', 'COVID19']</t>
  </si>
  <si>
    <t>MikeLav69</t>
  </si>
  <si>
    <t>b'Heads need to roll for this @MattHancock #KBF #BorisJohnsonOut #EnoughIsEnough #TakeOffYourMask https://t.co/NFJX9ZwxvZ'</t>
  </si>
  <si>
    <t>['KBF', 'BorisJohnsonOut', 'EnoughIsEnough', 'TakeOffYourMask']</t>
  </si>
  <si>
    <t>MrsClarkeeB</t>
  </si>
  <si>
    <t>b'RT @Tomfool11: @MoriartyProfJ3 @michaelgove He can go take a hike\n\n#MichaelGoveOut\n#NoVaccinePassports \n#ENDLOCKDOWNNOW \n#TakeOffYourMask\xe2\x80\xa6'</t>
  </si>
  <si>
    <t>['MichaelGoveOut', 'NoVaccinePassports', 'ENDLOCKDOWNNOW', 'TakeOffYourMask']</t>
  </si>
  <si>
    <t>b'Exactly \xf0\x9f\x92\xaf this is why @MattHancock needs to be jailed for his catastrophic restrictions on care homes #KBF #COVID19\xe2\x80\xa6 https://t.co/w5yQHI12Li'</t>
  </si>
  <si>
    <t>['KBF', 'COVID19']</t>
  </si>
  <si>
    <t>b'Come on!!! #KBF #COVID19 #NoMasks #BorisJohnsonOut #EnoughIsEnough #TakeOffYourMask\n\nMPs are not fit for purpose! G\xe2\x80\xa6 https://t.co/KpvCelvjO4'</t>
  </si>
  <si>
    <t>['KBF', 'COVID19', 'NoMasks', 'BorisJohnsonOut', 'EnoughIsEnough', 'TakeOffYourMask']</t>
  </si>
  <si>
    <t>b"Let's support this. Come on!!!! @Sacha_Lord #KBF #COVID19 #NoMasks #BorisJohnsonOut #EnoughIsEnough #TakeOffYourMask https://t.co/SOo7FpZM9H"</t>
  </si>
  <si>
    <t>LeeHooton</t>
  </si>
  <si>
    <t>b'RT @TheresaDismay: #TakeOffYourMask #BorisJohnsonOut'</t>
  </si>
  <si>
    <t>DoodleDo15</t>
  </si>
  <si>
    <t>b'Cry \xe2\x80\x9cHavoc!\xe2\x80\x9d and let slip the dogs of war!\nMake a fist, get angry, see your freedom taken away from you!\nSay no!\xe2\x80\xa6 https://t.co/wGywnVPASb'</t>
  </si>
  <si>
    <t>b'Yet more question marks around masks. They do not work and clearly have health repercussions #KBF #COVID19 #NoMasks\xe2\x80\xa6 https://t.co/rQF7ps8jd7'</t>
  </si>
  <si>
    <t>['KBF', 'COVID19', 'NoMasks']</t>
  </si>
  <si>
    <t>sidodd2</t>
  </si>
  <si>
    <t>b'Exactly that \xe2\xac\x87\xef\xb8\x8f #TakeOffYourMask #NoMasksInClass https://t.co/hAr6INLpof'</t>
  </si>
  <si>
    <t>GRACELAND09</t>
  </si>
  <si>
    <t>EdmundGeorge</t>
  </si>
  <si>
    <t>b'#NoVaccinePassports #JustSayNo #NoJabForMe #MyBodyMyChoice #EndLockdownNow #NoMasks #TakeOffYourMask #Scamdemic\xe2\x80\xa6 https://t.co/HVQLWfczWw'</t>
  </si>
  <si>
    <t>['NoVaccinePassports', 'JustSayNo', 'NoJabForMe', 'MyBodyMyChoice', 'EndLockdownNow', 'NoMasks', 'TakeOffYourMask', 'Scamdemic']</t>
  </si>
  <si>
    <t>SocialHousingCo</t>
  </si>
  <si>
    <t>GammonSense</t>
  </si>
  <si>
    <t>LisaLeese5</t>
  </si>
  <si>
    <t>Warnzwifey</t>
  </si>
  <si>
    <t>b'@LSW12612672511 If they try it again its time the country grew some balls and said NO, NEVER EVER AGAIN.\nThis is OV\xe2\x80\xa6 https://t.co/dlq4fCFCwP'</t>
  </si>
  <si>
    <t>confused1974</t>
  </si>
  <si>
    <t>b'This is why @BorisJohnson @CMO_England @MattHancock @SadiqKhan and other MPs need to be trialed for their criminal\xe2\x80\xa6 https://t.co/J10Br863n5'</t>
  </si>
  <si>
    <t>CarlDevitt</t>
  </si>
  <si>
    <t>JohnJig</t>
  </si>
  <si>
    <t>ossymans</t>
  </si>
  <si>
    <t>b'Awesome \xf0\x9f\x91\x8d \xf0\x9f\x98\x82 #KBF #COVID19 #NoMasks #BorisJohnsonOut #EnoughIsEnough #TakeOffYourMask https://t.co/zvi6xUS3lv'</t>
  </si>
  <si>
    <t>b'About right #KBF #COVID19 #NoMasks #BorisJohnsonOut #EnoughIsEnough #SackWhitty #TakeOffYourMask https://t.co/k1KoftYvpS'</t>
  </si>
  <si>
    <t>['KBF', 'COVID19', 'NoMasks', 'BorisJohnsonOut', 'EnoughIsEnough', 'SackWhitty', 'TakeOffYourMask']</t>
  </si>
  <si>
    <t>Angela00735714</t>
  </si>
  <si>
    <t>sp3ak0utn0w</t>
  </si>
  <si>
    <t>b'RT @BaffledBeff: Here comes the riots\n\n#TakeOffYourMask\n\n#NoToVaccinePassports'</t>
  </si>
  <si>
    <t>smallangryboy</t>
  </si>
  <si>
    <t>b'So #TakeOffYourMask not such a bad idea then? https://t.co/zdmZAYfcN9'</t>
  </si>
  <si>
    <t>Burns18Burns</t>
  </si>
  <si>
    <t>b'@PeterSkipton You might as well start wearing a yellow star \xe2\x9c\xa1 when you go out.\n#COVIDIOTS #lockdown2021  #Holocaust\xe2\x80\xa6 https://t.co/q9pUaCTwD4'</t>
  </si>
  <si>
    <t>AndrewP92494752</t>
  </si>
  <si>
    <t>SLAPNTICKLE3</t>
  </si>
  <si>
    <t>b'RT @MarkCon44924717: The taxpayers funded this covid scam billions and billions of wasted money delivered straight into the pockets of the\xe2\x80\xa6'</t>
  </si>
  <si>
    <t>b'#TakeOffYourMask https://t.co/2KqG7yS9Df'</t>
  </si>
  <si>
    <t>Dan2008_UK</t>
  </si>
  <si>
    <t>armamacha</t>
  </si>
  <si>
    <t>b'#TakeOffYourMask https://t.co/AC7gw5mllE'</t>
  </si>
  <si>
    <t>Bel_B30</t>
  </si>
  <si>
    <t>b'And in other news, night follows day... https://t.co/jAyobFBHB2\n#TakeOffYourMask'</t>
  </si>
  <si>
    <t>Helen909King</t>
  </si>
  <si>
    <t>b'Countless texts and ignored phone calls inviting for jab. Im terrified of putting an unknown jab into my body. Neve\xe2\x80\xa6 https://t.co/2e2xE9GOW2'</t>
  </si>
  <si>
    <t>Littlejems3</t>
  </si>
  <si>
    <t>Preciosa36</t>
  </si>
  <si>
    <t>b'@FunTimeFred1 #TakeOffYourMask'</t>
  </si>
  <si>
    <t>NoNegativeWave1</t>
  </si>
  <si>
    <t>mijulieack</t>
  </si>
  <si>
    <t>photobyserena</t>
  </si>
  <si>
    <t>b'#takeoffyourmask humans need smiles https://t.co/5OT30w7bjS'</t>
  </si>
  <si>
    <t>skepticalnow</t>
  </si>
  <si>
    <t>b'#TakeOffYourMask     Let\xe2\x80\x99s face it, with so much information out here, why would anyone continue with this charade?'</t>
  </si>
  <si>
    <t>b'#TakeOffYourMask https://t.co/mjiscy7Xlt'</t>
  </si>
  <si>
    <t>b'#NoMoreLockdowns\n#NoVaccinePassports \n#TakeOffYourMask'</t>
  </si>
  <si>
    <t>SteveFrame1</t>
  </si>
  <si>
    <t>critpraxis</t>
  </si>
  <si>
    <t>stevee_mk</t>
  </si>
  <si>
    <t>djgotstandards</t>
  </si>
  <si>
    <t>b'#TakeOffYourMask #EndTheLockdown https://t.co/kXvOBwyy64'</t>
  </si>
  <si>
    <t>gezpalmer2</t>
  </si>
  <si>
    <t>leonherrett</t>
  </si>
  <si>
    <t>b'They said things will go back to normal and the Sheep believed it , yet , the tin foil hat brigade said it won\xe2\x80\x99t! W\xe2\x80\xa6 https://t.co/0q769RnTyD'</t>
  </si>
  <si>
    <t>b'So now your beloved mainstream media is telling you masks are rubbish do you believe it? #TakeOffYourMask \nhttps://t.co/vYLdZg3sER'</t>
  </si>
  <si>
    <t>b'@13orangesbc #TakeOffYourMask'</t>
  </si>
  <si>
    <t>13orangesbc</t>
  </si>
  <si>
    <t>AbiChippindale</t>
  </si>
  <si>
    <t>b'RT @HagleyTom1234: Go on stick it to them.\n\nTime to get our lives back.\n\n#TakeOffYourMask'</t>
  </si>
  <si>
    <t>dianette1979</t>
  </si>
  <si>
    <t>sharonsfeed</t>
  </si>
  <si>
    <t>shawdj</t>
  </si>
  <si>
    <t>b'#NoMoreLockdowns \n#NoVaccinePassports\n#TakeOffYourMask https://t.co/Pxbr4RgZcj'</t>
  </si>
  <si>
    <t>thompson2_d</t>
  </si>
  <si>
    <t>b'#TakeOffYourMask so we have toxic chemicals, we have increased gum disease, we have dentists moaning about them....\xe2\x80\xa6 https://t.co/mSNSQDRSCL'</t>
  </si>
  <si>
    <t>Matronincharge</t>
  </si>
  <si>
    <t>FordDawe</t>
  </si>
  <si>
    <t>TonyPandy51</t>
  </si>
  <si>
    <t>shellsXxX</t>
  </si>
  <si>
    <t>Olicanarama</t>
  </si>
  <si>
    <t>LisaFrideborg</t>
  </si>
  <si>
    <t>b'@DrHilaryJones you are laughable which actually tells me you arent a doctor, but a disgrace! #KBF #EnoughIsEnough\xe2\x80\xa6 https://t.co/rmOSD7Hjm8'</t>
  </si>
  <si>
    <t>DrHilaryJones</t>
  </si>
  <si>
    <t>['KBF', 'EnoughIsEnough']</t>
  </si>
  <si>
    <t>b'@DrHilaryJones you are a disgrace! The science hasnt changed from this video \xf0\x9f\x91\x87 but now you think its good to wear a\xe2\x80\xa6 https://t.co/inRVO29ZrD'</t>
  </si>
  <si>
    <t>colinsykes67</t>
  </si>
  <si>
    <t>b'@TamesideCouncil The sooner we stop getting tested the sooner we will be out of this mess.\n#TakeOffYourMask \n#stopgettingtested'</t>
  </si>
  <si>
    <t>TamesideCouncil</t>
  </si>
  <si>
    <t>['TakeOffYourMask', 'stopgettingtested']</t>
  </si>
  <si>
    <t>b'Look at the desperation from a government no longer able to find enough reasons to keep us locked down!\xe2\x80\xa6 https://t.co/5vXIKJCJcB'</t>
  </si>
  <si>
    <t>MsRightMsRight</t>
  </si>
  <si>
    <t>b'#TakeOffYourMask https://t.co/vuoa7c7oXG'</t>
  </si>
  <si>
    <t>b'@wendywoo6089 @culturaldude I don\'t know how anyone in government has the balls to say that or to "hang on a little\xe2\x80\xa6 https://t.co/ZZBSm2WnoM'</t>
  </si>
  <si>
    <t>markpaysan</t>
  </si>
  <si>
    <t>Magicman1980</t>
  </si>
  <si>
    <t>w_grubb</t>
  </si>
  <si>
    <t>b'@natasha_couzens I\xe2\x80\x99ll remember the #NoMoreLockdowns  #TakeOffYourMask  and oh yes #NoVaccinePassports which is tren\xe2\x80\xa6 https://t.co/aj9X0p5tBb'</t>
  </si>
  <si>
    <t>['NoMoreLockdowns', 'TakeOffYourMask', 'NoVaccinePassports']</t>
  </si>
  <si>
    <t>usuallyharmles1</t>
  </si>
  <si>
    <t>b'Please retweet to spread the message. \n\n#NoMoreLockdowns \n\n#TakeOffYourMask https://t.co/pGnammg5ov'</t>
  </si>
  <si>
    <t>b'RT @3Luser: #TakeOffYourMask \xf0\x9f\xa7\x9f\xf0\x9f\x90\x91\nhttps://t.co/FFDdxeHUma'</t>
  </si>
  <si>
    <t>b"RT @3Luser: #TakeOffYourMask\ndon't be a #covidian \xf0\x9f\xa7\x9f\nhttps://t.co/Cmx0RSjkpf"</t>
  </si>
  <si>
    <t>['TakeOffYourMask', 'covidian']</t>
  </si>
  <si>
    <t>b'#TakeOffYourMask https://t.co/U0RayPGv0z'</t>
  </si>
  <si>
    <t>b'RT @3Luser: #TakeOffYourMask \xf0\x9f\xa7\x9f\nhttps://t.co/22tmPng9QX'</t>
  </si>
  <si>
    <t>En_French_Coach</t>
  </si>
  <si>
    <t>b'#TANZANIA POLICE CONFIRM 45 PEOPLE DIED IN STADIUM CRUSH @ https://t.co/Go6eY5XuJ6 #MeghanMarkle #magufuli\xe2\x80\xa6 https://t.co/m2ekhczrn4'</t>
  </si>
  <si>
    <t>['TANZANIA', 'MeghanMarkle', 'magufuli']</t>
  </si>
  <si>
    <t>rainbowz08</t>
  </si>
  <si>
    <t>rosebud70249147</t>
  </si>
  <si>
    <t>pjlee01</t>
  </si>
  <si>
    <t>b'#TakeOffYourMask https://t.co/Xip7SpPryq'</t>
  </si>
  <si>
    <t>b'#TakeOffYourMask \n#takeoffthemask https://t.co/HwprC4jRfS'</t>
  </si>
  <si>
    <t>freethinker967</t>
  </si>
  <si>
    <t>b'Oops #TakeOffYourMask #Covid_19 https://t.co/MTyeE4DQZx'</t>
  </si>
  <si>
    <t>pplatesrgrate</t>
  </si>
  <si>
    <t>Pandion_Knight</t>
  </si>
  <si>
    <t>DavidWakelinLGC</t>
  </si>
  <si>
    <t>b'#wednesdaythought is easy #TakeOffYourMask'</t>
  </si>
  <si>
    <t>b'Is #TakeOffYourMask still trending cos it should be until everyone does'</t>
  </si>
  <si>
    <t>keithbutler01</t>
  </si>
  <si>
    <t>b'#takeoffyourmask take a moment to breathe and just live without constraints \xf0\x9f\x92\x9c\xf0\x9f\x99\x8f\xf0\x9f\x92\x9c'</t>
  </si>
  <si>
    <t>TashL123</t>
  </si>
  <si>
    <t>DrMand1</t>
  </si>
  <si>
    <t>rightmind89</t>
  </si>
  <si>
    <t>b'Why are old people, who have presumably been vaccinated, still walking around outside wearing masks? The country ha\xe2\x80\xa6 https://t.co/OD2WMGRpmo'</t>
  </si>
  <si>
    <t>b'If each tweet encourages one person to #TakeOffYourMask its worth it. We are sick of this now #EnoughIsEnough'</t>
  </si>
  <si>
    <t>ForEngland567</t>
  </si>
  <si>
    <t>b'@sweettalkin1970 Morning #TakeOffYourMask #JohnsonMustGo'</t>
  </si>
  <si>
    <t>sweettalkin1970</t>
  </si>
  <si>
    <t>Milena52769243</t>
  </si>
  <si>
    <t>deerbouy</t>
  </si>
  <si>
    <t>marnaz54</t>
  </si>
  <si>
    <t>b'RT @MarkTu: @TheSun They look to me they were just having a good time. Good for them. \xf0\x9f\x91\x8d #TakeOffYourMask'</t>
  </si>
  <si>
    <t>Morcia</t>
  </si>
  <si>
    <t>b'Having a Karma Chameleon-kinda morning! What can I say, the little one loves it \xf0\x9f\xa4\xb7\xe2\x80\x8d\xe2\x99\x80\xef\xb8\x8f\xf0\x9f\x98\x82\xf0\x9f\xa4\xa3. Hope everyone manages to en\xe2\x80\xa6 https://t.co/cBIn8MGRN0'</t>
  </si>
  <si>
    <t>korblimee</t>
  </si>
  <si>
    <t>b'#TakeOffYourMask https://t.co/uraBQeZivK'</t>
  </si>
  <si>
    <t>dandemanvillan</t>
  </si>
  <si>
    <t>beatachadwick</t>
  </si>
  <si>
    <t>jodie79</t>
  </si>
  <si>
    <t>b'RT @sue_mad: @1BJDJ @DancerDad As Tesco likes to say "Every little helps" #TakeOffYourMask'</t>
  </si>
  <si>
    <t>SandeepDhir11</t>
  </si>
  <si>
    <t>Olderbolder1</t>
  </si>
  <si>
    <t>yawdrah</t>
  </si>
  <si>
    <t>_Papaglitch_</t>
  </si>
  <si>
    <t>DaveyRaveyWavey</t>
  </si>
  <si>
    <t>wastingmytime59</t>
  </si>
  <si>
    <t>SameOldStory55</t>
  </si>
  <si>
    <t>Sue47951460</t>
  </si>
  <si>
    <t>cudworthhc</t>
  </si>
  <si>
    <t>jo42815471</t>
  </si>
  <si>
    <t>b'Is it getting through yet #TakeOffYourMask'</t>
  </si>
  <si>
    <t>lbb1970</t>
  </si>
  <si>
    <t>b'#TakeOffYourMask https://t.co/Qb0EpESysW'</t>
  </si>
  <si>
    <t>Melanie09666465</t>
  </si>
  <si>
    <t>cheifwahoo4ever</t>
  </si>
  <si>
    <t>Majeh19</t>
  </si>
  <si>
    <t>uayes</t>
  </si>
  <si>
    <t>davidtheviking2</t>
  </si>
  <si>
    <t>jilicious</t>
  </si>
  <si>
    <t>b'This bullshit. Just in case any of you glorious people fancy putting him straight...#TakeOffYourMask https://t.co/6NwUzC4wem'</t>
  </si>
  <si>
    <t>b'@Christi75367510 Even more reason to #TakeOffYourMask'</t>
  </si>
  <si>
    <t>Christi75367510</t>
  </si>
  <si>
    <t>NoToNewNormal1</t>
  </si>
  <si>
    <t>zig_a_zig_ahhhh</t>
  </si>
  <si>
    <t>b'RT @nderssonD: This is too funny. \nThe reason #TakeOffYourMask trended is that people who were enraged by the tweets reposted using the has\xe2\x80\xa6'</t>
  </si>
  <si>
    <t>BrawnDean</t>
  </si>
  <si>
    <t>MistylarkBz</t>
  </si>
  <si>
    <t>SeaDogsQuarters</t>
  </si>
  <si>
    <t>dawngo18</t>
  </si>
  <si>
    <t>SamBarness75</t>
  </si>
  <si>
    <t>b'RT @MaidmentRos: So at least all parents stop wearing masks at school pick-up. That was never in any government guidelines- just came from\xe2\x80\xa6'</t>
  </si>
  <si>
    <t>ProperMyGander</t>
  </si>
  <si>
    <t>b'So it turns out that Chelmsford is the lowest IQ place in Britain. #TakeOffYourMask #Chelmsford #Tesco'</t>
  </si>
  <si>
    <t>['TakeOffYourMask', 'Chelmsford', 'Tesco']</t>
  </si>
  <si>
    <t>Kkaiserrr</t>
  </si>
  <si>
    <t>b'Natural immunity is and will always be better, stronger and last longer. Anyone who disagrees is a conspiracy theor\xe2\x80\xa6 https://t.co/N92zXEz7Vo'</t>
  </si>
  <si>
    <t>Burkittphoto71</t>
  </si>
  <si>
    <t>Pen_stop</t>
  </si>
  <si>
    <t>mark28c1</t>
  </si>
  <si>
    <t>b'@Lily10Tiger They are begging for kids to wear masks  all day in school for a virus that doesn\xe2\x80\x99t hurt them these pe\xe2\x80\xa6 https://t.co/kHfzdFxUjm'</t>
  </si>
  <si>
    <t>Lily10Tiger</t>
  </si>
  <si>
    <t>rosquartz2</t>
  </si>
  <si>
    <t>marksjallen79</t>
  </si>
  <si>
    <t>Ginger_Tigz</t>
  </si>
  <si>
    <t>StunningRealm</t>
  </si>
  <si>
    <t>b'#TakeOffYourMask https://t.co/7hyIRLM3fJ'</t>
  </si>
  <si>
    <t>shanerobson1995</t>
  </si>
  <si>
    <t>MULUC9</t>
  </si>
  <si>
    <t>b'RT @TomAngel1: @BritishRedCross We already are. No more spreading the hysterical fear.#TakeOffYourMask'</t>
  </si>
  <si>
    <t>MadelineCashmo1</t>
  </si>
  <si>
    <t>b'so we have a leaky vaccine potentially, people quick to jump on the vax bandwagon and get jabbed with a trial drug.\xe2\x80\xa6 https://t.co/KYE3qkTnqe'</t>
  </si>
  <si>
    <t>b'Is #TakeOffYourMask still trending \nCos it should be until it sinks into little brainwashed minds'</t>
  </si>
  <si>
    <t>philswales</t>
  </si>
  <si>
    <t>Laura00125234</t>
  </si>
  <si>
    <t>b'corruption at its best! @MattHancock @CMO_England @uksciencechief please comment!!! \n#KBF #EnoughIsEnough\xe2\x80\xa6 https://t.co/IQW08FK47J'</t>
  </si>
  <si>
    <t>sammowatyahooc1</t>
  </si>
  <si>
    <t>Kevmorris13</t>
  </si>
  <si>
    <t>Dantomlom2</t>
  </si>
  <si>
    <t>b'@outcold8996 Texas Ended the  Mask mandate cases went down there hasn\xe2\x80\x99t been one study to prove masks work they nev\xe2\x80\xa6 https://t.co/dJsi5T3GWO'</t>
  </si>
  <si>
    <t>outcold8996</t>
  </si>
  <si>
    <t>b'No more, Boris, we\xe2\x80\x99ve had enough!\nWE DO NOT COMPLY #TakeOffYourMask https://t.co/QA5flt8pjz'</t>
  </si>
  <si>
    <t>b'@marshlady @apnoeaboy This isn\xe2\x80\x99t Communist China we have a right to choose how to look after our own health you kee\xe2\x80\xa6 https://t.co/xU1tPi34Ol'</t>
  </si>
  <si>
    <t>marshlady</t>
  </si>
  <si>
    <t>b'@apnoeaboy If masks work why have the cases gone down in Texas since the mask Mandate ended and where\xe2\x80\x99s the studies\xe2\x80\xa6 https://t.co/E8JqjUK3kk'</t>
  </si>
  <si>
    <t>apnoeaboy</t>
  </si>
  <si>
    <t>b'#TakeOffYourMask Live Your Life Don\xe2\x80\x99t Live In Fear'</t>
  </si>
  <si>
    <t>steverino629</t>
  </si>
  <si>
    <t>missTfied66</t>
  </si>
  <si>
    <t>Annesley21</t>
  </si>
  <si>
    <t>Wazzimombler</t>
  </si>
  <si>
    <t>trixie_2000</t>
  </si>
  <si>
    <t>b'#TakeOffYourMask  is trending for good reason...'</t>
  </si>
  <si>
    <t>FoaleNicola</t>
  </si>
  <si>
    <t>b'#TakeOffYourMask https://t.co/gIZlmxXDCr'</t>
  </si>
  <si>
    <t>vivdrohan</t>
  </si>
  <si>
    <t>sarkylawstudent</t>
  </si>
  <si>
    <t>MickSterl_1</t>
  </si>
  <si>
    <t>Intentjewellery</t>
  </si>
  <si>
    <t>JeremyM10966033</t>
  </si>
  <si>
    <t>JayBrazier2</t>
  </si>
  <si>
    <t>b'@EightBells4 @SharpieDj It\xe2\x80\x99s guidance from scientists, it\xe2\x80\x99s not at all scientific and has no scientific evidence. T\xe2\x80\xa6 https://t.co/38RNsXLQ00'</t>
  </si>
  <si>
    <t>EightBells4</t>
  </si>
  <si>
    <t>b'Free yourself. Stand out. Make your mark: #TakeOffYourMask'</t>
  </si>
  <si>
    <t>b'Having an early night but keep it going guys #TakeOffYourMask'</t>
  </si>
  <si>
    <t>b'#TakeOffYourMask https://t.co/cYURSRBixr'</t>
  </si>
  <si>
    <t>FahadAz63501106</t>
  </si>
  <si>
    <t>KneePeter</t>
  </si>
  <si>
    <t>patriot276</t>
  </si>
  <si>
    <t>SmithersPhelps</t>
  </si>
  <si>
    <t>Icky_84</t>
  </si>
  <si>
    <t>djdannynewbold</t>
  </si>
  <si>
    <t>KINGALDOC</t>
  </si>
  <si>
    <t>Mpxrp1</t>
  </si>
  <si>
    <t>MrsGamer0_x</t>
  </si>
  <si>
    <t>rokyjones</t>
  </si>
  <si>
    <t>CharlotteDBNN</t>
  </si>
  <si>
    <t>b'RT @petedjackson: If the majority paid attention, I mean really paid attention, to the data, the language, how politicians conduct themselv\xe2\x80\xa6'</t>
  </si>
  <si>
    <t>b'@richie_power @gw_builders #EndTheLockdown #TakeOffYourMask'</t>
  </si>
  <si>
    <t>richie_power</t>
  </si>
  <si>
    <t>mcClezlie</t>
  </si>
  <si>
    <t>Floyding79</t>
  </si>
  <si>
    <t>b'@BowlerHatComms There\xe2\x80\x99s is no clinical evidence that masks prevent the transmission of virus. Especially when they\xe2\x80\xa6 https://t.co/FdeUQEikq3'</t>
  </si>
  <si>
    <t>kelly20201983</t>
  </si>
  <si>
    <t>Hettie1834</t>
  </si>
  <si>
    <t>b'#TakeOffYourMask https://t.co/OBZB98Uo32'</t>
  </si>
  <si>
    <t>pokefan1007</t>
  </si>
  <si>
    <t>southsideofmcr</t>
  </si>
  <si>
    <t>b'#TakeOffYourMask https://t.co/3G05EQFnva'</t>
  </si>
  <si>
    <t>karouska_</t>
  </si>
  <si>
    <t>WendyM1874</t>
  </si>
  <si>
    <t>b'#TakeOffYourMask https://t.co/sUI7LtrmAH'</t>
  </si>
  <si>
    <t>Kate59908978</t>
  </si>
  <si>
    <t>SJMiaow</t>
  </si>
  <si>
    <t>HayleyBEvents21</t>
  </si>
  <si>
    <t>grant64772937</t>
  </si>
  <si>
    <t>RichardUKPatri1</t>
  </si>
  <si>
    <t>siobhan_walder</t>
  </si>
  <si>
    <t>b'This good news\n#invermectinworks \n#TakeOffYourMask https://t.co/6XH1UHZhaI'</t>
  </si>
  <si>
    <t>['invermectinworks', 'TakeOffYourMask']</t>
  </si>
  <si>
    <t>b'How long until everyone claims they knew lockdowns were a terrible idea???\n\n#EndTheLockdown\n#TakeOffYourMask\n#EnoughIsEnough'</t>
  </si>
  <si>
    <t>b"Doing our bit to keep #TakeOffYourMask trending \nLets br honest they don't do jack shit do they really"</t>
  </si>
  <si>
    <t>b'#TakeOffYourMask https://t.co/0qYjdwZCET'</t>
  </si>
  <si>
    <t>FionaWendy1</t>
  </si>
  <si>
    <t>Harvey_Butlin03</t>
  </si>
  <si>
    <t>b'RT @dkgfanatic000: #TakeOffYourMask... not only a stupid hashtag, but a hashtag that goes against science. \nPlease... follow the science an\xe2\x80\xa6'</t>
  </si>
  <si>
    <t>moonstone2006</t>
  </si>
  <si>
    <t>Teresa_ingram1</t>
  </si>
  <si>
    <t>SallyMos</t>
  </si>
  <si>
    <t>SuzeBrook</t>
  </si>
  <si>
    <t>megs1970</t>
  </si>
  <si>
    <t>Thimble99137638</t>
  </si>
  <si>
    <t>b'@SimonYstwyth #JohnsonMustGo along with #TakeOffYourMask need to trend until they take action. Lets get rid of the lot of them.'</t>
  </si>
  <si>
    <t>jpcpitman</t>
  </si>
  <si>
    <t>SwindallSarah</t>
  </si>
  <si>
    <t>b'RT @ihugseokjinnie: #TakeOffYourMask yall are dumb just wear it (unless your exempt) https://t.co/UxTgMTMn1G'</t>
  </si>
  <si>
    <t>b'RT @ihugseokjinnie: #TakeOffYourMask why do you all have issues with wearing a mask it\xe2\x80\x99s literally protecting you (not aimed at people who\xe2\x80\xa6'</t>
  </si>
  <si>
    <t>FW90</t>
  </si>
  <si>
    <t>Feuer_Garten</t>
  </si>
  <si>
    <t>b'Have Twitter seriously just removed the #TakeOffYourMask trend? Wow haha. Rattled.'</t>
  </si>
  <si>
    <t>Timw1983Wright</t>
  </si>
  <si>
    <t>Lance91226740</t>
  </si>
  <si>
    <t>b'Ffs #TakeOffYourMask'</t>
  </si>
  <si>
    <t>Eleffcee</t>
  </si>
  <si>
    <t>b'#TakeOffYourMask https://t.co/KqX44lrTBl'</t>
  </si>
  <si>
    <t>LWhatigot</t>
  </si>
  <si>
    <t>jez4eve</t>
  </si>
  <si>
    <t>plawrence777</t>
  </si>
  <si>
    <t>NothingSeriou20</t>
  </si>
  <si>
    <t>FOODFOR05244659</t>
  </si>
  <si>
    <t>AnitaYLowe</t>
  </si>
  <si>
    <t>b'#TakeOffYourMask https://t.co/FWKuFdNKLf'</t>
  </si>
  <si>
    <t>LMcjury</t>
  </si>
  <si>
    <t>Slothyourface</t>
  </si>
  <si>
    <t>IanChase67</t>
  </si>
  <si>
    <t>LyndaGu50217913</t>
  </si>
  <si>
    <t>mdrowan1</t>
  </si>
  <si>
    <t>b'If your a totally selfish pleb who only cares about yourself and everyone else can do one then please\xe2\x80\xa6 https://t.co/fXr97lUJok'</t>
  </si>
  <si>
    <t>b"No mask mandate in my native Sweden and they're not worse off than here in the UK. Wakey, wakey... and #TakeOffYourMask"</t>
  </si>
  <si>
    <t>ByTheHand_</t>
  </si>
  <si>
    <t>b'The WHO, the CDC and the UK gov are all known liars #TakeOffYourMask  https://t.co/sjkpVX1XZc'</t>
  </si>
  <si>
    <t>Bunnyaimee</t>
  </si>
  <si>
    <t>b'@Samanthajh96 #TakeOffYourMask because they increase infections. As soon as you ditch them the figures improve. I d\xe2\x80\xa6 https://t.co/kxdeRyXqdh'</t>
  </si>
  <si>
    <t>AndrewF27693292</t>
  </si>
  <si>
    <t>b'#TakeOffYourMask you say? I think I will. It is very hard to sip red wine through and the stains are very hard to remove.'</t>
  </si>
  <si>
    <t>Ralobat</t>
  </si>
  <si>
    <t>b"I actually can't believe that #TakeOffYourMask is actually serious... wear your fucking masks so we can eliminate C\xe2\x80\xa6 https://t.co/w6iUIO07jT"</t>
  </si>
  <si>
    <t>allxorxnothing</t>
  </si>
  <si>
    <t>ocm1234</t>
  </si>
  <si>
    <t>b'RT @AngryBritain: Are #TakeOffYourMask protestors, like anti-lockdown morons, also too dumb to realise that within a matter of weeks they w\xe2\x80\xa6'</t>
  </si>
  <si>
    <t>AstyRed</t>
  </si>
  <si>
    <t>b'@northerness @NeilClark66 #TakeOffYourMask'</t>
  </si>
  <si>
    <t>mcadams883</t>
  </si>
  <si>
    <t>b'Still doing my bit to keep #TakeOffYourMask trending'</t>
  </si>
  <si>
    <t>b'RT @WorldofNC: @Christo15092562 #TakeOffYourMask \n\nAnd look up Cognitive dissonance too when you get a chance...\n\nhttps://t.co/Ud9ZuWMBOe h\xe2\x80\xa6'</t>
  </si>
  <si>
    <t>Carice21</t>
  </si>
  <si>
    <t>RogEG2</t>
  </si>
  <si>
    <t>b'Go on do it #TakeOffYourMask https://t.co/OHw3ukkyGL'</t>
  </si>
  <si>
    <t>b"@northerness Oh and I've missed it all I've been out \xf0\x9f\x98\x82\xf0\x9f\x98\x82\xf0\x9f\x98\x82 #TakeOffYourMask"</t>
  </si>
  <si>
    <t>b'#pandemicsover #TakeOffYourMask #NoVaccineForMe https://t.co/p8Q1ZzMcZt'</t>
  </si>
  <si>
    <t>['pandemicsover', 'TakeOffYourMask', 'NoVaccineForMe']</t>
  </si>
  <si>
    <t>b'RT @WendyM90054273: Lets all    #TakeOffYourMask'</t>
  </si>
  <si>
    <t>wibblyteapot</t>
  </si>
  <si>
    <t>CODEdragonRLD</t>
  </si>
  <si>
    <t>b"It's time to take off your masks!...\n\n#TakeOffYourMask #TakeOffTheMasks #masksdontwork #NoMasksInClass\xe2\x80\xa6 https://t.co/x1TPTEtceV"</t>
  </si>
  <si>
    <t>['TakeOffYourMask', 'TakeOffTheMasks', 'masksdontwork', 'NoMasksInClass']</t>
  </si>
  <si>
    <t>eastmidsguy1</t>
  </si>
  <si>
    <t>b'@LBC Why the fuck have we spent time in lockdown and money on vaccines if they don\xe2\x80\x99t know whether they work or not?\xe2\x80\xa6 https://t.co/LMNISQdquD'</t>
  </si>
  <si>
    <t>SeanTubeGaming</t>
  </si>
  <si>
    <t>b'#TakeOffYourMask https://t.co/CBgg6OS0X2'</t>
  </si>
  <si>
    <t>Ferloonda</t>
  </si>
  <si>
    <t>b'They don\xe2\x80\x99t actually work. Still waiting for the research from the government that proved they do. I\xe2\x80\x99ve seen plenty\xe2\x80\xa6 https://t.co/xirQyoYzFW'</t>
  </si>
  <si>
    <t>b'#TakeOffYourMask https://t.co/MyEhpvOijk'</t>
  </si>
  <si>
    <t>minxtwit</t>
  </si>
  <si>
    <t>b'Im a bit worried that now that always washing hands,wearing gloves, masks etc wot is resistance to other viruses &amp;amp;\xe2\x80\xa6 https://t.co/CILLF4iKAZ'</t>
  </si>
  <si>
    <t>b'@BorisJohnson \n@MattHancock \n@CMO_England \n@uksciencechief \nThis is YOUR fault.\n#OwnIt\nYOU are guilty of Mass\nDecep\xe2\x80\xa6 https://t.co/qPwDp8BFoy'</t>
  </si>
  <si>
    <t>['OwnIt']</t>
  </si>
  <si>
    <t>WorldGo92623621</t>
  </si>
  <si>
    <t>b'I remember mentioning this to friend last summer &amp;amp; was called right wing!! The truth is I was never political until\xe2\x80\xa6 https://t.co/FYVYdRDjDM'</t>
  </si>
  <si>
    <t>tania_spain</t>
  </si>
  <si>
    <t>b'Day 1 of The UK\xe2\x80\x99s \xe2\x80\x98 roadmap to freedom \xe2\x80\x98 Make absolutely NO mistake there\xe2\x80\x99s NO going back. \n#TakeOffYourMask &amp;amp; brea\xe2\x80\xa6 https://t.co/hZOlU34KuA'</t>
  </si>
  <si>
    <t>TessaOutlook</t>
  </si>
  <si>
    <t>b'Anyone following me with this stupid hash tag can unfollow me right now. I will not be told to take my mask off sam\xe2\x80\xa6 https://t.co/DKGzaiYJdO'</t>
  </si>
  <si>
    <t>DiamondJordyUK</t>
  </si>
  <si>
    <t>nickynoble</t>
  </si>
  <si>
    <t>meelassie</t>
  </si>
  <si>
    <t>b'RT @broken_sofa: I do not consent. #TakeOffYourMask'</t>
  </si>
  <si>
    <t>rickdmo133</t>
  </si>
  <si>
    <t>Virginiaeastwo1</t>
  </si>
  <si>
    <t>b'Masks are bad for the environment and your health #TakeOffYourMask'</t>
  </si>
  <si>
    <t>callnum1</t>
  </si>
  <si>
    <t>b'Ah anti vaxes wet dream this thread #TakeOffYourMask'</t>
  </si>
  <si>
    <t>Tandel115</t>
  </si>
  <si>
    <t>b'RT @Lilacarn_: #TakeOffYourMask'</t>
  </si>
  <si>
    <t>Epicator26</t>
  </si>
  <si>
    <t>b'Yo, English people have the smoothest brains I swear #TakeOffYourMask'</t>
  </si>
  <si>
    <t>shipley_sally</t>
  </si>
  <si>
    <t>morpheus4321</t>
  </si>
  <si>
    <t>b'RT @OneAncap: The trending hashtag vs the event/headline they chose to attach to it.\n\n#TakeOffYourMask https://t.co/5Os7YCUV4f'</t>
  </si>
  <si>
    <t>b'#TakeOffYourMask We are Not China\nDid you wear one before just incase you caught a cold? \nWhat about catching the d\xe2\x80\xa6 https://t.co/QBw0MtKryU'</t>
  </si>
  <si>
    <t>MattZeeMiller</t>
  </si>
  <si>
    <t>b'RT @suz_thomp: Live and love fearlessly \n\n #TakeOffYourMask'</t>
  </si>
  <si>
    <t>petejnoakes</t>
  </si>
  <si>
    <t>carriewarrie1</t>
  </si>
  <si>
    <t>b'RT @Ginger_Tigz: #mondaythoughts #DidYouKnow #WearAMask #TakeOffYourMask #TakeOffTheMasks #Nudity2021 https://t.co/A4U3uRacTh'</t>
  </si>
  <si>
    <t>['mondaythoughts', 'DidYouKnow', 'WearAMask', 'TakeOffYourMask', 'TakeOffTheMasks', 'Nudity2021']</t>
  </si>
  <si>
    <t>b'RT @Ginger_Tigz: #TakeOffYourMask #MaskUp #maskfree #TakeOffTheMasks #WearAMask #mybodymychoice https://t.co/o8jpWcO8DY'</t>
  </si>
  <si>
    <t>['TakeOffYourMask', 'MaskUp', 'maskfree', 'TakeOffTheMasks', 'WearAMask', 'mybodymychoice']</t>
  </si>
  <si>
    <t>every1sawinner</t>
  </si>
  <si>
    <t>b'Doing my bit to keep #TakeOffYourMask trending \xf0\x9f\x91\x8d'</t>
  </si>
  <si>
    <t>b'A lot of those advocating for #TakeOffYourMask hate to wear mask because they don\xe2\x80\x99t like to smell their stink breath when they speak \xf0\x9f\xa4\xa3'</t>
  </si>
  <si>
    <t>b'#TakeOffYourMask https://t.co/ii4LAbgKyV'</t>
  </si>
  <si>
    <t>b'RT @HagleyTom1234: They seem to be censoring like mad today. I wonder why \xf0\x9f\xa4\x94..\n\n#TakeOffYourMask'</t>
  </si>
  <si>
    <t>b'This ends when you, yes YOU says NO MORE!! #TakeOffYourMask https://t.co/n4lP0DcixG'</t>
  </si>
  <si>
    <t>b'The science NEVER changed the politics DID. MASKS DONT WORK.... your COMPLIANCE keeps this going!! #TakeOffYourMask https://t.co/cjmCbxRe3G'</t>
  </si>
  <si>
    <t>b'RT @PaulieDYo: #TakeOffYourMask is trending. We must be winning'</t>
  </si>
  <si>
    <t>ElizabethSecon3</t>
  </si>
  <si>
    <t>b'@northerness \xf0\x9f\x91\x8f\xf0\x9f\x8f\xbb\xf0\x9f\x91\x8f\xf0\x9f\x8f\xbb #TakeOffYourMask'</t>
  </si>
  <si>
    <t>MarilynAnn08</t>
  </si>
  <si>
    <t>time_xero</t>
  </si>
  <si>
    <t>VFreedoms</t>
  </si>
  <si>
    <t>AmandaHugankis8</t>
  </si>
  <si>
    <t>b'RT @LFizzbomb: @DancerDad This is FUCKING AMAZING, love it, take off your masks, #TakeOffYourMask'</t>
  </si>
  <si>
    <t>b'RT @Liz6716: @DancerDad #TakeOffYourMask  \xf0\x9f\x91\x8d\xf0\x9f\x8f\xbb\xf0\x9f\x91\x8d\xf0\x9f\x8f\xbb\xf0\x9f\x91\x8d\xf0\x9f\x8f\xbb'</t>
  </si>
  <si>
    <t>samimac39</t>
  </si>
  <si>
    <t>Robbie_Wallis1</t>
  </si>
  <si>
    <t>b"#TakeOffYourMask near me and you'll get a boot in its place."</t>
  </si>
  <si>
    <t>jo89946817</t>
  </si>
  <si>
    <t>MarkSimpson79</t>
  </si>
  <si>
    <t>b'#TakeOffYourMask https://t.co/grLLXAcOS8'</t>
  </si>
  <si>
    <t>Pnkagust</t>
  </si>
  <si>
    <t>b"If I don't end up developing panic attacks having to integrate with people that are supporting #TakeOffYourMask  I'll be suprised."</t>
  </si>
  <si>
    <t>TiffanyRoseAct</t>
  </si>
  <si>
    <t>peachypinktae</t>
  </si>
  <si>
    <t>waspsandy</t>
  </si>
  <si>
    <t>NotAnotherBun</t>
  </si>
  <si>
    <t>b'If you think #TakeOffYourMask is a good idea, politely go fuck yourself.'</t>
  </si>
  <si>
    <t>Blast_Fr0m_Past</t>
  </si>
  <si>
    <t>b'MASKS To Be WORN For The ENTIRETY Of 2021!! @hugotalks1  https://t.co/3DtLTvN6VB #TakeOffYourMask'</t>
  </si>
  <si>
    <t>b'##TakeOffYourMask because they do not work.\nThey spread infection, that is obvious from where they are mandated.\nPl\xe2\x80\xa6 https://t.co/t3kAa3Ha7Y'</t>
  </si>
  <si>
    <t>JoannaSD_07</t>
  </si>
  <si>
    <t>craigy_xo</t>
  </si>
  <si>
    <t>b"If you #TakeOffYourMask, you're an absolute asshole."</t>
  </si>
  <si>
    <t>sally26</t>
  </si>
  <si>
    <t>b"@northerness @WHO Twitter wouldn't let me retweet #TakeOffYourMask after one go. Anyone else been stopped?"</t>
  </si>
  <si>
    <t>xbobmad</t>
  </si>
  <si>
    <t>b'@Lilacarn_ Seems that a lot of people are sick of them so are #TakeOffYourMask'</t>
  </si>
  <si>
    <t>Lilacarn_</t>
  </si>
  <si>
    <t>b'@bravenew_orwell Great way to keep your immune system up to scratchis to #TakeOffYourMask \xf0\x9f\x98\x86'</t>
  </si>
  <si>
    <t>b"They don't work. #TakeOffYourMask https://t.co/uMckc1vcUW"</t>
  </si>
  <si>
    <t>kebabFromGenos</t>
  </si>
  <si>
    <t>opinionov</t>
  </si>
  <si>
    <t>LilSeasons</t>
  </si>
  <si>
    <t>b'This hashtag has helped me block several idiots today. #TakeOffYourMask'</t>
  </si>
  <si>
    <t>b'Number one trending! #TakeOffYourMask. It ends when WE stop it. https://t.co/78rfJeKzAz'</t>
  </si>
  <si>
    <t>b"@HagleyTom1234 Absolutely #TakeOffYourMask . It's a beautiful day, go out and enjoy the fresh air."</t>
  </si>
  <si>
    <t>b'#TakeOffYourMask #TakeOffYourMask #TakeOffYourMask\n#TakeOffYourMask \n#TakeOffYourMask \nIt ends when we stop complying.'</t>
  </si>
  <si>
    <t>b'@FrankSp82601647 @joanned1 @SheenMalcolm #TakeOffYourMask and I too have never worn one. Seeing people in them make\xe2\x80\xa6 https://t.co/DsqhCEAOc9'</t>
  </si>
  <si>
    <t>b'#TakeOffYourMask https://t.co/aMd59hIRcP'</t>
  </si>
  <si>
    <t>ZachRBB</t>
  </si>
  <si>
    <t>b'I can\xe2\x80\x99t believe #TakeOffYourMask is trending.\n\nWe\xe2\x80\x99re in the middle of a global pandemic. Stop being a stroppy child\xe2\x80\xa6 https://t.co/fGmRrk61Y3'</t>
  </si>
  <si>
    <t>WWakeUpTime</t>
  </si>
  <si>
    <t>b'RT @pedwards_phil: "Wearing a facemask could demonstrate that an individual is concerned for other peoples\xe2\x80\x99 welfare and is *enacting desire\xe2\x80\xa6'</t>
  </si>
  <si>
    <t>corrigan_barry</t>
  </si>
  <si>
    <t>Seriousleeeee</t>
  </si>
  <si>
    <t>escmemes</t>
  </si>
  <si>
    <t>Jetset0011</t>
  </si>
  <si>
    <t>b'@tina_een Show me evidence where masks work. Youll not because theres ZERO. Yet theres plenty showing that they don\xe2\x80\xa6 https://t.co/DF5lCcEIFr'</t>
  </si>
  <si>
    <t>b'#TakeOffYourMask \xf0\x9f\x99\x8c #MASKSDONTWORK'</t>
  </si>
  <si>
    <t>['TakeOffYourMask', 'MASKSDONTWORK']</t>
  </si>
  <si>
    <t>b'@BorisJohnson #TakeOffYourMask'</t>
  </si>
  <si>
    <t>LoupyLou71</t>
  </si>
  <si>
    <t>b'Get some self respect and\n#TakeOffYourMask'</t>
  </si>
  <si>
    <t>Virgakc52</t>
  </si>
  <si>
    <t>RichardCleal</t>
  </si>
  <si>
    <t>AmandaRichardTS</t>
  </si>
  <si>
    <t>BarbuUn</t>
  </si>
  <si>
    <t>b'RT @VolvoMan17: Never worn one - Never will - Join me  #TakeOffYourMask - It is not law - No fine has ever been upheld in court'</t>
  </si>
  <si>
    <t>KimBarrett8</t>
  </si>
  <si>
    <t>b'The great thing about #TakeOffYourMask is how it immediately identifies all the selfish arseholes on here, so you k\xe2\x80\xa6 https://t.co/cOI39b3giV'</t>
  </si>
  <si>
    <t>b'What\xe2\x80\x99s this I hear about #TakeOffYourMask trending?'</t>
  </si>
  <si>
    <t>Sarah44754852</t>
  </si>
  <si>
    <t>b'Lets face it, apart from the weird COVID cultists that you find on here, most people are only wearing a mask becaus\xe2\x80\xa6 https://t.co/pmZDBowJci'</t>
  </si>
  <si>
    <t>b'RT @Domicima: #TakeOffYourMask because that 3rd wave won\xe2\x80\x99t bring itself on. #CovIDIOTS https://t.co/vZfymuV7Wq'</t>
  </si>
  <si>
    <t>sirama_mehk</t>
  </si>
  <si>
    <t>b'#TakeOffYourMask is trending \xf0\x9f\x98\xb1 either there are more of us who don\xe2\x80\x99t agree with mask mandates than they would like\xe2\x80\xa6 https://t.co/iOagb8kuxK'</t>
  </si>
  <si>
    <t>b'RT @TomJohnYT: #TakeOffYourMask is now number 2 on trending. So now we just put everyone at risk do we? https://t.co/YWWl5RRjLR'</t>
  </si>
  <si>
    <t>b'RT @Ashuri2411: #TakeOffYourMask just keep your mask on ffs https://t.co/tnNrhQSFv2'</t>
  </si>
  <si>
    <t>THE_Chris_Evans</t>
  </si>
  <si>
    <t>b"RT @Andino1974: If you're one of these #TakeOffYourMask fuckwits, I challenge you to come within 2 metres of me with no mask without losing\xe2\x80\xa6"</t>
  </si>
  <si>
    <t>b'RT @uhstayjoon: just a load of idiots who dont care about other peoples health and the NHS\xe2\x80\x99 hard work over the past year me thinks  #TakeOf\xe2\x80\xa6'</t>
  </si>
  <si>
    <t>b"RT @joyceJo49834475: #TakeOffYourMask No thanks I'll keep wearing my mask, iv had my first Jab but still important to keep myself &amp;amp; others\xe2\x80\xa6"</t>
  </si>
  <si>
    <t>b'RT @FireyRoxy: #TakeOffYourMask when you are outdoors or at home.\nBut, until its safe for everyone, #WearAMask'</t>
  </si>
  <si>
    <t>b"RT @bloggerheads: #TakeOffYourMask \nWhen you get home,\nBack in your car,\nOr when you're alone.\n\nYou want out of lockdown?\nDon't be a setbac\xe2\x80\xa6"</t>
  </si>
  <si>
    <t>b'RT @simon_lindsell: Anyone who seriously thinks that you should #TakeOffYourMask is a stupid, selfish, dangerous cunt.\n\nCome near me in pub\xe2\x80\xa6'</t>
  </si>
  <si>
    <t>deadbeatidiot</t>
  </si>
  <si>
    <t>MrsAK2017</t>
  </si>
  <si>
    <t>b'RT @SkewSmug: State of the #TakeOffYourMask turd-thickets. Thick as shit, selfish fucking snowflakes. Dribbling on about muzzles and freedo\xe2\x80\xa6'</t>
  </si>
  <si>
    <t>b'@woodsharp If Europe were to #TakeOffYourMask their cases would drop and life would return to normal like it has done in US States.'</t>
  </si>
  <si>
    <t>woodsharp</t>
  </si>
  <si>
    <t>b'@northerness #TakeOffYourMask because this is the only way it ENDS NOW.'</t>
  </si>
  <si>
    <t>Big_Headers</t>
  </si>
  <si>
    <t>marcus2081</t>
  </si>
  <si>
    <t>b'Bellends #TakeOffYourMask'</t>
  </si>
  <si>
    <t>xeclogistics</t>
  </si>
  <si>
    <t>b'#TakeOffYourMask https://t.co/IWZVCkNvpJ'</t>
  </si>
  <si>
    <t>SeanDJOdell</t>
  </si>
  <si>
    <t>foxwithbunny</t>
  </si>
  <si>
    <t>b'Bloody hell #TakeOffYourMask no.1 now \xf0\x9f\x99\x84\xf0\x9f\x99\x84 do we have to argue about it right now?\xf0\x9f\x98\xa7\xf0\x9f\x98\xa7I just wear it for a little bit l\xe2\x80\xa6 https://t.co/nKhjwcIUvC'</t>
  </si>
  <si>
    <t>sallyrussell124</t>
  </si>
  <si>
    <t>ZSeymour86</t>
  </si>
  <si>
    <t>b'RT @ZSeymour86: Yep!! Been well for months 12!! and still well hmm not had covid or symptoms too and probably not carried it washed hands.\xe2\x80\xa6'</t>
  </si>
  <si>
    <t>b"RT @GazWatty1: #TakeOffYourMask \n\nIf professionals who've received the best training can't stop infections in care homes and hospitals by w\xe2\x80\xa6"</t>
  </si>
  <si>
    <t>stacksofsounds</t>
  </si>
  <si>
    <t>b'RT @Bluebalicious73: Selfishness has kept me in shielding for 14 months. People complain they have to wear a strip of cloth over their face\xe2\x80\xa6'</t>
  </si>
  <si>
    <t>Laila_Xeventus</t>
  </si>
  <si>
    <t>b'@timorahilly @northerness Here is an example of peer reviewed scientific papers available for anyone to read\xe2\x80\xa6 https://t.co/1JL54SFpZo'</t>
  </si>
  <si>
    <t>timorahilly</t>
  </si>
  <si>
    <t>b'@petedjackson #TakeOffYourMask  #TakeOffYourMask  #TakeOffYourMask  #TakeOffYourMask'</t>
  </si>
  <si>
    <t>b'@northerness I thought whisky drinkers were made of sterner stuff? #TakeOffYourMask'</t>
  </si>
  <si>
    <t>Whitejesus2021</t>
  </si>
  <si>
    <t>b"#TakeOffYourMask \nMasks don't work!!\nBe free!!"</t>
  </si>
  <si>
    <t>looseyleftie</t>
  </si>
  <si>
    <t>b'RT @NotCerti: #TakeOffYourMask \nYou lot are WET and time will reveal a in due course. You been lied to, they don\xe2\x80\x99t work, psychologically da\xe2\x80\xa6'</t>
  </si>
  <si>
    <t>covidiocracy21</t>
  </si>
  <si>
    <t>b'The panem-demic is voluntary.\nCountries who refused to participate and rejected huge pandemic loans remain largely\xe2\x80\xa6 https://t.co/vpF58CWF6Y'</t>
  </si>
  <si>
    <t>bigCol123</t>
  </si>
  <si>
    <t>b'Yep!! Been well for months 12!! and still well hmm not had covid or symptoms too and probably not carried it washed\xe2\x80\xa6 https://t.co/s6Qh4bR7sW'</t>
  </si>
  <si>
    <t>ScarlettJimmy</t>
  </si>
  <si>
    <t>b'Third wave incoming in 3...2...1... #TakeOffYourMask'</t>
  </si>
  <si>
    <t>L1ttlewolf_</t>
  </si>
  <si>
    <t>b"Hiya, it's me. ^-^\n\nIf you follow the #TakeOffYourMask movement...\n\nGo fuck yourself. You are part of the problem a\xe2\x80\xa6 https://t.co/e9bxuG8Y97"</t>
  </si>
  <si>
    <t>GuyandDore</t>
  </si>
  <si>
    <t>b"Just to confirm I'm on my lunch so #TakeOffYourMask had to happen \xf0\x9f\x98\xb7 \xf0\x9f\xa4\x93.  Now here is me joining the #DUND team. https://t.co/9jR26uUIJo"</t>
  </si>
  <si>
    <t>['TakeOffYourMask', 'DUND']</t>
  </si>
  <si>
    <t>jinx_dragon</t>
  </si>
  <si>
    <t>jakeelsley96</t>
  </si>
  <si>
    <t>b'Yes please take off your masks. They don\xe2\x80\x99t work and are doing more harm than good #TakeOffYourMask\xe2\x80\xa6 https://t.co/98ex72mkNo'</t>
  </si>
  <si>
    <t>Ashuri2411</t>
  </si>
  <si>
    <t>b'#TakeOffYourMask just keep your mask on ffs https://t.co/tnNrhQSFv2'</t>
  </si>
  <si>
    <t>b'@Twitter \n\xe2\x80\x98Scientific Guidance\xe2\x80\x99 ?\n\nScientific evidence ??\n\n#TakeOffYourMask https://t.co/U0DBbw8plq'</t>
  </si>
  <si>
    <t>Twitter</t>
  </si>
  <si>
    <t>b'#TakeOffYourMask\n\nTime to wake up sheeple. Take off your badge of compliance that does nothing but promote bacteria\xe2\x80\xa6 https://t.co/47i0ZXa05h'</t>
  </si>
  <si>
    <t>jadesid</t>
  </si>
  <si>
    <t>b'If you want to remain in the cycle of chaos due to the spread of #Covid_19 then succumb to ignoring experts, adding\xe2\x80\xa6 https://t.co/Zei06bA1DY'</t>
  </si>
  <si>
    <t>Bagpuss2019</t>
  </si>
  <si>
    <t>Tomo79303695</t>
  </si>
  <si>
    <t>JenksLive</t>
  </si>
  <si>
    <t>AeronPage</t>
  </si>
  <si>
    <t>b'RT @OneAncap: So #TakeOffYourMask is trending in the UK.\n\nAnd all of a sudden, now a \xe2\x80\x98wear a mask\xe2\x80\x99 hashtag is trending too.\n\nThis new hasht\xe2\x80\xa6'</t>
  </si>
  <si>
    <t>Mill3nnialMH</t>
  </si>
  <si>
    <t>b'#TakeOffYourMask supporters are all ignorant selfish pricks. Pure &amp;amp; simple. \n\nJust try to comment if not true \xf0\x9f\x91\x8d\xf0\x9f\x8f\xbb\nSeriously try it \xf0\x9f\x91\x87\xf0\x9f\x8f\xbb\xf0\x9f\x98\x89'</t>
  </si>
  <si>
    <t>AtheistMayhem</t>
  </si>
  <si>
    <t>b'RT @Jim_Watford: #TakeOffYourMask https://t.co/dK2BnLZIdf'</t>
  </si>
  <si>
    <t>TOMMORBRITISH1</t>
  </si>
  <si>
    <t>b'Couldn\xe2\x80\x99t agree more #TakeOffYourMask and be FREE!!'</t>
  </si>
  <si>
    <t>TruthAutistic</t>
  </si>
  <si>
    <t>b'I agree everyone should #TakeOffYourMask because it aint saving anyone from anything. if you think a mask will stop\xe2\x80\xa6 https://t.co/3CYTX8xsiI'</t>
  </si>
  <si>
    <t>b'All these #TakeOffYourMask people will be the EXACT SAME PEOPLE who will be the cause of wearing a mask for much lo\xe2\x80\xa6 https://t.co/nY8ABGycCh'</t>
  </si>
  <si>
    <t>b'If you support lockdowns then you are supporting this. #TakeOffYourMask #EnoughIsEnough https://t.co/G905MXbQWc'</t>
  </si>
  <si>
    <t>sherahViVa</t>
  </si>
  <si>
    <t>b'Ummmm, no. Go fluk yourself.  #TakeOffYourMask'</t>
  </si>
  <si>
    <t>florencenpearl</t>
  </si>
  <si>
    <t>b'@nderssonD @Binarymap #TakeOffYourMask  has a nice ring to it.... #TakeOffYourMask'</t>
  </si>
  <si>
    <t>b'I will be blocking so don\xe2\x80\x99t waste your breath peddling your frankly I\xe2\x80\x99m badass rebel who thinks it\xe2\x80\x99s responsible to\xe2\x80\xa6 https://t.co/cfmWuc9hWX'</t>
  </si>
  <si>
    <t>b'RT @OneAncap: I\xe2\x80\x99m going outside without covering my face!\n\nHow can people be scared of something so natural and normal?\n\n#TakeOffYourMask'</t>
  </si>
  <si>
    <t>b'They are coughed into Iv seen some use them wipe nose with it still on , and littered all over place they do nothin\xe2\x80\xa6 https://t.co/KcIk0Oyfgx'</t>
  </si>
  <si>
    <t>ElizaWils123</t>
  </si>
  <si>
    <t>b'Please DO NOT #TakeOffYourMask. Covid isn\xe2\x80\x99t over. The pandemic isn\xe2\x80\x99t over. Taking off your mask could endanger othe\xe2\x80\xa6 https://t.co/S5NTE7Mxqr'</t>
  </si>
  <si>
    <t>b'My great aunt died a year ago this month of Covid she was elderly &amp;amp; vulnerable. \nnever mind eh it\xe2\x80\x99s only a virus th\xe2\x80\xa6 https://t.co/s2CHsABbhm'</t>
  </si>
  <si>
    <t>b'#mondaythoughts #DidYouKnow #WearAMask #TakeOffYourMask #TakeOffTheMasks #Nudity2021 https://t.co/A4U3uRacTh'</t>
  </si>
  <si>
    <t>b'#TakeOffYourMask #MaskUp #maskfree #TakeOffTheMasks #WearAMask #mybodymychoice https://t.co/o8jpWcO8DY'</t>
  </si>
  <si>
    <t>b'People have lost their loved ones and you are claiming it\xe2\x80\x99s all a conspiracy and control? \n\nIf it\xe2\x80\x99s so harmless how\xe2\x80\xa6 https://t.co/H41iNBEeMQ'</t>
  </si>
  <si>
    <t>Chukuma1manup</t>
  </si>
  <si>
    <t>micablackers</t>
  </si>
  <si>
    <t>b'It\xe2\x80\x99s a slap in the face to all NHS staff that have worked tirelessly throughout the pandemic whilst some of you hav\xe2\x80\xa6 https://t.co/ANghksjx7L'</t>
  </si>
  <si>
    <t>reallyreally_</t>
  </si>
  <si>
    <t>lloyddavies91</t>
  </si>
  <si>
    <t>CraigPaul_Wych</t>
  </si>
  <si>
    <t>ItsNotUButMe</t>
  </si>
  <si>
    <t>Oswald1_4</t>
  </si>
  <si>
    <t>b"What's in your head ? Zombie zombie zombie . #ThinkForYourself #TakeOffYourMask #Zombie https://t.co/IHrnZz5fcm"</t>
  </si>
  <si>
    <t>['ThinkForYourself', 'TakeOffYourMask', 'Zombie']</t>
  </si>
  <si>
    <t>JasonCoulson6</t>
  </si>
  <si>
    <t>Nige_Rimmer</t>
  </si>
  <si>
    <t>b'So disappointed but not surprised to see #TakeOffYourMask trending. \n\nHas all of this been for nothing?! \n\nIt\xe2\x80\x99s not\xe2\x80\xa6 https://t.co/GHCqJHs00l'</t>
  </si>
  <si>
    <t>lindawhyman</t>
  </si>
  <si>
    <t>ADUK2019</t>
  </si>
  <si>
    <t>NabeelaAkh</t>
  </si>
  <si>
    <t>DeceptionSonic</t>
  </si>
  <si>
    <t>b'#TakeOffYourMask \n\nNo... are you guys actually stupid? https://t.co/Dv0sTZElF8'</t>
  </si>
  <si>
    <t>b"#TakeOffYourMask otherwise you'll be wearing it forever."</t>
  </si>
  <si>
    <t>Dollydoodle6</t>
  </si>
  <si>
    <t>b'Enough  #TakeOffYourMask'</t>
  </si>
  <si>
    <t>KronosTitan87</t>
  </si>
  <si>
    <t>b"I see that #TakeOffYourMask is trending over here. Please don't do that, for christ's sake we have only just begun\xe2\x80\xa6 https://t.co/y6mTvdWdaD"</t>
  </si>
  <si>
    <t>m_sick33</t>
  </si>
  <si>
    <t>b'#TakeOffYourMask  if your dumb enough to have been wearing one now is the time send a message'</t>
  </si>
  <si>
    <t>_BeccaLamaLoo_</t>
  </si>
  <si>
    <t>b'RT @JulieAdmin: #TakeOffYourMask https://t.co/YaOLa3Sx3d'</t>
  </si>
  <si>
    <t>b'Remember when the Government and SAGE encouraged the public not to wear face masks well here is the video...\xe2\x80\xa6 https://t.co/9L2LZIO5Dy'</t>
  </si>
  <si>
    <t>b'#TakeOffYourMask is trending. Hopefully this will wake a few more folks up'</t>
  </si>
  <si>
    <t>MrDDart1</t>
  </si>
  <si>
    <t>b'"I don\'t conform to the new normal" "it\'s just flu" "5g conspiracy"\nOne year on,124 mil reported cases with 2.75 mi\xe2\x80\xa6 https://t.co/EZIxHwS5LH'</t>
  </si>
  <si>
    <t>JasonDowsett</t>
  </si>
  <si>
    <t>chloeee804</t>
  </si>
  <si>
    <t>RosieAnne1995</t>
  </si>
  <si>
    <t>b'Unfortunately not all vulnerable people have been vaccinated. Asthmatics and people with ME aren\xe2\x80\x99t eligible and hav\xe2\x80\xa6 https://t.co/R3dUZm33A5'</t>
  </si>
  <si>
    <t>StoneMunki</t>
  </si>
  <si>
    <t>b'The #TakeOffYourMask brigade should be forcibly quarantined'</t>
  </si>
  <si>
    <t>hoddydod70</t>
  </si>
  <si>
    <t>b'Today is the day #TakeOffYourMask'</t>
  </si>
  <si>
    <t>cbear624</t>
  </si>
  <si>
    <t>b"#TakeOffYourMask \n\nWe're really gonna go back to square one after all we've been through thus far because some rand\xe2\x80\xa6 https://t.co/jMpSwAQf26"</t>
  </si>
  <si>
    <t>b'@northerness 77th trolls are out in force today... #TakeOffYourMask https://t.co/9go00sT7W9'</t>
  </si>
  <si>
    <t>b'Just BREATHE...\n#TakeOffYourMask'</t>
  </si>
  <si>
    <t>b'@DancerDad @northerness Bloody horrible things. #TakeOffYourMask'</t>
  </si>
  <si>
    <t>b'#TakeOffYourMask #Trending https://t.co/OFioOuCAbw'</t>
  </si>
  <si>
    <t>['TakeOffYourMask', 'Trending']</t>
  </si>
  <si>
    <t>whatsreal17</t>
  </si>
  <si>
    <t>b'Step 1. Get #TakeOffYourMask trending on twtr\n\nStep 2. Get people to actually do it \xf0\x9f\xa4\x94\n\nHow to goodness people follow through with this \xf0\x9f\xa4\x9e'</t>
  </si>
  <si>
    <t>DavidJo07905540</t>
  </si>
  <si>
    <t>gladragsteabags</t>
  </si>
  <si>
    <t>Fireangel205K</t>
  </si>
  <si>
    <t>b'#TakeOffYourMask I will not cover my airways and risk damaging my health for nobody. Those that demand I do are the selfish ones'</t>
  </si>
  <si>
    <t>_Perkin_Warbeck</t>
  </si>
  <si>
    <t>b'#TakeOffYourMask #TakeOffYourMask #TakeOffYourMask #TakeOffYourMask'</t>
  </si>
  <si>
    <t>b'Yep #TakeOffYourMask is trending \xf0\x9f\x87\xac\xf0\x9f\x87\xa7 and we all know what it means \xf0\x9f\x98\x85\xf0\x9f\xa4\xaa https://t.co/QNfiofAHD0'</t>
  </si>
  <si>
    <t>b'#TakeOffYourMask is a thing outside of Scooby doo?\nOnce I find a decent Lin Kuei one that bad boy is staying on until someone fatalities me'</t>
  </si>
  <si>
    <t>bubbapower</t>
  </si>
  <si>
    <t>b"12 months later and you're still wearing your mask?!\n\nDon't you think it's time to #TakeOffYourMask"</t>
  </si>
  <si>
    <t>username_024</t>
  </si>
  <si>
    <t>b'#TakeOffYourMask #TakeOffYourMask #TakeOffYourMask \n#TakeOffYourMask'</t>
  </si>
  <si>
    <t>MartinG8177</t>
  </si>
  <si>
    <t>Amy_2391</t>
  </si>
  <si>
    <t>b'What a bunch of selfish pricks I\xe2\x80\x99m forced to share an island with. There\xe2\x80\x99s vulnerable people who have fallen throug\xe2\x80\xa6 https://t.co/6rG8ijBOUm'</t>
  </si>
  <si>
    <t>DansAFCB</t>
  </si>
  <si>
    <t>dizzyupthegirlI</t>
  </si>
  <si>
    <t>the_ethan_best</t>
  </si>
  <si>
    <t>SnifferOfBooks_</t>
  </si>
  <si>
    <t>BeckiB1980</t>
  </si>
  <si>
    <t>Shreya_rai__</t>
  </si>
  <si>
    <t>b'Nope #TakeOffYourMask'</t>
  </si>
  <si>
    <t>b'Great to see #TakeOffYourMask is now trending! No doubt the 77th will love it and be out there to correct everyone.\xe2\x80\xa6 https://t.co/xDE5Kw2tt1'</t>
  </si>
  <si>
    <t>Officialmkkhan</t>
  </si>
  <si>
    <t>b'Wtf is this: #TakeOffYourMask'</t>
  </si>
  <si>
    <t>TomMaslanka</t>
  </si>
  <si>
    <t>No0n3toany1</t>
  </si>
  <si>
    <t>b'#TakeOffYourMask\nIrony. Apparently only stupid people would consider not breathing in shit air for a virus with a 98% survival rate.'</t>
  </si>
  <si>
    <t>b'RT @LivingNotHiding: Surely #TakeOffYourMask is easy, they\'ve never been mandated in the UK. Only "face coverings" with many exceptions for\xe2\x80\xa6'</t>
  </si>
  <si>
    <t>b'RT @MilesKing10: #TakeOffYourMask.\n\nCatch Covid.\n\nGive Covid to your loved ones, friends, co-workers, neighbours. Or just strangers.\n\nYou\\t\xe2\x80\xa6'</t>
  </si>
  <si>
    <t>b'RT @HagleyTom1234: Best thing you can do to start is exempt yourself from the mask.\n\n#TakeOffYourMask'</t>
  </si>
  <si>
    <t>Gaz57333644</t>
  </si>
  <si>
    <t>b'Can i ask all the anti mask folk, who do you actually belive....your imagination or a medical professional? #TakeOffYourMask'</t>
  </si>
  <si>
    <t>b'RT @zidanebaldpatch: @llamedos77 so much virtue signalling in one tweet #takeoffyourmask'</t>
  </si>
  <si>
    <t>b'People who don\xe2\x80\x99t wear masks aren\xe2\x80\x99t sanitising their hands every five minutes and don\xe2\x80\x99t follow restrictions. Most ar\xe2\x80\xa6 https://t.co/ZtrKPSTepT'</t>
  </si>
  <si>
    <t>sleepyjaffa</t>
  </si>
  <si>
    <t>b'The people tweeting #TakeOffYourMask have #smalldickenergy \xf0\x9f\xa4\xb7\xf0\x9f\x8f\xbc\xe2\x80\x8d\xe2\x99\x80\xef\xb8\x8f'</t>
  </si>
  <si>
    <t>['TakeOffYourMask', 'smalldickenergy']</t>
  </si>
  <si>
    <t>cheeseplzelize</t>
  </si>
  <si>
    <t>SPascoalLima</t>
  </si>
  <si>
    <t>b'Four major studies show they do not work. They are about control not disease prevention. #TakeOffYourMask'</t>
  </si>
  <si>
    <t>_hirahusain</t>
  </si>
  <si>
    <t>knight_falls</t>
  </si>
  <si>
    <t>b'#TakeOffYourMask \xf0\x9f\x98\xb7 https://t.co/pT6JPJoXQA'</t>
  </si>
  <si>
    <t>holly45966350</t>
  </si>
  <si>
    <t>OmniXero1</t>
  </si>
  <si>
    <t>b'To anyone who actually supports #TakeOffYourMask, I hope you get Covid and I actually couldn\xe2\x80\x99t care less about your\xe2\x80\xa6 https://t.co/HTN05l5QQH'</t>
  </si>
  <si>
    <t>b"#TakeOffYourMask It's time, to enjoy that lovely fresh air again"</t>
  </si>
  <si>
    <t>EmeliaMontanari</t>
  </si>
  <si>
    <t>garry_wise</t>
  </si>
  <si>
    <t>b'It\xe2\x80\x99s Monday and the perfect time to #TakeOffYourMask'</t>
  </si>
  <si>
    <t>b"Went naked in Sainsbury's and Screwfix yesterday, it was liberating. I'd encourage you to do the same. #TakeOffYourMask"</t>
  </si>
  <si>
    <t>b'Exactly this.\n#EnoughIsEnough\n#TakeOffYourMask\n#NoNewNormal https://t.co/3KByVbHxNI'</t>
  </si>
  <si>
    <t>['EnoughIsEnough', 'TakeOffYourMask', 'NoNewNormal']</t>
  </si>
  <si>
    <t>b"It's so much easier than you think. Everyone is exempt.\n#TakeOffYourMask"</t>
  </si>
  <si>
    <t>ashl3y1234</t>
  </si>
  <si>
    <t>b'Who picked Line of Duty night to try and get #ivermectin trending!?!\n#ivermectinworks \n#TakeOffYourMask \n#BeBraveWHO'</t>
  </si>
  <si>
    <t>Eyes0Wide0Open</t>
  </si>
  <si>
    <t>UK</t>
  </si>
  <si>
    <t>b'If not for yourself, do it for future generations. I will not let my kids grow up in a world like this\xe2\x80\xa6 https://t.co/FhPFx24ISS'</t>
  </si>
  <si>
    <t>b'Can we make it to number 1 on the trending list?\n\n#NoVaccinePassports \n\n#NoVaccineCoercion \n#TakeOffYourMask\xe2\x80\xa6 https://t.co/BOcYUJPpIa'</t>
  </si>
  <si>
    <t>['NoVaccinePassports', 'NoVaccineCoercion', 'TakeOffYourMask']</t>
  </si>
  <si>
    <t>b"I was introduced to this man's 'theories' a few years ago and was instantly amazed by his work. After years of spea\xe2\x80\xa6 https://t.co/3LYKqNrIPf"</t>
  </si>
  <si>
    <t>Cabarfeidh59</t>
  </si>
  <si>
    <t>beatthesystem1</t>
  </si>
  <si>
    <t>b"If this does happen, I am sitting on a 'reserved for vaccinated people only' seat, wearing a t shirt saying 'unvacc\xe2\x80\xa6 https://t.co/uAYSCd6rFq"</t>
  </si>
  <si>
    <t>b"'Good people ignore bad laws'\n\nA better way of wording my 'I only follow rules that I agree with' philosophy\xe2\x80\xa6 https://t.co/bXAfbYQkeZ"</t>
  </si>
  <si>
    <t>b"My 4 year old won't be happy when I tell her we're boycotting McDonald's. Stop coercing people into getting this bl\xe2\x80\xa6 https://t.co/FIAWokjiOM"</t>
  </si>
  <si>
    <t>b'Kinda says it all, really. One of the worlds biggest dictators thinks that covid passports are too much\xe2\x80\xa6 https://t.co/YhcsS8px75'</t>
  </si>
  <si>
    <t>b'Last night my 13 year old baby brother confessed to me that he has felt suicidal through most of this year. This is\xe2\x80\xa6 https://t.co/hv7oyDjqHn'</t>
  </si>
  <si>
    <t>PleaseDoTheMath</t>
  </si>
  <si>
    <t>petedonovan12</t>
  </si>
  <si>
    <t>b'Do you really want this for your children?\n#TakeOffYourMask \n#NoMasksInClass https://t.co/v5OUbSTSQd'</t>
  </si>
  <si>
    <t>b'@KbfNorthernlass and #BorisJohnsonOut \n#TakeOffYourMask'</t>
  </si>
  <si>
    <t>b'#NoMasksInClass\n#TakeOffYourMask https://t.co/37PtvDfZl2'</t>
  </si>
  <si>
    <t>spiderweb945</t>
  </si>
  <si>
    <t>aaipae</t>
  </si>
  <si>
    <t>b'RT @leew2030: This world right now needs a Martin Luther king, Malcom x, Tupac, JFK, Mandela, we lack those who truly have the power to spe\xe2\x80\xa6'</t>
  </si>
  <si>
    <t>Gdvibezonly</t>
  </si>
  <si>
    <t>Pawlewski</t>
  </si>
  <si>
    <t>b'#TakeOffYourMask  #NoMasksInClass #BorisJohnsonOut https://t.co/YHONY2AB0G'</t>
  </si>
  <si>
    <t>InProportion2</t>
  </si>
  <si>
    <t>_jay_ne</t>
  </si>
  <si>
    <t>b'The very moment when we all stop wearing masks. Will be the same moment when the illusion of fear diminishes and th\xe2\x80\xa6 https://t.co/yUdMK35hO5'</t>
  </si>
  <si>
    <t>janerah71</t>
  </si>
  <si>
    <t>b'#TakeOffYourMask \n#NoMasksInClass https://t.co/URqtECNlnC'</t>
  </si>
  <si>
    <t>jools_NE</t>
  </si>
  <si>
    <t>b'@MoriartyProfJ3 #TakeOffYourMask  #NoMasksInClass #BorisJohnsonOut'</t>
  </si>
  <si>
    <t>b'The myth of asymptomatic transmission... \n#TakeOffYourMask \n#NoMasksInClass https://t.co/OEJZoWvR8H'</t>
  </si>
  <si>
    <t>GroundedGoddess</t>
  </si>
  <si>
    <t>LennyLa3</t>
  </si>
  <si>
    <t>b'@SharpieDj #MeToo\n#DissolveParliament \nKim Jong Johnson Out\n#BorisJohnsonOut \n&amp;amp;\n#TakeOffYourMask'</t>
  </si>
  <si>
    <t>SharpieDj</t>
  </si>
  <si>
    <t>sandrews923</t>
  </si>
  <si>
    <t>JohnH88047783</t>
  </si>
  <si>
    <t>b'#TakeOffYourMask \n#NoMasksInClass \nhttps://t.co/HmkJkdh2jk'</t>
  </si>
  <si>
    <t>N1684371420</t>
  </si>
  <si>
    <t>b'Lets get this trending \n#TakeOffYourMask \n#NoMasksInClass\n\nhttps://t.co/LbfIJzuDAe'</t>
  </si>
  <si>
    <t>b'RT @jblovatt: #TakeOffYourMask https://t.co/v56bsSj4Rc'</t>
  </si>
  <si>
    <t>b'@screenname87 WTF #TakeOffYourMask  #NoMasksInClass #BorisJohnsonOut'</t>
  </si>
  <si>
    <t>b"#TakeOffYourMask \n\nJonathan Van Tam says they don't work \xf0\x9f\x91\x87 \nhttps://t.co/xG4qp4lIV6"</t>
  </si>
  <si>
    <t>Sheps2006</t>
  </si>
  <si>
    <t>b'RT @leew2030: I\xe2\x80\x99m more likely to have worse hay fever symptoms than Covid, that\xe2\x80\x99s where I am at with this #TakeOffYourMask #ENDLOCKDOWNNOW\xe2\x80\xa6'</t>
  </si>
  <si>
    <t>['TakeOffYourMask', 'ENDLOCKDOWNNOW']</t>
  </si>
  <si>
    <t>b'RT @leew2030: Dominic Cummings travelled when he had the virus because he knew it was a load of shit and back then we just didn\xe2\x80\x99t have the\xe2\x80\xa6'</t>
  </si>
  <si>
    <t>Jeffrey_Goines_</t>
  </si>
  <si>
    <t>MustHaveBeauty</t>
  </si>
  <si>
    <t>johnpoweris</t>
  </si>
  <si>
    <t>slink_E</t>
  </si>
  <si>
    <t>b'RT @adam_hutson: @Snegreid @Pawlewski @SephSays @castrocasam @northerness @WHO You might want to look at what Florida is doing. No restrict\xe2\x80\xa6'</t>
  </si>
  <si>
    <t>Juandan</t>
  </si>
  <si>
    <t>b'@AbiChippindale Agree \n#TakeOffYourMask \n#NoMasksInClass'</t>
  </si>
  <si>
    <t>b'#TakeOffYourMask \nhttps://t.co/9lF88Skxrx'</t>
  </si>
  <si>
    <t>b'#TakeOffYourMask https://t.co/gaXMOhhLoB'</t>
  </si>
  <si>
    <t>b'#NoMasksInClass \n#UsForThemUK \n#TakeOffYourMask https://t.co/sefboydnPr'</t>
  </si>
  <si>
    <t>NeoMordecai</t>
  </si>
  <si>
    <t>LonsdaleKeith</t>
  </si>
  <si>
    <t>b'D Day was what fighting for freedom from tyrannical megalomaniac psychopaths looks like.\n\nDo you want to go through\xe2\x80\xa6 https://t.co/2ec92wX28D'</t>
  </si>
  <si>
    <t>TheeRatCatcher</t>
  </si>
  <si>
    <t>QuintonGodsell</t>
  </si>
  <si>
    <t>JeremyBryson11</t>
  </si>
  <si>
    <t>ArdotaliaMel</t>
  </si>
  <si>
    <t>MarkReady47</t>
  </si>
  <si>
    <t>hardlyperennial</t>
  </si>
  <si>
    <t>Stromite1</t>
  </si>
  <si>
    <t>b'Very true. Their house of cards is looking very shaky already. Don\xe2\x80\x99t be normalised #TakeOffYourMask #TheGreatReset\xe2\x80\xa6 https://t.co/qYpiwcJGJ4'</t>
  </si>
  <si>
    <t>['TakeOffYourMask', 'TheGreatReset']</t>
  </si>
  <si>
    <t>b'#TakeOffYourMask  #NoMasksInClass #BorisJohnsonOut https://t.co/Xk0HwZsePJ'</t>
  </si>
  <si>
    <t>b'#TakeOffYourMask  #NoMasksInClass #BorisJohnsonOut https://t.co/jkeVaVrO1b'</t>
  </si>
  <si>
    <t>wakemeupGM</t>
  </si>
  <si>
    <t>seismictc</t>
  </si>
  <si>
    <t>b'RT @leew2030: Who\xe2\x80\x99s gone over a year without catching the most deadly virus on the planet? Me and the 39 others at work have we must of dod\xe2\x80\xa6'</t>
  </si>
  <si>
    <t>b'#TakeOffYourMask  #NoMasksInClass #BorisJohnsonOut https://t.co/MulDpsYyeC'</t>
  </si>
  <si>
    <t>b'RT @Pawlewski: #TakeOffYourMask  #NoMasksInClass #BorisJohnsonOut https://t.co/Fuhy59XAEc'</t>
  </si>
  <si>
    <t>b'#TakeOffYourMask  #NoMasksInClass #BorisJohnsonOut https://t.co/Fuhy59XAEc'</t>
  </si>
  <si>
    <t>FreedomAllian11</t>
  </si>
  <si>
    <t>b'@northerness #TakeOffYourMask  #NoMasksInClass #BorisJohnsonOut'</t>
  </si>
  <si>
    <t>b"I didn't wear a mask while pregnant, I refused the jab while breastfeeding and when my daughter turns 5 this year (\xe2\x80\xa6 https://t.co/n29nKaaVqK"</t>
  </si>
  <si>
    <t>b'God Blass America \xf0\x9f\x99\x8f\n#TakeOffYourMask \n\nhttps://t.co/YXms4jNsD9'</t>
  </si>
  <si>
    <t>WesleyR1980</t>
  </si>
  <si>
    <t>b'RT @Pawlewski: @screenname87 @JeffreyPeel #TakeOffYourMask  #NoMasksInClass #BorisJohnsonOut'</t>
  </si>
  <si>
    <t>b'@screenname87 @JeffreyPeel #TakeOffYourMask  #NoMasksInClass #BorisJohnsonOut'</t>
  </si>
  <si>
    <t>b'@Pawlewski @JeffreyPeel #TakeOffYourMask \n#NoMasksInClass\n#BorisJohnsonOut \nKim jong Johnson Out'</t>
  </si>
  <si>
    <t>johntrafalgar5</t>
  </si>
  <si>
    <t>b'@vickyford \nAsymptomatic transmission just 0.7%\n\n#NoMasksInClass \n#TakeOffYourMask \n\nhttps://t.co/o1BoI8GF1o'</t>
  </si>
  <si>
    <t>vickyford</t>
  </si>
  <si>
    <t>Extralien</t>
  </si>
  <si>
    <t>b"Don't forget we are #fighting this #lockdown, #COVID\xe3\x83\xbc19 , #passport as part of the battles to end the\xe2\x80\xa6 https://t.co/bJfX3hvPwY"</t>
  </si>
  <si>
    <t>['fighting', 'lockdown', 'COVIDãƒ¼19', 'passport']</t>
  </si>
  <si>
    <t>b"@vickyford Children's Minister\n\nWhere's your evidence for Masking Children?\n\n#NoMasksInClass\n#TakeOffYourMask https://t.co/RU0AesU0Hy"</t>
  </si>
  <si>
    <t>b"It's this easy guys \xf0\x9f\x91\x87\xf0\x9f\x98\x89\n#TakeOffYourMask https://t.co/kzqzTfdDUE"</t>
  </si>
  <si>
    <t>HeyDost11</t>
  </si>
  <si>
    <t>b"We're not alone. Strength in numbers\n\n#NoVaccinePassports \n#TakeOffYourMask \n#EndTheLockdown https://t.co/YEgcoqlgFO"</t>
  </si>
  <si>
    <t>['NoVaccinePassports', 'TakeOffYourMask', 'EndTheLockdown']</t>
  </si>
  <si>
    <t>b'RT @SlayTheFilth: @TheCoronaCure_ @opinionatedmum1 Personally I don\xe2\x80\x99t watch MSM or any kind of crap propaganda TV and haven\xe2\x80\x99t done for year\xe2\x80\xa6'</t>
  </si>
  <si>
    <t>BainzyC</t>
  </si>
  <si>
    <t>b'The past year has amazed me at how much British people will take. This image has made me so proud and I am willing\xe2\x80\xa6 https://t.co/qF8SJt4Xzh'</t>
  </si>
  <si>
    <t>QueenKatarina1</t>
  </si>
  <si>
    <t>b'RT @leew2030: Chris Whitty said at the start of this we could live with the virus even without a vaccine, what\xe2\x80\x99s changed? Because the survi\xe2\x80\xa6'</t>
  </si>
  <si>
    <t>b'#BorisJohnsonOut \n#SackThemAll \n#TakeOffYourMask \n#freewill https://t.co/GX9HUVnFNq'</t>
  </si>
  <si>
    <t>['BorisJohnsonOut', 'SackThemAll', 'TakeOffYourMask', 'freewill']</t>
  </si>
  <si>
    <t>b'Der!!! Yeah!! \xf0\x9f\x99\x88\xf0\x9f\xa4\xb7\xf0\x9f\x8f\xbd\xe2\x80\x8d\xe2\x99\x80\xef\xb8\x8f\n#sackchriswhitty \n#BorisJohnsonOut \n#TakeOffYourMask https://t.co/0sRv5ehF64'</t>
  </si>
  <si>
    <t>['sackchriswhitty', 'BorisJohnsonOut', 'TakeOffYourMask']</t>
  </si>
  <si>
    <t>b'#BorisJohnsonOut \n#TakeOffYourMask \n#SackThemAll https://t.co/ByJhJNgjrN'</t>
  </si>
  <si>
    <t>['BorisJohnsonOut', 'TakeOffYourMask', 'SackThemAll']</t>
  </si>
  <si>
    <t>ianwilgoose</t>
  </si>
  <si>
    <t>b"@Vicster82 @GRHutchinson 3 things you can't hide: \nthe sun, the moon and the truth \xe2\x9c\x8c\xef\xb8\x8f\n#TakeOffYourMask\xe2\x80\xa6 https://t.co/FEwJMed9y5"</t>
  </si>
  <si>
    <t>b'April 10th\n\xe2\x80\x9cmark that date with a celebration of freedom.\xe2\x80\x9d\n\n#TakeOffYourMask \n#NoMasksInClass \n\nhttps://t.co/6PpdwXHNUa'</t>
  </si>
  <si>
    <t>ChristinaDonn11</t>
  </si>
  <si>
    <t>b'#COVIDIOTS\n#TakeOffYourMask https://t.co/qTF0f3Gpt1'</t>
  </si>
  <si>
    <t>b'#NoMasksInClass \n#TakeOffYourMask https://t.co/3R5RzJ1WTg'</t>
  </si>
  <si>
    <t>vickytc76</t>
  </si>
  <si>
    <t>FordySpurs</t>
  </si>
  <si>
    <t>Matt15Smith</t>
  </si>
  <si>
    <t>DebCameron3</t>
  </si>
  <si>
    <t>MartinRides</t>
  </si>
  <si>
    <t>dream_tripping</t>
  </si>
  <si>
    <t>b'I was in central London today, busy, very few masks, relatively normal tbh...was lovely \xf0\x9f\x99\x82 #TakeOffYourMask breath t\xe2\x80\xa6 https://t.co/EgG8xZ2SHR'</t>
  </si>
  <si>
    <t>JoyceBo54010493</t>
  </si>
  <si>
    <t>denhelder1</t>
  </si>
  <si>
    <t>nocheesegromit_</t>
  </si>
  <si>
    <t>b'#NoMasksInClass\n#TakeOffYourMask https://t.co/ysQ4FEk6wL'</t>
  </si>
  <si>
    <t>b'#NoMasksInClass \n#TakeOffYourMask https://t.co/kFe3jjKcid'</t>
  </si>
  <si>
    <t>Kate36547660</t>
  </si>
  <si>
    <t>b'#TakeOffYourMask https://t.co/qqDEK4doXF'</t>
  </si>
  <si>
    <t>b'#TakeOffYourMask https://t.co/KCf1Qn3KVR'</t>
  </si>
  <si>
    <t>NLeespeaking</t>
  </si>
  <si>
    <t>b'RT @HHelenakhl: @HumanRights4UK @fmcbadger From recent comments by Vladimir Putin, it seems that Russia will have no problem with accepting\xe2\x80\xa6'</t>
  </si>
  <si>
    <t>b'#TakeOffYourMask and live your life https://t.co/aqLaYKWKg9'</t>
  </si>
  <si>
    <t>Arnie_Boyle</t>
  </si>
  <si>
    <t>b'Lockdown Britain today\n#TakeOffYourMask https://t.co/2t5TbnidTP'</t>
  </si>
  <si>
    <t>lotus_open</t>
  </si>
  <si>
    <t>b'RT @HagleyTom1234: @dontbetyet @MaizyDaizyZzzz The fight back is beginning.\n\n#TakeOffYourMask'</t>
  </si>
  <si>
    <t>b'@jblovatt Excellent work Jenny \xf0\x9f\x99\x8f\n#NoMasksInClass \n#TakeOffYourMask'</t>
  </si>
  <si>
    <t>b'#TakeOffYourMask \n#NoMasksInClass https://t.co/r6WPqK4VeU'</t>
  </si>
  <si>
    <t>J1402Dylan</t>
  </si>
  <si>
    <t>b"They say that refusing to wear a mask but I say that we're saving the planet\n\n#TakeOffYourMask https://t.co/g6L9icoAQx"</t>
  </si>
  <si>
    <t>laurelevyfilms</t>
  </si>
  <si>
    <t>b'RT @jblovatt: #TakeOffYourMask https://t.co/oWI8cL3ACd'</t>
  </si>
  <si>
    <t>b'This is too funny. \nThe reason #TakeOffYourMask trended is that people who were enraged by the tweets reposted usin\xe2\x80\xa6 https://t.co/0ICLIwLANM'</t>
  </si>
  <si>
    <t>b'No sh1t sherlock \n#TakeOffYourMask \n#NoMasksInClass https://t.co/RDMCNNrYJw'</t>
  </si>
  <si>
    <t>sheilajeffries1</t>
  </si>
  <si>
    <t>b'What was the message?\nAh yes #TakeOffYourMask https://t.co/DSh9Gs9dzH'</t>
  </si>
  <si>
    <t>telfordvillan</t>
  </si>
  <si>
    <t>b"Being a 'conspiracy theorist' is boring because we become so repetitive trying to open other people's eyes. Neverth\xe2\x80\xa6 https://t.co/pBtFDJ1xaw"</t>
  </si>
  <si>
    <t>Shaprice_</t>
  </si>
  <si>
    <t>b'@MeIAmBen2 Going to brave going in the garden to do some tidying up. \nNot had the mental courage to do so yet,as do\xe2\x80\xa6 https://t.co/ZekegX9jwM'</t>
  </si>
  <si>
    <t>b'@JaniceW78256134 They certainly do\n#NoMasksInClass\n#TakeOffYourMask'</t>
  </si>
  <si>
    <t>b'@thewle #TakeOffYourMask \n#NoMasksInClass'</t>
  </si>
  <si>
    <t>thewle</t>
  </si>
  <si>
    <t>b'RT @HagleyTom1234: This is the way.\n\nMass civil disobedience. Make it completely unenforceable.\n\n#TakeOffYourMask https://t.co/mHARHn57Ip'</t>
  </si>
  <si>
    <t>Hanky_bannister</t>
  </si>
  <si>
    <t>ConsideredAver1</t>
  </si>
  <si>
    <t>CwtchyQ</t>
  </si>
  <si>
    <t>b'RT @DaveByTheBell: #TakeOffYourMask'</t>
  </si>
  <si>
    <t>b'#TakeOffYourMask https://t.co/i1vHxeayvS'</t>
  </si>
  <si>
    <t>b'#JohnsonMustGo \n#TakeOffYourMask \n#SackChrisWhitty https://t.co/FYJbnQDSYT'</t>
  </si>
  <si>
    <t>RedEyeJedi2303</t>
  </si>
  <si>
    <t>chrisbullen14</t>
  </si>
  <si>
    <t>b"RT @HagleyTom1234: This doesn't include T cells.\n\nIt's done. Over.\n\nAll you are doing by complying is bringing in a vaccine passport and su\xe2\x80\xa6"</t>
  </si>
  <si>
    <t>b'@DivocSuriv #TakeOffYourMask and\n\n#CheckYourInsurance policies cover you if vaccine injured, continue if vaccinated'</t>
  </si>
  <si>
    <t>['TakeOffYourMask', 'CheckYourInsurance']</t>
  </si>
  <si>
    <t>b'#TakeOffYourMask https://t.co/vRyoHjYTmZ'</t>
  </si>
  <si>
    <t>b'Today is a good day to #TakeOffYourMask\nAnd also check your incurance policies will cover you if vaccine injured, c\xe2\x80\xa6 https://t.co/7mhSVb670d'</t>
  </si>
  <si>
    <t>b'RT @HagleyTom1234: 67% want to stay locked down...\n\nSurely we can fix this?\n\n#TakeOffYourMask \n\nhttps://t.co/TzxNhn8KZ3'</t>
  </si>
  <si>
    <t>Researchlight</t>
  </si>
  <si>
    <t>b'#TakeOffYourMask #Lorraine'</t>
  </si>
  <si>
    <t>['TakeOffYourMask', 'Lorraine']</t>
  </si>
  <si>
    <t>b'#TakeOffYourMask https://t.co/dMVJDCwnq1'</t>
  </si>
  <si>
    <t>b'#TakeOffYourMask  https://t.co/plZchkynO1'</t>
  </si>
  <si>
    <t>paulngodfrey</t>
  </si>
  <si>
    <t>b'@IanCockerill2 #TakeOffYourMask'</t>
  </si>
  <si>
    <t>b'#NoMasksInClass\n#TakeOffYourMask https://t.co/vvVqmEPt9m'</t>
  </si>
  <si>
    <t>b'RT @jblovatt: #TakeOffYourMask #NoMasksInClass https://t.co/x31U4rE3EN'</t>
  </si>
  <si>
    <t>pastoralview</t>
  </si>
  <si>
    <t>MrGlassHalfFull</t>
  </si>
  <si>
    <t>claviclclavicl</t>
  </si>
  <si>
    <t>valthirteen</t>
  </si>
  <si>
    <t>b'RT @gimme_shelter20: Sorry to be Debbie Downer about #TakeOffYourMask but I enacted my Monday night ritual of Sainsburys, Morrisons, B&amp;amp;M &amp;amp;\xe2\x80\xa6'</t>
  </si>
  <si>
    <t>jazzaoxon</t>
  </si>
  <si>
    <t>Arnold__Simon</t>
  </si>
  <si>
    <t>b'#TakeOffYourMask I have discovered it keeps the germs away when in a Taxi, plus it keeps all the cold air and muck,\xe2\x80\xa6 https://t.co/KFMdwWTeGI'</t>
  </si>
  <si>
    <t>Dukenfield</t>
  </si>
  <si>
    <t>b'RT @CarlaSpade: It risked the health of NO-ONE.\n\nStop being fucking stupid.\n\n#TakeOffYourMask'</t>
  </si>
  <si>
    <t>jaycee1001</t>
  </si>
  <si>
    <t>CB0783</t>
  </si>
  <si>
    <t>bpbriper</t>
  </si>
  <si>
    <t>Charlie75070989</t>
  </si>
  <si>
    <t>b'RT @Photogirl04: Read the comments. Tide is turning. #TakeOffYourMask'</t>
  </si>
  <si>
    <t>BlondiieMama</t>
  </si>
  <si>
    <t>b'RT @CarlaSpade: Nowhere.\n\n#TakeOffYourMask'</t>
  </si>
  <si>
    <t>Szipi27</t>
  </si>
  <si>
    <t>ErrolStock</t>
  </si>
  <si>
    <t>fraudbod</t>
  </si>
  <si>
    <t>DavesWondering</t>
  </si>
  <si>
    <t>P1Photography</t>
  </si>
  <si>
    <t>b'#JohnsonMustGo and #TakeOffYourMask'</t>
  </si>
  <si>
    <t>b"#JohnsonMustGo and I don't care where\n#TakeOffYourMask unless you are a moron https://t.co/2j4dHxPAtZ"</t>
  </si>
  <si>
    <t>b'This really needs to go viral #TakeOffYourMask https://t.co/DjOptYZboK'</t>
  </si>
  <si>
    <t>b'This is all you are to Boris Johnson, Matt Hancock and that slime Michael Gove #TakeOffYourMask #COVID19\xe2\x80\xa6 https://t.co/LPa9BOqCaE'</t>
  </si>
  <si>
    <t>streets_no</t>
  </si>
  <si>
    <t>MuttleyThoughts</t>
  </si>
  <si>
    <t>b'Stop wearing the face diapers\n#TakeOffYourMask'</t>
  </si>
  <si>
    <t>werrylettuce</t>
  </si>
  <si>
    <t>B263543</t>
  </si>
  <si>
    <t>sparklekitty10</t>
  </si>
  <si>
    <t>ObabScribbler</t>
  </si>
  <si>
    <t>Naturist_Life</t>
  </si>
  <si>
    <t>jonirenicusuk</t>
  </si>
  <si>
    <t>b'Saw #TakeOffYourMask trending and this is honestly how you #CovIDIOTS  sound.... https://t.co/Ki81M67TK2'</t>
  </si>
  <si>
    <t>b'#TakeOffYourMask https://t.co/SxAyQHKHqO'</t>
  </si>
  <si>
    <t>b'#TakeOffYourMask or live the rest of your life behind the sofa https://t.co/HW5Rtqa4RR'</t>
  </si>
  <si>
    <t>b'Fight for your country,  for your children.  Not for the 1%\n#TakeOffYourMask https://t.co/jmkRBQn9O8'</t>
  </si>
  <si>
    <t>greeksteve</t>
  </si>
  <si>
    <t>b'@cinematiccomics @CountryGardener It\'s a behavioural psychology tool:\n1) constant reminder of "covid risks"\n2) virt\xe2\x80\xa6 https://t.co/8NvZSh0gcH'</t>
  </si>
  <si>
    <t>cinematiccomics</t>
  </si>
  <si>
    <t>Happytoberight</t>
  </si>
  <si>
    <t>CPatrickPlay</t>
  </si>
  <si>
    <t>b'#TakeOffYourMask https://t.co/vCkxJlj9F2'</t>
  </si>
  <si>
    <t>b'RT @HagleyTom1234: I think we should tell this account what we think.\n\n#TakeOffYourMask https://t.co/r4K0AI4u8R'</t>
  </si>
  <si>
    <t>CockMat</t>
  </si>
  <si>
    <t>altanswer</t>
  </si>
  <si>
    <t>b'#TakeOffYourMask\nRT for further exposure.'</t>
  </si>
  <si>
    <t>b'That.  Or\n#TakeOffYourMask https://t.co/UWlesZB1QQ'</t>
  </si>
  <si>
    <t>b'#TakeOffYourMask https://t.co/0FY0WlrUoL'</t>
  </si>
  <si>
    <t>b'#ivermectin \n#SackChrisWhitty \n#TakeOffYourMask\n\nBingo! https://t.co/eOsORFVW0E'</t>
  </si>
  <si>
    <t>['ivermectin', 'SackChrisWhitty', 'TakeOffYourMask']</t>
  </si>
  <si>
    <t>F1_Bill</t>
  </si>
  <si>
    <t>NoGreatReset</t>
  </si>
  <si>
    <t>Webcrazy</t>
  </si>
  <si>
    <t>Olberta1</t>
  </si>
  <si>
    <t>b'#TakeOffYourMask https://t.co/aBUuWxL0Fb'</t>
  </si>
  <si>
    <t>marc_bronson</t>
  </si>
  <si>
    <t>conscious2</t>
  </si>
  <si>
    <t>BogleRip</t>
  </si>
  <si>
    <t>b'RT @s_cafc: I don\xe2\x80\x99t identify as a person/people, so I\xe2\x80\x99m exempt from the #RuleOfSix\n\nNeither do my friends \xf0\x9f\xa4\x94\n\n#TakeOffYourMask #NoNewNormal\xe2\x80\xa6'</t>
  </si>
  <si>
    <t>['RuleOfSix', 'TakeOffYourMask', 'NoNewNormal']</t>
  </si>
  <si>
    <t>b"RT @jblovatt: PM insisted that he did not want to see face coverings in the classroom: \xe2\x80\x9cThere's no need for it. Indeed, there's a need not\xe2\x80\xa6"</t>
  </si>
  <si>
    <t>spookey74</t>
  </si>
  <si>
    <t>Blackjaxx666</t>
  </si>
  <si>
    <t>pauladouglas25</t>
  </si>
  <si>
    <t>martingmitchell</t>
  </si>
  <si>
    <t>ballisticfrisby</t>
  </si>
  <si>
    <t>SystematicSoul</t>
  </si>
  <si>
    <t>pazzalou</t>
  </si>
  <si>
    <t>DessieMByrne</t>
  </si>
  <si>
    <t>b'#TakeOffYourMask was trending this morning and now #JohnsonMustGo it appears that the tide could be turning!'</t>
  </si>
  <si>
    <t>JaneFle29266416</t>
  </si>
  <si>
    <t>deded999</t>
  </si>
  <si>
    <t>AuthorKatherine</t>
  </si>
  <si>
    <t>b"When you #TakeOffYourMask PLEASE don't leave it in the street/park/hedge! https://t.co/Ys11DIvMU6"</t>
  </si>
  <si>
    <t>elliemcp</t>
  </si>
  <si>
    <t>Farmervic86</t>
  </si>
  <si>
    <t>b'@MeIAmBen2 @northerness I think i may have seen #TakeOffYourMask  a couple of times \xf0\x9f\x98\x8a'</t>
  </si>
  <si>
    <t>b'@BlackCatJack101 Agree #TakeOffYourMask but add #NoMasksInClass'</t>
  </si>
  <si>
    <t>BlackCatJack101</t>
  </si>
  <si>
    <t>b'RT @KidsB4Covid: @northerness Thanks for bringing mandatory masks in to the spotlight. #TakeOffYourMask'</t>
  </si>
  <si>
    <t>b'@Captain_Bold No. Helmets matter.  Masks also\n#TakeOffYourMask https://t.co/yO5KXXpmfa'</t>
  </si>
  <si>
    <t>Captain_Bold</t>
  </si>
  <si>
    <t>SixfieldsSid</t>
  </si>
  <si>
    <t>b'#stoptesting\n#TakeOffYourMask \n#takecareofyourownhealth https://t.co/Hc0Qiqc0wE'</t>
  </si>
  <si>
    <t>['stoptesting', 'TakeOffYourMask', 'takecareofyourownhealth']</t>
  </si>
  <si>
    <t>b'More and more people in my little Oxfordshire market town not wearing a mask today.  Faces matter\n#TakeOffYourMask'</t>
  </si>
  <si>
    <t>sunnydayto</t>
  </si>
  <si>
    <t>b'Still true today - masks don\xe2\x80\x99t work! #TakeOffYourMask #TheGreatReset #Covid19 https://t.co/PajUzPqZ1K'</t>
  </si>
  <si>
    <t>['TakeOffYourMask', 'TheGreatReset', 'Covid19']</t>
  </si>
  <si>
    <t>b"@ItsmehepatitisB You can have your summer. You believe you won't if I don't put a grubby piece of cloth across my b\xe2\x80\xa6 https://t.co/2CnfNrYRr3"</t>
  </si>
  <si>
    <t>ItsmehepatitisB</t>
  </si>
  <si>
    <t>b'#TakeOffYourMask https://t.co/81Ma87STuk'</t>
  </si>
  <si>
    <t>b'@JolyonRubs I am one of the #TakeOffYourMask people so decided to follow you! \xf0\x9f\x98\x86\xf0\x9f\x98\x9d\xf0\x9f\x91\x8c'</t>
  </si>
  <si>
    <t>bigmac1305</t>
  </si>
  <si>
    <t>EmptyPackMan</t>
  </si>
  <si>
    <t>b"RT @AMPedAnt: No we don't @TwitterUK you bunch of lying bastards.\n\nIn the UK we have never had to wear them in public space, only indoors.\xe2\x80\xa6"</t>
  </si>
  <si>
    <t>b"#TakeOffYourMask \n\nIf you haven't woken up by now, there's no hope for you; keep the muzzle on your silly face so I\xe2\x80\xa6 https://t.co/XM3P3KI1Zd"</t>
  </si>
  <si>
    <t>b'RT @chriskeebs: #TakeOffYourMask \n\n#DestroyGSK'</t>
  </si>
  <si>
    <t>['TakeOffYourMask', 'DestroyGSK']</t>
  </si>
  <si>
    <t>b'@jayfreedom8 @LockdownLazarus #TakeOffYourMask \n#NoMasksInClass'</t>
  </si>
  <si>
    <t>b'#TakeOffYourMask https://t.co/KO6cLOa4Tv'</t>
  </si>
  <si>
    <t>b'@LockdownLazarus Think I made a mistake it should be \n\n#NoMasksInClass \n#TakeOffYourMask \n\n(kids first) \xf0\x9f\xa4\xa3'</t>
  </si>
  <si>
    <t>678Hank</t>
  </si>
  <si>
    <t>b'@samasjapi Yes #TakeOffYourMask and sun your face'</t>
  </si>
  <si>
    <t>b"@petedjackson It's a beautiful day #TakeOffYourMask"</t>
  </si>
  <si>
    <t>b'@LockdownLazarus Sorry Lazarus was that #TakeOffYourMask &amp;amp; #NoMasksInClass ?'</t>
  </si>
  <si>
    <t>b'RT @LockdownLazarus: For avoidance of doubt \n\n#TakeOffYourMask https://t.co/VmJy5eMENt'</t>
  </si>
  <si>
    <t>sound_of_sirens</t>
  </si>
  <si>
    <t>Cest_Klaire</t>
  </si>
  <si>
    <t>b'@KbfNorthernlass #TakeOffYourMask \n#NoMasksInClass'</t>
  </si>
  <si>
    <t>xxJodieMariexx</t>
  </si>
  <si>
    <t>b"Another reason not to #TakeOffYourMask. It's clearly not good for you.\n\n#keepwearingthemask\n#vader https://t.co/vm54iPwF5D"</t>
  </si>
  <si>
    <t>['TakeOffYourMask', 'keepwearingthemask', 'vader']</t>
  </si>
  <si>
    <t>b'Awkward #TakeOffYourMask https://t.co/FEzVTr1Euf'</t>
  </si>
  <si>
    <t>b'@northerness Yes, such a lovely day, so #TakeOffYourMask'</t>
  </si>
  <si>
    <t>MrBlanding</t>
  </si>
  <si>
    <t>b'RT @CarlaSpade: Fucking pathetic.\n\nA Council whining about fucking masks.\n\n#TakeOffYourMask https://t.co/OFrUWg9REG'</t>
  </si>
  <si>
    <t>b'RT @JaneDryden4: #TakeOffYourMask https://t.co/i0KF7h2MI8'</t>
  </si>
  <si>
    <t>b'#TakeOffYourMask it is not fit for purpose, - unless that purpose is to make you ill and superspread germs'</t>
  </si>
  <si>
    <t>b'"I am exempt." \xf0\x9f\x98\x81\n\nPractice it folks...it\'s all that is needed to be free.\n\n#TakeOffYourMask https://t.co/wiOFDQlhGb'</t>
  </si>
  <si>
    <t>b'@DivocSuriv #TakeOffYourMask today!'</t>
  </si>
  <si>
    <t>b"#TakeOffYourMask \n\nDon't be like this \xf0\x9f\x91\x87... be like Florida. \xf0\x9f\x98\x8e https://t.co/BWZTzNNBAe"</t>
  </si>
  <si>
    <t>b'Colleague this morning "I\'m going to continue wearing my mask, as it stops flu" #WTF  #TakeOffYourMask'</t>
  </si>
  <si>
    <t>['WTF', 'TakeOffYourMask']</t>
  </si>
  <si>
    <t>LizEllisPhD</t>
  </si>
  <si>
    <t>EllieCub</t>
  </si>
  <si>
    <t>b'The #TakeOffYourMask hashtag reminds me of all the whiny customers at my workplace whom I had to keep constantly re\xe2\x80\xa6 https://t.co/mtZJmCpzst'</t>
  </si>
  <si>
    <t>NoNewNormal5</t>
  </si>
  <si>
    <t>singularity69</t>
  </si>
  <si>
    <t>b'How many kids actually know that wearing a mask in class us just a guideline? They do not have to be exempt, they c\xe2\x80\xa6 https://t.co/5mjU9yIvQH'</t>
  </si>
  <si>
    <t>Oral_B</t>
  </si>
  <si>
    <t>b'#TakeOffYourMask https://t.co/fcxbOtEuMB'</t>
  </si>
  <si>
    <t>b'\xf0\x9f\x91\x80#TakeOffYourMask https://t.co/qpQWKqVJog'</t>
  </si>
  <si>
    <t>Fiona_M</t>
  </si>
  <si>
    <t>b'Come anywhere near me without a mask at least until Summer and you will get a punch in the face !!!  #TakeOffYourMask'</t>
  </si>
  <si>
    <t>b"#TakeOffYourMask and breathe some lovely fresh air! Life is for living, loving and enjoying!! I'd rather die fighti\xe2\x80\xa6 https://t.co/7wWt85ug7O"</t>
  </si>
  <si>
    <t>b'#TakeOffYourMask https://t.co/9tjzZRbSHi'</t>
  </si>
  <si>
    <t>b'#TakeOffYourMask The Gov gave you every reason in the world to be able to do so.. https://t.co/HSkn4OGsZ8'</t>
  </si>
  <si>
    <t>Rafal_Cala</t>
  </si>
  <si>
    <t>b'#TakeOffYourMask https://t.co/uIq8FvXezF'</t>
  </si>
  <si>
    <t>DutchyMDHC</t>
  </si>
  <si>
    <t>b'Efficient tweeting is important.  Two for the price of one\n#BorisTheLiar \n#TakeOffYourMask https://t.co/n3rg8N1mIa'</t>
  </si>
  <si>
    <t>glitter_yeti</t>
  </si>
  <si>
    <t>b'#TakeOffYourMask Never worn a mask and never will. Never had a problem. Just say "I\'m excempt" and breath air not bacteria.'</t>
  </si>
  <si>
    <t>b"#TakeOffYourMask\nTake off your mask, it's purely there to continue the campaign of fear. https://t.co/WdD3cRWv56"</t>
  </si>
  <si>
    <t>imikesmusings1</t>
  </si>
  <si>
    <t>mattcampbell911</t>
  </si>
  <si>
    <t>b'RT @AnnaMinnie4: #TakeOffYourMask https://t.co/SCjNYeZsp2'</t>
  </si>
  <si>
    <t>b'Masks a major threat to Children\n\n#TakeOffYourMask \n#NoMasksInClass\nhttps://t.co/2mL6wukSpG'</t>
  </si>
  <si>
    <t>jlz0z</t>
  </si>
  <si>
    <t>b"RT @AnnNarkeh: #TakeOffYourMask if you're an idiot who doesn't understand basic science or read any international news. \xf0\x9f\x98\xb7"</t>
  </si>
  <si>
    <t>Marti_AD</t>
  </si>
  <si>
    <t>b'Truth Wins in Science \n\n#TakeOffYourMask https://t.co/hkHwcJsGY9'</t>
  </si>
  <si>
    <t>Igotnoroots1</t>
  </si>
  <si>
    <t>b'The only April fools this year will be those following the stupidity of the #TakeOffYourMask trend, rather than lis\xe2\x80\xa6 https://t.co/2J44OdXcCp'</t>
  </si>
  <si>
    <t>b'While heavily pregnant in November, I sat wearing a mask in the midwifery waiting room for less than an hour. I beg\xe2\x80\xa6 https://t.co/x6OKhFYHa3'</t>
  </si>
  <si>
    <t>b'@BangoBilly Take off our masks? I think we have \xf0\x9f\xa4\xa3\xe2\x9c\x8c\xef\xb8\x8f\n#TakeOffYourMask \n#NoMasksInClass'</t>
  </si>
  <si>
    <t>BangoBilly</t>
  </si>
  <si>
    <t>b'Masks damage children. The End.\n\n#TakeOffYourMask #NoMasksInClass https://t.co/1Gc0KXwBPp'</t>
  </si>
  <si>
    <t>LeoWash68390093</t>
  </si>
  <si>
    <t>b"Scottish government website admits that the masks don't actually have to filter the virus to be legally acceptable.\xe2\x80\xa6 https://t.co/NToWKwGycV"</t>
  </si>
  <si>
    <t>b"It's almost as if Lockdowns don't work @DPJHodges \n#TakeOffYourMask \n\nhttps://t.co/ziElsC3JoS"</t>
  </si>
  <si>
    <t>b'Liberate yourself. What are you waiting for?\n\n#takeoffyourmask'</t>
  </si>
  <si>
    <t>NishaSugarPuff</t>
  </si>
  <si>
    <t>b'RT @KidsB4Covid: #TakeOffYourMask https://t.co/TT28NXIUy9'</t>
  </si>
  <si>
    <t>b'And #TakeOffYourMask https://t.co/A5B99ycZlE'</t>
  </si>
  <si>
    <t>AemsMC</t>
  </si>
  <si>
    <t>b'I ride a motor bike.\nOver a lifetime I have a 0.07% chance of it killing me.\n\nI have a 0.0037% chance of dying with\xe2\x80\xa6 https://t.co/BUJeI8meLg'</t>
  </si>
  <si>
    <t>b'It\xe2\x80\x99s time people #TakeOffYourMask https://t.co/Nw4zV7rJuG'</t>
  </si>
  <si>
    <t>getifayabassa</t>
  </si>
  <si>
    <t>b'@KidsB4Covid @northerness Yeah it was good of her #TakeOffYourMask'</t>
  </si>
  <si>
    <t>b'I agree Rose #TakeOffYourMask https://t.co/JmCpklUHQA'</t>
  </si>
  <si>
    <t>b'No ambiguity. "... this is literally the end of human liberty in the West..."\nStand up now or live on your knees. A\xe2\x80\xa6 https://t.co/NCu0DNZyjJ'</t>
  </si>
  <si>
    <t>b'@nderssonD So are collars and ties, and cuffs with links.\n#TakeOffYourMask'</t>
  </si>
  <si>
    <t>1keydonkey</t>
  </si>
  <si>
    <t>THemingford</t>
  </si>
  <si>
    <t>Slippery__Jimmy</t>
  </si>
  <si>
    <t>b'Beautiful faces matter\n#TakeOffYourMask https://t.co/CoHApb5A1p'</t>
  </si>
  <si>
    <t>b'For those who promote the #TakeOffYourMask thing, please remember that you give people the right to kick you in the\xe2\x80\xa6 https://t.co/dabIJSBz94'</t>
  </si>
  <si>
    <t>JoannaBlythman</t>
  </si>
  <si>
    <t>ChristineGardn1</t>
  </si>
  <si>
    <t>Chrissie72</t>
  </si>
  <si>
    <t>b'I see the #TakeOffYourMask brigade are whingeing again https://t.co/6uhXYdu9NC'</t>
  </si>
  <si>
    <t>AngelaMM123</t>
  </si>
  <si>
    <t>b"RT @rockchick_jude: What BS is this? No I won't. I know over 10 folks who've lost family to covid, I know 4 people with long covid - one of\xe2\x80\xa6"</t>
  </si>
  <si>
    <t>b'#TakeOffYourMask https://t.co/zUKbWti9EK'</t>
  </si>
  <si>
    <t>realstealthcow</t>
  </si>
  <si>
    <t>JonDeighton</t>
  </si>
  <si>
    <t>strombyworld</t>
  </si>
  <si>
    <t>b'Be dumb.  Drink whiskey through a straw.\n#TakeOffYourMask https://t.co/s7uXtgngDS https://t.co/tYTd0vUVgF'</t>
  </si>
  <si>
    <t>b'And FWIW, cases have continued to reduce in Florida and Texas despite both states removing their mask mandates. #TakeOffYourMask'</t>
  </si>
  <si>
    <t>b'#TakeOffYourMask #BorisTheLiar https://t.co/Ebagq0Brhe'</t>
  </si>
  <si>
    <t>b'Be intelligent\n#TakeOffYourMask https://t.co/5MYkb8TnEM'</t>
  </si>
  <si>
    <t>BlackandBlue73</t>
  </si>
  <si>
    <t>b'Selfishness has kept me in shielding for 14 months. People complain they have to wear a strip of cloth over their f\xe2\x80\xa6 https://t.co/FJyxl1odyA'</t>
  </si>
  <si>
    <t>b'Be heard\n#TakeOffYourMask https://t.co/VZIxIQJvf4'</t>
  </si>
  <si>
    <t>b"Masks are a symbol of oppression and slavery. Don't comply. Be free\n#TakeOffYourMask https://t.co/d72vvJKkau"</t>
  </si>
  <si>
    <t>b'Stop the abuse...#TakeOffYourMask https://t.co/M30ss4gGFh'</t>
  </si>
  <si>
    <t>b'RT @OpenUpBritain: Susan Michie Psycho Commie came up with the mask madness. Evil. #TakeOffYourMask'</t>
  </si>
  <si>
    <t>subem</t>
  </si>
  <si>
    <t>b'Trending No1 \n(Classic twitter slanting in description)\n#TakeOffYourMask https://t.co/eVeNyUQCs4'</t>
  </si>
  <si>
    <t>vader_stuff</t>
  </si>
  <si>
    <t>b'#TakeOffYourMask https://t.co/yGPOBpNfbR'</t>
  </si>
  <si>
    <t>b'@northerness Indeed #TakeOffYourMask https://t.co/aG6NT5Rs1q'</t>
  </si>
  <si>
    <t>TinaThiara</t>
  </si>
  <si>
    <t>b'I feel forced to wear one as I have no reason not to. And yet due my feelings on being forced to do something. They\xe2\x80\xa6 https://t.co/kJ7rNpdfxC'</t>
  </si>
  <si>
    <t>Jensau</t>
  </si>
  <si>
    <t>b"Don't be brainwashed \n#TakeOffYourMask https://t.co/6XhfXbOLE9"</t>
  </si>
  <si>
    <t>b'#TakeOffYourMask Set yourself free \xe2\x9c\x8c\xef\xb8\x8f https://t.co/jbiBISeQPc'</t>
  </si>
  <si>
    <t>b'@nickynoble @Fifi_Borgia Indeed #TakeOffYourMask'</t>
  </si>
  <si>
    <t>b'#TakeOffYourMask \nSet yourself free\xe2\x9c\x8c\xef\xb8\x8f'</t>
  </si>
  <si>
    <t>davidqhog</t>
  </si>
  <si>
    <t>ItsHorridSalmon</t>
  </si>
  <si>
    <t>b'RT @sophiabotha74: #TakeOffYourMask &amp;amp; help you spread #COVID19 yeah what a great idea not'</t>
  </si>
  <si>
    <t>ThomasMcAfeeYA</t>
  </si>
  <si>
    <t>b"If you're one of these #TakeOffYourMask folk, you can rot."</t>
  </si>
  <si>
    <t>b'RT @youflowerybitch: People supporting the #TakeOffYourMask movement are a bunch of cunts. Not idiots, not arseholes, not bastards. \n\nCunts\xe2\x80\xa6'</t>
  </si>
  <si>
    <t>dressed_2_kill</t>
  </si>
  <si>
    <t>kathboothroyd</t>
  </si>
  <si>
    <t>b'#TakeOffYourMask https://t.co/lLxcgJKPo9'</t>
  </si>
  <si>
    <t>b"RT @HagleyTom1234: It's time for him to say\n\n#TakeOffYourMask"</t>
  </si>
  <si>
    <t>b'#TakeOffYourMask \xf0\x9f\x91\x87\xf0\x9f\x98\x81 https://t.co/okJrtv9jOC'</t>
  </si>
  <si>
    <t>SuzietheLip</t>
  </si>
  <si>
    <t>Cat81769418</t>
  </si>
  <si>
    <t>johnisitme</t>
  </si>
  <si>
    <t>b'RT @HagleyTom1234: Pro choice.\n\nMasks do nothing - see Texas and Florida. You are simply virtue signalling.\n\n#TakeOffYourMask https://t.co/\xe2\x80\xa6'</t>
  </si>
  <si>
    <t>katbee19</t>
  </si>
  <si>
    <t>pinkyponk33</t>
  </si>
  <si>
    <t>b'I\xe2\x80\x99m a college student and no thanks, I\xe2\x80\x99ll trust actual science and keep my mask on until when I\xe2\x80\x99m not going to spre\xe2\x80\xa6 https://t.co/rTYjqNX48f'</t>
  </si>
  <si>
    <t>stevebananer</t>
  </si>
  <si>
    <t>Benjamin__Read</t>
  </si>
  <si>
    <t>MLoopyLuceP</t>
  </si>
  <si>
    <t>UselessCoin</t>
  </si>
  <si>
    <t>DavidEd09</t>
  </si>
  <si>
    <t>b'This charade never ends until you #TakeOffYourMask https://t.co/8du0MXRSKD'</t>
  </si>
  <si>
    <t>IASimmigration</t>
  </si>
  <si>
    <t>b'RT @Hellsbellsmac: #TakeOffYourMask \n\nFilthy, bacteria ridden, good for nothing symbol of oppression. https://t.co/WOjvcyT5Na'</t>
  </si>
  <si>
    <t>b'Notable that today #BorisTheLiar #TakeOffYourMask are both trending - together with a solution of sorts:\xe2\x80\xa6 https://t.co/uRbZwGIW0S'</t>
  </si>
  <si>
    <t>b'#TakeOffYourMask \nDestroy them. Breathe again as nature intended'</t>
  </si>
  <si>
    <t>AdamBanksUK</t>
  </si>
  <si>
    <t>b'@annaberu #TakeOffYourMask https://t.co/EZHaoDFGfK'</t>
  </si>
  <si>
    <t>b'Great to see #TakeOffYourMask trending\n\nMasks are enforced as a visual reminder that there is danger everywhere tha\xe2\x80\xa6 https://t.co/w23cgIeek3'</t>
  </si>
  <si>
    <t>M00NTW0</t>
  </si>
  <si>
    <t>b'#TakeOffYourMask or this could be your future...\xf0\x9f\x91\x87 https://t.co/8LkFSugiha'</t>
  </si>
  <si>
    <t>samuelmc123</t>
  </si>
  <si>
    <t>b'#TakeOffYourMask trending... 1 year on... still closing your eyes?'</t>
  </si>
  <si>
    <t>Marl_Karx1</t>
  </si>
  <si>
    <t>b'#TakeOffYourMask https://t.co/hzVIQqtQDe'</t>
  </si>
  <si>
    <t>b'RT @HagleyTom1234: #TakeOffYourMask is now the number one trend on Twitter in the country.\n\nKeep going everyone.\n\n#TakeOffYourMask'</t>
  </si>
  <si>
    <t>Ned8409</t>
  </si>
  <si>
    <t>lydimoo</t>
  </si>
  <si>
    <t>b'The hashtag #TakeOffYourMask fills me with dread. Thanks guys for making this shielded person even more afraid of going out. Geniuses.'</t>
  </si>
  <si>
    <t>b"It's just a mask...\n\n#TakeOffYourMask live free https://t.co/jIYYwvTLUx https://t.co/nv2fGlS6P9"</t>
  </si>
  <si>
    <t>veng58</t>
  </si>
  <si>
    <t>charlottedjh</t>
  </si>
  <si>
    <t>b'RT @DanSummit: Freedom Fighters VS Lockdown Lovers.\n\n#TakeOffYourMask'</t>
  </si>
  <si>
    <t>NathanCornfiel</t>
  </si>
  <si>
    <t>b'#TakeOffYourMask only when you exit a shop or other enclosed public space. \n\nYou whine about "loss of freedom" and\xe2\x80\xa6 https://t.co/Md2GL7Nvkb'</t>
  </si>
  <si>
    <t>SkiLaTzoumaz</t>
  </si>
  <si>
    <t>pHandAw</t>
  </si>
  <si>
    <t>caprizant</t>
  </si>
  <si>
    <t>b'Top Trending on the UK:\n#TakeOffYourMask'</t>
  </si>
  <si>
    <t>EphemeralArc</t>
  </si>
  <si>
    <t>b'RT @StoneMunki: The #TakeOffYourMask brigade should be forcibly quarantined'</t>
  </si>
  <si>
    <t>b'Definition of\xc2\xa0"exempt":\n\n1:\xc2\xa0free or released\xc2\xa0\n\n#TakeOffYourMask'</t>
  </si>
  <si>
    <t>b'Be exempt.\n#TakeOffYourMask https://t.co/xhEgAAKx9A'</t>
  </si>
  <si>
    <t>HybridJynxx</t>
  </si>
  <si>
    <t>b'RT @StopNWO666: Had a lovely break from here all weekend and it\xe2\x80\x99s great to be back and see this trending #TakeOffYourMask'</t>
  </si>
  <si>
    <t>b'#TakeOffYourMask and stop letting the weirdos in power run your life.'</t>
  </si>
  <si>
    <t>b'RT @thequalmpeddler: If any of the #TakeOffYourMask numpties follow me on here (and I know of at least two that do), can I kindly ask that\xe2\x80\xa6'</t>
  </si>
  <si>
    <t>mattgrayc64</t>
  </si>
  <si>
    <t>b'For a brief moment there I thought the  #TakeOffYourMask trend was referring to the huge swathe of virtue signaller\xe2\x80\xa6 https://t.co/BZDjm5QmwF'</t>
  </si>
  <si>
    <t>b'RT @Ice_Colder: I\xe2\x80\x99m wearing my mask to protect everyone, not just myself.\n #TakeOffYourMask is ridiculous. \xf0\x9f\xa4\xa6\xf0\x9f\x8f\xbb\xe2\x80\x8d\xe2\x99\x80\xef\xb8\x8f'</t>
  </si>
  <si>
    <t>b'RT @RosieAnne1995: Unfortunately not all vulnerable people have been vaccinated. Asthmatics and people with ME aren\xe2\x80\x99t eligible and have to\xe2\x80\xa6'</t>
  </si>
  <si>
    <t>R_Star10</t>
  </si>
  <si>
    <t>masonjoanne1</t>
  </si>
  <si>
    <t>b'A significant number of the people upset with #TakeOffYourMask trend and tweeting with virtue on the topic would st\xe2\x80\xa6 https://t.co/WMlf7o3gH7'</t>
  </si>
  <si>
    <t>b'RT @JaneDryden4: It begins. \n#TakeOffYourMask https://t.co/U07t1DEDDW'</t>
  </si>
  <si>
    <t>henata93</t>
  </si>
  <si>
    <t>b'Is this thing for really? Are you stupid or what? Are you only going to believe in this disease if you catch or los\xe2\x80\xa6 https://t.co/383BzucJa8'</t>
  </si>
  <si>
    <t>andy9962</t>
  </si>
  <si>
    <t>joshlewisfood</t>
  </si>
  <si>
    <t>oohmatron6</t>
  </si>
  <si>
    <t>b'#TakeOffYourMask think of those living in the west coast of scotland, they have to wear gagoules for 9 months of th\xe2\x80\xa6 https://t.co/wLv5DTwf9P'</t>
  </si>
  <si>
    <t>b"The most powerful muscle of a bulldog is his heart. Don't comply\n#TakeOffYourMask https://t.co/yrCUZQpB0M"</t>
  </si>
  <si>
    <t>b'#TakeOffYourMask Image revealed of those who will always wear a mask, regardless. https://t.co/jT9oLpInrQ'</t>
  </si>
  <si>
    <t>PaulaCatherineW</t>
  </si>
  <si>
    <t>b"Don't spread the mind virus\n#TakeOffYourMask https://t.co/SMUo71uMb6"</t>
  </si>
  <si>
    <t>Bythecoast2</t>
  </si>
  <si>
    <t>SJS__UK</t>
  </si>
  <si>
    <t>b'Clarkson has a message for all the anti maskers out there promoting this illogical hashtag. #TakeOffYourMask https://t.co/MJbnxkz6qR'</t>
  </si>
  <si>
    <t>b"Don't be a mask wanker\n#TakeOffYourMask https://t.co/g5GfWvj47y"</t>
  </si>
  <si>
    <t>b'RT @moolie61: #TakeOffYourMask https://t.co/fX61Qc1GE2'</t>
  </si>
  <si>
    <t>b"Don't be a virtue signaller for them\n#TakeOffYourMask https://t.co/jq7FVe7sii"</t>
  </si>
  <si>
    <t>b'#TakeOffYourMask image of no masks supporters revealed. https://t.co/rK19gQCIOD'</t>
  </si>
  <si>
    <t>b'RT @Hugsforlife3: #TakeOffYourMask \n#TakeOffYourMask \n#TakeOffYourMask \n#TakeOffYourMask \n#TakeOffYourMask \n#TakeOffYourMask \n#TakeOffYourM\xe2\x80\xa6'</t>
  </si>
  <si>
    <t>b'You are born free - your job now is to stand up and prove it\n#TakeOffYourMask https://t.co/gS98qio7II'</t>
  </si>
  <si>
    <t>katblossom</t>
  </si>
  <si>
    <t>b'#WearAMask to protect others - so that our infections don\xe2\x80\x99t rise again, bringing about more mutations for those nar\xe2\x80\xa6 https://t.co/uPDd5RZmyg'</t>
  </si>
  <si>
    <t>['WearAMask']</t>
  </si>
  <si>
    <t>b'Be that guy\n#TakeOffYourMask https://t.co/IZbN9OJjC4'</t>
  </si>
  <si>
    <t>b'To stop a virus the only more dumb thing than masks are?\n#TakeOffYourMask https://t.co/BkDAM5buH4'</t>
  </si>
  <si>
    <t>b"Kids know masks are dumb. Don't be dumb in front of your kids\n#TakeOffYourMask https://t.co/UUoCqgASjy"</t>
  </si>
  <si>
    <t>millers_tv</t>
  </si>
  <si>
    <t>b'If your going to #TakeOffYourMask you might as well #takeoutyourbrain aswell.'</t>
  </si>
  <si>
    <t>['TakeOffYourMask', 'takeoutyourbrain']</t>
  </si>
  <si>
    <t>b'#TakeOffYourMask ... and stop scaring the children. \xf0\x9f\x98\xb1\xf0\x9f\xa4\xa8 https://t.co/RLBn2WoQvs'</t>
  </si>
  <si>
    <t>b'Masks are psy-opps\n#TakeOffYourMask https://t.co/uGOKMPLGnr'</t>
  </si>
  <si>
    <t>kamur76</t>
  </si>
  <si>
    <t>b"#TakeOffYourMask because Darwin isn't finished yet"</t>
  </si>
  <si>
    <t>b'Masking kids is dumb and cruel\n#TakeOffYourMask https://t.co/ohZ2he2dra'</t>
  </si>
  <si>
    <t>b'Anyone in the UK saying #TakeOffYourMask is an utter moron. I want to enjoy this summer and go to a festival thank\xe2\x80\xa6 https://t.co/fnep3gQTM8'</t>
  </si>
  <si>
    <t>b'#TakeOffYourMask Let us be honest, they want to take their masks off so they can have a fag or a vape, cos theyre g\xe2\x80\xa6 https://t.co/960A07nOra'</t>
  </si>
  <si>
    <t>b'Think.\n#TakeOffYourMask https://t.co/55dYSVXrzE'</t>
  </si>
  <si>
    <t>b'Faces matter. \n#TakeOffYourMask https://t.co/YGbzV1VyFA'</t>
  </si>
  <si>
    <t>b'RT @Angie78558545: Exactly #TakeOffYourMask https://t.co/fd9A9UkCRm'</t>
  </si>
  <si>
    <t>b'#TakeOffYourMask https://t.co/0kLTf4Lb0R'</t>
  </si>
  <si>
    <t>soliteire</t>
  </si>
  <si>
    <t>b'I think I\xe2\x80\x99d advocate for more people to wear masks actually, all the time #TakeOffYourMask'</t>
  </si>
  <si>
    <t>PleasantKenobi</t>
  </si>
  <si>
    <t>b'#TakeOffYourMask when the day comes that we can take them off, it means it will be so easy to identify rioters, yip\xe2\x80\xa6 https://t.co/3QppDc3xqB'</t>
  </si>
  <si>
    <t>PKHenners</t>
  </si>
  <si>
    <t>b"#TakeOffYourMask \n\nThere's some right tripe that trends on Twitter!\n\nHave a good heat wave week all \n\nDon't be an arse wear a mask"</t>
  </si>
  <si>
    <t>river_ghost</t>
  </si>
  <si>
    <t>grymmsnarl</t>
  </si>
  <si>
    <t>KieranEdits</t>
  </si>
  <si>
    <t>theslattern</t>
  </si>
  <si>
    <t>b'#TakeOffYourMask https://t.co/qCAC5K6jlY'</t>
  </si>
  <si>
    <t>b'I will only wear one whilst in a medical setting. Anywhere else the risk of catching the virus is 0.1% #TakeOffYourMask'</t>
  </si>
  <si>
    <t>b'Good to see #TakeOffYourMask trending this morning! But more eye catching right now is the situation developing in\xe2\x80\xa6 https://t.co/kcFHpgUFhK'</t>
  </si>
  <si>
    <t>HordenJack</t>
  </si>
  <si>
    <t>Zosxo</t>
  </si>
  <si>
    <t>LowSimes</t>
  </si>
  <si>
    <t>b"Sympathy for those railing against #TakeOffYourMask tag.They will struggle most when we return to normal-they've bo\xe2\x80\xa6 https://t.co/lf7snWDOi7"</t>
  </si>
  <si>
    <t>Eulalia91</t>
  </si>
  <si>
    <t>b'#TakeOffYourMask https://t.co/lonnMWYniG'</t>
  </si>
  <si>
    <t>b'RT @UnMaskUk: Can you get the hashtag #TakeOffYourMask trending Create your own tweet.  There is no scientific basis for them, they cause m\xe2\x80\xa6'</t>
  </si>
  <si>
    <t>Leanie_Grace</t>
  </si>
  <si>
    <t>_Artemyst_</t>
  </si>
  <si>
    <t>PatriciaVPorter</t>
  </si>
  <si>
    <t>b"RT @Rawricus: Ask not what other people can do for you but what you can do for other people. Please don't #TakeOffYourMask"</t>
  </si>
  <si>
    <t>J28Red</t>
  </si>
  <si>
    <t>b'#TakeOffYourMask there is a huge difference between approved PPE in a hospital and a piece of cloth you bought from\xe2\x80\xa6 https://t.co/g43wyYmIOd'</t>
  </si>
  <si>
    <t>b'#TakeOffYourMask for the record I believe they have been a complete waste of time and actually increased spread due\xe2\x80\xa6 https://t.co/E8CUeVlnGS'</t>
  </si>
  <si>
    <t>shanhart_</t>
  </si>
  <si>
    <t>b'If you\xe2\x80\x99re part of this then you should be so embarrassed\xf0\x9f\xa5\xb4 #TakeOffYourMask'</t>
  </si>
  <si>
    <t>Modquokka</t>
  </si>
  <si>
    <t>b'Ugh #TakeOffYourMask\n\nNo doubt the same selfish brigade of RW Farage-loving Brexiteers. Muppets. https://t.co/uXlNJeNu7I'</t>
  </si>
  <si>
    <t>Bloofstation</t>
  </si>
  <si>
    <t>b'The people whom support #TakeOffYourMask , are the same people who don\xe2\x80\x99t return their shopping trolleys in the car park.'</t>
  </si>
  <si>
    <t>bird_in_a_gale</t>
  </si>
  <si>
    <t>b"@northerness I've never worn a mask. I've been asked to a couple of times but they've seemed embarrassed when I've\xe2\x80\xa6 https://t.co/iuTCy0sPco"</t>
  </si>
  <si>
    <t>b'RT @HagleyTom1234: @MaizyDaizyZzzz #TakeOffYourMask'</t>
  </si>
  <si>
    <t>b'RT @KazNan3: @MaizyDaizyZzzz #TakeOffYourMask'</t>
  </si>
  <si>
    <t>b"#TakeOffYourMask \n\nIt's time... https://t.co/JTCIleJnC3"</t>
  </si>
  <si>
    <t>Paci8312</t>
  </si>
  <si>
    <t>Georgia, USA</t>
  </si>
  <si>
    <t>b"I'm in southern GA right on the border of Florida and I'd say about 50% of the customers at the grocery store weren\xe2\x80\xa6 https://t.co/OAerEMH3Mk"</t>
  </si>
  <si>
    <t>brohoodmgtow</t>
  </si>
  <si>
    <t>barry_hoover13</t>
  </si>
  <si>
    <t>LisaS90175682</t>
  </si>
  <si>
    <t>Yorkshire and The Humber, England</t>
  </si>
  <si>
    <t>b'RT @Soniatalking: @Adam_Stratford_ #TakeOffYourMask \xf0\x9f\x98\x81'</t>
  </si>
  <si>
    <t>miniholic_uk</t>
  </si>
  <si>
    <t>b"RT @johnfeath: Zorro's enemies were also a bunch of #TakeOffYourMask covidiots. https://t.co/4oaxE2c9cb"</t>
  </si>
  <si>
    <t>b'RT @LivingNotHiding: #TakeOffYourMask as described by the new age "experts" @Twitter https://t.co/MgsRsdtgKW'</t>
  </si>
  <si>
    <t>b'RT @HagleyTom1234: Legends. They are saving our society.\n\n#TakeOffYourMask'</t>
  </si>
  <si>
    <t>Trailfinder09</t>
  </si>
  <si>
    <t>United Kingdom</t>
  </si>
  <si>
    <t>b'#TakeOffYourMask https://t.co/Tae0MDBwSx'</t>
  </si>
  <si>
    <t>minikap2012</t>
  </si>
  <si>
    <t>BlightyUK</t>
  </si>
  <si>
    <t>Engineeri1Crazy</t>
  </si>
  <si>
    <t>b'@skepticalzebra @michaelgove @michaelgove quick answer... put you plans in a nice metallic can along with a few mat\xe2\x80\xa6 https://t.co/WqWZbSnIxk'</t>
  </si>
  <si>
    <t>skepticalzebra</t>
  </si>
  <si>
    <t>StayFree44</t>
  </si>
  <si>
    <t>b'@EssexPR @MathewMKC @BorisJohnson The power is in our hands. En masse we need to stop wearing masks now and whateve\xe2\x80\xa6 https://t.co/j8CgCnKHv3'</t>
  </si>
  <si>
    <t>EssexPR</t>
  </si>
  <si>
    <t>b'#TakeOffYourMask #NoVaccinePassports #NoMasksInClass #EnoughIsEnough https://t.co/ao8Cvrm77f'</t>
  </si>
  <si>
    <t>['TakeOffYourMask', 'NoVaccinePassports', 'NoMasksInClass', 'EnoughIsEnough']</t>
  </si>
  <si>
    <t>footballers365</t>
  </si>
  <si>
    <t>Bianca07944132</t>
  </si>
  <si>
    <t>b'RT @MikeLav69: Come on!!! #KBF #COVID19 #NoMasks #BorisJohnsonOut #EnoughIsEnough #TakeOffYourMask\n\nMPs are not fit for purpose! Get him sa\xe2\x80\xa6'</t>
  </si>
  <si>
    <t>mikeymahon35</t>
  </si>
  <si>
    <t>Jenifer46277051</t>
  </si>
  <si>
    <t>HeatherWright20</t>
  </si>
  <si>
    <t>b'@LongCovidKids @educationgovuk @Dr2NisreenAlwan @dgurdasani1 @wonderwomanshel @mdbuckley @MarcusRashford\xe2\x80\xa6 https://t.co/q2XxBs0igZ'</t>
  </si>
  <si>
    <t>TheresaDismay</t>
  </si>
  <si>
    <t>b'@alex_brian92 @tessyursine Well said! #BorisJohnsonOut #TakeOffYourMask'</t>
  </si>
  <si>
    <t>alex_brian92</t>
  </si>
  <si>
    <t>lemondropsblue</t>
  </si>
  <si>
    <t>b'Happy Easter #TakeOffYourMask'</t>
  </si>
  <si>
    <t>b'#TakeOffYourMask #BorisJohnsonOut #NoVaccinePassports #NoMasksInClass https://t.co/JpqPC24Mx0'</t>
  </si>
  <si>
    <t>['TakeOffYourMask', 'BorisJohnsonOut', 'NoVaccinePassports', 'NoMasksInClass']</t>
  </si>
  <si>
    <t>woowick</t>
  </si>
  <si>
    <t>b'#TakeOffYourMask #BorisJohnsonOut https://t.co/OyOwUkLveb'</t>
  </si>
  <si>
    <t>b'#TakeOffYourMask https://t.co/Ca3EGb1bgy'</t>
  </si>
  <si>
    <t>RealRealise1111</t>
  </si>
  <si>
    <t>b'#bullshitboris \n#NoVaccinePassports #NoMasksInClass #TakeOffYourMask \n#BorisJohnsonOut'</t>
  </si>
  <si>
    <t>['bullshitboris', 'NoVaccinePassports', 'NoMasksInClass', 'TakeOffYourMask', 'BorisJohnsonOut']</t>
  </si>
  <si>
    <t>MarkCon44924717</t>
  </si>
  <si>
    <t>b'This will be the only use for the average person in the UK once the Globalist have completed their genocide\xe2\x80\xa6 https://t.co/gjzgSS7KkN'</t>
  </si>
  <si>
    <t>b"Blair didn't like being Prime minster well we didn't like it very much either #TakeOffYourMask https://t.co/KCkKiEB1mh"</t>
  </si>
  <si>
    <t>RESTRANDLTD</t>
  </si>
  <si>
    <t>Georgeleonel7</t>
  </si>
  <si>
    <t>b'RT @Georgeleonel7: Hello ... this is an opportunity for both workers and non-workers, with the lockdown due to covid19, I will show you a s\xe2\x80\xa6'</t>
  </si>
  <si>
    <t>b'Hello ... this is an opportunity for both workers and non-workers, with the lockdown due to covid19, I will show yo\xe2\x80\xa6 https://t.co/MyHAgWOgfu'</t>
  </si>
  <si>
    <t>fionapanc</t>
  </si>
  <si>
    <t>b'#TakeOffYourMask #BorisTheLiar #NoVaccinePassports #JohnsonMustGo https://t.co/R9XwydaaUZ'</t>
  </si>
  <si>
    <t>['TakeOffYourMask', 'BorisTheLiar', 'NoVaccinePassports', 'JohnsonMustGo']</t>
  </si>
  <si>
    <t>b'@BorisJohnson you should seriously question your advisors @CMO_England @uksciencechief ... how many other things ha\xe2\x80\xa6 https://t.co/ZfMWbXwqnD'</t>
  </si>
  <si>
    <t>b"@valoakley25 Covid hasn't touched even 1 percent of the country's population yet we have been economically destroye\xe2\x80\xa6 https://t.co/oNTyaU5Rf2"</t>
  </si>
  <si>
    <t>valoakley25</t>
  </si>
  <si>
    <t>b"No we don't believe it, this was clearly a test for something far more sinister #TakeOffYourMask https://t.co/R6EgTIyZBu"</t>
  </si>
  <si>
    <t>b'The taxpayers funded this covid scam billions and billions of wasted money delivered straight into the pockets of t\xe2\x80\xa6 https://t.co/qiWwZLlXaf'</t>
  </si>
  <si>
    <t>b'This the next step in becoming a communist country we will never accept this #TakeOffYourMask #freedom https://t.co/rPwB2JYuy3'</t>
  </si>
  <si>
    <t>['TakeOffYourMask', 'freedom']</t>
  </si>
  <si>
    <t>TheJFCast</t>
  </si>
  <si>
    <t>gw_leeds</t>
  </si>
  <si>
    <t>b'#TakeOffYourMask @BorisJohnson @MattHancock @CMO_England totally pointless control measure'</t>
  </si>
  <si>
    <t>b'@Sewn_apart #TakeOffYourMask'</t>
  </si>
  <si>
    <t>Sewn_apart</t>
  </si>
  <si>
    <t>Freedom_2020_21</t>
  </si>
  <si>
    <t>b'#TakeOffYourMask https://t.co/HiIoNMpXAG'</t>
  </si>
  <si>
    <t>b'Florida is free why are we still being restricted in the UK wake up Sheeple out there people are free\xe2\x80\xa6 https://t.co/nS496PKN9Z'</t>
  </si>
  <si>
    <t>b'My dream of getting the hell out and on the road in my motorhome took a step closer just contracts to sign then fou\xe2\x80\xa6 https://t.co/owwhH8FTSB'</t>
  </si>
  <si>
    <t>WendyPuerto</t>
  </si>
  <si>
    <t>brucetucker</t>
  </si>
  <si>
    <t>b"That's the spirit girl #TakeOffYourMask https://t.co/Ko8sDU4EqA"</t>
  </si>
  <si>
    <t>Fiery_Archer</t>
  </si>
  <si>
    <t>BellHappe</t>
  </si>
  <si>
    <t>ivermectinnow</t>
  </si>
  <si>
    <t>b'When fear lovers realise covid hasn\xe2\x80\x99t killed their healthy asses one year on... #lowrisk #wiseup #openup\xe2\x80\xa6 https://t.co/uz5FaaIVjJ'</t>
  </si>
  <si>
    <t>['lowrisk', 'wiseup', 'openup']</t>
  </si>
  <si>
    <t>saffire2831</t>
  </si>
  <si>
    <t>b'@cherylboruszko 100%\n\nAll about #ChainOfControl\n\nDo you want #freedom or to be controlled; if the latter complete t\xe2\x80\xa6 https://t.co/p48VpaOMOY'</t>
  </si>
  <si>
    <t>['ChainOfControl', 'freedom']</t>
  </si>
  <si>
    <t>b'RT @Weknowwhatyour2: #TakeOffYourMask https://t.co/htEEQM8uXe'</t>
  </si>
  <si>
    <t>Stefan_uk</t>
  </si>
  <si>
    <t>b'Absolutely nailed it\n\n#WakeUp \n#TakeOffYourMask https://t.co/SEiDzd0GgG'</t>
  </si>
  <si>
    <t>['WakeUp', 'TakeOffYourMask']</t>
  </si>
  <si>
    <t>jeffjames49</t>
  </si>
  <si>
    <t>b'#TakeOffYourMask #EnoughIsEnough https://t.co/d6wP1ZEyCF'</t>
  </si>
  <si>
    <t>AngelaCar999</t>
  </si>
  <si>
    <t>2020Smiles</t>
  </si>
  <si>
    <t>philhellena</t>
  </si>
  <si>
    <t>theboyjai</t>
  </si>
  <si>
    <t>Misery8073</t>
  </si>
  <si>
    <t>b'Take off your masks, for your own health.\n85% of all masks are made in China with substandard manufacturing.\nYou ar\xe2\x80\xa6 https://t.co/S9cWJyaO9f'</t>
  </si>
  <si>
    <t>blair_taylor82</t>
  </si>
  <si>
    <t>b"RT @VolvoMan17: #TakeOffYourMask - Just been in Sainsbury's (mask free) - hassled by guard (AGAIN) but stood firm and glad the checkout ass\xe2\x80\xa6"</t>
  </si>
  <si>
    <t>b'Total insanity #TakeOffYourMask https://t.co/pMVHn3yxQx'</t>
  </si>
  <si>
    <t>b'All this talk of making the unvaccinated social outcast. How about we have our own reset and downgrade All the vacc\xe2\x80\xa6 https://t.co/HRKJFQIYgU'</t>
  </si>
  <si>
    <t>b"Please add to this poll the lockdowners are winning don't let happen then we can shut that tosser Jeremy Vine up\xe2\x80\xa6 https://t.co/Iq3dVBXXjO"</t>
  </si>
  <si>
    <t>b'What absolute dross the TV adds get more ridiculous by the day the behavioral science department have been busy wit\xe2\x80\xa6 https://t.co/9so36IdW2t'</t>
  </si>
  <si>
    <t>b'#TakeOffYourMask https://t.co/E7FxBrhr2P'</t>
  </si>
  <si>
    <t>fallonseven</t>
  </si>
  <si>
    <t>EdersonsArmy</t>
  </si>
  <si>
    <t>skankyliar</t>
  </si>
  <si>
    <t>CouncilCapers</t>
  </si>
  <si>
    <t>b'Follow the yellow brick road Boris #TakeOffYourMask https://t.co/jRjIiCj451'</t>
  </si>
  <si>
    <t>b'The utter stupidity and crap GMB spout every day is mind boggling #TakeOffYourMask https://t.co/8Re56S3OeX'</t>
  </si>
  <si>
    <t>Living_Woman26</t>
  </si>
  <si>
    <t>b"France: 'My child's mask this morning' \xf0\x9f\x98\xb0\xf0\x9f\x98\xb0\n#NoMasksInClass\n#TakeOffYourMask\n\nhttps://t.co/n5npDS4ubA"</t>
  </si>
  <si>
    <t>b'We certainly have got a problem. Hilary Jones is a doctor and endorsing masks in the sea. #TakeOffYourMask https://t.co/B8Rct51GNj'</t>
  </si>
  <si>
    <t>b"@Elizabe32413720 It's a disgusting cost to pay for these to be honest. One reason to #TakeOffYourMask"</t>
  </si>
  <si>
    <t>nezmonkee</t>
  </si>
  <si>
    <t>RougeNoirUK</t>
  </si>
  <si>
    <t>elliedionne</t>
  </si>
  <si>
    <t>AdamJSBounds</t>
  </si>
  <si>
    <t>RejoinTheWorld</t>
  </si>
  <si>
    <t>Gen77Magnifico</t>
  </si>
  <si>
    <t>GrahamGBR</t>
  </si>
  <si>
    <t>gazcon</t>
  </si>
  <si>
    <t>Rob_Kimbell</t>
  </si>
  <si>
    <t>tired1967</t>
  </si>
  <si>
    <t>LiberoLiam</t>
  </si>
  <si>
    <t>b'#TakeOffYourMask I\xe2\x80\x99ve never heard such utter BS for at least a day now! https://t.co/b1ufbHQQsc'</t>
  </si>
  <si>
    <t>Elle_G_Lewis</t>
  </si>
  <si>
    <t>dollytrollpe</t>
  </si>
  <si>
    <t>santacl88153586</t>
  </si>
  <si>
    <t>b'My friend is in labour, being made to wear a mask even though she tested negative for corona \xf0\x9f\x98\xa1 #nomasks\xe2\x80\xa6 https://t.co/rVfCdKkgbV'</t>
  </si>
  <si>
    <t>whyhellojill</t>
  </si>
  <si>
    <t>PatriciaSorens3</t>
  </si>
  <si>
    <t>b'No more destruction of livelihoods and personal freedoms they can go and get fucked #COVID #TakeOffYourMask https://t.co/2AxLfJoUhI'</t>
  </si>
  <si>
    <t>b"Covid isn't even listed as a high concequence infectious disease (HCID)\nCovid is still 24th on the list of UK cause\xe2\x80\xa6 https://t.co/96AmIsa3rN"</t>
  </si>
  <si>
    <t>norfolkinway</t>
  </si>
  <si>
    <t>phoenix82190718</t>
  </si>
  <si>
    <t>b'As we thought pathogen primers #TakeOffYourMask #EnoughIsEnough https://t.co/FVWT902Eir'</t>
  </si>
  <si>
    <t>b'Dominoes are falling #TakeOffYourMask https://t.co/OY6hRRacEq'</t>
  </si>
  <si>
    <t>b'#TakeOffYourMask Get fucked you set of condescending Arseholes https://t.co/y8UMq2HswU'</t>
  </si>
  <si>
    <t>b'Twitter\xe2\x80\x99s section of Covid19 experts consists of around 4 people. \xf0\x9f\xa4\xa3\xf0\x9f\xa4\xa3 Fuckin hell, if people believe this scare tact\xe2\x80\xa6 https://t.co/JtqTyQCPkX'</t>
  </si>
  <si>
    <t>babaloo2roo</t>
  </si>
  <si>
    <t>b'@Thebluejay9 @AlixJoan1 @Inform_Scotland I know of more deaths due to the impact of lockdown in Highland it\xe2\x80\x99s ridic\xe2\x80\xa6 https://t.co/m1BMNdORxZ'</t>
  </si>
  <si>
    <t>Jason_Jones100</t>
  </si>
  <si>
    <t>karlozjay</t>
  </si>
  <si>
    <t>lesjone47448930</t>
  </si>
  <si>
    <t>b'#TakeOffYourMask https://t.co/yLOTFLo2oH'</t>
  </si>
  <si>
    <t>b'Well done everyone\xf0\x9f\x91\x8f#TakeOffYourMask'</t>
  </si>
  <si>
    <t>disobey21</t>
  </si>
  <si>
    <t>b'Obtaining quotes to replace my shed roof. Job goes to whoever rocks up maskless. #TakeOffYourMask'</t>
  </si>
  <si>
    <t>b'@UsForThemScotl1 @NicolaSturgeon @JohnSwinney @CYPCS @jasonleitch @DrGregorSmith @EISUnion come on produce the CRWI\xe2\x80\xa6 https://t.co/wSHY3WPhC1'</t>
  </si>
  <si>
    <t>UsForThemScotl1</t>
  </si>
  <si>
    <t>___Reserved___</t>
  </si>
  <si>
    <t>contractweekly</t>
  </si>
  <si>
    <t>b'RT @Passionflower99: HMRC\xe2\x80\x99s #IR35 research \xe2\x80\x98sharply contradicts\xe2\x80\x99 reality of reform https://t.co/jHxFARenPx via @contractweekly \n#excluded #\xe2\x80\xa6'</t>
  </si>
  <si>
    <t>['IR35', 'excluded']</t>
  </si>
  <si>
    <t>ProfMaskoff</t>
  </si>
  <si>
    <t>DC90078322</t>
  </si>
  <si>
    <t>scotchnutz</t>
  </si>
  <si>
    <t>gpconsortia</t>
  </si>
  <si>
    <t>loumay48</t>
  </si>
  <si>
    <t>b'RT @Lawson_PJL5: Wear a mask if you want to, but you have no right to force others to. #TakeOffYourMask'</t>
  </si>
  <si>
    <t>niallbamford</t>
  </si>
  <si>
    <t>b'RT @lynzi_lynz: #TakeOffYourMask'</t>
  </si>
  <si>
    <t>b'RT @VolvoMan17: @mikemike7777777 @sonicstout Good #TakeOffYourMask'</t>
  </si>
  <si>
    <t>theguardiansfed</t>
  </si>
  <si>
    <t>b'If you can\xe2\x80\x99t have proper oxygen you can\xe2\x80\x99t have cognitive function ... \xf0\x9f\x91\x8f\xf0\x9f\x91\x8f\xf0\x9f\x91\x8f\xf0\x9f\x91\x8f\xf0\x9f\x91\x8f\xf0\x9f\x91\x8f\xf0\x9f\x91\x8f #TakeOffYourMask https://t.co/8tCBlx3LgT'</t>
  </si>
  <si>
    <t>cpwstu</t>
  </si>
  <si>
    <t>b'RT @cpwstu: If you think you should #TakeOffYourMask https://t.co/TWwUxHSxyq'</t>
  </si>
  <si>
    <t>Dean07375387</t>
  </si>
  <si>
    <t>b"RT @HagleyTom1234: We need to stop all of this nonsense.\n\nIt's moving faster and faster.\n\nIt starts with the masks.\n\n#TakeOffYourMask"</t>
  </si>
  <si>
    <t>c36get</t>
  </si>
  <si>
    <t>richywilshire</t>
  </si>
  <si>
    <t>simoncabral10</t>
  </si>
  <si>
    <t>CarrieCarrie01</t>
  </si>
  <si>
    <t>FeistyRealist</t>
  </si>
  <si>
    <t>fuzzibee266331</t>
  </si>
  <si>
    <t>b"RT @VolvoMan17: The absolutely best thing about #TonyBlair is that he's so toxic he   just can't help create a reaction #Lovin'it - #TakeOf\xe2\x80\xa6"</t>
  </si>
  <si>
    <t>mrlazyuk</t>
  </si>
  <si>
    <t>b'\xf0\x9f\xa4\xa2 #TakeOffYourMask https://t.co/QZkkPBEVq3'</t>
  </si>
  <si>
    <t>b'#TakeOffYourMask I was upset to see so many teenagers coming out of school and still wearing masks in this heat tod\xe2\x80\xa6 https://t.co/59UJ1sGzzb'</t>
  </si>
  <si>
    <t>MatthewClews</t>
  </si>
  <si>
    <t>b'Normality......\n\n#EndTheLockdown \n#TakeOffYourMask https://t.co/w8xz266inO'</t>
  </si>
  <si>
    <t>b'@AlixJoan1 @policescotland So YP are made to sit in classrooms 2m apart wearing a mask and yet they get to debate w\xe2\x80\xa6 https://t.co/mMWF92Xg2C'</t>
  </si>
  <si>
    <t>Data__Driven</t>
  </si>
  <si>
    <t>b'RT @Ireland2020: #TakeOffYourMask \xf0\x9f\x91\x87\xf0\x9f\x91\x87\xf0\x9f\x91\x87'</t>
  </si>
  <si>
    <t>b'Wow! #TakeOffYourMask https://t.co/6a96h7vH1a'</t>
  </si>
  <si>
    <t>bloody_scandal</t>
  </si>
  <si>
    <t>lindsayLG1984</t>
  </si>
  <si>
    <t>b'#masksdontwork #TakeOffYourMask #EnoughIsEnough #EndTheLockdown https://t.co/qtei0ZWpYK'</t>
  </si>
  <si>
    <t>['masksdontwork', 'TakeOffYourMask', 'EnoughIsEnough', 'EndTheLockdown']</t>
  </si>
  <si>
    <t>BCscifience</t>
  </si>
  <si>
    <t>b'Loads of maskless shoppers in Tesco this evening, it was a sight to behold! People are getting sick and tired of be\xe2\x80\xa6 https://t.co/2uJ8jNTN6z'</t>
  </si>
  <si>
    <t>dodgytriangles</t>
  </si>
  <si>
    <t>DJMorpheus2007</t>
  </si>
  <si>
    <t>TaylorAnnNx</t>
  </si>
  <si>
    <t>Jeanette_McLeod</t>
  </si>
  <si>
    <t>jonnwearamask</t>
  </si>
  <si>
    <t>KasimNesibe</t>
  </si>
  <si>
    <t>b'A priest in Honduras, he says #TakeOffYourMask https://t.co/jaEog0ozKB'</t>
  </si>
  <si>
    <t>MadamDuBonbon</t>
  </si>
  <si>
    <t>b"#TakeOffYourMask because they've been recalled in Canada due to toxic microfibres. Great. https://t.co/g7sSRvXbem"</t>
  </si>
  <si>
    <t>V1CTORGiraffe</t>
  </si>
  <si>
    <t>Christi43970007</t>
  </si>
  <si>
    <t>iPeer</t>
  </si>
  <si>
    <t>b'#TakeOffYourMask https://t.co/Tahpm6zRfA'</t>
  </si>
  <si>
    <t>martini_wahine</t>
  </si>
  <si>
    <t>b'RT @KazNan3: @SheenMalcolm @HeatherWright20 #TakeOffYourMask #TakeOffYourMask #TakeOffYourMask #TakeOffYourMask #TakeOffYourMask #TakeOffYo\xe2\x80\xa6'</t>
  </si>
  <si>
    <t>speakyourhaqq</t>
  </si>
  <si>
    <t>b'RT @HagleyTom1234: Look what the bastards are trying now.\n\n#TakeOffYourMask'</t>
  </si>
  <si>
    <t>angelaissa66</t>
  </si>
  <si>
    <t>Lgarden3</t>
  </si>
  <si>
    <t>houndog99067894</t>
  </si>
  <si>
    <t>martinfeeneyjr1</t>
  </si>
  <si>
    <t>b"How can anyone take Hancock seriously   you will need a third dose of a new vaccine to travel but that won't be unt\xe2\x80\xa6 https://t.co/PdAgmlFH32"</t>
  </si>
  <si>
    <t>faithful_sally</t>
  </si>
  <si>
    <t>DeanUKFF</t>
  </si>
  <si>
    <t>b'@taf0650_f @wellynelly6 @BBCDavidWL &amp;lt; 5 in the Highlands still in lockdown a yr on, businesses going bust, folk los\xe2\x80\xa6 https://t.co/K7EGcTUTzm'</t>
  </si>
  <si>
    <t>taf0650_f</t>
  </si>
  <si>
    <t>drumsolo1950</t>
  </si>
  <si>
    <t>b'#TakeOffYourMask https://t.co/CmOdPhS2jM'</t>
  </si>
  <si>
    <t>AbleArcher17</t>
  </si>
  <si>
    <t>b'RT @3_resurection: Suck a dick #TakeOffYourMask'</t>
  </si>
  <si>
    <t>delaney190992</t>
  </si>
  <si>
    <t>WillowandMary</t>
  </si>
  <si>
    <t>b'RT @Chaelax1: #TakeOffYourMask #NoMasksInClass'</t>
  </si>
  <si>
    <t>b'Wrong. #TakeOffYourMask https://t.co/I5eJPMSyno https://t.co/uvCIle9vOG'</t>
  </si>
  <si>
    <t>smunden73</t>
  </si>
  <si>
    <t>jerzy_cieslik</t>
  </si>
  <si>
    <t>kissandmakeupuk</t>
  </si>
  <si>
    <t>b'Please #TakeOffYourMask https://t.co/QgdaWpYGYS'</t>
  </si>
  <si>
    <t>b'RT @ProfMaskoff: Scepticism = Terrorism\nIn #COVID1984\nBeware, COVID cultists - \nThis won\xe2\x80\x99t stop here. \nYou are enabling a #PoliceState!\n\n#E\xe2\x80\xa6'</t>
  </si>
  <si>
    <t>['COVID1984', 'PoliceState']</t>
  </si>
  <si>
    <t>b'RT @Ben78__: #TakeOffYourMask\n\nMORGELLONS disease apparently https://t.co/L9PHaYRW8V'</t>
  </si>
  <si>
    <t>b'Good morning #JohnsonMustGo \n#TakeOffYourMask'</t>
  </si>
  <si>
    <t>b'RT @PippaBird: @leew2030 #SackChrisWhitty #TakeOffYourMask'</t>
  </si>
  <si>
    <t>Dystopia84Fear</t>
  </si>
  <si>
    <t>louisebentley10</t>
  </si>
  <si>
    <t>JOHjohJOH12</t>
  </si>
  <si>
    <t>stickmanden</t>
  </si>
  <si>
    <t>b'Just self exempt and a bit of civil disobedience may help get our freedoms back #TakeOffYourMask'</t>
  </si>
  <si>
    <t>shellymott1</t>
  </si>
  <si>
    <t>b'Scepticism = Terrorism\nIn #COVID1984\nBeware, COVID cultists - \nThis won\xe2\x80\x99t stop here. \nYou are enabling a\xe2\x80\xa6 https://t.co/zMAjd01mE2'</t>
  </si>
  <si>
    <t>['COVID1984']</t>
  </si>
  <si>
    <t>dandeyong</t>
  </si>
  <si>
    <t>DiB1017</t>
  </si>
  <si>
    <t>JoHamLew</t>
  </si>
  <si>
    <t>b'@whatwouldido1 @kalliste23 @MailOnline Brilliant hopefully people will start to #TakeOffYourMask'</t>
  </si>
  <si>
    <t>Mike__Oliver</t>
  </si>
  <si>
    <t>scotty459</t>
  </si>
  <si>
    <t>jacksjustforfun</t>
  </si>
  <si>
    <t>b'#childabuse #masksoffkids #masksoff #TakeOffYourMask https://t.co/QHXfl9Y716'</t>
  </si>
  <si>
    <t>['childabuse', 'masksoffkids', 'masksoff', 'TakeOffYourMask']</t>
  </si>
  <si>
    <t>b'No, I don\xe2\x80\x99t. More lies.\n#TakeOffYourMask #masksoff https://t.co/lIxQ2Rf6TF'</t>
  </si>
  <si>
    <t>BigYellowTaxi6</t>
  </si>
  <si>
    <t>WKing2019</t>
  </si>
  <si>
    <t>BmsMatrix</t>
  </si>
  <si>
    <t>jomickane</t>
  </si>
  <si>
    <t>b'#TakeOffYourMask https://t.co/XN7zIaREVn'</t>
  </si>
  <si>
    <t>b'#TakeOffYourMask https://t.co/NFw5rx3kgZ'</t>
  </si>
  <si>
    <t>rpMAIDH</t>
  </si>
  <si>
    <t>Bertie_BigBalls</t>
  </si>
  <si>
    <t>b"RT @BarnyOwl: @northerness That's a shame, I'll keep using it all the same! #TakeOffYourMask"</t>
  </si>
  <si>
    <t>1872Palmer</t>
  </si>
  <si>
    <t>NermalNuclear</t>
  </si>
  <si>
    <t>Winston_Smith_5</t>
  </si>
  <si>
    <t>b"@JujuliaGrace But they don't work. I mean everyone knows that. It's obvious. Masks are purely a sign of your wilful\xe2\x80\xa6 https://t.co/YkSSaxra4X"</t>
  </si>
  <si>
    <t>george86196683</t>
  </si>
  <si>
    <t>william_duncan5</t>
  </si>
  <si>
    <t>realBlackInk</t>
  </si>
  <si>
    <t>LibertySizzle</t>
  </si>
  <si>
    <t>b'More vaccine deaths #TakeOffYourMask https://t.co/S00ugz6cSz'</t>
  </si>
  <si>
    <t>Charles75651715</t>
  </si>
  <si>
    <t>b'@annaberu @DaveSandtoft The purpose of #masks is to instil submission and obedience. They are dehumanising and incu\xe2\x80\xa6 https://t.co/YYbHw2LzXY'</t>
  </si>
  <si>
    <t>b'RT @baggiebirdd: OMG a man with integrity and balls! This is how you do it.. This is called freedom! This is normal..the man is an absolute\xe2\x80\xa6'</t>
  </si>
  <si>
    <t>b'How about no! #TakeOffYourMask https://t.co/73zaI8V45z'</t>
  </si>
  <si>
    <t>b'#TakeOffYourMask https://t.co/s834elWw9h'</t>
  </si>
  <si>
    <t>b'More evidence masks don\xe2\x80\x99t work #TakeOffYourMask https://t.co/lutVZOQuus'</t>
  </si>
  <si>
    <t>GeorgiaWinterx</t>
  </si>
  <si>
    <t>broken_sofa</t>
  </si>
  <si>
    <t>b'#michaelgoveout #BorisJohnsonOut #TakeOffYourMask https://t.co/uBKf7ycbBS'</t>
  </si>
  <si>
    <t>['michaelgoveout', 'BorisJohnsonOut', 'TakeOffYourMask']</t>
  </si>
  <si>
    <t>b'Straight from the Gates funded Guardian. #TakeOffYourMask https://t.co/pevEujKQOw'</t>
  </si>
  <si>
    <t>acenic69</t>
  </si>
  <si>
    <t>b'Wake up wake up wake up before it\xe2\x80\x99s too late #TakeOffYourMask #befree  #stayfree https://t.co/pyAxtJtkaX'</t>
  </si>
  <si>
    <t>['TakeOffYourMask', 'befree', 'stayfree']</t>
  </si>
  <si>
    <t>b'#TakeOffYourMask https://t.co/iLBVRZwYco'</t>
  </si>
  <si>
    <t>LorraineH17</t>
  </si>
  <si>
    <t>Mutley_c</t>
  </si>
  <si>
    <t>b'Parliament is nothing more than a Masonic fraud. #AbolishUKGov #TakeOffYourMask https://t.co/6jCduKJmB0'</t>
  </si>
  <si>
    <t>['AbolishUKGov', 'TakeOffYourMask']</t>
  </si>
  <si>
    <t>uklibertyparty</t>
  </si>
  <si>
    <t>b'Take off your mask. \nTake off your shackles.\n\n#TakeOffYourMask'</t>
  </si>
  <si>
    <t>Bl1tzss</t>
  </si>
  <si>
    <t>InlimboV</t>
  </si>
  <si>
    <t>chasb441</t>
  </si>
  <si>
    <t>pbmalware</t>
  </si>
  <si>
    <t>b'Fluoride guzzlers \xf0\x9f\x98\x82\xf0\x9f\x98\x82 #TakeOffYourMask https://t.co/aa9prYOFp5'</t>
  </si>
  <si>
    <t>b'#TakeOffYourMask https://t.co/e9PFTMQvQV'</t>
  </si>
  <si>
    <t>b'#TakeOffYourMask https://t.co/rvJSutxKS0'</t>
  </si>
  <si>
    <t>b'#TakeOffYourMask Share everywhere! #onemillionplus #uniteforfreedom\n\nMain Channel (regional groups / Info)\xe2\x80\xa6 https://t.co/tcillGHsrd'</t>
  </si>
  <si>
    <t>soffdasloth</t>
  </si>
  <si>
    <t>OliveOy53221888</t>
  </si>
  <si>
    <t>b'@HagleyTom1234 At the end of the day taking off your bra is not as good as #TakeOffYourMask - try it. Anytime.'</t>
  </si>
  <si>
    <t>b'I can\xe2\x80\x99t find #TakeOffYourMask trending on Twitter anymore \xf0\x9f\xa4\xb7\xf0\x9f\x8f\xbb\xe2\x80\x8d\xe2\x99\x82\xef\xb8\x8f have they removed it'</t>
  </si>
  <si>
    <t>CryptoRichYT</t>
  </si>
  <si>
    <t>ArgusAreia</t>
  </si>
  <si>
    <t>b'Plenty of unmasked faces at Piccaddilly station, love to see it. \xf0\x9f\x8c\xb8#TakeOffYourMask'</t>
  </si>
  <si>
    <t>HanLouR1</t>
  </si>
  <si>
    <t>b'@InProportion2 #TakeOffYourMask'</t>
  </si>
  <si>
    <t>Nuala_</t>
  </si>
  <si>
    <t>jivinmalc</t>
  </si>
  <si>
    <t>b'RT @thisisformydogz: @LBC Dont forget to #TakeOffYourMask'</t>
  </si>
  <si>
    <t>RealDaveRoberts</t>
  </si>
  <si>
    <t>CarrotRebecca</t>
  </si>
  <si>
    <t>paledisinterest</t>
  </si>
  <si>
    <t>David_G1ZQC</t>
  </si>
  <si>
    <t>b'@Samanthajh96 I knew what you meant. You are right. #TakeOffYourMask \nthey will not work against that which we do not have.'</t>
  </si>
  <si>
    <t>b'Keep this going till it reaches the masses. They need to know its OK to. #TakeOffYourMask'</t>
  </si>
  <si>
    <t>b'Excellent hashtag. Keep it trending to get the message out. its all a scam fantasy hoax. #TakeOffYourMask'</t>
  </si>
  <si>
    <t>b'RT @Ben78__: Omfg did the @bbc just report on this?\nSomething all the tin foil hat conspiracy theorists have been saying since last summer\xe2\x80\xa6'</t>
  </si>
  <si>
    <t>b'#TakeOffYourMask https://t.co/ADblc5I5PJ'</t>
  </si>
  <si>
    <t>therotweiler</t>
  </si>
  <si>
    <t>itstweetiepie</t>
  </si>
  <si>
    <t>b'RT @miguel_says: The power behind this message is so vast that if you get it, you got it, and already use it. Keep going. Make new friends,\xe2\x80\xa6'</t>
  </si>
  <si>
    <t>b'@bravenew_orwell @NStyts #TakeOffYourMask \n\nWhen/if they take off those masks, they may actually see the reality...\xe2\x80\xa6 https://t.co/QHaOsZanhD'</t>
  </si>
  <si>
    <t>b'#TakeOffYourMask https://t.co/n5R5FRmNQR'</t>
  </si>
  <si>
    <t>rStillredjack</t>
  </si>
  <si>
    <t>b'#TakeOffYourMask #Liar https://t.co/HTpI3L9R8b'</t>
  </si>
  <si>
    <t>['TakeOffYourMask', 'Liar']</t>
  </si>
  <si>
    <t>Dancingmaduk</t>
  </si>
  <si>
    <t>DeekWare53</t>
  </si>
  <si>
    <t>TomSmyt72469487</t>
  </si>
  <si>
    <t>b'RT @baggiebirdd: #TakeOffYourMask'</t>
  </si>
  <si>
    <t>b'RT @Arepickled: #TakeOffYourMask #COVID19 #COVID\xe3\x83\xbc19 #coronavirus #EnoughIsEnough https://t.co/uKZYyKqIIJ'</t>
  </si>
  <si>
    <t>TheTrueDivine</t>
  </si>
  <si>
    <t>b'#masksdonotwork inappropriate mask wearing is causing more illness in the wearer of said mask #TakeOffYourMask'</t>
  </si>
  <si>
    <t>b'I have already. #TakeOffYourMask https://t.co/LLhH1BoJvv'</t>
  </si>
  <si>
    <t>b'Can you help to get this article trending on Twitter tonight?\n#TakeOffYourMask \nFact Check \xe2\x80\x93 Scientific studies pro\xe2\x80\xa6 https://t.co/SFk5bHMyxA'</t>
  </si>
  <si>
    <t>b'RT @GaryCar78593878: #Scamdemic , #NoMask #NoVaccineForMe , #TakeOffYourMask'</t>
  </si>
  <si>
    <t>RaslerRacing</t>
  </si>
  <si>
    <t>b'#TakeOffYourMask because the normal physiological functions of the human body, namely breathing, are NOT a crime. O\xe2\x80\xa6 https://t.co/J3vjqsNAMU'</t>
  </si>
  <si>
    <t>b'RT @Psycobunny: Retweeting now as is seems #TakeOffYourMask is trending!\nWonderful...some days twitter really helps my mental health\xf0\x9f\x98\x86'</t>
  </si>
  <si>
    <t>b'RT @Sue36650435: #TakeOffYourMask https://t.co/av5V7yUo9N'</t>
  </si>
  <si>
    <t>b'I wear a lanyard because I don\xe2\x80\x99t want the hassle. I listen to my music, blocking out all the propaganda from the ta\xe2\x80\xa6 https://t.co/ObQNtnwWVk'</t>
  </si>
  <si>
    <t>AnneMarieM7771</t>
  </si>
  <si>
    <t>Psycobunny</t>
  </si>
  <si>
    <t>b'Retweeting now as is seems #TakeOffYourMask is trending!\nWonderful...some days twitter really helps my mental healt\xe2\x80\xa6 https://t.co/vs3NCGp3wM'</t>
  </si>
  <si>
    <t>b'Anybody who thinks masks in schools will be over by Easter is in for a shock! Take the masks off your children now!!#TakeOffYourMask'</t>
  </si>
  <si>
    <t>DoddsyLTD</t>
  </si>
  <si>
    <t>JoeC2607</t>
  </si>
  <si>
    <t>RabGilmore</t>
  </si>
  <si>
    <t>b'My sons cycle to school every day, they are extremely fit &amp;amp; healthy they do not wear masks and are not being tested\xe2\x80\xa6 https://t.co/X3PwLkY4Xm'</t>
  </si>
  <si>
    <t>paulderby114</t>
  </si>
  <si>
    <t>b'Hmmm. They couldn\xe2\x80\x99t miss a propaganda opportunity, could they? Oh no. \n\n#TakeOffYourMask https://t.co/JeF5yz7HcS'</t>
  </si>
  <si>
    <t>drbarnesbangor</t>
  </si>
  <si>
    <t>mrlapeluk</t>
  </si>
  <si>
    <t>b'@northerness Did you know @DavidLloydUK is forcing all its members (in York at least) to wear masks. These virtue s\xe2\x80\xa6 https://t.co/8asky6oMud'</t>
  </si>
  <si>
    <t>b'12m on and its still ILLEGAL to hug someone...sit back and think about that....\n\n#EnoughIsEnough \n#ENDLOCKDOWNNOW\xe2\x80\xa6 https://t.co/mmaRjzi5mI'</t>
  </si>
  <si>
    <t>['EnoughIsEnough', 'ENDLOCKDOWNNOW']</t>
  </si>
  <si>
    <t>b'@leew2030 How will they know who \xe2\x80\x9cspread it\xe2\x80\x9d when the vaxx doesn\xe2\x80\x99t stop you catching or spreading it. And if you\xe2\x80\x99re\xe2\x80\xa6 https://t.co/mNxy9TA7xX'</t>
  </si>
  <si>
    <t>b'#TakeOffYourMask #NoVaccine https://t.co/UNG4ZlggMA'</t>
  </si>
  <si>
    <t>['TakeOffYourMask', 'NoVaccine']</t>
  </si>
  <si>
    <t>b'RT @asliceofanxiety: Make the lie big, make it simple, keep saying it, and eventually they will believe it. \xe2\x80\x94 Adolf Hitler\n\n#TAKEOFFYOURMASK'</t>
  </si>
  <si>
    <t>secretstormcrow</t>
  </si>
  <si>
    <t>b"Never underestimate the power of Twitter to unleash hordes of witless fools and morons.\n\nThe UK's 2nd wave has been\xe2\x80\xa6 https://t.co/wUZVO7K2XI"</t>
  </si>
  <si>
    <t>RICKMANROCKS</t>
  </si>
  <si>
    <t>b'#TakeOffYourMask..to all these Muppets and #CovIDIOTS..\n"Don\'t be a knob"\n"Cover your gob"\n\xf0\x9f\x98\xb7\nIf you don\'t care abou\xe2\x80\xa6 https://t.co/N3OfpiY37i'</t>
  </si>
  <si>
    <t>b'#TakeOffYourMask https://t.co/SY15RF7vB7'</t>
  </si>
  <si>
    <t>superbasso</t>
  </si>
  <si>
    <t>b'#TakeOffYourMask https://t.co/YyDfPYfHEV'</t>
  </si>
  <si>
    <t>babooshka56</t>
  </si>
  <si>
    <t>VictoryDay_Hope</t>
  </si>
  <si>
    <t>b'#TakeOffYourMask https://t.co/TxzBUggPOd'</t>
  </si>
  <si>
    <t>alan_lingwood</t>
  </si>
  <si>
    <t>glen4646</t>
  </si>
  <si>
    <t>b'#TakeOffYourMask https://t.co/JiwNiFwpLP'</t>
  </si>
  <si>
    <t>futureking57</t>
  </si>
  <si>
    <t>StevensTweets1</t>
  </si>
  <si>
    <t>kennedy2324</t>
  </si>
  <si>
    <t>b'I didn\xe2\x80\x99t hear NHS staff complaining when they refused to treat and delay non covid illnesses whilst you were sittin\xe2\x80\xa6 https://t.co/QlEVc47KEt'</t>
  </si>
  <si>
    <t>b"#TakeOffYourMask 5 Unmasked humans in my local Tesco today, the most I've seen since before the Mandate \xf0\x9f\x98\x8a"</t>
  </si>
  <si>
    <t>SufferForMe2018</t>
  </si>
  <si>
    <t>kirstenpolitics</t>
  </si>
  <si>
    <t>Cludo3</t>
  </si>
  <si>
    <t>K_Flynny369</t>
  </si>
  <si>
    <t>adrianwallis_uk</t>
  </si>
  <si>
    <t>b"Big respect to the growing number who are starting to ditch the mask. I know from personal experience that it's tou\xe2\x80\xa6 https://t.co/Vrut6ATlWR"</t>
  </si>
  <si>
    <t>nodbear</t>
  </si>
  <si>
    <t>b'This is cool \xf0\x9f\x98\x8e #TakeOffYourMask but Twitter doesn\xe2\x80\x99t like it \xf0\x9f\x98\x8f https://t.co/qoqmg1Zb1y'</t>
  </si>
  <si>
    <t>b'Breath the air.  #TakeOffYourMask'</t>
  </si>
  <si>
    <t>b'#TakeOffYourMask https://t.co/XPnyCefT1G'</t>
  </si>
  <si>
    <t>andy_rossiter76</t>
  </si>
  <si>
    <t>b'All these people who are saying #TakeOffYourMask - I wonder what they would be saying during WW2, \xe2\x80\x98don\xe2\x80\x99t wear your\xe2\x80\xa6 https://t.co/ibHxFFOof3'</t>
  </si>
  <si>
    <t>b"#TakeOffYourMask\nThey don't fu\xc2\xa9kin work https://t.co/8ij2Oj0G99"</t>
  </si>
  <si>
    <t>b'RT @realsb4feelings: Emancipate yourself from mental slavery\n\nFor the sake of future generations\n#TakeOffYourMask'</t>
  </si>
  <si>
    <t>HerzlTheodore</t>
  </si>
  <si>
    <t>b'RT @bucketoftea: YOU ARE FREE\n\n&amp;gt;99.97% fully recover. Think about that.\n\n#TakeOffYourMask and smell the tyranny'</t>
  </si>
  <si>
    <t>b'#TakeOffYourMask https://t.co/dlOoRhV0mf'</t>
  </si>
  <si>
    <t>AllisonDutoit</t>
  </si>
  <si>
    <t>b'The only way we get out of this is to say #EnoughIsEnough #TakeOffYourMask https://t.co/thE2MCbtG7'</t>
  </si>
  <si>
    <t>b'#TakeOffYourMask so many cockless men around these days- slim pickings \xf0\x9f\x98\x86\xf0\x9f\x98\x9d https://t.co/7PNrGd6CFj'</t>
  </si>
  <si>
    <t>b'Enemy of the people who think this is illegal #TakeOffYourMask https://t.co/auTvy7b0dz'</t>
  </si>
  <si>
    <t>DaaluMedia</t>
  </si>
  <si>
    <t>b'RT @DaaluMedia: @McDonaldsUK @McDonalds Can you plain - I received this code: IA86? @McDonaldsUK @McDonalds @McDonaldsCorp #mcdonalds #Mond\xe2\x80\xa6'</t>
  </si>
  <si>
    <t>['mcdonalds']</t>
  </si>
  <si>
    <t>b'@McDonaldsUK @McDonalds Can you plain - I received this code: IA86? @McDonaldsUK @McDonalds @McDonaldsCorp\xe2\x80\xa6 https://t.co/AAKJTHIfeQ'</t>
  </si>
  <si>
    <t>Debsrid</t>
  </si>
  <si>
    <t>ranthasrabies</t>
  </si>
  <si>
    <t>b'RT @WorldofNC: @ScottyVsTyranny So true! \n\n#TakeOffYourMask \n\nhttps://t.co/Ud9ZuWMBOe'</t>
  </si>
  <si>
    <t>b'Please everyone #TakeOffYourMask'</t>
  </si>
  <si>
    <t>PxKDweezil</t>
  </si>
  <si>
    <t>kelsoleeds</t>
  </si>
  <si>
    <t>b"Most people aren't actually that bothered that you\xe2\x80\x99re not wearing a mask. They\xe2\x80\x99re more bothered by your disobedienc\xe2\x80\xa6 https://t.co/2zDwDFVCMv"</t>
  </si>
  <si>
    <t>b'The Sheep need a bit of TLC bless them #TakeOffYourMask https://t.co/4j1BuAmLzc'</t>
  </si>
  <si>
    <t>loveisalpha</t>
  </si>
  <si>
    <t>b'#TakeOffYourMask https://t.co/hAONCpYHTR'</t>
  </si>
  <si>
    <t>b'Not allowed to go on Holiday WTF #TakeOffYourMask https://t.co/Vq7jOGyebY'</t>
  </si>
  <si>
    <t>b'RT @Andrew_2786: #TakeOffYourMask #BorisTheLiar #JohnsonMustGo #SackChrisWhitty https://t.co/7Dn9QRrFFN'</t>
  </si>
  <si>
    <t>Zeeshan50163365</t>
  </si>
  <si>
    <t>b'\xf0\x9d\x97\x9b\xf0\x9d\x97\xb6\xf0\x9d\x97\xba\xf0\x9d\x97\xae\xf0\x9d\x97\xb9\xf0\x9d\x97\xae\xf0\x9d\x98\x86\xf0\x9d\x97\xae\xf0\x9d\x97\xbb \xf0\x9d\x97\x9a\xf0\x9d\x97\xb9\xf0\x9d\x97\xbc\xf0\x9d\x97\xaf\xf0\x9d\x97\xb2 \xf0\x9d\x97\xa6\xf0\x9d\x97\xae\xf0\x9d\x97\xb9\xf0\x9d\x98\x81 \xf0\x9d\x97\x9f\xf0\x9d\x97\xae\xf0\x9d\x97\xba\xf0\x9d\x97\xbd\xf0\x9d\x98\x80 | \xf0\x9d\x9f\xb0\xf0\x9d\x9f\xb5% \xf0\x9d\x97\xa2\xf0\x9d\x97\x99\xf0\x9d\x97\x99 | \xf0\x9d\x97\xa6\xf0\x9d\x97\xb5\xf0\x9d\x97\xbc\xf0\x9d\x97\xbd \xf0\x9d\x97\xa6\xf0\x9d\x97\xae\xf0\x9d\x97\xb9\xf0\x9d\x98\x81 \xf0\x9d\x97\x9f\xf0\x9d\x97\xae\xf0\x9d\x97\xba\xf0\x9d\x97\xbd\xf0\x9d\x98\x80 \nBuy Now And Get 49% OFF Limited Time Offer.\nVisit us :\xe2\x80\xa6 https://t.co/HUqCtZ52nc'</t>
  </si>
  <si>
    <t>Andy_McLean</t>
  </si>
  <si>
    <t>b'Quick scroll through the tweets for #TakeOffYourMask makes you wonder wtf people are thinking? Lots of tin foil hat\xe2\x80\xa6 https://t.co/l4jisoBeO5'</t>
  </si>
  <si>
    <t>b'I saw that #TakeOffYourMask is trending in the UK and I wondered - if Covid-19 suddenly vanished, why would wearing\xe2\x80\xa6 https://t.co/llA5HxPHPl'</t>
  </si>
  <si>
    <t>pav3n</t>
  </si>
  <si>
    <t>b'#TakeOffYourMask https://t.co/li07Lu1Oi4'</t>
  </si>
  <si>
    <t>iop_chris</t>
  </si>
  <si>
    <t>b'RT @MaizyDaizyZzzz: "I am exempt." \xf0\x9f\x98\x81\n\nPractice it folks...it\'s all that is needed to be free.\n\n#TakeOffYourMask'</t>
  </si>
  <si>
    <t>Lany81</t>
  </si>
  <si>
    <t>b'#TakeOffYourMask https://t.co/KCsqKsVX3z'</t>
  </si>
  <si>
    <t>b'You\xe2\x80\x99re right, we need to #TakeOffYourMask en masse https://t.co/mbbBTiAdru'</t>
  </si>
  <si>
    <t>b'Definitely #TakeOffYourMask ... it\xe2\x80\x99s been trending high on the twitter charts today. It feels like more are daring\xe2\x80\xa6 https://t.co/csauntlHzr'</t>
  </si>
  <si>
    <t>JazzybearHewitt</t>
  </si>
  <si>
    <t>b'Exactly this #TakeOffYourMask https://t.co/Jxhg96wlkL'</t>
  </si>
  <si>
    <t>b'I do not consent. #TakeOffYourMask https://t.co/qzEilAhmwt'</t>
  </si>
  <si>
    <t>b'@peachypuk Wow. Amazing to hear that... I rarely see more than just myself and if I\xe2\x80\x99m lucky perhaps a member of sta\xe2\x80\xa6 https://t.co/WmyJJLX6m1'</t>
  </si>
  <si>
    <t>AytonScott</t>
  </si>
  <si>
    <t>b'Today, I\xe2\x80\x99ve traveled the furthest away in to long. I had the nicest catchup with a very closer friend that I haven\xe2\x80\x99\xe2\x80\xa6 https://t.co/c0kUeIuHcD'</t>
  </si>
  <si>
    <t>b'#TakeOffYourMask https://t.co/O1quvJ6BrO'</t>
  </si>
  <si>
    <t>b'@BowlerHatComms You must #TakeOffYourMask we have destroyed our country for a cold virus with a 99.06 survival rate\xe2\x80\xa6 https://t.co/j5JD19HQ8K'</t>
  </si>
  <si>
    <t>Sawnek</t>
  </si>
  <si>
    <t>b'#TakeOffYourMask dickheads https://t.co/uK0EivoDvv'</t>
  </si>
  <si>
    <t>b'Segregation in a church of all places not sure your God would approve of this disgusting discrimination\xe2\x80\xa6 https://t.co/z4V2K4C07w'</t>
  </si>
  <si>
    <t>b'RT @KidsB4Covid: A reminder people with disabilities such as autism are permitted not to wear masks. Do not harass them.\n#TakeOffYourMask'</t>
  </si>
  <si>
    <t>b'#TakeOffYourMask https://t.co/OPjbG9c2CF'</t>
  </si>
  <si>
    <t>Andeh82</t>
  </si>
  <si>
    <t>b'@northerness The fascists never want us to #TakeOffTheMasks #TakeOffYourMask #ForgetYourMask #makeThemAsk'</t>
  </si>
  <si>
    <t>['TakeOffTheMasks', 'TakeOffYourMask', 'ForgetYourMask', 'makeThemAsk']</t>
  </si>
  <si>
    <t>b'RT @Amelia28938902: #TakeOffYourMask https://t.co/pi7KjDLnd3'</t>
  </si>
  <si>
    <t>Gav_5355</t>
  </si>
  <si>
    <t>b'#TakeOffYourMask \xf0\x9f\x98\xb7\xe2\x9d\x8c https://t.co/9aGio10y4q'</t>
  </si>
  <si>
    <t>JoeMorrissey</t>
  </si>
  <si>
    <t>b'Please don\xe2\x80\x99t #TakeOffYourMask.'</t>
  </si>
  <si>
    <t>Bfros17</t>
  </si>
  <si>
    <t>b'It\xe2\x80\x99s been a good day \xf0\x9f\x8c\xbc\xf0\x9f\x8c\xb8\xf0\x9f\x8c\x88\xe2\x98\x80\xef\xb8\x8freassuring to see #TakeOffYourMask trending number one on Twitter all day'</t>
  </si>
  <si>
    <t>b'#TakeOffYourMask https://t.co/eOWUQrOQdp'</t>
  </si>
  <si>
    <t>b'What a beautiful day to #TakeOffYourMask \xf0\x9f\x8c\x9e'</t>
  </si>
  <si>
    <t>b'RT @KidsB4Covid: Masks have done nothing to stop the transmission of covid. Why is the government still mandating them? #TakeOffYourMask'</t>
  </si>
  <si>
    <t>b'#TakeOffYourMask https://t.co/SbpB6QcVIF'</t>
  </si>
  <si>
    <t>b'#TakeOffYourMask https://t.co/9SeRso3COc'</t>
  </si>
  <si>
    <t>darkfate1967</t>
  </si>
  <si>
    <t>b'Dream country, Belarus #EnoughIsEnough #NOVaccinePassports #JUSTSAYNO #TakeOffYourMask https://t.co/e5Rn8cAP3V'</t>
  </si>
  <si>
    <t>b'#TakeOffYourMask https://t.co/M8hltZpAQM'</t>
  </si>
  <si>
    <t>b'#NoMasksInClass #TakeOffYourMask \xf0\x9f\x98\xb7\xe2\x9d\x8c https://t.co/PLykHwEq6Q'</t>
  </si>
  <si>
    <t>b'RT @ShastaSharon: Fab news\n#TakeOffYourMask https://t.co/Y34MqrjYlo'</t>
  </si>
  <si>
    <t>siancole8</t>
  </si>
  <si>
    <t>b'Unreal how many people acknowledge that while they don\xe2\x80\x99t believe that masks work, they just do it because it\xe2\x80\x99s easi\xe2\x80\xa6 https://t.co/gEUsW9lgIW'</t>
  </si>
  <si>
    <t>dietcoke1066</t>
  </si>
  <si>
    <t>b'I\xe2\x80\x99ve never owned one and neither should you ! #TakeOffYourMask'</t>
  </si>
  <si>
    <t>b'And #TakeOffYourMask https://t.co/thzoe7PjYw'</t>
  </si>
  <si>
    <t>Matchesia</t>
  </si>
  <si>
    <t>b'#TakeOffYourMask Person 5???'</t>
  </si>
  <si>
    <t>b'@AustinKBF @offshorebella Well #TakeOffYourMask would seem like a very sensible thing to do'</t>
  </si>
  <si>
    <t>b'#TakeOffYourMask https://t.co/WAlSxuMJS1'</t>
  </si>
  <si>
    <t>FreeTheTerrain</t>
  </si>
  <si>
    <t>b'#TakeOffYourMask https://t.co/OnGZc5w7bL'</t>
  </si>
  <si>
    <t>liam_stinky</t>
  </si>
  <si>
    <t>oscarooni1</t>
  </si>
  <si>
    <t>Sc0ttJenkins</t>
  </si>
  <si>
    <t>b'#TakeOffYourMask is trending.'</t>
  </si>
  <si>
    <t>DION666J</t>
  </si>
  <si>
    <t>b'@Godders131 Better to receive a bit of abuse here and there than be a double masked retard\xf0\x9f\x91\x8d\n#TakeOffYourMask'</t>
  </si>
  <si>
    <t>Godders131</t>
  </si>
  <si>
    <t>b'#TakeOffYourMask and get some vitamin D on those lovely smiling faces https://t.co/bYITp5Hmo0'</t>
  </si>
  <si>
    <t>Jen4Scot</t>
  </si>
  <si>
    <t>Shinebr57241896</t>
  </si>
  <si>
    <t>LWSupporter</t>
  </si>
  <si>
    <t>astonallsopp1</t>
  </si>
  <si>
    <t>b'RT @_megaroony_: The #TakeOffYourMask is foul, the fact grown adults won\xe2\x80\x99t wear a price of fabric while in public to possibly save the live\xe2\x80\xa6'</t>
  </si>
  <si>
    <t>shotgun_candy</t>
  </si>
  <si>
    <t>b"If covid is so deadly and survives on surfaces for days why aren't disposable masks and quick school tests thrown i\xe2\x80\xa6 https://t.co/njHAKkL3AA"</t>
  </si>
  <si>
    <t>b'Get with it \xf0\x9f\x91\x8d\xf0\x9f\x8f\xbb #TakeOffYourMask'</t>
  </si>
  <si>
    <t>DarrenMurray82</t>
  </si>
  <si>
    <t>b'RT @prideaux_shaun: #TakeOffYourMask https://t.co/YEC3qeMs5O'</t>
  </si>
  <si>
    <t>b'#TakeOffYourMask \n#TakeOffYourMask\n#TakeOffYourMask'</t>
  </si>
  <si>
    <t>mat_rosey</t>
  </si>
  <si>
    <t>_iamcharlotte_x</t>
  </si>
  <si>
    <t>camdentownjim</t>
  </si>
  <si>
    <t>b'Wow!  Number 2 in Trending \xf0\x9f\x98\x81.\n\nFree your face, free your smile, free YOURSELF.\n\n#TakeOffYourMask'</t>
  </si>
  <si>
    <t>C_O_T_H_S</t>
  </si>
  <si>
    <t>arrahmanvirtual</t>
  </si>
  <si>
    <t>b'#TakeOffYourMask from your heart, and look at the skies:\n\n\xe2\x80\x9cHe is the One Who created seven heavens, one above the o\xe2\x80\xa6 https://t.co/5Rf2N4Cevd'</t>
  </si>
  <si>
    <t>PlebianScot</t>
  </si>
  <si>
    <t>AngelaPower7</t>
  </si>
  <si>
    <t>b'There are some places in the \xf0\x9f\x8c\x8d where leaders are leading their people towards the \xe2\x80\x9cpromised land\xe2\x80\x9d of freedom...else\xe2\x80\xa6 https://t.co/sMH0eXbIk2'</t>
  </si>
  <si>
    <t>b'@ReetuDeetu #TakeOffYourMask, I repeat, #TakeOffYourMask, one more time #TakeOffYourMask \xf0\x9f\x98\xb7\xe2\x9d\x8c'</t>
  </si>
  <si>
    <t>michealjmurphy</t>
  </si>
  <si>
    <t>MrSammy_H</t>
  </si>
  <si>
    <t>b'#TakeOffYourMask https://t.co/ABzUDBcVmC'</t>
  </si>
  <si>
    <t>Michael64832392</t>
  </si>
  <si>
    <t>b'Scientific evidence along with common sense tells a different story than the corrupt government narrative.\nWho do y\xe2\x80\xa6 https://t.co/lo898yF6d3'</t>
  </si>
  <si>
    <t>b'#TakeOffYourMask https://t.co/davU2EOmcx'</t>
  </si>
  <si>
    <t>b'#TakeOffYourMask \nAsymptomatic spread is negligible. \n\nhttps://t.co/kINT518ZK4\nasymptomatic transmission 0.7%\xe2\x80\xa6 https://t.co/gujoYUMVo1'</t>
  </si>
  <si>
    <t>b"Masks are a cult - there's no evidence they work, they *may* even be spreading the virus #TakeOffYourMask https://t.co/iKZLV8E5uJ"</t>
  </si>
  <si>
    <t>b'#TakeOffYourMask https://t.co/X11p4WzWqZ'</t>
  </si>
  <si>
    <t>FUCoronahoax</t>
  </si>
  <si>
    <t>b'@arrhton @northerness It is still our right to choose.. Boris and co can not instruct anybody to do anything, they\xe2\x80\xa6 https://t.co/Ni4lrDvF9q'</t>
  </si>
  <si>
    <t>robkenyon1</t>
  </si>
  <si>
    <t>b'@HagleyTom1234 Disgusting things #TakeOffYourMask'</t>
  </si>
  <si>
    <t>BisectedBrioche</t>
  </si>
  <si>
    <t>stevecue</t>
  </si>
  <si>
    <t>b'#TakeOffYourMask\n\nhttps://t.co/ZJloAiv5KX'</t>
  </si>
  <si>
    <t>b'How many vulnerable people have you killed spreading FLU in the last 10 years, did you care then? Nope didn\xe2\x80\x99t think\xe2\x80\xa6 https://t.co/gF0GKLXswL'</t>
  </si>
  <si>
    <t>stevenson_les</t>
  </si>
  <si>
    <t>fakenewsSKY</t>
  </si>
  <si>
    <t>CT1937</t>
  </si>
  <si>
    <t>jaymietats</t>
  </si>
  <si>
    <t>L1221e92</t>
  </si>
  <si>
    <t>scarletmonahan</t>
  </si>
  <si>
    <t>b'#TakeOffYourMask https://t.co/TTrpuGJBb2'</t>
  </si>
  <si>
    <t>b'#TakeOffYourMask haven\xe2\x80\x99t worn a mask https://t.co/f81ZeYBOw1'</t>
  </si>
  <si>
    <t>b'#TakeOffYourMask #ProChoice #WearAMask https://t.co/9EafEPEB7I'</t>
  </si>
  <si>
    <t>['TakeOffYourMask', 'ProChoice', 'WearAMask']</t>
  </si>
  <si>
    <t>Paidamoyo2009</t>
  </si>
  <si>
    <t>Stuart_1992</t>
  </si>
  <si>
    <t>b"It's interesting seeing #TakeOffYourMask trending on here, but the thing is I see far more people wearing them outs\xe2\x80\xa6 https://t.co/dAeloNBn1D"</t>
  </si>
  <si>
    <t>b'RT @Warnzwifey: @woodsharp If Europe were to #TakeOffYourMask their cases would drop and life would return to normal like it has done in US\xe2\x80\xa6'</t>
  </si>
  <si>
    <t>LittleHellKitt1</t>
  </si>
  <si>
    <t>Schwifty1996</t>
  </si>
  <si>
    <t>b'If you\xe2\x80\x99re supporting #TakeOffYourMask then please come find me so I can cough all over your face. Don\xe2\x80\x99t you dare tr\xe2\x80\xa6 https://t.co/uEY5wi8Iq1'</t>
  </si>
  <si>
    <t>dishdori</t>
  </si>
  <si>
    <t>b'RT @ITSCATILA: #TakeOffYourMask LETSGOOOOO \xe2\x9a\x94\xef\xb8\x8f\xf0\x9f\x92\x96 https://t.co/fq8DGLpF5L'</t>
  </si>
  <si>
    <t>celesaiira</t>
  </si>
  <si>
    <t>MervusP30</t>
  </si>
  <si>
    <t>hungryhushes</t>
  </si>
  <si>
    <t>b'Mask poll:\n\n#TakeOffYourMask\n#PutOnYourMask'</t>
  </si>
  <si>
    <t>truthapples88</t>
  </si>
  <si>
    <t>b'#TakeOffYourMask https://t.co/FssBXa7MVj'</t>
  </si>
  <si>
    <t>Shooting_Bambi</t>
  </si>
  <si>
    <t>triangle_toast</t>
  </si>
  <si>
    <t>b"You're a bum if you support #TakeOffYourMask. Get a hobby."</t>
  </si>
  <si>
    <t>m19_joanna</t>
  </si>
  <si>
    <t>b'@OpenUpBritain #TakeOffYourMask'</t>
  </si>
  <si>
    <t>HQtrue</t>
  </si>
  <si>
    <t>b'How much longer are we supposed to participate in this shit show? #TakeOffYourMask'</t>
  </si>
  <si>
    <t>b'#TakeOffYourMask None of these people or parties deserve your vote they\xe2\x80\x99ve turned on the public in favour of lockdo\xe2\x80\xa6 https://t.co/QPVNEcpDM6'</t>
  </si>
  <si>
    <t>V3rmilion_N1nja</t>
  </si>
  <si>
    <t>fowlercaz</t>
  </si>
  <si>
    <t>YaqutAzraq</t>
  </si>
  <si>
    <t>dorothy_masey</t>
  </si>
  <si>
    <t>kennethwilsonuk</t>
  </si>
  <si>
    <t>McJustinSzwec</t>
  </si>
  <si>
    <t>b'Nice day today until I saw a dog walker wearing 2 masks \xf0\x9f\xa4\xa6\xe2\x80\x8d\xe2\x99\x82\xef\xb8\x8f\n#TakeOffYourMask'</t>
  </si>
  <si>
    <t>b'@nderssonD #TakeOffYourMask sounds good to me. Just been to a garden centre and B and Q and we were the only two in either with no muzzles'</t>
  </si>
  <si>
    <t>matinfue</t>
  </si>
  <si>
    <t>locat66</t>
  </si>
  <si>
    <t>b'RT @StefanPichowski: @Mikeygy Oddly enough, it could be the new norm despite the vaccination, with public masks, temperature checks and sig\xe2\x80\xa6'</t>
  </si>
  <si>
    <t>JBZ099</t>
  </si>
  <si>
    <t>b'RT @Lily10Tiger: Wearing a mask has never been UK law. Police too badly educated and lazy to find out what the law is (bad education+lazine\xe2\x80\xa6'</t>
  </si>
  <si>
    <t>b'Not following you at all probably because your the idiot #TakeOffYourMask https://t.co/QdXah2bxuA'</t>
  </si>
  <si>
    <t>jo74g</t>
  </si>
  <si>
    <t>b'#TakeOffYourMask \n#TakeOffTheMasks \n#ditchthemask \nNOW'</t>
  </si>
  <si>
    <t>JeddKenobi</t>
  </si>
  <si>
    <t>b"Seeing #TakeOffYourMask trending and I have my suspicions who's really behind it. https://t.co/8DYFg3UO29"</t>
  </si>
  <si>
    <t>ShamboTTV</t>
  </si>
  <si>
    <t>b"Y'know what, rather than harassing individuals, I've decided to post this here, for those who think\xe2\x80\xa6 https://t.co/hEvijN74TQ"</t>
  </si>
  <si>
    <t>b'Everyone needs to #TakeOffYourMask https://t.co/gYuPumL2Oo'</t>
  </si>
  <si>
    <t>Choose_Jupiter</t>
  </si>
  <si>
    <t>katy_austin1</t>
  </si>
  <si>
    <t>le_nain_bros</t>
  </si>
  <si>
    <t>b"I'm a good person and I think people should wear masks so I'm going to use the hashtag #TakeOffYourMask  to propagate the message"</t>
  </si>
  <si>
    <t>Thisaintright12</t>
  </si>
  <si>
    <t>b'#TakeOffYourMask  #TakeOffYourMask  #TakeOffYourMask  #TakeOffYourMask  #TakeOffYourMask  #TakeOffYourMask  #TakeOffYourMask'</t>
  </si>
  <si>
    <t>johnnycloggs</t>
  </si>
  <si>
    <t>b'RT @Jackie67728382: #TakeOffYourMask'</t>
  </si>
  <si>
    <t>b'#TakeOffYourMask today! https://t.co/CATZaWqIYd'</t>
  </si>
  <si>
    <t>PRAEST</t>
  </si>
  <si>
    <t>b"RT @HagleyTom1234: I can't think of anything more British than mass civil disobedience against something that doesn't work and is oppressiv\xe2\x80\xa6"</t>
  </si>
  <si>
    <t>Snaerulfr1</t>
  </si>
  <si>
    <t>b"It's ironic you can go most days unnoticed until you nip outside with a mask on and you're told to #TakeOffYourMask\xe2\x80\xa6 https://t.co/Oh94BeiaCJ"</t>
  </si>
  <si>
    <t>ToriesOUT6</t>
  </si>
  <si>
    <t>b"#takeoffyourmask. Most anti vax nut jobs don't have any self respect, free thinkers?  Funny how you're only a free\xe2\x80\xa6 https://t.co/TesDJmGxkX"</t>
  </si>
  <si>
    <t>SOccultus</t>
  </si>
  <si>
    <t>b'RT @Smartiesx5: Can anyone show me proof that reusable masks stop the spread of covid? \n\nParticularly outside in a wide open space (for exa\xe2\x80\xa6'</t>
  </si>
  <si>
    <t>b'#takeoffyourmask then unfollow me! \xf0\x9f\x96\x95\xf0\x9f\x96\x95\xf0\x9f\x96\x95\xf0\x9f\x96\x95\xf0\x9f\x96\x95'</t>
  </si>
  <si>
    <t>b'#takeoffyourmask #lockdown #ruleof6 #ToriesOut #BorisTheLiar #BorisAffair #coronavirus #bbcqt #bbcnews #skynews\xe2\x80\xa6 https://t.co/9mNYvnxbfg'</t>
  </si>
  <si>
    <t>['takeoffyourmask', 'lockdown', 'ruleof6', 'ToriesOut', 'BorisTheLiar', 'BorisAffair', 'coronavirus', 'bbcqt', 'bbcnews', 'skynews']</t>
  </si>
  <si>
    <t>weareawake1</t>
  </si>
  <si>
    <t>b'#TakeOffYourMask and breath. \nDon\xe2\x80\x99t be afraid....'</t>
  </si>
  <si>
    <t>markeverett1977</t>
  </si>
  <si>
    <t>b"RT @TheLastPersont2: Don't #TakeOffYourMask if you are indoors or in confined spaces with people outside you household.\n\n#COVID19 deaths ha\xe2\x80\xa6"</t>
  </si>
  <si>
    <t>b'#TakeOffYourMask https://t.co/dA2mhtQ7qc'</t>
  </si>
  <si>
    <t>b'#TakeOffYourMask https://t.co/FdyWw8CJX1'</t>
  </si>
  <si>
    <t>b"@Savampiressnew Because we can't have people voicing any opposition... #TakeOffYourMask"</t>
  </si>
  <si>
    <t>Give_Me_TheJist</t>
  </si>
  <si>
    <t>b"Here is a wild idea... #takeoffyourmask if you want. Keep it on if you don't. Maybe we should all go back to not be\xe2\x80\xa6 https://t.co/hiEdkhn3zI"</t>
  </si>
  <si>
    <t>b'Here we go again folks more doom and gloom from the Gov Spin Doctors #TakeOffYourMask #EnoughIsEnough https://t.co/Tfa2A5WaGh'</t>
  </si>
  <si>
    <t>b'#TakeOffYourMask https://t.co/UjTGKLvHiX'</t>
  </si>
  <si>
    <t>b'#TakeOffYourMask https://t.co/bfdkkf7sWm'</t>
  </si>
  <si>
    <t>b'#TakeOffYourMask https://t.co/tYLAnj8YI4'</t>
  </si>
  <si>
    <t>DisabledSocial1</t>
  </si>
  <si>
    <t>b'#TakeOffYourMask posts are super helpful for identifying the sociopaths that live among us.\n\n#WearAMask you selfish bastards'</t>
  </si>
  <si>
    <t>MattGubba</t>
  </si>
  <si>
    <t>b'#TakeOffYourMask is now trending in first place in the UK... People are waking up.\n\nSuprise, surprise, Twitter has\xe2\x80\xa6 https://t.co/fCFgxsLICe'</t>
  </si>
  <si>
    <t>UnionJ1066</t>
  </si>
  <si>
    <t>b'RT @YorkieWR: @jennyrickson @SimonPearson961 #TakeOffYourMask\n#ditchthemask'</t>
  </si>
  <si>
    <t>b'Fact Check \xe2\x80\x93 Scientific studies prove you are more likely to catch Covid-19 if you wear a Face Covering \xe2\x80\x93 The Daily\xe2\x80\xa6 https://t.co/nba9QedHTp'</t>
  </si>
  <si>
    <t>b'Also #TakeOffYourMask'</t>
  </si>
  <si>
    <t>Pauly_b89</t>
  </si>
  <si>
    <t>b'RT @YorkieWR: @WestYorksPolice \nWhy do your staff wear face nappies outdoors? Point me to the actual science &amp;amp; risk assessments you carried\xe2\x80\xa6'</t>
  </si>
  <si>
    <t>claireharr</t>
  </si>
  <si>
    <t>b"RT @Wurzelg3: #TakeOffYourMask\n\nRiver of light festival Liverpool.. 100's out tonight..1% masks, no social distancing, buying kids candyflo\xe2\x80\xa6"</t>
  </si>
  <si>
    <t>TTCallie</t>
  </si>
  <si>
    <t>b"@appertunity @blackswan_t2 You shouldn't be so hard on yourself \n#TakeOffYourMask \n#TakeOffTheMasks"</t>
  </si>
  <si>
    <t>appertunity</t>
  </si>
  <si>
    <t>b'I show my smile for all these great reasons but also to embolden others to show their smiles too. I will also ackno\xe2\x80\xa6 https://t.co/HpMEkqV1FZ'</t>
  </si>
  <si>
    <t>b'#TakeOffYourMask https://t.co/a3euiph8OO'</t>
  </si>
  <si>
    <t>b'#TakeOffYourMask Show your Smile and be human(e) again https://t.co/uGPrpYF549'</t>
  </si>
  <si>
    <t>b'#TakeOffYourMask\n40+ years of science. \xf0\x9f\xa4\x93\xf0\x9f\x91\x87\xf0\x9f\x91\x87\xf0\x9f\x91\x87 https://t.co/tFM4sHnQZu'</t>
  </si>
  <si>
    <t>b'100% - we are damaging our children #TakeOffYourMask https://t.co/4mZ4g4WWLp'</t>
  </si>
  <si>
    <t>b'#TakeOffYourMask https://t.co/9IS99lNQay'</t>
  </si>
  <si>
    <t>Sharon96765255</t>
  </si>
  <si>
    <t>b'#TakeOffYourMask https://t.co/eC9wqwiORG'</t>
  </si>
  <si>
    <t>britasticuk</t>
  </si>
  <si>
    <t>b'#TakeOffYourMask\n#covidhoax is over.\nBut the fight goes on to rid ourselves of #corruptgovt https://t.co/HPh30GCc8h'</t>
  </si>
  <si>
    <t>['TakeOffYourMask', 'covidhoax', 'corruptgovt']</t>
  </si>
  <si>
    <t>b'@RyanDanielLaw #TakeOffYourMask'</t>
  </si>
  <si>
    <t>Paulmykon</t>
  </si>
  <si>
    <t>b'I think we should get #TakeOffYourMask trending. Because they are the problem.'</t>
  </si>
  <si>
    <t>Crumplepoint</t>
  </si>
  <si>
    <t>agoose77</t>
  </si>
  <si>
    <t>b'Just take it off breath and smile. Many exempts have been mask free, many of us work in supermarkets and have throu\xe2\x80\xa6 https://t.co/ybwctop92Q'</t>
  </si>
  <si>
    <t>b'RT @Ivermectinworks: #TakeOffYourMask https://t.co/dyadnRo4qs'</t>
  </si>
  <si>
    <t>b'All the wet wipes crying over  #TakeOffYourMask get a life! Open your brain &amp;amp; look for evidence instead of being sp\xe2\x80\xa6 https://t.co/He3JtFSISq'</t>
  </si>
  <si>
    <t>b'If you think you should #TakeOffYourMask https://t.co/TWwUxHSxyq'</t>
  </si>
  <si>
    <t>b'#TakeOffYourMask muzzle muppets... might as well put up a chain link fence to stop covid coming in the garden...the\xe2\x80\xa6 https://t.co/TOnfZMQunO'</t>
  </si>
  <si>
    <t>b'#TakeOffYourMask &amp;amp; breathe free! Where is the evidence that masks stop viral infection? No not for me I will not we\xe2\x80\xa6 https://t.co/QW82legizR'</t>
  </si>
  <si>
    <t>leejackson</t>
  </si>
  <si>
    <t>b"I don't like wearing a mask. No one does. But I wear one because I care for others and myself. Oh and here's some p\xe2\x80\xa6 https://t.co/QQdEQVkL9V"</t>
  </si>
  <si>
    <t>Rosie_Vic99</t>
  </si>
  <si>
    <t>b'All the people saying #TakeOffYourMask just have no respect for others clearly. Along with the ones that say you ne\xe2\x80\xa6 https://t.co/26U4RrZyoM'</t>
  </si>
  <si>
    <t>_IsobelOnABike_</t>
  </si>
  <si>
    <t>b'All the morons who love face masks time to wake up &amp;amp; #TakeOffYourMask Dr Killary here tells you how they don\xe2\x80\x99t even\xe2\x80\xa6 https://t.co/AQzBEAHEqM'</t>
  </si>
  <si>
    <t>CisceroToday</t>
  </si>
  <si>
    <t>b'#TakeOffYourMask they don\xe2\x80\x99t even work! https://t.co/9riA0mHtAF'</t>
  </si>
  <si>
    <t>b'#TakeOffYourMask and take your life back - keep that face nappy away from me. Keep it trending \xf0\x9f\xa5\xb0'</t>
  </si>
  <si>
    <t>lloyd_dennis8</t>
  </si>
  <si>
    <t>b'#TakeOffYourMask time to ditch them darlings, they really are shit.'</t>
  </si>
  <si>
    <t>b'@MinistryBackup6 Love it #TakeOffYourMask and let\xe2\x80\x99s see your faces!'</t>
  </si>
  <si>
    <t>b'#TakeOffYourMask is what #DVT used to tell us...oh happy days; massless days before night fell and darkness came...\xe2\x80\xa6 https://t.co/yiV3QwLlB3'</t>
  </si>
  <si>
    <t>['TakeOffYourMask', 'DVT']</t>
  </si>
  <si>
    <t>Erzekett</t>
  </si>
  <si>
    <t>b'If you are seriously one of those #TakeOffYourMask idiots. Please catch it.'</t>
  </si>
  <si>
    <t>Jackikins</t>
  </si>
  <si>
    <t>b"Don't #TakeOffYourMask. If you do, you're being selfish. Facebook isn't evidence against masks.\xe2\x80\xa6 https://t.co/asX3XhspcK"</t>
  </si>
  <si>
    <t>rubberduckie700</t>
  </si>
  <si>
    <t>b'People enjoy being muzzled up, thinking they\'re "doing their part" for society\xf0\x9f\x98\x82 I don\'t have to be told how to use\xe2\x80\xa6 https://t.co/rfTQkgfShp'</t>
  </si>
  <si>
    <t>b'#TakeOffYourMask https://t.co/e3OSmLsYFj'</t>
  </si>
  <si>
    <t>BenEngelMusic</t>
  </si>
  <si>
    <t>b'RT @NathanCornfiel: #TakeOffYourMask only when you exit a shop or other enclosed public space. \n\nYou whine about "loss of freedom" and othe\xe2\x80\xa6'</t>
  </si>
  <si>
    <t>AdmiralJFG</t>
  </si>
  <si>
    <t>b"RT @UnicornGamingUK: #TakeOffYourMask if you're a twat."</t>
  </si>
  <si>
    <t>Monkiori</t>
  </si>
  <si>
    <t>KatieM12121</t>
  </si>
  <si>
    <t>makthadon89</t>
  </si>
  <si>
    <t>KateRLTB</t>
  </si>
  <si>
    <t>salwaaaa_e</t>
  </si>
  <si>
    <t>CosmicSpacehead</t>
  </si>
  <si>
    <t>b"It's seems the #CovIDIOTS have woken up and are hell bent on throwing us back in to lockdown by encouraging people\xe2\x80\xa6 https://t.co/5MimgnfCou"</t>
  </si>
  <si>
    <t>['CovIDIOTS']</t>
  </si>
  <si>
    <t>b'Based on decades of data, science and advice the overwhelming response was \xe2\x80\x9cdon\xe2\x80\x99t wear a mask\xe2\x80\x9d\n\nAnd then orders fro\xe2\x80\xa6 https://t.co/e8R93ALmmh'</t>
  </si>
  <si>
    <t>PopcornHub</t>
  </si>
  <si>
    <t>b'\xf0\x9f\x94\xb4LIVE ALERT\xf0\x9f\x94\xb4\n\n\xf0\x9f\x93\xa3 #TakeOffYourMask equals NEW HASHTAG #KeepYourMaskOn\n\nYour Thoughts? ...'</t>
  </si>
  <si>
    <t>['TakeOffYourMask', 'KeepYourMaskOn']</t>
  </si>
  <si>
    <t>scaredypear</t>
  </si>
  <si>
    <t>b'#TakeOffYourMask is trending, mostly I think because people like me who choose to wear a mask, because it is the ri\xe2\x80\xa6 https://t.co/Z09zaKa7jV'</t>
  </si>
  <si>
    <t>b'#TakeOffYourMask #TakeOffTheMasks https://t.co/J8Ve2CaXOV'</t>
  </si>
  <si>
    <t>b'@itoldusoo Follow us again at @DailyExpose2 \n#TakeOffYourMask \nhttps://t.co/wlGw96PXtn'</t>
  </si>
  <si>
    <t>itoldusoo</t>
  </si>
  <si>
    <t>NedDalton90</t>
  </si>
  <si>
    <t>b'Never wore one to begin with.  #TakeOffYourMask'</t>
  </si>
  <si>
    <t>b'@DavidRedBranch Follow us again at @DailyExpose2 \n#TakeOffYourMask \nhttps://t.co/wlGw96PXtn'</t>
  </si>
  <si>
    <t>b'#TakeOffYourMask #TakeOffTheMasks https://t.co/mNEHy0CDRf'</t>
  </si>
  <si>
    <t>DIngsoc84</t>
  </si>
  <si>
    <t>jay_may1999</t>
  </si>
  <si>
    <t>b'Wake up to see #TakeOffYourMask, wtf is wrong with this country, how have you heard all these stories about people\xe2\x80\xa6 https://t.co/KlvCZ3lZjk'</t>
  </si>
  <si>
    <t>yada_the</t>
  </si>
  <si>
    <t>b"RT @TearsInTheSnow: #TakeOffYourMask  if you take of your mask you're admitting the furries are stronger than you"</t>
  </si>
  <si>
    <t>EffingPoppins</t>
  </si>
  <si>
    <t>b"Fuck off, #TakeOffYourMask? You'll see my fist.\n\nGet out me garden."</t>
  </si>
  <si>
    <t>b'RT @frodonasty: Can\xe2\x80\x99t wait to wear masks out and about just for fun after the pandemic is \xe2\x80\x98over\xe2\x80\x99 so the #TakeOffYourMask people can go apop\xe2\x80\xa6'</t>
  </si>
  <si>
    <t>b'RT @EntelechyInc: Same here - I\'ve been asked once why no mask, replied "I don\'t wear one" &amp;amp; nodded on.\n#TakeOffYourMask \n#ReclaimYourFace\xe2\x80\xa6'</t>
  </si>
  <si>
    <t>['TakeOffYourMask', 'ReclaimYourFace']</t>
  </si>
  <si>
    <t>TheHatefulComic</t>
  </si>
  <si>
    <t>b"Taking off my mask outside feels like I'm having unprotected sex with the Air #TakeOffYourMask"</t>
  </si>
  <si>
    <t>el7na</t>
  </si>
  <si>
    <t>OurJen</t>
  </si>
  <si>
    <t>b'What\xe2\x80\x99s this #TakeOffYourMask hashtag? Unless you are medically exempt then wearing a mask is no hardship. That, kee\xe2\x80\xa6 https://t.co/ubUojAKxau'</t>
  </si>
  <si>
    <t>skipai</t>
  </si>
  <si>
    <t>b'Thanks Klaus - I thought you\xe2\x80\x99d be pro triple masks so #TakeOffYourMask coming from you really means a lot \n\nThank y\xe2\x80\xa6 https://t.co/fVycrPsMvu'</t>
  </si>
  <si>
    <t>QuietZoeEmma</t>
  </si>
  <si>
    <t>SBrownloe</t>
  </si>
  <si>
    <t>b'I\xe2\x80\x99m not going to follow the #TakeOffYourMask imbeciles because I happen not to be a narcissistic, small-minded, sel\xe2\x80\xa6 https://t.co/KjRjmnUfx8'</t>
  </si>
  <si>
    <t>b'#TakeOffYourMask\n#TakeOffYourMask \n#TakeOffYourMask https://t.co/L5Bv44R59L https://t.co/48Ab3dVkkG'</t>
  </si>
  <si>
    <t>legally_pam</t>
  </si>
  <si>
    <t>RobBuchanan316</t>
  </si>
  <si>
    <t>b'Anyone that says its fine to walk around with your mask off in a shop or supermarket is full.of crap and misinforma\xe2\x80\xa6 https://t.co/Fz3R1Hfxow'</t>
  </si>
  <si>
    <t>BlaiddDrwg5</t>
  </si>
  <si>
    <t>b'#TakeOffYourMask and ignore the agents of the state trying to drag you back into oblivion. Breathing is not a crime.'</t>
  </si>
  <si>
    <t>a1tam0nt_</t>
  </si>
  <si>
    <t>b"#TakeOffYourMask by the ear straps and put it in the bin if you're using a disposable one and you're done with it.\xe2\x80\xa6 https://t.co/R6IDIOJBnx"</t>
  </si>
  <si>
    <t>b'So entertaining to watch all the 77th goons and lockdown masturbators loose their minds over the fact\xe2\x80\xa6 https://t.co/s2mgyYchrD'</t>
  </si>
  <si>
    <t>GavinWright</t>
  </si>
  <si>
    <t>Spoooeeee</t>
  </si>
  <si>
    <t>b"If I take off my mask, I'm still wearing my second one #TakeOffYourMask So what's the point? I'll leave both of mine on"</t>
  </si>
  <si>
    <t>UnicornGamingUK</t>
  </si>
  <si>
    <t>b"#TakeOffYourMask if you're a twat."</t>
  </si>
  <si>
    <t>b"#TakeOffYourMask - you know they don't work, you know they make it worse, you know its not about a virus, so what a\xe2\x80\xa6 https://t.co/sEbfr1kWef"</t>
  </si>
  <si>
    <t>skinnypiglet</t>
  </si>
  <si>
    <t>miss_no_face</t>
  </si>
  <si>
    <t>belle_berries_</t>
  </si>
  <si>
    <t>ApotrixG</t>
  </si>
  <si>
    <t>b'#TakeOffYourMask is trending, no doubt there will be a new #lockdown coming later in the year \xf0\x9f\x98\x92 #COVID19 #CovIDIOTS'</t>
  </si>
  <si>
    <t>['TakeOffYourMask', 'lockdown', 'COVID19', 'CovIDIOTS']</t>
  </si>
  <si>
    <t>CrossOutStars</t>
  </si>
  <si>
    <t>b'#mondaythoughts the #TakeOffYourMask hashtag currently trending is the dumbest thing I\xe2\x80\x99ve seen today. Can\xe2\x80\x99t wait for tomorrow..'</t>
  </si>
  <si>
    <t>['mondaythoughts', 'TakeOffYourMask']</t>
  </si>
  <si>
    <t>DonnaDlm71</t>
  </si>
  <si>
    <t>Scyllaya</t>
  </si>
  <si>
    <t>b'The people who advocate to #TakeOffYourMask are not just incredibly dumb, but also selfish. Self-absorbed and callo\xe2\x80\xa6 https://t.co/4LkFWtYL2w'</t>
  </si>
  <si>
    <t>hollyskinner01</t>
  </si>
  <si>
    <t>CE_Author</t>
  </si>
  <si>
    <t>b"I was worried when I woke up to #TakeOffYourMask going around but it looks like it's mostly people saying how stupi\xe2\x80\xa6 https://t.co/HXvjgiyEsX"</t>
  </si>
  <si>
    <t>Untitled0O0o</t>
  </si>
  <si>
    <t>b'Genuine question, why are you wearing a mask outside? Or even driving your car alone? It will take years to undo th\xe2\x80\xa6 https://t.co/EEj0bNRB6r'</t>
  </si>
  <si>
    <t>JoyPersaud</t>
  </si>
  <si>
    <t>b"Love the fact many of the #TakeOffYourMask people all seem to be the age group that haven't been vaccinated yet. Darwin lives on!"</t>
  </si>
  <si>
    <t>OliviaKings166</t>
  </si>
  <si>
    <t>b'Won\xe2\x80\x99t apologise for it, they are filthy and pollute our beautiful planet #TakeOffYourMask'</t>
  </si>
  <si>
    <t>MrGreatLtd</t>
  </si>
  <si>
    <t>b"If you follow us or you are our client, and you're promoting #TakeOffYourMask?\n\nPlease unfollow us or get in touch\xe2\x80\xa6 https://t.co/0lQrlBaWi7"</t>
  </si>
  <si>
    <t>hollyrae_rae</t>
  </si>
  <si>
    <t>b'People are actually bragging about convincing others to not wear a mask  to refuse the vaccine... In the name of fr\xe2\x80\xa6 https://t.co/jBrnQwbqRk'</t>
  </si>
  <si>
    <t>GarysBrain</t>
  </si>
  <si>
    <t>_VeronicaHex_</t>
  </si>
  <si>
    <t>AJSendall</t>
  </si>
  <si>
    <t>Phil_Badger</t>
  </si>
  <si>
    <t>NOTA1_</t>
  </si>
  <si>
    <t>b"@mrtonylee 'Never buy anything I write again' .... What do you mean , again ? #TakeOffYourMask"</t>
  </si>
  <si>
    <t>mrtonylee</t>
  </si>
  <si>
    <t>BirdMolyneaux</t>
  </si>
  <si>
    <t>Dan230979</t>
  </si>
  <si>
    <t>b'#TakeOffYourMask\n\nI believe this hashtag should also be trending with #twats'</t>
  </si>
  <si>
    <t>['TakeOffYourMask', 'twats']</t>
  </si>
  <si>
    <t>Multigamer</t>
  </si>
  <si>
    <t>b'This whole #TakeOffYourMask is a perfect show of natural selection. I\xe2\x80\x99m glad to know the people down here in the so\xe2\x80\xa6 https://t.co/aV200jHvvD'</t>
  </si>
  <si>
    <t>Kyle2403</t>
  </si>
  <si>
    <t>b'Why is this trending. I am quite happy to keep wearing a mask. Ive enjoyed not catching any winter bugs this year. #TakeOffYourMask'</t>
  </si>
  <si>
    <t>b'RT @danabiava_toni: Not worn 1 at all.   Immune suppressants weekly methotrexate hydroxychlorine daily Rituxabam infusions 8 times a year.\xe2\x80\xa6'</t>
  </si>
  <si>
    <t>talia_6465</t>
  </si>
  <si>
    <t>b'#TakeOffYourMask is seriously trending what is it with people wanting to breath in COVID-19? #COVIDIDIOTS'</t>
  </si>
  <si>
    <t>['TakeOffYourMask', 'COVIDIDIOTS']</t>
  </si>
  <si>
    <t>b"I haven't worn a mask in months. It's so liberating to be free of this tyranny. Try it and I promise you wont look back.\n#TakeOffYourMask"</t>
  </si>
  <si>
    <t>simsy45</t>
  </si>
  <si>
    <t>b'LIVE your life, don\xe2\x80\x99t allow government to dictate HOW you live it....\n\nYOU CHOOSE!\n\nFreedom is YOURS...... TAKE IT!\xe2\x80\xa6 https://t.co/k9lefXBCSo'</t>
  </si>
  <si>
    <t>b'Encourage others to go #maskfree  it is so liberating. Remember: this only stops when we stop complying. \n#TakeOffYourMask'</t>
  </si>
  <si>
    <t>b'I haven\xe2\x80\x99t worn a mask since October. It can feel daunting at times but it feels so good to smile \xf0\x9f\x98\x83 my thanks at the\xe2\x80\xa6 https://t.co/WTKVIQ0eIS'</t>
  </si>
  <si>
    <t>b'#TakeOffYourMask https://t.co/PVUlTpF3HW'</t>
  </si>
  <si>
    <t>b'RT @FightForTheKidz: #takeoffyourmask #EnoughisEnougth  #masksdontwork https://t.co/EujWlOqP6p'</t>
  </si>
  <si>
    <t>['takeoffyourmask', 'EnoughisEnougth', 'masksdontwork']</t>
  </si>
  <si>
    <t>GLPT5</t>
  </si>
  <si>
    <t>Conservative Prosperous Red FL</t>
  </si>
  <si>
    <t>PoliticsAired</t>
  </si>
  <si>
    <t>Proton: PoliticsAired@pm.me</t>
  </si>
  <si>
    <t>b'Reclaim your freedoms.\nThe powers is in your hands.\n#NoVaccinePassports #TakeOffYourMask https://t.co/gPWdVM02sK'</t>
  </si>
  <si>
    <t>b'#TakeOffYourMask #TakeOffTheMasks https://t.co/gBi6icDxX2'</t>
  </si>
  <si>
    <t>b'Here\xe2\x80\x99s a novel idea.\n\nIf you don\xe2\x80\x99t want to be in a pub, arena, stadium or restaurant with unvaccinated people, don\xe2\x80\x99\xe2\x80\xa6 https://t.co/Zk2My8e2mc'</t>
  </si>
  <si>
    <t>b'#TakeOffYourMask #TakeOffTheMasks https://t.co/Wv3idVYpZ1'</t>
  </si>
  <si>
    <t>b'#TakeOffYourMask #TakeOffTheMasks https://t.co/xOBGXZABYg'</t>
  </si>
  <si>
    <t>b'.@InProportion2 #TakeOffTheMasks @LozzaFox #TakeOffYourMask #WhyAreTheyDoingThis @EssexPR \n\n\xe2\x9d\x97\xef\xb8\x8fHolocaust survivor sa\xe2\x80\xa6 https://t.co/CO9kRTQACt'</t>
  </si>
  <si>
    <t>['TakeOffTheMasks', 'TakeOffYourMask', 'WhyAreTheyDoingThis']</t>
  </si>
  <si>
    <t>b'\xf0\x9f\x98\xb7 People of Britain Wearing Masks \xf0\x9f\x98\xb7\n\nIf you think you have Covid, go home and quarantine yourself.\n\nIf you don\xe2\x80\x99t ha\xe2\x80\xa6 https://t.co/zYX2UzKtul'</t>
  </si>
  <si>
    <t>b'#TakeOffYourMask https://t.co/lxWBqOUXUh'</t>
  </si>
  <si>
    <t>tdottwific</t>
  </si>
  <si>
    <t>Canada</t>
  </si>
  <si>
    <t>b'#endtesting #endlockdowns #takeoffyourmask #assertrights #turnoffyourtv #cancelcable #persistTOresist\xe2\x80\xa6 https://t.co/y0TLZXAd4U'</t>
  </si>
  <si>
    <t>['endtesting', 'endlockdowns', 'takeoffyourmask', 'assertrights', 'turnoffyourtv', 'cancelcable', 'persistTOresist']</t>
  </si>
  <si>
    <t>b'#endtesting #endlockdowns #takeoffyourmask #assertrights #turnoffyourtv #cancelcable #persistTOresist\xe2\x80\xa6 https://t.co/KUBwp2ZPcm'</t>
  </si>
  <si>
    <t>b'#endtesting #endlockdowns #takeoffyourmask #assertrights #turnoffyourtv #cancelcable #persistTOresist\xe2\x80\xa6 https://t.co/w7FwFCvVpR'</t>
  </si>
  <si>
    <t>b'@rubiconcapital_ @denisrancourt #endtesting #endlockdowns #takeoffyourmask #assertrights #turnoffyourtv\xe2\x80\xa6 https://t.co/BcnZpJbTu7'</t>
  </si>
  <si>
    <t>rubiconcapital_</t>
  </si>
  <si>
    <t>['endtesting', 'endlockdowns', 'takeoffyourmask', 'assertrights', 'turnoffyourtv']</t>
  </si>
  <si>
    <t>b'@DarrenPlymouth #cancelCable #CancelTV #cancelMedia #unsubscribemedia #turnoffthetv #takeoffyourmask #c0viD1984\xe2\x80\xa6 https://t.co/UqrANUH3Z3'</t>
  </si>
  <si>
    <t>DarrenPlymouth</t>
  </si>
  <si>
    <t>['cancelCable', 'CancelTV', 'cancelMedia', 'unsubscribemedia', 'turnoffthetv', 'takeoffyourmask', 'c0viD1984']</t>
  </si>
  <si>
    <t>Noissim12</t>
  </si>
  <si>
    <t>AlexIsACanadian</t>
  </si>
  <si>
    <t>crvallotton</t>
  </si>
  <si>
    <t>b"RT @TammyCalvin: Toss out all your face diapers feel free to talk again. Give yourself permission after all you're the adult you only need\xe2\x80\xa6"</t>
  </si>
  <si>
    <t>b"RT @TammyCalvin: They've created their very own Walking Dead reality life show. \n\nLook around at all the misery that's been created. No mor\xe2\x80\xa6"</t>
  </si>
  <si>
    <t>Shoelaces3083</t>
  </si>
  <si>
    <t>b'#ENDLOCKDOWNNOW!!\n#Nomoremaskmandates \n#TakeOffYourMask \n#NoVaccinePassports https://t.co/lCrKNfMgPB'</t>
  </si>
  <si>
    <t>['ENDLOCKDOWNNOW', 'Nomoremaskmandates', 'TakeOffYourMask', 'NoVaccinePassports']</t>
  </si>
  <si>
    <t>garth_moore</t>
  </si>
  <si>
    <t>Charley2021</t>
  </si>
  <si>
    <t>PriyaPeterson</t>
  </si>
  <si>
    <t>b'RT @ManiacalJB: Covid is real. Lockdowns work. Masks work. Vaccines are safe and effective. Listen to @BillGates. \n\nApril fools!\n\n#Lockdown\xe2\x80\xa6'</t>
  </si>
  <si>
    <t>Scuddsy67</t>
  </si>
  <si>
    <t>MarissaSecord</t>
  </si>
  <si>
    <t>ScottySmash</t>
  </si>
  <si>
    <t>b'Compliance today will likely be paid in blood tomorrow.  There is no voting your way out of tyranny.\xe2\x80\xa6 https://t.co/HOuzFgmhvm'</t>
  </si>
  <si>
    <t>b"RT @TammyCalvin: It's April 1st \nIt's Thursday \nIt's a nice day\nIt's about shutting down voices \nIt's ugly \nIt doesn't work \n\n#EnoughIsEnou\xe2\x80\xa6"</t>
  </si>
  <si>
    <t>b'A statement that holds true all across the areas forcing lockdowns.\n#ENDLOCKDOWNNOW \n#TakeOffYourMask https://t.co/jsjslu9THL'</t>
  </si>
  <si>
    <t>['ENDLOCKDOWNNOW', 'TakeOffYourMask']</t>
  </si>
  <si>
    <t>b'#ENDLOCKDOWNNOW \n#TakeOffYourMask https://t.co/rYd7uEqKR5'</t>
  </si>
  <si>
    <t>theCallOut5</t>
  </si>
  <si>
    <t>b'My kids #mask #exempt period. Nough said! \n#TakeOffYourMask \n#PCRtest is a joke.'</t>
  </si>
  <si>
    <t>['mask', 'exempt', 'TakeOffYourMask', 'PCRtest']</t>
  </si>
  <si>
    <t>newagerogie</t>
  </si>
  <si>
    <t>b'RT @HaveWeAllGoneM1: Enough!\nThis will be over when enough of us decide it is over!\n\nThe plan of endless vaccines, forever masking &amp;amp; rollin\xe2\x80\xa6'</t>
  </si>
  <si>
    <t>b'We r so so many &amp;amp; we will prevail! Freedom is essential &amp;amp; not selfish. A life of simply existing is not living. Don\xe2\x80\xa6 https://t.co/xAw5NSWndM'</t>
  </si>
  <si>
    <t>b"You've be duped and it is time to swallow your pride and band together to #ENDLOCKDOWNNOW!\n#TakeOffYourMask!\nThis e\xe2\x80\xa6 https://t.co/ifi55TeBst"</t>
  </si>
  <si>
    <t>b'@jkenney @JustinTrudeau \n#ENDLOCKDOWNNOW \n#Nomoremaskmandates \n#NoMasksOnKids \n#TakeOffYourMask\xe2\x80\xa6 https://t.co/xZb1Ge27Nm'</t>
  </si>
  <si>
    <t>jkenney</t>
  </si>
  <si>
    <t>['ENDLOCKDOWNNOW', 'Nomoremaskmandates', 'NoMasksOnKids', 'TakeOffYourMask']</t>
  </si>
  <si>
    <t>b'@jkenney , #ENDLOCKDOWNNOW \n#nomoremasks \n#Nomoremaskmandates \n#NoMasksOnKids \n#TakeOffYourMask https://t.co/cU2FTGRmix'</t>
  </si>
  <si>
    <t>['ENDLOCKDOWNNOW', 'nomoremasks', 'Nomoremaskmandates', 'NoMasksOnKids', 'TakeOffYourMask']</t>
  </si>
  <si>
    <t>b'@JordanSchachtel @naomirwolf Lockdown once, shame on me, lockdown twice, shame on you, lockdown three times, WTF. A\xe2\x80\xa6 https://t.co/JkmrZqYrxD'</t>
  </si>
  <si>
    <t>JordanSchachtel</t>
  </si>
  <si>
    <t>b"RT @TammyCalvin: If you're happy &amp;amp; you know it take off your mask \nIf you're happy &amp;amp; you know it take off your mask \nIf you're happy &amp;amp; you\xe2\x80\xa6"</t>
  </si>
  <si>
    <t>bamboo54</t>
  </si>
  <si>
    <t>b'#TakeOffYourMask https://t.co/yGi7xiHtds'</t>
  </si>
  <si>
    <t>taratype1carniv</t>
  </si>
  <si>
    <t>iJacap99</t>
  </si>
  <si>
    <t>b'Are you implying that people\xe2\x80\x99s mental health and well-being is not essential?? It\xe2\x80\x99s grossly inappropriate and disgu\xe2\x80\xa6 https://t.co/XvCMs8IuD7'</t>
  </si>
  <si>
    <t>b'Thank you, Belgium, for a dash of sanity in an otherwise clown filled world.\n\n#EndTheLockdown \n#TakeOffYourMask https://t.co/94b9WxZVp2'</t>
  </si>
  <si>
    <t>BajoMan73</t>
  </si>
  <si>
    <t>funmidniterider</t>
  </si>
  <si>
    <t>qtopiaatlast</t>
  </si>
  <si>
    <t>KramerKarma1</t>
  </si>
  <si>
    <t>RecordsMahal</t>
  </si>
  <si>
    <t>b'#AstraZeneca #BREAKING #Cardano #DisneyPlus #Evergreen #FalconAndWinterSoldier #GenshinImpact #Holo #IPL2021\xe2\x80\xa6 https://t.co/lepQQCRZTu'</t>
  </si>
  <si>
    <t>['AstraZeneca', 'BREAKING', 'Cardano', 'DisneyPlus', 'Evergreen', 'FalconAndWinterSoldier', 'GenshinImpact', 'Holo', 'IPL2021']</t>
  </si>
  <si>
    <t>EvChiasson</t>
  </si>
  <si>
    <t>kimmieM1973</t>
  </si>
  <si>
    <t>BeautifulFA93</t>
  </si>
  <si>
    <t>mutalabala</t>
  </si>
  <si>
    <t>LouiseMcElhill</t>
  </si>
  <si>
    <t>b"@bravenew_orwell You must stick to your guns! Do not be swayed by public opinion. Hold on tight, it's going to be a\xe2\x80\xa6 https://t.co/NycMBcac8S"</t>
  </si>
  <si>
    <t>b'@Tarushdei Give your head a shake. #EnoughIsEnough  #TakeOffYourMask  #NoMoreLockdowns'</t>
  </si>
  <si>
    <t>Tarushdei</t>
  </si>
  <si>
    <t>['EnoughIsEnough', 'TakeOffYourMask', 'NoMoreLockdowns']</t>
  </si>
  <si>
    <t>brendaswordz</t>
  </si>
  <si>
    <t>wabbitwarrior</t>
  </si>
  <si>
    <t>b'@9thfloor #TakeOffYourMask'</t>
  </si>
  <si>
    <t>b'@stacey_rudin It just got worse today in British Columbia. A rise in cases, and now Whistler ski resort closed for\xe2\x80\xa6 https://t.co/AM8zL1V5fW'</t>
  </si>
  <si>
    <t>stacey_rudin</t>
  </si>
  <si>
    <t>reilQdeil</t>
  </si>
  <si>
    <t>b'RT @EzraKahan: Non toxic masks are also toxic.\n\n#TakeOffYourMask'</t>
  </si>
  <si>
    <t>prosper2win</t>
  </si>
  <si>
    <t>b"It's called #TakeOffYourMask and Re-Open!!@fordnation https://t.co/A0PVcbTt3Y"</t>
  </si>
  <si>
    <t>b'#TakeOffYourMask https://t.co/DTdkydXrxG'</t>
  </si>
  <si>
    <t>b'How much you want to bet the exact same can be said of every political leader who is pushing lockdowns and vaccines\xe2\x80\xa6 https://t.co/yzykfUHQg4'</t>
  </si>
  <si>
    <t>corkyzhaman</t>
  </si>
  <si>
    <t>b'Come on Canadians!!! You know you want to! Fuck those scared bastards who would rather shame you into running your\xe2\x80\xa6 https://t.co/pirpxlcFVM'</t>
  </si>
  <si>
    <t>reconde11</t>
  </si>
  <si>
    <t>Ryan35562442</t>
  </si>
  <si>
    <t>prettytastygdns</t>
  </si>
  <si>
    <t>DeniseInCanada</t>
  </si>
  <si>
    <t>meep_meep_speed</t>
  </si>
  <si>
    <t>bookwormywriter</t>
  </si>
  <si>
    <t>ibebruce7</t>
  </si>
  <si>
    <t>b'RT @kahnkidz: Hike more, worry less. #TakeOffYourMask #SpringHiking https://t.co/bzZo5Y9vTI'</t>
  </si>
  <si>
    <t>['TakeOffYourMask', 'SpringHiking']</t>
  </si>
  <si>
    <t>freedominion</t>
  </si>
  <si>
    <t>Trexicon8</t>
  </si>
  <si>
    <t>BeejPrice</t>
  </si>
  <si>
    <t>b'@TwitterSupport @Twitter  \nWhy is #TakeOffYourMask trending in Canada?\nWhy is the hashtag even existing?'</t>
  </si>
  <si>
    <t>TwitterSupport</t>
  </si>
  <si>
    <t>norbertorlewicz</t>
  </si>
  <si>
    <t>b'#TakeOffYourMask and join the resistance. We are growing stronger each day until they are ALL replaced.'</t>
  </si>
  <si>
    <t>omichka</t>
  </si>
  <si>
    <t>Thirdsideofthe2</t>
  </si>
  <si>
    <t>imafakeologist</t>
  </si>
  <si>
    <t>Colonel_Pants</t>
  </si>
  <si>
    <t>xXbigbangx</t>
  </si>
  <si>
    <t>garlicgirlfarm</t>
  </si>
  <si>
    <t>JamisonryRyan</t>
  </si>
  <si>
    <t>b'RT @StevieB25691601: Onward and Upwards #TakeOffYourMask https://t.co/y5rDJr9GpU'</t>
  </si>
  <si>
    <t>b'https://t.co/pYznaBcimq #TakeOffYourMask'</t>
  </si>
  <si>
    <t>b'https://t.co/0BTT9Q5B41\n#TakeOffYourMask'</t>
  </si>
  <si>
    <t>b'https://t.co/dLEKptPKAR\n#TakeOffYourMask'</t>
  </si>
  <si>
    <t>b'SOME of the mask studies on efficacy:\n\nhttps://t.co/eKwKrx4pjs \n#TakeOffYourMask'</t>
  </si>
  <si>
    <t>b'SOME of the mask studies on efficacy:\n\nhttps://t.co/mK4TDweNe9\n #TakeOffYourMask'</t>
  </si>
  <si>
    <t>b'SOME of the mask studies on efficacy:\n\nhttps://t.co/HUyvZcckkT\n\n #TakeOffYourMask'</t>
  </si>
  <si>
    <t>b'SOME of the mask studies on efficacy:\n\nhttps://t.co/4IOMdODRp3\n\n #TakeOffYourMask'</t>
  </si>
  <si>
    <t>b'SOME of the mask studies on efficacy:\n\nhttps://t.co/bMUUrPplqk\n\n #TakeOffYourMask'</t>
  </si>
  <si>
    <t>b'#TakeOffYourMask is trending in Canada and in the world! 54 weeks of lies and deception!! Enough is Enough!! The bi\xe2\x80\xa6 https://t.co/Q4YQ21sF2W'</t>
  </si>
  <si>
    <t>b'SOME of the mask studies on efficacy:\n\nhttps://t.co/vsi4LUgGcd\n #TakeOffYourMask'</t>
  </si>
  <si>
    <t>b'SOME of the mask studies on efficacy:\n\nhttps://t.co/XVqWp5oKNl\n #TakeOffYourMask'</t>
  </si>
  <si>
    <t>b'SOME of the mask studies on efficacy:\n\nhttps://t.co/6bZxzWBq0S\n\n #TakeOffYourMask'</t>
  </si>
  <si>
    <t>b'SOME of the mask studies on efficacy:\n\nhttps://t.co/6bZxzWBq0S\n #TakeOffYourMask'</t>
  </si>
  <si>
    <t>b'SOME of the mask studies on efficacy:\n\nhttps://t.co/Uyu6rMGdNd\n\n #TakeOffYourMask'</t>
  </si>
  <si>
    <t>b'SOME of the mask studies on efficacy:\n\nhttps://t.co/sqRCcTmuGn\n\n #TakeOffYourMask'</t>
  </si>
  <si>
    <t>b'SOME of the mask studies on efficacy:\n\nhttps://t.co/rqw2QxJH2o\n #TakeOffYourMask'</t>
  </si>
  <si>
    <t>b'SOME of the mask studies on efficacy:\n\nhttps://t.co/QBV5l1i2Gd\n #TakeOffYourMask'</t>
  </si>
  <si>
    <t>b'SOME of the mask studies on efficacy:\n\nhttps://t.co/5wcxltgkB5\n #TakeOffYourMask'</t>
  </si>
  <si>
    <t>b'SOME of the mask studies on efficacy:\n\nhttps://t.co/VQVE5VcIDo\n #TakeOffYourMask'</t>
  </si>
  <si>
    <t>b'SOME of the mask studies on efficacy:\n\nhttps://t.co/BNf7TmWl6q\n\n #TakeOffYourMask'</t>
  </si>
  <si>
    <t>b'SOME of the mask studies on efficacy:\n\nhttps://t.co/SNP80CdyZV\n #TakeOffYourMask'</t>
  </si>
  <si>
    <t>b'SOME of the mask studies on efficacy:\n\nhttps://t.co/Gpkxc81s7m\n\n #TakeOffYourMask'</t>
  </si>
  <si>
    <t>Justluvly101</t>
  </si>
  <si>
    <t>b'RT @Deplorable_Bree: #TakeOffYourMask'</t>
  </si>
  <si>
    <t>b'SOME of the mask studies on efficacy:\n\nhttps://t.co/1L0n8hwClN\n #TakeOffYourMask'</t>
  </si>
  <si>
    <t>b'SOME of the mask studies on efficacy:\n\nhttps://t.co/Zi7tEDtoIH\n #TakeOffYourMask'</t>
  </si>
  <si>
    <t>b'SOME of the mask studies on efficacy:\n\nhttps://t.co/9CHe269y1J\n #TakeOffYourMask'</t>
  </si>
  <si>
    <t>b'SOME of the mask studies on efficacy:\n\nhttps://t.co/iYILe59sxz\n #TakeOffYourMask'</t>
  </si>
  <si>
    <t>b'SOME of the mask studies on efficacy:\n\nhttps://t.co/ppdfKCP6wJ\n\n #TakeOffYourMask'</t>
  </si>
  <si>
    <t>b'SOME of the mask studies on efficacy:\n\nhttps://t.co/NERXacM5k4\n\n #TakeOffYourMask'</t>
  </si>
  <si>
    <t>b'Cloth Mask Study\n\nhttps://t.co/BNf7TmWl6q\n #TakeOffYourMask'</t>
  </si>
  <si>
    <t>b'NIH/National Library of Medicine studies from 2004-2020 all finding verifiable health effects from wearing a face m\xe2\x80\xa6 https://t.co/ZRMaBha8o3'</t>
  </si>
  <si>
    <t>b'NIH/National Library of Medicine studies from 2004-2020 all finding verifiable health effects from wearing a face m\xe2\x80\xa6 https://t.co/wTHFUJHfdH'</t>
  </si>
  <si>
    <t>b'NIH/National Library of Medicine studies from 2004-2020 all finding verifiable health effects from wearing a face m\xe2\x80\xa6 https://t.co/iwHESNXChk'</t>
  </si>
  <si>
    <t>b'NIH/National Library of Medicine studies from 2004-2020 all finding verifiable health effects from wearing a face m\xe2\x80\xa6 https://t.co/ArVxerJhWh'</t>
  </si>
  <si>
    <t>b'5 NIH/National Library of Medicine studies from 2004-2020 all finding verifiable health effects from wearing a face\xe2\x80\xa6 https://t.co/3B8BZWmB7o'</t>
  </si>
  <si>
    <t>angrycanuck74</t>
  </si>
  <si>
    <t>kimber_1959</t>
  </si>
  <si>
    <t>b'todays scientology, tobacco science, nazi, Chernobyl, apartheid, Vietnam war, Qanon, DDT commercials, teflon and wh\xe2\x80\xa6 https://t.co/fwLqiPld1a'</t>
  </si>
  <si>
    <t>KitteyWolf</t>
  </si>
  <si>
    <t>b"RT @lesterleesm: *wakes up to see #takeoffyourmask is trending in Canada.\n\nWHO THE FUCK ARE YOU PEOPLE?! There's still a LITERAL FUCKING PA\xe2\x80\xa6"</t>
  </si>
  <si>
    <t>Asgoodasdead666</t>
  </si>
  <si>
    <t>CanGal_39</t>
  </si>
  <si>
    <t>EMC2_Relativity</t>
  </si>
  <si>
    <t>judyandtrev</t>
  </si>
  <si>
    <t>b'@soulismyown Civil disobedience, no means no, persist to resist, informed consent, article 7 CCRF, peaceful protest\xe2\x80\xa6 https://t.co/EkeIc09QgF'</t>
  </si>
  <si>
    <t>b"Canada Post told me to put on a mask or not get service, the bullying and segregation didn't stop me form getting m\xe2\x80\xa6 https://t.co/fiDXF8GnXX"</t>
  </si>
  <si>
    <t>jeffbowyer60</t>
  </si>
  <si>
    <t>b'@JolyonRubs No problem, who are you anyway? the revolution is being televised as i will not participate in your ww3\xe2\x80\xa6 https://t.co/Woq0bs03wE'</t>
  </si>
  <si>
    <t>ilovemmasobad</t>
  </si>
  <si>
    <t>stainlesstan58</t>
  </si>
  <si>
    <t>kosquared420</t>
  </si>
  <si>
    <t>LisaMacKinnon16</t>
  </si>
  <si>
    <t>grumpycanuck3</t>
  </si>
  <si>
    <t>b'#TakeOffYourMask is trending. YAY!'</t>
  </si>
  <si>
    <t>liltruthseeker</t>
  </si>
  <si>
    <t>TheOnePhun211</t>
  </si>
  <si>
    <t>b'#TakeOffYourMask \n\nImagine having a single brain cell.\n\nWhoever made this hashtag and supports this shit really has\xe2\x80\xa6 https://t.co/xByfENA7XH'</t>
  </si>
  <si>
    <t>barbout</t>
  </si>
  <si>
    <t>AKLinCanada</t>
  </si>
  <si>
    <t>shadow_canuck</t>
  </si>
  <si>
    <t>AngelUsako</t>
  </si>
  <si>
    <t>AliceCrownguard</t>
  </si>
  <si>
    <t>Gohgo_</t>
  </si>
  <si>
    <t>b"the only reason #TakeOffYourMask is trending is because people don't realize you can still carry and transmit the v\xe2\x80\xa6 https://t.co/FBURVVJgOe"</t>
  </si>
  <si>
    <t>b"I've said it before, and I'll say it again: Wearing a mask in public is the new normal for me. \n\n#TakeOffYourMask i\xe2\x80\xa6 https://t.co/hVBsskSM9J"</t>
  </si>
  <si>
    <t>officialDJP</t>
  </si>
  <si>
    <t>satockery</t>
  </si>
  <si>
    <t>b"#TakeOffYourMask gtfo? amazing that people are so turned off from putting a piece of cloth over your face that you'\xe2\x80\xa6 https://t.co/fPvxln6j3R"</t>
  </si>
  <si>
    <t>Sleeplessjade</t>
  </si>
  <si>
    <t>SuzyBeattie</t>
  </si>
  <si>
    <t>b'RT @mralistairgreen: #takeoffyourmask \xf0\x9f\x91\x8a'</t>
  </si>
  <si>
    <t>__LesisMore__</t>
  </si>
  <si>
    <t>kennedyhall</t>
  </si>
  <si>
    <t>LoganThrives</t>
  </si>
  <si>
    <t>b'RT @blacksheepmumzy: @Milhouse_Van_Ho #TakeOffYourMask'</t>
  </si>
  <si>
    <t>3DViewmaster</t>
  </si>
  <si>
    <t>Husky_Roo</t>
  </si>
  <si>
    <t>the_vdo</t>
  </si>
  <si>
    <t>KerganMannix</t>
  </si>
  <si>
    <t>b'RT @catie1888: @mevrouw_bee Please block me \xf0\x9f\x99\x84 #TakeOffYourMask'</t>
  </si>
  <si>
    <t>b'RT @GunnieMadcat: @mevrouw_bee #TakeOffYourMask'</t>
  </si>
  <si>
    <t>b'@ollysmithtravel #TakeOffYourMask'</t>
  </si>
  <si>
    <t>ollysmithtravel</t>
  </si>
  <si>
    <t>b'RT @FudleyDoRight: @mevrouw_bee Go ahead and live in fear. \n#TakeOffYourMask'</t>
  </si>
  <si>
    <t>wall3world</t>
  </si>
  <si>
    <t>TransWoman3</t>
  </si>
  <si>
    <t>WoodyDrew</t>
  </si>
  <si>
    <t>b'@Milhouse_Van_Ho #Freedom  #TakeOffYourMask'</t>
  </si>
  <si>
    <t>kate_k4k2001</t>
  </si>
  <si>
    <t>WavesOfBabies</t>
  </si>
  <si>
    <t>b'People seriously believing that people should #TakeOffYourMask in one month\n\nhttps://t.co/1jETfdCnz9'</t>
  </si>
  <si>
    <t>RoseMCarreiro</t>
  </si>
  <si>
    <t>Habeebers_</t>
  </si>
  <si>
    <t>WoolMaster_Leel</t>
  </si>
  <si>
    <t>b'#TakeOffYourMask actually no, please don\xe2\x80\x99t'</t>
  </si>
  <si>
    <t>billclarkiscool</t>
  </si>
  <si>
    <t>CrispyNFresh64</t>
  </si>
  <si>
    <t>b'#TakeOffYourMask is trending. Are the people waking up?'</t>
  </si>
  <si>
    <t>b'RT @margay77: #TakeOffYourMask'</t>
  </si>
  <si>
    <t>b'RT @UrbanPienews: #TakeOffYourMask and breath free'</t>
  </si>
  <si>
    <t>Tory_Stan</t>
  </si>
  <si>
    <t>b"#TakeOffYourMask I love how Twitter bothers to add little bits of information on controversial #'s, you guys should\xe2\x80\xa6 https://t.co/HANxOi8HG1"</t>
  </si>
  <si>
    <t>nicbou0321</t>
  </si>
  <si>
    <t>b'#TakeOffYourMask https://t.co/m8iEVBAxBX'</t>
  </si>
  <si>
    <t>b'RT @Sharon75571311: And #TakeOffYourMask'</t>
  </si>
  <si>
    <t>EndTheCovidScam</t>
  </si>
  <si>
    <t>b'#TakeOffYourMask https://t.co/ir1m7Vk3Bq https://t.co/3TCXRVstCZ'</t>
  </si>
  <si>
    <t>Vanguard_Ace</t>
  </si>
  <si>
    <t>b"#TakeOffYourMask\n\nSure.  Outside.  When I can safely socially distance myself.\nWhen I'm indoors; however, I think I\xe2\x80\xa6 https://t.co/kukDGptYb4"</t>
  </si>
  <si>
    <t>DepaoliPerry</t>
  </si>
  <si>
    <t>b'#TakeOffYourMask just finished a shutdown in Castelgar.The protocols in place were to be expected and as always a c\xe2\x80\xa6 https://t.co/x3VOPOwSU7'</t>
  </si>
  <si>
    <t>JATetro</t>
  </si>
  <si>
    <t>b"It's understandable to see the calls to #TakeOffYourMask - we are seeing examples of people simply forgetting to pu\xe2\x80\xa6 https://t.co/LqfudEBIJW"</t>
  </si>
  <si>
    <t>garth_riess</t>
  </si>
  <si>
    <t>Kauwhaka</t>
  </si>
  <si>
    <t>hypoxiaxios</t>
  </si>
  <si>
    <t>b'#TakeOffYourMask = SPREADNECKS'</t>
  </si>
  <si>
    <t>DragoNateYT</t>
  </si>
  <si>
    <t>Cassie2753</t>
  </si>
  <si>
    <t>ericanagy</t>
  </si>
  <si>
    <t>b'My husband submitted a Canadian Tire curbside pick up order today. Somehow they received it as in store pick up. Bo\xe2\x80\xa6 https://t.co/u5YhK9UwWD'</t>
  </si>
  <si>
    <t>b'@northerness And in Canada. \n#TakeOffYourMask'</t>
  </si>
  <si>
    <t>Poomtails</t>
  </si>
  <si>
    <t>b"#TakeOffYourMask? No. You dumb fucks are the reason we're still in this shit. Grow up.\n\nLook at the countries able\xe2\x80\xa6 https://t.co/bHkqqkwP8V"</t>
  </si>
  <si>
    <t>ghostflaneur</t>
  </si>
  <si>
    <t>b"RT @CJMELondon: #TakeOffYourMask is Trending #1 in Canada right now.  I think I'm about to break my 'block' button from overuse."</t>
  </si>
  <si>
    <t>b'@Milhouse_Van_Ho Yes, please! #TakeOffYourMask !'</t>
  </si>
  <si>
    <t>Mama_Bear66</t>
  </si>
  <si>
    <t>MLGG2</t>
  </si>
  <si>
    <t>2020CDNHockey</t>
  </si>
  <si>
    <t>b'RT @2020CDNHockey: @AHS_media #Mask gestapo making people doing an exercise stress test wear a #mask on a treadmill. \n\n#Malpractice \n#TakeO\xe2\x80\xa6'</t>
  </si>
  <si>
    <t>['Mask', 'mask', 'Malpractice']</t>
  </si>
  <si>
    <t>ABigKanoodle</t>
  </si>
  <si>
    <t>b'@AHS_media #Mask gestapo making people doing an exercise stress test wear a #mask on a treadmill. \n\n#Malpractice\xe2\x80\xa6 https://t.co/Vk0PC7wqJ0'</t>
  </si>
  <si>
    <t>AHS_media</t>
  </si>
  <si>
    <t>LouisIT7</t>
  </si>
  <si>
    <t>Svente_Crabo</t>
  </si>
  <si>
    <t>JazmineWoolsey</t>
  </si>
  <si>
    <t>Tinajepson4</t>
  </si>
  <si>
    <t>b'RT @KasimNesibe: #TakeOffYourMask'</t>
  </si>
  <si>
    <t>lemurlover22</t>
  </si>
  <si>
    <t>Alina_Mansoor5</t>
  </si>
  <si>
    <t>FreeJAC</t>
  </si>
  <si>
    <t>b'@kustov_lad The only two sides is the side of the virus or the side of science! #TakeOffYourMask \xf0\x9f\xa4\xb7\xe2\x80\x8d\xe2\x99\x82\xef\xb8\x8f'</t>
  </si>
  <si>
    <t>kustov_lad</t>
  </si>
  <si>
    <t>Baylecn</t>
  </si>
  <si>
    <t>b"#TakeOffYourMask (don't do it you idiot) anyways check out my account I do art work, these are my latest https://t.co/diMCzRLjjR"</t>
  </si>
  <si>
    <t>b'#TakeOffYourMask I feel it\xe2\x80\x99s important to see both sides of people\xe2\x80\x99s thinking on something like this. But, if you\xe2\x80\x99r\xe2\x80\xa6 https://t.co/eDa1PGATSJ'</t>
  </si>
  <si>
    <t>jimmyscottkeen</t>
  </si>
  <si>
    <t>BigMac1815</t>
  </si>
  <si>
    <t>b'#TakeOffYourMask is #1 on trending in Canada. No more Twitter for today.'</t>
  </si>
  <si>
    <t>b'#TakeOffYourMask \n#JUSTSAYNO https://t.co/JFvhtyi3tn'</t>
  </si>
  <si>
    <t>PurestKOF</t>
  </si>
  <si>
    <t>phillyodilly</t>
  </si>
  <si>
    <t>illusionera</t>
  </si>
  <si>
    <t>Quasi_Detective</t>
  </si>
  <si>
    <t>Vladolak</t>
  </si>
  <si>
    <t>CS1_____</t>
  </si>
  <si>
    <t>b"Don't #TakeOffYourMask https://t.co/yggC65Jlv8"</t>
  </si>
  <si>
    <t>b"Don't #TakeOffYourMask. Instead, being someone who's not a #COVIDIOT."</t>
  </si>
  <si>
    <t>['TakeOffYourMask', 'COVIDIOT']</t>
  </si>
  <si>
    <t>KVMwrites</t>
  </si>
  <si>
    <t>S0VI3TCHAN</t>
  </si>
  <si>
    <t>b"Until this is over, don't #TakeOffYourMask, you idiots. There's a reason why we were masks in the first place."</t>
  </si>
  <si>
    <t>SlackStyle09</t>
  </si>
  <si>
    <t>b"#TakeOffYourMask and #ActuallyAutistic are both trending....it's not even noon"</t>
  </si>
  <si>
    <t>purplerija</t>
  </si>
  <si>
    <t>b'#TakeOffYourMask  Vitamin D, and other easy treatments, stay healthy, get sun, walk, if sick stay home.  USE LOVE\xe2\x80\xa6 https://t.co/6JzMq8uPhI'</t>
  </si>
  <si>
    <t>outdoorscanuck</t>
  </si>
  <si>
    <t>festival_sketch</t>
  </si>
  <si>
    <t>Veg_____</t>
  </si>
  <si>
    <t>b"@Shoyoumomo_ me until I saw #TakeOffYourMask trending in Canada \nThis tweet's brought me back tho thanks"</t>
  </si>
  <si>
    <t>Shoyoumomo_</t>
  </si>
  <si>
    <t>b'#TakeOffYourMask If you believe in this hashtag and support it you are mentally ill'</t>
  </si>
  <si>
    <t>ugottabejokinr1</t>
  </si>
  <si>
    <t>b'#TakeOffYourMask Masks Spread Disease'</t>
  </si>
  <si>
    <t>Jaiden_Spl</t>
  </si>
  <si>
    <t>b"ah yes the karen's got #TakeOffYourMask trending, This is why Karen's do not deserve to use social media. (Btw, wear your masks)"</t>
  </si>
  <si>
    <t>SimNewbyfan1</t>
  </si>
  <si>
    <t>b'Woooooeeeeee....LOVE that #TakeOffYourMask is trending. Just do it!!!'</t>
  </si>
  <si>
    <t>MinimattReviews</t>
  </si>
  <si>
    <t>b"#TakeOffYourMask \n\nYou guys are the reason I haven't seen my grandmother in 6 months fuck off"</t>
  </si>
  <si>
    <t>Raging66512219</t>
  </si>
  <si>
    <t>b'You should NOT #TakeOffYourMask https://t.co/I5HNUu4qBg'</t>
  </si>
  <si>
    <t>nymphishkelly</t>
  </si>
  <si>
    <t>b'#TakeOffYourMask why is this trending!? Those who care about their community are still quarantining themselves.\xe2\x80\xa6 https://t.co/GB2NLeXd35'</t>
  </si>
  <si>
    <t>CDN_Patriots</t>
  </si>
  <si>
    <t>b'For the sake of humanity you need to wake up to the reality we are facing and #TakeOffYourMask.\n\nThis tyrannical ni\xe2\x80\xa6 https://t.co/xB0k7JW8RS'</t>
  </si>
  <si>
    <t>averagejojofan6</t>
  </si>
  <si>
    <t>b'Number 6 trending is #TakeOffYourMask like um why'</t>
  </si>
  <si>
    <t>emeraldtyger</t>
  </si>
  <si>
    <t>Tam_Troll</t>
  </si>
  <si>
    <t>b'RT @regrivett: Why is #TakeOffYourMask trending?\n\nDo you all enjoy lockdown?\nDo you all enjoy seeing thousands dead and thousands more sick\xe2\x80\xa6'</t>
  </si>
  <si>
    <t>b'@tenshi_exe How about we send them all to Mars? or the Moon?\n\nthey can #TakeOffYourMask all they want up there, and\xe2\x80\xa6 https://t.co/uERT7UZZJx'</t>
  </si>
  <si>
    <t>tenshi_exe</t>
  </si>
  <si>
    <t>b'RT @tenshi_exe: #TakeOffYourMask \n\nThis hashtag existing is the reason why we are still in lockdown\n\n"hurr durr lockdown was supposed to la\xe2\x80\xa6'</t>
  </si>
  <si>
    <t>Mugwumptees</t>
  </si>
  <si>
    <t>sagecrossing_</t>
  </si>
  <si>
    <t>b"RT @O_Town_Geek: Do not, do not, DO NOT #takeoffyourmask I have no idea why such an idiotic hashtag is trending. But DON'T DO IT!\n\nWe're so\xe2\x80\xa6"</t>
  </si>
  <si>
    <t>b"RT @Crugland: #TakeOffYourMask if you're an idiot who wants to keep this pandemic going another 4 years."</t>
  </si>
  <si>
    <t>b"To anyone legitimately saying #TakeOffYourMask \n\nFuck you. Fuck you right up the asshole with a rusty pipe.\nYa'll t\xe2\x80\xa6 https://t.co/GmQXeaXXTJ"</t>
  </si>
  <si>
    <t>chuckiehabs123</t>
  </si>
  <si>
    <t>AtAngelsEnd</t>
  </si>
  <si>
    <t>b"#TakeOffYourMask is trending\n\nY'know what\n\nPlease\n\nBy all means\n\nTake the masks off\n\nWe need to weed out the stupid anyway-"</t>
  </si>
  <si>
    <t>chad_guertin</t>
  </si>
  <si>
    <t>b'@northerness #TakeOffYourMask also in #canada'</t>
  </si>
  <si>
    <t>['TakeOffYourMask', 'canada']</t>
  </si>
  <si>
    <t>b'Great day to #TakeOffYourMask in #ontario'</t>
  </si>
  <si>
    <t>['TakeOffYourMask', 'ontario']</t>
  </si>
  <si>
    <t>b'I\xe2\x80\x99m not \xe2\x80\x9clivin in fear\xe2\x80\x9dwearin a mask. I just care about my community.\nThe people livin in fear are afraid of #masks\xe2\x80\xa6 https://t.co/6n2MG2WFk1'</t>
  </si>
  <si>
    <t>veraciousditto</t>
  </si>
  <si>
    <t>TracyBaxter11</t>
  </si>
  <si>
    <t>toast_andrei</t>
  </si>
  <si>
    <t>pamalojo</t>
  </si>
  <si>
    <t>NickBollockov</t>
  </si>
  <si>
    <t>b'It really doesn\xe2\x80\x99t have to be this way. These folks are mocked and ridiculed for no reason but they are far more in\xe2\x80\xa6 https://t.co/l9tthyiCNA'</t>
  </si>
  <si>
    <t>StaceyOIrish</t>
  </si>
  <si>
    <t>WandleHens</t>
  </si>
  <si>
    <t>London, England</t>
  </si>
  <si>
    <t>Tomfool11</t>
  </si>
  <si>
    <t>b'@MoriartyProfJ3 @michaelgove He can go take a hike\n\n#MichaelGoveOut\n#NoVaccinePassports \n#ENDLOCKDOWNNOW \n#TakeOffYourMask \n#EnoughIsEnough'</t>
  </si>
  <si>
    <t>['MichaelGoveOut', 'NoVaccinePassports', 'ENDLOCKDOWNNOW', 'TakeOffYourMask', 'EnoughIsEnough']</t>
  </si>
  <si>
    <t>b"@MoriartyProfJ3 @DailyMailUK It's not gonna end there.\n\nAnd those that are on the red list are already on their kne\xe2\x80\xa6 https://t.co/aPCYazME4b"</t>
  </si>
  <si>
    <t>Norbert_Loose</t>
  </si>
  <si>
    <t>b'RT @Norbert_Loose: Ideal song to take of the flipping mask! Listen to the real science!  \n"DROP!"(Mask version) by Loose\nhttps://t.co/0cwwJ\xe2\x80\xa6'</t>
  </si>
  <si>
    <t>vacashton</t>
  </si>
  <si>
    <t>Graptik2</t>
  </si>
  <si>
    <t>PaulBarker11</t>
  </si>
  <si>
    <t>Svinka_Masha</t>
  </si>
  <si>
    <t>HousingFirstUK</t>
  </si>
  <si>
    <t>Hannah74E</t>
  </si>
  <si>
    <t>b'@LongCovidKids @educationgovuk @Dr2NisreenAlwan @dgurdasani1 @wonderwomanshel @mdbuckley @MarcusRashford\xe2\x80\xa6 https://t.co/EwRZD4KkUC'</t>
  </si>
  <si>
    <t>b'@uk_granny Agree\n\n#TakeOffYourMask'</t>
  </si>
  <si>
    <t>uk_granny</t>
  </si>
  <si>
    <t>Mitesh_Om</t>
  </si>
  <si>
    <t>b'How to reduce #anxiety and the risk of #COVID19? #CovidVaccine #CovidPassports #France #FranceLockdown\xe2\x80\xa6 https://t.co/UFbiWvZ922'</t>
  </si>
  <si>
    <t>['anxiety', 'COVID19', 'CovidVaccine', 'CovidPassports', 'France', 'FranceLockdown']</t>
  </si>
  <si>
    <t>MarshaLowe20</t>
  </si>
  <si>
    <t>b'@JujuliaGrace If you can smell a fart through a mask it\xe2\x80\x99s not gonna protect you from a virus.Masks don\xe2\x80\x99t work.Your\xe2\x80\xa6 https://t.co/jClWYjacpD'</t>
  </si>
  <si>
    <t>adamfoley88</t>
  </si>
  <si>
    <t>b'Those who are help trending #TakeOffYourMask. \xf0\x9f\xaa\x9f\xf0\x9f\x98\x9b https://t.co/7fdZrSTwHR'</t>
  </si>
  <si>
    <t>Jockdale75</t>
  </si>
  <si>
    <t>b'Petition: Ban the use of face masks in schools https://t.co/gBKmYysLON\n\n#NoMasksInClass \n#TakeOffYourMask'</t>
  </si>
  <si>
    <t>BarbaraGoggin4</t>
  </si>
  <si>
    <t>TonyHinton2016</t>
  </si>
  <si>
    <t>AntiWokeBritain</t>
  </si>
  <si>
    <t>EmbrayHotay</t>
  </si>
  <si>
    <t>PaulGardinerDJ</t>
  </si>
  <si>
    <t>YannisUK</t>
  </si>
  <si>
    <t>b"@northerness Nope. If anything they've made it far worse.\n\n#TakeOffYourMask"</t>
  </si>
  <si>
    <t>AsadKhan6556</t>
  </si>
  <si>
    <t>Lisasmi03126309</t>
  </si>
  <si>
    <t>ThisIsMadness5</t>
  </si>
  <si>
    <t>b'During the last twelve months people have forgotten two undeniable truths of human existence that:\nPower corrupts a\xe2\x80\xa6 https://t.co/BeOVaU8OOT'</t>
  </si>
  <si>
    <t>GrunterMr</t>
  </si>
  <si>
    <t>b'Someone at the Beeb forgot to tell Jezza there is zero evidence based science to support the lump of Perspex hot gl\xe2\x80\xa6 https://t.co/mFtyPixysX'</t>
  </si>
  <si>
    <t>stephaninlondon</t>
  </si>
  <si>
    <t>TheFizzycyst</t>
  </si>
  <si>
    <t>b'#TakeOffYourMask https://t.co/lUhKD2lTrM'</t>
  </si>
  <si>
    <t>AndRealisation</t>
  </si>
  <si>
    <t>benastonished</t>
  </si>
  <si>
    <t>edithsharon</t>
  </si>
  <si>
    <t>b'@LonsdaleKeith @MarkWeightman #sacksage #BorisJohnsonOut #TakeOffYourMask'</t>
  </si>
  <si>
    <t>['sacksage', 'BorisJohnsonOut', 'TakeOffYourMask']</t>
  </si>
  <si>
    <t>Ofspub</t>
  </si>
  <si>
    <t>sashast29163948</t>
  </si>
  <si>
    <t>RootsRRemedies</t>
  </si>
  <si>
    <t>OfficialOmara</t>
  </si>
  <si>
    <t>Shergs888</t>
  </si>
  <si>
    <t>b'@CarlaSpade @MarkReady47 #TakeOffYourMask \xf0\x9f\x8c\xb8'</t>
  </si>
  <si>
    <t>Si_Wardy1</t>
  </si>
  <si>
    <t>Jo_Milne</t>
  </si>
  <si>
    <t>b'Enjoying the sunshine in Highbury, North London \xf0\x9f\x98\x8e#TakeOffYourMask #Freedom https://t.co/H9pOmg6M1X'</t>
  </si>
  <si>
    <t>fabalinski</t>
  </si>
  <si>
    <t>CSNicholls</t>
  </si>
  <si>
    <t>b'Brilliant !! #TakeOffYourMask https://t.co/hesKAO0BFy'</t>
  </si>
  <si>
    <t>Julia___Valerie</t>
  </si>
  <si>
    <t>PishPishCat</t>
  </si>
  <si>
    <t>an648</t>
  </si>
  <si>
    <t>b'#TakeOffYourMask https://t.co/yEtg8lQXdU'</t>
  </si>
  <si>
    <t>Kissyba</t>
  </si>
  <si>
    <t>AngryPa48426378</t>
  </si>
  <si>
    <t>marybbat</t>
  </si>
  <si>
    <t>dimmersparks</t>
  </si>
  <si>
    <t>DenyseBaldwin9</t>
  </si>
  <si>
    <t>makeit2success</t>
  </si>
  <si>
    <t>donotloseheart9</t>
  </si>
  <si>
    <t>robertm62584306</t>
  </si>
  <si>
    <t>adamgarriereal</t>
  </si>
  <si>
    <t>bethfardell</t>
  </si>
  <si>
    <t>Truth_Seeker71</t>
  </si>
  <si>
    <t>b'@neeklings Good for you!! \xf0\x9f\x91\x8f\xf0\x9f\x91\x8f\n\nLet everyone know its time to \n#TakeOffYourMask'</t>
  </si>
  <si>
    <t>b'RT @CarlaSpade: Fucking pathetic.\n\nA Council whining about fucking masks.\n\n#TakeOffYourMask'</t>
  </si>
  <si>
    <t>b'RT @CynthiaAkaCJ: #TakeOffYourMask ! Disappoint a City Council today!! \xf0\x9f\x91\x8d\n\xf0\x9f\x91\x87'</t>
  </si>
  <si>
    <t>crypto_cropping</t>
  </si>
  <si>
    <t>b'If you can do anything today to help turn this madness around then #TakeOffYourMask'</t>
  </si>
  <si>
    <t>Enfieldian2</t>
  </si>
  <si>
    <t>GaryAblett3</t>
  </si>
  <si>
    <t>b'@BorisJohnson\n \n@MattHancock\n End this mask and lockdown. #takeoffthemask #TakeOffYourMask #TakeOffTheMasks\xe2\x80\xa6 https://t.co/Z6MIrEGy3j'</t>
  </si>
  <si>
    <t>['takeoffthemask', 'TakeOffYourMask', 'TakeOffTheMasks']</t>
  </si>
  <si>
    <t>NinaSimone2021</t>
  </si>
  <si>
    <t>p3t3rmr0z</t>
  </si>
  <si>
    <t>max00d</t>
  </si>
  <si>
    <t>b'#TakeOffYourMask \n\nhttps://t.co/h0J7T8x3YU'</t>
  </si>
  <si>
    <t>JordiArjo</t>
  </si>
  <si>
    <t>Anglomac</t>
  </si>
  <si>
    <t>b'RT @MimiJ9: You\xe2\x80\x99re cunts!  #TakeOffYourMask'</t>
  </si>
  <si>
    <t>Pkemp23</t>
  </si>
  <si>
    <t>Phil33454</t>
  </si>
  <si>
    <t>2021yearoftruth</t>
  </si>
  <si>
    <t>b'@peachypuk Yes. Even certain medical practitioners have gone batshit crazy over it!\n\n#TakeOffYourMask'</t>
  </si>
  <si>
    <t>b'Haha I do the same, security guards get annoyed...sh1ts \xe2\x80\x98n\xe2\x80\x99 giggles #TakeOffYourMask https://t.co/ccgSl1v0ze'</t>
  </si>
  <si>
    <t>b'#TakeOffYourMask https://t.co/LYLCOECOKr'</t>
  </si>
  <si>
    <t>careisthekey</t>
  </si>
  <si>
    <t>b'RT @careisthekey: #TakeOffYourMask\n#TakeOffTheMasks\n#Borisisaliar\n#lockdown\nTwo very important articles everyone needs to read to understan\xe2\x80\xa6'</t>
  </si>
  <si>
    <t>['TakeOffYourMask', 'TakeOffTheMasks', 'Borisisaliar', 'lockdown']</t>
  </si>
  <si>
    <t>b'RT @careisthekey: The fact that twitter needs to support the hashtag with an explanation speaks volumes. \n\nAlthough you should never have w\xe2\x80\xa6'</t>
  </si>
  <si>
    <t>irvingact3</t>
  </si>
  <si>
    <t>Independent</t>
  </si>
  <si>
    <t>b'Why #TakeOffYourMask is trending following England\xe2\x80\x99s lockdown easing https://t.co/SR1PNTAYAt'</t>
  </si>
  <si>
    <t>JamesDaCatNo1</t>
  </si>
  <si>
    <t>jeanettemarie53</t>
  </si>
  <si>
    <t>deanyb71</t>
  </si>
  <si>
    <t>mixtapelondon</t>
  </si>
  <si>
    <t>alexaaandra92</t>
  </si>
  <si>
    <t>DanFoulston</t>
  </si>
  <si>
    <t>DrYogiLBear</t>
  </si>
  <si>
    <t>agilelikeadog</t>
  </si>
  <si>
    <t>Nelly1899</t>
  </si>
  <si>
    <t>sopheealism</t>
  </si>
  <si>
    <t>Josephi70291571</t>
  </si>
  <si>
    <t>uklockdown</t>
  </si>
  <si>
    <t>seahaze55</t>
  </si>
  <si>
    <t>sp_kr117</t>
  </si>
  <si>
    <t>b'RT @AnnaMinnie4: #SackChrisWhitty #TakeOffYourMask'</t>
  </si>
  <si>
    <t>BooBiffa</t>
  </si>
  <si>
    <t>plum_nat</t>
  </si>
  <si>
    <t>herrheron</t>
  </si>
  <si>
    <t>bOrgCastAMO</t>
  </si>
  <si>
    <t>b'RT @geogramblings: #MasksSaveLives. Not yet time to #TakeOffYourMask - you may be at liberty to put your own health at risk, but not the he\xe2\x80\xa6'</t>
  </si>
  <si>
    <t>['MasksSaveLives', 'TakeOffYourMask']</t>
  </si>
  <si>
    <t>ChavCorner</t>
  </si>
  <si>
    <t>ZeeZee1253</t>
  </si>
  <si>
    <t>marcus94543161</t>
  </si>
  <si>
    <t>b'#TakeOffYourMask https://t.co/6q1uooIorU'</t>
  </si>
  <si>
    <t>robert32500998</t>
  </si>
  <si>
    <t>AudioQ</t>
  </si>
  <si>
    <t>b'@northerness I meet exemptions - they are made up like the science supporting mask wearing #TakeOffYourMask'</t>
  </si>
  <si>
    <t>Stuarthills18</t>
  </si>
  <si>
    <t>DeeJ722</t>
  </si>
  <si>
    <t>DylanPark0</t>
  </si>
  <si>
    <t>b'Masks work. I haven\xe2\x80\x99t been sick for a year. It\xe2\x80\x99s been great wearing it in stores. #TakeOffYourMask if you want to g\xe2\x80\xa6 https://t.co/H9T7Awmkcn'</t>
  </si>
  <si>
    <t>paulgrimshaw29</t>
  </si>
  <si>
    <t>b'#TakeOffYourMask https://t.co/pNAimPLsbv'</t>
  </si>
  <si>
    <t>b'#TakeOffYourMask https://t.co/7CTjUyLFYf'</t>
  </si>
  <si>
    <t>b'Jog on Jolyon and #TakeOffYourMask \n\n(Who the f*** is he anyway?) https://t.co/WOs7voUuFJ'</t>
  </si>
  <si>
    <t>ThatWhippett</t>
  </si>
  <si>
    <t>b'RT @Sterling_fml: The fact the lockdown restrictions have easied a tiny bit and #TakeOffYourMask is trending is actually scary to think peo\xe2\x80\xa6'</t>
  </si>
  <si>
    <t>PattyUK2000</t>
  </si>
  <si>
    <t>kakiOwakagirl</t>
  </si>
  <si>
    <t>b'@AndyBird21 @flossyflange Fluoride guzzlers! Amazing. #TakeOffYourMask'</t>
  </si>
  <si>
    <t>JewelleryDiva</t>
  </si>
  <si>
    <t>b'#TakeOffYourMask.  #FreshAir'</t>
  </si>
  <si>
    <t>['TakeOffYourMask', 'FreshAir']</t>
  </si>
  <si>
    <t>Ahleshistoires</t>
  </si>
  <si>
    <t>b'@RickyThomasblog Well done.\n\n#TakeOffYourMask'</t>
  </si>
  <si>
    <t>fagin_mr</t>
  </si>
  <si>
    <t>Cafcmatt</t>
  </si>
  <si>
    <t>SEGeo7</t>
  </si>
  <si>
    <t>Si_itfc</t>
  </si>
  <si>
    <t>b'The perfect little song for the  #TakeOffYourMask #CovIDIOTS \xf0\x9f\x98\xb7 https://t.co/J8YJG0akXi'</t>
  </si>
  <si>
    <t>eviannesuen</t>
  </si>
  <si>
    <t>b'Where are our military veterans? \n\n#TakeOffYourMask https://t.co/1Dw5phRE3o'</t>
  </si>
  <si>
    <t>jon68806333</t>
  </si>
  <si>
    <t>b'#TakeOffYourMask enjoy the fresh air'</t>
  </si>
  <si>
    <t>isyouwilin</t>
  </si>
  <si>
    <t>b'#TakeOffYourMask \xf0\x9f\x99\x8c\xf0\x9f\x8f\xbc'</t>
  </si>
  <si>
    <t>b'Worked themself into the ground? Is making TikTok videos working now then? Tell us about the threats to their jobs,\xe2\x80\xa6 https://t.co/Gf5MuwyNkY'</t>
  </si>
  <si>
    <t>NewtonClarkeUK</t>
  </si>
  <si>
    <t>b'#TakeOffYourMask and enjoy life.'</t>
  </si>
  <si>
    <t>manucorti</t>
  </si>
  <si>
    <t>thomasdmatthews</t>
  </si>
  <si>
    <t>MummybeanSammy</t>
  </si>
  <si>
    <t>b'The fact that twitter needs to support the hashtag with an explanation speaks volumes. \n\nAlthough you should never\xe2\x80\xa6 https://t.co/NX0Td5FJVr'</t>
  </si>
  <si>
    <t>b'Do it now!!!\n#TakeOffYourMask'</t>
  </si>
  <si>
    <t>b'#TakeOffYourMask https://t.co/woCyPV7Ggw'</t>
  </si>
  <si>
    <t>b'Show us some evidence based science that it \xe2\x80\x98helps a little bit\xe2\x80\x99 . Otherwise #TakeOffYourMask https://t.co/BI8BVs1xq0'</t>
  </si>
  <si>
    <t>Simonhirst123</t>
  </si>
  <si>
    <t>TheCommittee300</t>
  </si>
  <si>
    <t>covidcircus1</t>
  </si>
  <si>
    <t>KBHealthPsych</t>
  </si>
  <si>
    <t>ComeTogetherAs1</t>
  </si>
  <si>
    <t>SrKanLondon</t>
  </si>
  <si>
    <t>dannymarsh1167</t>
  </si>
  <si>
    <t>tomnola95357497</t>
  </si>
  <si>
    <t>iCheraGSM</t>
  </si>
  <si>
    <t>msoph311</t>
  </si>
  <si>
    <t>b'RT @mckee_felicity: Saddened to see #TakeOffYourMask trending. #WearAMask and save lives. If you claim medical exemption as a protest you a\xe2\x80\xa6'</t>
  </si>
  <si>
    <t>sarahfranciss</t>
  </si>
  <si>
    <t>b'#TakeOffYourMask #TakeOffYourMask #TakeOffYourMask #TakeOffYourMask #TakeOffYourMask #TakeOffYourMask\xe2\x80\xa6 https://t.co/Ub2m0FhfcF'</t>
  </si>
  <si>
    <t>jobytensen</t>
  </si>
  <si>
    <t>b'#TakeOffYourMask  dirty nasty things, keep it on if you feel you must, but at least dispose of it properly.'</t>
  </si>
  <si>
    <t>SteveJo89635116</t>
  </si>
  <si>
    <t>baronesspawsey</t>
  </si>
  <si>
    <t>BronwynFyfe</t>
  </si>
  <si>
    <t>b'#TakeOffYourMask https://t.co/u1aln40zM5'</t>
  </si>
  <si>
    <t>b'A reminder that the social media giants are willing architects of the 4th Industrial Revolution &amp;amp; vital to the Grea\xe2\x80\xa6 https://t.co/Y8ymphskEu'</t>
  </si>
  <si>
    <t>meNabster</t>
  </si>
  <si>
    <t>b'RT @inabster: #COVID19 A reminder that you still need to wear a mask in public spaces \xf0\x9f\x98\xb7\nTrending with #TakeOffYourMask\n- via @WHO @NHSuk @T\xe2\x80\xa6'</t>
  </si>
  <si>
    <t>JamesMorris82</t>
  </si>
  <si>
    <t>b'RT @alexandrakuri: these #takeoffyourmask lot really are a gaggle of braindead arseholes. no one is wearing a mask because they enjoy it we\xe2\x80\xa6'</t>
  </si>
  <si>
    <t>bookmeme</t>
  </si>
  <si>
    <t>b'#TakeOffYourMask https://t.co/S2vQHwniVI'</t>
  </si>
  <si>
    <t>Rikka__</t>
  </si>
  <si>
    <t>b'RT @winewinecode: \xd0\xb2 \xd0\x91\xd1\x80\xd0\xb8\xd1\x82\xd0\xb0\xd0\xbd\xd0\xb8\xd0\xb8 \xd1\x82\xd1\x80\xd0\xb5\xd0\xbd\xd0\xb4\xd0\xb8\xd1\x82 #TakeOffYourMask \xd0\xbf\xd0\xbe\xd1\x82\xd0\xbe\xd0\xbc\xd1\x83 \xd1\x87\xd1\x82\xd0\xbe \xd0\xbc\xd1\x8b 4 \xd0\xbc\xd0\xb5\xd1\x81\xd1\x8f\xd1\x86\xd0\xb0 \xd0\xbf\xd0\xbe\xd1\x81\xd0\xb8\xd0\xb4\xd0\xb5\xd0\xbb\xd0\xb8 \xd0\xb2 \xd0\xbe\xd1\x87\xd0\xb5\xd1\x80\xd0\xb5\xd0\xb4\xd0\xbd\xd0\xbe\xd0\xbc \xd0\xbb\xd0\xbe\xd0\xba\xd0\xb4\xd0\xb0\xd1\x83\xd0\xbd\xd0\xb5, \xd0\xb0 \xd0\xbe\xd0\xbd\xd0\xb8 \xd0\xbd\xd0\xbe\xd0\xb2\xd1\x8b\xd0\xb9 \xd1\x85\xd0\xbe\xd1\x82\xd1\x8f\xd1\x82, \xd0\xb8\xd0\xbc \xd0\xb6\xd0\xb5 \xd0\xb2\xd0\xbc\xd0\xb0\xd1\x81\xd0\xbe\xd1\x87\xe2\x80\xa6'</t>
  </si>
  <si>
    <t>b'#TakeOffYourMask https://t.co/zKLXj3RWFa'</t>
  </si>
  <si>
    <t>valahealth</t>
  </si>
  <si>
    <t>leggingit</t>
  </si>
  <si>
    <t>b'#TakeOffYourMask \n\nThe Government is lying. https://t.co/QzleBjFusU'</t>
  </si>
  <si>
    <t>truthalwayouts</t>
  </si>
  <si>
    <t>Jenn7_4</t>
  </si>
  <si>
    <t>AlexLthrRide</t>
  </si>
  <si>
    <t>SophsTrievnor</t>
  </si>
  <si>
    <t>florianf856</t>
  </si>
  <si>
    <t>fitz_dragon</t>
  </si>
  <si>
    <t>b"Exactly. How about stupid sheeple keep their distance from me? I'll just interact with #freedom-loving people who r\xe2\x80\xa6 https://t.co/GHGx7KJieK"</t>
  </si>
  <si>
    <t>['freedom']</t>
  </si>
  <si>
    <t>carry_studios</t>
  </si>
  <si>
    <t>Nanaman25449446</t>
  </si>
  <si>
    <t>molina_nicky</t>
  </si>
  <si>
    <t>itsbinkybee</t>
  </si>
  <si>
    <t>b"if you're having a nice day and would like to continue to have a nice day, don't browse the #TakeOffYourMask hashta\xe2\x80\xa6 https://t.co/uGqH8v4rC1"</t>
  </si>
  <si>
    <t>mattdowse</t>
  </si>
  <si>
    <t>emsayle</t>
  </si>
  <si>
    <t>malleegirl57</t>
  </si>
  <si>
    <t>HadiyahSama</t>
  </si>
  <si>
    <t>b'Hey sheep, tell me how does this work:\nIs today less dangerous out there? Are you less likely to catch covid today\xe2\x80\xa6 https://t.co/7o1tOYNbFD'</t>
  </si>
  <si>
    <t>antigarlicsquad</t>
  </si>
  <si>
    <t>b'The blue hearts are the reason that the government have been able to do this. They\xe2\x80\x99re the sort of people who would\xe2\x80\xa6 https://t.co/Ow1h5w7DbL'</t>
  </si>
  <si>
    <t>manlikeslatt</t>
  </si>
  <si>
    <t>Zid_Diaz</t>
  </si>
  <si>
    <t>b'Finally. #TakeOffYourMask'</t>
  </si>
  <si>
    <t>TheHawkeward</t>
  </si>
  <si>
    <t>b'@northerness Rules. Regulations. Guidance. May. Asked. None of this is law hence the language. #TakeOffYourMask'</t>
  </si>
  <si>
    <t>b'RT @Wurzelg3: #TakeOffYourMask https://t.co/eScNSo7b2Q'</t>
  </si>
  <si>
    <t>b'#TakeOffYourMask https://t.co/s81xhVD4bQ'</t>
  </si>
  <si>
    <t>ANTH0NYPEARS0N</t>
  </si>
  <si>
    <t>b'#TakeOffYourMask Don\xe2\x80\x99t look before crossing the road. That\xe2\x80\x99s just the government trying to control you. Also don\xe2\x80\x99t\xe2\x80\xa6 https://t.co/LAWJlPglIb'</t>
  </si>
  <si>
    <t>nintendomad888</t>
  </si>
  <si>
    <t>MandyInglis34</t>
  </si>
  <si>
    <t>b'@RickyThomasblog Dammit, the trending tag is #TakeOffYourMask'</t>
  </si>
  <si>
    <t>b'The blue heart brigade at their finest. Make no mistake, a lot of these are #77th ignore them #TakeOffYourMask https://t.co/OU6LXcUHX9'</t>
  </si>
  <si>
    <t>['77th', 'TakeOffYourMask']</t>
  </si>
  <si>
    <t>bestcanton7</t>
  </si>
  <si>
    <t>AdrianMalu</t>
  </si>
  <si>
    <t>b'@jennyrickson #TakeOffYourMask'</t>
  </si>
  <si>
    <t>Pallavii2510</t>
  </si>
  <si>
    <t>retro_gay</t>
  </si>
  <si>
    <t>hunimana</t>
  </si>
  <si>
    <t>daisyfaithfull</t>
  </si>
  <si>
    <t>mutantteenager</t>
  </si>
  <si>
    <t>MarieIllinois</t>
  </si>
  <si>
    <t>_spiritualfocus</t>
  </si>
  <si>
    <t>b"RT @mattrhucs: @SignorinaDani Selfish people stay home demanding money. We're unmasked and live/work as we always did. #TakeOffYourMask or\xe2\x80\xa6"</t>
  </si>
  <si>
    <t>Yasemin4891</t>
  </si>
  <si>
    <t>b'Why is #TakeOffYourMask trending? \nDid I miss the memo that the #Pandemic was over? Or are some people just being s\xe2\x80\xa6 https://t.co/wNkzyyKehS'</t>
  </si>
  <si>
    <t>['TakeOffYourMask', 'Pandemic']</t>
  </si>
  <si>
    <t>krizzee22</t>
  </si>
  <si>
    <t>Billshannon55</t>
  </si>
  <si>
    <t>MrKCstyle</t>
  </si>
  <si>
    <t>vinegarpuke</t>
  </si>
  <si>
    <t>b'@omotforest @hector_drummond @GiveUsAQuid This. Think about all the movies featuring horrendous dystopian futures,\xe2\x80\xa6 https://t.co/HTRN58XJL3'</t>
  </si>
  <si>
    <t>omotforest</t>
  </si>
  <si>
    <t>donliveson</t>
  </si>
  <si>
    <t>b'@Kavvasakiman @BorisJohnson #TakeOffYourMask #TakeOffYourMask #TakeOffYourMask'</t>
  </si>
  <si>
    <t>Kavvasakiman</t>
  </si>
  <si>
    <t>BeatsSurrender</t>
  </si>
  <si>
    <t>Cleusimy</t>
  </si>
  <si>
    <t>M5Buff5</t>
  </si>
  <si>
    <t>b'It\xe2\x80\x99s extremely worrying to see #TakeOffYourMask trending\n\nWe must not abandon the measures keeping us safe. Masks a\xe2\x80\xa6 https://t.co/mGXa55Qjpw'</t>
  </si>
  <si>
    <t>Nikitaa_Gx</t>
  </si>
  <si>
    <t>b'anyone advocating this #TakeOffYourMask nonsense is selfish af'</t>
  </si>
  <si>
    <t>Crimzin15</t>
  </si>
  <si>
    <t>b'#TakeOffYourMask https://t.co/0eMmOCVQxt'</t>
  </si>
  <si>
    <t>b"@MGarvey17 @northerness Well said. I'm exempt too and have done the same as you - out and about everyday and had no\xe2\x80\xa6 https://t.co/eojTFfOBh7"</t>
  </si>
  <si>
    <t>b'#TakeOffYourMask\n#TakeOffTheMasks\n#Borisisaliar\n#lockdown\nTwo very important articles everyone needs to read to und\xe2\x80\xa6 https://t.co/xX8ynwT3gN'</t>
  </si>
  <si>
    <t>b'#TakeOffYourMask https://t.co/pq15rQBUOH'</t>
  </si>
  <si>
    <t>b'@YorkieWR @MGarvey17 @northerness Exactly. And why is it that slum dwellers in the likes of India, South Africa &amp;amp; t\xe2\x80\xa6 https://t.co/UM0arzeecI'</t>
  </si>
  <si>
    <t>YorkieWR</t>
  </si>
  <si>
    <t>b'Making a stand for what\xe2\x80\x99s right. #TakeOffYourMask https://t.co/iobMqXTUtw'</t>
  </si>
  <si>
    <t>CptnBlackadder</t>
  </si>
  <si>
    <t>Liliholl</t>
  </si>
  <si>
    <t>b'People are free to do whatever they like and should respect others as well. So if you want to #takeoffyourmask just\xe2\x80\xa6 https://t.co/YqJAhOkN67'</t>
  </si>
  <si>
    <t>AidaSantaolalla</t>
  </si>
  <si>
    <t>mblessedrose</t>
  </si>
  <si>
    <t>b"It's a Sunny Monday in London \xf0\x9f\x87\xac\xf0\x9f\x87\xa7\n#TakeOffYourMask \xf0\x9f\x98\xb7 #TakeOffTheMasks  #Take_a_picture \xf0\x9f\x93\xb8\n#inspirational #biblequotes\xe2\x80\xa6 https://t.co/E3WW63WWuK"</t>
  </si>
  <si>
    <t>['TakeOffYourMask', 'TakeOffTheMasks', 'Take_a_picture', 'inspirational', 'biblequotes']</t>
  </si>
  <si>
    <t>MAHONiMATION</t>
  </si>
  <si>
    <t>b'The hashtag #takeoffyourmask might as well be #takeoffyourseatbelt. It baffles me how these trends become a thing.'</t>
  </si>
  <si>
    <t>['takeoffyourmask', 'takeoffyourseatbelt']</t>
  </si>
  <si>
    <t>CypriotLondon</t>
  </si>
  <si>
    <t>bethannibal</t>
  </si>
  <si>
    <t>b'Time has come to #TakeOffYourMask'</t>
  </si>
  <si>
    <t>b'If people keep wearing a mask after all vulnerable fully vaccinated then it is not about protection, it\xe2\x80\x99s a new tre\xe2\x80\xa6 https://t.co/wZwF2NxBuQ'</t>
  </si>
  <si>
    <t>EYEofPROVENANCE</t>
  </si>
  <si>
    <t>b'#TakeOffYourMask https://t.co/oP8uPUbFQc'</t>
  </si>
  <si>
    <t>smallblueworld</t>
  </si>
  <si>
    <t>mdfdvntrs</t>
  </si>
  <si>
    <t>b'RT @Jim_Watford: #TakeOffYourMask https://t.co/0cUVscHWjU'</t>
  </si>
  <si>
    <t>meejahoar</t>
  </si>
  <si>
    <t>b'RT @KidsB4Covid: @Brian12103641 Mask wearing has done nothing to stop covid #TakeOffYourMask'</t>
  </si>
  <si>
    <t>b"RT @richoneill282: #TakeOffYourMask look in the mirror....have a look at what you've become....spring is here....go out , breathe in the ai\xe2\x80\xa6"</t>
  </si>
  <si>
    <t>b'RT @ggmumster: @llamedos77 NHS staff can keep wearing their masks, because masks in medical settings makes sense. In the community, however\xe2\x80\xa6'</t>
  </si>
  <si>
    <t>b'And lo and behold Twitter do some hasty adjustments to their algorithm to do the necessary damage limitation.\xe2\x80\xa6 https://t.co/uBICNGYiGM'</t>
  </si>
  <si>
    <t>b'RT @debi8girls: @evilshed @annaberu Winter hit, Seasonal virus hit, masks do not work, thanks for your help promoting the tag though! #Take\xe2\x80\xa6'</t>
  </si>
  <si>
    <t>Roxanagutz</t>
  </si>
  <si>
    <t>b'RT @GDBlunt: Every time something puerile like #TakeOffYourMask trends, I feel compelled to post this piece I wrote about masks and liberty\xe2\x80\xa6'</t>
  </si>
  <si>
    <t>b'Ideal song to take of the flipping mask! Listen to the real science!  \n"DROP!"(Mask version) by Loose\xe2\x80\xa6 https://t.co/K9KK2OVCfR'</t>
  </si>
  <si>
    <t>jennSTweet8</t>
  </si>
  <si>
    <t>b'@northerness #takeoffyourmask and #BorisTheLiar both trending can only be a good thing. How about there are many\xe2\x80\xa6 https://t.co/u9WaXkIzkE'</t>
  </si>
  <si>
    <t>b'No more masks or Elbow greetings ....  #TakeOffYourMask'</t>
  </si>
  <si>
    <t>sizotipalimtrak</t>
  </si>
  <si>
    <t>KaceyRenee_x</t>
  </si>
  <si>
    <t>b'#TakeOffYourMask https://t.co/O0GxNv7YU8'</t>
  </si>
  <si>
    <t>b'Masks inhibit your breathing.\nMasks litter the streets.\nMasks cause toxic pollution and harm our wildlife.\nMasks ha\xe2\x80\xa6 https://t.co/k9n1bp36x9'</t>
  </si>
  <si>
    <t>BlackPrintFilms</t>
  </si>
  <si>
    <t>b'RT @marianicolass: I will never get why in the western world it\xe2\x80\x99s such a big deal to use a face mask, Asian people literally use masks to r\xe2\x80\xa6'</t>
  </si>
  <si>
    <t>MissLionHeart</t>
  </si>
  <si>
    <t>b'RT @Wurzelg3: #TakeOffYourMask\n\nhttps://t.co/tXV5kM86ob'</t>
  </si>
  <si>
    <t>triggz</t>
  </si>
  <si>
    <t>terryinfinchley</t>
  </si>
  <si>
    <t>VictoriaKingF1</t>
  </si>
  <si>
    <t>_hioverthere_</t>
  </si>
  <si>
    <t>b'Freedom to not wear a mask it\xe2\x80\x99s time to #TakeOffYourMask \xf0\x9f\x98\x8e'</t>
  </si>
  <si>
    <t>Nndroid</t>
  </si>
  <si>
    <t>b'Absolutely delighted that 99% of #takeoffyourmask tweets are people telling idiot COVID deniers to human up and wea\xe2\x80\xa6 https://t.co/JeZADKfx9A'</t>
  </si>
  <si>
    <t>sam_cleal</t>
  </si>
  <si>
    <t>susy170488</t>
  </si>
  <si>
    <t>ashteriyaki</t>
  </si>
  <si>
    <t>notelkz</t>
  </si>
  <si>
    <t>_LSaloma</t>
  </si>
  <si>
    <t>FrightfulEeyore</t>
  </si>
  <si>
    <t>b'#TakeOffYourMask \n\nYou first , I insist ...'</t>
  </si>
  <si>
    <t>AlladinNoons</t>
  </si>
  <si>
    <t>ZafiroJones</t>
  </si>
  <si>
    <t>SainaBehnejad</t>
  </si>
  <si>
    <t>b"I have to wear a mask and visor throughout my ten hour work day. It's annoying but I manage. Wearing one for your 2\xe2\x80\xa6 https://t.co/x420ZdGs1q"</t>
  </si>
  <si>
    <t>b"RT @bubbapower: 12 months later and you're still wearing your mask?!\n\nDon't you think it's time to #TakeOffYourMask"</t>
  </si>
  <si>
    <t>TheCourtous</t>
  </si>
  <si>
    <t>LaineyJPozzo</t>
  </si>
  <si>
    <t>shrydesign</t>
  </si>
  <si>
    <t>b'#TakeOffYourMask https://t.co/egFed8idwl'</t>
  </si>
  <si>
    <t>GeorgeMackey2</t>
  </si>
  <si>
    <t>b'Unlike those individuals travelling on the underground, who have pre-empted the call to #TakeOffYourMask and have b\xe2\x80\xa6 https://t.co/9BnvcoXOzw'</t>
  </si>
  <si>
    <t>antoniaharrold</t>
  </si>
  <si>
    <t>OliRegan</t>
  </si>
  <si>
    <t>b'#TakeOffYourMask never had one on \xf0\x9f\x92\xaf\xf0\x9f\x91\x8c\xf0\x9f\x8f\xbc'</t>
  </si>
  <si>
    <t>WalthamLouise</t>
  </si>
  <si>
    <t>b'RT @GammonUncle: #TakeOffYourMask https://t.co/s0y4EusJBe'</t>
  </si>
  <si>
    <t>Winston84_</t>
  </si>
  <si>
    <t>b'#TakeOffYourMask https://t.co/05rsyP2Css'</t>
  </si>
  <si>
    <t>ThatBoiRuben</t>
  </si>
  <si>
    <t>malc150</t>
  </si>
  <si>
    <t>fifi_ay</t>
  </si>
  <si>
    <t>clairywoowoo</t>
  </si>
  <si>
    <t>b'@minty_adam When I start taking advice from war criminals I\xe2\x80\x99ll let you know... #TakeOffYourMask'</t>
  </si>
  <si>
    <t>b'The mask has helped me not to get sick from any virus for a year. Never been healhtier #TakeOffYourMask\n\nWear your\xe2\x80\xa6 https://t.co/E1YSmz0K3a'</t>
  </si>
  <si>
    <t>didikissthefish</t>
  </si>
  <si>
    <t>Minervagirl28</t>
  </si>
  <si>
    <t>funnyoldworldx</t>
  </si>
  <si>
    <t>b'The fact that #takeoffyourmask is trending in the UK is quite frankly terrifying'</t>
  </si>
  <si>
    <t>The_Grumpy_Tech</t>
  </si>
  <si>
    <t>nicolaws121</t>
  </si>
  <si>
    <t>TonyJSelimi</t>
  </si>
  <si>
    <t>b'How do you know when the Ego Hijacks Mindfulness. #TakeOffYourMask - Get Your @TheUnfakeable Copy Now from\xe2\x80\xa6 https://t.co/2Hrw0THAL8'</t>
  </si>
  <si>
    <t>makegreatsite</t>
  </si>
  <si>
    <t>b"RT @MrGreatLtd: If you follow us or you are our client, and you're promoting #TakeOffYourMask?\n\nPlease unfollow us or get in touch with our\xe2\x80\xa6"</t>
  </si>
  <si>
    <t>Greatbotio</t>
  </si>
  <si>
    <t>b'Make no bones about it, the majority of negative comments attached to this post are 77th - not real people. We can\xe2\x80\xa6 https://t.co/C4JbucIbhV'</t>
  </si>
  <si>
    <t>ReneVest_</t>
  </si>
  <si>
    <t>b"Can we just last a little longer, I have big plans for summer. Don't you? #takeoffyourmask #COVID19 #WearAMask\xe2\x80\xa6 https://t.co/y9mHPl40uo"</t>
  </si>
  <si>
    <t>['takeoffyourmask', 'COVID19', 'WearAMask']</t>
  </si>
  <si>
    <t>b"Camden Market \n\nIf you're coming to hang out in my beautiful town, bring beers, bring some weed, but please do not\xe2\x80\xa6 https://t.co/8jahwpdIjQ"</t>
  </si>
  <si>
    <t>b"This is like running a race and you're getting a little tired but you keep going and then all of a sudden, right be\xe2\x80\xa6 https://t.co/K0Q4z1LQEH"</t>
  </si>
  <si>
    <t>ruqaiyyah_ahmed</t>
  </si>
  <si>
    <t>VeritasFerre</t>
  </si>
  <si>
    <t>b'Can we all just block everyone who uses the #TakeOffYourMask hashtag, let them blow off to each other and no one el\xe2\x80\xa6 https://t.co/uR9YGDa2G8'</t>
  </si>
  <si>
    <t>chrysalissss_</t>
  </si>
  <si>
    <t>GR_Emeline</t>
  </si>
  <si>
    <t>KorinaMassicott</t>
  </si>
  <si>
    <t>NamelessPetra</t>
  </si>
  <si>
    <t>b'Your respiratory system provides you with your most important source of nutrition: oxygen. #TakeOffYourMask'</t>
  </si>
  <si>
    <t>DefiOracle</t>
  </si>
  <si>
    <t>alastairdick</t>
  </si>
  <si>
    <t>mr_shaf666</t>
  </si>
  <si>
    <t>b'@JolyonRubs #TakeOffYourMask you keep wearing them and stay locked in please'</t>
  </si>
  <si>
    <t>_soriyah</t>
  </si>
  <si>
    <t>MedinahB</t>
  </si>
  <si>
    <t>b'I\xe2\x80\x99m actually exempt from wearing a mask, AND I\xe2\x80\x99ve been vaccinated.. but I still feel like it\xe2\x80\x99s a selfish thing to\xe2\x80\xa6 https://t.co/ELyfWktPrp'</t>
  </si>
  <si>
    <t>MelArmstrong_6</t>
  </si>
  <si>
    <t>felicityward</t>
  </si>
  <si>
    <t>Antonblakeactor</t>
  </si>
  <si>
    <t>BennettArron</t>
  </si>
  <si>
    <t>b'Stop being sheeple!!!\n#TakeOffYourMask\nAlso, put your finger in the fire, jump off a cliff, eat cheese late at nigh\xe2\x80\xa6 https://t.co/lTjXlWarKA'</t>
  </si>
  <si>
    <t>ourste</t>
  </si>
  <si>
    <t>b'#TakeOffYourMask is a plate of steamed pangolins wrapped in bat wings'</t>
  </si>
  <si>
    <t>SpacePootler</t>
  </si>
  <si>
    <t>AleFinoPilot</t>
  </si>
  <si>
    <t>b'#TakeOffYourMask only if it is safe to do so.\nIt is still hard, it is not the time to waste hundreds of thousands p\xe2\x80\xa6 https://t.co/4cLhhQenj2'</t>
  </si>
  <si>
    <t>WISE16</t>
  </si>
  <si>
    <t>b'RT @ThemysciranJZ: #TakeOffTheMasks #takeoffyourmask as per the last 12 months...'</t>
  </si>
  <si>
    <t>['TakeOffTheMasks', 'takeoffyourmask']</t>
  </si>
  <si>
    <t>Su15100307</t>
  </si>
  <si>
    <t>b'@northerness Have not worn a mask and have stood tall and proud. All you need to say is "I\'m exempt" if asked.\n\nOnc\xe2\x80\xa6 https://t.co/ljeUmCj26q'</t>
  </si>
  <si>
    <t>TheShergar</t>
  </si>
  <si>
    <t>Dublin City, Ireland</t>
  </si>
  <si>
    <t>BrotherWolf16</t>
  </si>
  <si>
    <t>b'Asymptomatic spread of COVID is a lie\n#TakeOffYourMask\nStop getting tested &amp;amp; Say not to the Jab! https://t.co/7R0n7CkPgV'</t>
  </si>
  <si>
    <t>b'Something for all the healthy / asymptomatic people getting tested - asymptomatic transmission is not a driver of C\xe2\x80\xa6 https://t.co/JNsgWkbNU7'</t>
  </si>
  <si>
    <t>Markf0879</t>
  </si>
  <si>
    <t>b'@Allycon3 Mass civil disobedience is the way forward. Nobody can be labelled right wing then. It is happening we ar\xe2\x80\xa6 https://t.co/LSInMqA5PZ'</t>
  </si>
  <si>
    <t>Allycon3</t>
  </si>
  <si>
    <t>b'#TakeOffYourMask\nStop getting tested\nSay no to the Jab!\n&amp;amp; Live your life! https://t.co/MuEyMmWLBR'</t>
  </si>
  <si>
    <t>b'RT @DickPower369: #TakeOffYourMask'</t>
  </si>
  <si>
    <t>AGhrainne</t>
  </si>
  <si>
    <t>b'@CatrionaReid5 What a beautiful sight (aside from the litter) #endlockdowns #EndTheLockdown #LockdownIreland #TakeOffYourMask'</t>
  </si>
  <si>
    <t>CatrionaReid5</t>
  </si>
  <si>
    <t>['endlockdowns', 'EndTheLockdown', 'LockdownIreland', 'TakeOffYourMask']</t>
  </si>
  <si>
    <t>AnthonyBmur</t>
  </si>
  <si>
    <t>b'RT @MrGoose59899263: #TakeOffYourMask \n\nThe queen vouches for it \xf0\x9f\x91\x87'</t>
  </si>
  <si>
    <t>Tony98765678910</t>
  </si>
  <si>
    <t>Gratsi4</t>
  </si>
  <si>
    <t>b'@Neacht Heard this said before. The next few weeks to save the summer. The next few weeks to save Halloween. The ne\xe2\x80\xa6 https://t.co/mzIuS5LrJI'</t>
  </si>
  <si>
    <t>Neacht</t>
  </si>
  <si>
    <t>FMhaire</t>
  </si>
  <si>
    <t>wakeywakies0</t>
  </si>
  <si>
    <t>b'RT @Thomaskiely16: These restrictions on our lives are a fuckin joke,12 months &amp;amp; the ONLY method we have is.... LOCKDOWNS!! Which are PROVE\xe2\x80\xa6'</t>
  </si>
  <si>
    <t>b'WHO knew #TakeOffYourMask https://t.co/6af5yyo6hK'</t>
  </si>
  <si>
    <t>Fijaymax</t>
  </si>
  <si>
    <t>b'Fair play Ciaran \xf0\x9f\x91\x8f #endlockdowns #EndTheLockdown #NOVaccinePassports #vaccinecert #Ireland #LockdownIreland\xe2\x80\xa6 https://t.co/nyWNsWXngZ'</t>
  </si>
  <si>
    <t>['endlockdowns', 'EndTheLockdown', 'NOVaccinePassports', 'vaccinecert', 'Ireland', 'LockdownIreland']</t>
  </si>
  <si>
    <t>astamatok</t>
  </si>
  <si>
    <t>NiambhScullion</t>
  </si>
  <si>
    <t>daly_june</t>
  </si>
  <si>
    <t>kelzwilson87</t>
  </si>
  <si>
    <t>LisaMcK57435437</t>
  </si>
  <si>
    <t>IrishProtector</t>
  </si>
  <si>
    <t>b'#TakeOffYourMask \n\nWe are all being deceived'</t>
  </si>
  <si>
    <t>b'#TakeOffYourMask \n#EndTheLockdown \n#OpenUpEverything\n#EnoughIsEnough https://t.co/q4WYV9PClV'</t>
  </si>
  <si>
    <t>['TakeOffYourMask', 'EndTheLockdown', 'OpenUpEverything', 'EnoughIsEnough']</t>
  </si>
  <si>
    <t>Filmandwriting</t>
  </si>
  <si>
    <t>b"If Masks didn't work, then why use them in hospitals for years?\n\nFunnily enough there is very little evidence which\xe2\x80\xa6 https://t.co/1i8zFDbPIy"</t>
  </si>
  <si>
    <t>keifallen</t>
  </si>
  <si>
    <t>b'If you want to see some thick cunts have a look at the #TakeOffYourMask feed. Jaysus.'</t>
  </si>
  <si>
    <t>edwinsammon</t>
  </si>
  <si>
    <t>NaserMonsefi</t>
  </si>
  <si>
    <t>b'I can see that the mask debate has resurfaced in UK. Remember not to get stuck in the middle of  a ragging mask deb\xe2\x80\xa6 https://t.co/sMegxgt5Ua'</t>
  </si>
  <si>
    <t>martinmeany</t>
  </si>
  <si>
    <t>b"You should #TakeOffYourMask in the comfort of your own home if not displaying any symptoms. When out and about, it'\xe2\x80\xa6 https://t.co/YopaPvlxEl"</t>
  </si>
  <si>
    <t>LiamSco79664081</t>
  </si>
  <si>
    <t>b'#TakeOffYourMask https://t.co/2B2bBgvJLh'</t>
  </si>
  <si>
    <t>b'No not feared, not muzzled . No symptoms does not mean no virus.\nIf you think this is a modern phenomenon only then\xe2\x80\xa6 https://t.co/sMOiWsgSX6'</t>
  </si>
  <si>
    <t>dublinvice</t>
  </si>
  <si>
    <t>giddyboy11</t>
  </si>
  <si>
    <t>b'RT @AdzWhitcombe: The absolute stupidity of the hashtag #TakeOffYourMask \xf0\x9f\xa4\xa6\xe2\x80\x8d\xe2\x99\x82\xef\xb8\x8f \n150,000 people have died. Not sure how many more people they\xe2\x80\xa6'</t>
  </si>
  <si>
    <t>RafaeldeNunes</t>
  </si>
  <si>
    <t>b'#TakeOffYourMask nah until the pandemic is over \xf0\x9f\x92\x80 yall stupid as fuck people will never get you serious'</t>
  </si>
  <si>
    <t>b'RT @17ramona17: #TakeOffYourMask https://t.co/PQ2R5i9hTt'</t>
  </si>
  <si>
    <t>EvaFallin</t>
  </si>
  <si>
    <t>EnlightenHunter</t>
  </si>
  <si>
    <t>Arthursdriver</t>
  </si>
  <si>
    <t>LizzieBrownEyes</t>
  </si>
  <si>
    <t>Amberjenkinson3</t>
  </si>
  <si>
    <t>JArdiff</t>
  </si>
  <si>
    <t>EdelMcgrath4</t>
  </si>
  <si>
    <t>b'#TakeOffYourMask https://t.co/Q9XoSDjotI'</t>
  </si>
  <si>
    <t>b'#TakeOffYourMask https://t.co/p8l6wvqxlF'</t>
  </si>
  <si>
    <t>b'#TakeOffYourMask https://t.co/s8iNGIUDZr'</t>
  </si>
  <si>
    <t>Mariaaggaire</t>
  </si>
  <si>
    <t>kerryykez</t>
  </si>
  <si>
    <t>b'RT @timmyrichieb: Our goverment used the lockdowns to hand public money to their friends private companies. \n#TakeOffYourMask'</t>
  </si>
  <si>
    <t>b'#TakeOffYourMask \n#EnoughIsEnough\n#LockdownIreland \n#lockdownsdontwork https://t.co/IhDipQ7KwS'</t>
  </si>
  <si>
    <t>calvoford221199</t>
  </si>
  <si>
    <t>b'#WakeUpEverybody #EndTheLockdown #lies #freedom #wehaverights #TakeOffYourMask #Control #level5 #wakeupthesheep #wakeup #plandemic'</t>
  </si>
  <si>
    <t>['WakeUpEverybody', 'EndTheLockdown', 'lies', 'freedom', 'wehaverights', 'TakeOffYourMask', 'Control', 'level5', 'wakeupthesheep', 'wakeup', 'plandemic']</t>
  </si>
  <si>
    <t>AhhereLIO</t>
  </si>
  <si>
    <t>b'It really is very easy. Put a snude around your neck. Pretend like you forgot and wait for someone to ask you to pu\xe2\x80\xa6 https://t.co/Y1HDgks5f6'</t>
  </si>
  <si>
    <t>PaulaPaula24242</t>
  </si>
  <si>
    <t>Roshe51</t>
  </si>
  <si>
    <t>South West, England</t>
  </si>
  <si>
    <t>b'RT @VolvoMan17: @drumcodeuk Good #TakeOffYourMask working then - #JohnsonMustGo next'</t>
  </si>
  <si>
    <t>footwisdom</t>
  </si>
  <si>
    <t>Bertsmum60</t>
  </si>
  <si>
    <t>b'I think I must be due a...\n\n#NoVaccinePassports \n#TakeOffYourMask\n#BorisJohnsonOut \n#SackChrisWhitty \n#EnoughIsEnough \n\nThat feels better!'</t>
  </si>
  <si>
    <t>['NoVaccinePassports', 'TakeOffYourMask', 'BorisJohnsonOut', 'SackChrisWhitty', 'EnoughIsEnough']</t>
  </si>
  <si>
    <t>Kelly35669621</t>
  </si>
  <si>
    <t>wetbadgers</t>
  </si>
  <si>
    <t>trevorwgbiggs1</t>
  </si>
  <si>
    <t>Malcolm40130317</t>
  </si>
  <si>
    <t>b'#TakeOffYourMask https://t.co/6g2c7TnB8K'</t>
  </si>
  <si>
    <t>5hart3d</t>
  </si>
  <si>
    <t>TaraJewell6</t>
  </si>
  <si>
    <t>Michell82065319</t>
  </si>
  <si>
    <t>ianifromwells2</t>
  </si>
  <si>
    <t>b'Exactly! #TakeOffYourMask https://t.co/279cW9fmhs'</t>
  </si>
  <si>
    <t>trawlerhorse</t>
  </si>
  <si>
    <t>b'@MeIAmBen2 @Andy_In_The_UK Yep, I\xe2\x80\x99m due another...\n#TakeOffYourMask'</t>
  </si>
  <si>
    <t>b'RT @GlobalWarningEB: #TakeOffYourMask'</t>
  </si>
  <si>
    <t>paulispants</t>
  </si>
  <si>
    <t>Scarsbrook_G</t>
  </si>
  <si>
    <t>har02091631</t>
  </si>
  <si>
    <t>CkbacookAnn</t>
  </si>
  <si>
    <t>Timthetiny2002</t>
  </si>
  <si>
    <t>maureen_luggar</t>
  </si>
  <si>
    <t>b'RT @Sue36650435: #TakeOffYourMask https://t.co/1kmHgdFFQK'</t>
  </si>
  <si>
    <t>b'#TakeOffYourMask #EnoughIsEnough https://t.co/kq3pG2n4kT'</t>
  </si>
  <si>
    <t>fascinatorfun</t>
  </si>
  <si>
    <t>b'#TakeOffYourMask \xf0\x9f\x92\xaa\xf0\x9f\x8f\xbb\xf0\x9f\x92\xaa\xf0\x9f\x8f\xbb\xf0\x9f\x92\xaa\xf0\x9f\x8f\xbb\xf0\x9f\x98\x8f https://t.co/U49yCnN0Dd'</t>
  </si>
  <si>
    <t>EggChasersXV</t>
  </si>
  <si>
    <t>stevedgrimes</t>
  </si>
  <si>
    <t>gwhitakerLAW</t>
  </si>
  <si>
    <t>b'RT @lorrain00414525: \xf0\x9f\x8c\xb8#TakeOffYourMask \xf0\x9f\x8c\xb8Polluting and disgusting.'</t>
  </si>
  <si>
    <t>b'This last year has really shown the prevalence of those unable to think critically, assess risk, or assimilate data\xe2\x80\xa6 https://t.co/MoSrNF1F02'</t>
  </si>
  <si>
    <t>cryptocm81</t>
  </si>
  <si>
    <t>b'RT @DaveWhiteman101: Masks have never worked\n#TakeOffYourMask'</t>
  </si>
  <si>
    <t>PhilTod50466636</t>
  </si>
  <si>
    <t>JaneWel76498607</t>
  </si>
  <si>
    <t>Stevebi27465893</t>
  </si>
  <si>
    <t>b'RT @DebbeeHutchins1: #TakeOffYourMask  \n\nWell said Phil \xe2\x9d\xa4'</t>
  </si>
  <si>
    <t>b'RT @badidas1984: It\xe2\x80\x99s been a few hours, so I thought I\xe2\x80\x99d just say #TakeOffYourMask'</t>
  </si>
  <si>
    <t>data_venia_</t>
  </si>
  <si>
    <t>me3three</t>
  </si>
  <si>
    <t>juliatanner</t>
  </si>
  <si>
    <t>Cated73</t>
  </si>
  <si>
    <t>b'The #TakeOffYourMask crowd, showing unbelievable levels of inconsiderate behaviour towards retail staff, will be th\xe2\x80\xa6 https://t.co/nTFtZwHR74'</t>
  </si>
  <si>
    <t>Foy1Julie</t>
  </si>
  <si>
    <t>b'RT @manage1984: #TakeOffYourMask https://t.co/bl9RgqXUnU'</t>
  </si>
  <si>
    <t>b'RT @Steve90574781: Masks are next to useless!....\n#TakeOffYourMask'</t>
  </si>
  <si>
    <t>b'RT @Rich13900189: #TakeOffYourMask \n#JohnsonMustGo \n#hancockMustGo\n #SageMustGo'</t>
  </si>
  <si>
    <t>stevecl81938551</t>
  </si>
  <si>
    <t>Holland35937249</t>
  </si>
  <si>
    <t>b'Choose love. Take it off. #TakeOffYourMask'</t>
  </si>
  <si>
    <t>karenbway_karen</t>
  </si>
  <si>
    <t>b'Monday. Same sh!t, different day.\n\n#EnoughIsEnough \n\n#BorisTheLiar \n\n#TakeOffYourMask'</t>
  </si>
  <si>
    <t>['EnoughIsEnough', 'BorisTheLiar', 'TakeOffYourMask']</t>
  </si>
  <si>
    <t>RaymondGibbs19</t>
  </si>
  <si>
    <t>sugarandsloth</t>
  </si>
  <si>
    <t>b'If you can please wear a mask to protect everyone, especially the most vulnerable \xe2\x9d\xa4\xef\xb8\x8f #WearAMask #TakeOffYourMask https://t.co/kbM93CkHKr'</t>
  </si>
  <si>
    <t>following_noone</t>
  </si>
  <si>
    <t>b'RT @JaredCohen10: #TakeOffYourMask'</t>
  </si>
  <si>
    <t>DaivRasten</t>
  </si>
  <si>
    <t>TheFarm1954</t>
  </si>
  <si>
    <t>Gay_Overlord69</t>
  </si>
  <si>
    <t>kateclns</t>
  </si>
  <si>
    <t>b"I shouldn't of looked at #TakeOffYourMask. There's too many adult babies in this world."</t>
  </si>
  <si>
    <t>Jules_Wiltshire</t>
  </si>
  <si>
    <t>kestrelrising</t>
  </si>
  <si>
    <t>b"I assume all the toddlers who refuse to wear masks won't mind if a surgeon works without a mask while operating on\xe2\x80\xa6 https://t.co/JfWyYu3yKG"</t>
  </si>
  <si>
    <t>b"If you don't like confrontation in shops, go in in a mask, but the  #TakeOffYourMask  no one will say anything."</t>
  </si>
  <si>
    <t>kevint905</t>
  </si>
  <si>
    <t>Brampton, Ontario</t>
  </si>
  <si>
    <t>b'Chemical Cocktail Found in #FaceMasks. \xe2\x80\x9cBreathing in Carcinogens, Allergens and Synthetic Microfibres\xe2\x80\x9d\xe2\x80\xa6 https://t.co/Wl6PeaREWH'</t>
  </si>
  <si>
    <t>['FaceMasks']</t>
  </si>
  <si>
    <t>b'#Nicaragua Never Required #Masks or #Lockdowns and Crushed the Virus-Script \nhttps://t.co/2tac63ZEFc via @YouTube\xe2\x80\xa6 https://t.co/XZD7NkxrIl'</t>
  </si>
  <si>
    <t>['Nicaragua', 'Masks', 'Lockdowns']</t>
  </si>
  <si>
    <t>LLS_property</t>
  </si>
  <si>
    <t>Lincoln, England</t>
  </si>
  <si>
    <t>b"Face facts\nThe 'conspiracy theorists' were correct all along.\nThere's no shame in admitting you were wrong. Make up\xe2\x80\xa6 https://t.co/HBw5q4jEtY"</t>
  </si>
  <si>
    <t>hideawaybooks</t>
  </si>
  <si>
    <t>b"RT @VolvoMan17: Really Lovin' it #TakeOffYourMask"</t>
  </si>
  <si>
    <t>b'#TakeOffYourMask #takeoffthemask'</t>
  </si>
  <si>
    <t>b'#TakeOffYourMask #TakeOffTheMasks #JohnsonMustGo  Just a reminder to keep these rolling'</t>
  </si>
  <si>
    <t>['TakeOffYourMask', 'TakeOffTheMasks', 'JohnsonMustGo']</t>
  </si>
  <si>
    <t>AwksLaz</t>
  </si>
  <si>
    <t>b"RT @AwksLaz: Personally if I wasn't already exempt I would take off the masks since there isn't really any point to them but if you want to\xe2\x80\xa6"</t>
  </si>
  <si>
    <t>b'@pro__lockdown #TakeOffYourMask #TakeOffTheMasks #EndTheLockdown'</t>
  </si>
  <si>
    <t>['TakeOffYourMask', 'TakeOffTheMasks', 'EndTheLockdown']</t>
  </si>
  <si>
    <t>b'#TakeOffYourMask #TakeOffTheMasks https://t.co/kSTQOhFhI5'</t>
  </si>
  <si>
    <t>faberoony90</t>
  </si>
  <si>
    <t>artist_stanley</t>
  </si>
  <si>
    <t>BartlettTony</t>
  </si>
  <si>
    <t>TearsInTheSnow</t>
  </si>
  <si>
    <t>b"#TakeOffYourMask  if you take of your mask you're admitting the furries are stronger than you"</t>
  </si>
  <si>
    <t>b"Personally if I wasn't already exempt I would take off the masks since there isn't really any point to them but if\xe2\x80\xa6 https://t.co/oapqztBpMh"</t>
  </si>
  <si>
    <t>baggiebirdd</t>
  </si>
  <si>
    <t>Tamworth, England</t>
  </si>
  <si>
    <t>b'Exactly this - we except nothing we want all our freedoms back.. every last bloody one of them.. #EndTheLockdowns\xe2\x80\xa6 https://t.co/INGYLaIaHx'</t>
  </si>
  <si>
    <t>b'#NoVaccinePassports #BorisJohnsonOut #TakeOffYourMask #EndTheLockdown keep it going we will beat these barstools do\xe2\x80\xa6 https://t.co/pgMhF0WNBh'</t>
  </si>
  <si>
    <t>['NoVaccinePassports', 'BorisJohnsonOut', 'TakeOffYourMask', 'EndTheLockdown']</t>
  </si>
  <si>
    <t>b'Keep it up it\xe2\x80\x99s war ! #NoToVaccinePassports #NoToHealthApartheid #EndTheLockdown #TakeOffYourMask #ivermectinworks\xe2\x80\xa6 https://t.co/VXxxbb6Amt'</t>
  </si>
  <si>
    <t>['NoToVaccinePassports', 'NoToHealthApartheid', 'EndTheLockdown', 'TakeOffYourMask', 'ivermectinworks']</t>
  </si>
  <si>
    <t>b'#NoVaccinePassports the Givt are a bunch of \xe2\x9a\x93\xef\xb8\x8fs .. ready for war ! #NoVaccinePassports #TakeOffYourMask\xe2\x80\xa6 https://t.co/MI27nnGPp1'</t>
  </si>
  <si>
    <t>['NoVaccinePassports', 'NoVaccinePassports', 'TakeOffYourMask']</t>
  </si>
  <si>
    <t>b'Very powerful.. peaceful protest will turn the masses! April 24th here we come! #EndTheLockdown #TakeOffYourMask\xe2\x80\xa6 https://t.co/R47tDfuX92'</t>
  </si>
  <si>
    <t>b'It\xe2\x80\x99s over isn\xe2\x80\x99t it! The kids have spoken there enjoying themselves again! Fantastic \xf0\x9f\x91\x8f\xf0\x9f\x91\x8f\xf0\x9f\x91\x8f\xf0\x9f\x91\x8f #EndTheLockdown\xe2\x80\xa6 https://t.co/cOG99GJStC'</t>
  </si>
  <si>
    <t>b'All REAL scientific evidence states that masks do not work, all the evidence when comparing states and countries wh\xe2\x80\xa6 https://t.co/2VObpIg1qY'</t>
  </si>
  <si>
    <t>b'Pointless! It\xe2\x80\x99s over.. open up you muppets! Data not dates #TakeOffYourMask #EndTheLockdown #ivermectinworks\xe2\x80\xa6 https://t.co/A7mCPovfgQ'</t>
  </si>
  <si>
    <t>['TakeOffYourMask', 'EndTheLockdown', 'ivermectinworks']</t>
  </si>
  <si>
    <t>b'If your still following these rules you are brain dead! #JUSTSAYNO #EndTheLockdown #ivermectinworks\xe2\x80\xa6 https://t.co/HlhrOTdxnL'</t>
  </si>
  <si>
    <t>['JUSTSAYNO', 'EndTheLockdown', 'ivermectinworks']</t>
  </si>
  <si>
    <t>b'I have no idea why anyone would follow these ridiculous rules - we haven\xe2\x80\x99t done since the first lockdown! Just ridi\xe2\x80\xa6 https://t.co/Il26rpgVS7'</t>
  </si>
  <si>
    <t>b'This \xf0\x9f\x91\x87\xf0\x9f\x91\x87\xf0\x9f\x91\x87silence is compliance.. WAKEY WAKEY #EndTheLockdown #JUSTSAYNO #TakeOffYourMask #BorisJohnsonOut\xe2\x80\xa6 https://t.co/ykqd8ala74'</t>
  </si>
  <si>
    <t>['EndTheLockdown', 'JUSTSAYNO', 'TakeOffYourMask', 'BorisJohnsonOut']</t>
  </si>
  <si>
    <t>b'It is now clear that we are at war with our own Govt. I actually have to give up time to fight the Govt, but that i\xe2\x80\xa6 https://t.co/vSt2cBpBjX'</t>
  </si>
  <si>
    <t>b'Well that\xe2\x80\x99s a shock! Imagine my surprise that they have even stiched up the POLLS! and some still think it\xe2\x80\x99s about\xe2\x80\xa6 https://t.co/JWnKBS554s'</t>
  </si>
  <si>
    <t>b'What the hell is this..listen to her words! It is frightening what they are trying to do there and all over the wor\xe2\x80\xa6 https://t.co/iVLqpsA3Cn'</t>
  </si>
  <si>
    <t>b'Get the barstool out #BorisJohnsonOut #ENDLOCKDOWNNOW #NoNewNormal #NoVaccinePassports #TakeOffYourMask https://t.co/CoP4KCTzLc'</t>
  </si>
  <si>
    <t>['BorisJohnsonOut', 'ENDLOCKDOWNNOW', 'NoNewNormal', 'NoVaccinePassports', 'TakeOffYourMask']</t>
  </si>
  <si>
    <t>b'@screenname87 It\xe2\x80\x99s the vaccination bingo game..there take up is so low there trying to ramp it up again! There peop\xe2\x80\xa6 https://t.co/pt7pobgxOP'</t>
  </si>
  <si>
    <t>b'That just about sums it up ! Data again, sorry no it was dates, but it must be based on data as you wouldn\xe2\x80\x99t expose\xe2\x80\xa6 https://t.co/JQENSNpTY5'</t>
  </si>
  <si>
    <t>b'Ah that explains it .. as we have discovered there is always a reason for any of these ludicrous polls!\xe2\x80\xa6 https://t.co/tTzIYUcMly'</t>
  </si>
  <si>
    <t>b'#TakeOffYourMask https://t.co/PS01FSWdR8'</t>
  </si>
  <si>
    <t>b'#TakeOffYourMask https://t.co/im7FzVcA5J'</t>
  </si>
  <si>
    <t>b'#TakeOffYourMask https://t.co/ofpn1RMbj0'</t>
  </si>
  <si>
    <t>b'This is so spot on \xf0\x9f\x91\x87\xf0\x9f\x91\x87\xf0\x9f\x91\x8712 months and 37billion pounds later and test and trace is still shite.. so it ain\xe2\x80\x99t going to\xe2\x80\xa6 https://t.co/H6ozPCLgl1'</t>
  </si>
  <si>
    <t>b'This woman is so funny... and so on the money...#JUSTSAYNO #EndTheLockdown #TakeOffYourMask #ivermectinworks\xe2\x80\xa6 https://t.co/NWszxTiqmB'</t>
  </si>
  <si>
    <t>['JUSTSAYNO', 'EndTheLockdown', 'TakeOffYourMask', 'ivermectinworks']</t>
  </si>
  <si>
    <t>b'#TakeOffYourMask https://t.co/ux8LFmtMdy'</t>
  </si>
  <si>
    <t>b'#TakeOffYourMask https://t.co/f8nCV9bTRp'</t>
  </si>
  <si>
    <t>b'Well this is looking promising!! #JUSTSAYNO #TakeOffYourMasK https://t.co/IC0FXyw4Ns'</t>
  </si>
  <si>
    <t>['JUSTSAYNO', 'TakeOffYourMasK']</t>
  </si>
  <si>
    <t>b'Keep fighting everyone #TakeOffYourMask #JUSTSAYNO #BorisJohnsonOut #ivermectinworks https://t.co/y45nVQuBSZ'</t>
  </si>
  <si>
    <t>['TakeOffYourMask', 'JUSTSAYNO', 'BorisJohnsonOut', 'ivermectinworks']</t>
  </si>
  <si>
    <t>b'@1BJDJ Think this is a great idea.. went to my first stand up in the park last Sunday. And it was great to meet lik\xe2\x80\xa6 https://t.co/mjNTiPt5Yy'</t>
  </si>
  <si>
    <t>b'Well what do you know,who would have thought it, in other news the sky is blue the grass is green and one day you w\xe2\x80\xa6 https://t.co/3YAtWy8STG'</t>
  </si>
  <si>
    <t>Carolwa35933143</t>
  </si>
  <si>
    <t>b'OMG a man with integrity and balls! This is how you do it.. This is called freedom! This is normal..the man is an a\xe2\x80\xa6 https://t.co/UoiwbIAXt0'</t>
  </si>
  <si>
    <t>b'I agree #JohnsonMustGo and at the same time #TakeOffYourMask.. https://t.co/auvvDQKsU4'</t>
  </si>
  <si>
    <t>b'#TakeOffYourMask https://t.co/rKQe7Kjvfr'</t>
  </si>
  <si>
    <t>b'#ivermectinworks #TakeOffYourMask https://t.co/ONi6zEsajp'</t>
  </si>
  <si>
    <t>b'Two names that I hope to never hear again ! Witless and unbalanced!! jokers! #TakeOffYourMask #EndTheLockdown\xe2\x80\xa6 https://t.co/1x7ywpSMdY'</t>
  </si>
  <si>
    <t>b'#TakeOffYourMask https://t.co/TdD4w1UcDq'</t>
  </si>
  <si>
    <t>medievaldebbie</t>
  </si>
  <si>
    <t>b'If you do one thing today let it be #TakeOffYourMask .. PS THEY DONT WORK! #EnoughIsEnough'</t>
  </si>
  <si>
    <t>b'At last but 12 months too late!! #EndTheLockdowns #TakeOffYourMask #ivermectinworks #JUSTSAYNO #BorisAffair\xe2\x80\xa6 https://t.co/j9yPhLroAV'</t>
  </si>
  <si>
    <t>['EndTheLockdowns', 'TakeOffYourMask', 'ivermectinworks', 'JUSTSAYNO', 'BorisAffair']</t>
  </si>
  <si>
    <t>b'ITS TIME #TakeOffYourMask https://t.co/56FQfgSVSU'</t>
  </si>
  <si>
    <t>WiltsTG</t>
  </si>
  <si>
    <t>Wiltshire</t>
  </si>
  <si>
    <t>b'#TakeOffYourMask https://t.co/bDSOwYRLiX'</t>
  </si>
  <si>
    <t>shona_harding</t>
  </si>
  <si>
    <t>b'You want to #TakeOffYourMask ? HOW ABOUT YOU GO GET YOUR VACCINE WHEN YOURE OFFERED IT AND THEN MAYBE WE CAN! People are absolute idiots'</t>
  </si>
  <si>
    <t>TrishaL8</t>
  </si>
  <si>
    <t>tonykjd</t>
  </si>
  <si>
    <t>JamieMoss1980</t>
  </si>
  <si>
    <t>TracyLe20698833</t>
  </si>
  <si>
    <t>Somewhere out there</t>
  </si>
  <si>
    <t>Wednesd45974183</t>
  </si>
  <si>
    <t>AnnSwif09052981</t>
  </si>
  <si>
    <t>Liverpool, England</t>
  </si>
  <si>
    <t>Dudshaw</t>
  </si>
  <si>
    <t>b'RT @rosellacottage: Hopefully it brought a moment of clarity amongst the madness.\n\n#TakeOffYourMask #ENDLOCKDOWNNOW #ivermectinworks'</t>
  </si>
  <si>
    <t>['TakeOffYourMask', 'ENDLOCKDOWNNOW', 'ivermectinworks']</t>
  </si>
  <si>
    <t>kjonesy10</t>
  </si>
  <si>
    <t>NicolaC98734748</t>
  </si>
  <si>
    <t>b"@JeffreyPeel Its time to #TakeOffYourMask the data shows it's not effective and it's not necessary"</t>
  </si>
  <si>
    <t>mandeejammo</t>
  </si>
  <si>
    <t>MichaelBoyes16</t>
  </si>
  <si>
    <t>Tedsmomma</t>
  </si>
  <si>
    <t>drewmoreton78</t>
  </si>
  <si>
    <t>RESISTNDEFY</t>
  </si>
  <si>
    <t>b'RT @RESISTNDEFY: #TakeOffYourMask\nI have not and never will wear a mask https://t.co/J9XhTSDEIK'</t>
  </si>
  <si>
    <t>b'RT @StevenLost33: #TakeOffYourMask https://t.co/0r9rn9eJcC'</t>
  </si>
  <si>
    <t>BolshWalsh</t>
  </si>
  <si>
    <t>b'#DissolveParliamentUK\n#BorisJohnsonOut \n#StarmerOut \n#CorruptToriesOut \n#CorruptWestminster\n#MakeThemPayinMay  \xf0\x9f\x8c\xb8\xe2\x80\xa6 https://t.co/LvVJMsNo3r'</t>
  </si>
  <si>
    <t>['DissolveParliamentUK', 'BorisJohnsonOut', 'StarmerOut', 'CorruptToriesOut', 'CorruptWestminster', 'MakeThemPayinMay']</t>
  </si>
  <si>
    <t>nicryan6</t>
  </si>
  <si>
    <t>LewisJo08746127</t>
  </si>
  <si>
    <t>sammylamb5</t>
  </si>
  <si>
    <t>KeithBa24613451</t>
  </si>
  <si>
    <t>Sarahliv73</t>
  </si>
  <si>
    <t>pritchard_s</t>
  </si>
  <si>
    <t>NestornealeJohn</t>
  </si>
  <si>
    <t>jhest0n</t>
  </si>
  <si>
    <t>b'@leew2030 @SharpieDj They were definitely trying to turn people against "The unvaccinated". Just evil. I truly hate\xe2\x80\xa6 https://t.co/6yu6FTWaEV'</t>
  </si>
  <si>
    <t>b'#TakeOffYourMask \n\xf0\x9f\x8c\xb8'</t>
  </si>
  <si>
    <t>AngieMcCall09</t>
  </si>
  <si>
    <t>Gigadeon</t>
  </si>
  <si>
    <t>BrianDApple</t>
  </si>
  <si>
    <t>b'Expensive industrial masks work.\n\nThe shit pack of 5 cotton masks you bought for a fiver off some bloke standing ou\xe2\x80\xa6 https://t.co/0lcooZzwWl'</t>
  </si>
  <si>
    <t>b"I'll be honest, I work in a hospital. 95% of masks are completely useless.\n\n When masks were introduced, at no stag\xe2\x80\xa6 https://t.co/3vLEzJvMJs"</t>
  </si>
  <si>
    <t>b"#TakeOffYourMask come on!!! Free the face, let's see those smiles again!!!"</t>
  </si>
  <si>
    <t>BudsRPGreview</t>
  </si>
  <si>
    <t>b"I cannot *believe* that after the last 12 months we've all had #TakeOffYourMask is trending.  UN.  BELIEVABLE.\n\nIt'\xe2\x80\xa6 https://t.co/8tfr65VzLN"</t>
  </si>
  <si>
    <t>mattfordmusic</t>
  </si>
  <si>
    <t>EFC_Gem</t>
  </si>
  <si>
    <t>chris_traynor</t>
  </si>
  <si>
    <t>t3robertson</t>
  </si>
  <si>
    <t>ScepticalScouse</t>
  </si>
  <si>
    <t>b'#TakeOffYourMask\nI have not and never will wear a mask https://t.co/J9XhTSDEIK'</t>
  </si>
  <si>
    <t>elliemayjones18</t>
  </si>
  <si>
    <t>helenbullen78</t>
  </si>
  <si>
    <t>b"#TakeOffYourMask\nI'd rather for now put the word forced written onto the front of the mask"</t>
  </si>
  <si>
    <t>AesirRune</t>
  </si>
  <si>
    <t>kennylfc1990</t>
  </si>
  <si>
    <t>ohbookdarling</t>
  </si>
  <si>
    <t>b'#TakeOffYourMask... Nah love, creepy old men have stopped asking me to give them a smile. The mask stays on.'</t>
  </si>
  <si>
    <t>b'#TakeOffYourMask \n#TakeOffTheMasks'</t>
  </si>
  <si>
    <t>KhyleDeen</t>
  </si>
  <si>
    <t>b'#TakeOffYourMask is an entertaining hashtag indeed'</t>
  </si>
  <si>
    <t>leftISbest99</t>
  </si>
  <si>
    <t>b"I don't want to retweet this..... some lunatic with bad breath will use it for #TakeOffYourMask and be like 'see Ro\xe2\x80\xa6 https://t.co/uCygUmUHdQ"</t>
  </si>
  <si>
    <t>lorac22allen</t>
  </si>
  <si>
    <t>south west wiltshire</t>
  </si>
  <si>
    <t>itchthatmitch</t>
  </si>
  <si>
    <t>Leeds, England</t>
  </si>
  <si>
    <t>b'RT @baggiebirdd: It is now clear that we are at war with our own Govt. I actually have to give up time to fight the Govt, but that is what\xe2\x80\xa6'</t>
  </si>
  <si>
    <t>Bigdogdigs</t>
  </si>
  <si>
    <t>DavidOw59644196</t>
  </si>
  <si>
    <t>TrewThomas</t>
  </si>
  <si>
    <t>lynzi_lynz</t>
  </si>
  <si>
    <t>b'#TakeOffYourMask https://t.co/0MwhUktUbZ'</t>
  </si>
  <si>
    <t>GlenP16</t>
  </si>
  <si>
    <t>Andrewchallis2</t>
  </si>
  <si>
    <t>laurenrebeccat_</t>
  </si>
  <si>
    <t>oxford_dr</t>
  </si>
  <si>
    <t>MuirDragonne</t>
  </si>
  <si>
    <t>b"@hobbitoncentral The only time anyone should be using the #TakeOffYourMask hashtag is if they're encouraging people\xe2\x80\xa6 https://t.co/1Ad9Kyu6Zn"</t>
  </si>
  <si>
    <t>hobbitoncentral</t>
  </si>
  <si>
    <t>RossFleming_</t>
  </si>
  <si>
    <t>b'Some upset \xf0\x9f\x90\x91 that this is trending \xf0\x9f\xa4\xa3 #TakeOffYourMask'</t>
  </si>
  <si>
    <t>CebuVGC</t>
  </si>
  <si>
    <t>JonnyGucks</t>
  </si>
  <si>
    <t>dianecope1958</t>
  </si>
  <si>
    <t>Kiwi_Whites</t>
  </si>
  <si>
    <t>SoppieLouu</t>
  </si>
  <si>
    <t>b'Don\xe2\x80\x99t usually jump on a hashtag but it\xe2\x80\x99s just too perfect... #TakeOffYourMask - It\xe2\x80\x99s a pandemic, what part of pande\xe2\x80\xa6 https://t.co/5fKf2UoGcU'</t>
  </si>
  <si>
    <t>ShaanBainsSira</t>
  </si>
  <si>
    <t>RikWorth</t>
  </si>
  <si>
    <t>b'\xe2\x80\x9cGuys, why not #TakeOffYourMask ?\xe2\x80\x9d\n\n\xe2\x80\x9cNice try... officer. Dust him, Jonesy.\xe2\x80\x9d\n\nCut to: The carboot door slamming on\xe2\x80\xa6 https://t.co/hDl9uY5sq8'</t>
  </si>
  <si>
    <t>JadeGardner_</t>
  </si>
  <si>
    <t>mrgarethw</t>
  </si>
  <si>
    <t>b'You read through the genuine #TakeOffYourMask tweets and realise quickly that they\xe2\x80\x99re the ones who\xe2\x80\x99re afraid. Afrai\xe2\x80\xa6 https://t.co/z8PvIJqFQR'</t>
  </si>
  <si>
    <t>nightowl2110</t>
  </si>
  <si>
    <t>Glittered</t>
  </si>
  <si>
    <t>FakeKipper</t>
  </si>
  <si>
    <t>England, heart of the Universe</t>
  </si>
  <si>
    <t>Julie34479</t>
  </si>
  <si>
    <t>uk</t>
  </si>
  <si>
    <t>LeeWhiteh0use</t>
  </si>
  <si>
    <t>SarahGummidge</t>
  </si>
  <si>
    <t>wackiacki75</t>
  </si>
  <si>
    <t>michaelselwood</t>
  </si>
  <si>
    <t>Demo2020cracy</t>
  </si>
  <si>
    <t>MelissaAnneMck</t>
  </si>
  <si>
    <t>MattC9413</t>
  </si>
  <si>
    <t>b'@jackedwards1 Fantastic! \xf0\x9f\x99\x82\n#TakeOffYourMask'</t>
  </si>
  <si>
    <t>jackedwards1</t>
  </si>
  <si>
    <t>DuncanBrown101</t>
  </si>
  <si>
    <t>LewisDReynolds</t>
  </si>
  <si>
    <t>sstnes</t>
  </si>
  <si>
    <t>angelwitch72</t>
  </si>
  <si>
    <t>scamdemonium</t>
  </si>
  <si>
    <t>b'#TakeOffYourMask\n\nCovid Numbers Continue to Fall in Texas More Than Two Weeks After State Returned to Normality\xe2\x80\xa6 https://t.co/i8NyzJaLwz'</t>
  </si>
  <si>
    <t>end_lockdowns</t>
  </si>
  <si>
    <t>edwardswain1</t>
  </si>
  <si>
    <t>petermcgoff</t>
  </si>
  <si>
    <t>davidpearson35</t>
  </si>
  <si>
    <t>Jmorbster1</t>
  </si>
  <si>
    <t>football_naps</t>
  </si>
  <si>
    <t>b'I wore a mask.... once... last April in a hospital.... ive not worn one since.... it all ends when the masks are go\xe2\x80\xa6 https://t.co/jTvy6NRvGU'</t>
  </si>
  <si>
    <t>worldtreeman</t>
  </si>
  <si>
    <t>b'#TakeOffYourMask https://t.co/qO2mvAsO3D'</t>
  </si>
  <si>
    <t>JLurqing</t>
  </si>
  <si>
    <t>b'@northerness \xf0\x9f\xa4\xa3 #JohnsonMustGo #TakeOffYourMask https://t.co/TzRQybaVqj'</t>
  </si>
  <si>
    <t>soltop10</t>
  </si>
  <si>
    <t>b"#TakeOffYourMask you'll feel so much better for it"</t>
  </si>
  <si>
    <t>merieveritt</t>
  </si>
  <si>
    <t>b'Interestingly the government,  @BBCNews et al haven\xe2\x80\x99t mentioned that the #britishvariant is more than twice as dead\xe2\x80\xa6 https://t.co/lDS9T7DwDZ'</t>
  </si>
  <si>
    <t>['britishvariant']</t>
  </si>
  <si>
    <t>b'#TakeOffYourMask https://t.co/ynrIOwjYpF'</t>
  </si>
  <si>
    <t>cheryl_english</t>
  </si>
  <si>
    <t>WaronSpeech</t>
  </si>
  <si>
    <t>b'#TakeOffYourMask the majority of #sheeple on here. \n\nHave been brainwashed by their television brain programming.\xe2\x80\xa6 https://t.co/46uCFkFltZ'</t>
  </si>
  <si>
    <t>['TakeOffYourMask', 'sheeple']</t>
  </si>
  <si>
    <t>b'#TakeOffYourMask look at this ethylene oxide on swabs biggest cause of cancer in humans. \n\nNow watch this it is bec\xe2\x80\xa6 https://t.co/v43k5Vc9Cj'</t>
  </si>
  <si>
    <t>carolinehills2</t>
  </si>
  <si>
    <t>Yorkshire, UK ðŸŒ</t>
  </si>
  <si>
    <t>kheatherbrown</t>
  </si>
  <si>
    <t>Freedoms lost - Democracy Dies</t>
  </si>
  <si>
    <t>b'RT @3_resurection: Remember a Jab is for life, not just for Benidorm #BorisTheLiar #BorisJohnsonOut \n#TakeOffYourMask \n#JohnsonMustGo https\xe2\x80\xa6'</t>
  </si>
  <si>
    <t>b'RT @3_resurection: #JohnsonMustGo \n#TakeOffYourMask \n#BorisJohnsonOut \n#BorisTheLiar https://t.co/rlMwjJ6SvH'</t>
  </si>
  <si>
    <t>b'RT @KidsB4Covid: @PhilipWatson_ #TakeOffYourMask'</t>
  </si>
  <si>
    <t>1learninglife</t>
  </si>
  <si>
    <t>North East, England</t>
  </si>
  <si>
    <t>ChrisAldus</t>
  </si>
  <si>
    <t>b'Mad is not the word for it.\n#BorisJohnsonOut \n#NoVaccinePassports \n#TakeOffYourMask https://t.co/PEtSRrFT4D'</t>
  </si>
  <si>
    <t>['BorisJohnsonOut', 'NoVaccinePassports', 'TakeOffYourMask']</t>
  </si>
  <si>
    <t>b'Morning all \xf0\x9f\x99\x82\n\n#BorisJohnsonOut \n#DissolveParliament \n#TakeOffYourMask'</t>
  </si>
  <si>
    <t>['BorisJohnsonOut', 'DissolveParliament', 'TakeOffYourMask']</t>
  </si>
  <si>
    <t>b'Wise Words.\n#BorisMustGo \n#DissolveParliament \n#TakeOffYourMask https://t.co/fn5oAJeAdG'</t>
  </si>
  <si>
    <t>['BorisMustGo', 'DissolveParliament', 'TakeOffYourMask']</t>
  </si>
  <si>
    <t>b"@MrGoose59899263 @Avenger1100 Talk to the hand Boris, the face ain't listening \xf0\x9f\xa4\x9a\xf0\x9f\xa4\x9a\n#BorisJohnsonOut \n#DissolveParliament \n#TakeOffYourMask"</t>
  </si>
  <si>
    <t>b'Yup end the madness.\n#BorisJohnsonOut \n#DissolveParliament \n#TakeOffYourMask https://t.co/OTdcyoakzY'</t>
  </si>
  <si>
    <t>dave_plop</t>
  </si>
  <si>
    <t>b"I won't ever forgive him \n#BorisJohnsonOut \n#DissolveParliament \n#SackChrisWhitty \n#TakeOffYourMask https://t.co/aG179bE3UT"</t>
  </si>
  <si>
    <t>['BorisJohnsonOut', 'DissolveParliament', 'SackChrisWhitty', 'TakeOffYourMask']</t>
  </si>
  <si>
    <t>b'Nope, we are vulnerable to your shite  \nChris Wittless.\n#BorisJohnsonOut \n#DissolveParliament \n#TakeOffYourMask https://t.co/ox5Ot3R361'</t>
  </si>
  <si>
    <t>b'#BorisTheLiar \n#TakeOffYourMask https://t.co/9IikJJFIyH'</t>
  </si>
  <si>
    <t>b'Morning guys and girlies \xf0\x9f\x99\x82\xf0\x9f\x99\x82\xf0\x9f\x99\x82\n\n#BorisTheLiar \n#TakeOffYourMask'</t>
  </si>
  <si>
    <t>b"@GammonUncle @DrHilaryJones What happened to Hilary Jones?, I did actually like him years ago, now he's a laughing\xe2\x80\xa6 https://t.co/CqdTgSO9hh"</t>
  </si>
  <si>
    <t>GammonUncle</t>
  </si>
  <si>
    <t>b'@MoriartyProfJ3 Another one?, they want you badly \xf0\x9f\x98\x84\nLove the reply.\xf0\x9f\xa4\xa3  \n#TakeOffYourMask \n#sacksage \n#BorisTheLiar https://t.co/wzGcWPyyj8'</t>
  </si>
  <si>
    <t>['TakeOffYourMask', 'sacksage', 'BorisTheLiar']</t>
  </si>
  <si>
    <t>b"@GammonUncle @DrHilaryJones I'm alive and well from a protest last year, and according to an antibody test I've nev\xe2\x80\xa6 https://t.co/OKauhM5407"</t>
  </si>
  <si>
    <t>threeoffive</t>
  </si>
  <si>
    <t>b'@minty_adam Sorry in advance.\nTony Blair can fuck right off.\n#BorisTheLiar \n#TakeOffYourMask \n#sacksage'</t>
  </si>
  <si>
    <t>['BorisTheLiar', 'TakeOffYourMask', 'sacksage']</t>
  </si>
  <si>
    <t>b'How about we keep the kids off school if their poorly, more effective and science based, not to mention it being a\xe2\x80\xa6 https://t.co/qJCsyMMsq8'</t>
  </si>
  <si>
    <t>b'Morning lads and lasses.\xf0\x9f\x98\x80\n\n#BorisJohnsonOut \n#TakeOffYourMask https://t.co/cDK46bavmI'</t>
  </si>
  <si>
    <t>b'@andrewjonsso No I haven\xe2\x80\x99t. #TakeOffYourMask'</t>
  </si>
  <si>
    <t>andrewjonsso</t>
  </si>
  <si>
    <t>b'@aMitchellAllen While SAGE is in the driving seat we will.\n#TakeOffYourMask \n#BorisJohnsonOut \n#sacksage'</t>
  </si>
  <si>
    <t>b"@MoriartyProfJ3 he really must believe the public don't want this.\n#TakeOffYourMask \n#BorisJohnsonOut"</t>
  </si>
  <si>
    <t>b'I posted on Facebook OMFG that in itself will cause outrage!!\n#TakeOffYourMask \n#BorisJohnsonOut https://t.co/NIXk1QW6Nw'</t>
  </si>
  <si>
    <t>ldinsdale98</t>
  </si>
  <si>
    <t>b"@problem_we He's even laughing at his own shite.\nDr Shillary is off his head \n@DrHilaryJones \n#TakeOffYourMask \n#BorisJohnsonOut"</t>
  </si>
  <si>
    <t>b'Waiting outside tonight to go into the vets, some masked guy told me to stand well back so he could get into his ca\xe2\x80\xa6 https://t.co/EDZv2S5xEc'</t>
  </si>
  <si>
    <t>Spangles91</t>
  </si>
  <si>
    <t>b'@KevanJonesMP has been a naughty boy, all politicians are corrupt it seems\n#TakeOffYourMask \n#BorisJohnsonOut https://t.co/SiO2wNW34S'</t>
  </si>
  <si>
    <t>KevanJonesMP</t>
  </si>
  <si>
    <t>b'@northerness What a load of crap. I\xe2\x80\x99m not even going to bother reading it. #TakeOffYourMask'</t>
  </si>
  <si>
    <t>b'@crbarnes001 love it \xf0\x9f\xa4\xa3\n\n#BorisJohnsonOut \n#TakeOffYourMask'</t>
  </si>
  <si>
    <t>crbarnes001</t>
  </si>
  <si>
    <t>FoodPennyApp</t>
  </si>
  <si>
    <t>b'Wow \nCheck this #fanmade \nThis is what we are all about. \n\n#tees #FoodWars #Takeaway #Instagram #MagicLegends\xe2\x80\xa6 https://t.co/iNt4HpIwgp'</t>
  </si>
  <si>
    <t>['fanmade', 'tees', 'FoodWars', 'Takeaway', 'Instagram', 'MagicLegends']</t>
  </si>
  <si>
    <t>b'#TakeOffYourMask https://t.co/NTKHosWOKM'</t>
  </si>
  <si>
    <t>b'#BorisJohnsonOut \n#TakeOffYourMask https://t.co/YeDxrzKvga'</t>
  </si>
  <si>
    <t>b'@AbiChippindale I love the sun \xf0\x9f\x99\x82 \n#BorisJohnsonOut \n#TakeOffYourMask'</t>
  </si>
  <si>
    <t>Jude1Rea</t>
  </si>
  <si>
    <t>b"Morning Guys and Girl's \xf0\x9f\x99\x82\n#BorisJohnsonOut \n#TakeOffYourMask"</t>
  </si>
  <si>
    <t>Michaelcave6</t>
  </si>
  <si>
    <t>b"@Bigtigger100 @Alanac67 @1BJDJ nice to meet you anyway Tess, only thing that's kept me sane on here, is my friends\xe2\x80\xa6 https://t.co/jN5akR1MYs"</t>
  </si>
  <si>
    <t>Bigtigger100</t>
  </si>
  <si>
    <t>b'@Andy_In_The_UK @roosterbean Symphony to my ears that tune \xf0\x9f\x98\x80\n#BorisJohnsonOut \n#TakeOffYourMask \n#FuckTonyBlair'</t>
  </si>
  <si>
    <t>['BorisJohnsonOut', 'TakeOffYourMask', 'FuckTonyBlair']</t>
  </si>
  <si>
    <t>b'@GEORDIE98339008 Ding Dong 3 for 1 with @MattHancock \n#BorisJohnsonOut \n#TakeOffYourMask'</t>
  </si>
  <si>
    <t>GEORDIE98339008</t>
  </si>
  <si>
    <t>ronnocm2</t>
  </si>
  <si>
    <t>gavboro1</t>
  </si>
  <si>
    <t>b"@OpenTruthSeeker @SheenMalcolm @maturefinancier I'm sure I'm not the only one who imagined that leap in the air lan\xe2\x80\xa6 https://t.co/HTuahfZqaC"</t>
  </si>
  <si>
    <t>OpenTruthSeeker</t>
  </si>
  <si>
    <t>b"@VolvoMan17 @MoriartyProfJ3 It's like being Wanted \xf0\x9f\xa4\xa3 \n#BorisJohnsonOut \n#TakeOffYourMask https://t.co/tWujEnRqve"</t>
  </si>
  <si>
    <t>b'#BorisJohnsonOut \n#TakeOffYourMask https://t.co/LIndCp1jEz'</t>
  </si>
  <si>
    <t>b'@bekindBlondie Morning Jules, just checked that it is still morning \xf0\x9f\xa4\xa3\n#BorisJohnsonOut \n#TakeOffYourMask'</t>
  </si>
  <si>
    <t>b"@MoriartyProfJ3 I'm 50, 1 email, 1 letter, 2 texts \xf0\x9f\xa4\xa3\n#BorisJohnsonOut \n#TakeOffYourMask"</t>
  </si>
  <si>
    <t>b"Should for sure but don't in reality.\n#BorisJohnsonOut \n#TakeOffYourMask https://t.co/TwDSkaRdeU"</t>
  </si>
  <si>
    <t>b'@dwilliam9940 Bloody hell, calling out others will be a full time job now, despite what people say the majority are\xe2\x80\xa6 https://t.co/Xxa2kYKAcc'</t>
  </si>
  <si>
    <t>dwilliam9940</t>
  </si>
  <si>
    <t>b'@MoriartyProfJ3 Is that your first Prof? \n\n#BorisJohnsonOut \n#TakeOffYourMask'</t>
  </si>
  <si>
    <t>b"@Debi_______ @DebCameron3 That's some big time over filling in his face, he's scarey looking.\n#shitrod \n#BorisJohnsonOut \n#TakeOffYourMask"</t>
  </si>
  <si>
    <t>Debi_______</t>
  </si>
  <si>
    <t>['shitrod', 'BorisJohnsonOut', 'TakeOffYourMask']</t>
  </si>
  <si>
    <t>b"@dwilliam9940 I'm ashamed to say, I actually liked this man years ago, now I can't stand the sight of him.\xe2\x80\xa6 https://t.co/u1Dt4wQjmd"</t>
  </si>
  <si>
    <t>b'Morning all.\xf0\x9f\x99\x82\n\n#BorisJohnsonOut \n#TakeOffYourMask'</t>
  </si>
  <si>
    <t>David_Camerong</t>
  </si>
  <si>
    <t>GeorginaLeste19</t>
  </si>
  <si>
    <t>LyneSanderson</t>
  </si>
  <si>
    <t>Katie_TFM</t>
  </si>
  <si>
    <t>ExpertFaffer</t>
  </si>
  <si>
    <t>b'@RealRavs I\xe2\x80\x99m appalled at the number of dimwits complying. #masktwerp #TakeOffYourMask'</t>
  </si>
  <si>
    <t>RealRavs</t>
  </si>
  <si>
    <t>['masktwerp', 'TakeOffYourMask']</t>
  </si>
  <si>
    <t>gillg29</t>
  </si>
  <si>
    <t>Victori010483</t>
  </si>
  <si>
    <t>b'@BBCNews Nowhere! #TakeOffYourMask'</t>
  </si>
  <si>
    <t>LindaBa90151703</t>
  </si>
  <si>
    <t>RitaRobson10</t>
  </si>
  <si>
    <t>b'RT @ArgusAreia: Plenty of unmasked faces at Piccaddilly station, love to see it. \xf0\x9f\x8c\xb8#TakeOffYourMask'</t>
  </si>
  <si>
    <t>b'Spot on as normal.\n\n#TakeOffYourMask https://t.co/Nz8oZVssKI'</t>
  </si>
  <si>
    <t>MonsteredScream</t>
  </si>
  <si>
    <t>b"It's so shocking to see #TakeOffYourMask tending, its such a selfish way of thinking and not only are you putting y\xe2\x80\xa6 https://t.co/co1REEWqHx"</t>
  </si>
  <si>
    <t>b'@Gorgonzola_68 Sheepbook #TakeOffYourMask'</t>
  </si>
  <si>
    <t>Gorgonzola_68</t>
  </si>
  <si>
    <t>b'So it seems Boris has a fetish for pretending to be a human custard cream.\n#humancustardcream\n#TakeOffYourMask\xe2\x80\xa6 https://t.co/S1p4zGQnYF'</t>
  </si>
  <si>
    <t>['humancustardcream', 'TakeOffYourMask']</t>
  </si>
  <si>
    <t>b'@CraigShipley2 \xf0\x9f\x98\xab that old chestnut. Nothing new there. #TakeOffYourMask'</t>
  </si>
  <si>
    <t>CraigShipley2</t>
  </si>
  <si>
    <t>GreenwellBob</t>
  </si>
  <si>
    <t>Kennyangel</t>
  </si>
  <si>
    <t>b'@northerness I have done this too. #TakeOffYourMask'</t>
  </si>
  <si>
    <t>StokoeKaren</t>
  </si>
  <si>
    <t>Smudgetter</t>
  </si>
  <si>
    <t>StuG811</t>
  </si>
  <si>
    <t>b"#TakeOffYourMask Do it now and don't look back! Stand up and be counted \xf0\x9f\x8c\xb8"</t>
  </si>
  <si>
    <t>b'@northerness My daughter is outside now with 20 of her mates. If you can play outdoor sport like football then ther\xe2\x80\xa6 https://t.co/aZIeMFYD4M'</t>
  </si>
  <si>
    <t>Steve35387724</t>
  </si>
  <si>
    <t>awmcleod</t>
  </si>
  <si>
    <t>b'Most definitely has a point.\xf0\x9f\x91\x8d\n\n#TakeOffYourMask https://t.co/DIfn17lxZT'</t>
  </si>
  <si>
    <t>b'@Alanac67 I will remain on Twitter, I like it better than Facebook.\n\n#TakeOffYourMask \n#BorisJohnsonOut'</t>
  </si>
  <si>
    <t>Alanac67</t>
  </si>
  <si>
    <t>Bentonbag</t>
  </si>
  <si>
    <t>b'#TakeOffYourMask https://t.co/PY5FH9ae3h'</t>
  </si>
  <si>
    <t>GJenkins310114</t>
  </si>
  <si>
    <t>b'@MaizyDaizyZzzz @KeithMCR Masks dont work. #TakeOffYourMask'</t>
  </si>
  <si>
    <t>b'@OldNormality Same here let\xe2\x80\x99s hope everyone starts to #TakeOffYourMask'</t>
  </si>
  <si>
    <t>OldNormality</t>
  </si>
  <si>
    <t>b'@RickyThomasblog Well done it really is easy #TakeOffYourMask'</t>
  </si>
  <si>
    <t>b'Why is Twitter explaining why #takeoffyourmask is trending? More shit propaganda.'</t>
  </si>
  <si>
    <t>JAniolkowski</t>
  </si>
  <si>
    <t>BeadlesGhost</t>
  </si>
  <si>
    <t>b'I see #KBF Death Cult nutjobs are out in force today. #TakeOffYourMask'</t>
  </si>
  <si>
    <t>['KBF', 'TakeOffYourMask']</t>
  </si>
  <si>
    <t>Sanic_SSBU</t>
  </si>
  <si>
    <t>Jo_Ingham</t>
  </si>
  <si>
    <t>did_40</t>
  </si>
  <si>
    <t>Beardyknave</t>
  </si>
  <si>
    <t>b"I didn't suffer from Hayfever all last year and barely got sick, wearing masks in public should be fucking mandator\xe2\x80\xa6 https://t.co/58JMhqN2YY"</t>
  </si>
  <si>
    <t>b"@L1221e92 @krshoreham He's the only one I could trust, the other lot are just the Tory  backup plan for when everyt\xe2\x80\xa6 https://t.co/BgqMaCchSD"</t>
  </si>
  <si>
    <t>eleanorward_</t>
  </si>
  <si>
    <t>b'How embarrassing some people are still anti-maskers. Selfish idiots everywhere\xf0\x9f\xa4\xa6\xf0\x9f\x8f\xbb\xe2\x80\x8d\xe2\x99\x80\xef\xb8\x8f #TakeOffYourMask'</t>
  </si>
  <si>
    <t>sjj139</t>
  </si>
  <si>
    <t>b'RT @devilsrefugee: Good to see #TakeOffYourMask trending! "Freedom is never given, it\'s won". Also #sackboris #BorisTheLiar'</t>
  </si>
  <si>
    <t>b'I have never worn a mask in shops. No one hardly bothers to ask. If they do I polite say I\xe2\x80\x99m exempt. That\xe2\x80\x99s it. Try\xe2\x80\xa6 https://t.co/cqoyiT5PeB'</t>
  </si>
  <si>
    <t>ChadJGibson</t>
  </si>
  <si>
    <t>Cork, Ireland</t>
  </si>
  <si>
    <t>GraTire</t>
  </si>
  <si>
    <t>sloanerdog</t>
  </si>
  <si>
    <t>b'Get your popcorn ready, it\xe2\x80\x99s gonna be an interesting day \xf0\x9f\x8d\xbf \n\n#TakeOffYourMask https://t.co/8eLx2YeYjv'</t>
  </si>
  <si>
    <t>blarneyblonde</t>
  </si>
  <si>
    <t>SirPaget</t>
  </si>
  <si>
    <t>primalpeter1960</t>
  </si>
  <si>
    <t>vonkinder</t>
  </si>
  <si>
    <t>FatalExit</t>
  </si>
  <si>
    <t>b'My preferred response to #COVIDIOTS who use hashtags like #EndTheLockdown and #TakeOffYourMask . I call it "Mountai\xe2\x80\xa6 https://t.co/9Ne5ER9WXR'</t>
  </si>
  <si>
    <t>['COVIDIOTS', 'EndTheLockdown', 'TakeOffYourMask']</t>
  </si>
  <si>
    <t>halpino23</t>
  </si>
  <si>
    <t>b'#TakeOffYourMask https://t.co/ryN9e9IehN'</t>
  </si>
  <si>
    <t>b'Jeez these #COVIDIOT  conspiracy theorist anti science trending hashtags like #TakeOffYourMask are getting too much\xe2\x80\xa6 https://t.co/nit82bxWqV'</t>
  </si>
  <si>
    <t>['COVIDIOT', 'TakeOffYourMask']</t>
  </si>
  <si>
    <t>boyler831</t>
  </si>
  <si>
    <t>manunited19901</t>
  </si>
  <si>
    <t>catty_ross</t>
  </si>
  <si>
    <t>Linda40903643</t>
  </si>
  <si>
    <t>Scotland, United Kingdom</t>
  </si>
  <si>
    <t>b'RT @JKEIrvine: @EssexPR Absolutely. All restrictions gone for good. #TakeOffYourMask'</t>
  </si>
  <si>
    <t>SteveG06322664</t>
  </si>
  <si>
    <t>d_r_wilkie</t>
  </si>
  <si>
    <t>martiboyz</t>
  </si>
  <si>
    <t>pauliwatts</t>
  </si>
  <si>
    <t>b'Masks are dangerous #TakeOffYourMask   #WearAMask https://t.co/sABSYzGFry'</t>
  </si>
  <si>
    <t>IreneBu62640342</t>
  </si>
  <si>
    <t>b'RT @OneBomb666: @jennyrickson @ToniaBuxton My high net worth buddy @JimmyAJimenez is....\n\nBack in office clothes\nBack in Sheffield \nBack in\xe2\x80\xa6'</t>
  </si>
  <si>
    <t>b'RT @McgowanRambo: @jennyrickson Breathing is life #TakeOffYourMask https://t.co/2oLOtQ5eGa'</t>
  </si>
  <si>
    <t>CarolCazz1100</t>
  </si>
  <si>
    <t>SoundStories69</t>
  </si>
  <si>
    <t>willzscot</t>
  </si>
  <si>
    <t>LuvScotlandtoo</t>
  </si>
  <si>
    <t>Louwat2</t>
  </si>
  <si>
    <t>trublu_80</t>
  </si>
  <si>
    <t>TealdrackinnA</t>
  </si>
  <si>
    <t>b'You are now entering a digital prison with never ending medical interventions. Enjoy. \n#FreedomOverFear\xe2\x80\xa6 https://t.co/92Q6m09LcE'</t>
  </si>
  <si>
    <t>['FreedomOverFear']</t>
  </si>
  <si>
    <t>LassieRoe</t>
  </si>
  <si>
    <t>b'I identify as a blow-up doll, no way I can have the jab, sorry @LennyHenry back in your box \xf0\x9f\xa4\xa8\n#lennyhenry\xe2\x80\xa6 https://t.co/mt9xUqFnTO'</t>
  </si>
  <si>
    <t>['lennyhenry']</t>
  </si>
  <si>
    <t>b'The sheep live in fear of the wolf only to be eaten by the shepherd.\n#TakeOffYourMask \n#EndTheLockdown \n#FreedomOverFear'</t>
  </si>
  <si>
    <t>watt_donald</t>
  </si>
  <si>
    <t>b"This chap couldn't wait to get his virtue signalling convid sticker. Unfortunately he looks a bit worse for wear no\xe2\x80\xa6 https://t.co/GTta6BntOe"</t>
  </si>
  <si>
    <t>calledo64900036</t>
  </si>
  <si>
    <t>b'Everything about this scamdemic leads back to money. They get richer, the plebs go broke. You think they care wheth\xe2\x80\xa6 https://t.co/R726gMW5Jh'</t>
  </si>
  <si>
    <t>MettythCutiefly</t>
  </si>
  <si>
    <t>JazBlog</t>
  </si>
  <si>
    <t>JAJpositivo</t>
  </si>
  <si>
    <t>b'RT @babaloo2roo: @AlixJoan1 @policescotland So YP are made to sit in classrooms 2m apart wearing a mask and yet they get to debate without\xe2\x80\xa6'</t>
  </si>
  <si>
    <t>andrewjmckillop</t>
  </si>
  <si>
    <t>bank595</t>
  </si>
  <si>
    <t>GooseGooseMoose</t>
  </si>
  <si>
    <t>b'RT @BOOTIEJESUS: #TakeOffYourMask'</t>
  </si>
  <si>
    <t>MoragHamilton12</t>
  </si>
  <si>
    <t>Robertbigbags</t>
  </si>
  <si>
    <t>glyniswozniak</t>
  </si>
  <si>
    <t>luckydube69</t>
  </si>
  <si>
    <t>b"More Guff from the #BBC \nBlack, brown, yellow, white, or bleedin' tartan...Nobody needs this gene therapy.\xe2\x80\xa6 https://t.co/TudKhkdh0v"</t>
  </si>
  <si>
    <t>Mac5411</t>
  </si>
  <si>
    <t>Lindaukc21</t>
  </si>
  <si>
    <t>WorksIvermectin</t>
  </si>
  <si>
    <t>Mariade66575083</t>
  </si>
  <si>
    <t>WATP_NS</t>
  </si>
  <si>
    <t>MovementSaving</t>
  </si>
  <si>
    <t>jackmclain</t>
  </si>
  <si>
    <t>b"if you've tweeted support for #TakeOffYourMask then i'd rather know now so we can distance in everyway please :)"</t>
  </si>
  <si>
    <t>b'The smartest country is #Sweden \nThe UK is completely draconian and we have the gestapo in charge. \nSad thing is we\xe2\x80\xa6 https://t.co/V8tJcLTwwM'</t>
  </si>
  <si>
    <t>b'The government are also making people show traits of M\xc3\xbcnchausen syndrome by allowing themselves to walk around conv\xe2\x80\xa6 https://t.co/RGNbKyKCTK'</t>
  </si>
  <si>
    <t>b'This covid malarkey is a bit like Stockholm syndrome where people start to love their captors...they love their ser\xe2\x80\xa6 https://t.co/T1pVqSugyO'</t>
  </si>
  <si>
    <t>colintee1974</t>
  </si>
  <si>
    <t>baldyauldgit</t>
  </si>
  <si>
    <t>ellethejambo</t>
  </si>
  <si>
    <t>kennypowders76</t>
  </si>
  <si>
    <t>James_T29</t>
  </si>
  <si>
    <t>b'Oh, go on then : #TakeOffYourMask'</t>
  </si>
  <si>
    <t>GraemeW74197960</t>
  </si>
  <si>
    <t>b"They can only distribute the experimental gene therapy if we're in an emergency situation hence the 6 month extensi\xe2\x80\xa6 https://t.co/bMG7PEdPfG"</t>
  </si>
  <si>
    <t>milliefrax</t>
  </si>
  <si>
    <t>b"RT @smashingian: @northerness I like to think Chelmsford shopper's had something to do with #TakeOffYourMask https://t.co/AZdd2Lmp3y"</t>
  </si>
  <si>
    <t>b'@northerness #TakeOffYourMask #TakeOffYourMask #TakeOffYourMask #TakeOffYourMask #TakeOffYourMask #TakeOffYourMask'</t>
  </si>
  <si>
    <t>Fudgel11</t>
  </si>
  <si>
    <t>RLeBonTennant</t>
  </si>
  <si>
    <t>IzzieMac1</t>
  </si>
  <si>
    <t>nepzip</t>
  </si>
  <si>
    <t>b'Do you ever have a fun day where you enter a chemist shop maskless, and ask for a bottle of Covonia chesty cough mi\xe2\x80\xa6 https://t.co/YnJPKgtpvs'</t>
  </si>
  <si>
    <t>jayburnroad</t>
  </si>
  <si>
    <t>IsThisJustice</t>
  </si>
  <si>
    <t>Cat_Again1</t>
  </si>
  <si>
    <t>b'#TakeOffYourMask is trending \n\nhttps://t.co/M2CEyfK5ob https://t.co/kj1NKYBzpN'</t>
  </si>
  <si>
    <t>b'#TakeOffYourMask https://t.co/33ZWmXHziT'</t>
  </si>
  <si>
    <t>Janbuckley16</t>
  </si>
  <si>
    <t>comesindroves</t>
  </si>
  <si>
    <t>b'RT @MoodyBluesv2: Here she is again SELLING masks. A doctor making money from selling face muzzles. This is wrong! #Covid19UK #coronavirusu\xe2\x80\xa6'</t>
  </si>
  <si>
    <t>b'So we must all listen to the imperious fat controller that is @BorisJohnson. All hail Bozo, the Poundland Churchill\xe2\x80\xa6 https://t.co/NicL1mW5d8'</t>
  </si>
  <si>
    <t>Chillichipsand1</t>
  </si>
  <si>
    <t>b"A medical apartheid is being engineered by this government. You only have to look at #Israel to see what's coming.\xe2\x80\xa6 https://t.co/JhI3Icc5Ak"</t>
  </si>
  <si>
    <t>b'This snakey government will give you just enough freedom so you can feel what it was like...only to take it away ag\xe2\x80\xa6 https://t.co/wjbcfIQSLg'</t>
  </si>
  <si>
    <t>Grumpy_Scot8</t>
  </si>
  <si>
    <t>b'RT @boatratbown: #TakeOffYourMask'</t>
  </si>
  <si>
    <t>scotgoodtogo</t>
  </si>
  <si>
    <t>JessicasuAKA</t>
  </si>
  <si>
    <t>b'#TakeOffYourMask #NoMasksInClass https://t.co/ME0L0zwepK'</t>
  </si>
  <si>
    <t>JustKaalin</t>
  </si>
  <si>
    <t>b'Ooooh well then...  #TakeOffYourMask is trending?? \n\nNo thanks #CovIDIOTS ! It protects me from a virus that wants\xe2\x80\xa6 https://t.co/E9UVlJ5zHg'</t>
  </si>
  <si>
    <t>b'#TakeOffYourMask https://t.co/By5NcyzXkJ'</t>
  </si>
  <si>
    <t>Bearlykat</t>
  </si>
  <si>
    <t>patsylovesbilk1</t>
  </si>
  <si>
    <t>MelWhittaker5</t>
  </si>
  <si>
    <t>antisnpgranny</t>
  </si>
  <si>
    <t>PHATSAbertay</t>
  </si>
  <si>
    <t>FionaMc90085949</t>
  </si>
  <si>
    <t>b'The vast majority of people have reacted well in the pandemic. But never forget that we have a decent chunk of idio\xe2\x80\xa6 https://t.co/b3uwVSPXMX'</t>
  </si>
  <si>
    <t>Ashley_2729</t>
  </si>
  <si>
    <t>b'Amazing and yeah please no NOT #TakeOffYourMask keep it on Save lives! https://t.co/P4IKwS7Ddt'</t>
  </si>
  <si>
    <t>b"RT @CoolWaah: DON'T #TakeOffYourMask https://t.co/5nFY5P6Ptl"</t>
  </si>
  <si>
    <t>Lizards_Wizard</t>
  </si>
  <si>
    <t>b"Now see I would #TakeOffYourMask but then I wouldn't match? Also people would die. https://t.co/61ndDZBSOW"</t>
  </si>
  <si>
    <t>LauraMayBennett</t>
  </si>
  <si>
    <t>b'\xf0\x9f\x98\xb3Don\xe2\x80\x99t  #TakeOffYourMask you Covidiot - please keep yourself safe &amp;amp; others safe! \xf0\x9f\x92\x8c#GettingAwayWithMurder \xf0\x9f\xa4\xac'</t>
  </si>
  <si>
    <t>['TakeOffYourMask', 'GettingAwayWithMurder']</t>
  </si>
  <si>
    <t>kezziemitch</t>
  </si>
  <si>
    <t>b'#takeoffyourmask is trending you just love to see it.'</t>
  </si>
  <si>
    <t>impeterblog</t>
  </si>
  <si>
    <t>b'Funny really, that those in support of #takeoffyourmask are the same people that hide behind the mask of a profile\xe2\x80\xa6 https://t.co/86huzJfKAn'</t>
  </si>
  <si>
    <t>claireyc13</t>
  </si>
  <si>
    <t>b'RT @Biffboff2: #TakeOffYourMask It\xe2\x80\x99s keeping fear going - is unhealthy, unnecessary and you would be better without it.'</t>
  </si>
  <si>
    <t>b'RT @CelestialAF369: #TakeOffYourMask https://t.co/kltAkkRgct'</t>
  </si>
  <si>
    <t>b'RT @evilcatt187: They look ugly, the human face is beautiful whatever its flaws #TakeOffYourMask'</t>
  </si>
  <si>
    <t>WeepingDevil_</t>
  </si>
  <si>
    <t>eric_gillies</t>
  </si>
  <si>
    <t>b"It's only a mask they say. It's only a mask indeed... and it doesn't work. #TakeOffYourMask"</t>
  </si>
  <si>
    <t>Katemackinnon6</t>
  </si>
  <si>
    <t>b'@MrGoose59899263 Jesus wept!\n\n#sacksage #TakeOffYourMask'</t>
  </si>
  <si>
    <t>b'There is no credible scientific evidence to suggest masks work to prevent respiratory viruses like SARS-CoV2.  Nor\xe2\x80\xa6 https://t.co/ttt3dcNvb0'</t>
  </si>
  <si>
    <t>ThomAlex3</t>
  </si>
  <si>
    <t>shazza646</t>
  </si>
  <si>
    <t>ClearAutism</t>
  </si>
  <si>
    <t>b'If you are so afraid to #TakeOffYourMask that you have to pretend to be disabled to do it, maybe you should just...\xe2\x80\xa6 https://t.co/eRSsiFjJbH'</t>
  </si>
  <si>
    <t>b'@janey20641686 @lorrain00414525 Hahah this is so funny \xf0\x9f\x98\x82\n#TakeOffYourMask'</t>
  </si>
  <si>
    <t>janey20641686</t>
  </si>
  <si>
    <t>b'RT @moolie61: #TakeOffYourMask'</t>
  </si>
  <si>
    <t>AshureiXIII</t>
  </si>
  <si>
    <t>BlindDrilling</t>
  </si>
  <si>
    <t>b'RT @Leeemuss_: Imagine being a grown-ass adult and throwing a tantrum because people are wearing a tiny piece of fabric across their faces!\xe2\x80\xa6'</t>
  </si>
  <si>
    <t>DiscordianKitty</t>
  </si>
  <si>
    <t>b'#TakeOffYourMask\n\nI can\xe2\x80\x99t join in because I\xe2\x80\x99ve never worn one.\nHey hum.'</t>
  </si>
  <si>
    <t>DuncanWallace79</t>
  </si>
  <si>
    <t>shansstitchery</t>
  </si>
  <si>
    <t>Spud_Almighty</t>
  </si>
  <si>
    <t>b"I'm with this one, #TakeOffYourMask and stop the paranoia and lying."</t>
  </si>
  <si>
    <t>Supersoniclady3</t>
  </si>
  <si>
    <t>b'@KungFuMovieGuy #TakeOffYourMask #removeyourmuzzle #stopthecontrol its not about protecting anything but your own p\xe2\x80\xa6 https://t.co/dEOwWOWgtE'</t>
  </si>
  <si>
    <t>KungFuMovieGuy</t>
  </si>
  <si>
    <t>['TakeOffYourMask', 'removeyourmuzzle', 'stopthecontrol']</t>
  </si>
  <si>
    <t>moomoo_captain</t>
  </si>
  <si>
    <t>b'@JolyonRubs Who even is this non-entity?\n#TakeOffYourMask'</t>
  </si>
  <si>
    <t>b'#TakeOffYourMask is trending.\n\nFinally \xf0\x9f\xa5\xb3\xf0\x9f\xa5\xb3\xf0\x9f\xa5\xb3'</t>
  </si>
  <si>
    <t>newg101</t>
  </si>
  <si>
    <t>emberhawk2</t>
  </si>
  <si>
    <t>b"#TakeOffYourMask\nThey won't do it people like there prisons and social conditioning. #stockholm #syndrome. The UK people are embarrassing."</t>
  </si>
  <si>
    <t>['TakeOffYourMask', 'stockholm', 'syndrome']</t>
  </si>
  <si>
    <t>kirstiekirstie_</t>
  </si>
  <si>
    <t>b'@LauraFurniss @JolyonRubs Just you Laura #TakeOffYourMask'</t>
  </si>
  <si>
    <t>b'@JolyonRubs #TakeOffYourMask'</t>
  </si>
  <si>
    <t>Pizzaboy609</t>
  </si>
  <si>
    <t>FitbawFox</t>
  </si>
  <si>
    <t>b'If you support #TakeOffYourMask please unfollow me and burn in hell'</t>
  </si>
  <si>
    <t>cj29933879</t>
  </si>
  <si>
    <t>LloydTheGeneral</t>
  </si>
  <si>
    <t>b'#TakeOffYourMask\nI think this thread will be vital in showing the fascists that they are losing ground fast.  Go to it, I say!'</t>
  </si>
  <si>
    <t>b'RT @jaxpiperllc: 206 days. \n\n#takeoffyourmask.'</t>
  </si>
  <si>
    <t>clairebduncan</t>
  </si>
  <si>
    <t>West Midlands, England</t>
  </si>
  <si>
    <t>Kat6880Kate</t>
  </si>
  <si>
    <t>b'RT @13orangesbc: @cherylboruszko 100%\n\nAll about #ChainOfControl\n\nDo you want #freedom or to be controlled; if the latter complete the chai\xe2\x80\xa6'</t>
  </si>
  <si>
    <t>WayneMo18011749</t>
  </si>
  <si>
    <t>TigheMaxine</t>
  </si>
  <si>
    <t>trudyasher</t>
  </si>
  <si>
    <t>b'#TakeOffYourMask                   https://t.co/JDphNJiWi7'</t>
  </si>
  <si>
    <t>ThatJudexxx</t>
  </si>
  <si>
    <t>Lozheathcock</t>
  </si>
  <si>
    <t>steveha25441200</t>
  </si>
  <si>
    <t>SilverK190469</t>
  </si>
  <si>
    <t>Neisha_36</t>
  </si>
  <si>
    <t>moor_george</t>
  </si>
  <si>
    <t>TrumanShowLive</t>
  </si>
  <si>
    <t>stephen29266644</t>
  </si>
  <si>
    <t>commonsenseuk74</t>
  </si>
  <si>
    <t>RetronicSmythe</t>
  </si>
  <si>
    <t>b'RT @ThisIsMarksLife: #TakeOffYourMask is trending because... https://t.co/aOpSE8BkF7'</t>
  </si>
  <si>
    <t>b'#TakeOffYourMask I am still seeing them - school kids walking home from school, people in their own cars, shoppers\xe2\x80\xa6 https://t.co/AeQK3G6njL'</t>
  </si>
  <si>
    <t>Mikemccandles</t>
  </si>
  <si>
    <t>badidas1984</t>
  </si>
  <si>
    <t>b'Just been stopped by police again for #TakeOffYourMask . Tbf , they were polite as always, as we go through the exe\xe2\x80\xa6 https://t.co/Yk22AcRGAz'</t>
  </si>
  <si>
    <t>Sue36650435</t>
  </si>
  <si>
    <t>riley_mvriley</t>
  </si>
  <si>
    <t>b'RT @noelkelly: Dolores Cahill was ridiculed for saying this.\n#TakeOffYourMask'</t>
  </si>
  <si>
    <t>b'#TakeOffYourMask https://t.co/av5V7yUo9N'</t>
  </si>
  <si>
    <t>Tommy_Freeman7</t>
  </si>
  <si>
    <t>b'I find it incredible that people believe that their government is doing all this to look out for their health. They\xe2\x80\xa6 https://t.co/Vt8GoovE9V'</t>
  </si>
  <si>
    <t>b'#TakeOffYourMask https://t.co/1kmHgdFFQK'</t>
  </si>
  <si>
    <t>b'#TakeOffYourMask https://t.co/db6ZgpyCBb'</t>
  </si>
  <si>
    <t>AlexHanson75</t>
  </si>
  <si>
    <t>carolgnik</t>
  </si>
  <si>
    <t>CPurposer</t>
  </si>
  <si>
    <t>b'#TakeOffYourMask https://t.co/CPg5IXzWCI'</t>
  </si>
  <si>
    <t>realcolemankerr</t>
  </si>
  <si>
    <t>b'It\xe2\x80\x99s been a few hours, so I thought I\xe2\x80\x99d just say #TakeOffYourMask'</t>
  </si>
  <si>
    <t>Omgitslucymarie</t>
  </si>
  <si>
    <t>Mand2101</t>
  </si>
  <si>
    <t>b'@PathJim @DancerDad #TakeOffYourMask great advice.'</t>
  </si>
  <si>
    <t>PathJim</t>
  </si>
  <si>
    <t>b"RT @cptndemocracy64: @northerness The twittersphere isn't the outside world alas, but I know it is a metric they follow.\nThey're getting ra\xe2\x80\xa6"</t>
  </si>
  <si>
    <t>davepotts80</t>
  </si>
  <si>
    <t>AdeleBull4</t>
  </si>
  <si>
    <t>b'#TakeOffYourMask best trend on Twitter in 2021 so far. You know they don\xe2\x80\x99t work. Like trying to stop mosquitoes wit\xe2\x80\xa6 https://t.co/lUZixxBfGk'</t>
  </si>
  <si>
    <t>Bridienock</t>
  </si>
  <si>
    <t>skiamakhos</t>
  </si>
  <si>
    <t>b"#TakeOffYourMask if you're a complete moron who doesn't care about spreading disease, if you want there to be new s\xe2\x80\xa6 https://t.co/oZjXLHhmiT"</t>
  </si>
  <si>
    <t>b'@northerness #TakeOffYourMask nothing bad will happen I promise. Three little words, \xe2\x80\x9cI am exempt\xe2\x80\x9d is sufficient 99\xe2\x80\xa6 https://t.co/RydqKXVUOE'</t>
  </si>
  <si>
    <t>angelalambert14</t>
  </si>
  <si>
    <t>Marlborough</t>
  </si>
  <si>
    <t>b'RT @EglantineDupont: Another day of lies! Don\xe2\x80\x99t forget to #TakeOffYourMask and consider the possibility that your government are con artist\xe2\x80\xa6'</t>
  </si>
  <si>
    <t>b'I also urge everyone to #TakeOffYourMask \xf0\x9f\x98\x8a'</t>
  </si>
  <si>
    <t>b'I urge every to #TakeOffYourMask'</t>
  </si>
  <si>
    <t>MarkTu</t>
  </si>
  <si>
    <t>Norwich, England</t>
  </si>
  <si>
    <t>b'To all the lovely people having a drink inside with their friends on a Saturday night. Cheers \xf0\x9f\xa5\x82 \xf0\x9f\x8d\xbb\xf0\x9f\x91\x8d life is for livi\xe2\x80\xa6 https://t.co/CGTv15GhH2'</t>
  </si>
  <si>
    <t>sophieblack2016</t>
  </si>
  <si>
    <t>buckland_jan</t>
  </si>
  <si>
    <t>b'@TheSun They look to me they were just having a good time. Good for them. \xf0\x9f\x91\x8d #TakeOffYourMask'</t>
  </si>
  <si>
    <t>TheSun</t>
  </si>
  <si>
    <t>b'#TakeOffYourMask https://t.co/wUswGadWOZ'</t>
  </si>
  <si>
    <t>tomchik59</t>
  </si>
  <si>
    <t>b'@PoliticsForAlI 1666 people died of who knows what 23 of those happened to have had a positive covid test within 28\xe2\x80\xa6 https://t.co/p7w5GcrCE0'</t>
  </si>
  <si>
    <t>PoliticsForAlI</t>
  </si>
  <si>
    <t>jlwroot</t>
  </si>
  <si>
    <t>b"#TakeOffYourMask It's easy if you try. \xf0\x9f\x99\x8f"</t>
  </si>
  <si>
    <t>b'Very happy to see this trending. #TakeOffYourMask'</t>
  </si>
  <si>
    <t>Zoologist_Jess</t>
  </si>
  <si>
    <t>b'RT @Davidakky71: #TakeOffYourMask \xf0\x9f\x8c\xb8'</t>
  </si>
  <si>
    <t>DebLudwin</t>
  </si>
  <si>
    <t>Springfield, MA</t>
  </si>
  <si>
    <t>JKEIrvine</t>
  </si>
  <si>
    <t>Oxford</t>
  </si>
  <si>
    <t>b'@EssexPR Absolutely. All restrictions gone for good. #TakeOffYourMask'</t>
  </si>
  <si>
    <t>taliebetteridge</t>
  </si>
  <si>
    <t>OxfordColin</t>
  </si>
  <si>
    <t>cherbic555</t>
  </si>
  <si>
    <t>b"#TakeOffYourMask -Bin those useless things -breath is fresh air -you'll feel better for it."</t>
  </si>
  <si>
    <t>HughJaeger</t>
  </si>
  <si>
    <t>b'Look around. They are. #TakeOffYourMask'</t>
  </si>
  <si>
    <t>b'At last. More and more people are getting rid of their masks. \xf0\x9f\x98\x8a #TakeOffYourMask'</t>
  </si>
  <si>
    <t>MikeFinleyMusic</t>
  </si>
  <si>
    <t>b"Let's let all these #TakeOffYourMask idiots all group together, get each other sick, and they'll all eventually sor\xe2\x80\xa6 https://t.co/WHUPB505DK"</t>
  </si>
  <si>
    <t>nmrqip</t>
  </si>
  <si>
    <t>iamjustmissy</t>
  </si>
  <si>
    <t>*United Kingdom*</t>
  </si>
  <si>
    <t>Blmnigeria</t>
  </si>
  <si>
    <t>Nigeria, Africa</t>
  </si>
  <si>
    <t>DebbieBradnum</t>
  </si>
  <si>
    <t>london</t>
  </si>
  <si>
    <t>b'RT @DorisBrump: @GoWokeGoBroke4 @LordBrexit #novaccinepassportsanywhere #EnoughIsEnough #TakeOffYourMask https://t.co/jg1vbcftwM'</t>
  </si>
  <si>
    <t>jonathanlamb1</t>
  </si>
  <si>
    <t>eva_laconde</t>
  </si>
  <si>
    <t>aynur75</t>
  </si>
  <si>
    <t>b'#TakeOffYourMask https://t.co/FUIRWxdueI'</t>
  </si>
  <si>
    <t>HelloPurgatory</t>
  </si>
  <si>
    <t>ShonziTho</t>
  </si>
  <si>
    <t>ugghater</t>
  </si>
  <si>
    <t>spikeyman00</t>
  </si>
  <si>
    <t>b'#TakeOffYourMask https://t.co/PAJBjnPJqA'</t>
  </si>
  <si>
    <t>skybird321</t>
  </si>
  <si>
    <t>b'At last some sense coming in ditch the masks  #TakeOffYourMask'</t>
  </si>
  <si>
    <t>b'If the vaccines work and lockdowns work why do we need the masks???? Wakey wakey!!! #TakeOffYourMask'</t>
  </si>
  <si>
    <t>b'#TakeOffYourMask You know lt makes Sense!!'</t>
  </si>
  <si>
    <t>b'#TakeOffYourMask Simple as that!!'</t>
  </si>
  <si>
    <t>b'Come on people you must by now realise something is not right and this is very wrong give up the muzzle this was ne\xe2\x80\xa6 https://t.co/qdR5TeZ1g1'</t>
  </si>
  <si>
    <t>b'They clearly do not work otherwise why the lockdowns and all complying by still wearing them "You are part of the p\xe2\x80\xa6 https://t.co/Zw7krpJLKq'</t>
  </si>
  <si>
    <t>modern__grl__</t>
  </si>
  <si>
    <t>NikkiABoleyn</t>
  </si>
  <si>
    <t>bubby2shoes</t>
  </si>
  <si>
    <t>londoner_007</t>
  </si>
  <si>
    <t>lopcute</t>
  </si>
  <si>
    <t>missLilmel</t>
  </si>
  <si>
    <t>sapphire272</t>
  </si>
  <si>
    <t>birmingham</t>
  </si>
  <si>
    <t>b'RT @sapphire272: We do like to breath in the beautiful sea air ! \xf0\x9f\x98\x8e #TakeOffYourMask https://t.co/ZtBLUh6MTH'</t>
  </si>
  <si>
    <t>b'We do like to breath in the beautiful sea air ! \xf0\x9f\x98\x8e #TakeOffYourMask https://t.co/ZtBLUh6MTH'</t>
  </si>
  <si>
    <t>b'\xf0\x9f\x99\x8c\xf0\x9f\x8f\xbd #TakeOffYourMask'</t>
  </si>
  <si>
    <t>Pidn11</t>
  </si>
  <si>
    <t>DoÃ­re, North Of IrelandðŸ‡®ðŸ‡ª</t>
  </si>
  <si>
    <t>b'RT @squawkying: #TakeOffYourMask'</t>
  </si>
  <si>
    <t>brendandoris</t>
  </si>
  <si>
    <t>Ireland, Lucan</t>
  </si>
  <si>
    <t>SobbleChao64</t>
  </si>
  <si>
    <t>Neutral Garden</t>
  </si>
  <si>
    <t>b'RT @Jinxeroni: #TakeOffYourMask holy shit persona 5 is trending https://t.co/4uKrUmevDg'</t>
  </si>
  <si>
    <t>b'#TakeOffYourMask IS THIS A MOTHERFUCKING PERSONA REFERENCE!?!?!?!?!??!?!?!?!?!'</t>
  </si>
  <si>
    <t>jimsteeley</t>
  </si>
  <si>
    <t>Middle England</t>
  </si>
  <si>
    <t>b'RT @JLRS8787: #TakeOffYourMask and never put it on again. \n\nHow many will this upset? \n\n\xf0\x9f\xa4\xa3\xf0\x9f\xa4\xa3\xf0\x9f\xa4\xa3'</t>
  </si>
  <si>
    <t>Dai_James1942</t>
  </si>
  <si>
    <t>chocchoc</t>
  </si>
  <si>
    <t>Earth</t>
  </si>
  <si>
    <t>b'RT @Andy_In_The_UK: @RyanRallyOh #TakeOffYourMask'</t>
  </si>
  <si>
    <t>amdprivate1</t>
  </si>
  <si>
    <t>IamSamzyPR</t>
  </si>
  <si>
    <t>b'The people wey normal for this Country no Pass 5 again \xf0\x9f\x98\x82\xf0\x9f\x98\x82\xf0\x9f\x98\x82\xf0\x9f\x98\x82\xf0\x9f\x98\x82\n\nTR : #HarassBuhariOutOfLondon #BurnaboyHomecoming\xe2\x80\xa6 https://t.co/Pbv9G6Iuwo'</t>
  </si>
  <si>
    <t>['HarassBuhariOutOfLondon', 'BurnaboyHomecoming']</t>
  </si>
  <si>
    <t>fannystwatter</t>
  </si>
  <si>
    <t>Tchapel98</t>
  </si>
  <si>
    <t>Nicodemous74</t>
  </si>
  <si>
    <t>KetoMattMan</t>
  </si>
  <si>
    <t>DR5150</t>
  </si>
  <si>
    <t>cheyinka</t>
  </si>
  <si>
    <t>ToSaveTomorrow</t>
  </si>
  <si>
    <t>b'#EndTheLockdown #TakeOffYourMask #MentalHealthMatters'</t>
  </si>
  <si>
    <t>['EndTheLockdown', 'TakeOffYourMask', 'MentalHealthMatters']</t>
  </si>
  <si>
    <t>Skat1n</t>
  </si>
  <si>
    <t>b'Don\xe2\x80\x99t be one of these people who support #TakeOffYourMask!! Masks saves lives https://t.co/26bFzRM3iY'</t>
  </si>
  <si>
    <t>Knowfree77</t>
  </si>
  <si>
    <t>wally_statler</t>
  </si>
  <si>
    <t>b'RT @jdM273: This right here #Ontario. \xe2\xac\x87\xe2\xac\x87\xe2\xac\x87\xe2\xac\x87\xe2\xac\x87\n#TakeOffYourMask'</t>
  </si>
  <si>
    <t>OneDayOrTheNext</t>
  </si>
  <si>
    <t>BBICON</t>
  </si>
  <si>
    <t>threepeaks74</t>
  </si>
  <si>
    <t>idontbuythis</t>
  </si>
  <si>
    <t>b'#TakeOffYourMask have to love the #TT \nOdd that they claim recommended when those not wearing masks receive fines a\xe2\x80\xa6 https://t.co/OxRVXq3dOq'</t>
  </si>
  <si>
    <t>['TakeOffYourMask', 'TT']</t>
  </si>
  <si>
    <t>Hafiz_S32</t>
  </si>
  <si>
    <t>b'RT @Sharon75571311: #TakeOffYourMask \n\nYou look crazy'</t>
  </si>
  <si>
    <t>WokBecky</t>
  </si>
  <si>
    <t>b'#TakeOffYourMask makes me want to put on a 3rd mask just for a laugh. https://t.co/V78IC2QSHY'</t>
  </si>
  <si>
    <t>TheRealOnesKnow</t>
  </si>
  <si>
    <t>delphs</t>
  </si>
  <si>
    <t>b'#TakeOffYourMask if you want to be forever branded as a fucking asshole that thinks a deadly virus is some kind of\xe2\x80\xa6 https://t.co/lXUXktVAoN'</t>
  </si>
  <si>
    <t>realistgeo</t>
  </si>
  <si>
    <t>hFbshHlAyQTEUqo</t>
  </si>
  <si>
    <t>b'RT @Josephi12857507: Watch what is shown at around 21.30 minutes into the video #TakeOffYourMask  https://t.co/Dglr76VcoX'</t>
  </si>
  <si>
    <t>ConfusedCoroni</t>
  </si>
  <si>
    <t>anolamawmaw</t>
  </si>
  <si>
    <t>Gbuildingsdevon</t>
  </si>
  <si>
    <t>Muzysiller</t>
  </si>
  <si>
    <t>RedOak3388</t>
  </si>
  <si>
    <t>Tank__1984</t>
  </si>
  <si>
    <t>evolvingmamma</t>
  </si>
  <si>
    <t>warmachines</t>
  </si>
  <si>
    <t>b'#TakeOffYourMask https://t.co/dVBsKTdk0X'</t>
  </si>
  <si>
    <t>b'#TakeOffYourMask   Now'</t>
  </si>
  <si>
    <t>real_radanne</t>
  </si>
  <si>
    <t>world_mission66</t>
  </si>
  <si>
    <t>KevMk2</t>
  </si>
  <si>
    <t>b'Take off your mask and show the world how beautiful you are. \n\n #TakeOffYourMask'</t>
  </si>
  <si>
    <t>b"I asked an operator on 119 and she said they helped to stop the spread but really didn't offer much protection \n\n  #TakeOffYourMask"</t>
  </si>
  <si>
    <t>b'#TakeOffYourMask\n#TakeOffTheRunway \n#TakeGranOut\n#TakebackYourFreedom \n#TakeNoMoreLockdowns \n#TakeNoVax \n#TakeNoMoreOrders'</t>
  </si>
  <si>
    <t>['TakeOffYourMask', 'TakeOffTheRunway', 'TakeGranOut', 'TakebackYourFreedom', 'TakeNoMoreLockdowns', 'TakeNoVax', 'TakeNoMoreOrders']</t>
  </si>
  <si>
    <t>noodes1983</t>
  </si>
  <si>
    <t>MartynHobbins</t>
  </si>
  <si>
    <t>2022TBC</t>
  </si>
  <si>
    <t>b"RT @HayleyColins: #TakeOffYourMask it's all a scamdemic"</t>
  </si>
  <si>
    <t>MrAshleyM</t>
  </si>
  <si>
    <t>AndWeContinue1</t>
  </si>
  <si>
    <t>Earthling_Hope</t>
  </si>
  <si>
    <t>b'I\xe2\x80\x99ve never worn one...but still\xe2\x9e\xa1\xef\xb8\x8f #TakeOffYourMask'</t>
  </si>
  <si>
    <t>LifesGood0067</t>
  </si>
  <si>
    <t>JonBonney</t>
  </si>
  <si>
    <t>b'#TakeOffYourMask? No thanks. I\xe2\x80\x99ll be wearing mine forever now in busy places, and using hand gel a lot more, too. I\xe2\x80\xa6 https://t.co/WMfSWtRYXk'</t>
  </si>
  <si>
    <t>Johnson's Dystopia</t>
  </si>
  <si>
    <t>b'@RyanRallyOh #TakeOffYourMask'</t>
  </si>
  <si>
    <t>b"Today I went into Toolstation, Screwfix &amp;amp; the pet shop.\n\nI didn't wear a face nappy.\n\nNobody said anything.\n\nEveryb\xe2\x80\xa6 https://t.co/E2DUUjbYeH"</t>
  </si>
  <si>
    <t>b'#TakeOffYourMask https://t.co/fZPL6vxJU2'</t>
  </si>
  <si>
    <t>b'#TakeOffYourMask https://t.co/VckERXxrg3'</t>
  </si>
  <si>
    <t>b'Things that should be trending today...\n\n#NoVaccinePassports \n#TakeOffYourMask \n#BorisJohnsonOut'</t>
  </si>
  <si>
    <t>b'Save human life, fuck marine life...\n\n#TakeOffYourMask\n\n\xe2\x80\x98World\xe2\x80\x99s oceans could be flooded with 1.5bn face masks by t\xe2\x80\xa6 https://t.co/jFsckyKuT2'</t>
  </si>
  <si>
    <t>b'\xf0\x9f\xa4\xa1 Eating carrots makes you see in the dark.\n\n\xf0\x9f\xa4\xa1 Walking under a ladder brings bad luck.\n\n\xf0\x9f\xa4\xa1 A piece of cloth stuck to\xe2\x80\xa6 https://t.co/nDdh1HueLp'</t>
  </si>
  <si>
    <t>b'Tuesday. Fantastic day to #TakeOffYourMask'</t>
  </si>
  <si>
    <t>b'Masks are the bottom row of Jenga bricks.\n\nRemove them &amp;amp; the whole anti-science tower crashes down.\n\n#TakeOffYourMask'</t>
  </si>
  <si>
    <t>b'#TakeOffYourMask https://t.co/8MBGETJAfE'</t>
  </si>
  <si>
    <t>b'Life is short.\n\nHow many years can YOU afford to waste?\n\n#NoMoreLockdowns \n#lockdown \n#TakeOffYourMask'</t>
  </si>
  <si>
    <t>b'Are @SkyNews still running their laudible Ocean Rescue campaign against single use plastic?\n\nOr have they abandoned\xe2\x80\xa6 https://t.co/fMcu7E4thT'</t>
  </si>
  <si>
    <t>b"Masks increase the spread, especially when used by children.\n\nProve I'm wrong.\n\n#TakeOffYourMask"</t>
  </si>
  <si>
    <t>b'When it comes to life, Boris Johnson &amp;amp; his advisors have put quantity before quality.\n\n#NoMoreLockdowns \n#ivermectine \n#TakeOffYourMask'</t>
  </si>
  <si>
    <t>['NoMoreLockdowns', 'ivermectine', 'TakeOffYourMask']</t>
  </si>
  <si>
    <t>b'@northerness Me too! \xf0\x9f\x98\x86\n#TakeOffYourMask'</t>
  </si>
  <si>
    <t>b'Easiest way to stop complying is to #TakeOffYourMask https://t.co/CIyQ76jFps'</t>
  </si>
  <si>
    <t>b"It's Monday. A great day to #TakeOffYourMask"</t>
  </si>
  <si>
    <t>b'#TakeOffYourMask https://t.co/HTefYXqjan'</t>
  </si>
  <si>
    <t>jackpow</t>
  </si>
  <si>
    <t>Pencoed, Wales</t>
  </si>
  <si>
    <t>b'@Splotty5 @GillibrandPeter Bedtime \xf0\x9f\x90\x8f\xf0\x9f\x98\x82 dont forget.#TakeOffYourMask'</t>
  </si>
  <si>
    <t>Splotty5</t>
  </si>
  <si>
    <t>b'@Splotty5 @GillibrandPeter \xf0\x9f\x90\x8f\xf0\x9f\x90\x8f \xf0\x9f\x90\x8f #TakeOffYourMask'</t>
  </si>
  <si>
    <t>b"@Splotty5 @GillibrandPeter If you've done your intensive research then you would know. Question everything \xf0\x9f\xa4\xb7\xe2\x80\x8d\xe2\x99\x82\xef\xb8\x8f see\xe2\x80\xa6 https://t.co/3PZtICfb48"</t>
  </si>
  <si>
    <t>b'@Splotty5 @GillibrandPeter Research better and see whats in them ..then see if u don ya muzzle \xf0\x9f\xa4\x94 #TakeOffYourMask'</t>
  </si>
  <si>
    <t>b'https://t.co/OfFOxpzgDz\n\nGet involved - Freedom Alliance Wales @FreedomAllian11\n\xf0\x9f\x91\x8a\xf0\x9f\x92\xa5\n\n#endlockdowns #TakeOffYourMask #Freedom'</t>
  </si>
  <si>
    <t>squawkying</t>
  </si>
  <si>
    <t xml:space="preserve">Earth </t>
  </si>
  <si>
    <t>b'Irelands Taoiseach #meholegate BANS Mass Holy Week #GoodFriday  Satanic government screamed #CrucifyHim #CrucifyHim\xe2\x80\xa6 https://t.co/hl7DGufgLy'</t>
  </si>
  <si>
    <t>b'@ddb1916 #TakeOffYourMask'</t>
  </si>
  <si>
    <t>ddb1916</t>
  </si>
  <si>
    <t>b'Irelands Taoiseach #meholegate BANS Mass Holy Week #GoodFriday  Satanic government screamed #CrucifyHim #CrucifyHim\xe2\x80\xa6 https://t.co/Zr8amWRfzr'</t>
  </si>
  <si>
    <t>b'#TakeOffYourMask https://t.co/M1hIYdWuK5'</t>
  </si>
  <si>
    <t>b'@Motherhub56 Irelands Taoiseach #meholegate BANS Mass Holy Week #GoodFriday  Satanic government screamed\xe2\x80\xa6 https://t.co/xUpHScLyZm'</t>
  </si>
  <si>
    <t>Motherhub56</t>
  </si>
  <si>
    <t>['meholegate', 'GoodFriday']</t>
  </si>
  <si>
    <t>b'@Filmandwriting #GoodFriday Irish Taoiseach Michael Martin BANS MASS HOLY WEEK The Satanic government screamed\xe2\x80\xa6 https://t.co/Msb0Sgpu3S'</t>
  </si>
  <si>
    <t>['GoodFriday']</t>
  </si>
  <si>
    <t>Dazzler33079994</t>
  </si>
  <si>
    <t>b'#GoodFriday2021 Irish Taoiseach Bans Mass Holy Week #EndTheLockdown #TakeOffYourMask \n#FreedomComesFromChrist https://t.co/KBzld0kjk1'</t>
  </si>
  <si>
    <t>['GoodFriday2021', 'EndTheLockdown', 'TakeOffYourMask', 'FreedomComesFromChrist']</t>
  </si>
  <si>
    <t>b'#AprilFoolsDay #TakeOffYourMask https://t.co/e3v6gaA6DH'</t>
  </si>
  <si>
    <t>b'#TakeOffYourMask #AprilFoolsDay https://t.co/HK2YqWEnpM'</t>
  </si>
  <si>
    <t>b'Look Familiar #CovidNazi \xf0\x9f\x91\x87\xf0\x9f\x91\x87\xf0\x9f\x91\x87 #EndTheLockdown  #TakeOffYourMask \n#disbandNphet #JailNPHET https://t.co/IhHuvpj0Pq https://t.co/dYnIMOzI2j'</t>
  </si>
  <si>
    <t>['CovidNazi', 'EndTheLockdown', 'TakeOffYourMask', 'disbandNphet', 'JailNPHET']</t>
  </si>
  <si>
    <t>b'RT @squawkying: @BaneBogus #NPHET are FOOLS #disbandNphet #ChrisTisKing Our Father who art in heaven hallowed be they name .....life is wor\xe2\x80\xa6'</t>
  </si>
  <si>
    <t>['NPHET', 'disbandNphet', 'ChrisTisKing']</t>
  </si>
  <si>
    <t>b'@BaneBogus #NPHET are FOOLS #disbandNphet #ChrisTisKing Our Father who art in heaven hallowed be they name .....lif\xe2\x80\xa6 https://t.co/xwDYFtJELU'</t>
  </si>
  <si>
    <t>BaneBogus</t>
  </si>
  <si>
    <t>b'#SackRonanGlynn\n#SackProfessorNolan\n#SackMichaelMartin\n#SackVaradkar #EndTheLockdown #TakeOffYourMask #LiveYourLife https://t.co/0fIXa0Lf9k'</t>
  </si>
  <si>
    <t>['SackRonanGlynn', 'SackProfessorNolan', 'SackMichaelMartin', 'SackVaradkar', 'EndTheLockdown', 'TakeOffYourMask', 'LiveYourLife']</t>
  </si>
  <si>
    <t>b'Michael Martin Taoiseach of Ireland BETRAYED Jesus Christ Holy Week #TraitorMichaelMartin \n#AntiChristMichaelMartin\xe2\x80\xa6 https://t.co/g93rS2KvYN'</t>
  </si>
  <si>
    <t>['TraitorMichaelMartin', 'AntiChristMichaelMartin']</t>
  </si>
  <si>
    <t>b'#TakeOffYourMask #EndTheLockdown #NPHET https://t.co/ucbiQPUeFE'</t>
  </si>
  <si>
    <t>b'#QueenofHeaven #EndTheLockdown #ChrisTisKing #TriumphofMyImmaculateHeart #TakeOffYourMask Freedom \xf0\x9f\x91\x87 https://t.co/avgelsACTk'</t>
  </si>
  <si>
    <t>['QueenofHeaven', 'EndTheLockdown', 'ChrisTisKing', 'TriumphofMyImmaculateHeart', 'TakeOffYourMask']</t>
  </si>
  <si>
    <t>b'#ChrisTisKing #EndTheLockdown #TakeOffYourMask #Freedom Easter Rising 2021 https://t.co/wKw0Nfn9vB'</t>
  </si>
  <si>
    <t>['ChrisTisKing', 'EndTheLockdown', 'TakeOffYourMask', 'Freedom']</t>
  </si>
  <si>
    <t>b'#TakeOffYourMask #EndTheLockdown #StopTheLies https://t.co/ndFMa9qaVp'</t>
  </si>
  <si>
    <t>['TakeOffYourMask', 'EndTheLockdown', 'StopTheLies']</t>
  </si>
  <si>
    <t>b'Taoiseach #mehole #OpenChurches4Mass NOW how dare you close our churches  Michael Martin Anti CATHOLIC RACISM\xe2\x80\xa6 https://t.co/qWvh2re08T'</t>
  </si>
  <si>
    <t>['mehole', 'OpenChurches4Mass']</t>
  </si>
  <si>
    <t>jaysus74</t>
  </si>
  <si>
    <t>b'#TakeOffYourMask #EndTheLockdown \n#MediaLyingScum https://t.co/Ibh0IHWBoj'</t>
  </si>
  <si>
    <t>['TakeOffYourMask', 'EndTheLockdown', 'MediaLyingScum']</t>
  </si>
  <si>
    <t>b'#TakeOffYourMask #EndTheLockdown #CovidFraud https://t.co/F7fgkGjpbI'</t>
  </si>
  <si>
    <t>b"Yep, let's make it fly! #TakeOffYourMask https://t.co/jQrZTmdYW2"</t>
  </si>
  <si>
    <t>b'#NPHETNazis #DailNazis #GlobalNazism #TakeOffYourMask #EndTheLockdown https://t.co/cVQlGeObLI https://t.co/tumeuEfKEN'</t>
  </si>
  <si>
    <t>b'#TakeOffYourMask  Holy Week Christ is our king not CORRUPT politicians #EndTheLockdown Freedom comes from JESUS CHR\xe2\x80\xa6 https://t.co/2Lvwj8kEpY'</t>
  </si>
  <si>
    <t>b'#TakeOffYourMask Freedom comes from Jesus Christ made in the image and likeness of God #HolyWeek #EasterRising https://t.co/4kvMy7lx8J'</t>
  </si>
  <si>
    <t>['TakeOffYourMask', 'HolyWeek', 'EasterRising']</t>
  </si>
  <si>
    <t>b'#TakeOffYourMask https://t.co/iSYXth6lvh'</t>
  </si>
  <si>
    <t>b"RT @VolvoMan17: @BowlerHatComms It doesn't make ANY DIFFERENCE #TakeOffYourMask"</t>
  </si>
  <si>
    <t>b'RT @YorkieWR: @melaniekmelvin @JujuliaGrace Yes they should be pinned to the ground &amp;amp; forced to wear a germ infested face nappy.\n#TakeOffYo\xe2\x80\xa6'</t>
  </si>
  <si>
    <t>b'RT @VivaLaLaura21: Cons: End the lockdowns\n\nAlso Cons: #TakeOffYourMask \n\n\xf0\x9f\x99\x84\xf0\x9f\xa4\xa6\xe2\x80\x8d\xe2\x99\x80\xef\xb8\x8f https://t.co/iOREGCuw9s'</t>
  </si>
  <si>
    <t>b'RT @johnsopinionok: If masks and lockdowns really worked then Covid would be gone by now but instead the deaths/cases have actually increas\xe2\x80\xa6'</t>
  </si>
  <si>
    <t>b'#TwitterCommunism further proof you are being fooled #TakeOffYourMask https://t.co/gTxfdRW1dX'</t>
  </si>
  <si>
    <t>['TwitterCommunism', 'TakeOffYourMask']</t>
  </si>
  <si>
    <t>b'@twitchy56209254 #TakeOffYourMask Reject government LIARS https://t.co/NV3RnEIpk8'</t>
  </si>
  <si>
    <t>twitchy56209254</t>
  </si>
  <si>
    <t>b'@leew2030 #TakeOffYourMask https://t.co/lQrqO5iZ3k'</t>
  </si>
  <si>
    <t>b'@JaydenThis WAKE UP #TakeOffYourMask'</t>
  </si>
  <si>
    <t>b'#TakeOffYourMask https://t.co/QE4bk2OeBp'</t>
  </si>
  <si>
    <t>b'#TakeOffYourMask Stop obeying LYING POLITICIANS https://t.co/9JAIaG83bc'</t>
  </si>
  <si>
    <t>b'#TakeOffYourMask https://t.co/OJH6lqhGPh'</t>
  </si>
  <si>
    <t>b'#TakeOffYourMask Reject the FAKE paid media #ScumMedia CORRUPT politicians  #MediaLIARS https://t.co/QymJhrdvA4'</t>
  </si>
  <si>
    <t>['TakeOffYourMask', 'ScumMedia', 'MediaLIARS']</t>
  </si>
  <si>
    <t>b'#TakeOffYourMask Reject #Agenda2030 https://t.co/IMs56r2trb'</t>
  </si>
  <si>
    <t>['TakeOffYourMask', 'Agenda2030']</t>
  </si>
  <si>
    <t>b'#TakeOffYourMask REJECT government TYRANNY https://t.co/uclQYEI6Jy'</t>
  </si>
  <si>
    <t>b'#TakeOffYourMask REJECT #Communism and #GlobalNazism https://t.co/f9eBUe6R1a'</t>
  </si>
  <si>
    <t>['TakeOffYourMask', 'Communism', 'GlobalNazism']</t>
  </si>
  <si>
    <t>b'#TakeOffYourMask #EndTheLockdown \nGovernments Globally are terrorising their citizens #GlobalCovidNazism\xe2\x80\xa6 https://t.co/S6Dzoz0JOG'</t>
  </si>
  <si>
    <t>['TakeOffYourMask', 'EndTheLockdown', 'GlobalCovidNazism']</t>
  </si>
  <si>
    <t>qtbeauty</t>
  </si>
  <si>
    <t>CFelton_89</t>
  </si>
  <si>
    <t>liz47623756</t>
  </si>
  <si>
    <t>b"Made the mistake of looking at #TakeOffYourMask. We're in a doom loop of rising cases/ock downs because people thin\xe2\x80\xa6 https://t.co/lpfmX4w5FL"</t>
  </si>
  <si>
    <t>CourierRichard</t>
  </si>
  <si>
    <t>b'#TakeOffYourMask lol narcissistic arseholes who crave attention'</t>
  </si>
  <si>
    <t>marcmcgoldrick</t>
  </si>
  <si>
    <t>b'This is what the #TakeOffYourMask ones make it seem like when they finally take theirs off. https://t.co/ymn4CMA0Ug'</t>
  </si>
  <si>
    <t>b"When you #TakeOffYourMask but you've been doubling up. https://t.co/7sYYGXBVHU"</t>
  </si>
  <si>
    <t>b'#TakeOffYourMask usual twats i see'</t>
  </si>
  <si>
    <t>CarryOnMargate</t>
  </si>
  <si>
    <t>Margate, England</t>
  </si>
  <si>
    <t>rwaterer</t>
  </si>
  <si>
    <t>GailGailtranter</t>
  </si>
  <si>
    <t>C_Le_C</t>
  </si>
  <si>
    <t>b'RT @lunatraktors: Mister Gammon says #TakeOffYourMask\nEveryone else says 150,000 people have died in the UK, including hundreds of healthca\xe2\x80\xa6'</t>
  </si>
  <si>
    <t>lunatraktors</t>
  </si>
  <si>
    <t>b'Mister Gammon says #TakeOffYourMask\nEveryone else says 150,000 people have died in the UK, including hundreds of he\xe2\x80\xa6 https://t.co/IiADlbh02k'</t>
  </si>
  <si>
    <t>jamie_r_king</t>
  </si>
  <si>
    <t xml:space="preserve">Pinchbeck. Lincolnshire </t>
  </si>
  <si>
    <t>Berniceness</t>
  </si>
  <si>
    <t>Alberta, Canada</t>
  </si>
  <si>
    <t>b'@CaptainAnatine #TakeOffYourMask'</t>
  </si>
  <si>
    <t>CaptainAnatine</t>
  </si>
  <si>
    <t>b'@AngelStar254 #TakeOffYourMask'</t>
  </si>
  <si>
    <t>b'@schtev69 #TakeOffYourMask'</t>
  </si>
  <si>
    <t>ChessWizardry</t>
  </si>
  <si>
    <t>b'Fight back.\nDemand @albertateachers #TakeOffYourMask \nIt\xe2\x80\x99s child abuse. #abed #abeducation https://t.co/rOdfccHnCE'</t>
  </si>
  <si>
    <t>['TakeOffYourMask', 'abed', 'abeducation']</t>
  </si>
  <si>
    <t>rocksolid33</t>
  </si>
  <si>
    <t>b'Wakey wakey @jkenney @CMOH_Alberta \xf0\x9f\x91\x87\xf0\x9f\x8f\xbd\xf0\x9f\x91\x87\xf0\x9f\x8f\xbd\xf0\x9f\x91\x87\xf0\x9f\x8f\xbd\xf0\x9f\x91\x87\xf0\x9f\x8f\xbd\xf0\x9f\x91\x87\xf0\x9f\x8f\xbd \n#OpenUp #TakeOffYourMask https://t.co/BL5X2ypUFT'</t>
  </si>
  <si>
    <t>['OpenUp', 'TakeOffYourMask']</t>
  </si>
  <si>
    <t>PeggSmith</t>
  </si>
  <si>
    <t>b'@Motomom128302 @JustinTrudeau It was inevitable. \nRigged. Just like #45Trump \n\nThe hope is that we have had enough\xe2\x80\xa6 https://t.co/X8LiKwQqVp'</t>
  </si>
  <si>
    <t>Motomom128302</t>
  </si>
  <si>
    <t>['45Trump']</t>
  </si>
  <si>
    <t>GarthRowe5</t>
  </si>
  <si>
    <t>b'#TakeOffYourMask !  Now! https://t.co/odmPqf0amS'</t>
  </si>
  <si>
    <t>DarcyHoefling</t>
  </si>
  <si>
    <t>b'RT @v12farmcat: I would like to see #TakeOffYourMask trending as well'</t>
  </si>
  <si>
    <t>Lisa74Krist</t>
  </si>
  <si>
    <t>b'RT @PissedOffMonkey: #TakeOffYourMask'</t>
  </si>
  <si>
    <t>Morbid_Streak</t>
  </si>
  <si>
    <t>mountkidd</t>
  </si>
  <si>
    <t>b'Million Maskless March and Mass Mask burning planned in Florida.\n\xf0\x9f\x92\xa5\xf0\x9f\x92\xa5\xf0\x9f\x92\xa5\nScheduled for April 10th.\xe2\x80\xa6 https://t.co/jn9R6h65hP'</t>
  </si>
  <si>
    <t>b'#TakeOffYourMask https://t.co/rhS8ViuYiZ'</t>
  </si>
  <si>
    <t>b'@KiafromAB #TakeOffYourMask #Takeabreathoffreshairuwillenjoyit'</t>
  </si>
  <si>
    <t>['TakeOffYourMask', 'Takeabreathoffreshairuwillenjoyit']</t>
  </si>
  <si>
    <t>kcwelin</t>
  </si>
  <si>
    <t>DaveNelsonn</t>
  </si>
  <si>
    <t>b'RT @ChessWizardry: Subtract this data from #Covid19AB numbers. \n\n@CMOH_Alberta @jkenney @shandro #EndTheLockdown \n@Drew__Barnes @AngelaPitt\xe2\x80\xa6'</t>
  </si>
  <si>
    <t>['Covid19AB', 'EndTheLockdown']</t>
  </si>
  <si>
    <t>b'Subtract this data from #Covid19AB numbers. \n\n@CMOH_Alberta @jkenney @shandro #EndTheLockdown \n@Drew__Barnes\xe2\x80\xa6 https://t.co/5RoNVJuZz9'</t>
  </si>
  <si>
    <t>b'@lolpipewrench #TakeOffYourMask'</t>
  </si>
  <si>
    <t>b'RT @ChessWizardry: #ableg #TakeOffYourMask \n\n@CMOH_Alberta @jkenney @shandro #EndTheLockdown \n@Drew__Barnes @AngelaPittAB @dtloewen @RonOrr\xe2\x80\xa6'</t>
  </si>
  <si>
    <t>['ableg', 'TakeOffYourMask', 'EndTheLockdown']</t>
  </si>
  <si>
    <t>b'#TakeOffYourMask https://t.co/ftwpQBw65P'</t>
  </si>
  <si>
    <t>alix81924821</t>
  </si>
  <si>
    <t>b'I\xe2\x80\x99ve been saying this for a while. If you take off your mask and get the rona, then you also shouldn\xe2\x80\x99t get health c\xe2\x80\xa6 https://t.co/iTTt99E993'</t>
  </si>
  <si>
    <t>b'#CHECKMATE \n\n@CMOH_Alberta @jkenney @shandro #TakeOffYourMask \n@Drew__Barnes @AngelaPittAB @dtloewen @RonOrrMLA\xe2\x80\xa6 https://t.co/bkNCZH8hlH'</t>
  </si>
  <si>
    <t>b'RT @DaveyJo50046282: #TakeOffYourMask #NSpoli \n" it is time to abandon fear-based approaches based on seemingly haphazard stop-start genera\xe2\x80\xa6'</t>
  </si>
  <si>
    <t>AlbertaFirst19</t>
  </si>
  <si>
    <t>b'Excatly #TakeOffYourMask https://t.co/obzmlaL49N'</t>
  </si>
  <si>
    <t>b'#EnoughIsEnough #EndTheLockdown #TakeOffYourMask \n\n#bcpoli #ableg \n\n@CMOH_Alberta @jkenney @shandro #EndTheLockdown\xe2\x80\xa6 https://t.co/HADgBzN3CY'</t>
  </si>
  <si>
    <t>['EnoughIsEnough', 'EndTheLockdown', 'TakeOffYourMask', 'bcpoli', 'ableg', 'EndTheLockdown']</t>
  </si>
  <si>
    <t>b'#ableg #TakeOffYourMask \n\n@CMOH_Alberta @jkenney @shandro #EndTheLockdown \n@Drew__Barnes @AngelaPittAB @dtloewen\xe2\x80\xa6 https://t.co/r9FevXXm6E'</t>
  </si>
  <si>
    <t>Zulopol</t>
  </si>
  <si>
    <t>b'On approche dangereusement de ma patience... \xf0\x9f\x94\xa5\xf0\x9f\x8c\x8e #TakeOffYourMask'</t>
  </si>
  <si>
    <t>cactusjamie420</t>
  </si>
  <si>
    <t>b"#TakeOffYourMask Le monde est en psychose et crois au complot qu'il y a un virus mortelle qui tue tout le monde, vo\xe2\x80\xa6 https://t.co/ESIHSwEyT6"</t>
  </si>
  <si>
    <t>leaveastrideout</t>
  </si>
  <si>
    <t>b'#TakeOffYourMask #JUSTSAYNO https://t.co/DJjN0R27tC'</t>
  </si>
  <si>
    <t>mikeobrigewitc5</t>
  </si>
  <si>
    <t>Mk3Telford</t>
  </si>
  <si>
    <t>b"Uhm wtf. How about DON'T #TakeOffYourMask ??? Also, we are 13 months into a global pandemic and I still can't belie\xe2\x80\xa6 https://t.co/lVzERj1Bz5"</t>
  </si>
  <si>
    <t>b'@cpeck3 @StAlbertPublic #TakeOffYourMask'</t>
  </si>
  <si>
    <t>cpeck3</t>
  </si>
  <si>
    <t>b'Is this in use?  Could have 100% attendance at #Oilers games.  \n\nhttps://t.co/wOdlh58ScE\n\n#EndTheLockdown\xe2\x80\xa6 https://t.co/429oeRXhut'</t>
  </si>
  <si>
    <t>['Oilers', 'EndTheLockdown']</t>
  </si>
  <si>
    <t>youlittlepoofer</t>
  </si>
  <si>
    <t>kristadb1</t>
  </si>
  <si>
    <t>ct22332044</t>
  </si>
  <si>
    <t>b'Mask mandates are about instilling fear nothing more #TakeOffYourMask'</t>
  </si>
  <si>
    <t>HoneyBadgerMama</t>
  </si>
  <si>
    <t>MolotovGirl</t>
  </si>
  <si>
    <t>SchmidtyBuck</t>
  </si>
  <si>
    <t>KaymakliBlue</t>
  </si>
  <si>
    <t>RellieDorset</t>
  </si>
  <si>
    <t>Grafton, New South Wales</t>
  </si>
  <si>
    <t>b"I can't believe over 12 months down the track and people are still falling for this lie.  There are are so many tru\xe2\x80\xa6 https://t.co/BnoDCevuW1"</t>
  </si>
  <si>
    <t>b"My business is about natural health.  I will not be demanding my clients get the jab, infact I'd prefer you don't.\xe2\x80\xa6 https://t.co/9geMXpTdKQ"</t>
  </si>
  <si>
    <t>Starmist_</t>
  </si>
  <si>
    <t>Plymouth, Devon</t>
  </si>
  <si>
    <t>dannybamping</t>
  </si>
  <si>
    <t>b'Morning!\n\n#TakeOffYourMask'</t>
  </si>
  <si>
    <t>yevaDmaS</t>
  </si>
  <si>
    <t>LadyQ_81</t>
  </si>
  <si>
    <t>Occupied Richmond, VA</t>
  </si>
  <si>
    <t>b'The Vomit Inducing Idiocy Of Super Sheeple... \xf0\x9f\xa4\x94\xf0\x9f\x98\x82\xf0\x9f\xa4\xae\n#SheepNoMore \n#Sheeple \n#masktards\n#SCAMDEMIC2021 \n#COVIDIOTS\xe2\x80\xa6 https://t.co/7j30XJAsII'</t>
  </si>
  <si>
    <t>['SheepNoMore', 'Sheeple', 'masktards', 'SCAMDEMIC2021', 'COVIDIOTS']</t>
  </si>
  <si>
    <t>b'Wake Up People! This Demented Asshole Has NO Intentions Of Ever Giving Us Our Freedom Back!!!!\n#SCAMDEMIC2021\xe2\x80\xa6 https://t.co/cSXM71XUOI'</t>
  </si>
  <si>
    <t>['SCAMDEMIC2021']</t>
  </si>
  <si>
    <t>CalledEkklesia</t>
  </si>
  <si>
    <t>NW UK</t>
  </si>
  <si>
    <t>EU_Be_Gone</t>
  </si>
  <si>
    <t xml:space="preserve">Warwickshire </t>
  </si>
  <si>
    <t>NICK26215</t>
  </si>
  <si>
    <t>HOME COUNTIES</t>
  </si>
  <si>
    <t>ogletwirl</t>
  </si>
  <si>
    <t>Hampshire</t>
  </si>
  <si>
    <t>JimTwoEightSix</t>
  </si>
  <si>
    <t>b'RT @RoxanneLJames: #TakeOffYourMask'</t>
  </si>
  <si>
    <t>AbhorBrexit</t>
  </si>
  <si>
    <t>DavidLevan15</t>
  </si>
  <si>
    <t>JanWildman</t>
  </si>
  <si>
    <t>chrisvalenzia</t>
  </si>
  <si>
    <t>b"@northerness I didn't realise #TakeOffYourMask was trending."</t>
  </si>
  <si>
    <t>CoastCyclist</t>
  </si>
  <si>
    <t>b'@chezzy8080 It is truly a disgusting habit. #TakeOffYourMask'</t>
  </si>
  <si>
    <t>chezzy8080</t>
  </si>
  <si>
    <t>Rhye_The_Word</t>
  </si>
  <si>
    <t>Seven Seas</t>
  </si>
  <si>
    <t>b'Not one \xe2\x98\x9d\xef\xb8\x8f study has ever found prolonged mask wearing effective against viral transmission and safe to do... \xf0\x9f\xa4\xa8\n\nHo\xe2\x80\xa6 https://t.co/M1Tbo8q7zN'</t>
  </si>
  <si>
    <t>RosebudRowie</t>
  </si>
  <si>
    <t>The real world</t>
  </si>
  <si>
    <t>jacwiljam</t>
  </si>
  <si>
    <t>here there and everywhere</t>
  </si>
  <si>
    <t>b'RT @Eyes0Wide0Open: Last night my 13 year old baby brother confessed to me that he has felt suicidal through most of this year. This is wha\xe2\x80\xa6'</t>
  </si>
  <si>
    <t>b"RT @Eyes0Wide0Open: My 4 year old won't be happy when I tell her we're boycotting McDonald's. Stop coercing people into getting this bloody\xe2\x80\xa6"</t>
  </si>
  <si>
    <t>b'RT @Matthews_angst: #TakeOffYourMask'</t>
  </si>
  <si>
    <t>crisps2014</t>
  </si>
  <si>
    <t>Uk</t>
  </si>
  <si>
    <t>maryjon48413793</t>
  </si>
  <si>
    <t>templaroftruth</t>
  </si>
  <si>
    <t>ronajohn64</t>
  </si>
  <si>
    <t>hatchitt</t>
  </si>
  <si>
    <t>Rebeccakate27</t>
  </si>
  <si>
    <t>glenaim</t>
  </si>
  <si>
    <t>b'RT @EllieCub: The #TakeOffYourMask hashtag reminds me of all the whiny customers at my workplace whom I had to keep constantly reminding to\xe2\x80\xa6'</t>
  </si>
  <si>
    <t>b'Its time... \n\n#TakeOffYourMask'</t>
  </si>
  <si>
    <t>b'RT @wodders: I hope every shop, restaurant and pub does this or there isn\xe2\x80\x99t much point in life.....not that there\xe2\x80\x99s any point to a vaccine\xe2\x80\xa6'</t>
  </si>
  <si>
    <t>Bronco35857848</t>
  </si>
  <si>
    <t>Helenmuk</t>
  </si>
  <si>
    <t>b'I\xe2\x80\x99m going to keep wearing mine until after everyone has had there vaccine well the sensible people who have had it\xe2\x80\xa6 https://t.co/uPufWdTMV9'</t>
  </si>
  <si>
    <t>David53958455</t>
  </si>
  <si>
    <t>b'Are the people who are pro lockdown the same are pro EU anti Brexit fear mongers who only listens to any project fear?  #TakeOffYourMask'</t>
  </si>
  <si>
    <t>b'No nowhere in the rules does it say take off your mask stop lying with this trend it\xe2\x80\x99s still dangerous #TakeOffYourMask'</t>
  </si>
  <si>
    <t>AnnLHowarth</t>
  </si>
  <si>
    <t>eve_goodison</t>
  </si>
  <si>
    <t>Mick_O_Keeffe</t>
  </si>
  <si>
    <t>Occupied Ireland</t>
  </si>
  <si>
    <t>OwlSheffield</t>
  </si>
  <si>
    <t>Sheffield</t>
  </si>
  <si>
    <t>DarrenSloan8</t>
  </si>
  <si>
    <t>b'RT @Andrew_2786: #TakeOffYourMask https://t.co/Frw9KyPUpm'</t>
  </si>
  <si>
    <t>Stevwrig</t>
  </si>
  <si>
    <t>b'Looks like it should be another nice day. Everyone get out and enjoy some sun, see your pals, have a few beers in t\xe2\x80\xa6 https://t.co/mYOb0KFrZV'</t>
  </si>
  <si>
    <t>eulalatennis1</t>
  </si>
  <si>
    <t>FionaAntcliff</t>
  </si>
  <si>
    <t>StarSparkle_UK</t>
  </si>
  <si>
    <t>LizAllen16</t>
  </si>
  <si>
    <t>Malctheviking</t>
  </si>
  <si>
    <t>johnfeath</t>
  </si>
  <si>
    <t>docrussjackson</t>
  </si>
  <si>
    <t>b"I support free speech, &amp;amp; I hope you'll respect mine when I say #TakeOffYourMask &amp;amp; bring on another 126,000 avoidabl\xe2\x80\xa6 https://t.co/P27Ps4n6oZ"</t>
  </si>
  <si>
    <t>b'Anyone who believes in the #TakeOffYourMask is a fucking idiot'</t>
  </si>
  <si>
    <t>b"Zorro's enemies were also a bunch of #TakeOffYourMask covidiots. https://t.co/4oaxE2c9cb"</t>
  </si>
  <si>
    <t>b'Good, about time. \n#TakeOffYourMask'</t>
  </si>
  <si>
    <t>andrewbwarnes</t>
  </si>
  <si>
    <t>wanna_be_bond</t>
  </si>
  <si>
    <t>HinduMonkey</t>
  </si>
  <si>
    <t>b'In many ways the clamour and joy for coming out of this lockdown is even more stupid than the previous time. \n\nNow\xe2\x80\xa6 https://t.co/bMhtypQwRs'</t>
  </si>
  <si>
    <t>Linda36758099</t>
  </si>
  <si>
    <t>West Country</t>
  </si>
  <si>
    <t>pollykakapo</t>
  </si>
  <si>
    <t>b'@northerness Personally haven\xe2\x80\x99t ever worn a disgusting bacteria ridden \xf0\x9f\x98\xb7 but for those who do          #TakeOffYourMask'</t>
  </si>
  <si>
    <t>Kalimeralynn</t>
  </si>
  <si>
    <t>East Anglia</t>
  </si>
  <si>
    <t>Kenarf</t>
  </si>
  <si>
    <t>StandardLeeb</t>
  </si>
  <si>
    <t>nm6131513</t>
  </si>
  <si>
    <t>somewhere on planet earth.</t>
  </si>
  <si>
    <t>b'#TakeOffYourMask #TakeOffYourMasks https://t.co/7z0XicuQNz'</t>
  </si>
  <si>
    <t>Yorkshire</t>
  </si>
  <si>
    <t>b"Once they're here it's jab after jab, with whatever they like. For us, for our kids. For life.\n\nIt's easy\xe2\x80\xa6 https://t.co/SmdSwTASwu"</t>
  </si>
  <si>
    <t>_IDONTCOMPLY_</t>
  </si>
  <si>
    <t>Richlin11a</t>
  </si>
  <si>
    <t>b'@MoriartyProfJ3 #NoVaccinePassports #BorisJohnsonOut \n#TakeOffYourMask #EnoughIsEnough'</t>
  </si>
  <si>
    <t>['NoVaccinePassports', 'BorisJohnsonOut', 'TakeOffYourMask', 'EnoughIsEnough']</t>
  </si>
  <si>
    <t>b'@NeilClark66 #NoVaccinePassports #JohnsonMustGo #EnoughIsEnough #TakeOffYourMask https://t.co/oDfm34BkHx'</t>
  </si>
  <si>
    <t>NeilClark66</t>
  </si>
  <si>
    <t>Marie24373752</t>
  </si>
  <si>
    <t>zombie_nun</t>
  </si>
  <si>
    <t>b"RT @AndyHowe17: I really can't understand how other people do not get this! We should be unlocked and free! I am already as I make personal\xe2\x80\xa6"</t>
  </si>
  <si>
    <t>b'@JeffreyPeel @jacwiljam Which area? seems to be certain areas atm, but people are definitely shedding them! \xf0\x9f\xa7\xa1\xe2\x80\xa6 https://t.co/bN7bYnHw6k'</t>
  </si>
  <si>
    <t>b'RT @MoodyBluesv2: Dear #Biden supporters. Read this, memorise it, and shove it. #bidendown #bidenpressconference #BidensBorderCrisis #Biden\xe2\x80\xa6'</t>
  </si>
  <si>
    <t>['Biden', 'bidendown', 'bidenpressconference', 'BidensBorderCrisis']</t>
  </si>
  <si>
    <t>b'RT @StevieB25691601: Onward and Upwards #TakeOffYourMask'</t>
  </si>
  <si>
    <t>b"@DancerDad @northerness Don't encourage her - you'll end up in trouble\xf0\x9f\x99\x83\nOne more for good luck #TakeOffYourMask"</t>
  </si>
  <si>
    <t>Yorkshire_White</t>
  </si>
  <si>
    <t>b"@DailyMailUK Well done to all of 'em\nFor the face nappy fanatics how do you know they aren't all exempt as per the\xe2\x80\xa6 https://t.co/rrgkMq60Z3"</t>
  </si>
  <si>
    <t>DailyMailUK</t>
  </si>
  <si>
    <t>b'@Andrew_2786 @MailOnline @DailyMailUK \nWell done to all those who took part - the wide awake club.\nbtw MSM how do y\xe2\x80\xa6 https://t.co/fE6I4uVg7U'</t>
  </si>
  <si>
    <t>17ramona17</t>
  </si>
  <si>
    <t>b'#TakeOffYourMask https://t.co/jINK69l81E https://t.co/OkBgVXhmZP'</t>
  </si>
  <si>
    <t>b'@opinionatedmum1 I love how this small act of defiance put the Govt &amp;amp; their PR trolls into a spin. Also the\xe2\x80\xa6 https://t.co/nhJZ7DqTp1'</t>
  </si>
  <si>
    <t>opinionatedmum1</t>
  </si>
  <si>
    <t>b'@1BJDJ Not only did the unmasked shoppers cheer me up so did  the response of Govt &amp;amp; their paid trolls. Such a smal\xe2\x80\xa6 https://t.co/oNhi0ci8ik'</t>
  </si>
  <si>
    <t>b'#TakeOffYourMask https://t.co/PQ2R5i9hTt'</t>
  </si>
  <si>
    <t>b'@jennyrickson #EndTheLockdown #TakeOffYourMask #JohnsonMustGo https://t.co/RKXRTMOgkU'</t>
  </si>
  <si>
    <t>b'@TheMindsculpter @CGreenUK More like CCP Green\n#JohnsonMustGo \n#TakeOffYourMask'</t>
  </si>
  <si>
    <t>TheMindsculpter</t>
  </si>
  <si>
    <t>b'@MoriartyProfJ3 #JohnsonMustGo\n#TakeOffYourMask'</t>
  </si>
  <si>
    <t>UpintDales</t>
  </si>
  <si>
    <t>b'RT @Ella32823623: No more, Boris, we\xe2\x80\x99ve had enough!\nWE DO NOT COMPLY #TakeOffYourMask'</t>
  </si>
  <si>
    <t>EzzajoEzzajo</t>
  </si>
  <si>
    <t>b"@MoriartyProfJ3 #TakeOffYourMask  #JohnsonMustGo\nDidn't think I'd post #VoteLibdem strange times"</t>
  </si>
  <si>
    <t>['TakeOffYourMask', 'JohnsonMustGo', 'VoteLibdem']</t>
  </si>
  <si>
    <t>b"@BevCraig11 @DorisJackson45 @TheRustler83 They've brought a friend?\n#TakeOffYourMask https://t.co/qIHAqmxYf2"</t>
  </si>
  <si>
    <t>BevCraig11</t>
  </si>
  <si>
    <t>b'@1BJDJ Face nappy free shopping &amp;amp; the army are out in force on here. The #TakeOffYourMask also had the Govt worried\xe2\x80\xa6 https://t.co/fjimssjX35'</t>
  </si>
  <si>
    <t>Joyceeee77</t>
  </si>
  <si>
    <t>b'RT @charliecroker67: #TakeOffYourMask no more words necessary .... https://t.co/VA0GHWwaIt'</t>
  </si>
  <si>
    <t>b"Hancock sounds like a schoolboy making up excuses why he didn't do his homework. He's just lying his face off \xf0\x9f\xa4\xa1\xe2\x80\xa6 https://t.co/vPhWtxXf44"</t>
  </si>
  <si>
    <t>b'#TakeOffYourMask https://t.co/FxGKN2041E'</t>
  </si>
  <si>
    <t>b"Sod off! You're absolutely arrogant. There are some horrible people in the NHS, I know because me and my and family\xe2\x80\xa6 https://t.co/e3J0LpXH9Z"</t>
  </si>
  <si>
    <t>b'#TakeOffYourMask poll https://t.co/hMqopE8GjA'</t>
  </si>
  <si>
    <t>b'#TakeOffYourMask https://t.co/Q1yRRsu1Ef'</t>
  </si>
  <si>
    <t>b'@northerness @NeilClark66 Everyone should\n#TakeOffYourMask \nAnd never comply with this nonsense again'</t>
  </si>
  <si>
    <t>b'@Andrew_2786 @MailOnline #TakeOffYourMask'</t>
  </si>
  <si>
    <t>b'@blackswan_t2 #TakeOffYourMask https://t.co/2Zfw9Uxbw8'</t>
  </si>
  <si>
    <t>b'@NHSMillion UK 2021 or 1950 East Germany?\nNot illegal!\nRead the guidelines, there are lots &amp;amp; lots of exemptions. Pl\xe2\x80\xa6 https://t.co/7fjyyKarOu'</t>
  </si>
  <si>
    <t>b'RT @MGarvey17: #TakeOffYourMask https://t.co/eotgmSVMaF'</t>
  </si>
  <si>
    <t>b'@northerness Carry on like this &amp;amp; the 77th will want you on their staff.\n#TakeOffYourMask'</t>
  </si>
  <si>
    <t>b'@northerness All your fault\xf0\x9f\x98\x89\n#TakeOffYourMask'</t>
  </si>
  <si>
    <t>b'RT @CarlaSpade: No. \n\nFuck off.\n\n#TakeOffYourMask'</t>
  </si>
  <si>
    <t>b'@AlisonGeorge10 @docrussjackson Great idea - hope to see more of this.\nJust please stay safe as this deadly virus i\xe2\x80\xa6 https://t.co/jDd1FuYnp5'</t>
  </si>
  <si>
    <t>b'@crbarnes001 #masksdontwork #TakeOffYourMask'</t>
  </si>
  <si>
    <t>b"@northerness I can't understand why those so upset with the hashtag keep tweeting it? #TakeOffYourMask @GarySmithJnr https://t.co/Krc8qMyFdk"</t>
  </si>
  <si>
    <t>b'@annika1021 @BangoBilly #TakeOffYourMask'</t>
  </si>
  <si>
    <t>annika1021</t>
  </si>
  <si>
    <t>b'@northerness #TakeOffYourMask \nWith all that hard-work today the poor little 77th will sleep well tonight. https://t.co/L9e0r7ewux'</t>
  </si>
  <si>
    <t>b'@DrJoyeeta Well this is blatant misinformation...\n\nMost people have worn masks for months, and we still got a HUGE-\xe2\x80\xa6 https://t.co/dDhnLQXf4I'</t>
  </si>
  <si>
    <t>SmeatonGreet</t>
  </si>
  <si>
    <t>b'@pitzwang @prisoner1968 #TakeOffYourMask oh they have'</t>
  </si>
  <si>
    <t>pitzwang</t>
  </si>
  <si>
    <t>b'@melaniekmelvin @JujuliaGrace Yes they should be pinned to the ground &amp;amp; forced to wear a germ infested face nappy.\xe2\x80\xa6 https://t.co/2ibYMfnjCG'</t>
  </si>
  <si>
    <t>melaniekmelvin</t>
  </si>
  <si>
    <t>b"@JujuliaGrace What about the other 10000s who have died due to the NHS &amp;amp; it's total obsession with a 'deadly' virus\xe2\x80\xa6 https://t.co/LIdrXV8liw"</t>
  </si>
  <si>
    <t>AngelsAndOwls</t>
  </si>
  <si>
    <t>b'When you see #TakeOffYourMask is trending and you worry your alter ego as a superhero is about to be uncovered...'</t>
  </si>
  <si>
    <t>shaunknight751</t>
  </si>
  <si>
    <t>Chantelleclift1</t>
  </si>
  <si>
    <t>b"#TakeOffYourMask if you have to whine like a baby because you have to wear a mask when you're outside then you're j\xe2\x80\xa6 https://t.co/bgW8b8wEbo"</t>
  </si>
  <si>
    <t>lizziedrip32</t>
  </si>
  <si>
    <t>b'@jennyrickson You absolute rebel #TakeOffYourMask\xf0\x9f\x91\x8d\xf0\x9f\x98\x89'</t>
  </si>
  <si>
    <t>HypnoMarie1978</t>
  </si>
  <si>
    <t>b"Never heard of this person so don't follow, therefore will have to block - hope that's ok?\nNice to see him actually\xe2\x80\xa6 https://t.co/aWC0jayGh4"</t>
  </si>
  <si>
    <t>b'RT @_IDONTCOMPLY_: #TakeOffYourMask all your doing is letting the government control you and making Hancock and his mates a shit load of mo\xe2\x80\xa6'</t>
  </si>
  <si>
    <t>b'#TakeOffYourMask all your doing is letting the government control you and making Hancock and his mates a shit load of money,end it now'</t>
  </si>
  <si>
    <t>b'@JolyonRubs #TakeOffYourMask https://t.co/8QanCs9zh2'</t>
  </si>
  <si>
    <t>idledragon27</t>
  </si>
  <si>
    <t>b"I'm off to the beautiful Dales tomorrow where I hope it's extremely busy! \xf0\x9f\x98\x81 gorgeous scenery and lots of smiling fa\xe2\x80\xa6 https://t.co/31OyDoVOHB"</t>
  </si>
  <si>
    <t>b'@BBCFergusWalsh You reckon over 95% have a had an experimental jab?\nHow about asking how many of that % have died w\xe2\x80\xa6 https://t.co/ahK7hxUOl3'</t>
  </si>
  <si>
    <t>BBCFergusWalsh</t>
  </si>
  <si>
    <t>b'@MGarvey17 @northerness #TakeOffYourMask https://t.co/H6i10HOBNV'</t>
  </si>
  <si>
    <t>JnBoddo</t>
  </si>
  <si>
    <t>b'I actually keep my N95 masks in a special hermetically sealed compartment in my car, and only take one out to wear\xe2\x80\xa6 https://t.co/W47Xys81qn'</t>
  </si>
  <si>
    <t>b'@JohnBoweActor @BIRDGroupUK #ivermectinworks\n#TakeOffYourMask'</t>
  </si>
  <si>
    <t>JohnBoweActor</t>
  </si>
  <si>
    <t>b'@WestYorksPolice \nWhy do your staff wear face nappies outdoors? Point me to the actual science &amp;amp; risk assessments y\xe2\x80\xa6 https://t.co/azWXbc1zFf'</t>
  </si>
  <si>
    <t>WestYorksPolice</t>
  </si>
  <si>
    <t>b'@Arwenstar Indeed they have. \nStop watching the MSM &amp;amp; remove the mask &amp;amp; the virus is gone.\n#TakeOffYourMask'</t>
  </si>
  <si>
    <t>Arwenstar</t>
  </si>
  <si>
    <t>pierreman69</t>
  </si>
  <si>
    <t>b'#TakeOffYourMask https://t.co/mkyyCRInOs'</t>
  </si>
  <si>
    <t>b'@northerness @WHO #TakeOffYourMask\nThe 77th are working overtime https://t.co/5xK8ybN4HR'</t>
  </si>
  <si>
    <t>b'@13orangesbc @DailyExpose2 #TakeOffYourMask'</t>
  </si>
  <si>
    <t>b"@LordBrexit @northerness The 77th thought they'd be in for a nice steady Monday, now their doing overtime. Poor icc\xe2\x80\xa6 https://t.co/97XPi81iJ0"</t>
  </si>
  <si>
    <t>b"So sad to see #TakeOffYourMask trending. If masks don't work, please tell me why cases are plummeting? And why else\xe2\x80\xa6 https://t.co/4wjcnuuRSF"</t>
  </si>
  <si>
    <t>b'@jennyrickson @SimonPearson961 #TakeOffYourMask\n#ditchthemask'</t>
  </si>
  <si>
    <t>b'@DancerDad @Katyandtheboys #TakeOffYourMask\n#ditchthemask'</t>
  </si>
  <si>
    <t>b"@GMB @hartgroup_org He's right!\n#TakeOffYourMask"</t>
  </si>
  <si>
    <t>GMB</t>
  </si>
  <si>
    <t>b'@moolie61 #TakeOffYourMask \n#DitchtheMask'</t>
  </si>
  <si>
    <t>b"@northerness 'Scientific'\nThis Govt manipulates what they call science to fit their narrative.\n\n#TakeOffYourMask\xe2\x80\xa6 https://t.co/XvNlj9Kz3a"</t>
  </si>
  <si>
    <t>Bodgerdog</t>
  </si>
  <si>
    <t>b'#TakeOffYourMask #ditchthemask https://t.co/aXr0PwK33U'</t>
  </si>
  <si>
    <t>b'@LeeHurstComic #TakeOffYourMask'</t>
  </si>
  <si>
    <t>LeeHurstComic</t>
  </si>
  <si>
    <t>b'@lorrain00414525 I think some use their kids as the ultimate virtue signal.... "see I\'m not not just wearing a mask\xe2\x80\xa6 https://t.co/76gaR8iXBy'</t>
  </si>
  <si>
    <t>b'@coop_ADC #TakeOffYourMask !!'</t>
  </si>
  <si>
    <t>coop_ADC</t>
  </si>
  <si>
    <t>b'@Angie78558545 @LordBrexit #TakeOffYourMask #EnoughIsEnough'</t>
  </si>
  <si>
    <t>b"@Trader_joe91 @CaddelAlexander @Mikeygy Go and listen to the nurse that just jacked in her career to expose what's\xe2\x80\xa6 https://t.co/Nwx9vDBwMg"</t>
  </si>
  <si>
    <t>b'@Trader_joe91 @Mikeygy More people are suffering due to lockdown and have lost eveything. People have had children\xe2\x80\xa6 https://t.co/BFLdm9OhMn'</t>
  </si>
  <si>
    <t>b'@_AndreaUrbanFoX You do you and keep your face covered if you want. \n\nThe rest of us have sacrificed MORE than enou\xe2\x80\xa6 https://t.co/G7GXR5VLtA'</t>
  </si>
  <si>
    <t>_AndreaUrbanFoX</t>
  </si>
  <si>
    <t>b"@DetachedAstro0 #TakeOffYourMask find your freedom. We've sacrificed ENOUGH. Someone people have had children that\xe2\x80\xa6 https://t.co/uOtsmCGgeP"</t>
  </si>
  <si>
    <t>DetachedAstro0</t>
  </si>
  <si>
    <t>b"@Mikeygy You do YOU Mikey. \n\nThe rest of us are taking our lives back now. We've done a year. A nurse has just quit\xe2\x80\xa6 https://t.co/YEipYa6BEF"</t>
  </si>
  <si>
    <t>b'Every naked face makes a difference! \n\n\xf0\x9f\x98\xb7\xe2\x9e\xa1\xef\xb8\x8f\xf0\x9f\x99\x82\n\nFind your freedom. Live your life.\xf0\x9f\x8c\x9e\n\n#TakeOffYourMask #TakeOffYourMask\xe2\x80\xa6 https://t.co/bzHGi90RIT'</t>
  </si>
  <si>
    <t>Jimbothebull</t>
  </si>
  <si>
    <t>Yorkshire and The Humber, Engl</t>
  </si>
  <si>
    <t>UnMaskUk</t>
  </si>
  <si>
    <t>b'No #NewNormal #GreatReset #4IR #IndustrialRevoulution #NewWorldOrder here you fucking #BillGates shills\n\nShove your\xe2\x80\xa6 https://t.co/fSarm3QZ56'</t>
  </si>
  <si>
    <t>['NewNormal', 'GreatReset', '4IR', 'IndustrialRevoulution', 'NewWorldOrder', 'BillGates']</t>
  </si>
  <si>
    <t>b'#TakeOffYourMask #BinTheFuckingThing #Facemask #Facemasks \n\nBin the nose bage you fools https://t.co/H6TRUJa1ju'</t>
  </si>
  <si>
    <t>['TakeOffYourMask', 'BinTheFuckingThing', 'Facemask', 'Facemasks']</t>
  </si>
  <si>
    <t>b'@mushytony @Lordgreyofponty Not entirely convinced its dropped yet when you see the #Facemask #GobCloth #PoorSouls\xe2\x80\xa6 https://t.co/W1bfoXkhrm'</t>
  </si>
  <si>
    <t>mushytony</t>
  </si>
  <si>
    <t>['Facemask', 'GobCloth', 'PoorSouls']</t>
  </si>
  <si>
    <t>b'#VaccinePassports #VaccinePassport #coronavirus #COVID19 #CovidPassports #CovidVaccine #sheep \n\n#StatusOfCovid\xe2\x80\xa6 https://t.co/Q7FnrhRjxg'</t>
  </si>
  <si>
    <t>b'@monkeymonk2012 @LordBrexit In @lidl there were all mask zombies There was one rational member of staff behaving no\xe2\x80\xa6 https://t.co/DhWsXhV8C8'</t>
  </si>
  <si>
    <t>Bevbb9</t>
  </si>
  <si>
    <t>b"RT @UnMaskUk: @Argos_Online @ArgosHelpers Only accepting pre order customers for reasons only known to them\n\nSort you're fucking shit out #\xe2\x80\xa6"</t>
  </si>
  <si>
    <t>b'Deaths are 8% below the 5 year avg\n\nYet still you embrace the madness off #Lockdown #Facemask #CoronaVaccine of hea\xe2\x80\xa6 https://t.co/xrEoOpdzB2'</t>
  </si>
  <si>
    <t>b"@Argos_Online @ArgosHelpers Only accepting pre order customers for reasons only known to them\n\nSort you're fucking\xe2\x80\xa6 https://t.co/MMYZ0Eqnni"</t>
  </si>
  <si>
    <t>Argos_Online</t>
  </si>
  <si>
    <t>b'#TakeOffYourMask #BinTheRag #BinTheFuckingThing https://t.co/vnJwgA4seZ'</t>
  </si>
  <si>
    <t>['TakeOffYourMask', 'BinTheRag', 'BinTheFuckingThing']</t>
  </si>
  <si>
    <t>BadNogbad</t>
  </si>
  <si>
    <t>elsutherley1</t>
  </si>
  <si>
    <t>kerryleeharris</t>
  </si>
  <si>
    <t>AlexBaxterScot1</t>
  </si>
  <si>
    <t>b'Hey, #takeoffyourmask ? Yeah you are all f**king idiots. Suck it up, keep wearing masks, make life easier for yours\xe2\x80\xa6 https://t.co/qrAXV0U2Jl'</t>
  </si>
  <si>
    <t>b'RT @Amandafonotabot: @HagleyTom1234 #TakeOffYourMask'</t>
  </si>
  <si>
    <t>b'RT @AshmorePamela: @HagleyTom1234 @Karen48196921 #TakeOffYourMask'</t>
  </si>
  <si>
    <t>b'RT @MissEnBee: @HagleyTom1234 @pedwards_phil #TakeOffYourMask'</t>
  </si>
  <si>
    <t>b'RT @KayJaySings: @HagleyTom1234 @alexi_starr #TakeOffYourMask'</t>
  </si>
  <si>
    <t>ian_Leeds_UK</t>
  </si>
  <si>
    <t>b'Haha poor souls \n\n#TakeOffYourMask #BinTheFuckingThing #QuoteTweet #GullibleFool https://t.co/j67EWXk3am'</t>
  </si>
  <si>
    <t>['TakeOffYourMask', 'BinTheFuckingThing', 'QuoteTweet', 'GullibleFool']</t>
  </si>
  <si>
    <t>face_in_the_sun</t>
  </si>
  <si>
    <t>b'RT @JeffStr20994860: Carbon dioxide poisoning is a thing.\n#TakeOffYourMask'</t>
  </si>
  <si>
    <t>b"@Lizards_Wizard Well the shit parts right \n\nIt's facts of how we've all been fucking played for a year with\xe2\x80\xa6 https://t.co/aMLTERed9N"</t>
  </si>
  <si>
    <t>b'#TakeOffYourMask #StatusOfCovid #CoronavirusDowngrade #BinTheRag #BinTheFuckingThing \n\n#Played\xe2\x80\xa6 https://t.co/Yfc25ZR3Hk'</t>
  </si>
  <si>
    <t>['TakeOffYourMask', 'StatusOfCovid', 'CoronavirusDowngrade', 'BinTheRag', 'BinTheFuckingThing', 'Played']</t>
  </si>
  <si>
    <t>b'RT @chappersX: #TakeOffYourMask https://t.co/grdpqtoUP3'</t>
  </si>
  <si>
    <t>b'RT @KazNan3: @UnMaskUk #TakeOffYourMask #TakeOffYourMask #TakeOffYourMask #TakeOffYourMask #TakeOffYourMask #TakeOffYourMask #TakeOffYourMa\xe2\x80\xa6'</t>
  </si>
  <si>
    <t>b'#TakeOffYourMask \n\n#BinTheRag #BinTheFuckingThing #FlawedLogic #FaceMask #FaceMasks Do Fuck all but appease the\xe2\x80\xa6 https://t.co/ucTkZEJ8BZ'</t>
  </si>
  <si>
    <t>['TakeOffYourMask', 'BinTheRag', 'BinTheFuckingThing', 'FlawedLogic', 'FaceMask', 'FaceMasks']</t>
  </si>
  <si>
    <t>b'#TakeOffYourMask \n\n#BinTheRag\n\n#BinTheFuckingThing https://t.co/tJUs8efjX6'</t>
  </si>
  <si>
    <t>Exfostercarer</t>
  </si>
  <si>
    <t>b'Can you get the hashtag #TakeOffYourMask trending Create your own tweet.  There is no scientific basis for them, th\xe2\x80\xa6 https://t.co/sqBRKMLo1o'</t>
  </si>
  <si>
    <t>boxerbaz</t>
  </si>
  <si>
    <t xml:space="preserve">youghal </t>
  </si>
  <si>
    <t>b'#TakeOffYourMask \xf0\x9f\x99\x8b\xf0\x9f\x8f\xbe\xe2\x80\x8d\xe2\x99\x82\xef\xb8\x8f https://t.co/ZRzq1POIZe'</t>
  </si>
  <si>
    <t>b'Stop getting tested people ffs!!! If you feel healthy just fucking embrace it and live your life!!!!\xe2\x80\xa6 https://t.co/VESfv22iAb'</t>
  </si>
  <si>
    <t>b'Im sick shit of hearing who are considered essential workers \xe2\x9c\x8c\xf0\x9f\x8f\xbdand who isn\xe2\x80\x99t!! every job is essential no matter wha\xe2\x80\xa6 https://t.co/RRT4d7SFMC'</t>
  </si>
  <si>
    <t>A_Grierson</t>
  </si>
  <si>
    <t>The World</t>
  </si>
  <si>
    <t>Liz6716</t>
  </si>
  <si>
    <t>GreatUncleHorsa</t>
  </si>
  <si>
    <t>Barbara57595701</t>
  </si>
  <si>
    <t>b'@annaberu End Lockdowns too hope everyone knows of this Complaint filed with the International Criminal Court, The\xe2\x80\xa6 https://t.co/FoJrrhGsqi'</t>
  </si>
  <si>
    <t>b'@DancerDad #TakeOffYourMask  \xf0\x9f\x91\x8d\xf0\x9f\x8f\xbb\xf0\x9f\x91\x8d\xf0\x9f\x8f\xbb\xf0\x9f\x91\x8d\xf0\x9f\x8f\xbb'</t>
  </si>
  <si>
    <t>Fire_Rosa</t>
  </si>
  <si>
    <t>b'If anyone actually believes in this \xf0\x9f\x92\xa9 and is following me don\xe2\x80\x99t you\xe2\x80\x99re a fool and disrespectful to those who work i\xe2\x80\xa6 https://t.co/5bpHQb6bYy'</t>
  </si>
  <si>
    <t>EffinSeaGull</t>
  </si>
  <si>
    <t>SteveZodiac6</t>
  </si>
  <si>
    <t xml:space="preserve">Sector 25, Gab and Telegram. </t>
  </si>
  <si>
    <t>amyharlib</t>
  </si>
  <si>
    <t>New York City</t>
  </si>
  <si>
    <t>b'RT @VolvoMan17: #TakeOffYourMask - Others happening too. Good to see #JohnsonMustGo #NoVaccinePassports https://t.co/odvFhlKyfV'</t>
  </si>
  <si>
    <t>Nycweatherrepor</t>
  </si>
  <si>
    <t>KJ229504</t>
  </si>
  <si>
    <t>Kildare, Ireland</t>
  </si>
  <si>
    <t>seamus6346</t>
  </si>
  <si>
    <t>Jim77828940</t>
  </si>
  <si>
    <t>ZeroRKD</t>
  </si>
  <si>
    <t>South East, England</t>
  </si>
  <si>
    <t>k30nya</t>
  </si>
  <si>
    <t>b'@LongCovidKids @SouthEastNEU @cyclingkev @GMB @BBCMorningLive @MetroUK @BorisJohnson @kidsCovidGamble @TigressEllie\xe2\x80\xa6 https://t.co/gPlS1Imcb5'</t>
  </si>
  <si>
    <t>AlinGaman</t>
  </si>
  <si>
    <t>Ben86234818</t>
  </si>
  <si>
    <t>b'@samasjapi Surface transmission = zero\nAsymptomatic transmission = zero\nOutdoor transmission = zero\n\nSteer clear of\xe2\x80\xa6 https://t.co/OfG8f3ZDfj'</t>
  </si>
  <si>
    <t>vandaflex</t>
  </si>
  <si>
    <t>b'Holy Ghost! #VaccinePassports #TakeOffYourMask #EndTheLockdowns https://t.co/gL7qBIaADx'</t>
  </si>
  <si>
    <t>['VaccinePassports', 'TakeOffYourMask', 'EndTheLockdowns']</t>
  </si>
  <si>
    <t>SusanWa68718922</t>
  </si>
  <si>
    <t>BRIDGETLAWLOR3</t>
  </si>
  <si>
    <t>b'#TakeOffYourMask  trending !!'</t>
  </si>
  <si>
    <t>KettleySteve</t>
  </si>
  <si>
    <t>b'@BBCNews Last Wednesday at PMQs, @BorisJohnson stated in the Commons "we are still in a pandemic". \nOne week later,\xe2\x80\xa6 https://t.co/dOW0x39lRJ'</t>
  </si>
  <si>
    <t>DrDMurray1</t>
  </si>
  <si>
    <t>lonesomeP1NE</t>
  </si>
  <si>
    <t>JonAshcroft3</t>
  </si>
  <si>
    <t>Davcol1</t>
  </si>
  <si>
    <t>andystubbington</t>
  </si>
  <si>
    <t>Roby58941916</t>
  </si>
  <si>
    <t>cinderssc</t>
  </si>
  <si>
    <t>b'#TakeOffYourMask https://t.co/7M7dhR3qv8'</t>
  </si>
  <si>
    <t>OldClare61</t>
  </si>
  <si>
    <t>b'@EdwinVcity @MrGoose59899263 #TakeOffYourMask'</t>
  </si>
  <si>
    <t>EdwinVcity</t>
  </si>
  <si>
    <t>b'@screenname87 @MrGoose59899263 #TakeOffYourMask'</t>
  </si>
  <si>
    <t>b'@EmilyMemily3 @JaniceW78256134 Or better still, #TakeOffYourMask'</t>
  </si>
  <si>
    <t>EmilyMemily3</t>
  </si>
  <si>
    <t>chrisfo65127871</t>
  </si>
  <si>
    <t>TrudyTa95329047</t>
  </si>
  <si>
    <t>mozza6244</t>
  </si>
  <si>
    <t>Whole_Health_UK</t>
  </si>
  <si>
    <t>b"@KellyMartin_UK I've never worn one from the start. No one can make you. #TakeOffYourMask"</t>
  </si>
  <si>
    <t>b'RT @voice_stolen: I have never and will never wear a mask. #TakeOffYourMask'</t>
  </si>
  <si>
    <t>thedragonaunt</t>
  </si>
  <si>
    <t>avelingtypeAF</t>
  </si>
  <si>
    <t>CJforeveryoung</t>
  </si>
  <si>
    <t>edd_ripley</t>
  </si>
  <si>
    <t>CindyAlderman5</t>
  </si>
  <si>
    <t>Pauline06257671</t>
  </si>
  <si>
    <t>b'If you feel you want to #TakeOffYourMask in public - remember that RIGHTS = OBLIGATIONS. You have the right not to\xe2\x80\xa6 https://t.co/lERB2kI1ol'</t>
  </si>
  <si>
    <t>b'PLEASE DON\xe2\x80\x99T - #TakeOffYourMask - unless you like lockdowns so much you want another one! \xe2\x98\x9d\xef\xb8\x8f'</t>
  </si>
  <si>
    <t>Annie61008902</t>
  </si>
  <si>
    <t>Bob21967176</t>
  </si>
  <si>
    <t>AnnaJasper6</t>
  </si>
  <si>
    <t>tfowkes02</t>
  </si>
  <si>
    <t>MCoeur1984</t>
  </si>
  <si>
    <t>BuzzyDave</t>
  </si>
  <si>
    <t>b'@Toffee48900459 @SharpieDj #TakeOffYourMask'</t>
  </si>
  <si>
    <t>b'@petedjackson @SharpieDj #TakeOffYourMask'</t>
  </si>
  <si>
    <t>peta53</t>
  </si>
  <si>
    <t>MarkWalder2</t>
  </si>
  <si>
    <t>cazza7293</t>
  </si>
  <si>
    <t>EdWilli58851779</t>
  </si>
  <si>
    <t>b'#TakeOffYourMask ...xxx'</t>
  </si>
  <si>
    <t>b'@RobsBottin80 @MrGoose59899263 @NHSWakefieldCCG #TakeOffYourMask'</t>
  </si>
  <si>
    <t>RobsBottin80</t>
  </si>
  <si>
    <t>b'@Biffboff2 @SharpieDj Been doing it for months!\n#TakeOffYourMask'</t>
  </si>
  <si>
    <t>b'#TakeOffYourMask https://t.co/842DxuY3zi'</t>
  </si>
  <si>
    <t>b'@JogaBonito888 @JayBrazier2 Only if everyone agrees with #TakeOffYourMask'</t>
  </si>
  <si>
    <t>ChloeAnn29</t>
  </si>
  <si>
    <t>shaowkat17</t>
  </si>
  <si>
    <t>b'RT @AnonaCue: @TheRealMkA20 I piss off mine by singing! #TakeOffYourMask https://t.co/jukkI3ivFb'</t>
  </si>
  <si>
    <t>PollyPeabrain</t>
  </si>
  <si>
    <t>bigdazzler70</t>
  </si>
  <si>
    <t>b'Happy Monday afternoon people \n\nOh and #TakeOffYourMask'</t>
  </si>
  <si>
    <t>b'@EightBells4 Just ask them for the scientific proof that masks work... #TakeOffYourMask'</t>
  </si>
  <si>
    <t>b'#TakeOffYourMask https://t.co/AATuF4bi08'</t>
  </si>
  <si>
    <t>Yalini_Freedom</t>
  </si>
  <si>
    <t>donmorgan007</t>
  </si>
  <si>
    <t>British_Sarcasm</t>
  </si>
  <si>
    <t>GoodWea27107830</t>
  </si>
  <si>
    <t>simontkinsey</t>
  </si>
  <si>
    <t>MJHassam167</t>
  </si>
  <si>
    <t>b'@HagleyTom1234 @MrGoose59899263 #TakeOffYourMask'</t>
  </si>
  <si>
    <t>Midnightmoon110</t>
  </si>
  <si>
    <t>LoveCarsSussex</t>
  </si>
  <si>
    <t>BlauesStrange</t>
  </si>
  <si>
    <t>katybops</t>
  </si>
  <si>
    <t>MARINE52485750</t>
  </si>
  <si>
    <t>misterlivingss</t>
  </si>
  <si>
    <t>b'So wearing a mask, being courteous to our fellow man, diminishes our "basic human freedoms"? \nPlease...\nSome people\xe2\x80\xa6 https://t.co/pZ4rcYr1df'</t>
  </si>
  <si>
    <t>P4ulB</t>
  </si>
  <si>
    <t>robster12065612</t>
  </si>
  <si>
    <t>susie_s</t>
  </si>
  <si>
    <t>Lin22636139</t>
  </si>
  <si>
    <t>RomyCerratti</t>
  </si>
  <si>
    <t>SmallFlowerPot</t>
  </si>
  <si>
    <t>nobbyfreed</t>
  </si>
  <si>
    <t>highfries</t>
  </si>
  <si>
    <t>b'#TakeOffYourMask https://t.co/PI70I4WeCy'</t>
  </si>
  <si>
    <t>0uttaS1TE</t>
  </si>
  <si>
    <t>BernardBellow</t>
  </si>
  <si>
    <t>b'@Jim_Watford Sick. Sick. Sick. \n#TakeOffYourMask'</t>
  </si>
  <si>
    <t>Jim_Watford</t>
  </si>
  <si>
    <t>cassiemonoo</t>
  </si>
  <si>
    <t>b'Just as an unexamined life is not worth living, nor is one that is risk free\n\n#TakeOffYourMask'</t>
  </si>
  <si>
    <t>twelvety13</t>
  </si>
  <si>
    <t>b"@Jim_Watford It was a massive physcops fuckup. People don't see masks as working, they just see and experience fear\xe2\x80\xa6 https://t.co/jCM0Ol54F5"</t>
  </si>
  <si>
    <t>b'#TakeOffYourMask #chelmsford \xf0\x9f\x99\x8c https://t.co/zlQisnrUsz'</t>
  </si>
  <si>
    <t>['TakeOffYourMask', 'chelmsford']</t>
  </si>
  <si>
    <t>MadHatt90427340</t>
  </si>
  <si>
    <t>b'I work a minimum of 9 hours a shift.\n\nThe ENTIRE time, I am MORE than happy to wear a mask. \n\nThere may be no evide\xe2\x80\xa6 https://t.co/vIZBhIljT1'</t>
  </si>
  <si>
    <t>houndtang</t>
  </si>
  <si>
    <t>b"#takeoffyourmask they don't work. They just keep the fear going."</t>
  </si>
  <si>
    <t>robertegc</t>
  </si>
  <si>
    <t>b'#TakeOffYourMask and stay isolated from anyone else'</t>
  </si>
  <si>
    <t>greytranmere</t>
  </si>
  <si>
    <t>b'#TakeOffYourMask Send these people to an island far far away and give their homes to asylum seekers'</t>
  </si>
  <si>
    <t>Kelly_QPR</t>
  </si>
  <si>
    <t>adamfare1996</t>
  </si>
  <si>
    <t>b"#TakeOffYourMask is being trended by the most selfish of our society who can't even be arsed doing the absolute min\xe2\x80\xa6 https://t.co/tx202Si6i3"</t>
  </si>
  <si>
    <t>katrina_finn</t>
  </si>
  <si>
    <t>Phoebe_96</t>
  </si>
  <si>
    <t>joanna96678313</t>
  </si>
  <si>
    <t xml:space="preserve">The Free World </t>
  </si>
  <si>
    <t>Elizaliveo</t>
  </si>
  <si>
    <t>Tyranny, Co Fascism, UK/IRE</t>
  </si>
  <si>
    <t>Kate40870230</t>
  </si>
  <si>
    <t>British Columbia</t>
  </si>
  <si>
    <t>b'RT @Sharon75571311: #TakeOffYourMask \n\nYou look crazy https://t.co/50Ft6uF3ki'</t>
  </si>
  <si>
    <t>b'RT @Sharon75571311: #TakeOffYourMask https://t.co/uP6TRO2S4q'</t>
  </si>
  <si>
    <t>b'RT @Sharon75571311: #TakeOffYourMask https://t.co/sECQ5iSf50'</t>
  </si>
  <si>
    <t>SanityMeTime</t>
  </si>
  <si>
    <t>Bedford</t>
  </si>
  <si>
    <t>dianapop</t>
  </si>
  <si>
    <t>BucureÅŸti, RomÃ¢nia</t>
  </si>
  <si>
    <t>noreward_norisk</t>
  </si>
  <si>
    <t xml:space="preserve">Northern Ireland. </t>
  </si>
  <si>
    <t>b'2 short clips. Same Covid test centre, a few days apart. In a large town, EMPTY BOTH TIMES. Despite propaganda and\xe2\x80\xa6 https://t.co/sX3YHI0RXL'</t>
  </si>
  <si>
    <t>kevinptrpn</t>
  </si>
  <si>
    <t>Birmingham west midlands</t>
  </si>
  <si>
    <t>FluffybumCat</t>
  </si>
  <si>
    <t>Away with the fairies...</t>
  </si>
  <si>
    <t>BenTurn50289898</t>
  </si>
  <si>
    <t>HMP United Kingdom</t>
  </si>
  <si>
    <t>b'#TakeOffYourMask \n#NoVaccinePassports https://t.co/rxQJyeEa83'</t>
  </si>
  <si>
    <t>b'@Want_v_Need #TakeOffYourMask \n#NoVaccinePassports'</t>
  </si>
  <si>
    <t>Want_v_Need</t>
  </si>
  <si>
    <t>b'@CliveRiley2 @Eljay30818115 I got asked last week by a Tesco express employee if I\'d had my "vax" I simply responde\xe2\x80\xa6 https://t.co/hcEF7m7vCj'</t>
  </si>
  <si>
    <t>CliveRiley2</t>
  </si>
  <si>
    <t>b"Mate died today of cancer, had to wait nearly a year for a referral &amp;amp; then biopsy, well done @NHSuk who's bloods on\xe2\x80\xa6 https://t.co/rZq0T2JyLC"</t>
  </si>
  <si>
    <t>b'@tina_een #TakeOffYourMask https://t.co/wUiUtarmSD'</t>
  </si>
  <si>
    <t>b'@leew2030 #WhittyIsCorrupt pass it on\xf0\x9f\xa4\xa3\xf0\x9f\xa4\xa3\n#TakeOffYourMask'</t>
  </si>
  <si>
    <t>b'@BowlerHatComms #TakeOffYourMask https://t.co/vE3iecXjyY'</t>
  </si>
  <si>
    <t>goonbiscuit</t>
  </si>
  <si>
    <t>England</t>
  </si>
  <si>
    <t>b'USA leading the fight for normality, come on UK we need to step it up #TakeOffYourMask https://t.co/5zggkcWHGg'</t>
  </si>
  <si>
    <t>DazBlade1</t>
  </si>
  <si>
    <t>b"Good spot, it's nothing new &amp;amp; has always been like this with the mainstream narrative. Are you ready to start using\xe2\x80\xa6 https://t.co/NWmZRON7Sf"</t>
  </si>
  <si>
    <t>b'We have to keep fighting against the vile corrupt Government/Media &amp;amp; their scaremongering lies! We do not accept an\xe2\x80\xa6 https://t.co/gUT2PEfGtj'</t>
  </si>
  <si>
    <t>PamGriffiths17</t>
  </si>
  <si>
    <t>flossyflange</t>
  </si>
  <si>
    <t>tomlinsontracy2</t>
  </si>
  <si>
    <t>geometamorph</t>
  </si>
  <si>
    <t>SuzieBee61</t>
  </si>
  <si>
    <t>Fizz_og</t>
  </si>
  <si>
    <t>b"It's true though...\xf0\x9f\xa4\xa3\n\n#TakeOffYourMask https://t.co/zu8qBs2cup"</t>
  </si>
  <si>
    <t>Avenger1100</t>
  </si>
  <si>
    <t>b"RT @sweettalkin1970: @MrGoose59899263 @Avenger1100 Talk to the hand Boris, the face ain't listening \xf0\x9f\xa4\x9a\xf0\x9f\xa4\x9a\n#BorisJohnsonOut \n#DissolveParliamen\xe2\x80\xa6"</t>
  </si>
  <si>
    <t>Cosmictiger74</t>
  </si>
  <si>
    <t>JohnARead</t>
  </si>
  <si>
    <t>b'RT @Photogirl04: Let go of the Fear. You\xe2\x80\x99ve done your bit. You\xe2\x80\x99ve sacrificed enough. Time to live life how you wish, not how you\xe2\x80\x99re told. #\xe2\x80\xa6'</t>
  </si>
  <si>
    <t>sootycure</t>
  </si>
  <si>
    <t>PWhite56771677</t>
  </si>
  <si>
    <t>raquelm1971</t>
  </si>
  <si>
    <t>WitchEnd</t>
  </si>
  <si>
    <t>respect65</t>
  </si>
  <si>
    <t>b'RT @Andrew_2786: #BorisJohnsonOut \n#TakeOffYourMask \n#NoVaccinePassports https://t.co/9KuYUU1D3b'</t>
  </si>
  <si>
    <t>Bartley_08</t>
  </si>
  <si>
    <t>UsernameZammo</t>
  </si>
  <si>
    <t>b'Let me help a little \xf0\x9f\x91\x8d\xf0\x9f\x8f\xbc #TakeOffYourMask https://t.co/0HGm8YO3Se'</t>
  </si>
  <si>
    <t>PippaBird</t>
  </si>
  <si>
    <t>Sange1962</t>
  </si>
  <si>
    <t>Venezuela_peace</t>
  </si>
  <si>
    <t>sparda_43</t>
  </si>
  <si>
    <t>manutdkits</t>
  </si>
  <si>
    <t>b'British Variant \nJapan Variant \nhttps://t.co/UrJIgsxsol Variant \nBrazil Variant\n.....can\xe2\x80\x99t call it the Chinese virus tho! \xf0\x9f\x99\x84 #TakeOffYourMask'</t>
  </si>
  <si>
    <t>ajfkosovo</t>
  </si>
  <si>
    <t>GeoffreyCain59</t>
  </si>
  <si>
    <t>AgeOfWarring</t>
  </si>
  <si>
    <t>b'@thedoctorxxx I am fully with you, @JuliaHB1 at least pushes them however, they get away with it. We all know they\xe2\x80\xa6 https://t.co/rjxY4t9y1q'</t>
  </si>
  <si>
    <t>b'RT @flagon30: #TakeOffYourMask https://t.co/cfBwzEdFtY'</t>
  </si>
  <si>
    <t>DessyArkle</t>
  </si>
  <si>
    <t>b'They\xe2\x80\x99re \xe2\x80\x9cfashion accessories\xe2\x80\x9d now..... \xf0\x9f\x98\x82\xf0\x9f\x98\x82\xf0\x9f\x98\x82 #TakeOffYourMask https://t.co/p3LfsHXRkt'</t>
  </si>
  <si>
    <t>b'There is no number just as there is no intention to remove ALL restrictions - when will people wake up\xe2\x80\xa6 https://t.co/3rV6R1iNFA'</t>
  </si>
  <si>
    <t>ronjockson</t>
  </si>
  <si>
    <t>b'More crap about bloody masks today\xf0\x9f\x98\xaeThey are really pushing https://t.co/Wwrl47W7sO #TakeOffYourMask worrying them\xf0\x9f\x98\x84'</t>
  </si>
  <si>
    <t>jameson_daniels</t>
  </si>
  <si>
    <t>Mistikin2</t>
  </si>
  <si>
    <t>b'@suzseddon @LordBrexit Just means I won\xe2\x80\x99t be travelling. #TakeOffYourMask'</t>
  </si>
  <si>
    <t>suzseddon</t>
  </si>
  <si>
    <t>LJSarts</t>
  </si>
  <si>
    <t>Sourdou91806668</t>
  </si>
  <si>
    <t>b'RT @BrotherstonDee: @talkRADIO @JuliaHB1 @RobertJenrick The government playing along like lockdown is still in place is embarrassing. \n\nLik\xe2\x80\xa6'</t>
  </si>
  <si>
    <t>b'Prof Tim Sharpe is an Architecht with many links to China - why would this man be a member of SAGE &amp;amp; have a say on\xe2\x80\xa6 https://t.co/wZkKapT1Ch'</t>
  </si>
  <si>
    <t>Mark60874360</t>
  </si>
  <si>
    <t>manlygray1</t>
  </si>
  <si>
    <t>OldWomble</t>
  </si>
  <si>
    <t>b'RT @flagon30: #TakeOffYourMask https://t.co/z2zLWBNXqg'</t>
  </si>
  <si>
    <t>JaneSimpson_</t>
  </si>
  <si>
    <t>b'@AzureMako @FunTimeFred1 @rasherus Stay at home if you\xe2\x80\x99re afraid, groveller. We don\xe2\x80\x99t want to see your pitiful muzz\xe2\x80\xa6 https://t.co/aLlSnwvLTX'</t>
  </si>
  <si>
    <t>AzureMako</t>
  </si>
  <si>
    <t>martin_000022</t>
  </si>
  <si>
    <t>b"A reminder that it doesn't matter if the opposite side has more numbers. Even if we stare defeat in the face, it do\xe2\x80\xa6 https://t.co/l4Jra0iTPT"</t>
  </si>
  <si>
    <t>Lottiepops6</t>
  </si>
  <si>
    <t>iipr</t>
  </si>
  <si>
    <t>DonKeedick1</t>
  </si>
  <si>
    <t>Paul09964968</t>
  </si>
  <si>
    <t>gordonsagit</t>
  </si>
  <si>
    <t>b'@Lord_OfTheGeeks It has a huge adverse effect; in fact the muzzle IS Orwell\xe2\x80\x99s jackboot stamping upon a human face.\xe2\x80\xa6 https://t.co/ymqSgKh4hB'</t>
  </si>
  <si>
    <t>b'Here\xe2\x80\x99s a shocker!!\n#TakeOffYourMask https://t.co/E9e9b7UgZh'</t>
  </si>
  <si>
    <t>b'Masks make you ill. #TakeOffYourMask'</t>
  </si>
  <si>
    <t>slapmiheed</t>
  </si>
  <si>
    <t>b'#TakeOffYourMask https://t.co/15ZFFkc40A'</t>
  </si>
  <si>
    <t>marionste</t>
  </si>
  <si>
    <t>SarahSarjay</t>
  </si>
  <si>
    <t>Goldielocks1960</t>
  </si>
  <si>
    <t>coachingbyvideo</t>
  </si>
  <si>
    <t>eckypeckypoo</t>
  </si>
  <si>
    <t>the_truth_bear</t>
  </si>
  <si>
    <t>DianeKn99968674</t>
  </si>
  <si>
    <t>Chunkychocice</t>
  </si>
  <si>
    <t>NadiaSayno47</t>
  </si>
  <si>
    <t>b'RT @Lorobawa: @llamedos77 #TakeOffYourMask break the Covid cult!!'</t>
  </si>
  <si>
    <t>tweetlion</t>
  </si>
  <si>
    <t>JaneDryden4</t>
  </si>
  <si>
    <t>b'RT @CarlaSpade: It risked the health of NO-ONE.\n\nStop being fucking stupid.\n\n#TakeOffYourMask https://t.co/eOi8noWTRu'</t>
  </si>
  <si>
    <t>AmyMutts</t>
  </si>
  <si>
    <t>b'Who\xe2\x80\x99s surprised? Anyone? Is anyone surprised? #TakeOffYourMask #NOVaccinePassports https://t.co/tqj7uXiWxZ'</t>
  </si>
  <si>
    <t>wtfjustpicaname</t>
  </si>
  <si>
    <t>loriblue6</t>
  </si>
  <si>
    <t>socialworksusie</t>
  </si>
  <si>
    <t>andyrice19751</t>
  </si>
  <si>
    <t>NatstarCandy</t>
  </si>
  <si>
    <t>b'@OpenUpBritain @MinistryBackup6 @CMO_England That\xe2\x80\x99s who the sod reminds me of! #TakeOffYourMask'</t>
  </si>
  <si>
    <t>airstripone84</t>
  </si>
  <si>
    <t>b'@TorbayTweets @Stop_CommonPass @NeilClark66 @simondolan @JamesDelingpole @Nick_Pye @JuliaHB1 @EssexPR I\xe2\x80\x99m sorry to\xe2\x80\xa6 https://t.co/GPuDevKLA0'</t>
  </si>
  <si>
    <t>onemanandhisbea</t>
  </si>
  <si>
    <t>BJ_Moran</t>
  </si>
  <si>
    <t>b'RT @KidsB4Covid: @DrBruceScott If only all shops were so considerate #TakeOffYourMask'</t>
  </si>
  <si>
    <t>The_EnglishMan_</t>
  </si>
  <si>
    <t>b'#TakeOffYourMask when you get home. When put in public where one, it shouldn\xe2\x80\x99t be that hard, the pandemic isn\xe2\x80\x99t ove\xe2\x80\xa6 https://t.co/TkoOnAkxEu'</t>
  </si>
  <si>
    <t>Happygbeanz2</t>
  </si>
  <si>
    <t>ScurvyPete13</t>
  </si>
  <si>
    <t>b"RT @CitytoSea_: Wearing a #singleuse mask? Make sure it gets recycled after you're done\xe2\x99\xbb\xef\xb8\x8fand doesn't end up as #plasticpollution \n\nEven bet\xe2\x80\xa6"</t>
  </si>
  <si>
    <t>['singleuse', 'plasticpollution']</t>
  </si>
  <si>
    <t>b'@leew2030 #SackChrisWhitty #TakeOffYourMask'</t>
  </si>
  <si>
    <t>karimaDivine</t>
  </si>
  <si>
    <t>b"Are these coppers really that thick ? They don't know the law or even govt guidance #TakeOffYourMask https://t.co/bfGP0NYEq2"</t>
  </si>
  <si>
    <t>b'They have no intention of ending this BS #TakeOffYourMask https://t.co/QFAPGivnGV'</t>
  </si>
  <si>
    <t>b"it's a sign of compliance, nothing more #TakeOffYourMask https://t.co/Tfwx7wqKpu"</t>
  </si>
  <si>
    <t>bowlimbowlim</t>
  </si>
  <si>
    <t>Gautrek1</t>
  </si>
  <si>
    <t>b'#TakeOffYourMask https://t.co/SUTum7BcvN'</t>
  </si>
  <si>
    <t>TomoWright</t>
  </si>
  <si>
    <t>b'Any doctors or medical professionals endorsing #TakeOffYourMask? \nI see a lot of karen12494 accounts endorsing it.\xe2\x80\xa6 https://t.co/ukUy6m0LzD'</t>
  </si>
  <si>
    <t>Sterling_fml</t>
  </si>
  <si>
    <t>b'The fact the lockdown restrictions have easied a tiny bit and #TakeOffYourMask is trending is actually scary to think people are that stupid'</t>
  </si>
  <si>
    <t>b"Well I'm not having it so it's going to be a mask for life for Mikey. #TakeOffYourMask https://t.co/ub15ihXbCM"</t>
  </si>
  <si>
    <t>b'#TakeOffYourMask https://t.co/i0KF7h2MI8'</t>
  </si>
  <si>
    <t>b'RT @HempleLouise: #TakeOffYourMask'</t>
  </si>
  <si>
    <t>Fruich</t>
  </si>
  <si>
    <t>b'RT @_The_Pleb: Just wear a fucking mask. \n\n#TakeOffYourMask'</t>
  </si>
  <si>
    <t>Gardengate1231</t>
  </si>
  <si>
    <t>Jay9185</t>
  </si>
  <si>
    <t>mccarth94</t>
  </si>
  <si>
    <t>loubec6</t>
  </si>
  <si>
    <t>Jinxeroni</t>
  </si>
  <si>
    <t>b'#TakeOffYourMask holy shit persona 5 is trending https://t.co/4uKrUmevDg'</t>
  </si>
  <si>
    <t>GazWatty1</t>
  </si>
  <si>
    <t>b'Watching this crap from the Fat Buffoon is the last thing I will be doing at 5.00\n#TakeOffYourMask https://t.co/mPkG4uLWYI'</t>
  </si>
  <si>
    <t>b'#TakeOffYourMask \n#TakeOffYourMask\n#TakeOffYourMask https://t.co/o6uBxQDZ8E'</t>
  </si>
  <si>
    <t>b'#TakeOffYourMask #KBF https://t.co/cJMG68Irrp'</t>
  </si>
  <si>
    <t>janiepeck</t>
  </si>
  <si>
    <t>JaneOdiwe</t>
  </si>
  <si>
    <t>Lu_Ferr_</t>
  </si>
  <si>
    <t>b"Zero evidence for any net 'on street' benefit for people displaying zero symptoms - absolutely fucking zero.  They'\xe2\x80\xa6 https://t.co/x8nLIPdiqh"</t>
  </si>
  <si>
    <t>Seryndippyt</t>
  </si>
  <si>
    <t>GGDollPhotos</t>
  </si>
  <si>
    <t>chappersX</t>
  </si>
  <si>
    <t>_TheGMan</t>
  </si>
  <si>
    <t>ReinMain4</t>
  </si>
  <si>
    <t>b"Yeah no thanks-I'm not a selfish asshole #TakeOffYourMask https://t.co/VtjP8ejke5"</t>
  </si>
  <si>
    <t>b"Even the WHO say don't wear a mask #TakeOffYourMask https://t.co/bHZiL69dlR"</t>
  </si>
  <si>
    <t>b'Think this ends with your cosy little vaxx passport?\n\nNo way.\n\nThe virus, the vaxx are just a means to an end.\n\nThe\xe2\x80\xa6 https://t.co/bDmqkP6mTn'</t>
  </si>
  <si>
    <t>fallfan4</t>
  </si>
  <si>
    <t>motogpbsb</t>
  </si>
  <si>
    <t>b'Masks seem you work best when people don\xe2\x80\x99t wear them.\n#TakeOffYourMask https://t.co/qsZ3fTWUBE'</t>
  </si>
  <si>
    <t>b'Nail on he head! \n\nStop being so afraid. \n\n#TakeOffYourMask https://t.co/FaviErGelP'</t>
  </si>
  <si>
    <t>b'Have u worn one before June 2020? No didn\xe2\x80\x99t think so. #TakeOffYourMask https://t.co/69jOBndF3g'</t>
  </si>
  <si>
    <t>UnicornHairz</t>
  </si>
  <si>
    <t>b'RT @AmeleaTeckel: #TakeOffYourMask &amp;amp; keep 2 metres away from every living thing - including trees! #HS2 cowards &amp;amp; bullies \xf0\x9f\x98\xb3 https://t.co/oD\xe2\x80\xa6'</t>
  </si>
  <si>
    <t>['TakeOffYourMask', 'HS2']</t>
  </si>
  <si>
    <t>CommonEngland</t>
  </si>
  <si>
    <t>BenLAnimate</t>
  </si>
  <si>
    <t>LiamAdamsOnAir</t>
  </si>
  <si>
    <t>b"Why should we take our own to take our masks off because we do know that it's a contagious disease  #TakeOffYourMask"</t>
  </si>
  <si>
    <t>b'#TakeOffYourMask \n#TakeOffTheMasks \n\n#DefundTheBBC https://t.co/6tZg7bDSXY'</t>
  </si>
  <si>
    <t>['TakeOffYourMask', 'TakeOffTheMasks', 'DefundTheBBC']</t>
  </si>
  <si>
    <t>SkeletalKeys</t>
  </si>
  <si>
    <t>PSlecz</t>
  </si>
  <si>
    <t>CharlieMoss02</t>
  </si>
  <si>
    <t>b'Glad to see that more people here on the tag #TakeOffYourMask have some sense then the stupid anti mask people.\n\nWe\xe2\x80\xa6 https://t.co/i9tDzlRpzF'</t>
  </si>
  <si>
    <t>b'@JC_free82 What is the \xe2\x80\x98scientific guidance\xe2\x80\x99? I cannot find any trial anywhere which says they are better than no mask. #TakeOffYourMask'</t>
  </si>
  <si>
    <t>JC_free82</t>
  </si>
  <si>
    <t>DogLovesWine</t>
  </si>
  <si>
    <t>b'RT @DianewasHR: #TakeOffYourMask https://t.co/bC2VlxqlxS'</t>
  </si>
  <si>
    <t>ScepticalMartin</t>
  </si>
  <si>
    <t>b'#TakeOffYourMask I promise you\xe2\x80\x99ll feel better for it. You\xe2\x80\x99ll feel healthier for a start! Make sure you smile at others too!'</t>
  </si>
  <si>
    <t>hex_jessica</t>
  </si>
  <si>
    <t>b"People are saying here that masks are ineffective and that there's data to prove it, yet I haven't seen one link to\xe2\x80\xa6 https://t.co/RSItmnAvWI"</t>
  </si>
  <si>
    <t>b'Prove to me they work\nProve to me u have worn them every day of your life up until 2020\nProve to me when the first\xe2\x80\xa6 https://t.co/UDtns3Eytm'</t>
  </si>
  <si>
    <t>b'This Dr has all of the answers of how to avoid getting the #coronavirus when out and about. #takeoffyourmask and pu\xe2\x80\xa6 https://t.co/ZC9nMKp4fe'</t>
  </si>
  <si>
    <t>['coronavirus', 'takeoffyourmask']</t>
  </si>
  <si>
    <t>b'#TakeOffYourMask https://t.co/grdpqtoUP3'</t>
  </si>
  <si>
    <t>b'Imagine the power we would have if instead of people tweeting #TakeOffYourMask that people tweeted #KillTheBill?'</t>
  </si>
  <si>
    <t>['TakeOffYourMask', 'KillTheBill']</t>
  </si>
  <si>
    <t>b'#TakeOffYourMask https://t.co/G1UBMNQFiL'</t>
  </si>
  <si>
    <t>b"The blessing of this tag is I know exactly who I'm blocking.\nFor the past year I haven't been sick ONCE.\nJesus Chri\xe2\x80\xa6 https://t.co/8eXJIiRVEE"</t>
  </si>
  <si>
    <t>SmedleyJenny</t>
  </si>
  <si>
    <t>b'RT @Charlicl2: #TakeOffYourMask https://t.co/xTIk4vHZNs'</t>
  </si>
  <si>
    <t>michael60157573</t>
  </si>
  <si>
    <t>CaseyMooBear</t>
  </si>
  <si>
    <t>MaveyTavey</t>
  </si>
  <si>
    <t>ShinySeviper</t>
  </si>
  <si>
    <t>b'do not #TakeOffYourMask you fucking morons'</t>
  </si>
  <si>
    <t>_InThisTogether</t>
  </si>
  <si>
    <t>thephotonbelt</t>
  </si>
  <si>
    <t>b"I've never worn one, never will.  #TakeOffYourMask"</t>
  </si>
  <si>
    <t>b'#TYRANNY #EndRestrictionsNOW #WeDoNotConsent #TakeOffYourMask #FightForFreedom https://t.co/ao1vFgirAc'</t>
  </si>
  <si>
    <t>['TYRANNY', 'EndRestrictionsNOW', 'WeDoNotConsent', 'TakeOffYourMask', 'FightForFreedom']</t>
  </si>
  <si>
    <t>b'#TYRANNY #EndRestrictionsNOW #WeDoNotConsent #TakeOffYourMask #FightForFreedom https://t.co/Owr2aIj0d3'</t>
  </si>
  <si>
    <t>b'#TYRANNY #EndRestrictionsNOW #WeDoNotConsent #TakeOffYourMask #FightForFreedom https://t.co/o83KtYVhze'</t>
  </si>
  <si>
    <t>GinnyA24601</t>
  </si>
  <si>
    <t>b'#TakeOffYourMask Please'</t>
  </si>
  <si>
    <t>b"#TakeOffYourMask \n\nIf professionals who've received the best training can't stop infections in care homes and hospi\xe2\x80\xa6 https://t.co/MWOehcHQ90"</t>
  </si>
  <si>
    <t>b'@LauraFurniss @mycatiscato Great to see this trending.  There a lot of mask zealots getting upset by it.  #TakeOffYourMask'</t>
  </si>
  <si>
    <t>b'@tina_een Great to see this trending.  There a lot of mask zealots getting upset by it.  #TakeOffYourMask'</t>
  </si>
  <si>
    <t>b'@BenJSkipper Great to see this trending.  There a lot of mask zealots getting upset by it.  #TakeOffYourMask'</t>
  </si>
  <si>
    <t>BenJSkipper</t>
  </si>
  <si>
    <t>b'@bucketrogers Great to see this trending.  There a lot of mask zealots getting upset by it.  #TakeOffYourMask'</t>
  </si>
  <si>
    <t>bucketrogers</t>
  </si>
  <si>
    <t>b'@DivingJon Great to see this trending.  There a lot of mask zealots getting upset by it.  #TakeOffYourMask'</t>
  </si>
  <si>
    <t>DivingJon</t>
  </si>
  <si>
    <t>RudeATude</t>
  </si>
  <si>
    <t>b'@OohLookWine Great to see this trending.  There a lot of mask zealots getting upset by it.  #TakeOffYourMask'</t>
  </si>
  <si>
    <t>OohLookWine</t>
  </si>
  <si>
    <t>b'@mdsbfc Great to see this trending.  There a lot of mask zealots getting upset by it.  #TakeOffYourMask'</t>
  </si>
  <si>
    <t>b'@FolfJaki Great to see this trending.  There a lot of mask zealots getting upset by it.  #TakeOffYourMask'</t>
  </si>
  <si>
    <t>FolfJaki</t>
  </si>
  <si>
    <t>b'@Lauraarh Great to see this trending.  There a lot of mask zealots getting upset by it.  #TakeOffYourMask'</t>
  </si>
  <si>
    <t>Lauraarh</t>
  </si>
  <si>
    <t>b'@Lazeru5 Great to see this trending.  There a lot of mask zealots getting upset by it.  #TakeOffYourMask'</t>
  </si>
  <si>
    <t>Lazeru5</t>
  </si>
  <si>
    <t>b'@knowurnme Great to see this trending.  There a lot of mask zealots getting upset by it.  #TakeOffYourMask'</t>
  </si>
  <si>
    <t>b'@lhardingwrites Great to see this trending.  There a lot of mask zealots getting upset by it.  #TakeOffYourMask'</t>
  </si>
  <si>
    <t>lhardingwrites</t>
  </si>
  <si>
    <t>b'@ReetuDeetu Great to see this trending.  There a lot of mask zealots getting upset by it.  #TakeOffYourMask'</t>
  </si>
  <si>
    <t>b'@mycatiscato Great to see this trending.  There a lot of mask zealots getting upset by it.  #TakeOffYourMask'</t>
  </si>
  <si>
    <t>mycatiscato</t>
  </si>
  <si>
    <t>b'@ArcturusCanton @C0vid0 @mycatiscato @Gord76 Great to see this trending.  There a lot of mask zealots getting upset by it.  #TakeOffYourMask'</t>
  </si>
  <si>
    <t>b'@WillReidWeb Great to see this trending.  There a lot of mask zealots getting upset by it.  #TakeOffYourMask'</t>
  </si>
  <si>
    <t>WillReidWeb</t>
  </si>
  <si>
    <t>b'@riyatweets Great to see this trending.  There a lot of mask zealots getting upset by it.  #TakeOffYourMask'</t>
  </si>
  <si>
    <t>riyatweets</t>
  </si>
  <si>
    <t>b'@TomJohnYT Great to see this trending.  There a lot of mask zealots getting upset by it.  #TakeOffYourMask'</t>
  </si>
  <si>
    <t>TomJohnYT</t>
  </si>
  <si>
    <t>b'@ClareWa17540456 Great to see this trending.  There a lot of mask zealots getting upset by it.  #TakeOffYourMask'</t>
  </si>
  <si>
    <t>ClareWa17540456</t>
  </si>
  <si>
    <t>b'@kateclns Great to see this trending.  There a lot of mask zealots getting upset by it.  #TakeOffYourMask'</t>
  </si>
  <si>
    <t>b'@Ice_Colder Great to see this trending.  There a lot of mask zealots getting upset by it.  #TakeOffYourMask'</t>
  </si>
  <si>
    <t>b'@lunatraktors Great to see this trending.  There a lot of mask zealots getting upset by it.  #TakeOffYourMask'</t>
  </si>
  <si>
    <t>b'@SkewSmug Great to see this trending.  There a lot of mask zealots getting upset by it.  #TakeOffYourMask'</t>
  </si>
  <si>
    <t>SkewSmug</t>
  </si>
  <si>
    <t>b'@LeedSTUnited Great to see this trending.  There a lot of mask zealots getting upset by it.  #TakeOffYourMask'</t>
  </si>
  <si>
    <t>b'@MooGriffiths Great to see this trending.  There a lot of mask zealots getting upset by it.  #TakeOffYourMask'</t>
  </si>
  <si>
    <t>MooGriffiths</t>
  </si>
  <si>
    <t>b'RT @Supersoniclady3: @KungFuMovieGuy #TakeOffYourMask #removeyourmuzzle #stopthecontrol its not about protecting anything but your own pers\xe2\x80\xa6'</t>
  </si>
  <si>
    <t>b'@rlovesjoon Great to see this trending.  There a lot of mask zealots getting upset by it.  #TakeOffYourMask'</t>
  </si>
  <si>
    <t>b'@KeithFarnish Great to see this trending.  There a lot of mask zealots getting upset by it.  #TakeOffYourMask'</t>
  </si>
  <si>
    <t>KeithFarnish</t>
  </si>
  <si>
    <t>b'@AmeleaTeckel Great to see this trending.  There a lot of mask zealots getting upset by it.  #TakeOffYourMask'</t>
  </si>
  <si>
    <t>AmeleaTeckel</t>
  </si>
  <si>
    <t>b'@Domicima Great to see this trending.  There a lot of mask zealots getting upset by it.  #TakeOffYourMask'</t>
  </si>
  <si>
    <t>Domicima</t>
  </si>
  <si>
    <t>b'@llamedos77 Great to see this trending.  There a lot of mask zealots getting upset by it.  #TakeOffYourMask'</t>
  </si>
  <si>
    <t>b'@newbi3_fornow Great to see this trending.  There a lot of mask zealots getting upset by it.  #TakeOffYourMask'</t>
  </si>
  <si>
    <t>b'@SignorinaDani Great to see this trending.  There a lot of mask zealots getting upset by it.  #TakeOffYourMask'</t>
  </si>
  <si>
    <t>SignorinaDani</t>
  </si>
  <si>
    <t>b'@RosieAnne1995 Great to see this trending.  There a lot of mask zealots getting upset by it.  #TakeOffYourMask'</t>
  </si>
  <si>
    <t>b'@Mikeygy Great to see this trending.  There a lot of mask zealots getting upset by it.  #TakeOffYourMask'</t>
  </si>
  <si>
    <t>b'@darrenmunroe6 Great to see this trending.  There a lot of mask zealots getting upset by it.  #TakeOffYourMask'</t>
  </si>
  <si>
    <t>darrenmunroe6</t>
  </si>
  <si>
    <t>b'@ej_mac Great to see this trending.  There a lot of mask zealots getting upset by it.  #TakeOffYourMask'</t>
  </si>
  <si>
    <t>ej_mac</t>
  </si>
  <si>
    <t>b'@OpticalSpectre Great to see this trending. There a lot of mask zealots getting upset by it.  #TakeOffYourMask'</t>
  </si>
  <si>
    <t>OpticalSpectre</t>
  </si>
  <si>
    <t>newbiecoding</t>
  </si>
  <si>
    <t>b'Christ, one look at twitter and I see the fuckheads are out in force again with #TakeOffYourMask \xf0\x9f\xa4\xa6\xe2\x80\x8d\xe2\x99\x82\xef\xb8\x8f'</t>
  </si>
  <si>
    <t>okeechoBree</t>
  </si>
  <si>
    <t>tayl0rbond</t>
  </si>
  <si>
    <t>MarkCockram</t>
  </si>
  <si>
    <t>b"RT @MoodyBluesv2: You are born to breath. It's that simple. #TakeOffYourMask"</t>
  </si>
  <si>
    <t>b'It begins. \n#TakeOffYourMask https://t.co/U07t1DEDDW'</t>
  </si>
  <si>
    <t>clw_design</t>
  </si>
  <si>
    <t>b'No. #TakeOffYourMask'</t>
  </si>
  <si>
    <t>dirtypaws_</t>
  </si>
  <si>
    <t>b'Why is #TakeOffYourMask trending? \xf0\x9f\xa4\x94\xf0\x9f\x99\x84'</t>
  </si>
  <si>
    <t>b'Stop leaving your dirty face nappies strewn all over parks and other public spaces #TakeOffYourMask but please kind\xe2\x80\xa6 https://t.co/Y3QWT20KQ2'</t>
  </si>
  <si>
    <t>Hadesr66</t>
  </si>
  <si>
    <t>b"I would take off my mask..\n\nBut I'm an adult who understands the need for individual responsibility in a situation\xe2\x80\xa6 https://t.co/RFQqS6EEC7"</t>
  </si>
  <si>
    <t>alexhbates</t>
  </si>
  <si>
    <t>a_legal_beagle_</t>
  </si>
  <si>
    <t>b"Why are #covidiots spreading the #TakeOffYourMask message when we're almost at the finish line?! It's been tough, I\xe2\x80\xa6 https://t.co/cTkYH9xr9S"</t>
  </si>
  <si>
    <t>Frusie</t>
  </si>
  <si>
    <t>S_M4sh</t>
  </si>
  <si>
    <t>b"You'll have to wrestle it from my face. Because I'm not sending the country back a year because you think a bit of\xe2\x80\xa6 https://t.co/pND3b0FSa9"</t>
  </si>
  <si>
    <t>Nadia96xox</t>
  </si>
  <si>
    <t>KatieAnn_67</t>
  </si>
  <si>
    <t>wordsaremysword</t>
  </si>
  <si>
    <t>KishanU14</t>
  </si>
  <si>
    <t>b'This reminds me of when WWE fans wanted to see who Kane was. He was Batman #TakeOffYourMask https://t.co/QNIGtPjywH'</t>
  </si>
  <si>
    <t>ClaraHyakuya</t>
  </si>
  <si>
    <t>b'#TakeOffYourMask no &amp;lt;3 https://t.co/CKD9HSgGY2'</t>
  </si>
  <si>
    <t>San Francisco Fleet Yards (UK)</t>
  </si>
  <si>
    <t>b'#TakeOffYourMask \n\nOr...\n\n#ditchthefacenappy'</t>
  </si>
  <si>
    <t>Dr_RohenKapur</t>
  </si>
  <si>
    <t>Folkestone mostly.( YKWIM)</t>
  </si>
  <si>
    <t>Mr_Whiskins</t>
  </si>
  <si>
    <t>Uranus</t>
  </si>
  <si>
    <t>b'@GenuineBenny I was more than happy to get jabbed, but now I\xe2\x80\x99m glad I\xe2\x80\x99ve not been summoned yet, because if we get t\xe2\x80\xa6 https://t.co/nbCIFxaeCP'</t>
  </si>
  <si>
    <t>GenuineBenny</t>
  </si>
  <si>
    <t>b'@Eljay2602 If they are so proud they can all start to #takeoffyourmask .... but I expect they\xe2\x80\x99ll continue wearing masks &amp;amp; wetting the bed'</t>
  </si>
  <si>
    <t>b'@surreylive I want a normal life so I now get tested twice a week but am ridiculed for not wearing a mask now, when\xe2\x80\xa6 https://t.co/Rpm6dqAUyr'</t>
  </si>
  <si>
    <t>surreylive</t>
  </si>
  <si>
    <t>b'@talkRADIO @THEJamesWhale @virtualash &amp;amp; all this despite their mandated surgical grade mask bullshit, curfews, havi\xe2\x80\xa6 https://t.co/pvGs8FrPlB'</t>
  </si>
  <si>
    <t>b'@Mikeygy I get tested twice a week. I don\xe2\x80\x99t have covid so can\xe2\x80\x99t pass it on. I won\xe2\x80\x99t live in fear and masked up. #TakeOffYourMask'</t>
  </si>
  <si>
    <t>JaneDoe11967272</t>
  </si>
  <si>
    <t>b'#TakeOffYourMask https://t.co/khOJaWT2r2'</t>
  </si>
  <si>
    <t>b'#TakeOffYourMask https://t.co/bahGD4Ai3g'</t>
  </si>
  <si>
    <t>Tittybeanx</t>
  </si>
  <si>
    <t>b'#TakeOffYourMask https://t.co/j84LGAoFT4'</t>
  </si>
  <si>
    <t>b'#TakeOffYourMask .....if you want to mitigate any possible risk to others (as that\xe2\x80\x99s why we\xe2\x80\x99re told to wear them) o\xe2\x80\xa6 https://t.co/bJStf3durW'</t>
  </si>
  <si>
    <t>b'#TakeOffYourMask https://t.co/egmodrSWOp'</t>
  </si>
  <si>
    <t>b'@Francoi25385871 @JujuliaGrace I get tested to not wear a mask and protect you! I can\xe2\x80\x99t pass on a virus I don\xe2\x80\x99t hav\xe2\x80\xa6 https://t.co/LtkhHc3Qra'</t>
  </si>
  <si>
    <t>b'@redroofbraemar @zoeharcombe No, and wearing a mask is about others according to the govt, so I\xe2\x80\x99ve ditched my mask,\xe2\x80\xa6 https://t.co/YD5dhjkYBk'</t>
  </si>
  <si>
    <t>redroofbraemar</t>
  </si>
  <si>
    <t>b'I\xe2\x80\x99m mitigating my non compliance to mask wearing by testing twice a week. The governments own guidelines say that m\xe2\x80\xa6 https://t.co/mLmBy3QGx3'</t>
  </si>
  <si>
    <t>b'@northerness Went commando in the Co-Op last night....boy was it liberating. I could actually think straight. No go\xe2\x80\xa6 https://t.co/15tBBqfqHY'</t>
  </si>
  <si>
    <t>SheaWright3</t>
  </si>
  <si>
    <t xml:space="preserve">Portsmouth, England. </t>
  </si>
  <si>
    <t>b'RT @Thomaskiely16: #TakeOffYourMask \nStop complying with BS "Advice" \xf0\x9f\x98\xa0'</t>
  </si>
  <si>
    <t>cryptonymzen</t>
  </si>
  <si>
    <t>Blockchain, England ðŸ”±</t>
  </si>
  <si>
    <t>PaulFergusson</t>
  </si>
  <si>
    <t>Coviet Union</t>
  </si>
  <si>
    <t>b'#TakeOffYourMask  before its forever.... https://t.co/21bJ0d7XUI'</t>
  </si>
  <si>
    <t>Una12345678H</t>
  </si>
  <si>
    <t>IRELAND AND SPAIN.</t>
  </si>
  <si>
    <t>b'RT @KazNan3: @blackswan_t2 @Una12345678H #TakeOffYourMask #TakeOffYourMask #TakeOffYourMask #TakeOffYourMask #TakeOffYourMask #TakeOffYourM\xe2\x80\xa6'</t>
  </si>
  <si>
    <t>Thomaskiely16</t>
  </si>
  <si>
    <t>Cork</t>
  </si>
  <si>
    <t>b'Another good crowd turned up for an end the #LockdownIreland protest in #Cork today \xf0\x9f\x98\x8c Well done to all...And the st\xe2\x80\xa6 https://t.co/JpCFOab6hc'</t>
  </si>
  <si>
    <t>b'Just another "Conspiracy" I\'m guessing \xf0\x9f\xa4\x94\xf0\x9f\x98\xa0\n#LockdownIreland isn\'t working \n#TakeOffYourMask for the love of God or w\xe2\x80\xa6 https://t.co/1I409ABjm0'</t>
  </si>
  <si>
    <t>['LockdownIreland', 'TakeOffYourMask']</t>
  </si>
  <si>
    <t>b"Unconstitutional BS \xf0\x9f\xa7\x90 Come on #Ireland we can't let lying PARASITES keep locking us up FFS...\nAnother bank holiday\xe2\x80\xa6 https://t.co/VIXoKAlGyM"</t>
  </si>
  <si>
    <t>['Ireland']</t>
  </si>
  <si>
    <t>b'#Wuhan is the only game in town it seems..... Even 12 months on, and with all we know now!! \nThis mans a psychopath\xe2\x80\xa6 https://t.co/4DIlbS1W4V'</t>
  </si>
  <si>
    <t>['Wuhan']</t>
  </si>
  <si>
    <t>b'These restrictions on our lives are a fuckin joke,12 months &amp;amp; the ONLY method we have is.... LOCKDOWNS!! Which are\xe2\x80\xa6 https://t.co/Ppnw819two'</t>
  </si>
  <si>
    <t>b'#TakeOffYourMask https://t.co/6eyPqTmwWi'</t>
  </si>
  <si>
    <t>b'#TakeOffYourMask \nStop complying with BS "Advice" \xf0\x9f\x98\xa0 https://t.co/Bu7fNv2g8K'</t>
  </si>
  <si>
    <t>cltm22</t>
  </si>
  <si>
    <t>Charlotte, NC</t>
  </si>
  <si>
    <t>b'#ooenncnow #TakeOffYourMask @NC_Governor https://t.co/h7dD08AlWW'</t>
  </si>
  <si>
    <t>['ooenncnow', 'TakeOffYourMask']</t>
  </si>
  <si>
    <t>b'Seriously- #TakeOffYourMask https://t.co/pWhsNl2lX7'</t>
  </si>
  <si>
    <t>CherylAWilliams</t>
  </si>
  <si>
    <t>b'We should start having mask burnings across the country. We can only be controlled if we allow it. #TakeOffYourMask'</t>
  </si>
  <si>
    <t>b'So...why do people who are vaccinated need to wear masks...if the vaccine works? This is nonsensical. #vaccines #TakeOffYourMask #COVID19'</t>
  </si>
  <si>
    <t>['vaccines', 'TakeOffYourMask', 'COVID19']</t>
  </si>
  <si>
    <t>ChrisNOXC24</t>
  </si>
  <si>
    <t>NoDaTeddi</t>
  </si>
  <si>
    <t>b'RT @TerraSolis17: #TakeOffYourMask https://t.co/TAYxbRTyNX'</t>
  </si>
  <si>
    <t>markhamowl</t>
  </si>
  <si>
    <t xml:space="preserve">Everywhere and nowhere baby </t>
  </si>
  <si>
    <t>b'#NoVaccinePassports #TakeOffYourMask https://t.co/4bLQd7o6B4'</t>
  </si>
  <si>
    <t>Bluesteel543</t>
  </si>
  <si>
    <t>Saaaaarfff London</t>
  </si>
  <si>
    <t>deckard6_6</t>
  </si>
  <si>
    <t>Planet Reality, The Real World</t>
  </si>
  <si>
    <t>61Geordie</t>
  </si>
  <si>
    <t>Coventry, England</t>
  </si>
  <si>
    <t>lilyisabellaaa</t>
  </si>
  <si>
    <t>b'RT @hallowqueenxxx: I can\xe2\x80\x99t believe #TakeOffYourMask is trending. We really are all just a bunch of English chavs.\nEven if you don\xe2\x80\x99t believ\xe2\x80\xa6'</t>
  </si>
  <si>
    <t>calios1</t>
  </si>
  <si>
    <t>Adam74566303</t>
  </si>
  <si>
    <t>leonskyblue1</t>
  </si>
  <si>
    <t>dreamerlover575</t>
  </si>
  <si>
    <t>b'RT @JeSuisTinkerbel: #TakeOffYourMask'</t>
  </si>
  <si>
    <t>gizzmoss</t>
  </si>
  <si>
    <t>b'@carolJhedges Still a loon I see carol \xf0\x9f\xa4\xb7\xe2\x80\x8d\xe2\x99\x82\xef\xb8\x8f\xf0\x9f\x98\x82, my mask went ages ago saw though the lies and seems more and more acr\xe2\x80\xa6 https://t.co/rRMaKtkL8Q'</t>
  </si>
  <si>
    <t>hallowqueenxxx</t>
  </si>
  <si>
    <t>b'I can\xe2\x80\x99t believe #TakeOffYourMask is trending. We really are all just a bunch of English chavs.\nEven if you don\xe2\x80\x99t be\xe2\x80\xa6 https://t.co/ygBkr6BZWm'</t>
  </si>
  <si>
    <t>YDimages</t>
  </si>
  <si>
    <t>Yorkshire &amp; Derbyshire.</t>
  </si>
  <si>
    <t>b'RT @Gem_WifeOfRhye: #TakeOffYourMask is trending \xf0\x9f\x98\xb7\xf0\x9f\xa4\xa2\xf0\x9f\xa4\xae\xf0\x9f\x91\x8d\xf0\x9f\x98\x86\xf0\x9f\x98\x81\xf0\x9f\x98\x80 https://t.co/iNl5DQlPST'</t>
  </si>
  <si>
    <t>scaredemic2021</t>
  </si>
  <si>
    <t>O Connor-Parkview, Toronto</t>
  </si>
  <si>
    <t>b"Isn't a shame the Covidians bear ill will towards anyone who takes a counter-narrative stance, yet the contrarians\xe2\x80\xa6 https://t.co/u8tATh3a2d"</t>
  </si>
  <si>
    <t>b'Canadian Public Health Officials are domestic terrorists. \n#EndTheLockdown #TakeOffYourMask'</t>
  </si>
  <si>
    <t>b'Citizens of Ontario are tired of being punished for government ineptitude in our health care system.\xe2\x80\xa6 https://t.co/HEKkCLi6Dd'</t>
  </si>
  <si>
    <t>b'If only it was possible to resume a normal life. Too many useful idiots are willing to just sit back and let the go\xe2\x80\xa6 https://t.co/tuHTBCOL9D'</t>
  </si>
  <si>
    <t>b"Bullshit, it's affecting younger people because of being forced to wear masks in school all day. A sure recipe to m\xe2\x80\xa6 https://t.co/IaQgaRWahU"</t>
  </si>
  <si>
    <t>b'I have been putting this info sheet in plastic sheet protectors and stapling them to the lamp posts in my neighborh\xe2\x80\xa6 https://t.co/MjbfVp6hPv'</t>
  </si>
  <si>
    <t>b'In case you missed it, the WHO declared the scariants are no worse than the original scary virus.\n#TakeOffYourMask https://t.co/rQhg3f65J8'</t>
  </si>
  <si>
    <t>b"I'd like to know how many of the new ICU admissions are ardent donners of masks. I would hazard a guess that some p\xe2\x80\xa6 https://t.co/859dBDF4X5"</t>
  </si>
  <si>
    <t>b'Fear-mongering propaganda.\n#TakeOffYourMask https://t.co/xj1tIHEfe0'</t>
  </si>
  <si>
    <t>b'Premier Doug SFB Ford is a criminal! \n\n#EndTheLockdown #TakeOffYourMask'</t>
  </si>
  <si>
    <t>b'Somebody has been taking down these signs which we taped to the concrete poles, in our neighborhood, so today I use\xe2\x80\xa6 https://t.co/rcXyjSHzdH'</t>
  </si>
  <si>
    <t>b'Doctors are making me sick!\n#TakeOffYourMask'</t>
  </si>
  <si>
    <t>b'#TakeOffYourMask https://t.co/FwaTNMWiQ4'</t>
  </si>
  <si>
    <t>b'#TakeOffYourMask https://t.co/vXByQKMq5U'</t>
  </si>
  <si>
    <t>b'#TakeOffYourMask https://t.co/I8BtH03SSt'</t>
  </si>
  <si>
    <t>b'Fascist moron alert!!\n#TakeOffYourMask https://t.co/EOeCydZs6Z'</t>
  </si>
  <si>
    <t>b'Throw Tam in there too!\n#TakeOffYourMask https://t.co/IJnNuHbdPw'</t>
  </si>
  <si>
    <t>b'A typical day in the sheeple-infested Liberal wasteland known as Toronto\n#TakeOffYourMask https://t.co/5ypCOTKvC4'</t>
  </si>
  <si>
    <t>b'#TakeOffYourMask https://t.co/vz9QeR6RbM'</t>
  </si>
  <si>
    <t>b'Posted these signs throughout my neighborhood this morning. I was thoroughly disgusted by all the people walking al\xe2\x80\xa6 https://t.co/0DeMUuUAgZ'</t>
  </si>
  <si>
    <t>notoriousgreen1</t>
  </si>
  <si>
    <t xml:space="preserve">Long dark tunnel </t>
  </si>
  <si>
    <t>paulajanemorri4</t>
  </si>
  <si>
    <t>London and Shrewsbury</t>
  </si>
  <si>
    <t>b'RT @lwm011: Why has Simon Dolan vanished off Twitter?? \n#Thoughtcrime #TakeOffYourMask'</t>
  </si>
  <si>
    <t>b'RT @Andrew_2786: #TakeOffYourMask https://t.co/qQdIJQgiNp'</t>
  </si>
  <si>
    <t>b'RT @flagon30: #TakeOffYourMask https://t.co/q2ldsDMzkT'</t>
  </si>
  <si>
    <t>CarnellAnita</t>
  </si>
  <si>
    <t>Kingâ€™s Lynn, Norfolk</t>
  </si>
  <si>
    <t>b'Face mask warning as scientists find dangerous chemical exposure in some coverings https://t.co/2H5VWqi6uQ people h\xe2\x80\xa6 https://t.co/1iDcjIJfRS'</t>
  </si>
  <si>
    <t>b'It will teach 20 in Kings Lying sunny \xe2\x98\x80\xef\xb8\x8f day. To all #TakeOffYourMask enjoy your life. Say no to jabs. Be happy.\xf0\x9f\x91\x8f\xf0\x9f\x8f\xbd\xf0\x9f\x91\x8f\xf0\x9f\x8f\xbd\xf0\x9f\x92\x95\xf0\x9f\x92\x95\xf0\x9f\x87\xac\xf0\x9f\x87\xa7\xf0\x9f\x87\xac\xf0\x9f\x87\xa7\xe2\x98\x80\xef\xb8\x8f'</t>
  </si>
  <si>
    <t>b'@SarahPh90882846 #TakeOffYourMask'</t>
  </si>
  <si>
    <t>C4TF0RD</t>
  </si>
  <si>
    <t>Under occupation in Weimar</t>
  </si>
  <si>
    <t>AngryRatford</t>
  </si>
  <si>
    <t>Sunny St Ratford-on-sea</t>
  </si>
  <si>
    <t>b'#NoVaccinePassports \n#TakeOffYourMask \n#BorisJohnsonOut'</t>
  </si>
  <si>
    <t>b'Smile at the world #TakeOffYourMask'</t>
  </si>
  <si>
    <t>b'@Phoenix_Magic_X Of course, because your compliance keeps us in lockdown #TakeOffYourMask'</t>
  </si>
  <si>
    <t>b"There's never been a better time to #TakeOffYourMask"</t>
  </si>
  <si>
    <t>Mac72Terry</t>
  </si>
  <si>
    <t>New York Comedian</t>
  </si>
  <si>
    <t>b'Here\xe2\x80\x99s a list of people I would never take advice from! #globalfear #TakeOffYourMask #COVIDIOT https://t.co/4tgXLC23rr'</t>
  </si>
  <si>
    <t>Colin_Cambray</t>
  </si>
  <si>
    <t>Cambridge</t>
  </si>
  <si>
    <t>sinead_haylock</t>
  </si>
  <si>
    <t>b'What a plonker !!! I have no ever liked this idiot and never will! All he does he spout shite!! #FreedomOverFear\xe2\x80\xa6 https://t.co/Gs2D3h5T7c'</t>
  </si>
  <si>
    <t>vicxharmsworth</t>
  </si>
  <si>
    <t>DJSiri</t>
  </si>
  <si>
    <t>Marjorie_Mallon</t>
  </si>
  <si>
    <t>RaeSnape</t>
  </si>
  <si>
    <t>krokosh</t>
  </si>
  <si>
    <t>Psyop2020</t>
  </si>
  <si>
    <t>Matrix</t>
  </si>
  <si>
    <t>b'#coercion #HumanRights #PoliceBrutality #NoVaccinePassports #TakeOffYourMask #NoMasksInClass https://t.co/sSLAyJ3HHu'</t>
  </si>
  <si>
    <t>b'#HumanRights #FreedomOverFear #NoNWO #NoGreatReset #TheGreatResist #nomasks #TakeOffYourMask https://t.co/OMdfWKKabh'</t>
  </si>
  <si>
    <t>['HumanRights', 'FreedomOverFear', 'NoNWO', 'NoGreatReset', 'TheGreatResist', 'nomasks', 'TakeOffYourMask']</t>
  </si>
  <si>
    <t>b'Never forget this! #Freedom #NoMasksInClass #NoMasks #TakeOffYourMask #takeyourmaskoff #TakeYourPowerBack #Humanity\xe2\x80\xa6 https://t.co/LzkqpHrvmW'</t>
  </si>
  <si>
    <t>['Freedom', 'NoMasksInClass', 'NoMasks', 'TakeOffYourMask', 'takeyourmaskoff', 'TakeYourPowerBack', 'Humanity']</t>
  </si>
  <si>
    <t>b'#TakeOffYourMask #nomoremasks #TakeOffTheMasks https://t.co/Jkw020YqmS'</t>
  </si>
  <si>
    <t>['TakeOffYourMask', 'nomoremasks', 'TakeOffTheMasks']</t>
  </si>
  <si>
    <t>b'RT @Kirsty49943184: The #TakeOffYourMask movement has struck a nerve.\n\nLet\xe2\x80\x99s keep going.\n\n#NOWorNEVER \n\n@northerness https://t.co/bIDH1P5ZuB'</t>
  </si>
  <si>
    <t>Humph_T</t>
  </si>
  <si>
    <t>b'#TakeOffYourMask appears to be trending. https://t.co/VAEbNSnJjf'</t>
  </si>
  <si>
    <t>b'RT @stevekippax: Go on... you know it makes sense TAKE IT OFF!!  #TakeOffYourMask'</t>
  </si>
  <si>
    <t>b'#TakeOffYourMask #TakeOffTheMasks https://t.co/MZUxzunfSH'</t>
  </si>
  <si>
    <t>b'RT @HagleyTom1234: Wakey wakey.\n\n#TakeOffYourMask https://t.co/EsuN6kQQOZ'</t>
  </si>
  <si>
    <t>b'#masksdontwork #nomask #TakeOffYourMask https://t.co/bepFF5GXlK'</t>
  </si>
  <si>
    <t>babydollirish2</t>
  </si>
  <si>
    <t>Ã‰ire</t>
  </si>
  <si>
    <t>b'@00RedBoar @FatEmperor @IrexitFreedom @fionamflanagan1 @TraceyOMahony81 @BenGilroy11 @DFallamhain @FreedomPundit1\xe2\x80\xa6 https://t.co/F6Xdeq4HBl'</t>
  </si>
  <si>
    <t>b'@00RedBoar @FatEmperor @IrexitFreedom @fionamflanagan1 @TraceyOMahony81 @BenGilroy11 @DFallamhain @FreedomPundit1\xe2\x80\xa6 https://t.co/fp36wWK9SM'</t>
  </si>
  <si>
    <t>b'@FatEmperor Make sure this video doesn\xe2\x80\x99t vanish. The \xf0\x9f\xa5\x95 &amp;amp; \xf0\x9f\x92\x89 story. #TakeOffYourMask'</t>
  </si>
  <si>
    <t>b'@00RedBoar @FatEmperor @IrexitFreedom @fionamflanagan1 @TraceyOMahony81 @BenGilroy11 @DFallamhain @FreedomPundit1\xe2\x80\xa6 https://t.co/9bk94Iw4oT'</t>
  </si>
  <si>
    <t>b'#TakeOffYourMask is trending. \xf0\x9f\x91\x8f\xf0\x9f\x8f\xbc'</t>
  </si>
  <si>
    <t>GioS2_</t>
  </si>
  <si>
    <t xml:space="preserve"> </t>
  </si>
  <si>
    <t>shayler_bee</t>
  </si>
  <si>
    <t>b"@GlobalWarningEB @tarynabell Great idea. I'll print myself one of those, don't want anyone turning up at my door in\xe2\x80\xa6 https://t.co/bZ70qKNyBL"</t>
  </si>
  <si>
    <t>GlobalWarningEB</t>
  </si>
  <si>
    <t>b'@northerness Brilliant. #TakeOffYourMask is much more important.'</t>
  </si>
  <si>
    <t>Emerysmummy3011</t>
  </si>
  <si>
    <t>b'@llamedos77 We are out of the woods, look at the data. They work tirelessly through shit storms every year and only\xe2\x80\xa6 https://t.co/xBRbNHt4pB'</t>
  </si>
  <si>
    <t>David_Smith4</t>
  </si>
  <si>
    <t>A galaxy far, far away</t>
  </si>
  <si>
    <t>b'RT @MikeLav69: Yet more question marks around masks. They do not work and clearly have health repercussions #KBF #COVID19 #NoMasks #BorisJo\xe2\x80\xa6'</t>
  </si>
  <si>
    <t>b'RT @RealRealise1111: @MinistryBackup6 Love it #TakeOffYourMask and let\xe2\x80\x99s see your faces!'</t>
  </si>
  <si>
    <t>b'#TAKEOFFYOURMASK\nBreath free https://t.co/7qHjCWJGxS'</t>
  </si>
  <si>
    <t>lyndsay_hopkins</t>
  </si>
  <si>
    <t>Yarm, England</t>
  </si>
  <si>
    <t>b'RT @FunTimeFred1: Mass masking doesn\xe2\x80\x99t work \n\nPass it on\n\n#TakeOffYourMask'</t>
  </si>
  <si>
    <t>b'RT @Andrew_2786: #BorisJohnsonOut \n#TakeOffYourMask \n#NoVaccinePassports'</t>
  </si>
  <si>
    <t>b'RT @robertm62584306: @northerness Rules. Regulations. Guidance. May. Asked. None of this is law hence the language. #TakeOffYourMask'</t>
  </si>
  <si>
    <t>b"RT @KazNan3: @northerness Indeed &amp;amp; its only 'guidance' this is not a mandate or law so #TakeOffYourMask #TakeOffYourMask #TakeOffYourMask #\xe2\x80\xa6"</t>
  </si>
  <si>
    <t>shiku101</t>
  </si>
  <si>
    <t>London</t>
  </si>
  <si>
    <t>b'#TakeOffYourMask https://t.co/phD1l9KDxa'</t>
  </si>
  <si>
    <t>RPromitzer</t>
  </si>
  <si>
    <t>leighluscious1</t>
  </si>
  <si>
    <t>emilianmilanov</t>
  </si>
  <si>
    <t>adriana872</t>
  </si>
  <si>
    <t>RichardKing633</t>
  </si>
  <si>
    <t>arsenal5546</t>
  </si>
  <si>
    <t>b'I remember being labelled a conspiracy theorist last year when I mentioned #Covid19UK passports were the end game.\xe2\x80\xa6 https://t.co/bKAgabNV8o'</t>
  </si>
  <si>
    <t>BunnybooCJ</t>
  </si>
  <si>
    <t>iainAclark</t>
  </si>
  <si>
    <t>EmmieBish</t>
  </si>
  <si>
    <t>b'@BreesAnna You don\xe2\x80\x99t need to where a lanyard is the only thing wrong with this, \xe2\x80\x98show your papers\xe2\x80\x99 is the attitude\xe2\x80\xa6 https://t.co/uosmrlNLrB'</t>
  </si>
  <si>
    <t>BreesAnna</t>
  </si>
  <si>
    <t>b'#TakeOffYourMask https://t.co/KbyL9vNxQt'</t>
  </si>
  <si>
    <t>b'#TakeOffYourMask https://t.co/v56bsSj4Rc'</t>
  </si>
  <si>
    <t>b'#TakeOffYourMask https://t.co/eaByO2XtRv'</t>
  </si>
  <si>
    <t>Lallysticks</t>
  </si>
  <si>
    <t>b'Dear parents, read this before you shove a muzzle on your kids for 6 hours a day. #masksdontwork #MasksOff\xe2\x80\xa6 https://t.co/Q5WE3dC4K6'</t>
  </si>
  <si>
    <t>['masksdontwork', 'MasksOff']</t>
  </si>
  <si>
    <t>CarylHodgson</t>
  </si>
  <si>
    <t>b'#TakeOffYourMask \nWisconsin Supreme Ct overturns mask mandate\n\n"The Wisconsin Supreme Ct struck down the mandate We\xe2\x80\xa6 https://t.co/hN7fHCYmut'</t>
  </si>
  <si>
    <t>mcmcoreen</t>
  </si>
  <si>
    <t>b"Let's compare to Real infectious diseases..... #Covid19UK #coronavirusuk #CovidVaccine #Propaganda #MasksOff\xe2\x80\xa6 https://t.co/UsaSxpDGUY"</t>
  </si>
  <si>
    <t>ILLDEFINEDPROMO</t>
  </si>
  <si>
    <t>b'#TakeOffYourMask #NoMasksInClass https://t.co/VKd8wFxlbg'</t>
  </si>
  <si>
    <t>LJARNOLD100</t>
  </si>
  <si>
    <t>b'Cross Spain off the holiday list for sure\n#TakeOffYourMask https://t.co/LehBPESWfH'</t>
  </si>
  <si>
    <t>PTweeeets</t>
  </si>
  <si>
    <t>TomJ8899</t>
  </si>
  <si>
    <t>b'Love this\n#Covid19UK #coronavirusuk #CovidVaccine #Propaganda #MasksOff #TakeOffYourMask https://t.co/BPSADVYvaA'</t>
  </si>
  <si>
    <t>Alleninvest</t>
  </si>
  <si>
    <t>b'#TakeOffYourMask  #NoMasksInClass https://t.co/VKd8wFxlbg'</t>
  </si>
  <si>
    <t>vetrissimo</t>
  </si>
  <si>
    <t>ScarpoLives</t>
  </si>
  <si>
    <t>rexgold</t>
  </si>
  <si>
    <t>bigsands</t>
  </si>
  <si>
    <t>b'Something to be seen wearing as we unlock.\nhttps://t.co/VNQug7g7Hy\n#fashion #TakeOffYourMask #spring #travel\xe2\x80\xa6 https://t.co/2Ysahq4GdL'</t>
  </si>
  <si>
    <t>['fashion', 'TakeOffYourMask', 'spring', 'travel']</t>
  </si>
  <si>
    <t>markogammon</t>
  </si>
  <si>
    <t>CathyKe02679654</t>
  </si>
  <si>
    <t>b'Dear #Biden supporters. Read this, memorise it, and shove it. #bidendown #bidenpressconference #BidensBorderCrisis\xe2\x80\xa6 https://t.co/iteBdw2e7k'</t>
  </si>
  <si>
    <t>MrMupin</t>
  </si>
  <si>
    <t>beitsonny</t>
  </si>
  <si>
    <t>b'@northerness Bit worrying last item on radio news today (will creep up running order during the day?) that scientis\xe2\x80\xa6 https://t.co/U7NEWBJxE7'</t>
  </si>
  <si>
    <t>CJACOLPITTS</t>
  </si>
  <si>
    <t>BARTLEBOY</t>
  </si>
  <si>
    <t>giolla</t>
  </si>
  <si>
    <t>cinnamon201718</t>
  </si>
  <si>
    <t>oldtoonloon</t>
  </si>
  <si>
    <t>AlexStarling77</t>
  </si>
  <si>
    <t>b'#TakeOffYourMask #NoMasksInClass https://t.co/BMXK6WR5nZ'</t>
  </si>
  <si>
    <t>MargrainLynda</t>
  </si>
  <si>
    <t>Martian_girl</t>
  </si>
  <si>
    <t>alexi_starr</t>
  </si>
  <si>
    <t>b'RT @Kauwhaka: @northerness And in Canada. \n#TakeOffYourMask'</t>
  </si>
  <si>
    <t>b'RT @Anna_A_C: @northerness #TakeOffYourMask #TakeOffYourMasks  global! It can be done!'</t>
  </si>
  <si>
    <t>b'#TakeOffYourMask https://t.co/sSzRGBMLZM'</t>
  </si>
  <si>
    <t>b'Increasing evidence of the harms of community masking.\n\nFriable microfibres are one risk - how safe are the masks c\xe2\x80\xa6 https://t.co/hnPsvdHSXs'</t>
  </si>
  <si>
    <t>UncleJunior66</t>
  </si>
  <si>
    <t>BarmierMichel</t>
  </si>
  <si>
    <t>b'#NoMasksInClass #TakeOffYourMask https://t.co/0L8p0BrhFV'</t>
  </si>
  <si>
    <t>b'#TakeOffYourMask https://t.co/oWI8cL3ACd'</t>
  </si>
  <si>
    <t>Donkey27581</t>
  </si>
  <si>
    <t>sdevi74</t>
  </si>
  <si>
    <t>b'Well there goes any chance of me ever going to Spain. #Spain should be ashamed. #boycottspain #TakeOffYourMask\xe2\x80\xa6 https://t.co/gtjIKBDzLB'</t>
  </si>
  <si>
    <t>['Spain', 'boycottspain', 'TakeOffYourMask']</t>
  </si>
  <si>
    <t>RWranglebury</t>
  </si>
  <si>
    <t>b"RT @jowbesidethesea: @Samanthajh96 @RWranglebury One of the gov advisers actually said 'Masks are a visual reminder that there is a pandemi\xe2\x80\xa6"</t>
  </si>
  <si>
    <t>starbie99</t>
  </si>
  <si>
    <t>JadeHamilton1</t>
  </si>
  <si>
    <t>b'A UK variant could only come about from masking because we have been masking for nine months\n#TakeOffYourMask unles\xe2\x80\xa6 https://t.co/2e9pqGm8a9'</t>
  </si>
  <si>
    <t>b'That was the meme that Na zis used against jews - they said they were diseased. Are you a na zi?\n#TakeOffYourMask https://t.co/wpFYVNWLXT'</t>
  </si>
  <si>
    <t>b'Hello stinky breath meet my friend Mr ADE\n#TakeOffYourMask https://t.co/c1qkow9t3n'</t>
  </si>
  <si>
    <t>b'Has he got any brain cells left?\n#TakeOffYourMask https://t.co/3xQtOM4RHO'</t>
  </si>
  <si>
    <t>b'Easy solution to that one. Have the same courage as the Russians and #TakeOffYourMask https://t.co/vqXqEOedVZ'</t>
  </si>
  <si>
    <t>b"Fauci is Lord of the Flies. Don't be stink breath like Fauci.\n#TakeOffYourMask https://t.co/xLCLSYTtwC"</t>
  </si>
  <si>
    <t>b'#TakeOffYourMask https://t.co/jndBDnaT44'</t>
  </si>
  <si>
    <t>b'#TakeOffYourMask https://t.co/RzPwncTsSU'</t>
  </si>
  <si>
    <t>b'#TakeOffYourMask https://t.co/UGyU6mnyGe'</t>
  </si>
  <si>
    <t>b'@ChevelleNat #TakeOffYourMask'</t>
  </si>
  <si>
    <t>ChevelleNat</t>
  </si>
  <si>
    <t>b'@ProwlingPaws @ChevelleNat #TakeOffYourMask'</t>
  </si>
  <si>
    <t>ProwlingPaws</t>
  </si>
  <si>
    <t>b'@coffee_infinite spreading lung cancer, bacterial pneumonia, acne, tooth decay, covid and stink breath around schoo\xe2\x80\xa6 https://t.co/TdxGoITaH6'</t>
  </si>
  <si>
    <t>coffee_infinite</t>
  </si>
  <si>
    <t>b'Ah its you . Hi and well met. I am going through tweets using masking for #TakeOffYourMask https://t.co/ldu2aIw2G0'</t>
  </si>
  <si>
    <t>b'There is no light at the end of this particular tunnel. \n#TakeOffYourMask https://t.co/9STk2vKnZq'</t>
  </si>
  <si>
    <t>AndyKeen5</t>
  </si>
  <si>
    <t>b"Poor kid bad enuf having special needs and a head cold but he's also got a masker for a mum\n#TakeOffYourMask https://t.co/ilfx71Ksez"</t>
  </si>
  <si>
    <t>b'Would yellow bellied cowardice be one of them?\n#TakeOffYourMask https://t.co/yZzEvKsILC'</t>
  </si>
  <si>
    <t>b"Fauci is Lord of the Flies. Don't be a stink breath like Fauci\n#TakeOffYourMask https://t.co/i9aO2K6364"</t>
  </si>
  <si>
    <t>b'Honourable thing to do is tell people to\n#TakeOffYourMask https://t.co/i8a0wvrttt'</t>
  </si>
  <si>
    <t>b"I got over covid in 2.5 days. However here's what masking can do. \nLung cancer, bacterial pneumonia, Covid (yes it\xe2\x80\xa6 https://t.co/9vzdSuKZq3"</t>
  </si>
  <si>
    <t>b'Who knew there was a "UK Variant"? Just goes to show how localised covid propaganda is. FYI we are all out of covid\xe2\x80\xa6 https://t.co/lOX2PWn9sF'</t>
  </si>
  <si>
    <t>b"Fauci is Lord of the Flies. Don't be a stink mouth like Fauci\n#TakeOffYourMask https://t.co/pj8IBq7IKp"</t>
  </si>
  <si>
    <t>b'#TakeOffYourMask https://t.co/ZtRzkLOfuc'</t>
  </si>
  <si>
    <t>b"Fauci is Lord of the Flies. Don't be a stink mouth like Fauci\n#TakeOffYourMask https://t.co/rPXtQi6nLh"</t>
  </si>
  <si>
    <t>b'Enough is enough. We are taking our freedoms back. #TakeOffYourMask https://t.co/YjZSNE7fiv'</t>
  </si>
  <si>
    <t>andyoval</t>
  </si>
  <si>
    <t>b'"There is nothing to fear except fear itself"\n#TakeOffYourMask https://t.co/Gzv2nVCTrX'</t>
  </si>
  <si>
    <t>b'"There is nothing to fear except fear itself"\n#TakeOffYourMask https://t.co/PWBusd1gnd'</t>
  </si>
  <si>
    <t>b'"There is nothing to fear except fear itself"\n#TakeOffYourMask https://t.co/1X7k3pMUTv'</t>
  </si>
  <si>
    <t>b'A year of lockdowns started with just three weeks. Take a look at the UK. Australians will never be free again \n"Th\xe2\x80\xa6 https://t.co/cnEXyT281g'</t>
  </si>
  <si>
    <t>b'"There is nothing to fear except fear itself"\n#TakeOffYourMask https://t.co/5rxpU5JFGH'</t>
  </si>
  <si>
    <t>b"Fauci is Lord of the Flies. Don't be a stink mouth like Fauci\n#TakeOffYourMask https://t.co/pcIbeXk0zN"</t>
  </si>
  <si>
    <t>b"Fauci is Lord of the Flies. Don't be a stink mouth like Fauci\n#TakeOffYourMask https://t.co/zag6URzMLq"</t>
  </si>
  <si>
    <t>Justice30</t>
  </si>
  <si>
    <t>b"Fauci is Lord of the Flies. Don't be a stink mouth like Fauci\n#TakeOffYourMask https://t.co/ibiUjHuKbU"</t>
  </si>
  <si>
    <t>b"Fauci is Lord of the Flies. Don't be a stink mouth like Fauci\n#TakeOffYourMask https://t.co/0iAlbUFBWu"</t>
  </si>
  <si>
    <t>CorrineEdwards</t>
  </si>
  <si>
    <t>b"Fauci is Lord of the Flies. Don't be a stink mouth like Fauci\n#TakeOffYourMask https://t.co/VaTndODfuG"</t>
  </si>
  <si>
    <t>b"Fauci is Lord of the Flies. Don't be a stink mouth like Fauci\n#TakeOffYourMask https://t.co/hw8MxxSekQ"</t>
  </si>
  <si>
    <t>b"Fauci is Lord of the Flies. Don't be a stink mouth like Fauci\n#TakeOffYourMask https://t.co/HOacI7h9XT"</t>
  </si>
  <si>
    <t>takeyourtweets</t>
  </si>
  <si>
    <t>DavidHuddo</t>
  </si>
  <si>
    <t>b'#TakeOffYourMask https://t.co/cv4LiJ83wQ'</t>
  </si>
  <si>
    <t>b'\xf0\x9f\x98\xa2\n#TakeOffYourMask https://t.co/pNswTT2l9h'</t>
  </si>
  <si>
    <t>b'#TakeOffYourMask https://t.co/J3FmCs0Jgc'</t>
  </si>
  <si>
    <t>b'#TakeoffYourMask https://t.co/UylFrhoNm9'</t>
  </si>
  <si>
    <t>b'#TakeOffYourMask https://t.co/oYfOmHlFUE'</t>
  </si>
  <si>
    <t>b'@screenname87 @MrGoose59899263 The link leads to the Gov\'s "ridiculous scientific theory" used by script writers ev\xe2\x80\xa6 https://t.co/Zg4GXtnZHI'</t>
  </si>
  <si>
    <t>b"Noses in the trough oinking and grunting and fighting for UK's remaining money \n#TakeoffYourMask https://t.co/ab8nvAVlY7"</t>
  </si>
  <si>
    <t>b"Daily Mail with another Gem.\nhttps://t.co/XEfxVkjjoM\n\nRead and weep #mask lovers. You're all pathetic!\n#Covid19UK\xe2\x80\xa6 https://t.co/TFHjSFi2Pp"</t>
  </si>
  <si>
    <t>b'wrrrrrrrrrr-up wrrrrrrrrrr-up wrrrrrrrrrr-up. Take shelter. Take shelter. Incoming Daily Mail #VaccinePassport bomb\xe2\x80\xa6 https://t.co/vN1aEP36Vb'</t>
  </si>
  <si>
    <t>['VaccinePassport']</t>
  </si>
  <si>
    <t>YardleyShooting</t>
  </si>
  <si>
    <t>SandyHill1</t>
  </si>
  <si>
    <t>b'#TakeOffYourMask https://t.co/6KCCh3l56T'</t>
  </si>
  <si>
    <t>ShaytanTruth</t>
  </si>
  <si>
    <t>PBSherren</t>
  </si>
  <si>
    <t>b'The venn diagram for covid conspiracy theorists, anti-lockdown, anti-maskers, anti-vaxxers, pro-brexit, anti-BLM an\xe2\x80\xa6 https://t.co/z6yvTsp9yb'</t>
  </si>
  <si>
    <t>b'#TakeOffYourMask #NoMasksInClass https://t.co/UZ7nq5koTw'</t>
  </si>
  <si>
    <t>BiggtimeAudio</t>
  </si>
  <si>
    <t>FoolOfLondon</t>
  </si>
  <si>
    <t>b'RT @MikeLav69: corruption at its best! @MattHancock @CMO_England @uksciencechief please comment!!! \n#KBF #EnoughIsEnough #TakeOffYourMask h\xe2\x80\xa6'</t>
  </si>
  <si>
    <t>['KBF', 'EnoughIsEnough', 'TakeOffYourMask']</t>
  </si>
  <si>
    <t>EntelechyInc</t>
  </si>
  <si>
    <t>MrManuSc</t>
  </si>
  <si>
    <t>b'#TakeOffYourMask #NoMasksInClass https://t.co/lEuMCP96wi'</t>
  </si>
  <si>
    <t>JacksonT0ny</t>
  </si>
  <si>
    <t>b'#TakeOffYourMask #NoMasksInClass https://t.co/jtLeSHNs2C'</t>
  </si>
  <si>
    <t>b'#TakeOffYourMask #NoMasksInClass https://t.co/x31U4rE3EN'</t>
  </si>
  <si>
    <t>Hope2bfree</t>
  </si>
  <si>
    <t>b'Did you invest in PPE? If so has it been a nice earner for you? Does the idea of it causing bacterial pheunomia, lu\xe2\x80\xa6 https://t.co/bbO57Od9XH'</t>
  </si>
  <si>
    <t>SuzannaHutabar1</t>
  </si>
  <si>
    <t>PaulHowarthUK</t>
  </si>
  <si>
    <t>SueCane</t>
  </si>
  <si>
    <t>jackalsbynight</t>
  </si>
  <si>
    <t>thealexfreed</t>
  </si>
  <si>
    <t>SteveSh64638957</t>
  </si>
  <si>
    <t>DonnaCiraFood88</t>
  </si>
  <si>
    <t>b'RT @Independent: Why #TakeOffYourMask is trending following England\xe2\x80\x99s lockdown easing https://t.co/SR1PNTAYAt'</t>
  </si>
  <si>
    <t>georgie777</t>
  </si>
  <si>
    <t>QasamWahid</t>
  </si>
  <si>
    <t>b'#TakeOffYourMask https://t.co/htRxvSVNz9'</t>
  </si>
  <si>
    <t>b'#TakeOffYourMask https://t.co/XRoQjIMIUz'</t>
  </si>
  <si>
    <t>jraa77</t>
  </si>
  <si>
    <t>PippaRathborne</t>
  </si>
  <si>
    <t>Spellitout007</t>
  </si>
  <si>
    <t>SteeleMichaela</t>
  </si>
  <si>
    <t>Hewete</t>
  </si>
  <si>
    <t>Glen_Maney</t>
  </si>
  <si>
    <t>AliCat2329</t>
  </si>
  <si>
    <t>pjc_1990_ig</t>
  </si>
  <si>
    <t>b'#TakeOffYourMask https://t.co/rCqeuFD9kc'</t>
  </si>
  <si>
    <t>DariaHassQT</t>
  </si>
  <si>
    <t>b'#TakeOffYourMask Really? Personally, I hate wearing my mask but I will do everything I can to protect those around\xe2\x80\xa6 https://t.co/wTilUgS12k'</t>
  </si>
  <si>
    <t>madgeni</t>
  </si>
  <si>
    <t>b'RT @CathyKe02679654: Lol \xf0\x9f\xa4\xa3\xf0\x9f\xa4\xa3\xf0\x9f\xa4\xa3 #TakeOffYourMask  #TakeOffYourMask #TakeOffYourMask #TakeOffYourMask #TakeOffYourMask #TakeOffYourMask #TakeOf\xe2\x80\xa6'</t>
  </si>
  <si>
    <t>b'#TakeOffYourMask at this point I don\xe2\x80\x99t listen to medical professionals anymore nhs is nothing more than a cover for\xe2\x80\xa6 https://t.co/A2keA9rUhN'</t>
  </si>
  <si>
    <t>alibops87</t>
  </si>
  <si>
    <t>b'#TakeOffYourMask #NoMasksInClass https://t.co/DpgRbmNrM2'</t>
  </si>
  <si>
    <t>b'Whilst wearing PPE \xe2\x80\x9cmost healthcare workers develop de novo PPE\xe2\x80\x90associated headaches or exacerbation of their pre\xe2\x80\x90e\xe2\x80\xa6 https://t.co/T7P4v2Qo6J'</t>
  </si>
  <si>
    <t>b'#TakeOffYourMask its dirty, unhygenic and makes your breath stink'</t>
  </si>
  <si>
    <t>b'#binthemask #NoMasksInClass #TakeOffYourMask https://t.co/Q4qNWLHGFt'</t>
  </si>
  <si>
    <t>['binthemask', 'NoMasksInClass', 'TakeOffYourMask']</t>
  </si>
  <si>
    <t>fryertom</t>
  </si>
  <si>
    <t>piyakhanna</t>
  </si>
  <si>
    <t>SaraBoschiJones</t>
  </si>
  <si>
    <t>jsherr</t>
  </si>
  <si>
    <t>glens101</t>
  </si>
  <si>
    <t>JassyMine69</t>
  </si>
  <si>
    <t>b'#TakeOffYourMask https://t.co/brxPs6GSYt'</t>
  </si>
  <si>
    <t>Paul63B</t>
  </si>
  <si>
    <t>vvelox</t>
  </si>
  <si>
    <t>KaseyCarrington</t>
  </si>
  <si>
    <t>DaveAtherton20</t>
  </si>
  <si>
    <t>b'#TakeOffYourMask #NoMasksInClass https://t.co/WVfHPl1FIn'</t>
  </si>
  <si>
    <t>b'#TakeOffYourMask #NoMasksInClass https://t.co/5P6rNiKozn'</t>
  </si>
  <si>
    <t>b"Can't wait to wear this top on a proper holiday.\nhttps://t.co/ASg1V6d8cj\n#travel #holiday #Easter2021 #Summer2021\xe2\x80\xa6 https://t.co/ZydiGWj0K7"</t>
  </si>
  <si>
    <t>['travel', 'holiday', 'Easter2021', 'Summer2021']</t>
  </si>
  <si>
    <t>b'#TakeOffYourMask #NoMasksInClass \nDr Heneghan: mask doctrine came into place even as the Dep. CMO admitted there wa\xe2\x80\xa6 https://t.co/xsUn7EUjD8'</t>
  </si>
  <si>
    <t>indy100</t>
  </si>
  <si>
    <t>b'Why #TakeOffYourMask is trending following England\xe2\x80\x99s lockdown easing https://t.co/kqkQmbCfFC'</t>
  </si>
  <si>
    <t>b"@northerness @WHO Where is Dumbledore's Army?\n\n#TakeOffYourMask #NoMasksInClass https://t.co/ssB4QDDn4b"</t>
  </si>
  <si>
    <t>b'\xe2\x80\x98Physical interventions to interrupt or reduce the spread of respiratory viruses\xe2\x80\x99, Cochrane Reviews, 20.11.20: \n\n"W\xe2\x80\xa6 https://t.co/a86ynT1cBm'</t>
  </si>
  <si>
    <t>ajla83</t>
  </si>
  <si>
    <t>b'GCSE Literature text in a Dystopia Near You, 2023\n#TakeOffYourMask #NoMasksInClass https://t.co/34Z1BGUJM9'</t>
  </si>
  <si>
    <t>owenmcginn1978</t>
  </si>
  <si>
    <t>b"#TakeOffYourMask #NoMasksInClass \n\n'Smiling Is Infectious' by Spike Milligan https://t.co/e4Eo517oi2"</t>
  </si>
  <si>
    <t>b'#TakeOffYourMask #NoMasksInClass \n\nSurgeons say "Face masks do not reduce the risk of infection"\n\nTelegraph letters\xe2\x80\xa6 https://t.co/aKscO0UbAT'</t>
  </si>
  <si>
    <t>broncoskolar</t>
  </si>
  <si>
    <t>calmrestorer</t>
  </si>
  <si>
    <t>b"#TakeOffYourMask #NoMasksInClass \n\nShow us the 'evidence' for masking schoolchildren! @GavinWilliamson\xe2\x80\xa6 https://t.co/yxH31KJqEf"</t>
  </si>
  <si>
    <t>timeasley</t>
  </si>
  <si>
    <t>b"Clicking on the trending hashtag #TakeOffYourMask makes me feel like I'm wearing the sunglasses from 'They Live', e\xe2\x80\xa6 https://t.co/dffXKgA3TB"</t>
  </si>
  <si>
    <t>b"#TakeOffYourMask \n'Masks act as a symbol for society - you are protected. The evidence says you may not be...Eviden\xe2\x80\xa6 https://t.co/9gJS6BrYgo"</t>
  </si>
  <si>
    <t>OheMCee</t>
  </si>
  <si>
    <t>EricaPerris</t>
  </si>
  <si>
    <t>Poppy_Grace</t>
  </si>
  <si>
    <t>b'#TakeOffYourMask just as you did before March 2020. A time when you never cared for the health of other people and\xe2\x80\xa6 https://t.co/z2MryLmhPw'</t>
  </si>
  <si>
    <t>angiebabie2009</t>
  </si>
  <si>
    <t>b'#TakeOffYourMask https://t.co/8O4zMsNmqb'</t>
  </si>
  <si>
    <t>b'#TakeOffYourMask #NoMasksInClass \n\nDfE Guidance, 5 Nov: \n"Face coverings can have a negative impact on learning and\xe2\x80\xa6 https://t.co/bE0MUHyvuo'</t>
  </si>
  <si>
    <t>Gorsefan</t>
  </si>
  <si>
    <t>b'#TakeOffYourMask https://t.co/jhm4taQg9Y'</t>
  </si>
  <si>
    <t>b'#TakeOffYourMask https://t.co/rjqSFIfCz0'</t>
  </si>
  <si>
    <t>writetheplanet</t>
  </si>
  <si>
    <t>b"Man, if you don't want to wear a mask, fine. I wish you would but I can't force you. Why do you care if *I* wear a mask?\n\n#TakeOffYourMask"</t>
  </si>
  <si>
    <t>dickbreeze</t>
  </si>
  <si>
    <t>ProfessionalQ</t>
  </si>
  <si>
    <t>NicoJordo</t>
  </si>
  <si>
    <t>ThemysciranJZ</t>
  </si>
  <si>
    <t>speechfreedom_</t>
  </si>
  <si>
    <t>ChairmanJuan01</t>
  </si>
  <si>
    <t>BelsMoore</t>
  </si>
  <si>
    <t>b'Love how #TakeOffYourMask is trending and the mainstream wet wipes like the BBC are rushing to post articles on mas\xe2\x80\xa6 https://t.co/UJUWlOup8p'</t>
  </si>
  <si>
    <t>revkevwrites</t>
  </si>
  <si>
    <t>byford_luke</t>
  </si>
  <si>
    <t>b'#TakeOffYourMask #NoMasksInClass https://t.co/j8QRxJ0CR5'</t>
  </si>
  <si>
    <t>b'#TakeOffYourMask #nomasksinclass https://t.co/OlFndwcHdz'</t>
  </si>
  <si>
    <t>b"PM insisted that he did not want to see face coverings in the classroom: \xe2\x80\x9cThere's no need for it. Indeed, there's a\xe2\x80\xa6 https://t.co/xWqVaBgsSX"</t>
  </si>
  <si>
    <t>b'#TakeOffYourMask #NoMasksInClass\n\n\xe2\x80\x98Should individuals in the community without respiratory symptoms wear facemasks\xe2\x80\xa6 https://t.co/3ychnpqc4g'</t>
  </si>
  <si>
    <t>NadimJBaba</t>
  </si>
  <si>
    <t>PaulJamesOakley</t>
  </si>
  <si>
    <t>b"A reminder that you still don't need to wear a mask in outdoor public spaces. That's never been the law.\xe2\x80\xa6 https://t.co/zaa94fiIDy"</t>
  </si>
  <si>
    <t>tigar28</t>
  </si>
  <si>
    <t>b"#TakeOffYourMask I haven't put one on yet...!"</t>
  </si>
  <si>
    <t>b'#TakeOffYourMask #NoMasksInClass https://t.co/0L8p0BISxt'</t>
  </si>
  <si>
    <t>b'#TakeOffYourMask #NoMasksInClass \n@GavinWilliamson https://t.co/oLEN0FTv0w'</t>
  </si>
  <si>
    <t>ScalyFace</t>
  </si>
  <si>
    <t>b'Do you?\n\n    \xf0\x9f\xa4\x94   \xf0\x9f\x98\xb7  \xf0\x9f\xa6\xa0\xf0\x9f\x91\xb4\xf0\x9f\xa7\x93 \xe2\x9a\xb0\xef\xb8\x8f\n\n #TakeOffYourMask #mondaythoughts #MondayMotivaton #COVID19'</t>
  </si>
  <si>
    <t>['TakeOffYourMask', 'mondaythoughts', 'MondayMotivaton', 'COVID19']</t>
  </si>
  <si>
    <t>b'@northerness Masks underpin the whole belief system. "You are ill until government tells you otherwise".\n\nSay no to\xe2\x80\xa6 https://t.co/7Q19DUX8dd'</t>
  </si>
  <si>
    <t>angelazhay</t>
  </si>
  <si>
    <t>b"@JamesF2021 @northerness Sounds incredibly plausible but masks still don't work and are just wrong. #TakeOffYourMask"</t>
  </si>
  <si>
    <t>JamesF2021</t>
  </si>
  <si>
    <t>b'@northerness #TakeOffYourMask is important as they really are a sign of total subjugation and compliance.'</t>
  </si>
  <si>
    <t>JBoycie</t>
  </si>
  <si>
    <t>JeanRowe2</t>
  </si>
  <si>
    <t>CB1108</t>
  </si>
  <si>
    <t>b'Here she is again SELLING masks. A doctor making money from selling face muzzles. This is wrong! #Covid19UK\xe2\x80\xa6 https://t.co/6UwUZUlmga'</t>
  </si>
  <si>
    <t>b'State of this. #TakeOffYourMask https://t.co/homMWP9WFv'</t>
  </si>
  <si>
    <t>Windegaard</t>
  </si>
  <si>
    <t>djritu1</t>
  </si>
  <si>
    <t>allyc375</t>
  </si>
  <si>
    <t>ZHusain11</t>
  </si>
  <si>
    <t>thoughtcat</t>
  </si>
  <si>
    <t>b'#TakeOffYourMask #NoMasksInClass \n\nPM: "Obviously it\'s very, very difficult to teach or to learn with a face mask o\xe2\x80\xa6 https://t.co/VPcAKduTTw'</t>
  </si>
  <si>
    <t>b'#TakeOffYourMask #NoMasksInClass \nBBC News, 6 Sept: https://t.co/yXTnTxX0WW'</t>
  </si>
  <si>
    <t>SFBT_Solutions</t>
  </si>
  <si>
    <t>b'#TakeOffYourMask i\xe2\x80\x99m surprised twitter isn\xe2\x80\x99t silencing the hashtag after all they can control what trends appear on their site'</t>
  </si>
  <si>
    <t>NaturaInspired</t>
  </si>
  <si>
    <t>b'#TakeOffYourMask https://t.co/NDuNRlfHaE'</t>
  </si>
  <si>
    <t>b"\xe2\x80\x98Mandatory masks in school are a \xe2\x80\x9cmajor threat\xe2\x80\x9d to children's development, doctors warn'\n\nhttps://t.co/9QMqf5H2XI\ns\xe2\x80\xa6 https://t.co/ykGnk6ElL5"</t>
  </si>
  <si>
    <t>b'This has seriously wound me up. 126 murders in 2020. Not counting stabbings without deaths. \nThis Muppet has nothin\xe2\x80\xa6 https://t.co/IRBRGyRWTq'</t>
  </si>
  <si>
    <t>b'#TakeOffYourMask #NoMasksInClass \nProf Carl Heneghan: \n\n"Jenny Harries, the deputy CMO, recently said the evidence\xe2\x80\xa6 https://t.co/JUsDJKsnwh'</t>
  </si>
  <si>
    <t>b'#TakeOffYourMask #NoMasksInClass \n\nSome challenges of wearing masks \n\n"Masks are not easy for everyone. Some of us\xe2\x80\xa6 https://t.co/V57Brl3WSu'</t>
  </si>
  <si>
    <t>b'Lol \xf0\x9f\xa4\xa3\xf0\x9f\xa4\xa3\xf0\x9f\xa4\xa3 #TakeOffYourMask  #TakeOffYourMask #TakeOffYourMask #TakeOffYourMask #TakeOffYourMask #TakeOffYourMask\xe2\x80\xa6 https://t.co/7L04pGzMyU'</t>
  </si>
  <si>
    <t>b'#TakeOffYourMask #NoMasksInClass \n\n10 WAYS MASKS CAN HARM SCHOOLCHILDREN https://t.co/YHX1O4D61b'</t>
  </si>
  <si>
    <t>b"#TakeOffYourMask - because the Thought Police don't want you knowing there is no high quality evidence of their eff\xe2\x80\xa6 https://t.co/0uvR0MrnvV"</t>
  </si>
  <si>
    <t>WestminsterMole</t>
  </si>
  <si>
    <t>b'#TakeOffYourMask \n\nSee below for "The potential disadvantages of mask use by healthy people in the general public"\xe2\x80\xa6 https://t.co/rTyb0B1KEM'</t>
  </si>
  <si>
    <t>elissetennis</t>
  </si>
  <si>
    <t>b'#TakeOffYourMask #TakeOffTheMasks sad some sheep are regurgitating gov propaganda harder masks weren\xe2\x80\x99t even recomme\xe2\x80\xa6 https://t.co/WKUdn7TAQA'</t>
  </si>
  <si>
    <t>tanita_tikaram</t>
  </si>
  <si>
    <t>Meenaxi_r</t>
  </si>
  <si>
    <t>b'The most ridiculous hashtag ever .. to #TakeOffYourMask u have to be selfish, ignorant and an attempted murderer. P\xe2\x80\xa6 https://t.co/Ch8y9H8dMe'</t>
  </si>
  <si>
    <t>sebkraemer</t>
  </si>
  <si>
    <t>b'RT @KazNan3: @northerness #TakeOffYourMask #TakeOffYourMask #TakeOffYourMask #TakeOffYourMask #TakeOffYourMask #TakeOffYourMask #TakeOffYou\xe2\x80\xa6'</t>
  </si>
  <si>
    <t>PWaaaay</t>
  </si>
  <si>
    <t>Drewladega1</t>
  </si>
  <si>
    <t>b'#TakeOffYourMask https://t.co/QPSkq1TgEO'</t>
  </si>
  <si>
    <t>bberrybeth365</t>
  </si>
  <si>
    <t>skeowsha</t>
  </si>
  <si>
    <t>JamesLeeC</t>
  </si>
  <si>
    <t>b'#TakeOffYourMask https://t.co/7o6MGERKTN'</t>
  </si>
  <si>
    <t>b'A reminder that even the WHO says community masking is not evidence based, and can cause harm. \n#TakeOffYourMask\xe2\x80\xa6 https://t.co/Rlt6cl31E4'</t>
  </si>
  <si>
    <t>PeterBernstein</t>
  </si>
  <si>
    <t>b'Saw #TakeOffYourMask was trending and was stunned at how ignorant and stupid so many people can be and then remembe\xe2\x80\xa6 https://t.co/PoMzSm5BnX'</t>
  </si>
  <si>
    <t>b'Amen. #TakeOffYourMask and go and hug your loved ones!\n\n#Covid19UK #coronavirusuk #CovidVaccine #Propaganda\xe2\x80\xa6 https://t.co/3lf0CVj0vk'</t>
  </si>
  <si>
    <t>['TakeOffYourMask', 'Covid19UK', 'coronavirusuk', 'CovidVaccine', 'Propaganda']</t>
  </si>
  <si>
    <t>LondonFoodFinds</t>
  </si>
  <si>
    <t>ITSCATILA</t>
  </si>
  <si>
    <t>emilieb82</t>
  </si>
  <si>
    <t>b'#TakeOffYourMask https://t.co/nKriUCHpNr'</t>
  </si>
  <si>
    <t>sirjackwindsor</t>
  </si>
  <si>
    <t>b"#TakeOffYourMask?\n\nI genuinely thought it would be #ChangeYourMask, but hey, can't be right all the time, I guess. https://t.co/5rNzwxy3PA"</t>
  </si>
  <si>
    <t>['TakeOffYourMask', 'ChangeYourMask']</t>
  </si>
  <si>
    <t>BrionyB2</t>
  </si>
  <si>
    <t>gnickodonnell</t>
  </si>
  <si>
    <t>b'#TakeOffYourMask LETSGOOOOO \xe2\x9a\x94\xef\xb8\x8f\xf0\x9f\x92\x96 https://t.co/fq8DGLpF5L'</t>
  </si>
  <si>
    <t>andysmith1992</t>
  </si>
  <si>
    <t>tillytilly2</t>
  </si>
  <si>
    <t>ALMORAH</t>
  </si>
  <si>
    <t>b'Wearing a mask has never been UK law. Police too badly educated and lazy to find out what the law is (bad education\xe2\x80\xa6 https://t.co/gDmlgEFrQE'</t>
  </si>
  <si>
    <t>b"@LockdownLazarus Johnson is saying its vital not to 'overdo' the v@ccines and risk all the progress we've made. As\xe2\x80\xa6 https://t.co/nnBjx9ZYF7"</t>
  </si>
  <si>
    <t>Sunflower5213</t>
  </si>
  <si>
    <t>j_henderson__</t>
  </si>
  <si>
    <t>b'There\xe2\x80\x99s more important shit to worry about than whether or not you have to wear a little bit of cloth over your fac\xe2\x80\xa6 https://t.co/HS7axo9XQs'</t>
  </si>
  <si>
    <t>AnImpintheSouth</t>
  </si>
  <si>
    <t>alanweaver1957</t>
  </si>
  <si>
    <t>FredMadagascar</t>
  </si>
  <si>
    <t>NWtoG</t>
  </si>
  <si>
    <t>CtIgnatia</t>
  </si>
  <si>
    <t>b'#TakeOffYourMask https://t.co/nV0oPRvPg9'</t>
  </si>
  <si>
    <t>team_yellow</t>
  </si>
  <si>
    <t>b'Getting the vaccine is like believing in God. Follow the bullshit down a dark alley and be rewarded by all the shee\xe2\x80\xa6 https://t.co/JEGKcWqLAO'</t>
  </si>
  <si>
    <t>Stickortwister</t>
  </si>
  <si>
    <t>b'If my teenage sisters can wear masks all day at school without complaint then I don\xe2\x80\x99t see why everyone who isn\xe2\x80\x99t ex\xe2\x80\xa6 https://t.co/svAH5uosnT'</t>
  </si>
  <si>
    <t>PaoliMichele</t>
  </si>
  <si>
    <t>b"RT @Soc_Sciences: I'll be wearing a mask even if Covid miraculously disappears.\n\nBefore Covid thousands of people died every year due to ot\xe2\x80\xa6"</t>
  </si>
  <si>
    <t>jaysundj</t>
  </si>
  <si>
    <t>b'The third wave is coming anyway. By design, of course. #TakeOffYourMask'</t>
  </si>
  <si>
    <t>KowMark</t>
  </si>
  <si>
    <t>HaZaa365</t>
  </si>
  <si>
    <t>Centrefuter</t>
  </si>
  <si>
    <t>b'Filthy, germ harbouring, face handkerchiefs \xf0\x9f\xa4\xa2\n\n#TakeOffYourMask'</t>
  </si>
  <si>
    <t>AntonyHGTweets</t>
  </si>
  <si>
    <t>b"RT @MathewMKC: My god some people really want this to go on forever don't they. \n\n#TakeOffYourMask #Smile #LiveLife #EndLockdownNow"</t>
  </si>
  <si>
    <t>['TakeOffYourMask', 'Smile', 'LiveLife', 'EndLockdownNow']</t>
  </si>
  <si>
    <t>jo_xenophontos</t>
  </si>
  <si>
    <t>ASpeedster50</t>
  </si>
  <si>
    <t>jordan120</t>
  </si>
  <si>
    <t>Eastendbird001</t>
  </si>
  <si>
    <t>b'#TakeOffYourMask \xf0\x9f\x99\x8c'</t>
  </si>
  <si>
    <t>RedCat_Digital</t>
  </si>
  <si>
    <t>b'Lockdown is slowly beginning to ease in England with  groups of 6  now able to meet outside in England. But with in\xe2\x80\xa6 https://t.co/o9FVhPYzng'</t>
  </si>
  <si>
    <t>louisa1000</t>
  </si>
  <si>
    <t>b"#TakeOffYourMask don't be a 'conspiracy theorist' https://t.co/la0v6lMdfd"</t>
  </si>
  <si>
    <t>unloveablesteve</t>
  </si>
  <si>
    <t>b'A reminder of government and scientific guidance on face coverings. Professor Angela McLean of SAGE and Matt Hancoc\xe2\x80\xa6 https://t.co/nq9TtrxoW4'</t>
  </si>
  <si>
    <t>b'Brisbane in Australia discovered 4 cases of #coronavirus and is in ANOTHER 3 day lockdown. How long can this go on\xe2\x80\xa6 https://t.co/dGdk76q44S'</t>
  </si>
  <si>
    <t>bap_preetama</t>
  </si>
  <si>
    <t>rins2pworth</t>
  </si>
  <si>
    <t>edmarno</t>
  </si>
  <si>
    <t>GrahamKirk</t>
  </si>
  <si>
    <t>b'#TakeOffYourMask In areas where Covid rate is less then 100 in a 100,000 would be a sensible policy.  There have be\xe2\x80\xa6 https://t.co/9hBEwAL7pa'</t>
  </si>
  <si>
    <t>Free_AnnJ</t>
  </si>
  <si>
    <t>bumblebeenush</t>
  </si>
  <si>
    <t>b'RT @Jaymorrissonn: #TakeOffYourMask wow the amount of Goverment trolls attacking me after my last tweet. Lol'</t>
  </si>
  <si>
    <t>MyProfileIsHere</t>
  </si>
  <si>
    <t>quizbuff2000</t>
  </si>
  <si>
    <t>b'RT @RichFenton: The downside to social media is the the idiots can easily find each other and start crap like #TakeOffYourMask it\xe2\x80\x99s quite a\xe2\x80\xa6'</t>
  </si>
  <si>
    <t>TezangiVictoria</t>
  </si>
  <si>
    <t>Rel_Games</t>
  </si>
  <si>
    <t>Wengle</t>
  </si>
  <si>
    <t>b"BREAKING! Man insisting masks don't stop you catching Covid also pretty confident surgeons only wear masks because\xe2\x80\xa6 https://t.co/K8JekKedoR"</t>
  </si>
  <si>
    <t>_Neelsreeldeel</t>
  </si>
  <si>
    <t>b"No, don't #takeoffyourmask you numpties, you should #leaveyourmaskon. \xf0\x9f\x98\xb7"</t>
  </si>
  <si>
    <t>['takeoffyourmask', 'leaveyourmaskon']</t>
  </si>
  <si>
    <t>mralistairgreen</t>
  </si>
  <si>
    <t>b'#takeoffyourmask \xf0\x9f\x91\x8a https://t.co/2gcoFOlOAP'</t>
  </si>
  <si>
    <t>andywilletts</t>
  </si>
  <si>
    <t>James88523053</t>
  </si>
  <si>
    <t>b'@northerness @WHO Again, the evidence is crystal clear in slow motion in this video. See those white droplets? Thos\xe2\x80\xa6 https://t.co/lG6nsf1ZxV'</t>
  </si>
  <si>
    <t>b'Happy Monday and #TakeOffYourMask https://t.co/Lzqsxa1YWi'</t>
  </si>
  <si>
    <t>b'@northerness See those white droplets? Those are what pass the virus on to other people who are standing behind you\xe2\x80\xa6 https://t.co/4m0CEGRiMg'</t>
  </si>
  <si>
    <t>peacockpete</t>
  </si>
  <si>
    <t>b'I can see my tweet has really hurt and offended the anti-maskers. I know it must be very painful for them to read a\xe2\x80\xa6 https://t.co/K6BKuJTsGK'</t>
  </si>
  <si>
    <t>b"I took covid home test in morning, it was painful. I gagged 6 times in 10 min of test. Couldn't eat w/o throwing up\xe2\x80\xa6 https://t.co/q0h7xbFEWz"</t>
  </si>
  <si>
    <t>epistretes</t>
  </si>
  <si>
    <t>b"Annoyed this song is still relevant, thanks to the #TakeOffYourMask #Covidiots\n\nWear a fuckin' mask, don't be a cun\xe2\x80\xa6 https://t.co/TTgtS9IXLV"</t>
  </si>
  <si>
    <t>itseleanorgrant</t>
  </si>
  <si>
    <t>CricklewoodMum</t>
  </si>
  <si>
    <t>bbhippopotamus</t>
  </si>
  <si>
    <t>adamspiers</t>
  </si>
  <si>
    <t>DJSTACE</t>
  </si>
  <si>
    <t>NOSEDVOID</t>
  </si>
  <si>
    <t>kathleenk__</t>
  </si>
  <si>
    <t>b'Mad how not a single one of the #TakeOffYourMask gang has a real avatar.\n\nAnyway, keep your mask on. Obviously.'</t>
  </si>
  <si>
    <t>PlanetSlade</t>
  </si>
  <si>
    <t>UndercoverUmma</t>
  </si>
  <si>
    <t>b"You are born to breath. It's that simple. #TakeOffYourMask"</t>
  </si>
  <si>
    <t>Think_Blue_Sky</t>
  </si>
  <si>
    <t>trickbo</t>
  </si>
  <si>
    <t>slackalicefilms</t>
  </si>
  <si>
    <t>BeefAndTeeth</t>
  </si>
  <si>
    <t>b"perhaps the #TakeOffYourMask folks would be interested in the #RunWithScissors hashtag too?\n\nDon't let those lefty\xe2\x80\xa6 https://t.co/vDMwGymTJm"</t>
  </si>
  <si>
    <t>['TakeOffYourMask', 'RunWithScissors']</t>
  </si>
  <si>
    <t>b'Same here - I\'ve been asked once why no mask, replied "I don\'t wear one" &amp;amp; nodded on.\n#TakeOffYourMask\xe2\x80\xa6 https://t.co/w8lVOmFCiR'</t>
  </si>
  <si>
    <t>GiulioOfLondon</t>
  </si>
  <si>
    <t>LettingFocus</t>
  </si>
  <si>
    <t>vo_seb</t>
  </si>
  <si>
    <t>floweroflondon</t>
  </si>
  <si>
    <t>UneJamJasmina</t>
  </si>
  <si>
    <t>b"So I'm going to need to know why #Takeoffyourmask is trending?"</t>
  </si>
  <si>
    <t>b"If you follow me, and you're promoting #TakeOffYourMask?\n\nPlease unfollow me and never buy anything I write again,\xe2\x80\xa6 https://t.co/ulu75dDn4v"</t>
  </si>
  <si>
    <t>b'#TakeOffTheMasks #takeoffyourmask as per the last 12 months... https://t.co/xDmQOTjmZY'</t>
  </si>
  <si>
    <t>b'What\'s also funny is the amount of people who suddenly "want to connect" with supermarket workers and other shopper\xe2\x80\xa6 https://t.co/xRAaD8FIL1'</t>
  </si>
  <si>
    <t>OpenMindMH</t>
  </si>
  <si>
    <t>b"#TakeOffYourMask if you're a selfish prick who doesn't care about other people \xe2\x9c\x85"</t>
  </si>
  <si>
    <t>OmoteeLDN</t>
  </si>
  <si>
    <t>b'LOL Why is  #TakeOffYourMask trending on a bladdy mandaaay morning \xf0\x9f\xa5\xb2\xf0\x9f\x92\x80?'</t>
  </si>
  <si>
    <t>b"I'm an adult. Therefore I can wear a mask for the very brief amount of time I am in a shop or on public transport w\xe2\x80\xa6 https://t.co/YL3sRW7anm"</t>
  </si>
  <si>
    <t>b'Please unfollow now if you are  #TakeOffYourMask crew \xf0\x9f\x91\x8d\xf0\x9f\x8f\xbd\n\n#WearAMask it\xe2\x80\x99s a highly contagious sars virus. Just like\xe2\x80\xa6 https://t.co/P076FPSPpj'</t>
  </si>
  <si>
    <t>Suffolk, United Kingdom</t>
  </si>
  <si>
    <t>b'#JUSTSAYNO #EndTheLockdown #ivermectinworks #NoToVaccinePasses #NoVaccinePassports #TakeOffYourMask'</t>
  </si>
  <si>
    <t>['JUSTSAYNO', 'EndTheLockdown', 'ivermectinworks', 'NoToVaccinePasses', 'NoVaccinePassports', 'TakeOffYourMask']</t>
  </si>
  <si>
    <t>b'@baggiebirdd #JUSTSAYNO #EndTheLockdown #ivermectinworks #NoToVaccinePasses #NoVaccinePassports #TakeOffYourMask'</t>
  </si>
  <si>
    <t>b'@MrTardigradeUK @JaniceW78256134 #TakeOffYourMask #TakeOffYourMask #TakeOffYourMask #TakeOffYourMask\xe2\x80\xa6 https://t.co/i00MYsrpSS'</t>
  </si>
  <si>
    <t>MrTardigradeUK</t>
  </si>
  <si>
    <t>b'@SheenMalcolm @HeatherWright20 #TakeOffYourMask #TakeOffYourMask #TakeOffYourMask #TakeOffYourMask #TakeOffYourMask\xe2\x80\xa6 https://t.co/yu2gp1eO2d'</t>
  </si>
  <si>
    <t>SheenMalcolm</t>
  </si>
  <si>
    <t>CaptainCookUK</t>
  </si>
  <si>
    <t>b'@OpenUpBritain @AnnaMinnie4 @MoriartyProfJ3 #TakeOffYourMask #BorisTheLiar'</t>
  </si>
  <si>
    <t>b'A reminder to #TakeOffYourMask and take back your lives. A year of massive government over-reach is quite enough.'</t>
  </si>
  <si>
    <t>b'@HagleyTom1234 #TakeOffYourMask #TakeOffYourMask #TakeOffYourMask #TakeOffYourMask #TakeOffYourMask\xe2\x80\xa6 https://t.co/gGpNciQVHB'</t>
  </si>
  <si>
    <t>b'@petedjackson #TakeOffYourMask #TakeOffYourMask #TakeOffYourMask #TakeOffYourMask #TakeOffYourMask #TakeOffYourMask\xe2\x80\xa6 https://t.co/cl2QQNB9lG'</t>
  </si>
  <si>
    <t>b'@L4L_UK Excellent ! #TakeOffYourMask #TakeOffYourMask #TakeOffYourMask #TakeOffYourMask #TakeOffYourMask\xe2\x80\xa6 https://t.co/XQE3JETa1E'</t>
  </si>
  <si>
    <t>b'@HagleyTom1234 #TakeOffYourMask #TakeOffYourMask #TakeOffYourMask #TakeOffYourMask #TakeOffYourMask\xe2\x80\xa6 https://t.co/sEaxFKGwnP'</t>
  </si>
  <si>
    <t>b'@NaomiMeeks1 @northerness Yep! #TakeOffYourMask #TakeOffYourMask #TakeOffYourMask #TakeOffYourMask #TakeOffYourMask\xe2\x80\xa6 https://t.co/ubYlXCQa6O'</t>
  </si>
  <si>
    <t>b"@northerness Indeed &amp;amp; its only 'guidance' this is not a mandate or law so #TakeOffYourMask #TakeOffYourMask\xe2\x80\xa6 https://t.co/DRoi5keckw"</t>
  </si>
  <si>
    <t>b'@AnnaTheWise1 @yornikah #TakeOffYourMask #TakeOffYourMask #TakeOffYourMask #TakeOffYourMask #TakeOffYourMask\xe2\x80\xa6 https://t.co/uqYa7hq1Na'</t>
  </si>
  <si>
    <t>b'@Sabrina96966140 @BowlerHatComms Exactly! Masks do more harm than good, do a little bit of research &amp;amp; you will see\xe2\x80\xa6 https://t.co/k5052L28UI'</t>
  </si>
  <si>
    <t>b'@MaizyDaizyZzzz #TakeOffYourMask #TakeOffYourMask #TakeOffYourMask #TakeOffYourMask #TakeOffYourMask\xe2\x80\xa6 https://t.co/et2hKEzvcd'</t>
  </si>
  <si>
    <t>b'@northerness #TakeOffYourMask #TakeOffYourMask #TakeOffYourMask #TakeOffYourMask #TakeOffYourMask #TakeOffYourMask\xe2\x80\xa6 https://t.co/BXBbGZYwTn'</t>
  </si>
  <si>
    <t>b'@OpenUpBritain #TakeOffYourMask #TakeOffYourMask #TakeOffYourMask #TakeOffYourMask #TakeOffYourMask\xe2\x80\xa6 https://t.co/OGBeRcQNSg'</t>
  </si>
  <si>
    <t>b'@debi8girls @northerness @GrayMButler #TakeOffYourMask #TakeOffYourMask #TakeOffYourMask #TakeOffYourMask\xe2\x80\xa6 https://t.co/bwsYfdabKy'</t>
  </si>
  <si>
    <t>debi8girls</t>
  </si>
  <si>
    <t>b'@UnMaskUk #TakeOffYourMask #TakeOffYourMask #TakeOffYourMask #TakeOffYourMask #TakeOffYourMask #TakeOffYourMask\xe2\x80\xa6 https://t.co/jBgNuM36s8'</t>
  </si>
  <si>
    <t>b'RT @UnMaskUk: #TakeOffYourMask \n\n#BinTheRag #BinTheFuckingThing #FlawedLogic #FaceMask #FaceMasks Do Fuck all but appease the #Bedwetters h\xe2\x80\xa6'</t>
  </si>
  <si>
    <t>['TakeOffYourMask', 'BinTheRag', 'BinTheFuckingThing', 'FlawedLogic', 'FaceMask', 'FaceMasks', 'Bedwetters']</t>
  </si>
  <si>
    <t>b'@neeklings @Una12345678H #TakeOffYourMask #TakeOffYourMask #TakeOffYourMask #TakeOffYourMask #TakeOffYourMask\xe2\x80\xa6 https://t.co/g7WD4liYQM'</t>
  </si>
  <si>
    <t>b'@DivocSuriv #TakeOffYourMask #LiberalSpring \xf0\x9f\x8c\xb8#TakeOffYourMask #LiberalSpring \xf0\x9f\x8c\xb8#TakeOffYourMask #LiberalSpring \xf0\x9f\x8c\xb8\xe2\x80\xa6 https://t.co/43C4BM8qlW'</t>
  </si>
  <si>
    <t>['TakeOffYourMask', 'LiberalSpring', 'TakeOffYourMask', 'LiberalSpring', 'TakeOffYourMask', 'LiberalSpring']</t>
  </si>
  <si>
    <t>b'@C0vid0 #TakeOffYourMask #TakeOffYourMask #TakeOffYourMask #TakeOffYourMask #TakeOffYourMask #TakeOffYourMask\xe2\x80\xa6 https://t.co/oQLJPetxd4'</t>
  </si>
  <si>
    <t>b'@MGarvey17 @northerness #TakeOffYourMask #TakeOffYourMask #TakeOffYourMask #TakeOffYourMask #TakeOffYourMask\xe2\x80\xa6 https://t.co/WROWXOIViG'</t>
  </si>
  <si>
    <t>b'@blackswan_t2 @Una12345678H #TakeOffYourMask #TakeOffYourMask #TakeOffYourMask #TakeOffYourMask #TakeOffYourMask\xe2\x80\xa6 https://t.co/czWyAbQYMJ'</t>
  </si>
  <si>
    <t>b'@KbfNorthernlass @AnnaMinnie4 #TakeOffYourMask #TakeOffYourMask #TakeOffYourMask #TakeOffYourMask #TakeOffYourMask\xe2\x80\xa6 https://t.co/0iXxUaFxwC'</t>
  </si>
  <si>
    <t>b'@Fizz_og @mummygirl #TakeOffYourMask #TakeOffYourMask #TakeOffYourMask #TakeOffYourMask #TakeOffYourMask\xe2\x80\xa6 https://t.co/jadaTVjBwp'</t>
  </si>
  <si>
    <t>b'RT @Fizz_og: #TakeOffYourMask https://t.co/G1UBMNQFiL'</t>
  </si>
  <si>
    <t>b'@minikap2012 #TakeOffYourMask'</t>
  </si>
  <si>
    <t>b'RT @minikap2012: #TakeOffYourMask https://t.co/PVUlTpF3HW'</t>
  </si>
  <si>
    <t>b'@northerness @minikap2012 #TakeOffYourMask'</t>
  </si>
  <si>
    <t>bocajoes</t>
  </si>
  <si>
    <t>Boca Raton, Fl</t>
  </si>
  <si>
    <t>sharonpr1507</t>
  </si>
  <si>
    <t>essex</t>
  </si>
  <si>
    <t>MonkDiane</t>
  </si>
  <si>
    <t>chelle2002</t>
  </si>
  <si>
    <t>MRuby2k31</t>
  </si>
  <si>
    <t>RealTalkBroGad</t>
  </si>
  <si>
    <t>Portmore</t>
  </si>
  <si>
    <t>Latics</t>
  </si>
  <si>
    <t>Mossley, England</t>
  </si>
  <si>
    <t>b"RT @MaizyDaizyZzzz: #TakeOffYourMask \n\nDon't be like this \xf0\x9f\x91\x87... be like Florida. \xf0\x9f\x98\x8e"</t>
  </si>
  <si>
    <t>b'RT @MaizyDaizyZzzz: #TakeOffYourMask or this could be your future...\xf0\x9f\x91\x87'</t>
  </si>
  <si>
    <t>Sinclair0389</t>
  </si>
  <si>
    <t>Sheffield, England</t>
  </si>
  <si>
    <t>leeedridge</t>
  </si>
  <si>
    <t>jord4nL</t>
  </si>
  <si>
    <t>Yoren00</t>
  </si>
  <si>
    <t>b'@SkyNews It\xe2\x80\x99s over. Give it up. These strange creatures need to get back in their basements (if they\xe2\x80\x99ve ever come o\xe2\x80\xa6 https://t.co/vYf2QJY7pa'</t>
  </si>
  <si>
    <t>Jedsufc</t>
  </si>
  <si>
    <t>arsenaltillid15</t>
  </si>
  <si>
    <t>b'#TakeOffYourMask https://t.co/gsKCsECMWr'</t>
  </si>
  <si>
    <t>mgbwoz</t>
  </si>
  <si>
    <t>iampriminho</t>
  </si>
  <si>
    <t>gazlez1980</t>
  </si>
  <si>
    <t>Davidakky71</t>
  </si>
  <si>
    <t>doremouse291</t>
  </si>
  <si>
    <t>b"You're not the only one #TakeOffYourMask https://t.co/2mzEnkJ3Rv"</t>
  </si>
  <si>
    <t>b"#TakeOffYourMask \nIsn't vitamin D from the sun supposed to be a beneficial preventative of CoVid?? https://t.co/FkKHwa4ZFn"</t>
  </si>
  <si>
    <t>b'#TakeOffYourMask https://t.co/3fAGbmBHNg'</t>
  </si>
  <si>
    <t>b'#TakeOffYourMask https://t.co/VxUmqwBtqE'</t>
  </si>
  <si>
    <t>Taka_tut</t>
  </si>
  <si>
    <t>b'@jblovatt I was thinking about this letter the other day. Very fitting for #TakeOffYourMask and #NoMasksInClass trend \xf0\x9f\xa4\x97'</t>
  </si>
  <si>
    <t>b'@northerness #TakeOffYourMask is trending? How about #NoMasksInClass ?'</t>
  </si>
  <si>
    <t>Art3mis1984</t>
  </si>
  <si>
    <t>b'On a day when #TakeOffYourMask is trending it\xe2\x80\x99s good to remind everyone about the #NoMasksInClass too. https://t.co/Ifxbxg16td'</t>
  </si>
  <si>
    <t>jpjanson</t>
  </si>
  <si>
    <t>tirorinn12</t>
  </si>
  <si>
    <t>celiaparker65</t>
  </si>
  <si>
    <t>b'We could start with all those idiots wearing them out of doors leaving them off. #TakeOffYourMask https://t.co/tkImOLe8ia'</t>
  </si>
  <si>
    <t>MichaelDoobsW</t>
  </si>
  <si>
    <t>ucandothis2</t>
  </si>
  <si>
    <t>hallamette</t>
  </si>
  <si>
    <t>StylesSa191919</t>
  </si>
  <si>
    <t>b'I say keep it on, its sexy \xf0\x9f\xa4\xa9\n#TakeOffYourMask'</t>
  </si>
  <si>
    <t>TalateGiorgio</t>
  </si>
  <si>
    <t>CDWilson</t>
  </si>
  <si>
    <t>JoeMaloney92</t>
  </si>
  <si>
    <t>b'#TakeOffYourMask because I need a visual signal that lets me know how much of a self-centred cunt you are.'</t>
  </si>
  <si>
    <t>minerva_service</t>
  </si>
  <si>
    <t>davesleney</t>
  </si>
  <si>
    <t>Miss_Zeepoint</t>
  </si>
  <si>
    <t>b'To all the #TakeOffYourMask nutters, who exactly is trying to control you? I keep reading \xe2\x80\x98it\xe2\x80\x99s abt control\xe2\x80\x99. \nNot\xe2\x80\xa6 https://t.co/JpX7XxwKyH'</t>
  </si>
  <si>
    <t>b'#TakeOffYourMask \xf0\x9f\x8c\xb8 https://t.co/4hsCuk6xea'</t>
  </si>
  <si>
    <t>b'#TakeOffYourMask \xf0\x9f\x8c\xb8 https://t.co/2mZRpfhXjX'</t>
  </si>
  <si>
    <t>b'#TakeOffYourMask \xf0\x9f\x8c\xb8 https://t.co/8ORSHcHaJN'</t>
  </si>
  <si>
    <t>b'#TakeOffYourMask \xf0\x9f\x8c\xb8 https://t.co/6EWkJYmDSY'</t>
  </si>
  <si>
    <t>b'#TakeOffYourMask https://t.co/DaP2Oo8O7T'</t>
  </si>
  <si>
    <t>b'#takeoffyourmask \xf0\x9f\x8c\xb8 https://t.co/ZphglPRuyq'</t>
  </si>
  <si>
    <t>openupo</t>
  </si>
  <si>
    <t>London, UK</t>
  </si>
  <si>
    <t>m4mac</t>
  </si>
  <si>
    <t>MauraDudas</t>
  </si>
  <si>
    <t>Houston1888</t>
  </si>
  <si>
    <t>KwameA007</t>
  </si>
  <si>
    <t>b"That's the spirit! \xf0\x9f\x99\x82\n#TakeOffYourMask https://t.co/djwMmiIOx3"</t>
  </si>
  <si>
    <t>PrincessofWails</t>
  </si>
  <si>
    <t>oy_vey_baby</t>
  </si>
  <si>
    <t>LeoKearse</t>
  </si>
  <si>
    <t>MsAnuJohanna</t>
  </si>
  <si>
    <t>lhlife</t>
  </si>
  <si>
    <t>b'RT @IHatstand: @T4Recovery #TakeOffYourMask'</t>
  </si>
  <si>
    <t>CompSolutionsUK</t>
  </si>
  <si>
    <t>1_LadyC</t>
  </si>
  <si>
    <t>renebach</t>
  </si>
  <si>
    <t>DebbieE46116279</t>
  </si>
  <si>
    <t>bongomerkage</t>
  </si>
  <si>
    <t>b'The sooner we can #TakeOffYourMask the sooner all this bullshit will end.'</t>
  </si>
  <si>
    <t>diana_ibn</t>
  </si>
  <si>
    <t>CityOfHushHush</t>
  </si>
  <si>
    <t>justine39272770</t>
  </si>
  <si>
    <t>inabster</t>
  </si>
  <si>
    <t>d4rti</t>
  </si>
  <si>
    <t>PhatGrrl</t>
  </si>
  <si>
    <t>b'#COVID19 A reminder that you still need to wear a mask in public spaces \xf0\x9f\x98\xb7\nTrending with #TakeOffYourMask\n- via @WHO\xe2\x80\xa6 https://t.co/s95C1Q8KlM'</t>
  </si>
  <si>
    <t>karlgoldstraw</t>
  </si>
  <si>
    <t>b'After people voting for Brexit, are people really that shocked that  #TakeOffYourMask is a thing? This country is 51% idiots.'</t>
  </si>
  <si>
    <t>DownieKeen</t>
  </si>
  <si>
    <t>JudyJourno</t>
  </si>
  <si>
    <t>jaimelondonboy</t>
  </si>
  <si>
    <t>psychicwhisper3</t>
  </si>
  <si>
    <t>akhirahXmateria</t>
  </si>
  <si>
    <t>BarefootLady</t>
  </si>
  <si>
    <t>kellly33</t>
  </si>
  <si>
    <t>fancie18</t>
  </si>
  <si>
    <t>RJVDesigns</t>
  </si>
  <si>
    <t>BrexitRage</t>
  </si>
  <si>
    <t>uksk05</t>
  </si>
  <si>
    <t>barekicks</t>
  </si>
  <si>
    <t>b"I took off my mask 3 weeks ago and I'm not turning back.\n\nThose who want to but have felt scared of being confronte\xe2\x80\xa6 https://t.co/42gQ0YLrF7"</t>
  </si>
  <si>
    <t>ejobber_limited</t>
  </si>
  <si>
    <t>b'EASTER MEGA SALE...! COMPUTER COMPONENTS\n\n#FreeTheNorth #BorisTheLiar #TakeOffYourMask\xe2\x80\xa6 https://t.co/bDCLDn4xYJ'</t>
  </si>
  <si>
    <t>['FreeTheNorth', 'BorisTheLiar', 'TakeOffYourMask']</t>
  </si>
  <si>
    <t>b"RT @Mummajane1: @OhMarieTurner I'd say those people are taking their freedoms seriously and of course the science, as there is none to say\xe2\x80\xa6"</t>
  </si>
  <si>
    <t>Rucksackwriter</t>
  </si>
  <si>
    <t>gdjenk</t>
  </si>
  <si>
    <t>b"All these #TakeOffYourMask people are just giant cheesey bellends, nothing but Karen's and Darren's"</t>
  </si>
  <si>
    <t>Ken_Lalobo</t>
  </si>
  <si>
    <t>actionthom</t>
  </si>
  <si>
    <t>chrisneill</t>
  </si>
  <si>
    <t>TheLastPersont2</t>
  </si>
  <si>
    <t>b"Don't #TakeOffYourMask if you are indoors or in confined spaces with people outside you household.\n\n#COVID19 deaths\xe2\x80\xa6 https://t.co/RUgjU7g8AZ"</t>
  </si>
  <si>
    <t>b'The mask rule was brought in after lobbying and is not based on any scientific evidence. In fact they can lead to m\xe2\x80\xa6 https://t.co/qSJhwMeKFt'</t>
  </si>
  <si>
    <t>Sanoobar</t>
  </si>
  <si>
    <t>b'Why the heck is #TakeOffYourMask trending? It should be about keeping those masks on!!'</t>
  </si>
  <si>
    <t>Danacea</t>
  </si>
  <si>
    <t>b"#TakeOffYourMask... if you're a spoiled, whiny brat who's quite happy to cause a third wave of infection."</t>
  </si>
  <si>
    <t>lafberyjones</t>
  </si>
  <si>
    <t>b'If you believe that #TakeOffYourMask  is a good thing please go and play in traffic. Agreeing with this utter nonse\xe2\x80\xa6 https://t.co/W1GgAsCuLc'</t>
  </si>
  <si>
    <t>Fitzlemonade1</t>
  </si>
  <si>
    <t>Portugal</t>
  </si>
  <si>
    <t>LaoisePereira</t>
  </si>
  <si>
    <t>GalileuTeFodeu</t>
  </si>
  <si>
    <t>pidgeyoats</t>
  </si>
  <si>
    <t>Liverpool</t>
  </si>
  <si>
    <t>connorkbfcon</t>
  </si>
  <si>
    <t>RichJSchofield</t>
  </si>
  <si>
    <t>donnag0709</t>
  </si>
  <si>
    <t>kconnell13</t>
  </si>
  <si>
    <t>LettySpoghetti</t>
  </si>
  <si>
    <t>Paul_0x4D</t>
  </si>
  <si>
    <t>sarahjb00</t>
  </si>
  <si>
    <t>b"RT @LouiseLacy: #TakeOffYourMask No thanks I would rather wear one as a lot of covididiots smell. Take a bath and I'll re-evaluate the situ\xe2\x80\xa6"</t>
  </si>
  <si>
    <t>RobboJ82</t>
  </si>
  <si>
    <t>b'#TakeOffYourMask tell that to the thousands of NHS staff who has worked tirelessly and are continuing to do so whil\xe2\x80\xa6 https://t.co/ItGGgOOuKf'</t>
  </si>
  <si>
    <t>doug_chalk</t>
  </si>
  <si>
    <t>Bridport, England</t>
  </si>
  <si>
    <t>GreyCaitlin</t>
  </si>
  <si>
    <t>On the water.</t>
  </si>
  <si>
    <t>VBlagodarnyi</t>
  </si>
  <si>
    <t>Amsterdam, Texit, Minnesota</t>
  </si>
  <si>
    <t>50Pagga</t>
  </si>
  <si>
    <t>Darlington</t>
  </si>
  <si>
    <t>MargoKowalczyk</t>
  </si>
  <si>
    <t>Toronto, Canada</t>
  </si>
  <si>
    <t>TeaTaww</t>
  </si>
  <si>
    <t>GeneMachine8</t>
  </si>
  <si>
    <t>thereds8</t>
  </si>
  <si>
    <t>b'Wake up to the psyop you\xe2\x80\x99re living in, and #TakeOffYourMask !!'</t>
  </si>
  <si>
    <t>b'Time to ditch the masks forever.\n\n#TakeOffYourMask https://t.co/VJEUiJfHxj'</t>
  </si>
  <si>
    <t>KarpPk2000</t>
  </si>
  <si>
    <t>b"Why the hell is #TakeOffYourMask trending on Twitter in Canada? These people don't care about dying and another pot\xe2\x80\xa6 https://t.co/3MwbT2Klyw"</t>
  </si>
  <si>
    <t>HockeyandMma</t>
  </si>
  <si>
    <t>b"Why don't they say to workout, eat healthy or take care of yourself? Nah just wear a mask and don't go near one ano\xe2\x80\xa6 https://t.co/ZbWtuSFMaV"</t>
  </si>
  <si>
    <t>Drew_Church</t>
  </si>
  <si>
    <t>KirkDeMatas</t>
  </si>
  <si>
    <t>b'My response to those who say: #TakeOffYourMask https://t.co/Hi5lWNiHY9'</t>
  </si>
  <si>
    <t>peanutbutter180</t>
  </si>
  <si>
    <t>RussD365</t>
  </si>
  <si>
    <t>Bridlington, Planet of Psy-Ops</t>
  </si>
  <si>
    <t>henchy01</t>
  </si>
  <si>
    <t>Newcastle upon Tyne</t>
  </si>
  <si>
    <t>b'@GOVUK its over now !! we dont need any more bs restrictions open up everything bin the mask and save the planet!! #takeoffyourmask'</t>
  </si>
  <si>
    <t>GOVUK</t>
  </si>
  <si>
    <t>_mitchmitchell</t>
  </si>
  <si>
    <t>minxlj</t>
  </si>
  <si>
    <t>erikatanith</t>
  </si>
  <si>
    <t>CarolynnConley</t>
  </si>
  <si>
    <t>b'Over to you Nick....#TakeOffYourMask https://t.co/DmrKU47agi'</t>
  </si>
  <si>
    <t>FatherCheesy</t>
  </si>
  <si>
    <t>Not the EU.</t>
  </si>
  <si>
    <t>Rodger80617217</t>
  </si>
  <si>
    <t>Newcastle</t>
  </si>
  <si>
    <t>DingosBrother</t>
  </si>
  <si>
    <t>lemmy101</t>
  </si>
  <si>
    <t>jasonjones95</t>
  </si>
  <si>
    <t>DarrenFelton</t>
  </si>
  <si>
    <t>Near Manchester</t>
  </si>
  <si>
    <t>hedgehog_farm</t>
  </si>
  <si>
    <t xml:space="preserve">UK </t>
  </si>
  <si>
    <t>Emma34770971</t>
  </si>
  <si>
    <t>BarryGreene19</t>
  </si>
  <si>
    <t>SetUsFreeUK</t>
  </si>
  <si>
    <t>primeoflife2</t>
  </si>
  <si>
    <t>acacia8140truth</t>
  </si>
  <si>
    <t>MikeWal49174573</t>
  </si>
  <si>
    <t>francis18306237</t>
  </si>
  <si>
    <t>b'What a set of MORONS we are still in the MIDDLE OF A PANDEMIC ffs. #TakeOffYourMask'</t>
  </si>
  <si>
    <t>b'@medwoman1 @JonSmith922 @Vickie627 @TheOldPoet @PATRIQT_1776 @Lastplace_champ @LadyOfTheOcean1 @ahrehead\xe2\x80\xa6 https://t.co/Bay8Gw5Xaf'</t>
  </si>
  <si>
    <t>medwoman1</t>
  </si>
  <si>
    <t>b"#TakeOffYourMask I don't own one, haven't worn one, I'm not dead!\n\nTurn off the news and stop living in fear!"</t>
  </si>
  <si>
    <t>wildcardrevenge</t>
  </si>
  <si>
    <t>b'If you #TakeOffYourMask then as a new rule you also have to wear no clothes and wear a dunce hat and walk down the\xe2\x80\xa6 https://t.co/3xULDT6RHe'</t>
  </si>
  <si>
    <t>Julie229404878</t>
  </si>
  <si>
    <t>Arboleas, EspaÃ±a</t>
  </si>
  <si>
    <t>andy_gledhill</t>
  </si>
  <si>
    <t>Wakefield, England</t>
  </si>
  <si>
    <t>steve3sandal</t>
  </si>
  <si>
    <t>a2bs333</t>
  </si>
  <si>
    <t>jimmypointon78</t>
  </si>
  <si>
    <t>Wakethefitup</t>
  </si>
  <si>
    <t>b"Seeing #TakeOffYourMask trending just reinforces the fact that we've become a nation of selfish gits &amp;amp; the 'what's\xe2\x80\xa6 https://t.co/OlA9IYyi8Y"</t>
  </si>
  <si>
    <t>evenoxmyx</t>
  </si>
  <si>
    <t>The United Kingdom</t>
  </si>
  <si>
    <t>MarkJoh25331731</t>
  </si>
  <si>
    <t>Middlesbrough, England</t>
  </si>
  <si>
    <t>mark_serplus</t>
  </si>
  <si>
    <t>citamo</t>
  </si>
  <si>
    <t>Shelbyheslehur1</t>
  </si>
  <si>
    <t>TheAndyGuy7</t>
  </si>
  <si>
    <t>stevebullock</t>
  </si>
  <si>
    <t>fog333Boro</t>
  </si>
  <si>
    <t>b'#TakeOffYourMask is trending so we can all argue between ourselves instead of getting angry at the government'</t>
  </si>
  <si>
    <t>LewtonSerena5</t>
  </si>
  <si>
    <t xml:space="preserve">Great  Britain </t>
  </si>
  <si>
    <t>b'RT @Soniatalking: #TakeOffYourMask https://t.co/KVcqR2eM2n'</t>
  </si>
  <si>
    <t>b'RT @FayaBogush: Users who want to keep the masks are:\n1. Paid trolls (they write the same tweets "unfollow me")\n2. They profit from masks\n3\xe2\x80\xa6'</t>
  </si>
  <si>
    <t>Gemini252868896</t>
  </si>
  <si>
    <t>Here, there &amp; everywhere.</t>
  </si>
  <si>
    <t>Tigerlily1jav</t>
  </si>
  <si>
    <t>Manchester, England</t>
  </si>
  <si>
    <t>kai24719424</t>
  </si>
  <si>
    <t>b'RT @TheNewsHound3: How come Matt Hancock appears on ITV regional news and says he\xe2\x80\x99s going to visit friends in #suffolk a two an a half hour\xe2\x80\xa6'</t>
  </si>
  <si>
    <t>b'@angegarrod Loads of cases and deaths on the back of this \xe2\x80\x9csuper spreader\xe2\x80\x9d event!  You stay away from normal people\xe2\x80\xa6 https://t.co/v97ffmSBQ8'</t>
  </si>
  <si>
    <t>CrossRedand</t>
  </si>
  <si>
    <t>M_atty1</t>
  </si>
  <si>
    <t>SleightOfHand11</t>
  </si>
  <si>
    <t>b'#TakeOffYourMask #WakeUp https://t.co/drozZmlhSn'</t>
  </si>
  <si>
    <t>b'@Jane35348350 @Seahorse1317 #TakeOffYourMask and set yourself free \xf0\x9f\x98\x81'</t>
  </si>
  <si>
    <t>Jane35348350</t>
  </si>
  <si>
    <t>b'A reminder from @DrHilaryJones why masks are of no use \n\n#TakeOffYourMask \n\nhttps://t.co/daGYlOFHCx'</t>
  </si>
  <si>
    <t>Daytradereffex</t>
  </si>
  <si>
    <t>hmitchell0</t>
  </si>
  <si>
    <t>GaryC_1288</t>
  </si>
  <si>
    <t>FastTalkingMatt</t>
  </si>
  <si>
    <t>Seeker66173291</t>
  </si>
  <si>
    <t>Vadid65</t>
  </si>
  <si>
    <t>puddles26</t>
  </si>
  <si>
    <t>Kincavel</t>
  </si>
  <si>
    <t>b'RT @JasCol29: @annaberu @NormanTShenley Its the nr 1 trend at moment..\xf0\x9f\x91\x8a\xf0\x9f\x8f\xbb\xf0\x9f\x91\x8d\xf0\x9f\x8f\xbb\xf0\x9f\x91\x8d\xf0\x9f\x8f\xbb\xf0\x9f\x91\x8d\xf0\x9f\x8f\xbb #TakeOffYourMask #TakeOffYourMask #TakeOffYourMask #TakeOffY\xe2\x80\xa6'</t>
  </si>
  <si>
    <t>tinyxtasha</t>
  </si>
  <si>
    <t>Jimmy270288</t>
  </si>
  <si>
    <t>StopNWO666</t>
  </si>
  <si>
    <t>b'\xe2\x80\x98Is a mask necessary in an operating theatre?\xe2\x80\x99 By N. Orr, published in Annals of Surgeons England, found no differe\xe2\x80\xa6 https://t.co/NOCQ4PPlnA'</t>
  </si>
  <si>
    <t>b'@KarlBoughen #TakeOffYourMask \xf0\x9f\x98\x85 https://t.co/Wdua4Vs4vc'</t>
  </si>
  <si>
    <t>KarlBoughen</t>
  </si>
  <si>
    <t>b'Go on girl #TakeOffYourMask https://t.co/arrOUX5om0'</t>
  </si>
  <si>
    <t>b'@JolyonRubs I\xe2\x80\x99m not following you because I have no idea who you are..\n\n#TakeOffYourMask and do a little research \xf0\x9f\x91\x8d'</t>
  </si>
  <si>
    <t>b'Don\xe2\x80\x99t worry I\xe2\x80\x99m not following you because I have no idea who you are!\n\n#takeoffyourmask https://t.co/2qeiw0zODh'</t>
  </si>
  <si>
    <t>b'People who cough and sneeze into their masks increase the risk of build up of fungus and bacteria which can lead to\xe2\x80\xa6 https://t.co/PU00ip2CHW'</t>
  </si>
  <si>
    <t>GeasleyOlivia</t>
  </si>
  <si>
    <t>ChordSounds</t>
  </si>
  <si>
    <t>KizuBear</t>
  </si>
  <si>
    <t>b"RT @fallonseven: #TakeOffYourMask\nThey don't fu\xc2\xa9kin work"</t>
  </si>
  <si>
    <t>b'#TakeOffYourMask https://t.co/uGPX2x9r0w'</t>
  </si>
  <si>
    <t>b'@harrylitman For the many brainwashed people who have liked your ridiculous post!\n\n#TakeOffYourMask https://t.co/QKQsWh5HUl'</t>
  </si>
  <si>
    <t>b'#TakeOffYourMask \n\n1. Minimal research to suggest they\xe2\x80\x99re effective \n\n2. A sign of submission\n\n3. A way to measure\xe2\x80\xa6 https://t.co/QAy6DLslF9'</t>
  </si>
  <si>
    <t>JojoLegend3</t>
  </si>
  <si>
    <t>_KARL_L</t>
  </si>
  <si>
    <t>salescubadiver</t>
  </si>
  <si>
    <t>b'#TakeOffYourMask just do it!'</t>
  </si>
  <si>
    <t>PatConwmanc</t>
  </si>
  <si>
    <t>HelenBrundrett</t>
  </si>
  <si>
    <t>b"Farce mask: it's safe for only 20 minutes\nThis article was published in 2003 about SARS (the original)\xe2\x80\xa6 https://t.co/QvcH9Gn0oo"</t>
  </si>
  <si>
    <t>b'RT @LisaElwan: @JojoLegend3 #TakeOffYourMask \xf0\x9f\x98\x89'</t>
  </si>
  <si>
    <t>Taylor2Cities</t>
  </si>
  <si>
    <t>b'#TakeOffYourMask  like I did on the weekend. No medical need (&amp;amp; we don\xe2\x80\x99t need a psychological reminder of the harms\xe2\x80\xa6 https://t.co/YQlo7zJC3h'</t>
  </si>
  <si>
    <t>Soulgirl1RN</t>
  </si>
  <si>
    <t>b'#TakeOffYourMask https://t.co/H3oQtSSrqv'</t>
  </si>
  <si>
    <t>Cryylittlesista</t>
  </si>
  <si>
    <t>b'#TakeOffYourMask https://t.co/SoBfswZYZs'</t>
  </si>
  <si>
    <t>ACRGS</t>
  </si>
  <si>
    <t>joshmbyrne</t>
  </si>
  <si>
    <t>jeandpalmer</t>
  </si>
  <si>
    <t>UnwinRichard</t>
  </si>
  <si>
    <t>AllegedlyPerry</t>
  </si>
  <si>
    <t>Mike_P_Williams</t>
  </si>
  <si>
    <t>b"This is all the #TakeOffYourMask brigade have. Embarrassing, witless responses when they can't justify their own ri\xe2\x80\xa6 https://t.co/ekkrS8JOGS"</t>
  </si>
  <si>
    <t>b'People advocating for #TakeOffYourMask :Mostly uneducated ppl that somehow believe they outsmart scientists and hea\xe2\x80\xa6 https://t.co/PrhA9j6gEW'</t>
  </si>
  <si>
    <t>BenjiLiefde</t>
  </si>
  <si>
    <t>Punnilingus1</t>
  </si>
  <si>
    <t>b"The number one trending topic in the United Kingdom of Fuckwittery is #TakeOffYourMask \n\nIf you're too stupid to fi\xe2\x80\xa6 https://t.co/cvJT24gA8N"</t>
  </si>
  <si>
    <t>b'@DancerDad Doctors colluding in the mask nonsense. #TakeOffYourMask'</t>
  </si>
  <si>
    <t>TheJoker_72</t>
  </si>
  <si>
    <t>ricslater655</t>
  </si>
  <si>
    <t>b'natural selection I suppose #TakeOffYourMask'</t>
  </si>
  <si>
    <t>chris27795627</t>
  </si>
  <si>
    <t>b'The media are still pumping out adverts 24/7 about 1 in 3 people don\xe2\x80\x99t have symptoms. Very misleading advert and co\xe2\x80\xa6 https://t.co/CjdrP1Xjp0'</t>
  </si>
  <si>
    <t>dnjmsprry</t>
  </si>
  <si>
    <t>b'#TakeOffYourMask https://t.co/PXAZo90EQ3'</t>
  </si>
  <si>
    <t>b'#TakeOffYourMask is without doubt the words of the unintelligent, the selfish and the ignorant. We are so close to\xe2\x80\xa6 https://t.co/rZ13FYe4r2'</t>
  </si>
  <si>
    <t>bztch_jerk</t>
  </si>
  <si>
    <t>funtimes1621</t>
  </si>
  <si>
    <t>b'@JolyonRubs I am not #TakeOffYourMask'</t>
  </si>
  <si>
    <t>TheRainbowEnds</t>
  </si>
  <si>
    <t>b'#TakeOffYourMask \nOh, please, do tell me more. Do out yourself, so I know who to block. \nWear a goddamn mask, you whining toddler'</t>
  </si>
  <si>
    <t>Bruscot80</t>
  </si>
  <si>
    <t>Stuzi9mm</t>
  </si>
  <si>
    <t>b'@LenoreSimson Yes because a made up colourful picture shows they work \xf0\x9f\x98\x82\xf0\x9f\x98\x82\xf0\x9f\x98\x82\n#TakeOffYourMask'</t>
  </si>
  <si>
    <t>LenoreSimson</t>
  </si>
  <si>
    <t>PalFarrah</t>
  </si>
  <si>
    <t>insurgent2047</t>
  </si>
  <si>
    <t>b'#TakeOffYourMask but stop throwing them on the floor like selfish filthy bacteria spreading scumbags. No biohazard\xe2\x80\xa6 https://t.co/PImelen23U'</t>
  </si>
  <si>
    <t>b'#TakeOffYourMask the blue masks made in China are sterilised in Ethylene oxide which causes cancer. The particles o\xe2\x80\xa6 https://t.co/s1OxZV4v78'</t>
  </si>
  <si>
    <t>medealives</t>
  </si>
  <si>
    <t>b"#TakeOffYourMask Just a reminder the scientific evidence is the general public use of face coverings doesn't stop t\xe2\x80\xa6 https://t.co/GazXEJfkda"</t>
  </si>
  <si>
    <t>b'#TakeOffYourMask \xf0\x9f\x98\x8e'</t>
  </si>
  <si>
    <t>frozenwarning</t>
  </si>
  <si>
    <t>b"'Scientific' guidance?? NO! Political guidance.\n#TakeOffYourMask \n#TakeOffYourMask \n#TakeOffYourMask"</t>
  </si>
  <si>
    <t>sigmundsteph</t>
  </si>
  <si>
    <t>b'@ArcturusCanton @C0vid0 @mycatiscato @Gord76 Bullshit. #TakeOffYourMask'</t>
  </si>
  <si>
    <t>b'#TakeOffYourMask\n#TakeOffYourMask \n#TakeOffYourMask'</t>
  </si>
  <si>
    <t>b'Barcelona music concert. I wonder how much they paid these f*ckwits? #TakeOffYourMask https://t.co/MPfp5FR2d2'</t>
  </si>
  <si>
    <t>b'#TakeOffYourMask https://t.co/s0y4EusJBe'</t>
  </si>
  <si>
    <t>GoodchildEdward</t>
  </si>
  <si>
    <t>lainerp46</t>
  </si>
  <si>
    <t>BOC_ATM</t>
  </si>
  <si>
    <t>b'All the people complaining about the #TakeOffYourMask trend...you\xe2\x80\x99re making it trend. https://t.co/uFDCpfyyRK'</t>
  </si>
  <si>
    <t>bagsahw_ryan</t>
  </si>
  <si>
    <t>b'\xf0\x9f\x98\xb7 #TakeOffYourMask'</t>
  </si>
  <si>
    <t>Benthestevenson</t>
  </si>
  <si>
    <t>b'Had a lovely break from here all weekend and it\xe2\x80\x99s great to be back and see this trending #TakeOffYourMask'</t>
  </si>
  <si>
    <t>sarac93</t>
  </si>
  <si>
    <t>b"If you're tweeting #TakeOffYourMask you're a BAD dickhead. \n\nAre you opposed to seat belts and life jackets too?\n\nT\xe2\x80\xa6 https://t.co/9SQu6OQukl"</t>
  </si>
  <si>
    <t>JackTMHartley</t>
  </si>
  <si>
    <t>tinycharlotte72</t>
  </si>
  <si>
    <t>b"'Because I believe in freedom so much I'm going to bully and ridicule those who choose to wear a mask and spend my\xe2\x80\xa6 https://t.co/gr7xNyafYg"</t>
  </si>
  <si>
    <t>b'seeing #TakeOffYourMask trending in the uk https://t.co/9TYD4q4Bpu'</t>
  </si>
  <si>
    <t>IPLRCrompton27</t>
  </si>
  <si>
    <t>b'If you are the sort of person who would tweet #TakeOffYourMask because you have some whack job idea that it infring\xe2\x80\xa6 https://t.co/BR05nzbC82'</t>
  </si>
  <si>
    <t>SimonHurstUX</t>
  </si>
  <si>
    <t>AnnieT0910</t>
  </si>
  <si>
    <t>ProtectFoxes</t>
  </si>
  <si>
    <t>Portsmouth, England</t>
  </si>
  <si>
    <t>b'RT @BraincoralMusic: #TakeOffYourMask'</t>
  </si>
  <si>
    <t>charlie575757</t>
  </si>
  <si>
    <t>marcusa93715869</t>
  </si>
  <si>
    <t>Graceical</t>
  </si>
  <si>
    <t>Fancyabevyy</t>
  </si>
  <si>
    <t>MartinLechowicz</t>
  </si>
  <si>
    <t>b'#TakeOffYourMask is trending on Twitter and it triggered unbelievable numbers of morons and cowards to declare thei\xe2\x80\xa6 https://t.co/5zWk0KXe0R'</t>
  </si>
  <si>
    <t>b'@JolyonRubs Please unfollow now if you are one of those anti #TakeOffYourMask idiots.'</t>
  </si>
  <si>
    <t>SLG_footy</t>
  </si>
  <si>
    <t>VoodooEconomist</t>
  </si>
  <si>
    <t>sludg3qu33n</t>
  </si>
  <si>
    <t>rickburbage</t>
  </si>
  <si>
    <t>South of England</t>
  </si>
  <si>
    <t>b'#TakeOffYourMask https://t.co/SvLt2NVlM1'</t>
  </si>
  <si>
    <t>elainecoulson58</t>
  </si>
  <si>
    <t>Anwick Lincolnshire UK</t>
  </si>
  <si>
    <t>b'RT @EnglishLionhea1: #NoVaxPassport\n\n#TakeOffYourMask'</t>
  </si>
  <si>
    <t>['NoVaxPassport', 'TakeOffYourMask']</t>
  </si>
  <si>
    <t>BraincoralMusic</t>
  </si>
  <si>
    <t>decompressing</t>
  </si>
  <si>
    <t>b'#TakeOffYourMask https://t.co/iwmdtyFkwy'</t>
  </si>
  <si>
    <t>b'@PaulKer51065733 thick as thieves\n\n#TakeOffYourMask'</t>
  </si>
  <si>
    <t>PaulKer51065733</t>
  </si>
  <si>
    <t>b'#TakeOffYourMask https://t.co/TOQFERRS9i'</t>
  </si>
  <si>
    <t>b'this is not true. \n\nyou do NOT need to wear a mask in public places. the "rules" say you only "need" need to wear o\xe2\x80\xa6 https://t.co/Hf5Wu1bEgu'</t>
  </si>
  <si>
    <t>b"it's the easiest thing to do to break the spell, too:\n\n#TakeOffYourMask https://t.co/IkwTYQ8WLH"</t>
  </si>
  <si>
    <t>b'#TakeOffYourMask https://t.co/lrjU4uQJ2H'</t>
  </si>
  <si>
    <t>Ilovemylife581</t>
  </si>
  <si>
    <t>Townie now rural ruined by hs2</t>
  </si>
  <si>
    <t>b'RT @SP99691763: spot on!!!!!! get a backbone people and #TakeOffYourMask https://t.co/IWzj1HwJxJ'</t>
  </si>
  <si>
    <t>madclam1970</t>
  </si>
  <si>
    <t>Wrexham, Wales</t>
  </si>
  <si>
    <t>McmurphyRanke</t>
  </si>
  <si>
    <t>Wakanda</t>
  </si>
  <si>
    <t>b'RT @Iconoclast1982: 3 weeks to "flatten the curve".\n12 months for vaccine passports . . .\n\nIs there anybody out there who believes de Pfeff\xe2\x80\xa6'</t>
  </si>
  <si>
    <t>ApurvaModessa</t>
  </si>
  <si>
    <t>bestiecataholic</t>
  </si>
  <si>
    <t>East Northants</t>
  </si>
  <si>
    <t>boblee33408589</t>
  </si>
  <si>
    <t>york</t>
  </si>
  <si>
    <t>JaneE199</t>
  </si>
  <si>
    <t>England, UK</t>
  </si>
  <si>
    <t>b'#TakeOffYourMask https://t.co/ycsPt0xSMb'</t>
  </si>
  <si>
    <t>simarkuk</t>
  </si>
  <si>
    <t>Daverjr</t>
  </si>
  <si>
    <t>wendywoowoo76</t>
  </si>
  <si>
    <t>b'#TakeOffYourMask \xf0\x9f\x91\x8f\xf0\x9f\x8f\xbb\xf0\x9f\x91\x8f\xf0\x9f\x8f\xbb\xf0\x9f\x91\x8f\xf0\x9f\x8f\xbb'</t>
  </si>
  <si>
    <t>b'@screenname87 My mistake \n\n#TakeOffYourMask \n#NoMasksInClass \n\n\xf0\x9f\xa4\xa3'</t>
  </si>
  <si>
    <t>b'Who would follow this idiot?\n\n#TakeOffYourMask https://t.co/rB6QEXLWj3'</t>
  </si>
  <si>
    <t>b'For avoidance of doubt \n\n#TakeOffYourMask https://t.co/VmJy5eMENt'</t>
  </si>
  <si>
    <t>b'Agree\n#TakeOffYourMask https://t.co/VbEMpVq3VB'</t>
  </si>
  <si>
    <t>Sillyfish1975</t>
  </si>
  <si>
    <t>b'#TakeOffYourMask https://t.co/JNNnATDUu9'</t>
  </si>
  <si>
    <t>b'Great to see #TakeOffYourMask trending just as the Junta starts the week by warning against too much normal human behaviour'</t>
  </si>
  <si>
    <t>StevieB25691601</t>
  </si>
  <si>
    <t>Yorkshire an proud English guy</t>
  </si>
  <si>
    <t>b'Heard on the radio news that AZ deaths of blood clots is acceptable and possible not related and to continue \nWhate\xe2\x80\xa6 https://t.co/lmMtVzpOCO'</t>
  </si>
  <si>
    <t>b'@BorisJohnson give it up its getting boring now #TakeOffYourMask https://t.co/Lnp465GSc3'</t>
  </si>
  <si>
    <t>b'@lorrain00414525 Fake Stream Media and the SOCIALIST government have certainly brought the worst out in people \nMor\xe2\x80\xa6 https://t.co/XZqGI7dFAX'</t>
  </si>
  <si>
    <t>b'Onward and Upwards #TakeOffYourMask https://t.co/y5rDJr9GpU'</t>
  </si>
  <si>
    <t>b"@liberty_places Were going to need a place of sanctuary soon in the UK \nI'm up for it #TakeOffYourMask"</t>
  </si>
  <si>
    <t>liberty_places</t>
  </si>
  <si>
    <t>b'#TakeOffYourMask to keep the ball rolling'</t>
  </si>
  <si>
    <t>b'@northerness Soulless #TakeOffYourMask'</t>
  </si>
  <si>
    <t>b"What's changed since 23:59 yesterday #TakeOffYourMask Nothing"</t>
  </si>
  <si>
    <t>Robg10187</t>
  </si>
  <si>
    <t>United States</t>
  </si>
  <si>
    <t>TheYoungGoat5</t>
  </si>
  <si>
    <t>lbtreehouse</t>
  </si>
  <si>
    <t>b'RT @YorkieWR: @annika1021 @BangoBilly #TakeOffYourMask'</t>
  </si>
  <si>
    <t>HacimRetnuh</t>
  </si>
  <si>
    <t>b"You know it's bad when even #FredoCuomo realizes @DrLeanaWen should NOT have said that part out loud...\n\n#Freedom\xe2\x80\xa6 https://t.co/LyujyEMcN9"</t>
  </si>
  <si>
    <t>['FredoCuomo', 'Freedom']</t>
  </si>
  <si>
    <t>b'I will KEEP SAYING IT:\n\n@DrLeanaWen is literally telling the #WokeLeft to hurry so they can tie your freedom to the\xe2\x80\xa6 https://t.co/pwOSxRd1Oh'</t>
  </si>
  <si>
    <t>['WokeLeft']</t>
  </si>
  <si>
    <t>b'@DrLeanaWen of GWU\n\nShe wants your freedom unless you bow to their insane policies/ideology\n\nPardon my wording, but\xe2\x80\xa6 https://t.co/yEHQhRL2RK'</t>
  </si>
  <si>
    <t>DrLeanaWen</t>
  </si>
  <si>
    <t>kdkshelby</t>
  </si>
  <si>
    <t>ZerbertMusicLif</t>
  </si>
  <si>
    <t>b'Amazing thing about Twitter is that someone further along in the game who\xe2\x80\x99s work you admire could be reading your w\xe2\x80\xa6 https://t.co/PQUJMJUwIf'</t>
  </si>
  <si>
    <t>b'#DrWen said the quiet part so loud even #FredoCuomo looked shocked she did...\n\nAll states: F this woman and open 10\xe2\x80\xa6 https://t.co/6oyIgSOsOJ'</t>
  </si>
  <si>
    <t>['DrWen', 'FredoCuomo']</t>
  </si>
  <si>
    <t>originalbaybe</t>
  </si>
  <si>
    <t>b'Louisiana Department of Motor Vehicles in Bossier City.... let\xe2\x80\x99s try to make a big deal out of a man who has stitch\xe2\x80\xa6 https://t.co/kScnoDBxkP'</t>
  </si>
  <si>
    <t>b'#Communism ladies and gentlemen\n\nAnd on the record no less...\n\n#freedom #freeyourselves #livefree #TakeOffYourMask https://t.co/3wqr7rCHzT'</t>
  </si>
  <si>
    <t>['Communism', 'freedom', 'freeyourselves', 'livefree', 'TakeOffYourMask']</t>
  </si>
  <si>
    <t>complicatedasfk</t>
  </si>
  <si>
    <t>jennaandthedogs</t>
  </si>
  <si>
    <t>b'\xe2\x80\x9cThe eyes are useless when the mind is blind.\xe2\x80\x9d \n#Easter #dogs #TakeOffYourMask https://t.co/QMaxDgM1qR'</t>
  </si>
  <si>
    <t>['Easter', 'dogs', 'TakeOffYourMask']</t>
  </si>
  <si>
    <t>meowpar85</t>
  </si>
  <si>
    <t>Cece_Enid</t>
  </si>
  <si>
    <t>b"If the people fear their government that's TYRANNY,  If the government fear the people that my friend is LIBERTY.\xe2\x80\xa6 https://t.co/SOMnl0gboy"</t>
  </si>
  <si>
    <t>DaveAardsmaSr</t>
  </si>
  <si>
    <t>b'Any idea why we have to wear a Mask????  We have had both our shots! #takeoffyourmask #freedom\n\nhttps://t.co/UCMYrRItR2'</t>
  </si>
  <si>
    <t>['takeoffyourmask', 'freedom']</t>
  </si>
  <si>
    <t>GrassrootsDNC</t>
  </si>
  <si>
    <t>b'RT @Infinite_Ennui: #Covid19 #Lockdown #TakeOffYourMask #Resist #Freedom https://t.co/e2Se5ov8hL'</t>
  </si>
  <si>
    <t>LastSon_61</t>
  </si>
  <si>
    <t>DebbieKLee2019</t>
  </si>
  <si>
    <t>b'Be the first to donate to this project any gift counts towards tax refund \xf0\x9f\x98\xac social emotional support needed for Pre\xe2\x80\xa6 https://t.co/tC7cTAzkJv'</t>
  </si>
  <si>
    <t>Bugoutcrypto</t>
  </si>
  <si>
    <t>b'@imsoright2 As far back as mid 2020 news outlets/CDC/WHO/medical professionals were saying Covid would BECOME endem\xe2\x80\xa6 https://t.co/yvTPbuYjsf'</t>
  </si>
  <si>
    <t>imsoright2</t>
  </si>
  <si>
    <t>CryptoNewWorld</t>
  </si>
  <si>
    <t>roadsterkaren</t>
  </si>
  <si>
    <t>silentm50111841</t>
  </si>
  <si>
    <t>writ_kit</t>
  </si>
  <si>
    <t>myriellife</t>
  </si>
  <si>
    <t>b'^THIS~ \n#winmetawin #quotes #quoteoftheday #ROSE #FactChecker #TakeOffYourMask #author #psychtwitter #Psyche\xe2\x80\xa6 https://t.co/pYWuCxgRjW'</t>
  </si>
  <si>
    <t>['winmetawin', 'quotes', 'quoteoftheday', 'ROSE', 'FactChecker', 'TakeOffYourMask', 'author', 'psychtwitter', 'Psyche']</t>
  </si>
  <si>
    <t>Th3R3dHarl3quin</t>
  </si>
  <si>
    <t>FNDungeonMom</t>
  </si>
  <si>
    <t>254glen254</t>
  </si>
  <si>
    <t>chrisllayne2</t>
  </si>
  <si>
    <t>TheDoddCast</t>
  </si>
  <si>
    <t>ceplenski4</t>
  </si>
  <si>
    <t>uspatriot1998</t>
  </si>
  <si>
    <t>b'#FreeYourselves #TakeOffYourMask #freedom #FreeYourselves #TakeOffYourMask #freedom #FreeYourselves\xe2\x80\xa6 https://t.co/jxGT5t39oc'</t>
  </si>
  <si>
    <t>['FreeYourselves', 'TakeOffYourMask', 'freedom', 'FreeYourselves', 'TakeOffYourMask', 'freedom', 'FreeYourselves']</t>
  </si>
  <si>
    <t>freetrader2021</t>
  </si>
  <si>
    <t>HODLC_BITCOIN</t>
  </si>
  <si>
    <t>b"#TakeOffYourMask it's not healthy and they know it that's why they want you to keep your mask to kill you slowly"</t>
  </si>
  <si>
    <t>1111MQ1111</t>
  </si>
  <si>
    <t>b'RT @TammyCalvin: Dont be shy give it a try....\n\n#TakeOffYourMask'</t>
  </si>
  <si>
    <t>DooleyPAC</t>
  </si>
  <si>
    <t>b'#TakeOffYourMask #FollowTheScience https://t.co/PswW887T4t'</t>
  </si>
  <si>
    <t>['TakeOffYourMask', 'FollowTheScience']</t>
  </si>
  <si>
    <t>AnonUnOfficiall</t>
  </si>
  <si>
    <t>viewsofmyviews1</t>
  </si>
  <si>
    <t>SAmitisalab</t>
  </si>
  <si>
    <t>b'Just shut up #Joe #NOMASKMANDATES #TakeOffYourMask #ReleaseTheCure to the people!!!!! https://t.co/LIaLok9N11'</t>
  </si>
  <si>
    <t>['Joe', 'NOMASKMANDATES', 'TakeOffYourMask', 'ReleaseTheCure']</t>
  </si>
  <si>
    <t>amosag1629</t>
  </si>
  <si>
    <t>debrose1921</t>
  </si>
  <si>
    <t>rainbowraven271</t>
  </si>
  <si>
    <t>patriottparty</t>
  </si>
  <si>
    <t>julicape</t>
  </si>
  <si>
    <t>phastwork</t>
  </si>
  <si>
    <t>RyseUpGaming</t>
  </si>
  <si>
    <t>JodiYou56179748</t>
  </si>
  <si>
    <t>Mimi4Mi</t>
  </si>
  <si>
    <t>MrsCommonSense2</t>
  </si>
  <si>
    <t>towncrier1969</t>
  </si>
  <si>
    <t>tigersounding</t>
  </si>
  <si>
    <t>Nachomomma1221</t>
  </si>
  <si>
    <t>ICtheprisonbars</t>
  </si>
  <si>
    <t>Cindy_52s</t>
  </si>
  <si>
    <t>KaylaKMA</t>
  </si>
  <si>
    <t>de_mark2</t>
  </si>
  <si>
    <t>_1996_TM</t>
  </si>
  <si>
    <t>smokie199</t>
  </si>
  <si>
    <t>b'#TakeOffYourMask https://t.co/pryFfGxmHP'</t>
  </si>
  <si>
    <t>ResearcherBy</t>
  </si>
  <si>
    <t>b'#TakeOffYourMask Enough said!'</t>
  </si>
  <si>
    <t>Axiom_Dictum</t>
  </si>
  <si>
    <t>nzo11</t>
  </si>
  <si>
    <t>PamaMapa423</t>
  </si>
  <si>
    <t>Gokuswitch2</t>
  </si>
  <si>
    <t>XrPwilliam</t>
  </si>
  <si>
    <t>BillMcD59399039</t>
  </si>
  <si>
    <t>YUKOWAS</t>
  </si>
  <si>
    <t>jeffreysadezwi1</t>
  </si>
  <si>
    <t>LenDivi</t>
  </si>
  <si>
    <t>thecloudwizard</t>
  </si>
  <si>
    <t>AposticMark</t>
  </si>
  <si>
    <t>nnekacriss</t>
  </si>
  <si>
    <t>b'If you are an irresponsible, selfish shit bag #TakeOffYourMask'</t>
  </si>
  <si>
    <t>Iconoclast1982</t>
  </si>
  <si>
    <t>Malaga, mostly</t>
  </si>
  <si>
    <t>b'3 weeks to "flatten the curve".\n12 months for vaccine passports . . .\n\nIs there anybody out there who believes de P\xe2\x80\xa6 https://t.co/nqpEAku9oC'</t>
  </si>
  <si>
    <t>b'Brace for plenty of bogus polls declaring how much respondents want fascism. Look out for @YouGov and especially\xe2\x80\xa6 https://t.co/0cjweCfH6F'</t>
  </si>
  <si>
    <t>b'The inevitability psy-op trick. Expect numerous bogus polls to be pumped out by MSM propagandists in the coming mon\xe2\x80\xa6 https://t.co/6CtlsyW89y'</t>
  </si>
  <si>
    <t>b"#TakeOffYourMask and let's get the investigation into @MattHancock De Pfeffel @BorisJohnson and Apartheid architect\xe2\x80\xa6 https://t.co/3UTDLPYZV8"</t>
  </si>
  <si>
    <t>b"Indeed. See how easy it is? Stay calm. And for God's sake #TakeOffYourMask The scam depends on three things: fear,\xe2\x80\xa6 https://t.co/dVC0poz1K4"</t>
  </si>
  <si>
    <t>b'If only I followed him.\n#TakeOffYourMask https://t.co/XqaqmETxpv'</t>
  </si>
  <si>
    <t>b'#TakeOffYourMask https://t.co/5ssRAMFsDX'</t>
  </si>
  <si>
    <t>b'Know ye this and tremble:\n\nDeath is deadly.\n\n#Scamdemic #TakeOffYourMask https://t.co/Rza10ONsvz'</t>
  </si>
  <si>
    <t>b'Summer coming, the majority of vulnerable allegedly  "vaccinated" the Covid lies told by De Pfeffel @BorisJohnson &amp;amp;\xe2\x80\xa6 https://t.co/wf5Bog1Ldx'</t>
  </si>
  <si>
    <t>b'It must be the use of \'and\' otherwise you\'d have no choice but to conclude that the BBC really is "pro-Brexit" desp\xe2\x80\xa6 https://t.co/VdS0E4zrk7'</t>
  </si>
  <si>
    <t>b'@pandemicpanic2 Plenty of Gov-big Pharma bots mustered because of a hashtag. Easy to spot, even easier to block.\xf0\x9f\x91\x86\n#TakeOffYourMask'</t>
  </si>
  <si>
    <t>b'Plenty of Gov-big Pharma bots mustered because of a hashtag. Easy to spot, even easier to block.\xf0\x9f\x91\x87\n#TakeOffYourMask https://t.co/bLecVl9VDJ'</t>
  </si>
  <si>
    <t>gingerporker</t>
  </si>
  <si>
    <t>Fareham, England</t>
  </si>
  <si>
    <t>b'@petedjackson Yep, been thinking the same for ages now. Most people I know are gullible thick-shits all sat in ther\xe2\x80\xa6 https://t.co/oKpxKVMNDy'</t>
  </si>
  <si>
    <t>b'@JujuliaGrace #TakeOffYourMask  how on on earth would they work, unless you have a heavy cold and needed to do some\xe2\x80\xa6 https://t.co/v9VopYXvTS'</t>
  </si>
  <si>
    <t>b'@Andy_In_The_UK @Conservatives Yep they will, gotta be the lowest IQ for a nations population since the cavemen. Sa\xe2\x80\xa6 https://t.co/O8J78qEIOx'</t>
  </si>
  <si>
    <t>DanielS0N95</t>
  </si>
  <si>
    <t>b'The person who startes really thinks shes started a movemnt #TakeOffYourMask'</t>
  </si>
  <si>
    <t>rcms37</t>
  </si>
  <si>
    <t>Tier 0, Milton Keynes, England</t>
  </si>
  <si>
    <t>b'#TakeOffYourMask https://t.co/nvskLRGa2v'</t>
  </si>
  <si>
    <t>b'@LongCovidKids @educationgovuk @Dr2NisreenAlwan @dgurdasani1 @wonderwomanshel @mdbuckley @MarcusRashford\xe2\x80\xa6 https://t.co/SfgJfICVyk'</t>
  </si>
  <si>
    <t>b'#TakeOffYourMask #DissolveParliament https://t.co/5Fu1qUI5B9'</t>
  </si>
  <si>
    <t>b'#TakeOffYourMask https://t.co/oR0LBxqvUH'</t>
  </si>
  <si>
    <t>b'#TakeOffYourMask https://t.co/zJp85ohRQM'</t>
  </si>
  <si>
    <t>b'#TakeOffYourMask #NoVaccinePassports #JohnsonMustGo https://t.co/USTEic3CXn'</t>
  </si>
  <si>
    <t>b'#TakeOffYourMask #NoVaccinePassports #JohnsonMustGo https://t.co/pop7JWIZgh'</t>
  </si>
  <si>
    <t>b'#TakeOffYourMask https://t.co/oQ8ubC3smy'</t>
  </si>
  <si>
    <t>b'#TakeOffYourMask https://t.co/eFOZyEVBDz'</t>
  </si>
  <si>
    <t>b"@Jericouple20 @boatratbown @EndUKLockdown1 Wow, you honestly believe that, don't you. \xf0\x9f\xa4\xa6Go out and breathe some fres\xe2\x80\xa6 https://t.co/7yjhDqbwju"</t>
  </si>
  <si>
    <t>Jericouple20</t>
  </si>
  <si>
    <t>b'#TakeOffYourMask https://t.co/XWEJxkDlC5'</t>
  </si>
  <si>
    <t>b'#TakeOffYourMask https://t.co/SXtCFNxIf3'</t>
  </si>
  <si>
    <t>b'@HagleyTom1234 I had a knock at the door this afternoon from the local Conservative cult. I was surprised and gladd\xe2\x80\xa6 https://t.co/6fCVG5pxFK'</t>
  </si>
  <si>
    <t>b'\xf0\x9f\xa4\xa3\xf0\x9f\xa4\xa3\xf0\x9f\xa4\xa3\xf0\x9f\xa4\xa3#ShitRod #TakeOffYourMask https://t.co/GB4yUeiXHI'</t>
  </si>
  <si>
    <t>b'#TakeOffYourMask https://t.co/ZWOJuL2cIh'</t>
  </si>
  <si>
    <t>b'#TakeOffYourMask https://t.co/HB0UKznN6Z'</t>
  </si>
  <si>
    <t>b'#TakeOffYourMask https://t.co/rX52m562Tn'</t>
  </si>
  <si>
    <t>b'#TakeOffYourMask https://t.co/c7tsw6jF56'</t>
  </si>
  <si>
    <t>b'#TakeOffYourMask https://t.co/9xQ42gP5oR'</t>
  </si>
  <si>
    <t>b'#TakeOffYourMask https://t.co/GCXtmrW7Gu'</t>
  </si>
  <si>
    <t>b'#TakeOffYourMask https://t.co/utpYqDJZUg'</t>
  </si>
  <si>
    <t>b'@ursula1986lp @AgainLaughing @RenZelen @ellinst @chriskeebs @BernieRandall8 @louise_reid_ @L4L_UK Apparently only c\xe2\x80\xa6 https://t.co/Fjsv156YoA'</t>
  </si>
  <si>
    <t>ursula1986lp</t>
  </si>
  <si>
    <t>b'@Mminimen @YappAppLtd Pathetic virtue signaller. Actually believes the government. Heil Johnson #TakeOffYourMask https://t.co/2yHeV6KJE7'</t>
  </si>
  <si>
    <t>Mminimen</t>
  </si>
  <si>
    <t>b'#TakeOffYourMask https://t.co/vJiQxgH3g9'</t>
  </si>
  <si>
    <t>b'#TakeOffYourMask ignore whatever this evil excuse for a human thing says. #TakeOffYourMask https://t.co/daKjhMpyFx'</t>
  </si>
  <si>
    <t>b'#TakeOffYourMask https://t.co/ZHCiMm5kUo'</t>
  </si>
  <si>
    <t>b'#TakeOffYourMask https://t.co/IN625fi0t4'</t>
  </si>
  <si>
    <t>b'#TakeOffYourMask #covidjunkie https://t.co/0zME5uXX17'</t>
  </si>
  <si>
    <t>['TakeOffYourMask', 'covidjunkie']</t>
  </si>
  <si>
    <t>b'Good for them #TakeOffYourMask https://t.co/WK6k24v8wi'</t>
  </si>
  <si>
    <t>b'#TakeOffYourMask #maskmoron https://t.co/rmlug5IwCc'</t>
  </si>
  <si>
    <t>b'Heil Johnson #TakeOffYourMask #covidjunkie https://t.co/ePKqjyC3Pw'</t>
  </si>
  <si>
    <t>b'#TakeOffYourMask https://t.co/xy2C9k1WwR'</t>
  </si>
  <si>
    <t>b'#TakeOffYourMask https://t.co/ynsJOPswdH'</t>
  </si>
  <si>
    <t>b'@The_GeordieFox Once again, you asked so nicely, I am definitely going to take the time to explain it to you. And t\xe2\x80\xa6 https://t.co/iA2ZmeJ0KB'</t>
  </si>
  <si>
    <t>The_GeordieFox</t>
  </si>
  <si>
    <t>b'#TakeOffYourMask #NOVaccinePassports https://t.co/KVnJqR1Ckh'</t>
  </si>
  <si>
    <t>b'@The_GeordieFox Who said anything about lockdown deaths, ignoramus. #TakeOffYourMask'</t>
  </si>
  <si>
    <t>b'@The_GeordieFox I am not trying to argue, why would I, with an ignorant, ill educated, scaredy cat, who believes th\xe2\x80\xa6 https://t.co/x4yFxk5SrT'</t>
  </si>
  <si>
    <t>b'#TakeOffYourMask #michaelgoveout https://t.co/S1CEJaeXfc'</t>
  </si>
  <si>
    <t>['TakeOffYourMask', 'michaelgoveout']</t>
  </si>
  <si>
    <t>b"@The_GeordieFox Neither is mine, but you can't see from behind your sofa. Scared like a little baby. #TakeOffYourMask"</t>
  </si>
  <si>
    <t>b'@The_GeordieFox Hiding behind your sofa, incapable of turning off your TV and reading. Restricting air to your brai\xe2\x80\xa6 https://t.co/Zaw9N1N6Ad'</t>
  </si>
  <si>
    <t>b'@The_GeordieFox Where did you get your figure of 120k from? #TakeOffYourMask #maskmoron'</t>
  </si>
  <si>
    <t>b"@The_GeordieFox You didn't open your eyes for the last year did you. You know that behind your sofa is not the real\xe2\x80\xa6 https://t.co/VHRcYDW38d"</t>
  </si>
  <si>
    <t>b'#TakeOffYourMask https://t.co/anOhPfCIMf'</t>
  </si>
  <si>
    <t>b'@The_GeordieFox Says the magic muzzle wearer. Heil Johnson #TakeOffYourMask #maskmoron #bedwetters https://t.co/Vj8q4Rewsw'</t>
  </si>
  <si>
    <t>['TakeOffYourMask', 'maskmoron', 'bedwetters']</t>
  </si>
  <si>
    <t>b"@The_GeordieFox You claim to care about the dead people, why don't you care about all the dead people. You are so u\xe2\x80\xa6 https://t.co/LsyKMLfR7w"</t>
  </si>
  <si>
    <t>b'Virtue signaling nonsense #TakeOffYourMask https://t.co/BuV7eCdKct'</t>
  </si>
  <si>
    <t>b"@The_GeordieFox Can't handle the truth you covid junkie. #TakeOffYourMask #maskmoron #bedwetters https://t.co/UdZVfN95R7"</t>
  </si>
  <si>
    <t>b"@RBurnett348 I think you will find that it's the politicians that you should be angry at, not your fellow public. S\xe2\x80\xa6 https://t.co/5fUILNmZGL"</t>
  </si>
  <si>
    <t>RBurnett348</t>
  </si>
  <si>
    <t>b'But.... The magic muzzle \xf0\x9f\x98\xb1\xf0\x9f\x98\xb1\xf0\x9f\x98\xb1\xf0\x9f\x98\xb1 #TakeOffYourMask https://t.co/Wzt7UoZlwZ'</t>
  </si>
  <si>
    <t>b'#TakeOffYourMask https://t.co/smJwCMAjtu'</t>
  </si>
  <si>
    <t>b'#TakeOffYourMask https://t.co/UfxsuchWD6'</t>
  </si>
  <si>
    <t>b'#TakeOffYourMask https://t.co/DJOkrjOWPa'</t>
  </si>
  <si>
    <t>b'@RenZelen @ellinst @chriskeebs @BernieRandall8 @louise_reid_ @L4L_UK Absolute nonsense. Stop your pointless virtue\xe2\x80\xa6 https://t.co/h9veKBPQgW'</t>
  </si>
  <si>
    <t>RenZelen</t>
  </si>
  <si>
    <t>b"@ellinst @RenZelen @chriskeebs @BernieRandall8 @louise_reid_ @L4L_UK Sensible. \xf0\x9f\xa4\xa3\xf0\x9f\xa4\xa3\xf0\x9f\xa4\xa3 Pathetic, more likely. Wouldn't\xe2\x80\xa6 https://t.co/2QXsOGD1Cx"</t>
  </si>
  <si>
    <t>ellinst</t>
  </si>
  <si>
    <t>b'@RenZelen @BernieRandall8 @louise_reid_ @L4L_UK @chriskeebs Heil Johnson #TakeOffYourMask'</t>
  </si>
  <si>
    <t>b'#TakeOffYourMask #SackChrisWhitty https://t.co/IZ44KbCx0Q'</t>
  </si>
  <si>
    <t>b'\xf0\x9f\xa4\xa3\xf0\x9f\xa4\xa3\xf0\x9f\xa4\xa3#TakeOffYourMask #SackChrisWhitty https://t.co/WMt2DgvstX'</t>
  </si>
  <si>
    <t>b'@realsb4feelings Because he is an evil person #TakeOffYourMask #SackChrisWhitty https://t.co/7rt6HJufdS'</t>
  </si>
  <si>
    <t>b'#TakeOffYourMask https://t.co/ixJ9xNIg0V'</t>
  </si>
  <si>
    <t>b"@TorbayTweets @Stop_CommonPass @NeilClark66 @simondolan @JamesDelingpole @Nick_Pye @JuliaHB1 @EssexPR No, it won't\xe2\x80\xa6 https://t.co/ogU9YNZzde"</t>
  </si>
  <si>
    <t>b'#TakeOffYourMask https://t.co/vUUtrSRytn'</t>
  </si>
  <si>
    <t>b'#TakeOffYourMask https://t.co/TghoV5BQmk'</t>
  </si>
  <si>
    <t>b'@laalaabee @BanFockers Bullsh1t #TakeOffYourMask'</t>
  </si>
  <si>
    <t>laalaabee</t>
  </si>
  <si>
    <t>b'@ReetuDeetu Heil Johnson #TakeOffYourMask https://t.co/rLlruoc0VP'</t>
  </si>
  <si>
    <t>b'#TakeOffYourMask https://t.co/mqwqonmL4e'</t>
  </si>
  <si>
    <t>b'#TakeOffYourMask https://t.co/fNNk322fcp'</t>
  </si>
  <si>
    <t>b'RT @simonjgillett: #takeoffyourmask'</t>
  </si>
  <si>
    <t>LindroEl</t>
  </si>
  <si>
    <t>Seattle, WA</t>
  </si>
  <si>
    <t>b'RT @SeanBrowneUK: #TakeOffYourMask'</t>
  </si>
  <si>
    <t>skysira</t>
  </si>
  <si>
    <t>subtlesinner</t>
  </si>
  <si>
    <t>TweeTrinkets</t>
  </si>
  <si>
    <t>tulipfields_</t>
  </si>
  <si>
    <t>FishyGringo2000</t>
  </si>
  <si>
    <t>RandomXRoads1</t>
  </si>
  <si>
    <t>b"RT @LorolinAbl: @Samanthajh96 The only possible conclusions to draw are 1. If no one wore masks, we'd have needed even more lockdowns and 2\xe2\x80\xa6"</t>
  </si>
  <si>
    <t>Room 101, anno domini 1984</t>
  </si>
  <si>
    <t>b'#TakeOffYourMask  or wear them forever\nYou have been abused'</t>
  </si>
  <si>
    <t>b"Once again nobody asks\n\nHow do balance almost zero covid deaths, with 100's of thousands of missed cancers, suicide\xe2\x80\xa6 https://t.co/wjtD1Zuj5M"</t>
  </si>
  <si>
    <t>b'If you wear a mask you either\n\n1. have been psychologically abused, sad but this is the bare truth - some of you ma\xe2\x80\xa6 https://t.co/hG2CTBDJWt'</t>
  </si>
  <si>
    <t>b'Masks have nothing to do with viral transmission\nThey are purely a weapon of fear porn and psychological abuse of p\xe2\x80\xa6 https://t.co/VwGs6ioTfu'</t>
  </si>
  <si>
    <t>jbmurph007</t>
  </si>
  <si>
    <t>Gilbert, AZ</t>
  </si>
  <si>
    <t>davrossbain</t>
  </si>
  <si>
    <t>b'RT @NomaskeUSA: \xe2\x80\x98Oh no a \xf0\x9f\xa6\xa0 impacting the lungs and upper respiratory system, let\xe2\x80\x99s make sure to inhibit everyone\xe2\x80\x99s oxygen intake for multip\xe2\x80\xa6'</t>
  </si>
  <si>
    <t>SandySezz</t>
  </si>
  <si>
    <t>Costa Mesa, CA</t>
  </si>
  <si>
    <t>b'@jdM273 OMG well said! @GavinNewsom please eliminate masks statewide #RecallGavinNewsom #TakeOffYourMask https://t.co/VkQkbRnKzt'</t>
  </si>
  <si>
    <t>['RecallGavinNewsom', 'TakeOffYourMask']</t>
  </si>
  <si>
    <t>b'@TheFreds where are you? I want to come visit! I live in CA and it\xe2\x80\x99s horrible here for me with the mask mandate. Mu\xe2\x80\xa6 https://t.co/nuRxxXb6Sr'</t>
  </si>
  <si>
    <t>TheFreds</t>
  </si>
  <si>
    <t>b'Well said! @GavinNewsom #TakeOffYourMask #RecallGavinNewsom https://t.co/MPvu9qoArV'</t>
  </si>
  <si>
    <t>b'@GavinNewsom can u confirm if anyone in TX is still alive? #TakeOffYourMask #RecallGavinNewsom https://t.co/Z4nSWfHFXF'</t>
  </si>
  <si>
    <t>GavinNewsom</t>
  </si>
  <si>
    <t>Tanis1958</t>
  </si>
  <si>
    <t>West Challow, England</t>
  </si>
  <si>
    <t>b'RT @VolvoMan17: #TakeOffYourMask https://t.co/9twVpJ6tOQ'</t>
  </si>
  <si>
    <t>ivermectin_jpn</t>
  </si>
  <si>
    <t xml:space="preserve">Japan  </t>
  </si>
  <si>
    <t>b"RT @IvermectinIRL: Don't #TakeOffYourMask We need access to cheap  treatment being used across regions of Africa, India &amp;amp; Latin America wit\xe2\x80\xa6"</t>
  </si>
  <si>
    <t>FiftyFour17</t>
  </si>
  <si>
    <t>USA</t>
  </si>
  <si>
    <t>BillSaari</t>
  </si>
  <si>
    <t>21WIRE</t>
  </si>
  <si>
    <t>KeepYrTurnsUp</t>
  </si>
  <si>
    <t>coolvideolights</t>
  </si>
  <si>
    <t>lou_cindee</t>
  </si>
  <si>
    <t>b'Personally, I can\xe2\x80\x99t listen to @JoeBiden @POTUS about wearing a mask \xf0\x9f\x98\xb7 \nHe\xe2\x80\x99s allowing illegals to pour across the\xe2\x80\xa6 https://t.co/uvksrHWTJg'</t>
  </si>
  <si>
    <t>just1meAngie</t>
  </si>
  <si>
    <t>b'RT @YorkieWR: @AlisonGeorge10 @docrussjackson Great idea - hope to see more of this.\nJust please stay safe as this deadly virus is so very\xe2\x80\xa6'</t>
  </si>
  <si>
    <t>66Mhz</t>
  </si>
  <si>
    <t>Complex_Photos</t>
  </si>
  <si>
    <t>b"#retweet #follow and #Like  to win TWO Canon Powershot SX740's! WINNER will be announced April 5th @ 9pm est\n~\n~\xe2\x80\xa6 https://t.co/QxcQ0ntwV5"</t>
  </si>
  <si>
    <t>b'Come visit us for all of your photography needs! Per day we are adding over 50 products\xf0\x9f\x99\x8f Stay tuned and please shar\xe2\x80\xa6 https://t.co/JM067SjhI0'</t>
  </si>
  <si>
    <t>ReposeRelate</t>
  </si>
  <si>
    <t>b'Some won\xe2\x80\x99t always be eager to congratulate you. Don\xe2\x80\x99t take it personal. #wednesdaythought #Wednesdayvibe #lockdown\xe2\x80\xa6 https://t.co/fxoYl0vLwC'</t>
  </si>
  <si>
    <t>['wednesdaythought', 'Wednesdayvibe', 'lockdown']</t>
  </si>
  <si>
    <t>Juniper_breze</t>
  </si>
  <si>
    <t>GingerPatriotic</t>
  </si>
  <si>
    <t>HA3W_13</t>
  </si>
  <si>
    <t>thatdamnedrogue</t>
  </si>
  <si>
    <t>Missyotta32</t>
  </si>
  <si>
    <t>promisha</t>
  </si>
  <si>
    <t>masr9000</t>
  </si>
  <si>
    <t>tophatsys</t>
  </si>
  <si>
    <t>gfbryan777</t>
  </si>
  <si>
    <t>Jon_White99</t>
  </si>
  <si>
    <t>MarkStoval</t>
  </si>
  <si>
    <t>NomaskeUSA</t>
  </si>
  <si>
    <t>b'\xe2\x80\x98Oh no a \xf0\x9f\xa6\xa0 impacting the lungs and upper respiratory system, let\xe2\x80\x99s make sure to inhibit everyone\xe2\x80\x99s oxygen intake fo\xe2\x80\xa6 https://t.co/iwS6gzUOxA'</t>
  </si>
  <si>
    <t>drou_bre</t>
  </si>
  <si>
    <t>dawnpiper11</t>
  </si>
  <si>
    <t>ImDrCornpop</t>
  </si>
  <si>
    <t>cielciel99999</t>
  </si>
  <si>
    <t>GabrielUtasi</t>
  </si>
  <si>
    <t>KwokKwun1</t>
  </si>
  <si>
    <t>grim_wheeker</t>
  </si>
  <si>
    <t>myblueyz1970</t>
  </si>
  <si>
    <t>b'#TakeOffYourMask https://t.co/JLesZAsJBB'</t>
  </si>
  <si>
    <t>EyesofCC</t>
  </si>
  <si>
    <t>brian_baileydj</t>
  </si>
  <si>
    <t>UK/USA</t>
  </si>
  <si>
    <t>GutLiberal</t>
  </si>
  <si>
    <t>b'Love that #TakeOffYourMask is full of clever people telling stupid people not to be cunts \xf0\x9f\xa4\xa3\xf0\x9f\xa4\xa3\xf0\x9f\xa4\xa3'</t>
  </si>
  <si>
    <t>AndyCabby10</t>
  </si>
  <si>
    <t>Here &amp; Now</t>
  </si>
  <si>
    <t>solihullblue181</t>
  </si>
  <si>
    <t>South Birmz</t>
  </si>
  <si>
    <t>Nikirrie</t>
  </si>
  <si>
    <t>Edinburgh</t>
  </si>
  <si>
    <t>b'RT @YorkieWR: @MoriartyProfJ3 #NoVaccinePassports #BorisJohnsonOut \n#TakeOffYourMask #EnoughIsEnough'</t>
  </si>
  <si>
    <t>DarrenBellreads</t>
  </si>
  <si>
    <t>fludetat</t>
  </si>
  <si>
    <t>wheelio7233</t>
  </si>
  <si>
    <t>b'@JaniceW78256134 They do indeed here\xe2\x80\x99s yet another report on masks ... \xe2\xac\x87\xef\xb8\x8f\xe2\xac\x87\xef\xb8\x8f\xe2\xac\x87\xef\xb8\x8f\n#TakeOffYourMask \n\nhttps://t.co/sHuZ507NNt'</t>
  </si>
  <si>
    <t>thedragonrules</t>
  </si>
  <si>
    <t>janethomson1952</t>
  </si>
  <si>
    <t>karochan3</t>
  </si>
  <si>
    <t>EaronnScot</t>
  </si>
  <si>
    <t>b"Dear #TakeOffYourMask folks, don't be sheeple. \nCoats don't work! https://t.co/1US3ipE1WD"</t>
  </si>
  <si>
    <t>MrFarty</t>
  </si>
  <si>
    <t>b'RT @Gem_WifeOfRhye: #TakeOffYourMask is trending \xf0\x9f\x98\xb7\xf0\x9f\xa4\xa2\xf0\x9f\xa4\xae\xf0\x9f\x91\x8d\xf0\x9f\x98\x86\xf0\x9f\x98\x81\xf0\x9f\x98\x80'</t>
  </si>
  <si>
    <t>Timbobean</t>
  </si>
  <si>
    <t>tomtomlyon</t>
  </si>
  <si>
    <t>b'Dressing up as a doctor does not somehow make you healthy. #TakeOffYourMask'</t>
  </si>
  <si>
    <t>lapepa_xyz</t>
  </si>
  <si>
    <t>choosi</t>
  </si>
  <si>
    <t>b'#TakeOffYourMask \nAvg age of death 82yrs, Avg life expectancy 81yrs, less in Scotland. Be with the people you love.\xe2\x80\xa6 https://t.co/U9BfOphTnJ'</t>
  </si>
  <si>
    <t>battleaxeBrit1</t>
  </si>
  <si>
    <t>Great Britain ðŸ‡¬ðŸ‡§</t>
  </si>
  <si>
    <t>ToshNumber1</t>
  </si>
  <si>
    <t>b'Good Morning everyone, time to  #TakeOffYourMask \xf0\x9f\x98\x8a'</t>
  </si>
  <si>
    <t>PaintInWords</t>
  </si>
  <si>
    <t>South England</t>
  </si>
  <si>
    <t>b'@peachypuk Keep #TakeOffYourMask \xf0\x9f\x98\xb7\xe2\x9d\x8c trending \xf0\x9f\x99\x8f\xf0\x9f\x8f\xbb'</t>
  </si>
  <si>
    <t>b"@daveymac77 @Wolf14064576 @Michael54151899 @davidkurten @Leanne85420517 @LozzaFox @LeilaniDowding It's all nuts.\xe2\x80\xa6 https://t.co/HwZTN1tTUs"</t>
  </si>
  <si>
    <t>b"@worldtreeman Let's hope. Keep #TakeOffYourMask trending \xf0\x9f\x99\x8f\xf0\x9f\x8f\xbb"</t>
  </si>
  <si>
    <t>b'@WorldofNC @LindenLime Keep #TakeOffYourMask trending \xf0\x9f\x91\x8f\xf0\x9f\x8f\xbb'</t>
  </si>
  <si>
    <t>b'@Biffboff2 @claireyc13 Morning! #TakeOffYourMask \xf0\x9f\x98\xb7\xe2\x9d\x8c'</t>
  </si>
  <si>
    <t>andypalombo</t>
  </si>
  <si>
    <t>Rochdale, UK</t>
  </si>
  <si>
    <t>mamfe71</t>
  </si>
  <si>
    <t xml:space="preserve">Devon - England </t>
  </si>
  <si>
    <t>bendoyle101</t>
  </si>
  <si>
    <t>Little China</t>
  </si>
  <si>
    <t>Jackie67728382</t>
  </si>
  <si>
    <t>Covid fear Climate fear</t>
  </si>
  <si>
    <t>b'#TakeOffYourMask https://t.co/QSBjUrGhqj'</t>
  </si>
  <si>
    <t>b'RT @linno80: Parliament is nothing more than a Masonic fraud. #AbolishUKGov #TakeOffYourMask https://t.co/6jCduKJmB0'</t>
  </si>
  <si>
    <t>b'#TakeOffYourMask https://t.co/cys19ZB3Dj'</t>
  </si>
  <si>
    <t>b'#TakeOffYourMask https://t.co/bv0ZvfdBX6'</t>
  </si>
  <si>
    <t>b'#TakeOffYourMask https://t.co/eI9tVgY7ge'</t>
  </si>
  <si>
    <t>b'#TakeOffYourMask https://t.co/GtBakBxksO'</t>
  </si>
  <si>
    <t>b'@ReetuDeetu You at a proud fool. #TakeOffYourMask'</t>
  </si>
  <si>
    <t>b'Don\xe2\x80\x99t be like this selfish fool. He thinks nothing of others, nothing of people losing their jobs, their homes, wit\xe2\x80\xa6 https://t.co/6gWoHffubG'</t>
  </si>
  <si>
    <t>b'#TakeOffYourMask https://t.co/w5JvBLasNH'</t>
  </si>
  <si>
    <t>G55Pam</t>
  </si>
  <si>
    <t>Yeadon</t>
  </si>
  <si>
    <t>b'RT @a_webb: If masks work why are we still locked up? Why didn\xe2\x80\x99t they work in November? And January? #TakeOffYourMask'</t>
  </si>
  <si>
    <t>Airgetlam_Sidhe</t>
  </si>
  <si>
    <t>Hy-Brasil</t>
  </si>
  <si>
    <t>OGBoyFan</t>
  </si>
  <si>
    <t>Woburn, England</t>
  </si>
  <si>
    <t>digitalmaverick</t>
  </si>
  <si>
    <t>Alexandria #drewisinegypt</t>
  </si>
  <si>
    <t>lw00l</t>
  </si>
  <si>
    <t>Berkshire UK</t>
  </si>
  <si>
    <t>ChrisStavers</t>
  </si>
  <si>
    <t>Sunderland</t>
  </si>
  <si>
    <t>SunderlandLolly</t>
  </si>
  <si>
    <t>b'RT @joanna_brady: #NoUsForThem #MasksInClass #MakeSchoolsSafe #SafeEdForAll SAY NO TO #TakeOffYourMask'</t>
  </si>
  <si>
    <t>RoryBreaker26</t>
  </si>
  <si>
    <t>Britannia</t>
  </si>
  <si>
    <t>b'Finally, think the penny is dropping with the complicity theorists. The whole thing is the biggest crock of shit I\xe2\x80\x99\xe2\x80\xa6 https://t.co/kmCIhdltLG'</t>
  </si>
  <si>
    <t>b'This government are a total disgrace and we are losing our British birth right, freedom. Our liberty and privacy sn\xe2\x80\xa6 https://t.co/zIuZmQoqcc'</t>
  </si>
  <si>
    <t>b'Shock shock horror.... COVID 21 just like the Conspiracy Theorists predicted 12 months ago \xf0\x9f\xa4\xa3\n#EnoughIsEnough\xe2\x80\xa6 https://t.co/9r4MhZIgM3'</t>
  </si>
  <si>
    <t>b'Open the country now #EndTheLockdown #TakeOffYourMask'</t>
  </si>
  <si>
    <t>b'#TakeOffYourMask https://t.co/n5dJ7vpm9V'</t>
  </si>
  <si>
    <t>b'Absolutely bang on! Love it #TakeOffYourMask #TakeOffTheMasks #TakeOffYourMasks https://t.co/O0kwD8BNmJ'</t>
  </si>
  <si>
    <t>b'It\xe2\x80\x99s over. Take it off and bin it #TakeOffYourMask'</t>
  </si>
  <si>
    <t>b'Enough with your propaganda  @twitter #TakeOffYourMask https://t.co/dUhXTwiCLu'</t>
  </si>
  <si>
    <t>b'Never worn one, never will. People don\xe2\x80\x99t ask anymore. Walk with head high and be confident. Enough of this bullshit #TakeOffYourMask'</t>
  </si>
  <si>
    <t>anitadines</t>
  </si>
  <si>
    <t>Don't Recognise This World</t>
  </si>
  <si>
    <t>MidnightMover12</t>
  </si>
  <si>
    <t>Wrexham, North East Wales</t>
  </si>
  <si>
    <t>b'RT @sibonski: Hands, Face, Space, Fresh Air...\n\nHow can you get fresh air with a fucking nappy on your face.\n\n#FuckOff #TakeOffYourMask'</t>
  </si>
  <si>
    <t>['FuckOff', 'TakeOffYourMask']</t>
  </si>
  <si>
    <t>Rosedale, North York Moors</t>
  </si>
  <si>
    <t>b"It's all becoming clearer...\n\n@BorisJohnson #ENDLOCKDOWNNOW #TakeOffYourMask #ivermectinworks https://t.co/0VznafM1H2"</t>
  </si>
  <si>
    <t>b'Hopefully it brought a moment of clarity amongst the madness.\n\n#TakeOffYourMask #ENDLOCKDOWNNOW #ivermectinworks https://t.co/TNkrpFsHd3'</t>
  </si>
  <si>
    <t>b'These kids have more Moral Fibre than the actual Coppers @NYorksPolice  - look - no are fearful or following orders\xe2\x80\xa6 https://t.co/UkuYCDRwVs'</t>
  </si>
  <si>
    <t>b'How to spot a Moral Coward in the Police Service.\n\nThey look like this...\n\n#TakeOffYourMask https://t.co/0HrZwyeP8p'</t>
  </si>
  <si>
    <t>b"Covid is just about as deadly as seasonal flu if you're over 70.  And about 2-3 X as deadly as the flu if you're ov\xe2\x80\xa6 https://t.co/GIWz7IjJwF"</t>
  </si>
  <si>
    <t>b'@mymatepeach I\xe2\x80\x99ll give you a big smile at the Coop in Pickering, Helmsley, Castleton or Whitby!!!!\n\nNo ones ever bo\xe2\x80\xa6 https://t.co/FreY9Bs5KX'</t>
  </si>
  <si>
    <t>mymatepeach</t>
  </si>
  <si>
    <t>b'Lots of unmasked ordinary folk out and about enjoying themselves in Whitby today.\n\nIt\xe2\x80\x99s over!\n\nSensible people are\xe2\x80\xa6 https://t.co/tfGPciRbBg'</t>
  </si>
  <si>
    <t>b'Is it just us, or have we all reached the \xe2\x80\x9coh fuck it\xe2\x80\x9d stage where nothing they can now do to us can be any worse t\xe2\x80\xa6 https://t.co/CVYKTsdSPb'</t>
  </si>
  <si>
    <t>b'Dear 77th Brigade, big thanks!  \n\nYou\xe2\x80\x99ve helped @rosellacottage get 7,000 followers!!!\n\nWithout your help I don\xe2\x80\x99t t\xe2\x80\xa6 https://t.co/eJVAggey55'</t>
  </si>
  <si>
    <t>b'#AskNYorksPolice \n\nWhy are you supporting Fascism?\n\n#stopcomplying #TakeOffYourMask #ivermectinworks #ENDLOCKDOWNNOW https://t.co/rotBQ28jiv'</t>
  </si>
  <si>
    <t>['AskNYorksPolice', 'stopcomplying', 'TakeOffYourMask', 'ivermectinworks', 'ENDLOCKDOWNNOW']</t>
  </si>
  <si>
    <t>b'Brulliant data summary. Thank you\n\n#ivermectinworks #TakeOffYourMask https://t.co/i81PYSVOct'</t>
  </si>
  <si>
    <t>b"RT @Claire25938202: @remaining_human @OMCOrian @rosellacottage https://t.co/2b20jNHZrw\n\nIt's science \xf0\x9f\x91\x87#TakeOffYourMask"</t>
  </si>
  <si>
    <t>b'It\xe2\x80\x99s more than a year since we started trying to kill your Grandma.\n\nApparently.\n\n#EndTheLockdown #TakeOffYourMask #ivermectinworks'</t>
  </si>
  <si>
    <t>['EndTheLockdown', 'TakeOffYourMask', 'ivermectinworks']</t>
  </si>
  <si>
    <t>b'@pikachupgs1 I guess it is polite to wear a billboard on your face stating \xe2\x80\x9cI am stupid\xe2\x80\x9d so the sane folk can easil\xe2\x80\xa6 https://t.co/mVTist8u4N'</t>
  </si>
  <si>
    <t>b'I\xe2\x80\x99ve made millions of pounds in my day job promoting safe practices in the oil and gas and mining industry.\n\nI own\xe2\x80\xa6 https://t.co/JCNhF4pXTP'</t>
  </si>
  <si>
    <t>b'Good Men died fighting for the symbolic freedom conveyed by that beautiful Flag.\n\nPay your respects;\xe2\x80\xa6 https://t.co/O1jjCTgy8H'</t>
  </si>
  <si>
    <t>b'What could be safer than a walk about in Whitby on a gorgeous Spring evening?\n\nBelieve your own eyes and ears; igno\xe2\x80\xa6 https://t.co/yXU4Q5BqQd'</t>
  </si>
  <si>
    <t>b'There is other holiday cottages\xe2\x80\x99 idea of hospitality.  All hospital grade sterility fir your sanitary protection.\xe2\x80\xa6 https://t.co/75MeNYC5tI'</t>
  </si>
  <si>
    <t>b'I usually only reserve this tweet for @BorisJohnson and his Governments announcements. But this one deserves anothe\xe2\x80\xa6 https://t.co/IKCzqdlir9'</t>
  </si>
  <si>
    <t>b'@JudexXavier @EFundamentalist @Mrhmusic3 @livelovenofear Never say never!\n\nHistory is full of very powerful traitor\xe2\x80\xa6 https://t.co/pTmLHRhhmJ'</t>
  </si>
  <si>
    <t>b'#TakeOffYourMask \n\nThere Endeth the Lesson!'</t>
  </si>
  <si>
    <t>b'Fuck off Moron #TakeOffYourMask https://t.co/tiXGT9ys36'</t>
  </si>
  <si>
    <t>Teus56</t>
  </si>
  <si>
    <t>Somewhere cold, wet &amp; grey</t>
  </si>
  <si>
    <t>BureauOld</t>
  </si>
  <si>
    <t>World of Peace &amp; Freedom 4 All</t>
  </si>
  <si>
    <t>b'@LongCovidKids @educationgovuk @Dr2NisreenAlwan @dgurdasani1 @wonderwomanshel @mdbuckley @MarcusRashford\xe2\x80\xa6 https://t.co/TBxJeFo0oB'</t>
  </si>
  <si>
    <t>b'@MeIAmBen2 @ghost_pill agreed #TakeOffYourMask'</t>
  </si>
  <si>
    <t>b'@miss_anthrop75 so true #TakeOffYourMask'</t>
  </si>
  <si>
    <t>steveedwards18</t>
  </si>
  <si>
    <t>england</t>
  </si>
  <si>
    <t>b'@BorisJohnson @MattHancock #TakeOffYourMask #EnoughIsEnough #EndTheLockdown https://t.co/jCkKv5zUF1'</t>
  </si>
  <si>
    <t>['TakeOffYourMask', 'EnoughIsEnough', 'EndTheLockdown']</t>
  </si>
  <si>
    <t>b'@BorisJohnson people have had enough!!! #EndTheLockdown #TakeOffYourMask https://t.co/nxe00uSMn0'</t>
  </si>
  <si>
    <t>b'@EssexPR @BorisJohnson @MattHancock @CMO_England @uksciencechief @JuliaHB1 #EnoughIsEnough #TakeOffYourMask\xe2\x80\xa6 https://t.co/ULqCaYWyr9'</t>
  </si>
  <si>
    <t>b'indeed...#TakeOffYourMask NOW! https://t.co/xTooAZkyYy'</t>
  </si>
  <si>
    <t>b'@Peston @BBCNews @TheSun @DailyMailUK @SkyNews @afneil #EnoughIsEnough #TakeOffYourMask #EndTheLockdown https://t.co/cA04YQCMGK'</t>
  </si>
  <si>
    <t>Peston</t>
  </si>
  <si>
    <t>['EnoughIsEnough', 'TakeOffYourMask', 'EndTheLockdown']</t>
  </si>
  <si>
    <t>b'#TakeOffYourMask #TakeOffYourMask https://t.co/5DcAA7DKEo'</t>
  </si>
  <si>
    <t>b'@cheesedoff3 @sir_frankuk who knows...Boris is a different person...not one I want leading this country...need a pr\xe2\x80\xa6 https://t.co/zVanhwfYeD'</t>
  </si>
  <si>
    <t>cheesedoff3</t>
  </si>
  <si>
    <t>b'The lockdown protest with 70,000+ people, all MASKLESS and ZERO SOCIAL DISTANCING was 2 weeks ago..surely the bodie\xe2\x80\xa6 https://t.co/4fCpH8TVdR'</t>
  </si>
  <si>
    <t>b'@JeffreyPeel I have never stopped having face to face meetings....when i can see their faces behind the muzzles that is! #TakeOffYourMask'</t>
  </si>
  <si>
    <t>b'@BorisJohnson @MattHancock @CMO_England @uksciencechief @CharlesWalkerMP @Mark_J_Harper @SirGrahamBrady\xe2\x80\xa6 https://t.co/dDaJUqUeYE'</t>
  </si>
  <si>
    <t>b'#TakeOffYourMask #TakeOffYourMask #TakeOffYourMask https://t.co/auKed7oI6y'</t>
  </si>
  <si>
    <t>b'@MattHancock @CMO_England @uksciencechief these deaths will be on YOU... for the utterly nonsensical response to co\xe2\x80\xa6 https://t.co/5nfRxAOBGs'</t>
  </si>
  <si>
    <t>b'@BorisJohnson @MattHancock @michaelgove liars...all of YOU! #TakeOffYourMask #EnoughIsEnough https://t.co/wmjVNyPyoR'</t>
  </si>
  <si>
    <t>b'@BorisJohnson @CharlesWalkerMP @Mark_J_Harper @SirGrahamBrady #EnoughIsEnough #TakeOffYourMask https://t.co/5sT6a39ERi'</t>
  </si>
  <si>
    <t>b'@BorisJohnson R U drunk on power? end this insanity! @CharlesWalkerMP @Mark_J_Harper @SirGrahamBrady\xe2\x80\xa6 https://t.co/Eop6vFwmeg'</t>
  </si>
  <si>
    <t>b'@RishiSunak @BorisJohnson the continuation of lockdown is now economic suicide! @CharlesWalkerMP @Mark_J_Harper\xe2\x80\xa6 https://t.co/5dTBn1Cyjp'</t>
  </si>
  <si>
    <t>RishiSunak</t>
  </si>
  <si>
    <t>b'@BorisJohnson @RishiSunak @CharlesWalkerMP @Mark_J_Harper @SirGrahamBrady #EndTheLockdown #TakeOffYourMask\xe2\x80\xa6 https://t.co/eO20cdpUyj'</t>
  </si>
  <si>
    <t>wantingfreeback</t>
  </si>
  <si>
    <t>b'@SharpieDj Using PCR to determine if someone is infectious is the same as trying to work out what somebody ate from\xe2\x80\xa6 https://t.co/72etfupERF'</t>
  </si>
  <si>
    <t>b'@BorisJohnson @MattHancock @RishiSunak we are at the END..this must NEVER happen again. Unlock NOW #EnoughIsEnough\xe2\x80\xa6 https://t.co/hbkeMQSj5v'</t>
  </si>
  <si>
    <t>b'Hey @BorisJohnson @RishiSunak  end the lockdown and the masks mandate...now!!..and bin the utterly horrendous vax p\xe2\x80\xa6 https://t.co/gs0in6Y2r5'</t>
  </si>
  <si>
    <t>b"@JuliaHB1 @CMO_England @uksciencechief that's the end of it then!! #TakeOffYourMask #EnoughIsEnough https://t.co/pwCl5BHC3F"</t>
  </si>
  <si>
    <t>b'@JuliaHB1 @CMO_England @CharlesWalkerMP @SteveBakerHW @Mark_J_Harper @BorisJohnson  so can we can end lockdown and\xe2\x80\xa6 https://t.co/6LxiwDwJ6g'</t>
  </si>
  <si>
    <t>b"The 1930's called, they want your followers back. Inciting hatred for people demonstrating their rights to freedom.\xe2\x80\xa6 https://t.co/9UlFtkIIVE"</t>
  </si>
  <si>
    <t>Empskay1</t>
  </si>
  <si>
    <t>b'#TakeOffYourMask https://t.co/mLeMVSeZsu'</t>
  </si>
  <si>
    <t>b'@BorisJohnson @RishiSunak I am soooo done...#EnoughIsEnough #TakeOffYourMask https://t.co/vHZVyoWyae'</t>
  </si>
  <si>
    <t>b'More DATA...@BorisJohnson @RishiSunak @MattHancock #EnoughIsEnough #TakeOffYourMask https://t.co/cPYMjkEt32'</t>
  </si>
  <si>
    <t>lorraineagency</t>
  </si>
  <si>
    <t>Siralanhe</t>
  </si>
  <si>
    <t>b'#TakeOffYourMask if other countries can manage to do this and be  ok why  cant  we  in u  k ?'</t>
  </si>
  <si>
    <t>DPixpodcast</t>
  </si>
  <si>
    <t>b'Follow science and real evidence not what you read on Facebook people wear the mask \n\n#Keepyourmaskon \n#TakeOffYourMask'</t>
  </si>
  <si>
    <t>['Keepyourmaskon', 'TakeOffYourMask']</t>
  </si>
  <si>
    <t>b'RT @PopcornHub: \xf0\x9f\x94\xb4LIVE ALERT\xf0\x9f\x94\xb4\n\n\xf0\x9f\x93\xa3 #TakeOffYourMask equals NEW HASHTAG #KeepYourMaskOn\n\nYour Thoughts? ...'</t>
  </si>
  <si>
    <t>gordoncraig11</t>
  </si>
  <si>
    <t>b"people tweeting that masks don't work the countries that use masks even before the pandemic are the countries with\xe2\x80\xa6 https://t.co/Cz5dSoJ0la"</t>
  </si>
  <si>
    <t>b'Do not I repeat do not take off your mask we all have worked so hard to reduce the virus deaths and so much more do\xe2\x80\xa6 https://t.co/9a8EgoZYp6'</t>
  </si>
  <si>
    <t>b'#TakeOffYourMask #TakeOffYourMask #TakeOffYourMask ..\xf0\x9f\x98\x81 https://t.co/CMQc7ZFKUI'</t>
  </si>
  <si>
    <t>b'#TakeOffYourMask #TakeOffYourMask #TakeOffYourMask #TakeOffYourMask #TakeOffYourMask #TakeOffYourMask'</t>
  </si>
  <si>
    <t>carloshiatt</t>
  </si>
  <si>
    <t>Makedni</t>
  </si>
  <si>
    <t>Pella,Ancient Macedonia,Greece</t>
  </si>
  <si>
    <t>SorenSorensen9</t>
  </si>
  <si>
    <t>Copenhagen, Denmark</t>
  </si>
  <si>
    <t>LynnRoseberry</t>
  </si>
  <si>
    <t>valtamedia</t>
  </si>
  <si>
    <t>Ulkomaat</t>
  </si>
  <si>
    <t>b'Rule 1 #TakeOffYourMask https://t.co/P3aB6OJisi'</t>
  </si>
  <si>
    <t>b'#TakeOffYourMask https://t.co/i6yrcxcxGK'</t>
  </si>
  <si>
    <t>b'Vuoden 2021 foliohattu. Nyt on aika ottaa kuvia n\xc3\xa4ist\xc3\xa4 foliohatun k\xc3\xa4ytt\xc3\xa4jist\xc3\xa4 j\xc3\xa4lkipolville todisteeksi vuoden 2021\xe2\x80\xa6 https://t.co/IkLLqEWqNK'</t>
  </si>
  <si>
    <t>b'Nyt trendaa hashtag #TakeOffYourMask \n\nVoimista trendi\xc3\xa4 k\xc3\xa4ytt\xc3\xa4m\xc3\xa4ll\xc3\xa4 sit\xc3\xa4.'</t>
  </si>
  <si>
    <t>ajpadgett</t>
  </si>
  <si>
    <t>kent</t>
  </si>
  <si>
    <t>b'If any of this nonsense had ever made sense and was based in science I would have supported it.\n\nIt has never been\xe2\x80\xa6 https://t.co/PiLMfEXONE'</t>
  </si>
  <si>
    <t>nicspic1</t>
  </si>
  <si>
    <t>b'RT @LockdownLazarus: Agree\n#TakeOffYourMask'</t>
  </si>
  <si>
    <t>JustMassageJudy</t>
  </si>
  <si>
    <t>Bolton</t>
  </si>
  <si>
    <t>b"Mr Antony NarulaHonorary consultant ear, nose and throat surgeon....reckon he's gonna know a thing or two about the\xe2\x80\xa6 https://t.co/xeGoUkcoeP"</t>
  </si>
  <si>
    <t>fibonaccilubera</t>
  </si>
  <si>
    <t>GrahamBridge3</t>
  </si>
  <si>
    <t>chrisjenkinson2</t>
  </si>
  <si>
    <t>billy_raftery</t>
  </si>
  <si>
    <t>JJacqs59</t>
  </si>
  <si>
    <t xml:space="preserve">Australia </t>
  </si>
  <si>
    <t>goingftotrack5</t>
  </si>
  <si>
    <t>QueenScarebear</t>
  </si>
  <si>
    <t>BetterInsides</t>
  </si>
  <si>
    <t xml:space="preserve"> London</t>
  </si>
  <si>
    <t>Babo63501326</t>
  </si>
  <si>
    <t>Bugliano, Italy</t>
  </si>
  <si>
    <t>b'#nomask #NoMasks #Germany #Germania #TakeOffYourMask #NoNewNormal #BackToLife  \n#\xe3\x82\xb3\xe3\x83\xad\xe3\x83\x8a\xe5\x98\x98 #\xe5\xbe\xb7\xe5\x9c\x8b #\xe3\x83\x89\xe3\x82\xa4\xe3\x83\x84 https://t.co/YOgKZGpMv8'</t>
  </si>
  <si>
    <t>asxexplo</t>
  </si>
  <si>
    <t>Brisbane, Queensland</t>
  </si>
  <si>
    <t>rosharonn</t>
  </si>
  <si>
    <t>rhennondias</t>
  </si>
  <si>
    <t>b'#TakeOffYourMask https://t.co/9WXohC6jnX'</t>
  </si>
  <si>
    <t>plainsight68</t>
  </si>
  <si>
    <t>Freedomville</t>
  </si>
  <si>
    <t>b'RT @CynthiaAkaCJ: #TakeOffYourMask So damned simple, yet so many \xe2\x80\x98awakened are afraid to even do that'</t>
  </si>
  <si>
    <t>AlexanderTheNo7</t>
  </si>
  <si>
    <t>b'#TakeOffYourMask https://t.co/otnB4y0sF1'</t>
  </si>
  <si>
    <t>djBarren</t>
  </si>
  <si>
    <t>Monaghan, Ireland ðŸ‡®ðŸ‡ª</t>
  </si>
  <si>
    <t>b'#TakeOffYourMask your mask you bunch of muppets.'</t>
  </si>
  <si>
    <t>KingOfPentacl</t>
  </si>
  <si>
    <t>UK &amp; US</t>
  </si>
  <si>
    <t>b'Come on everyone\n#TakeOffYourMask'</t>
  </si>
  <si>
    <t>1seekthetruth</t>
  </si>
  <si>
    <t xml:space="preserve">Hampshire UK ðŸ‡¬ðŸ‡§ </t>
  </si>
  <si>
    <t>b'RT @MoonCat51092360: You are capable of your own critical thought process. It\xe2\x80\x99s a new day and a new dawn #TakeOffYourMask'</t>
  </si>
  <si>
    <t>KateChamberlay2</t>
  </si>
  <si>
    <t xml:space="preserve">LCHF  </t>
  </si>
  <si>
    <t>Belicious_75</t>
  </si>
  <si>
    <t>Tasmania, Australia</t>
  </si>
  <si>
    <t>shenoobttv</t>
  </si>
  <si>
    <t>DailyExposeNews</t>
  </si>
  <si>
    <t>Great Britain</t>
  </si>
  <si>
    <t>AndiNeglia</t>
  </si>
  <si>
    <t>j0hnr1ch</t>
  </si>
  <si>
    <t>judge_radge</t>
  </si>
  <si>
    <t>bizmanic</t>
  </si>
  <si>
    <t>MusicbyScott</t>
  </si>
  <si>
    <t>RubyMollyHawkin</t>
  </si>
  <si>
    <t>AndalucÃ­a, EspaÃ±a</t>
  </si>
  <si>
    <t>millano9</t>
  </si>
  <si>
    <t>garconwarrior</t>
  </si>
  <si>
    <t>Wellingborough, England</t>
  </si>
  <si>
    <t>Coopa_uk</t>
  </si>
  <si>
    <t>Teesside</t>
  </si>
  <si>
    <t>NormanTellmeist</t>
  </si>
  <si>
    <t>ClaireH37444648</t>
  </si>
  <si>
    <t>North East Uk</t>
  </si>
  <si>
    <t>b'RT @57Mo: #TakeOffYourMask'</t>
  </si>
  <si>
    <t>AngieMichelleE5</t>
  </si>
  <si>
    <t>United Kingdom. ðŸ‡¬ðŸ‡§</t>
  </si>
  <si>
    <t xml:space="preserve">Middle Earth </t>
  </si>
  <si>
    <t>b'Your mask is a symbol of slavery.\n\n#TakeOffYourMask \n\nIf you are forced to wear it at work, complaint of feeling di\xe2\x80\xa6 https://t.co/Ic8hY7gv73'</t>
  </si>
  <si>
    <t>b'Satan is trying to take control.\n\nUse #EasterSunday to rise from your sleep, wake up and start to fight back\xe2\x80\xa6 https://t.co/KxkHUL30DP'</t>
  </si>
  <si>
    <t>b'#TakeOffYourMask \nFor \n#EasterSunday \n\nReserect your Humanity and freedom.\n\nWear your face with pride.'</t>
  </si>
  <si>
    <t>['TakeOffYourMask', 'EasterSunday']</t>
  </si>
  <si>
    <t>b'#TakeOffYourMask \nRemember the old days.\n\nhttps://t.co/bkQd1zpVVm'</t>
  </si>
  <si>
    <t>b'Bring on #VaccinePassports \n\nBecause it will mark the end of Boris Johnson\n\n#JohnsonMustGo \n#TakeOffYourMask'</t>
  </si>
  <si>
    <t>['VaccinePassports', 'JohnsonMustGo', 'TakeOffYourMask']</t>
  </si>
  <si>
    <t>b"#TakeOffYourMask \n\nIt's your civil right. https://t.co/gshh1rkVQS"</t>
  </si>
  <si>
    <t>thereelseal</t>
  </si>
  <si>
    <t>Great brit</t>
  </si>
  <si>
    <t>b'Don\xe2\x80\x99t forget peeps it was this monster that brought in fines for taking your kids out of school in term time\xe2\x80\xa6 https://t.co/ZM27S5ABtE'</t>
  </si>
  <si>
    <t>b'@GavinWilliamson #TakeOffYourMask #BorisJohnsonMustGo #NoMasksInClass https://t.co/lC1Z3tcsUv'</t>
  </si>
  <si>
    <t>['TakeOffYourMask', 'BorisJohnsonMustGo', 'NoMasksInClass']</t>
  </si>
  <si>
    <t>b'#rootinforputin #TakeOffYourMask #BorisJohnsonOut https://t.co/PPOGdOjzbH'</t>
  </si>
  <si>
    <t>['rootinforputin', 'TakeOffYourMask', 'BorisJohnsonOut']</t>
  </si>
  <si>
    <t>b'#TakeOffYourMask #freedom #NoVaccinePassports #Nuremberg2021 https://t.co/OpE9CxQ3QR'</t>
  </si>
  <si>
    <t>['TakeOffYourMask', 'freedom', 'NoVaccinePassports', 'Nuremberg2021']</t>
  </si>
  <si>
    <t>b'#NoVaxPassports #TakeOffYourMask https://t.co/fndtCXgHpD'</t>
  </si>
  <si>
    <t>['NoVaxPassports', 'TakeOffYourMask']</t>
  </si>
  <si>
    <t>b'#TakeOffYourMask #lockdown #NOVaccinePassports https://t.co/zIIU9KqPBF'</t>
  </si>
  <si>
    <t>['TakeOffYourMask', 'lockdown', 'NOVaccinePassports']</t>
  </si>
  <si>
    <t>b'#AskMatt #BorisTheLiar #BorisJohnsonOut #ivermectinworks #TakeOffYourMask #EnoughIsEnough #NOVaccinePassports https://t.co/c6RoBqdXAr'</t>
  </si>
  <si>
    <t>['AskMatt', 'BorisTheLiar', 'BorisJohnsonOut', 'ivermectinworks', 'TakeOffYourMask', 'EnoughIsEnough', 'NOVaccinePassports']</t>
  </si>
  <si>
    <t>b'#TakeOffYourMask https://t.co/t7U4xiGr2v'</t>
  </si>
  <si>
    <t>b'#TakeOffYourMask https://t.co/RObLPJrQFZ'</t>
  </si>
  <si>
    <t>tictacsir22</t>
  </si>
  <si>
    <t>Codsall, England</t>
  </si>
  <si>
    <t>b"Sheep and bedwetters still don't get it.. \xf0\x9f\x96\x95\xf0\x9f\x90\x91\xf0\x9f\x90\x91 #COVID19 #SCAMDEMIC #TakeOffYourMask #JUSTSAYNO https://t.co/a6VhGuaSXU"</t>
  </si>
  <si>
    <t>b'All of this... But I wear a tinfoil hat apparently.. Sheep will be sheep I guess \xf0\x9f\x90\x91\xf0\x9f\x90\x91\xf0\x9f\x90\x91\xf0\x9f\x96\x95\xf0\x9f\x96\x95 #TakeOffYourMask #JUSTSAYNO\xe2\x80\xa6 https://t.co/1zH96Bue4h'</t>
  </si>
  <si>
    <t>b'Bravo... #TakeOffYourMask fk #COVID19 https://t.co/iQuAtHS5tp'</t>
  </si>
  <si>
    <t>b'Yes snowflakes wake up #COVID19 #SCAMDEMIC #TakeOffYourMask https://t.co/03Q36dN84K'</t>
  </si>
  <si>
    <t>['COVID19', 'SCAMDEMIC', 'TakeOffYourMask']</t>
  </si>
  <si>
    <t>b"Scamdemic all part of the plandemic.. Trying everything they can to force the poison on everyone that don't need it\xe2\x80\xa6 https://t.co/OlF3qXGx8Z"</t>
  </si>
  <si>
    <t>b"This..  It's fucking laughable when you say it.. How a are people so blind to the bs... #TakeOffYourMask https://t.co/2BLCh86jd4"</t>
  </si>
  <si>
    <t>b'#TakeOffYourMask https://t.co/W9DdWdC007'</t>
  </si>
  <si>
    <t>b"This.. It's time #TakeOffYourMask https://t.co/rUCegXiFQy"</t>
  </si>
  <si>
    <t>b"This.. It's too easy to brainwash people these days, and if you don't get brainwashed your called the conspiracy th\xe2\x80\xa6 https://t.co/XsCvjsgFBx"</t>
  </si>
  <si>
    <t>b'Sheep only listen to the TV tho.. #TakeOffYourMask https://t.co/a4gL1jLiHv'</t>
  </si>
  <si>
    <t>CBrown52791704</t>
  </si>
  <si>
    <t>Beautiful Durham</t>
  </si>
  <si>
    <t>b'RT @OpenUpBritain: #TakeOffYourMask #NoMasks'</t>
  </si>
  <si>
    <t>FleurUpminster</t>
  </si>
  <si>
    <t>Upminster</t>
  </si>
  <si>
    <t>b'@thelucyjohnston @heidiEC5 @timfarron @sketchnoteson The whole idea is abhorrent and evil in a liberal democracy ,w\xe2\x80\xa6 https://t.co/wCBIQpw0Ra'</t>
  </si>
  <si>
    <t>thelucyjohnston</t>
  </si>
  <si>
    <t>b'@Covid_CallOut Who is going to organise the "illegal" mass protests against this fascist take over? It needs Politi\xe2\x80\xa6 https://t.co/wBPF6HBq1q'</t>
  </si>
  <si>
    <t>Covid_CallOut</t>
  </si>
  <si>
    <t>b'RT @CSNicholls: Brilliant !! #TakeOffYourMask https://t.co/hesKAO0BFy'</t>
  </si>
  <si>
    <t>b'Broilliant #TakeOffYourMask https://t.co/mZJaAFHFIS'</t>
  </si>
  <si>
    <t>b'Brilliant #TakeOffYourMask https://t.co/pmNFtRTaak'</t>
  </si>
  <si>
    <t>b'Sounds likely\n#TakeOffYourMask https://t.co/7Vv4nAo3Ls'</t>
  </si>
  <si>
    <t>b'#TakeOffYourMask https://t.co/OAem5QZNKk'</t>
  </si>
  <si>
    <t>OlesyaLane</t>
  </si>
  <si>
    <t>Towcester, England</t>
  </si>
  <si>
    <t>b'Did you stay at home? Do you wear a mask? Congratulations! Behavioural science works ! No other science was impleme\xe2\x80\xa6 https://t.co/4ceXTMBnIm'</t>
  </si>
  <si>
    <t>b'Nope! But yes of course take this experimental jab and stay away from human beings because they kill granny and wea\xe2\x80\xa6 https://t.co/a3hWUcoNcw'</t>
  </si>
  <si>
    <t>b'#TakeOffYourMask \xf0\x9f\x8e\x89\xf0\x9f\x8e\x89\xf0\x9f\x8e\x89 https://t.co/hc3cNt7MSa'</t>
  </si>
  <si>
    <t>b'#TakeOffYourMask https://t.co/VgaspXklC2'</t>
  </si>
  <si>
    <t>birdynumnumz</t>
  </si>
  <si>
    <t>Vancouver Canada</t>
  </si>
  <si>
    <t>margweston</t>
  </si>
  <si>
    <t>Texas</t>
  </si>
  <si>
    <t>martyinplano</t>
  </si>
  <si>
    <t>Arletta93168397</t>
  </si>
  <si>
    <t>narniaspants</t>
  </si>
  <si>
    <t>SpacePrinxess_K</t>
  </si>
  <si>
    <t>SandraMGoStars</t>
  </si>
  <si>
    <t>b'@DavidSilveyTX #TakeOffYourMask'</t>
  </si>
  <si>
    <t>y_densitometer</t>
  </si>
  <si>
    <t>vladof_sickle</t>
  </si>
  <si>
    <t>poopie1942</t>
  </si>
  <si>
    <t>yo house</t>
  </si>
  <si>
    <t>CocaU22</t>
  </si>
  <si>
    <t>Moyuta - Pasaco, Jutiapa, Gua.</t>
  </si>
  <si>
    <t>chiligord1971</t>
  </si>
  <si>
    <t>Ottawa, Ontario</t>
  </si>
  <si>
    <t>rfairman</t>
  </si>
  <si>
    <t>atpower111</t>
  </si>
  <si>
    <t>b'#TakeOffYourMask retweet retweet retweet again !\n\nThe jab is worse than the Covid1984! BTW! https://t.co/2XbYeYJ9YI'</t>
  </si>
  <si>
    <t>oncivlib</t>
  </si>
  <si>
    <t>one4Canada</t>
  </si>
  <si>
    <t>xX_JasonL_Xx</t>
  </si>
  <si>
    <t>b'#TakeOffYourMask so people that died from COVID took a Massive W'</t>
  </si>
  <si>
    <t>b'#TakeOffYourMask so basically ppl that doesn\xe2\x80\x99t wear a mask doesn\xe2\x80\x99t give a shit for those who died from COVID so don\xe2\x80\xa6 https://t.co/JqzaMDwCvi'</t>
  </si>
  <si>
    <t>Caring_Canuck</t>
  </si>
  <si>
    <t>b'#TakeOffYourMask \n@fordnation \n\nThis is the kind of leader,\nI thought you would be, which is why we voted for you. https://t.co/SxqNyh3zXG'</t>
  </si>
  <si>
    <t>TheCanadianDav1</t>
  </si>
  <si>
    <t>b'#TakeOffYourMask https://t.co/o2sphaHLy4'</t>
  </si>
  <si>
    <t>CastCastc</t>
  </si>
  <si>
    <t>b'Canada is a free country - My body my freaking choice. Vaccine passport is unconstitutional #TakeOffYourMask'</t>
  </si>
  <si>
    <t>travellerofdawn</t>
  </si>
  <si>
    <t>b'I rarely get political on main (usually i get political on my @ShelbyMceachern twitter) but seeing #TakeOffYourMask\xe2\x80\xa6 https://t.co/rR0mMSrxSe'</t>
  </si>
  <si>
    <t>b'@ItsStillRealBro Canadian autistic here who only saw the bullshit #TakeOffYourMask tag and not the #actuallyautistic tag.'</t>
  </si>
  <si>
    <t>ItsStillRealBro</t>
  </si>
  <si>
    <t>['TakeOffYourMask', 'actuallyautistic']</t>
  </si>
  <si>
    <t>kylekemper</t>
  </si>
  <si>
    <t>b'#TakeOffYourMask FTW'</t>
  </si>
  <si>
    <t>lsr86</t>
  </si>
  <si>
    <t>b"RT @OnyxdragunGames: Why is this trending in Canada? \n\nOnly #TakeOffYourMask when you're not out and about in public - Don't like that? Don\xe2\x80\xa6"</t>
  </si>
  <si>
    <t>Rosalie15819020</t>
  </si>
  <si>
    <t>MadelineAndraia</t>
  </si>
  <si>
    <t>pAnnaCoCotta</t>
  </si>
  <si>
    <t>Polska</t>
  </si>
  <si>
    <t>JECokel</t>
  </si>
  <si>
    <t>Media, IL</t>
  </si>
  <si>
    <t>SuaveSockMonkey</t>
  </si>
  <si>
    <t>Florida, USA</t>
  </si>
  <si>
    <t>b'RT @BlondieAtlanta: So - this is NOT Common Core Math - \n96 deaths... 22 million ppl. .0000004363 %\nThat\xe2\x80\x99s it. More people die from waking\xe2\x80\xa6'</t>
  </si>
  <si>
    <t>ShiliohCharles</t>
  </si>
  <si>
    <t>b'#America #TakeOffYourMask #COVID19 #Stop #WakeUp @GovRonDeSantis #Fauci https://t.co/cqCNQq8xuU'</t>
  </si>
  <si>
    <t>['America', 'TakeOffYourMask', 'COVID19', 'Stop', 'WakeUp', 'Fauci']</t>
  </si>
  <si>
    <t>kendrick28</t>
  </si>
  <si>
    <t>OnyxDragonborn</t>
  </si>
  <si>
    <t>macleod_aj</t>
  </si>
  <si>
    <t>b'@PoliticsForAlI @IpsosMORI #NoVaccinePassport #TakeOffYourMask https://t.co/tG97TXNxzT'</t>
  </si>
  <si>
    <t>b'#TakeOffYourMask https://t.co/ISrUJNEb3L'</t>
  </si>
  <si>
    <t>deemat727</t>
  </si>
  <si>
    <t>Baphometta_</t>
  </si>
  <si>
    <t>LadyFlannery</t>
  </si>
  <si>
    <t>beganin1979</t>
  </si>
  <si>
    <t>NytOwlOfficial</t>
  </si>
  <si>
    <t>ronmolina</t>
  </si>
  <si>
    <t>monkeytoetiff</t>
  </si>
  <si>
    <t>nancydmoore25</t>
  </si>
  <si>
    <t>b'@miss_anthrop75 @DaveMiester One last one #shitrod #TakeOffYourMask #SuperMarioBros https://t.co/ta6Sg92eTQ'</t>
  </si>
  <si>
    <t>['shitrod', 'TakeOffYourMask', 'SuperMarioBros']</t>
  </si>
  <si>
    <t>b'Once again my AMAZING governor  @GovRonDeSantis fighting the good fight for personal freedom against this nonsense.\xe2\x80\xa6 https://t.co/juo6v3w06r'</t>
  </si>
  <si>
    <t>TommySu794228</t>
  </si>
  <si>
    <t>7777_sammy</t>
  </si>
  <si>
    <t>b'So old creepy once again wants to have a mask madate........2 fingers  for all the a@&amp;amp; kissers.\n#TakeOffYourMask\xe2\x80\xa6 https://t.co/9f0reXudMR'</t>
  </si>
  <si>
    <t>ruautowize</t>
  </si>
  <si>
    <t>railfan_andrew</t>
  </si>
  <si>
    <t>b'@kbeanie93 #TakeOffYourMask https://t.co/nnYfbyFI8T'</t>
  </si>
  <si>
    <t>b'@HagleyTom1234 @JackGarland4 https://t.co/tdSDnxDDOM #TakeOffYourMask'</t>
  </si>
  <si>
    <t>b'@HagleyTom1234 #TakeOffYourMask https://t.co/uE3pzGMSb9'</t>
  </si>
  <si>
    <t>KornbredJones</t>
  </si>
  <si>
    <t>b'@ArTourter @JujuliaGrace #TakeOffYourMask  like this? https://t.co/tyzm4TgVXT'</t>
  </si>
  <si>
    <t>ArTourter</t>
  </si>
  <si>
    <t>Jay_Theo_333</t>
  </si>
  <si>
    <t>BlondieAtlanta</t>
  </si>
  <si>
    <t>Warm Sunny Beach</t>
  </si>
  <si>
    <t>b'So - this is NOT Common Core Math - \n96 deaths... 22 million ppl. .0000004363 %\nThat\xe2\x80\x99s it. More people die from wak\xe2\x80\xa6 https://t.co/ryKYLMwmsi'</t>
  </si>
  <si>
    <t>tgscheepers</t>
  </si>
  <si>
    <t>Reading, England</t>
  </si>
  <si>
    <t>Haemoglobinx</t>
  </si>
  <si>
    <t>Monty_London</t>
  </si>
  <si>
    <t>HayleyLincs</t>
  </si>
  <si>
    <t>DavidGubbins1</t>
  </si>
  <si>
    <t>MaggielizzieS</t>
  </si>
  <si>
    <t>AmirahWahab_10</t>
  </si>
  <si>
    <t>173Dandan</t>
  </si>
  <si>
    <t>BionicBirdAnna</t>
  </si>
  <si>
    <t>RoyalsJake91</t>
  </si>
  <si>
    <t>b'#TakeOffYourMask \xf0\x9f\x91\x8f\xf0\x9f\x8f\xbb'</t>
  </si>
  <si>
    <t>superzentredi</t>
  </si>
  <si>
    <t>Soviet Canuckistan</t>
  </si>
  <si>
    <t>b'The time has come for all hands on deck now is the time to strike now is the time to fight! #EndTheLockdowns #TakeOffYourMask #Resist'</t>
  </si>
  <si>
    <t>['EndTheLockdowns', 'TakeOffYourMask', 'Resist']</t>
  </si>
  <si>
    <t>b'I feel like Italian tonight #resistance #NoMoreLockdowns #TakeOffYourMask \nhttps://t.co/I7lg449uj1'</t>
  </si>
  <si>
    <t>['resistance', 'NoMoreLockdowns', 'TakeOffYourMask']</t>
  </si>
  <si>
    <t>b'We have all the ingredients for victory, continue to march keep up the pressure and refuse to comply.\xe2\x80\xa6 https://t.co/5FGtwFRIXv'</t>
  </si>
  <si>
    <t>b'Give government intrusion in your life the bums rush #EndTheLockdowns #TakeOffYourMask #No3rdLockdown\xe2\x80\xa6 https://t.co/ZVdEC1KMjB'</t>
  </si>
  <si>
    <t>['EndTheLockdowns', 'TakeOffYourMask', 'No3rdLockdown']</t>
  </si>
  <si>
    <t>b'The Forever Pandemic is the goal the time to stand up is now #EndTheLockdown #No3rdLockdown #TakeOffYourMask #JUSTSAYNO'</t>
  </si>
  <si>
    <t>['EndTheLockdown', 'No3rdLockdown', 'TakeOffYourMask', 'JUSTSAYNO']</t>
  </si>
  <si>
    <t>b'Anti-Lockdowners of the world UNITE #No3rdLockdown #NoMoreLockdowns #TakeOffYourMask'</t>
  </si>
  <si>
    <t>['No3rdLockdown', 'NoMoreLockdowns', 'TakeOffYourMask']</t>
  </si>
  <si>
    <t>b'Were cancelling your public health orders #TakeOffYourMask #EndTheLockdowns'</t>
  </si>
  <si>
    <t>North Richland Hills, TX</t>
  </si>
  <si>
    <t>b'Take off the mask.\n\nGo back to work.\n\nOpen the economy.\n\nFree the people.\n\n#Texas #TakeOffYourMask https://t.co/5zdE9o9bYQ'</t>
  </si>
  <si>
    <t>milo_perzo</t>
  </si>
  <si>
    <t>louisiana</t>
  </si>
  <si>
    <t>volante57</t>
  </si>
  <si>
    <t>Inglaterra</t>
  </si>
  <si>
    <t>b'And burn them  #TakeOffYourMask'</t>
  </si>
  <si>
    <t>TheNaughtySage</t>
  </si>
  <si>
    <t>UK ðŸ‡¬ðŸ‡§</t>
  </si>
  <si>
    <t>RuthieRehh</t>
  </si>
  <si>
    <t>AIex_Was_Taken</t>
  </si>
  <si>
    <t>b'#TakeOffYourMask \n\nno, I would rather not give others/get covid thank you very much.'</t>
  </si>
  <si>
    <t>juddegloss</t>
  </si>
  <si>
    <t>she/her</t>
  </si>
  <si>
    <t>_thewonderwhy</t>
  </si>
  <si>
    <t>rockstrjkk</t>
  </si>
  <si>
    <t>b'RT @BoraTaeluvS: tae:"stop talking dead skin cells are coming out of your mouth"\n#TakeOffYourMask'</t>
  </si>
  <si>
    <t>ok_kreg</t>
  </si>
  <si>
    <t>Nekoavenly</t>
  </si>
  <si>
    <t>strugglingjulie</t>
  </si>
  <si>
    <t>fayewcng</t>
  </si>
  <si>
    <t>pixitannies</t>
  </si>
  <si>
    <t>checkyes_sarah</t>
  </si>
  <si>
    <t>b"RT @serzomurphy: A lot of the people supporting the #TakeOffYourMask trend saying to show your face yet can't even use a real photo of them\xe2\x80\xa6"</t>
  </si>
  <si>
    <t>yjyeet</t>
  </si>
  <si>
    <t>Beftft</t>
  </si>
  <si>
    <t>asphodelmoon</t>
  </si>
  <si>
    <t>hrefnawitch</t>
  </si>
  <si>
    <t>heyitspoppymae</t>
  </si>
  <si>
    <t>elliebegood</t>
  </si>
  <si>
    <t>b"there's solid evidence that the home office is laundering money and no news outlet is reporting on it and what's tr\xe2\x80\xa6 https://t.co/yAcdHggbSJ"</t>
  </si>
  <si>
    <t>ndidiiii</t>
  </si>
  <si>
    <t>b'wtf is #TakeOffYourMask \xf0\x9f\x98\xad'</t>
  </si>
  <si>
    <t>smashingian</t>
  </si>
  <si>
    <t>Southend-on-Sea</t>
  </si>
  <si>
    <t>b"Is started in Southend, then in Chelmsford, now it's national. \n#TakeOffYourMask\n\nhttps://t.co/GfVmeKIpvf"</t>
  </si>
  <si>
    <t>b"Isn't he a doctor?\n#TakeOffYourMask https://t.co/9lO7bO1gIU"</t>
  </si>
  <si>
    <t>b"@JogaBonito888 I didn't follow you in the first place #TakeOffYourMask"</t>
  </si>
  <si>
    <t>b"@northerness I like to think Chelmsford shopper's had something to do with #TakeOffYourMask https://t.co/AZdd2Lmp3y"</t>
  </si>
  <si>
    <t>AustinLogan__</t>
  </si>
  <si>
    <t>Hawaii, USA</t>
  </si>
  <si>
    <t>SlickerJames</t>
  </si>
  <si>
    <t>HazyDRP</t>
  </si>
  <si>
    <t>Pomona, California</t>
  </si>
  <si>
    <t>HintonAshley</t>
  </si>
  <si>
    <t>East Hagbourne, UK</t>
  </si>
  <si>
    <t>b'#TakeOffYourMask and say NO to covid fascism. https://t.co/XWCo93jdvM'</t>
  </si>
  <si>
    <t>b'@serendipity_14_ Signed \xf0\x9f\x91\x8d #TakeOffYourMask'</t>
  </si>
  <si>
    <t>serendipity_14_</t>
  </si>
  <si>
    <t>b'@janekin24 It ends when we decide it\xe2\x80\x99s over. There are more of us than police. There are more of us than politician\xe2\x80\xa6 https://t.co/hCkWFKtlbN'</t>
  </si>
  <si>
    <t>janekin24</t>
  </si>
  <si>
    <t>b'#TakeOffYourMask https://t.co/6vzSS5SQpt'</t>
  </si>
  <si>
    <t>b"@SuzanneEvans1 @ToniaBuxton @CMO_England This is why we need to put an end to Whitty's health #fascism and\xe2\x80\xa6 https://t.co/E4BozLmbpX"</t>
  </si>
  <si>
    <t>SuzanneEvans1</t>
  </si>
  <si>
    <t>['fascism']</t>
  </si>
  <si>
    <t>b'#TakeOffYourMask #sackSAGE #SackChrisWhitty https://t.co/1kZ6rzazqA'</t>
  </si>
  <si>
    <t>['TakeOffYourMask', 'sackSAGE', 'SackChrisWhitty']</t>
  </si>
  <si>
    <t>b'#TakeOffYourMask https://t.co/I0VGGyVLD3'</t>
  </si>
  <si>
    <t>b'#TakeOffYourMask https://t.co/si1z09HkZy'</t>
  </si>
  <si>
    <t>b'@PivotHeel @NHSMillion @EssexPoliceUK #TakeOffYourMask https://t.co/1zzndSxXHV'</t>
  </si>
  <si>
    <t>PivotHeel</t>
  </si>
  <si>
    <t>b'@NHSMillion Must have been hard work making all those TikTok videos. #TakeOffYourMask and help end health fascism.'</t>
  </si>
  <si>
    <t>b'This shit show of silly complicated rules designed to enslave us into servitude to the government ends when we deci\xe2\x80\xa6 https://t.co/H9Fnq7O2ex'</t>
  </si>
  <si>
    <t>DanZwoda</t>
  </si>
  <si>
    <t>ÃœT: 40.533904,-74.4991487</t>
  </si>
  <si>
    <t>SWSandy_</t>
  </si>
  <si>
    <t>Coast UK</t>
  </si>
  <si>
    <t>connollyjojo</t>
  </si>
  <si>
    <t>Dublin Ireland</t>
  </si>
  <si>
    <t>b'RT @SaraHaboubi1: https://t.co/23fcDEFdOT #TakeOffYourMask #TakeOffTheDamnMask'</t>
  </si>
  <si>
    <t>Martytrudge</t>
  </si>
  <si>
    <t>Cornwall uk</t>
  </si>
  <si>
    <t>Spacettf</t>
  </si>
  <si>
    <t>Wigan, England, United Kingdom</t>
  </si>
  <si>
    <t>JonathanLemon20</t>
  </si>
  <si>
    <t>Northampton, England</t>
  </si>
  <si>
    <t>DeanBaileynorth</t>
  </si>
  <si>
    <t>tina_jane</t>
  </si>
  <si>
    <t>VincenzoDiCani3</t>
  </si>
  <si>
    <t>gw_builders</t>
  </si>
  <si>
    <t>PhilBro72609281</t>
  </si>
  <si>
    <t>thestorminside5</t>
  </si>
  <si>
    <t>superblues1978</t>
  </si>
  <si>
    <t>linglesina</t>
  </si>
  <si>
    <t>b"RT @StratCars: Just can't believe that #TakeOffYourMask is trending. This pandemic is not over. If you're a supporter of this then get off\xe2\x80\xa6"</t>
  </si>
  <si>
    <t>FeathersInAK</t>
  </si>
  <si>
    <t>ALASKA!</t>
  </si>
  <si>
    <t>Corby</t>
  </si>
  <si>
    <t>b'RT @steveb52890447: Great #TakeOffYourMask'</t>
  </si>
  <si>
    <t>cryfreedom7</t>
  </si>
  <si>
    <t xml:space="preserve">Stirling </t>
  </si>
  <si>
    <t>CynthiaAkaCJ</t>
  </si>
  <si>
    <t>Here and Now</t>
  </si>
  <si>
    <t>b'#TakeOffYourMask So damned simple, yet so many \xe2\x80\x98awakened are afraid to even do that https://t.co/WC0z7trW0M'</t>
  </si>
  <si>
    <t>b'Whoops forgot the hashtag....(Never miss an opportunity!)\n#TakeOffYourMask https://t.co/s00XuE02KK'</t>
  </si>
  <si>
    <t>b'#TakeOffYourMask https://t.co/bbtpgIAnel'</t>
  </si>
  <si>
    <t>b'#TakeOffYourMask \n\xf0\x9f\x91\x87 https://t.co/ZnGidZ7Ba5'</t>
  </si>
  <si>
    <t>b'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xf0\x9f\x94\xa5\n\n#TakeOffYourMask If you want this to stop. It\xe2\x80\x99s not that hard - and it really is the VERY L\xe2\x80\xa6 https://t.co/rB6tE8voF8'</t>
  </si>
  <si>
    <t>b'#TakeOffYourMask ... https://t.co/1FQcsn0LT0'</t>
  </si>
  <si>
    <t>b'#TakeOffYourMask ! Disappoint a City Council today!! \xf0\x9f\x91\x8d\n\xf0\x9f\x91\x87 https://t.co/266A6IIRuO'</t>
  </si>
  <si>
    <t>b'@ArthuriaMullard @DancerDad No it\xe2\x80\x99s more to get the message across that you should #TakeOffYourMask'</t>
  </si>
  <si>
    <t>ArthuriaMullard</t>
  </si>
  <si>
    <t>b'@TheGrimmyReaper @DancerDad Another sad bot doing an impression of a bedwetter\xf0\x9f\xa4\xa3\nC\xe2\x80\x99mon #TakeOffYourMask'</t>
  </si>
  <si>
    <t>b'@coffeebyun0605 @DancerDad Even a bot can be reprogrammed \n#TakeOffYourMask #TakeOffYourMask bleep'</t>
  </si>
  <si>
    <t>coffeebyun0605</t>
  </si>
  <si>
    <t>b'@DiHill1 @DancerDad Except that the oven heat is real. Come on, #TakeOffYourMask and get a grip...'</t>
  </si>
  <si>
    <t>DiHill1</t>
  </si>
  <si>
    <t>b'@f00rb @DancerDad #TakeOffYourMask and find out, bot'</t>
  </si>
  <si>
    <t>f00rb</t>
  </si>
  <si>
    <t>b'RT @Helent75: @DancerDad Just going to stand in post office que now maskless #TakeOffYourMask'</t>
  </si>
  <si>
    <t>b'@Ben78__ @DancerDad With what? #TakeOffYourMask ?'</t>
  </si>
  <si>
    <t>Ben78__</t>
  </si>
  <si>
    <t>b'RT @debshaw58: @DancerDad #TakeOffYourMask'</t>
  </si>
  <si>
    <t>b'RT @LorolinAbl: @DancerDad #TakeOffYourMask'</t>
  </si>
  <si>
    <t>b'@RealRealise1111 Is #BorisJohnsonOut of ideas? Looks that way. Might as well #TakeOffYourMask then\xf0\x9f\xa4\xb7\xe2\x80\x8d\xe2\x99\x80\xef\xb8\x8f\n\xf0\x9f\x91\x87 https://t.co/Xmw7J8EaEO'</t>
  </si>
  <si>
    <t>b'@northerness Speak up, dear? What was that?\nOhh #TakeOffYourMask \nRight.'</t>
  </si>
  <si>
    <t>b'@northerness What a dick! \nHelping #TakeOffYourMask to keep trending!\n\xf0\x9f\xa4\xa3\xf0\x9f\xa4\xa3\xf0\x9f\x91\x8f\xf0\x9f\x91\x8f\xf0\x9f\x91\x8f\xf0\x9f\x91\x8f'</t>
  </si>
  <si>
    <t>b'@Ivanabreakfree @northerness I think some people are afraid of what their neighbours will think...\nJust tell them y\xe2\x80\xa6 https://t.co/0GRHWVvqTi'</t>
  </si>
  <si>
    <t>b'@rgbeaumont @Toffee48900459 You haven\xe2\x80\x99t seen this at all, you just believe everything you\xe2\x80\x99re told to.\nHospitals qui\xe2\x80\xa6 https://t.co/nopRjIRVy1'</t>
  </si>
  <si>
    <t>rgbeaumont</t>
  </si>
  <si>
    <t>b'\xf0\x9f\x91\x87THIS. #TakeOffYourMask #DitchtheMask https://t.co/ztXuWitdBR'</t>
  </si>
  <si>
    <t>b'RT @RealRealise1111: #TakeOffYourMask time to ditch them darlings, they really are shit.'</t>
  </si>
  <si>
    <t>b'RT @RealRealise1111: #TakeOffYourMask and take your life back - keep that face nappy away from me. Keep it trending \xf0\x9f\xa5\xb0'</t>
  </si>
  <si>
    <t>b'RT @KathyShalstone: #TakeOffYourMask'</t>
  </si>
  <si>
    <t>b'RT @RealRealise1111: All the morons who love face masks time to wake up &amp;amp; #TakeOffYourMask Dr Killary here tells you how they don\xe2\x80\x99t even wo\xe2\x80\xa6'</t>
  </si>
  <si>
    <t>b'RT @RealRealise1111: #TakeOffYourMask muzzle muppets... might as well put up a chain link fence to stop covid coming in the garden...the ma\xe2\x80\xa6'</t>
  </si>
  <si>
    <t>b'@oliw @northerness Gosh thanks for helping #TakeOffYourMask to top trend.'</t>
  </si>
  <si>
    <t>oliw</t>
  </si>
  <si>
    <t>b'@xPaulaWattx @northerness Sign of compliance, subservience.\nNo other reason to wear one #TakeOffYourMask'</t>
  </si>
  <si>
    <t>xPaulaWattx</t>
  </si>
  <si>
    <t>AntoniaMarrero</t>
  </si>
  <si>
    <t>Brownsville, Brooklyn</t>
  </si>
  <si>
    <t>b'RT @JBKOnAir: Imagine being proud of not having to wear a mask during an ongoing pandemic \xf0\x9f\xa4\xa6\xf0\x9f\x8f\xbb\xe2\x80\x8d\xe2\x99\x82\xef\xb8\x8f #TakeOffYourMask'</t>
  </si>
  <si>
    <t>BeverlyDaubney</t>
  </si>
  <si>
    <t>Dorset</t>
  </si>
  <si>
    <t>localpeasant</t>
  </si>
  <si>
    <t>MilesKing10</t>
  </si>
  <si>
    <t>b'#TakeOffYourMask.\n\nCatch Covid.\n\nGive Covid to your loved ones, friends, co-workers, neighbours. Or just strangers.\xe2\x80\xa6 https://t.co/duabjLTCCg'</t>
  </si>
  <si>
    <t>lukebreffdunne</t>
  </si>
  <si>
    <t>Dublin, Ireland</t>
  </si>
  <si>
    <t>colinobr</t>
  </si>
  <si>
    <t>DanStephens88</t>
  </si>
  <si>
    <t>Scrm101</t>
  </si>
  <si>
    <t>Niall_M_1974</t>
  </si>
  <si>
    <t>b"#TakeOffYourMask Michael Martin's speech was on COVID19 road map to reopening the country was totally vague. I'm st\xe2\x80\xa6 https://t.co/y8Otdp7K7o"</t>
  </si>
  <si>
    <t>SeanDreOfficial</t>
  </si>
  <si>
    <t>b'The only reason you should #TakeOffYourMask is to put on a new one since your old one is so manky. #WearYourMask'</t>
  </si>
  <si>
    <t>['TakeOffYourMask', 'WearYourMask']</t>
  </si>
  <si>
    <t>b"#TakeOffYourMask \n\nIt's not helping anyone or anything \nIt's damaging your mental health\nYou are not sick\nYour heal\xe2\x80\xa6 https://t.co/46YQnTowdC"</t>
  </si>
  <si>
    <t>margotkenny</t>
  </si>
  <si>
    <t>HaranMike6</t>
  </si>
  <si>
    <t>ldrscke</t>
  </si>
  <si>
    <t>hadenough2day</t>
  </si>
  <si>
    <t xml:space="preserve">planet reality </t>
  </si>
  <si>
    <t>Therealbp65</t>
  </si>
  <si>
    <t xml:space="preserve">Wherever you least expect. </t>
  </si>
  <si>
    <t>b'#TakeOffYourMask https://t.co/1zQE6OBRA5'</t>
  </si>
  <si>
    <t>b'#TakeOffYourMask https://t.co/w95FJ91Qxq'</t>
  </si>
  <si>
    <t>b'#TakeOffYourMask https://t.co/FYnUxHeMQg'</t>
  </si>
  <si>
    <t>b'#TakeOffYourMask https://t.co/SCgURYjddd'</t>
  </si>
  <si>
    <t>b'#TakeOffYourMask https://t.co/O2rH5PbuDD'</t>
  </si>
  <si>
    <t>b'#TakeOffYourMask https://t.co/WwpelQbkD0'</t>
  </si>
  <si>
    <t>b'#COVID19 \n#TakeOffYourMask https://t.co/un7sQCa6RF'</t>
  </si>
  <si>
    <t>b'#TakeOffYourMask https://t.co/BFhmPd8Bu0'</t>
  </si>
  <si>
    <t>Kevofee08</t>
  </si>
  <si>
    <t>Bristol, England</t>
  </si>
  <si>
    <t>hallowedmaiden</t>
  </si>
  <si>
    <t>alfgarnett12</t>
  </si>
  <si>
    <t>b'@cassalyn01 i totally agree i and have seen nothing that suggests a \xe2\x80\x9cpandemic\xe2\x80\x9d #TakeOffYourMask'</t>
  </si>
  <si>
    <t>cassalyn01</t>
  </si>
  <si>
    <t>b'@EssexPR @PatWilliams1944 i don\xe2\x80\x99t think it was as big as they say about pandemic this lockdown that!!! pandemic my\xe2\x80\xa6 https://t.co/brlujNjV1U'</t>
  </si>
  <si>
    <t>TracyBr85571467</t>
  </si>
  <si>
    <t>GarethAbbott19</t>
  </si>
  <si>
    <t>OlgaRouge</t>
  </si>
  <si>
    <t>ERejoin</t>
  </si>
  <si>
    <t>saint_baz</t>
  </si>
  <si>
    <t>richbsys</t>
  </si>
  <si>
    <t>davidawfulbot</t>
  </si>
  <si>
    <t>standup118</t>
  </si>
  <si>
    <t>Kay82544567</t>
  </si>
  <si>
    <t>Straigh47928753</t>
  </si>
  <si>
    <t>AndyJarrett3</t>
  </si>
  <si>
    <t>KateAltonWrites</t>
  </si>
  <si>
    <t>MxBellsprout</t>
  </si>
  <si>
    <t>FionaFionablair</t>
  </si>
  <si>
    <t>CitytoSea_</t>
  </si>
  <si>
    <t>b"Wearing a #singleuse mask? Make sure it gets recycled after you're done\xe2\x99\xbb\xef\xb8\x8fand doesn't end up as #plasticpollution\xe2\x80\xa6 https://t.co/WPshzKcBBd"</t>
  </si>
  <si>
    <t>jb_sharpey</t>
  </si>
  <si>
    <t>b"I don't know if wearing a masks saves live, but I am not willing to take the chance.  I have seen enough friends di\xe2\x80\xa6 https://t.co/ZTKtcvKUT5"</t>
  </si>
  <si>
    <t>moniquephotos</t>
  </si>
  <si>
    <t>b'RT @oohmatron6: #TakeOffYourMask when the day comes that we can take them off, it means it will be so easy to identify rioters, yippee!!! B\xe2\x80\xa6'</t>
  </si>
  <si>
    <t>JerryHicksUnite</t>
  </si>
  <si>
    <t>GraceeHolland_</t>
  </si>
  <si>
    <t>b'Even though restrictions are being eased today you STILL need to follow the guidelines. You still need to\xe2\x80\xa6 https://t.co/V0OBQ5106r'</t>
  </si>
  <si>
    <t>wodders</t>
  </si>
  <si>
    <t>East, England</t>
  </si>
  <si>
    <t>b'Wtf?? Why use kids in this way? TV presenters don\xe2\x80\x99t wear a mask while on screen so what are you trying to do, norma\xe2\x80\xa6 https://t.co/XmUwlrqe3y'</t>
  </si>
  <si>
    <t>AnonaCue</t>
  </si>
  <si>
    <t>b"RT @AnonaCue: @wendywoo6089 @LordBrexit They didn't when we last met, too many of us! #TakeOffYourMask"</t>
  </si>
  <si>
    <t>b"@wendywoo6089 @LordBrexit They didn't when we last met, too many of us! #TakeOffYourMask"</t>
  </si>
  <si>
    <t>queryeverthing</t>
  </si>
  <si>
    <t>b'RT @sheena2301: #JohnsonMustGo #Sacksage #TakeOffYourMask'</t>
  </si>
  <si>
    <t>b'RT @sheena2301: Absolutely #TakeOffYourMask'</t>
  </si>
  <si>
    <t>b'Why are people not questioning other opinion, these are professors, some educating future doctors but their view is\xe2\x80\xa6 https://t.co/OpywKbPkga'</t>
  </si>
  <si>
    <t>b'@michaelgove @BorisJohnson @MattHancock @CMO_England are discriminatory and not the British way\xe2\x80\xa6 https://t.co/njtk2O4Efx'</t>
  </si>
  <si>
    <t>michaelgove</t>
  </si>
  <si>
    <t>b'@CMO_England vaccine shaming people live on TV....WOW how professional. Will you be force vaccinating children to m\xe2\x80\xa6 https://t.co/vToGbKkIIN'</t>
  </si>
  <si>
    <t>jlarkin123</t>
  </si>
  <si>
    <t>Phantomdaz123</t>
  </si>
  <si>
    <t>b'RT @AnonaCue: #TakeOffYourMask and sing!!! https://t.co/X8A0L5QP5z'</t>
  </si>
  <si>
    <t>RogerCo07997264</t>
  </si>
  <si>
    <t>b'I hope every shop, restaurant and pub does this or there isn\xe2\x80\x99t much point in life.....not that there\xe2\x80\x99s any point to\xe2\x80\xa6 https://t.co/tz73E2L5qG'</t>
  </si>
  <si>
    <t>b'RT @AnonaCue: I piss off my neighbours by singing! #TakeOffYourMask https://t.co/AJ2S7Xphl6'</t>
  </si>
  <si>
    <t>b'I still struggle to understand people who think all this is for a virus.....it astounds me and some claim to be int\xe2\x80\xa6 https://t.co/gpOHPlIJv8'</t>
  </si>
  <si>
    <t>b'#NoMasksInClass #TakeOffYourMask https://t.co/kv8AutrjvW'</t>
  </si>
  <si>
    <t>b'Please please retweet, as my account seems very throttled so I get almost no retweets, except for myself ( so sad)\xe2\x80\xa6 https://t.co/l6RbiH3s9r'</t>
  </si>
  <si>
    <t>b'@TheRealMkA20 I piss off mine by singing! #TakeOffYourMask https://t.co/jukkI3ivFb'</t>
  </si>
  <si>
    <t>TheRealMkA20</t>
  </si>
  <si>
    <t>b'I piss off my neighbours by singing! #TakeOffYourMask https://t.co/AJ2S7Xphl6'</t>
  </si>
  <si>
    <t>b'#TakeOffYourMask and sing!!! https://t.co/X8A0L5QP5z'</t>
  </si>
  <si>
    <t>Gavin82482624</t>
  </si>
  <si>
    <t>b'#TakeOffYourMask #TakeOffTheMasks'</t>
  </si>
  <si>
    <t>TRILBYS1</t>
  </si>
  <si>
    <t>PlsLetMeRest</t>
  </si>
  <si>
    <t>Legalator</t>
  </si>
  <si>
    <t>AroundtheWorld</t>
  </si>
  <si>
    <t>b'@SandraDees21 @stevestannard4 @CAgovernor #NOVaccineForMe #TakeOffYourMask #RecallGavinNewsom'</t>
  </si>
  <si>
    <t>SandraDees21</t>
  </si>
  <si>
    <t>['NOVaccineForMe', 'TakeOffYourMask', 'RecallGavinNewsom']</t>
  </si>
  <si>
    <t>b'@GavinNewsom Good for YOU! I will NOT\xf0\x9f\x98\x82\xf0\x9f\x98\x82. #NOVaccineForMe #TakeOffYourMask'</t>
  </si>
  <si>
    <t>['NOVaccineForMe', 'TakeOffYourMask']</t>
  </si>
  <si>
    <t>b'@DNC what happened to Health Privacy? What happened to HIPPA? Are we like CHINA now?? What Is This?? #NoVaccineForMe #TakeOffYourMask'</t>
  </si>
  <si>
    <t>DNC</t>
  </si>
  <si>
    <t>['NoVaccineForMe', 'TakeOffYourMask']</t>
  </si>
  <si>
    <t>b'RT @fly_girl7: Take off your mask #EndScamdemic #TakeOffYourMask'</t>
  </si>
  <si>
    <t>b'RT @MarkCon44924717: More vaccine deaths #TakeOffYourMask'</t>
  </si>
  <si>
    <t>b'RT @Lily10Tiger: #TakeOffYourMask'</t>
  </si>
  <si>
    <t>b'RT @Ali_Eden66: #takeoffyourmask'</t>
  </si>
  <si>
    <t>b'RT @Ivermectinworks: #TakeOffYourMask https://t.co/bJFxTkoDRB'</t>
  </si>
  <si>
    <t>b'RT @TomAngel1: @PHE_uk A reminder that you do not need to wear a mask in public spaces, unless you are a devout CoVid fanatic desperate to\xe2\x80\xa6'</t>
  </si>
  <si>
    <t>b'RT @Ali_Eden66: @offshorebella Remember when Fraudci said no one should be wearing masks, then it was because afraid workers would run out.\xe2\x80\xa6'</t>
  </si>
  <si>
    <t>b'RT @Hardcore1973: #TakeOffYourMask https://t.co/SUbCrfS7OP'</t>
  </si>
  <si>
    <t>b'RT @st0nel0ver: #TakeOffYourMask trending'</t>
  </si>
  <si>
    <t>b'RT @asliceofanxiety: #takeoffyourmask and smile.'</t>
  </si>
  <si>
    <t>b'RT @R1JD1: #TakeOffYourMask\n\nLike it needs to be said yet here we are.'</t>
  </si>
  <si>
    <t>b'RT @TammyCalvin: Talking \nBreathing \nLaughing \nSmiling \nPlaying \nPraying \nAssociating \nDancing \nSwimming \n\nAll normal activities we have th\xe2\x80\xa6'</t>
  </si>
  <si>
    <t>b'RT @KidsB4Covid: @MrsFrumble Why? Are you scared? #TakeOffYourMask'</t>
  </si>
  <si>
    <t>b'@TJ0055 Thank your wife for taking the time to perfectly state what many of us feel. This is indeed worthy of this\xe2\x80\xa6 https://t.co/zZHwNIhKg7'</t>
  </si>
  <si>
    <t>TJ0055</t>
  </si>
  <si>
    <t>b'Time to send fauci/gates never ending propaganda dogmas back in the circular files with them.  #TakeOffYourMask'</t>
  </si>
  <si>
    <t>b'RT @WorldofNC: @BowlerHatComms Coz they don\xe2\x80\x99t help at all \xf0\x9f\x98\xab \n\n#TakeOffYourMask'</t>
  </si>
  <si>
    <t>b'@Elysiumthereal @BowlerHatComms Accept ir not it\xe2\x80\x99s happening #TakeOffYourMask'</t>
  </si>
  <si>
    <t>b'@ROZ777artist @BowlerHatComms @lausdbd5 @CAgovernor school kids wearing masks? Safe? Or Risk? Bacteria ridden or sanitary? #TakeOffYourMask'</t>
  </si>
  <si>
    <t>b'@PiePony1 Hoodwinked Bamboozled made fools of a mockery. fauci/gates knew. #TakeOffYourMask'</t>
  </si>
  <si>
    <t>PiePony1</t>
  </si>
  <si>
    <t>b'Never wearing a mask walking running sitting out side. It\xe2\x80\x99s brainless Ludicrous #TakeOffYourMask only for those dra\xe2\x80\xa6 https://t.co/LIHyRp7szW'</t>
  </si>
  <si>
    <t>b'People wearing masks are starting to look like Zombies and I find myself  turning to avoid looking at them\xe2\x80\xa6 https://t.co/5CRlslXTeZ'</t>
  </si>
  <si>
    <t>b'RT @Mr_Whiskins: @Francoi25385871 @JujuliaGrace I get tested to not wear a mask and protect you! I can\xe2\x80\x99t pass on a virus I don\xe2\x80\x99t have so yo\xe2\x80\xa6'</t>
  </si>
  <si>
    <t>b'It\xe2\x80\x99s like wearing the Yellow \xe2\xad\x90\xef\xb8\x8f #TakeOffYourMask'</t>
  </si>
  <si>
    <t>jamiemohammed</t>
  </si>
  <si>
    <t>Cramlington, Northumberland</t>
  </si>
  <si>
    <t>Boycott4Freedom</t>
  </si>
  <si>
    <t>Cov</t>
  </si>
  <si>
    <t>carol_hulme</t>
  </si>
  <si>
    <t>Staffordshire England</t>
  </si>
  <si>
    <t>rpro59</t>
  </si>
  <si>
    <t>Lincs</t>
  </si>
  <si>
    <t>Sleuth_4_Truth</t>
  </si>
  <si>
    <t>Dystopia-Formally known Canada</t>
  </si>
  <si>
    <t>b'When did the world get so bloody daft into thinking the government gives a flying crap about them?\n\nIt really us so\xe2\x80\xa6 https://t.co/xpnXqTw5CY'</t>
  </si>
  <si>
    <t>b'@stevelanebitch @fordnation Beyond words what they are doing to peoples lives.\n\nIt is time that these business owne\xe2\x80\xa6 https://t.co/4SOe9s8EvX'</t>
  </si>
  <si>
    <t>stevelanebitch</t>
  </si>
  <si>
    <t>b"@fordnation \nYou have blood on your hands for what you're doing!\n\n#CrimesAgainstHumanity \n#FordSoldHisSoul\xe2\x80\xa6 https://t.co/phB66LQzdI"</t>
  </si>
  <si>
    <t>b'RT @ahayahschild: #TakeOffYourMask https://t.co/EGCwubO1RD'</t>
  </si>
  <si>
    <t>b'#TakeOffYourMask https://t.co/0h8zpYDhZY'</t>
  </si>
  <si>
    <t>b'RT @COVIDZeroHero: Remember folks, there is no scientific support for mask wearing in the general public, just politics. @karrieporter @WSe\xe2\x80\xa6'</t>
  </si>
  <si>
    <t>lucinda23648169</t>
  </si>
  <si>
    <t>York, England</t>
  </si>
  <si>
    <t>WaiteStewart</t>
  </si>
  <si>
    <t>b'Clapham Common this evening\nStill people out socialising!!\n\xf0\x9f\x98\x8a\xf0\x9f\x98\x8a\xf0\x9f\x98\x8a\xf0\x9f\x98\x8a\n#ClaphamCommon\n#London\n#TakeOffYourMask\xe2\x80\xa6 https://t.co/aJGg44CWWs'</t>
  </si>
  <si>
    <t>['ClaphamCommon', 'London', 'TakeOffYourMask']</t>
  </si>
  <si>
    <t>DavidMason93</t>
  </si>
  <si>
    <t>b'#SackChrisWhitty\n#BorisTheLiar\n#TakeOffYourMask https://t.co/8144pfW4iR'</t>
  </si>
  <si>
    <t>['SackChrisWhitty', 'BorisTheLiar', 'TakeOffYourMask']</t>
  </si>
  <si>
    <t>b"What is the point of\nBORIS JOHNSON\n\xf0\x9f\x92\xa5\xf0\x9f\x92\xa5\xf0\x9f\x92\xa5\xf0\x9f\x92\xa5\xf0\x9f\x92\xa5\xf0\x9f\x92\xa5\xf0\x9f\x92\xa5\nHe's a CHEAT AND A LIAR\n\xe2\x9b\x94\xe2\x9b\x94\xe2\x9b\x94\xe2\x9b\x94\xe2\x9b\x94\xe2\x9b\x94\xe2\x9b\x94\n@UKgovcomms\n@BorisJohnson\n@MattHancock\xe2\x80\xa6 https://t.co/L1xjmFZbaE"</t>
  </si>
  <si>
    <t>b'#TakeOffYourMask\n#BorisTheLiar\n#BorisJohnsonOut\n#SackChrisWhitty https://t.co/vFMDfUFWoL'</t>
  </si>
  <si>
    <t>['TakeOffYourMask', 'BorisTheLiar', 'BorisJohnsonOut', 'SackChrisWhitty']</t>
  </si>
  <si>
    <t>b'#justsayno\n#TakeOffYourMask\n#BorisTheLiar\n#BorisOut https://t.co/Vfm7swbhPv'</t>
  </si>
  <si>
    <t>['justsayno', 'TakeOffYourMask', 'BorisTheLiar', 'BorisOut']</t>
  </si>
  <si>
    <t>b'Boris is a PATSY!!!\n\xf0\x9f\x92\xa5\xf0\x9f\x92\xa5\xf0\x9f\x92\xa5\xf0\x9f\x92\xa5\xf0\x9f\x92\xa5\xf0\x9f\x92\xa5\xf0\x9f\x92\xa5\n#BorisTheLiar\n#BorisJohnsonOut\n#TakeOffYourMask\n#DissolveParliament'</t>
  </si>
  <si>
    <t>b"So The Vax is SAFE????\n\xf0\x9f\x92\xa5\xf0\x9f\x92\xa5\xf0\x9f\x92\xa5\xf0\x9f\x92\xa5\xf0\x9f\x92\xa5\xf0\x9f\x92\xa5\xf0\x9f\x92\xa5\xf0\x9f\x92\xa5\xf0\x9f\x92\xa5\nAnd that's what WE know about\n#BorisTheLiar\n#TakeOffYourMask\n#BorisJohnsonOut\xe2\x80\xa6 https://t.co/1V7XwW2c4E"</t>
  </si>
  <si>
    <t>b'#BorisTheLiar\n#BorisJohnsonOut\n#TakeOffYourMask https://t.co/KzTXvvhja9'</t>
  </si>
  <si>
    <t>['BorisTheLiar', 'BorisJohnsonOut', 'TakeOffYourMask']</t>
  </si>
  <si>
    <t>b'#TakeOffYourMask\n#BorisTheLiar\n#govetheliar https://t.co/bvPh4IKNXz'</t>
  </si>
  <si>
    <t>['TakeOffYourMask', 'BorisTheLiar', 'govetheliar']</t>
  </si>
  <si>
    <t>b'#TakeOffYourMask\n#BorisTheLiar\n#BorisJohnsonOut https://t.co/6A3JPJMYCg'</t>
  </si>
  <si>
    <t>b'#TakeOffYourMask\n#BorisTheLiar\n#BorisJohnsonOut https://t.co/ATuFO5j06x'</t>
  </si>
  <si>
    <t>ryantheliondrfc</t>
  </si>
  <si>
    <t>b'Those pieces of cloth on your face really stopped the pandemic didn\xe2\x80\x99t they, the vaccine has done that #TakeOffYourMask \xf0\x9f\x98\x89'</t>
  </si>
  <si>
    <t>PhuketNeko</t>
  </si>
  <si>
    <t>FredOneonine</t>
  </si>
  <si>
    <t>Planet Earth</t>
  </si>
  <si>
    <t>b"That's why the #NWO want us to stay home and be deprived of #sunshine with #vitaminD: Proof the #NWO are trying to\xe2\x80\xa6 https://t.co/COcEu0e2yb"</t>
  </si>
  <si>
    <t>['NWO', 'sunshine', 'vitaminD', 'NWO']</t>
  </si>
  <si>
    <t>Attk_Helicopter</t>
  </si>
  <si>
    <t>b"@GovRonDeSantis My man! No mask just to piss stupid people off. Lmao \n\nI'll be heading there without a mask either.\xe2\x80\xa6 https://t.co/nz85OvDnEb"</t>
  </si>
  <si>
    <t>GovRonDeSantis</t>
  </si>
  <si>
    <t>LuluMissEurope</t>
  </si>
  <si>
    <t>WeLnever</t>
  </si>
  <si>
    <t>Bikermann1960</t>
  </si>
  <si>
    <t>scottperrie</t>
  </si>
  <si>
    <t>halestones1234</t>
  </si>
  <si>
    <t>DonnaEmbretson</t>
  </si>
  <si>
    <t>b'RT @martin_mcneil: Vaccines are an experiment and we do not need to participate \n\n#growsomeballs #TakeOffYourMask https://t.co/yQ3M2xPw5J'</t>
  </si>
  <si>
    <t>['growsomeballs', 'TakeOffYourMask']</t>
  </si>
  <si>
    <t>martin_mcneil</t>
  </si>
  <si>
    <t>b'Vaccines are an experiment and we do not need to participate \n\n#growsomeballs #TakeOffYourMask https://t.co/yQ3M2xPw5J'</t>
  </si>
  <si>
    <t>EricDarrell</t>
  </si>
  <si>
    <t>b'RT @Sharon75571311: And #TakeOffYourMask https://t.co/KgPRqMfKB1'</t>
  </si>
  <si>
    <t>meredithheron</t>
  </si>
  <si>
    <t>b'#TakeOffYourMask \n\nFor your health! For your freedom For our way of life!'</t>
  </si>
  <si>
    <t>dudas_csaba</t>
  </si>
  <si>
    <t>louisrossilevy</t>
  </si>
  <si>
    <t>BettyJanesCat</t>
  </si>
  <si>
    <t>KKrowe9</t>
  </si>
  <si>
    <t>garpeame</t>
  </si>
  <si>
    <t>opinion_black</t>
  </si>
  <si>
    <t>TomH3isenberg</t>
  </si>
  <si>
    <t>CalumWebster</t>
  </si>
  <si>
    <t>CivilBod</t>
  </si>
  <si>
    <t>b'#TakeOffYourMask https://t.co/oMhcAti7qR'</t>
  </si>
  <si>
    <t>oliverbrooks</t>
  </si>
  <si>
    <t>b"#TakeOffYourMask no, I'm going to keep wearing my mask as I'm not a fool https://t.co/r75b4OJxdG"</t>
  </si>
  <si>
    <t>sandiegardener</t>
  </si>
  <si>
    <t>bigsky712</t>
  </si>
  <si>
    <t>takemeaway82</t>
  </si>
  <si>
    <t>b'Its well know masks dont work but idiots still insist we wear them \xf0\x9f\xa4\x94 #TakeOffYourMask'</t>
  </si>
  <si>
    <t>constanzag77</t>
  </si>
  <si>
    <t>MÃ©xico</t>
  </si>
  <si>
    <t>Kozner</t>
  </si>
  <si>
    <t>b'RT @mexquijan: Message de #MadameLaMort pour les #COVIDIOTS #WTF #TakeOffYourMask https://t.co/CmIeviS8Uz'</t>
  </si>
  <si>
    <t>['MadameLaMort', 'COVIDIOTS', 'WTF', 'TakeOffYourMask']</t>
  </si>
  <si>
    <t>FightVSNWO</t>
  </si>
  <si>
    <t>JoelleLynn83</t>
  </si>
  <si>
    <t>Fayetteville</t>
  </si>
  <si>
    <t>jenksyk6</t>
  </si>
  <si>
    <t>Wales, United Kingdom</t>
  </si>
  <si>
    <t>Lozo2469</t>
  </si>
  <si>
    <t>BluesShowBob</t>
  </si>
  <si>
    <t>b'RT @JBKOnAir: If you think #TakeOffYourMask is a patriotic stand, you\xe2\x80\x99re a traitor and a coward \xf0\x9f\x98\xa2 https://t.co/5LCQ7j0XJ1'</t>
  </si>
  <si>
    <t>LSadler16861851</t>
  </si>
  <si>
    <t>paintsndaubs</t>
  </si>
  <si>
    <t>welshladycymru</t>
  </si>
  <si>
    <t>Kelly1980jasper</t>
  </si>
  <si>
    <t>paul40970580</t>
  </si>
  <si>
    <t>AngKalicinski</t>
  </si>
  <si>
    <t>Fightfo52798536</t>
  </si>
  <si>
    <t>b'People are too scared to socialise, visit friends/family and live their lives not in the fear of covid but in the f\xe2\x80\xa6 https://t.co/cMmtFLHRqf'</t>
  </si>
  <si>
    <t>Christi40330644</t>
  </si>
  <si>
    <t>Serasera2020</t>
  </si>
  <si>
    <t>sue_tepag</t>
  </si>
  <si>
    <t>tillyfreespirit</t>
  </si>
  <si>
    <t>b'#maskidiots #TakeOffYourMask https://t.co/xZw1zgPo7j'</t>
  </si>
  <si>
    <t>['maskidiots', 'TakeOffYourMask']</t>
  </si>
  <si>
    <t>LesleyLelly88</t>
  </si>
  <si>
    <t>Mim88604457</t>
  </si>
  <si>
    <t>567Neil</t>
  </si>
  <si>
    <t>b'TRUST FACTOR?   ZERO   \n#TakeOffYourMask https://t.co/gq5Vsq3Iyh'</t>
  </si>
  <si>
    <t>sarah39686089</t>
  </si>
  <si>
    <t>UnityIsStrengt5</t>
  </si>
  <si>
    <t>paradise_zen</t>
  </si>
  <si>
    <t>b'@MattGubba YES #TakeOffYourMask'</t>
  </si>
  <si>
    <t>b'@northerness #TakeOffYourMask  Because wearing a mask for years to come is NOT THE NEW NORMAL WAKE THE FUCK UP'</t>
  </si>
  <si>
    <t>youth_unheard</t>
  </si>
  <si>
    <t>KhawarOzayr</t>
  </si>
  <si>
    <t>lou_stories</t>
  </si>
  <si>
    <t>TwinxSoulx</t>
  </si>
  <si>
    <t>Bernard36652007</t>
  </si>
  <si>
    <t>juliet_mcneil</t>
  </si>
  <si>
    <t>MartinThePracEd</t>
  </si>
  <si>
    <t>b'Here is mask I wear working in ITU\n\nI will be wearing it for longer than I otherwise need to because of selfish,ign\xe2\x80\xa6 https://t.co/hEoOWyN1I7'</t>
  </si>
  <si>
    <t>b'Here is mask I have to wear working in ITU\n\nIt protects me (&amp;amp; so I don\xe2\x80\x99t infect my family,colleagues &amp;amp; other pts)\xe2\x80\xa6 https://t.co/R868ohveUT'</t>
  </si>
  <si>
    <t>b'Today it will be 19\xc2\xb0 in Wales and warmer again in England. Get out in the sun, fresh air in your lungs, enjoy yours\xe2\x80\xa6 https://t.co/4nzqTOqMi1'</t>
  </si>
  <si>
    <t>BmrBmrd</t>
  </si>
  <si>
    <t>Hawkins2Mac</t>
  </si>
  <si>
    <t>HefinaRendle</t>
  </si>
  <si>
    <t>ukmanimal100</t>
  </si>
  <si>
    <t>b'The time has come\n\n#TakeOffYourMask'</t>
  </si>
  <si>
    <t>samknoby</t>
  </si>
  <si>
    <t>b'RT @kierknoby: #TakeOffYourMask'</t>
  </si>
  <si>
    <t>PHOENIXS80</t>
  </si>
  <si>
    <t>Welshnwooly</t>
  </si>
  <si>
    <t>apriley__</t>
  </si>
  <si>
    <t>b"once again, idiots are getting #TakeOffYourMask trending, ok fine, let's get everyone infected again and let loads\xe2\x80\xa6 https://t.co/aWJWEPmiIm"</t>
  </si>
  <si>
    <t>kierknoby</t>
  </si>
  <si>
    <t>b'#TakeOffYourMask https://t.co/P2ZYHsl9T0'</t>
  </si>
  <si>
    <t>JessForbes15</t>
  </si>
  <si>
    <t>b'Good watch ... and relevant\n\nhttps://t.co/MBcq9A6cNz\n\n#TakeOffYourMask.    #TakeOffYourMask.   #TakeOffYourMask.   #TakeOffYourMask.'</t>
  </si>
  <si>
    <t>Stan007Wales</t>
  </si>
  <si>
    <t>ATylerThorne</t>
  </si>
  <si>
    <t>b'#TakeOffYourMask @Tesco https://t.co/siffNTAMIN https://t.co/Awwev5JYnP'</t>
  </si>
  <si>
    <t>katieflossblog</t>
  </si>
  <si>
    <t>Ashpaz18</t>
  </si>
  <si>
    <t>b"@NHSMillion Looks great to me. Shows me there are people our there like me, who don't buy into all the Bullshit the\xe2\x80\xa6 https://t.co/IBPOKQL9Ww"</t>
  </si>
  <si>
    <t>b'Thank you Twitter for making sure we continue to follow The Science\xe2\x84\xa2 and always bow down to the government, because\xe2\x80\xa6 https://t.co/gxSjtvpG2n'</t>
  </si>
  <si>
    <t>b'RT @Jackied15846926: Never worn mask, ever. 63. Now kids are made to wear masks in school all day. Suffocation, child abuse on a massive sc\xe2\x80\xa6'</t>
  </si>
  <si>
    <t>b"#TakeOffYourMask because what's the worst that could happen? Parties galore like in Texas, Florida etc but deaths s\xe2\x80\xa6 https://t.co/QG5wyyJoiy"</t>
  </si>
  <si>
    <t>alice_clawford</t>
  </si>
  <si>
    <t>b'#TakeOffYourMask https://t.co/ACexCeXLHA'</t>
  </si>
  <si>
    <t>b'#TakeOffYourMask https://t.co/6x5Y4oZxX6'</t>
  </si>
  <si>
    <t>b'#TakeOffYourMask https://t.co/qGJxG6GSQe'</t>
  </si>
  <si>
    <t>b'#TakeOffYourMask https://t.co/DfzNnnehwI'</t>
  </si>
  <si>
    <t>b'#TakeOffYourMask https://t.co/JBFEBA74cz'</t>
  </si>
  <si>
    <t>elianwilliams3</t>
  </si>
  <si>
    <t>b'RT @RedArcherLive: A general response to anyone using the #TakeOffYourMask hashtag unironically https://t.co/UENMpZ3S37'</t>
  </si>
  <si>
    <t>b'#TakeOffYourMask https://t.co/sO7mvHHrEi'</t>
  </si>
  <si>
    <t>b'#TakeOffYourMask https://t.co/WfPjC7PTdm'</t>
  </si>
  <si>
    <t>b'#TakeOffYourMask https://t.co/O0YH2yG7Wi'</t>
  </si>
  <si>
    <t>equal_values</t>
  </si>
  <si>
    <t>clan43_davies</t>
  </si>
  <si>
    <t>VictorHMorgans</t>
  </si>
  <si>
    <t>Walesbrexiteast</t>
  </si>
  <si>
    <t>toakes_144</t>
  </si>
  <si>
    <t>LiamHogan17</t>
  </si>
  <si>
    <t>b"I see #TakeOffYourMask is trending. After all a third wave won't start itself. The # is full of fully grown babies\xe2\x80\xa6 https://t.co/I3DEW7Lvxb"</t>
  </si>
  <si>
    <t>b'Now is the time to #TakeOffYourMask. Reclaim your freedom. Say no to nonsensical rules which are destroying lives, while saving none.'</t>
  </si>
  <si>
    <t>BriannaCeleGill</t>
  </si>
  <si>
    <t>JustBe59044539</t>
  </si>
  <si>
    <t>b'I was so prepared to go off seeing #TakeOffYourMask so high on trending... then i saw it was actually full of peopl\xe2\x80\xa6 https://t.co/0IjZTwuoHw'</t>
  </si>
  <si>
    <t>abbi_davies</t>
  </si>
  <si>
    <t>TheGrumpyWelsh</t>
  </si>
  <si>
    <t>Bouteacca</t>
  </si>
  <si>
    <t>b'#TakeOffYourMask #WearAMask \n\nIs this like the hokey cokey?\n\nYou put your left arm in\nYour left arm out\nIn, out, in\xe2\x80\xa6 https://t.co/LtQIMmwnbG'</t>
  </si>
  <si>
    <t>b'Groucho Marx: \xe2\x80\x9cWho are you going to believe, me or your own eyes?\xe2\x80\x9d #MondayMotivaton #TakeOffYourMask #COVID19\n\nhttps://t.co/VzIDN4SnEf'</t>
  </si>
  <si>
    <t>['MondayMotivaton', 'TakeOffYourMask', 'COVID19']</t>
  </si>
  <si>
    <t>b'\xf0\x9f\x9a\xa8 \xf0\x9f\x9a\xa8 #TakeOffYourMask is trending on twitter! In todays climate with social media it would be daft not to make a twe\xe2\x80\xa6 https://t.co/nTTP3zXKhc'</t>
  </si>
  <si>
    <t>Kalial_04</t>
  </si>
  <si>
    <t>Eotat</t>
  </si>
  <si>
    <t>b'I never wore one anyway but, to the shop workers that I struggle to understand through the muffled piece of cloth r\xe2\x80\xa6 https://t.co/gjfAFrgwP0'</t>
  </si>
  <si>
    <t>M_Cobbett71</t>
  </si>
  <si>
    <t>b'@Infamousgoth The same people who mandated masks are the ones who put the hospitality and the small/medium sized bu\xe2\x80\xa6 https://t.co/AnCFApIYJR'</t>
  </si>
  <si>
    <t>b'Too scared to breathe freely in a public place. Selfish enough to want  people to restrict their breathing for a se\xe2\x80\xa6 https://t.co/p6eAsOqjSa'</t>
  </si>
  <si>
    <t>Aylieshh</t>
  </si>
  <si>
    <t>b'Yo this hashtag is wack, we are still in a pandemic, please do not  #TakeOffYourMask'</t>
  </si>
  <si>
    <t>cole_davesc66</t>
  </si>
  <si>
    <t>Derbyshire</t>
  </si>
  <si>
    <t>Boadicea51</t>
  </si>
  <si>
    <t>b"RT @meganne121: It's freedom. Do it!\n#TakeOffYourMask #JustSayNo\nhttps://t.co/YTAPMrKG30"</t>
  </si>
  <si>
    <t>RuthWal55350014</t>
  </si>
  <si>
    <t>b'#TakeOffYourMask https://t.co/8sGIBGHf6b'</t>
  </si>
  <si>
    <t>Dean90705847</t>
  </si>
  <si>
    <t>b'RT @jollyjonboy1: #TakeOffYourMask'</t>
  </si>
  <si>
    <t>heather_c_c</t>
  </si>
  <si>
    <t>pictureladyjan</t>
  </si>
  <si>
    <t>faybijou</t>
  </si>
  <si>
    <t>trxppiery</t>
  </si>
  <si>
    <t>uconn</t>
  </si>
  <si>
    <t>ChrisWess01</t>
  </si>
  <si>
    <t>Ohio</t>
  </si>
  <si>
    <t>b'@GovMikeDeWine What evidence? Oh yeah your bribes like gift cards to get shot!  #unmaskohionow #TakeOffYourMask'</t>
  </si>
  <si>
    <t>GovMikeDeWine</t>
  </si>
  <si>
    <t>['unmaskohionow', 'TakeOffYourMask']</t>
  </si>
  <si>
    <t>b'Now DeRINO is lying again on @700wlw with @Willie700WLW. Which is it - vax PREVENTS Rona and we don\xe2\x80\x99t have to wear\xe2\x80\xa6 https://t.co/LGXMvo9Idg'</t>
  </si>
  <si>
    <t>StacyZ77</t>
  </si>
  <si>
    <t>San Diego</t>
  </si>
  <si>
    <t>boomsbusts</t>
  </si>
  <si>
    <t>@j0nathandavis for markets</t>
  </si>
  <si>
    <t>UK - North West</t>
  </si>
  <si>
    <t>b"A mask might help you not sneeze or cough over someone.\n\nIn other words the Government doesn't trust you using tiss\xe2\x80\xa6 https://t.co/z401dp0MRI"</t>
  </si>
  <si>
    <t>michael_barritt</t>
  </si>
  <si>
    <t>West Yorkshire</t>
  </si>
  <si>
    <t>b'RT @CeeOfGee: Yes - why no coverage @BBCNews @SkyNews ?  @Conservatives need to be called to account. \n\n#TakeOffYourMask #BorisJohnsonOut'</t>
  </si>
  <si>
    <t>DaveLloyd1234</t>
  </si>
  <si>
    <t>ShesDeluded</t>
  </si>
  <si>
    <t>b'RT @FunTimeFred1: We\xe2\x80\x99ve lost a year \n\nStart now with #TakeOffYourMask https://t.co/NYL8XBiZG8'</t>
  </si>
  <si>
    <t>lockdowns_no</t>
  </si>
  <si>
    <t>cprichards</t>
  </si>
  <si>
    <t>DeeforWeaver</t>
  </si>
  <si>
    <t>Susan5918</t>
  </si>
  <si>
    <t>barnabarian</t>
  </si>
  <si>
    <t>b"Good to see #TakeOffYourMask trending. The real world data is in - and the evidence is clear. \n\nThey don't work whe\xe2\x80\xa6 https://t.co/ORhB1h4fg0"</t>
  </si>
  <si>
    <t>hollyannesound</t>
  </si>
  <si>
    <t>afreshafresh</t>
  </si>
  <si>
    <t>WIOFY</t>
  </si>
  <si>
    <t>ENGLAND</t>
  </si>
  <si>
    <t>EnglishGoose</t>
  </si>
  <si>
    <t>OlliesGrandad</t>
  </si>
  <si>
    <t>tervido28uk</t>
  </si>
  <si>
    <t>Danielo_Rushfo</t>
  </si>
  <si>
    <t>b'RT @jayfreedom8: #TakeOffYourMask'</t>
  </si>
  <si>
    <t>b"@kikis_here You've learnt nothing this past year. An unmasked person will not be killing anyone. Wear 2 if you're t\xe2\x80\xa6 https://t.co/d08B15gR8B"</t>
  </si>
  <si>
    <t>GjHerrmann</t>
  </si>
  <si>
    <t>FEMA sector VIII</t>
  </si>
  <si>
    <t>jonnyhodl</t>
  </si>
  <si>
    <t>London, United Kingdom</t>
  </si>
  <si>
    <t>b'Freedom is never going to be given to you.\n\nThe liars and fascists are not going to save you. If you continue to wo\xe2\x80\xa6 https://t.co/pmtSkszzQk'</t>
  </si>
  <si>
    <t>flexsite</t>
  </si>
  <si>
    <t>PrfctSymmetry</t>
  </si>
  <si>
    <t>Nico_Macdonald</t>
  </si>
  <si>
    <t>b'How many of those calling anyone Tweeting #TakeOffYourMask a \xe2\x80\x98Covidiot\xe2\x80\x99, and telling them they\xe2\x80\x99re selfish, has spen\xe2\x80\xa6 https://t.co/J88kutzyil'</t>
  </si>
  <si>
    <t>vexwerewolf</t>
  </si>
  <si>
    <t>nekonekotea</t>
  </si>
  <si>
    <t>maiku_akahane</t>
  </si>
  <si>
    <t>BrutalEcho</t>
  </si>
  <si>
    <t>marty62_r</t>
  </si>
  <si>
    <t>JazzySid</t>
  </si>
  <si>
    <t>MaryNT16</t>
  </si>
  <si>
    <t>SlickReynolds</t>
  </si>
  <si>
    <t>Raider Nation</t>
  </si>
  <si>
    <t>b"DON'T #TakeOffYourMask YOU SCIENCE DENYING DUMB FUCKS.\n\nGET VACCINATED!"</t>
  </si>
  <si>
    <t>Malfunctionin21</t>
  </si>
  <si>
    <t>Fascist Divided Kingdom</t>
  </si>
  <si>
    <t>jenny_loveslife</t>
  </si>
  <si>
    <t>East Sussex</t>
  </si>
  <si>
    <t>wealdengirl</t>
  </si>
  <si>
    <t>cbignell11</t>
  </si>
  <si>
    <t>mrchrismess</t>
  </si>
  <si>
    <t>Midale, Saskatchewan</t>
  </si>
  <si>
    <t>b'RT @carmellabacklun: Until JT shuts down airports &amp;amp; Rodham Road all these measures we are taking to be \xe2\x80\x9csafe\xe2\x80\x9d are like holding water in a l\xe2\x80\xa6'</t>
  </si>
  <si>
    <t>carmellabacklun</t>
  </si>
  <si>
    <t>b'Until JT shuts down airports &amp;amp; Rodham Road all these measures we are taking to be \xe2\x80\x9csafe\xe2\x80\x9d are like holding water in\xe2\x80\xa6 https://t.co/cM9nYhBKUm'</t>
  </si>
  <si>
    <t>HarridgePike</t>
  </si>
  <si>
    <t>North Yorkshire UK</t>
  </si>
  <si>
    <t>BaranChar</t>
  </si>
  <si>
    <t>Pennsylvania, USA</t>
  </si>
  <si>
    <t>b'France is locking down again and we have parents bitching because their kids have to wear a mask in centerfield??\xe2\x80\xa6 https://t.co/tqQTR006QX'</t>
  </si>
  <si>
    <t>sarafuckinlance</t>
  </si>
  <si>
    <t>gigi419</t>
  </si>
  <si>
    <t>b'You are such a good follower of the rules! \xf0\x9f\x98\x82\xf0\x9f\x98\x82\xf0\x9f\x98\x82\xf0\x9f\x98\x82\xf0\x9f\x98\x82\n#Sheep  #TakeOffYourMask https://t.co/4RwsMP4FEv https://t.co/P29EnuCgwe'</t>
  </si>
  <si>
    <t>['Sheep', 'TakeOffYourMask']</t>
  </si>
  <si>
    <t>PennslytckySue</t>
  </si>
  <si>
    <t>b'RT @Renegad88254736: Be the face of change #TakeOffYourMask'</t>
  </si>
  <si>
    <t>linmagic</t>
  </si>
  <si>
    <t>Left the EU!</t>
  </si>
  <si>
    <t>yfuns3</t>
  </si>
  <si>
    <t>Los Angeles, CA</t>
  </si>
  <si>
    <t>witch_lad</t>
  </si>
  <si>
    <t>lentulo1</t>
  </si>
  <si>
    <t>ReesiePeacie</t>
  </si>
  <si>
    <t>patriot_1776US</t>
  </si>
  <si>
    <t>JamieGlazov</t>
  </si>
  <si>
    <t>matchapon_</t>
  </si>
  <si>
    <t>MSweeneyAuthor</t>
  </si>
  <si>
    <t>Kiaxet</t>
  </si>
  <si>
    <t>b"RT @mrtonylee: If you follow me, and you're promoting #TakeOffYourMask?\n\nPlease unfollow me and never buy anything I write again, you total\xe2\x80\xa6"</t>
  </si>
  <si>
    <t>99_red</t>
  </si>
  <si>
    <t>Fascist Britain</t>
  </si>
  <si>
    <t>b'No masks in schools. Because the  detrimental effects (scientifically tested, trialled and published) outweigh any\xe2\x80\xa6 https://t.co/WvVvwma1rG'</t>
  </si>
  <si>
    <t>b"@Tuliodna Well then, seems like that non mask wearing, anti vaxxer, 'conspiracy theorist' friends of yours were rig\xe2\x80\xa6 https://t.co/qgjSr0AC0C"</t>
  </si>
  <si>
    <t>Tuliodna</t>
  </si>
  <si>
    <t>RubyRoseTHC</t>
  </si>
  <si>
    <t>anywhere I want to be</t>
  </si>
  <si>
    <t>b"Not to mention the damage it's done and is going to do wildlife and the ocean... government shouldn't exist to be s\xe2\x80\xa6 https://t.co/xx12UcGejV"</t>
  </si>
  <si>
    <t>Trendattention</t>
  </si>
  <si>
    <t>Lagos, Nigeria</t>
  </si>
  <si>
    <t>b'So @UNIONBANK_NG shared profit for a handful and ignored the rest. This is the most irresponsible act from any comp\xe2\x80\xa6 https://t.co/yWxIruoYqu'</t>
  </si>
  <si>
    <t>Olalekzzyteebee</t>
  </si>
  <si>
    <t>b'RT @OlaglassTech: #Finally!!!!  \nI found a way to do my April fool\xf0\x9f\x98\x83\nI will enter the barracks with a mask and dress like a commander \xf0\x9f\x98\x9c\xf0\x9f\x98\x9c the\xe2\x80\xa6'</t>
  </si>
  <si>
    <t>['Finally']</t>
  </si>
  <si>
    <t>TaInTeD_____</t>
  </si>
  <si>
    <t>b'RT @TaInTeD_____: #TakeOffYourMask \nDo you wana get high without having to smell of it? or you wana carry which can be unsafe\nThen place yo\xe2\x80\xa6'</t>
  </si>
  <si>
    <t>OlaglassTech</t>
  </si>
  <si>
    <t>b'#Finally!!!!  \nI found a way to do my April fool\xf0\x9f\x98\x83\nI will enter the barracks with a mask and dress like a commander\xe2\x80\xa6 https://t.co/aOCCKrQuGt'</t>
  </si>
  <si>
    <t>b'#TakeOffYourMask \nDo you wana get high without having to smell of it? or you wana carry which can be unsafe\nThen pl\xe2\x80\xa6 https://t.co/jpEcbTmgOZ'</t>
  </si>
  <si>
    <t>vicko_oyed</t>
  </si>
  <si>
    <t>lagoslaife</t>
  </si>
  <si>
    <t>b'@NCCNigeria @jidesanwoolu @PoliceNG this man need you attention,kindly assist further\n#QIntotheStorm\xe2\x80\xa6 https://t.co/uFzywwTWF5'</t>
  </si>
  <si>
    <t>NCCNigeria</t>
  </si>
  <si>
    <t>['QIntotheStorm']</t>
  </si>
  <si>
    <t>North West, England</t>
  </si>
  <si>
    <t>Janflowe</t>
  </si>
  <si>
    <t>JamesJo76415286</t>
  </si>
  <si>
    <t>ZombieKitten15</t>
  </si>
  <si>
    <t>ArtyEnglish</t>
  </si>
  <si>
    <t>ClobukObrien</t>
  </si>
  <si>
    <t>b'@CatrionaReid5 Yeah let\xe2\x80\x99s blow it up... amazing beautiful people enjoy the fresh open air.. #TakeOffYourMask #WakeUp'</t>
  </si>
  <si>
    <t>tony80554056</t>
  </si>
  <si>
    <t>berniespofforth</t>
  </si>
  <si>
    <t>b'Not only in theory, but in fucking practise, if you swim with a mask on your face you are more likely to drown!\n\nAn\xe2\x80\xa6 https://t.co/n04XIML7Yf'</t>
  </si>
  <si>
    <t>b'#TakeOffYourMask https://t.co/mecJgRaueh'</t>
  </si>
  <si>
    <t>ridgeisback</t>
  </si>
  <si>
    <t>aidxn23</t>
  </si>
  <si>
    <t>EnterpriseLaser</t>
  </si>
  <si>
    <t>b"Sssshhhhhh our Gov don't want you to know this. #TakeOffYourMask https://t.co/DlT0rrkalg"</t>
  </si>
  <si>
    <t>b'#EndTheScam #TakeOffYourMask https://t.co/IFJlgnhfKb'</t>
  </si>
  <si>
    <t>['EndTheScam', 'TakeOffYourMask']</t>
  </si>
  <si>
    <t>peteronslow</t>
  </si>
  <si>
    <t>outcast56115718</t>
  </si>
  <si>
    <t>b'#TakeOffYourMask We are NOT China. Yet.. https://t.co/BKu6VO5DjY'</t>
  </si>
  <si>
    <t>mt314159</t>
  </si>
  <si>
    <t>acgroves23</t>
  </si>
  <si>
    <t>Wicksylax</t>
  </si>
  <si>
    <t>SylviaEdge3</t>
  </si>
  <si>
    <t>sophie_smum</t>
  </si>
  <si>
    <t>Nick12734349</t>
  </si>
  <si>
    <t>LynneDougherty1</t>
  </si>
  <si>
    <t>AndrewP94145670</t>
  </si>
  <si>
    <t>GartsideJackie</t>
  </si>
  <si>
    <t>GamezLiv4</t>
  </si>
  <si>
    <t>Deborah19952002</t>
  </si>
  <si>
    <t>b'Wonder what happened to the Prof. friend on Van Tam who did a 15 year study on the effectiveness of masks, and foun\xe2\x80\xa6 https://t.co/U1BntP1q0Y'</t>
  </si>
  <si>
    <t>gazb26544746</t>
  </si>
  <si>
    <t>stevenbutterwo9</t>
  </si>
  <si>
    <t>SRex2099</t>
  </si>
  <si>
    <t>stevesball</t>
  </si>
  <si>
    <t>Mitzymio</t>
  </si>
  <si>
    <t>sallywi01955188</t>
  </si>
  <si>
    <t>b'I\xe2\x80\x99ve just read that #takeoffyourmask is trending. So it should. Enough is enough https://t.co/t8SNy575fQ'</t>
  </si>
  <si>
    <t>b'#TakeOffYourMask  beauties \xf0\x9f\x98\x98\xf0\x9f\x98\x98 https://t.co/9kd2xmznud'</t>
  </si>
  <si>
    <t>natureandlandsc</t>
  </si>
  <si>
    <t>jonny86065726</t>
  </si>
  <si>
    <t>FlyToTh49170763</t>
  </si>
  <si>
    <t>b'@treemendous4 @kercle @Soxthewavingcat @LindaO888 This lesson sucks... #TakeOffYourMask'</t>
  </si>
  <si>
    <t>treemendous4</t>
  </si>
  <si>
    <t>JeanHair2</t>
  </si>
  <si>
    <t>b'@Soxthewavingcat @kercle Yeah and don\xe2\x80\x99t forget YouTube... \xf0\x9f\xa4\xa6\xf0\x9f\x8f\xbb\xe2\x80\x8d\xe2\x99\x80\xef\xb8\x8f\xf0\x9f\xa4\xa6\xf0\x9f\x8f\xbb\xe2\x80\x8d\xe2\x99\x80\xef\xb8\x8f your lesson was crap. You have no credible argument.. #TakeOffYourMask'</t>
  </si>
  <si>
    <t>Soxthewavingcat</t>
  </si>
  <si>
    <t>b'#TakeOffYourMask because they are oppressive, nightmarish tools of the state used to keep you fearful, suppress you\xe2\x80\xa6 https://t.co/jM4CAHHPz5'</t>
  </si>
  <si>
    <t>julest105</t>
  </si>
  <si>
    <t>b'#TakeOffYourMask https://t.co/vsmXmITWBY'</t>
  </si>
  <si>
    <t>b"As a retailer, I can't tell you how many times I've watched somebody stop at the entrance to my shop, put on their\xe2\x80\xa6 https://t.co/QHrDaLFyez"</t>
  </si>
  <si>
    <t>peteilc</t>
  </si>
  <si>
    <t>b'@JolyonRubs #TakeOffYourMask #TakeOffTheMasks \n#takeyourmaskoff'</t>
  </si>
  <si>
    <t>['TakeOffYourMask', 'TakeOffTheMasks', 'takeyourmaskoff']</t>
  </si>
  <si>
    <t>b'@Clarkey9 #TakeOffYourMask'</t>
  </si>
  <si>
    <t>Clarkey9</t>
  </si>
  <si>
    <t>b'@kercle @treemendous4 Is this how you speak to people who  have a  hidden disability #dislexia.. I apologise if my\xe2\x80\xa6 https://t.co/2o8PIxk6aa'</t>
  </si>
  <si>
    <t>['dislexia']</t>
  </si>
  <si>
    <t>DebAnnPod</t>
  </si>
  <si>
    <t>CaroleC39136307</t>
  </si>
  <si>
    <t>b'@WolfieSmith5 Thank god he\xe2\x80\x99s only a work mate. #TakeOffYourMask  he sounds like an absolute tool hahaha'</t>
  </si>
  <si>
    <t>WolfieSmith5</t>
  </si>
  <si>
    <t>b'#TakeOffYourMask amen to that https://t.co/XNmwD64Bla'</t>
  </si>
  <si>
    <t>b'@kercle @treemendous4 Hahahahha typical response as you have NO valid points or any evidence or credible sources. H\xe2\x80\xa6 https://t.co/YCMnEN5mbn'</t>
  </si>
  <si>
    <t>b"@northerness 'In public spaces' when did it go from indoor settings to 'in public spaces' ? \xf0\x9f\xa4\x94 Well they are useless\xe2\x80\xa6 https://t.co/ssuuljlOHn"</t>
  </si>
  <si>
    <t>NeilFer50704831</t>
  </si>
  <si>
    <t>candylush</t>
  </si>
  <si>
    <t>b'#TakeOffYourMask https://t.co/T7OdQE5clL'</t>
  </si>
  <si>
    <t>JohnPitchy</t>
  </si>
  <si>
    <t>RebeccaCrowshaw</t>
  </si>
  <si>
    <t>b'#TakeOffYourMask #NoVaccine #Ivermectin https://t.co/OwRMyR4IwM'</t>
  </si>
  <si>
    <t>['TakeOffYourMask', 'NoVaccine', 'Ivermectin']</t>
  </si>
  <si>
    <t>b'RT @AngelaPower7: #TakeOffYourMask'</t>
  </si>
  <si>
    <t>yorik_hunt</t>
  </si>
  <si>
    <t>LianneFallon4</t>
  </si>
  <si>
    <t>b'#TakeOffYourMask https://t.co/zJw3eB0L9q'</t>
  </si>
  <si>
    <t>b'@kercle #TakeOffYourMask  where should I start?? Ermmm the 126,000 death FROM or WITH covid might be a start. serio\xe2\x80\xa6 https://t.co/W71OLZ3bxz'</t>
  </si>
  <si>
    <t>kit_davidson</t>
  </si>
  <si>
    <t>ChristineBore</t>
  </si>
  <si>
    <t>b'@kercle @StanleyTimJones @cernusson Omg you have totally lost the plot.. people like you are not safe to be in soci\xe2\x80\xa6 https://t.co/g5Lb8XDR7E'</t>
  </si>
  <si>
    <t>RedAndWhiteCity</t>
  </si>
  <si>
    <t>b'@kercle @StanleyTimJones @cernusson I\xe2\x80\x99m wide awake.. it\xe2\x80\x99s you who\xe2\x80\x99s clearly fast asleep.. #TakeOffYourMask #wakeup'</t>
  </si>
  <si>
    <t>b'@kercle Think you need to practise what you preach.. because clearly you are NOT.. there is NO science to say masks\xe2\x80\xa6 https://t.co/gowz9lugvI'</t>
  </si>
  <si>
    <t>b'@kercle \xe2\x80\x9cStay safe\xe2\x80\x9d we are NOT living in Syria being bombed.. where is your proof they work other than what you are\xe2\x80\xa6 https://t.co/1Kab6FD2DH'</t>
  </si>
  <si>
    <t>b'@kercle Beautiful faces #TakeOffYourMask  sheeple'</t>
  </si>
  <si>
    <t>b'@happyjack1981 I think you are the pansy mate.. #TakeOffYourMask'</t>
  </si>
  <si>
    <t>happyjack1981</t>
  </si>
  <si>
    <t>b'#TakeOffYourMask go on I dare you'</t>
  </si>
  <si>
    <t>nicoleloisee</t>
  </si>
  <si>
    <t>b'RT @OpenUpBritain: Trending:\n\nMonday\nMonday\nTake off your mask\nMonday\n\n#TakeOffYourMask https://t.co/nIqEzxZMa7'</t>
  </si>
  <si>
    <t>casuallyattired</t>
  </si>
  <si>
    <t>b'#TakeOffYourMask or keep wearing one, it\xe2\x80\x99s personal choice. Don\xe2\x80\x99t judge me though as I\xe2\x80\x99m in the former category.'</t>
  </si>
  <si>
    <t>CFcarer</t>
  </si>
  <si>
    <t>Aquamonkey92</t>
  </si>
  <si>
    <t>b'#TakeOffYourMask \n\nNo.'</t>
  </si>
  <si>
    <t>b'#TakeOffYourMask is trending so let\xe2\x80\x99s jump on that bandwagon! https://t.co/AUvptOsoYK'</t>
  </si>
  <si>
    <t>Margare44033683</t>
  </si>
  <si>
    <t>thegoodfite</t>
  </si>
  <si>
    <t xml:space="preserve">South Coast, England </t>
  </si>
  <si>
    <t>robbysems</t>
  </si>
  <si>
    <t>Branford, CT</t>
  </si>
  <si>
    <t>b'Who cares? Have you been to an airport in the past 3 months? All those people weren\xe2\x80\x99t getting tested and\xe2\x80\xa6 https://t.co/Qwe4SzDJ0c'</t>
  </si>
  <si>
    <t>rlburson</t>
  </si>
  <si>
    <t>Missouri, USA</t>
  </si>
  <si>
    <t>b"It's a good question and definitely needs researched to find out the root cause so we can yank the root out for goo\xe2\x80\xa6 https://t.co/N1Ek37Qoo9"</t>
  </si>
  <si>
    <t>b"This is a joke when you're letting in thousands of people at the southern border with NO #CCPChina virus test. Why\xe2\x80\xa6 https://t.co/vt9bw49sNF"</t>
  </si>
  <si>
    <t>['CCPChina']</t>
  </si>
  <si>
    <t>b'I see people outside, wearing mask and I just want to walk up to them and start cackling. #DumbAsFck\xe2\x80\xa6 https://t.co/b1wcWU1djE'</t>
  </si>
  <si>
    <t>['DumbAsFck']</t>
  </si>
  <si>
    <t>BrandixBLT</t>
  </si>
  <si>
    <t>AtTheRightHand</t>
  </si>
  <si>
    <t>TauszMarie</t>
  </si>
  <si>
    <t>Ga63R</t>
  </si>
  <si>
    <t>dragonmyst96</t>
  </si>
  <si>
    <t>b'RT @scifisunsets: Of all the ridiculous, boneheaded, dumb-as-a-box-of-rocks things I\xe2\x80\x99ve seen on Twitter, #TakeOffYourMask might be the wors\xe2\x80\xa6'</t>
  </si>
  <si>
    <t>Aerosmith9lives</t>
  </si>
  <si>
    <t>Great Grimsby, Lincolnshire GB</t>
  </si>
  <si>
    <t>b'@GrimsbyLive Double standards by @NELCouncil Beach bar gets closed by the coffin dodgers and yet this is allowed be\xe2\x80\xa6 https://t.co/K8esQz1fHI'</t>
  </si>
  <si>
    <t>GrimsbyLive</t>
  </si>
  <si>
    <t>andieRaimondo</t>
  </si>
  <si>
    <t>Toronto</t>
  </si>
  <si>
    <t>b"Too bad @fordnation and @JustinTrudeau don't have their shit together to vaccinate Canadians so we too can join the\xe2\x80\xa6 https://t.co/s7nUasQGCT"</t>
  </si>
  <si>
    <t>mail3n1</t>
  </si>
  <si>
    <t>b'@fordnation @celliottability @JohnTory #IDoNotConsent \n#TakeOffYourMask https://t.co/nxdlY13EAv'</t>
  </si>
  <si>
    <t>karenreid29</t>
  </si>
  <si>
    <t>DannyLite</t>
  </si>
  <si>
    <t>b'@Milhouse_Van_Ho @fordnation @celliottability @JohnTory @epdevilla #No3rdLockdown #TakeOffYourMask'</t>
  </si>
  <si>
    <t>b'@erdocAA #No3rdLockdown #TakeOffYourMask'</t>
  </si>
  <si>
    <t>b'@LysanderMurphy #no3rdlockdown #TakeOffYourMask'</t>
  </si>
  <si>
    <t>LysanderMurphy</t>
  </si>
  <si>
    <t>['no3rdlockdown', 'TakeOffYourMask']</t>
  </si>
  <si>
    <t>b'#Idonotconsent #no3rdlockdown #TakeOffYourMask https://t.co/YDQAFWzHAk'</t>
  </si>
  <si>
    <t>['Idonotconsent', 'no3rdlockdown', 'TakeOffYourMask']</t>
  </si>
  <si>
    <t>VladGolouschin</t>
  </si>
  <si>
    <t>MegLikesBikes</t>
  </si>
  <si>
    <t>_is_a_trickster</t>
  </si>
  <si>
    <t>b'COVID-19: Keep up with the latest safety and vaccine guidance\nTrending with #TakeOffYourMask'</t>
  </si>
  <si>
    <t>mpuiu67</t>
  </si>
  <si>
    <t>b'@Milhouse_Van_Ho @sheran1248 #TakeOffYourMask'</t>
  </si>
  <si>
    <t>thelake</t>
  </si>
  <si>
    <t>ViciousAssyrian</t>
  </si>
  <si>
    <t>HeadInDCloud</t>
  </si>
  <si>
    <t>MrSupervij</t>
  </si>
  <si>
    <t>b'What I think of when I see #TakeOffYourMask trending: https://t.co/8BP7mlDUsH'</t>
  </si>
  <si>
    <t>DonEllaCL</t>
  </si>
  <si>
    <t>LizaVespi</t>
  </si>
  <si>
    <t>Skeeaky</t>
  </si>
  <si>
    <t>b'#TakeOffYourMask just cuz vaccines are coming doesnt mean its over lmfao. yall want the cases to rise and go into l\xe2\x80\xa6 https://t.co/GmJmlGkzwc'</t>
  </si>
  <si>
    <t>MarisaTorre</t>
  </si>
  <si>
    <t>b'Trending today - #TakeOffYourMask ?!? Really!?!\n\nFeb 27\nAnti-Mask rally in Toronto\nhttps://t.co/BEU0l3V604\nMar 9\nFi\xe2\x80\xa6 https://t.co/JyWEK9Ihef'</t>
  </si>
  <si>
    <t>ev0l</t>
  </si>
  <si>
    <t>b'#TakeOffYourMask https://t.co/RJiODMspca'</t>
  </si>
  <si>
    <t>hippiecentric_</t>
  </si>
  <si>
    <t>Beth4Ward21</t>
  </si>
  <si>
    <t>sweetkeet</t>
  </si>
  <si>
    <t>Sheryl_Kirby</t>
  </si>
  <si>
    <t>b'Interesting to see #TakeOffYourMask trending this morning. Last night I was denied access to a vaccine (that I qual\xe2\x80\xa6 https://t.co/SDNAc1L3SH'</t>
  </si>
  <si>
    <t>CGMagonline</t>
  </si>
  <si>
    <t>b'We at CGMagazine feel it crucial to remind you DO NOT #Takeoffyourmask!!! Trust the doctors. Trust the scientists,\xe2\x80\xa6 https://t.co/zhhQOzXOhq'</t>
  </si>
  <si>
    <t>Buzz_4</t>
  </si>
  <si>
    <t>b'#TakeOffYourMask? Nah man, are you guys fucking stupid? https://t.co/XfiJ2WJmwb'</t>
  </si>
  <si>
    <t>skstock</t>
  </si>
  <si>
    <t>b'Only #takeoffyourmask if you have a dope mask underneath the first mask and you want to show a friend how cool that\xe2\x80\xa6 https://t.co/1AUN2geVzf'</t>
  </si>
  <si>
    <t>Crugland</t>
  </si>
  <si>
    <t>b"#TakeOffYourMask if you're an idiot who wants to keep this pandemic going another 4 years."</t>
  </si>
  <si>
    <t>JoooniperD</t>
  </si>
  <si>
    <t>charliecroker67</t>
  </si>
  <si>
    <t>iPhone: 50</t>
  </si>
  <si>
    <t>b'#TakeOffYourMask no more words necessary .... https://t.co/VA0GHWwaIt'</t>
  </si>
  <si>
    <t>SHEIKHMOE</t>
  </si>
  <si>
    <t xml:space="preserve">camden town nigga </t>
  </si>
  <si>
    <t>MEXIT14</t>
  </si>
  <si>
    <t>Toronto, Ontario</t>
  </si>
  <si>
    <t>b"I for one WILL NOT abide by these ridiculous restrictions and WILL be w/ my family this easter under one roof. I'm\xe2\x80\xa6 https://t.co/xDX1GzvniD"</t>
  </si>
  <si>
    <t>AnthonySaraco</t>
  </si>
  <si>
    <t>onespeckofsand</t>
  </si>
  <si>
    <t>b'RT @Jlockport2: #JUSTSAYNO #TakeOffYourMask https://t.co/zYUwT1yfNa'</t>
  </si>
  <si>
    <t>shalom08</t>
  </si>
  <si>
    <t>boltonsbites</t>
  </si>
  <si>
    <t>b'#TakeOffYourMask https://t.co/ILlcWA7G9n'</t>
  </si>
  <si>
    <t>predsfan1990</t>
  </si>
  <si>
    <t>b'No more lockdowns, it has no effect. Let nature takes it course and get on with our lives!! #TakeOffYourMask #No3rdLockdown'</t>
  </si>
  <si>
    <t>megmoonbeam_</t>
  </si>
  <si>
    <t>b'March 31 2021 - Improvised poem by Meg Moonbeam \xf0\x9f\x92\x97\xf0\x9f\x99\x8f\xf0\x9f\x8f\xbb\xf0\x9f\xa7\x9a\xf0\x9f\x8f\xbb\xe2\x80\x8d\xe2\x99\x80\xef\xb8\x8f\n#EndTheLockdown #TakeOffYourMask #justsayno\xe2\x80\xa6 https://t.co/zLxrSmatJi'</t>
  </si>
  <si>
    <t>RealJoelGomes</t>
  </si>
  <si>
    <t>b"Unwritten conclusion of scathing auditor general's report into how #Canada's #PublicHealthAgency botched early pand\xe2\x80\xa6 https://t.co/a0AFukPXQf"</t>
  </si>
  <si>
    <t>['Canada', 'PublicHealthAgency']</t>
  </si>
  <si>
    <t>kpvsmom</t>
  </si>
  <si>
    <t>Stevie26082152</t>
  </si>
  <si>
    <t>boundlessgal</t>
  </si>
  <si>
    <t>b'RT @HEKTORLVL: Theo Fleury\n@TheoFleury14\n\nThis is how we win the battle!!! Canada is a rule of law country. Accountability which every poli\xe2\x80\xa6'</t>
  </si>
  <si>
    <t>kirkinprogress</t>
  </si>
  <si>
    <t>ebauman70</t>
  </si>
  <si>
    <t>EstherLowansky</t>
  </si>
  <si>
    <t>b'@RachelleManios #TakeOffYourMask'</t>
  </si>
  <si>
    <t>RachelleManios</t>
  </si>
  <si>
    <t>kisslady69</t>
  </si>
  <si>
    <t>tjsaggu</t>
  </si>
  <si>
    <t>elio_david_108</t>
  </si>
  <si>
    <t>deadmau5_4</t>
  </si>
  <si>
    <t>b'#TakeOffYourMask is trending wth https://t.co/opYo7iBOkD'</t>
  </si>
  <si>
    <t>littleola</t>
  </si>
  <si>
    <t>canada_vee</t>
  </si>
  <si>
    <t>daveroo9</t>
  </si>
  <si>
    <t>b'How is #TakeOffYourMask trending. Double mask and jab me with some AstraZeneca'</t>
  </si>
  <si>
    <t>MrBay1994</t>
  </si>
  <si>
    <t>b'libtards are going crazy today smh \xf0\x9f\xa4\xa3\xf0\x9f\xa5\xb1 #TakeOffYourMask'</t>
  </si>
  <si>
    <t>b'That\xe2\x80\x99s your personal decision, you don\xe2\x80\x99t get to force it on anyone.\n\nPeople will wear/take off their mask as they s\xe2\x80\xa6 https://t.co/bA4HteEugq'</t>
  </si>
  <si>
    <t>b'Enough is enough. #TakeOffYourMask'</t>
  </si>
  <si>
    <t>AntonMakarski</t>
  </si>
  <si>
    <t>b'Saw high-school kids walking outside for lunch nowhere close to the school. \n\n99% of them wearing masks!!\n\n#TakeOffYourMask'</t>
  </si>
  <si>
    <t>vekstthebest</t>
  </si>
  <si>
    <t>b'Actually digusting to see #TakeOffYourMask trending here in Canada. This is why the pandemic has been going on as l\xe2\x80\xa6 https://t.co/TQS701G0aL'</t>
  </si>
  <si>
    <t>ClaudySkyes</t>
  </si>
  <si>
    <t>MCISLanguages</t>
  </si>
  <si>
    <t>b"@Samanthajh96 #TakeOffYourMask Please don't.\xf0\x9f\x9a\xab\nhttps://t.co/K0HzmOAzRx\nhttps://t.co/5FtejAR8Gk"</t>
  </si>
  <si>
    <t>b"@JujuliaGrace #TakeOffYourMask Please don't.\xf0\x9f\x9a\xab\nhttps://t.co/K0HzmOAzRx\nhttps://t.co/uCb6tTmv6j"</t>
  </si>
  <si>
    <t>b"@Mikeygy #TakeOffYourMask Please don't.\xf0\x9f\x9a\xab\nhttps://t.co/K0HzmOAzRx\nhttps://t.co/kdWLSEWMFZ"</t>
  </si>
  <si>
    <t>b"@andrewspoooner #TakeOffYourMask Please don't.\xf0\x9f\x9a\xab\nhttps://t.co/K0HzmOAzRx\nhttps://t.co/hlEV2Xx6xx"</t>
  </si>
  <si>
    <t>b"@weaponxtra #TakeOffYourMask Please don't.\xf0\x9f\x9a\xab\nhttps://t.co/K0HzmOAzRx\nhttps://t.co/hVO3UivpaM"</t>
  </si>
  <si>
    <t>weaponxtra</t>
  </si>
  <si>
    <t>b"@llamedos77 #TakeOffYourMask Please don't.\xf0\x9f\x9a\xab\nhttps://t.co/K0HzmOAzRx\nhttps://t.co/KWIr0u3cCX"</t>
  </si>
  <si>
    <t>b"@carolJhedges #TakeOffYourMask Please don't.\xf0\x9f\x9a\xab\nhttps://t.co/K0HzmOAzRx\nhttps://t.co/xCQ3pWoVUE"</t>
  </si>
  <si>
    <t>Queensleyy</t>
  </si>
  <si>
    <t>marilynjanehorn</t>
  </si>
  <si>
    <t>b'RT @palevell: #TakeOffYourMask https://t.co/Np5Y5Y1Sqf'</t>
  </si>
  <si>
    <t>Shhhhh1234455</t>
  </si>
  <si>
    <t>b"@ItsStillRealBro #TakeOffYourMask Please don't.\xf0\x9f\x9a\xab\nhttps://t.co/K0HzmOAzRx\nhttps://t.co/1GzWRFenuo"</t>
  </si>
  <si>
    <t>b"@seanferrick #TakeOffYourMask Please don't.\xf0\x9f\x9a\xab\nhttps://t.co/K0HzmOAzRx\nhttps://t.co/rYwKilnHdb"</t>
  </si>
  <si>
    <t>b"@MattG124 #TakeOffYourMask Please don't.\xf0\x9f\x9a\xab\nhttps://t.co/K0HzmOAzRx\nhttps://t.co/DhOUCdnOlu"</t>
  </si>
  <si>
    <t>b"@young_desv #TakeOffYourMask Please don't.\xf0\x9f\x9a\xab\nhttps://t.co/K0HzmOAzRx\nhttps://t.co/Jkb7e20VBl"</t>
  </si>
  <si>
    <t>young_desv</t>
  </si>
  <si>
    <t>b"@Deathsjoker #TakeOffYourMask Please don't.\xf0\x9f\x9a\xab\nhttps://t.co/K0HzmOAzRx\nhttps://t.co/Sr58GLwdY4"</t>
  </si>
  <si>
    <t>Deathsjoker</t>
  </si>
  <si>
    <t>TOFilmFiles</t>
  </si>
  <si>
    <t>b"@RandalSheldon #TakeOffYourMask Please don't.\xf0\x9f\x9a\xab\nhttps://t.co/K0HzmOAzRx\nhttps://t.co/DBGEYXJ3Jo"</t>
  </si>
  <si>
    <t>b"@JordanB2305 #TakeOffYourMask Please don't.\xf0\x9f\x9a\xab\nhttps://t.co/K0HzmOAzRx\nhttps://t.co/sYMOoSxDCV"</t>
  </si>
  <si>
    <t>JordanB2305</t>
  </si>
  <si>
    <t>b"#TakeOffYourMask Please don't.\xf0\x9f\x9a\xab\nhttps://t.co/K0HzmOAzRx"</t>
  </si>
  <si>
    <t>b"@JaydenThis #TakeOffYourMask Please don't.\xf0\x9f\x9a\xab\nhttps://t.co/K0HzmOAzRx\nhttps://t.co/Eg87UIux8M"</t>
  </si>
  <si>
    <t>b"@TonyCBoss #TakeOffYourMask Please don't.\xf0\x9f\x9a\xab\nhttps://t.co/K0HzmOAzRx\nhttps://t.co/m4Y1gw9nZw"</t>
  </si>
  <si>
    <t>AshleyWhy__</t>
  </si>
  <si>
    <t>b"I'm going to go ahead and disagree with the #TakeOffYourMask hashtag.\n\nKeep your mask on. Put a second one on over the first, even."</t>
  </si>
  <si>
    <t>blackcat26</t>
  </si>
  <si>
    <t>RightOfLeft2</t>
  </si>
  <si>
    <t>b"I know that lots of people are shouting #TakeOffYourMask right now, but what if I'm a superhero and don't want anyo\xe2\x80\xa6 https://t.co/FjZGPbMd7s"</t>
  </si>
  <si>
    <t>BillyAngus4</t>
  </si>
  <si>
    <t>b'#TakeOffYourMask https://t.co/21cFSE8DCX'</t>
  </si>
  <si>
    <t>harabertos</t>
  </si>
  <si>
    <t>b'@Sabzaholic #takeoffyourmask is trending out here too... lmao'</t>
  </si>
  <si>
    <t>Sabzaholic</t>
  </si>
  <si>
    <t>ReturnToLifeBnd</t>
  </si>
  <si>
    <t>b'#TakeOffYourMask before eating my ass - someone with brain cells can still use a good quality N95'</t>
  </si>
  <si>
    <t>adamriggio</t>
  </si>
  <si>
    <t>b"When the refusal to help vaccinate the world's poor creates a #COVID hurricane that produces a vaccine-resistant\xe2\x80\xa6 https://t.co/zmjDIPby5L"</t>
  </si>
  <si>
    <t>['COVID']</t>
  </si>
  <si>
    <t>colincasey_show</t>
  </si>
  <si>
    <t>_RishadH</t>
  </si>
  <si>
    <t>b'#TakeOffYourMask UNFOLLOW ME IF YOU SUPPORT THIS'</t>
  </si>
  <si>
    <t>jihaned2</t>
  </si>
  <si>
    <t>b'Wait whaaat #TakeOffYourMask https://t.co/p1bG3q3FOi'</t>
  </si>
  <si>
    <t>DallasDixon</t>
  </si>
  <si>
    <t>b'Why is #TakeOffYourMask trending in Canada?\nNO. I WILL NOT. https://t.co/F4BLYNF8hc'</t>
  </si>
  <si>
    <t>wherearemykeys5</t>
  </si>
  <si>
    <t>takiloutri</t>
  </si>
  <si>
    <t>DeeNaula</t>
  </si>
  <si>
    <t>b'The problem is Canada is to lenient and won\xe2\x80\x99t reenforce anything even if it benefits us in the long run - like why\xe2\x80\xa6 https://t.co/k0yuPEDOWM'</t>
  </si>
  <si>
    <t>azurerevane</t>
  </si>
  <si>
    <t>andrewgurza_</t>
  </si>
  <si>
    <t>b'If you #TakeOffYourMask you are killing disabled people.  great.  thanks for that dose of ableism twitter.'</t>
  </si>
  <si>
    <t>charsheblows</t>
  </si>
  <si>
    <t>autistinquisitr</t>
  </si>
  <si>
    <t>FarrahBrowniie</t>
  </si>
  <si>
    <t>Sessions_TV_</t>
  </si>
  <si>
    <t>ShineBrightBear</t>
  </si>
  <si>
    <t>itssarahangela</t>
  </si>
  <si>
    <t>b'#TakeOffYourMask #Freedom'</t>
  </si>
  <si>
    <t>TanguIar</t>
  </si>
  <si>
    <t>b'How is #TakeOffYourMask treading.. wtf'</t>
  </si>
  <si>
    <t>IceKarim777</t>
  </si>
  <si>
    <t>b'Only idiots will  #TakeOffYourMask why is everyone self centred , what\xe2\x80\x99s the big deal in a mask , the solution woul\xe2\x80\xa6 https://t.co/JOLXYgEXrd'</t>
  </si>
  <si>
    <t>b'#TakeOffYourMask  #takeoffthemask'</t>
  </si>
  <si>
    <t>JayBrotatoe</t>
  </si>
  <si>
    <t>b'if you  #TakeOffYourMask in public you deserve to have the foundational struts in your house chewed out by a swarm of angry beavers.'</t>
  </si>
  <si>
    <t>LilyPetrikore</t>
  </si>
  <si>
    <t>Thefreshloop</t>
  </si>
  <si>
    <t>Valoreign11</t>
  </si>
  <si>
    <t>spectrealafete</t>
  </si>
  <si>
    <t>JoshMotta</t>
  </si>
  <si>
    <t>b"RT @The_Twiddler: You #TakeOffYourMask dumb asses are the reason there's still a lockdown. https://t.co/Ng4zXVeEwT"</t>
  </si>
  <si>
    <t>nrsmha1</t>
  </si>
  <si>
    <t>2017rockwood</t>
  </si>
  <si>
    <t>b'Mask debate done \xe2\x9c\x85 \n\nFine... i will give up the argument that a public mask mandate can spread covid more thru mask\xe2\x80\xa6 https://t.co/KLDebI0YF3'</t>
  </si>
  <si>
    <t>deezed1</t>
  </si>
  <si>
    <t>kg_xoxoxo</t>
  </si>
  <si>
    <t>BoobieBetrayal</t>
  </si>
  <si>
    <t>Sarah_Colero</t>
  </si>
  <si>
    <t>Jeannie82504081</t>
  </si>
  <si>
    <t>Leetonia, OH</t>
  </si>
  <si>
    <t>b'@Somethingbluei1 @LucasEllerNYC @washingtonpost And yes, wearing a mask made me dizzy, it was hard to breathe, the\xe2\x80\xa6 https://t.co/A3wpQ4tR3k'</t>
  </si>
  <si>
    <t>Somethingbluei1</t>
  </si>
  <si>
    <t>wh_cindy</t>
  </si>
  <si>
    <t>United States of America</t>
  </si>
  <si>
    <t>b'@StarTribune Cdc says vaccinated people can still catch and transmit the covid so why the experimental vaccine?  Up\xe2\x80\xa6 https://t.co/s2dOZdEWZA'</t>
  </si>
  <si>
    <t>StarTribune</t>
  </si>
  <si>
    <t>pkirsch</t>
  </si>
  <si>
    <t>Boulder, Co</t>
  </si>
  <si>
    <t>b'\xe2\x9e\xa1\xef\xb8\x8f EVEN WHEN FULLY VACCINATED they want you to wear masks! Told you these crazies want this FOREVER! \xf0\x9f\x98\xaf\xf0\x9f\x99\x84\xf0\x9f\x91\x8e\n\n#c19\xe2\x80\xa6 https://t.co/A7QChQkUGz'</t>
  </si>
  <si>
    <t>['c19']</t>
  </si>
  <si>
    <t>Patrick58921895</t>
  </si>
  <si>
    <t>Islington, London</t>
  </si>
  <si>
    <t>b'RT @leew2030: The Suicide death rate for young people is higher than the Covid death rate young people #TakeOffYourMask #EnoughIsEnough #CO\xe2\x80\xa6'</t>
  </si>
  <si>
    <t>TorodeDominique</t>
  </si>
  <si>
    <t>TheOnlyKoray</t>
  </si>
  <si>
    <t>RealPaulPutner</t>
  </si>
  <si>
    <t>b'"Feast your eyes, gloat your soul on my accursed selfishness" #TakeOffYourMask https://t.co/O1Q0qzq5fe'</t>
  </si>
  <si>
    <t>glenedmit</t>
  </si>
  <si>
    <t>noreplytu</t>
  </si>
  <si>
    <t>TeriCarson</t>
  </si>
  <si>
    <t>GDBlunt</t>
  </si>
  <si>
    <t>b'Every time something puerile like #TakeOffYourMask trends, I feel compelled to post this piece I wrote about masks\xe2\x80\xa6 https://t.co/JytumUeyjC'</t>
  </si>
  <si>
    <t>reel_geek</t>
  </si>
  <si>
    <t>Virginia, USA</t>
  </si>
  <si>
    <t>Regan_Carter</t>
  </si>
  <si>
    <t>FourShadic</t>
  </si>
  <si>
    <t>b'RT @GamingJinjo: #TakeOffYourMask\nDon\xe2\x80\x99t stupid \nIf you want this stupid whole thing to end and then grow the fuck up and be patient'</t>
  </si>
  <si>
    <t>michael01958903</t>
  </si>
  <si>
    <t>HolyBufNugs</t>
  </si>
  <si>
    <t>b'RT @CProtecc69: If you support  #TakeOffYourMask   kindly unfollow me and ski-daddle yourself back to the mental hospital you were statione\xe2\x80\xa6'</t>
  </si>
  <si>
    <t>nad_THFC</t>
  </si>
  <si>
    <t>Birmingham</t>
  </si>
  <si>
    <t>RobDalziel</t>
  </si>
  <si>
    <t>sphheaven</t>
  </si>
  <si>
    <t>b'Do people actually believe that they work ? Or is it their comfort blanket? #TakeOffYourMask'</t>
  </si>
  <si>
    <t>ItsWillJones</t>
  </si>
  <si>
    <t>HelgaSpeck</t>
  </si>
  <si>
    <t>b'@carolJhedges That\'s one place I would never go to, even when . if Covid ever becomes "over".  Utterly stupid to\xe2\x80\xa6 https://t.co/GM6gAXXFRn'</t>
  </si>
  <si>
    <t>theo_samuels</t>
  </si>
  <si>
    <t>b"#TakeOffYourMask? I don't think so. Even though I'm vaccinated, I'm still going to be following the rules."</t>
  </si>
  <si>
    <t>Violinzilla</t>
  </si>
  <si>
    <t xml:space="preserve">ðŸ‡¨ðŸ‡¦ </t>
  </si>
  <si>
    <t>rpelley</t>
  </si>
  <si>
    <t>NN16 &amp; 75009</t>
  </si>
  <si>
    <t>hatembomb</t>
  </si>
  <si>
    <t>Find me where the Oil &amp; Gas is</t>
  </si>
  <si>
    <t>PTumpt</t>
  </si>
  <si>
    <t>S Wales</t>
  </si>
  <si>
    <t>ImFreeCnL</t>
  </si>
  <si>
    <t>America</t>
  </si>
  <si>
    <t>b'All things they have said over the yrs none come true but people keep believing the bs #TakeOffYourMask #getbacktonormal'</t>
  </si>
  <si>
    <t>['TakeOffYourMask', 'getbacktonormal']</t>
  </si>
  <si>
    <t>WillGSmith1</t>
  </si>
  <si>
    <t>viralvideovlogs</t>
  </si>
  <si>
    <t>à´•àµ‡à´°à´³à´‚</t>
  </si>
  <si>
    <t>b'RT @leew2030: All businesses have to do is refuse to ever close again and follow government rules, if they all stood together this could en\xe2\x80\xa6'</t>
  </si>
  <si>
    <t>waratah1909</t>
  </si>
  <si>
    <t xml:space="preserve">stafford
</t>
  </si>
  <si>
    <t>LexvanWoerkom</t>
  </si>
  <si>
    <t>Nowhere</t>
  </si>
  <si>
    <t>russ_morton</t>
  </si>
  <si>
    <t xml:space="preserve">The Wild Fylde Coast  </t>
  </si>
  <si>
    <t>no_phux</t>
  </si>
  <si>
    <t xml:space="preserve">Trapped in NJ </t>
  </si>
  <si>
    <t>b"RT @MorphyDotX: When this whole so-called global 'health crisis' started 'bout a year ago, we told you what it stood for:\nCertificate\nOf\nV\xf0\x9f\x92\x89\xe2\x80\xa6"</t>
  </si>
  <si>
    <t>BeddoeRoger</t>
  </si>
  <si>
    <t>Lancashire, England</t>
  </si>
  <si>
    <t>b'RT @KbfNorthernlass: I haven\xe2\x80\x99t seen my family since last January \xf0\x9f\xa4\xa3\xf0\x9f\xa4\xa3\xf0\x9f\xa4\xa3\n\nYour fault, love. \n\n#TakeOffYourMask'</t>
  </si>
  <si>
    <t>Stewart84769373</t>
  </si>
  <si>
    <t>nationwide</t>
  </si>
  <si>
    <t>b"The government wants to put something foreign inside our bodies that they have no confidence in or why wouldn't the\xe2\x80\xa6 https://t.co/apIkueZ8JY"</t>
  </si>
  <si>
    <t>__JSIMMONS</t>
  </si>
  <si>
    <t>Oklahoma, USA</t>
  </si>
  <si>
    <t>b'Blows my mind that people still wear masks after getting vaccinated? What are you? A robot? #COVID19 #CovidVaccine #TakeOffYourMask'</t>
  </si>
  <si>
    <t>['COVID19', 'CovidVaccine', 'TakeOffYourMask']</t>
  </si>
  <si>
    <t>josephhavelka85</t>
  </si>
  <si>
    <t>bebbsie19</t>
  </si>
  <si>
    <t>newcastle upon tyne</t>
  </si>
  <si>
    <t>michael33495998</t>
  </si>
  <si>
    <t>PWRFitness</t>
  </si>
  <si>
    <t>Lancashire</t>
  </si>
  <si>
    <t>hey49jude</t>
  </si>
  <si>
    <t>rizzles114</t>
  </si>
  <si>
    <t>jdlaydee</t>
  </si>
  <si>
    <t>Chlse_</t>
  </si>
  <si>
    <t>KagsyforPM</t>
  </si>
  <si>
    <t>shaunlivesey</t>
  </si>
  <si>
    <t>b'#TakeOffYourMask https://t.co/51XJ0nyDw3'</t>
  </si>
  <si>
    <t>b'You wouldn\xe2\x80\x99t let the government help you choose what house to buy, so why let them dictate what\xe2\x80\x99s good for your health. #TakeOffYourMask'</t>
  </si>
  <si>
    <t>b"We know they don't work. We know making people wear them was the first test of compliance. We know they are hamful\xe2\x80\xa6 https://t.co/090PL8zBWG"</t>
  </si>
  <si>
    <t>ShareZone5</t>
  </si>
  <si>
    <t xml:space="preserve">london </t>
  </si>
  <si>
    <t>des700</t>
  </si>
  <si>
    <t>friendstothis</t>
  </si>
  <si>
    <t>DhaliwalLeena</t>
  </si>
  <si>
    <t>ib hell lol</t>
  </si>
  <si>
    <t>DermotMurray8</t>
  </si>
  <si>
    <t>Didcot, England</t>
  </si>
  <si>
    <t>harrietwior245</t>
  </si>
  <si>
    <t>lillibibitus</t>
  </si>
  <si>
    <t>Staffordshire</t>
  </si>
  <si>
    <t>CT129</t>
  </si>
  <si>
    <t>Jason19281876</t>
  </si>
  <si>
    <t>b'@NaomiMeeks1 Well done to the people of Valley Gardens \xf0\x9f\x91\x8a exercise, social contact, fresh air, smiles on faces, brea\xe2\x80\xa6 https://t.co/7sDAYD7dVi'</t>
  </si>
  <si>
    <t>b"@1BJDJ Well @borisjohnson said 'fresh air' and so the people of Leeds oblige \xf0\x9f\x91\x8a.\nForget the @YouGov potentially skew\xe2\x80\xa6 https://t.co/KideacKdtN"</t>
  </si>
  <si>
    <t>b'#NoMasksInClass health evidence around mask wearing is indecisive with even so called experts changing their mind\xe2\x80\xa6 https://t.co/AH2vGxJjco'</t>
  </si>
  <si>
    <t>Zoompad</t>
  </si>
  <si>
    <t>b'#TakeOffYourMask https://t.co/YjzLgxJuGK'</t>
  </si>
  <si>
    <t>alanmayeruk</t>
  </si>
  <si>
    <t>onlytonightem</t>
  </si>
  <si>
    <t>b"\xf0\x9f\x91\x8f\xf0\x9f\x91\x8f\xf0\x9f\x91\x8f #TakeOffYourMask #NoMasksInClass \n\nIf @borisjohnson @conservatives new slogan is 'Hands, Face, Space, Fresh Air\xe2\x80\xa6 https://t.co/TjlIqsm0H2"</t>
  </si>
  <si>
    <t>ajbcollectables</t>
  </si>
  <si>
    <t>b"The people behind #TakeOffYourMask are why we can't have nice things."</t>
  </si>
  <si>
    <t>Si11y5</t>
  </si>
  <si>
    <t>Texas, USA</t>
  </si>
  <si>
    <t>jennifercrossl5</t>
  </si>
  <si>
    <t>Bigtrain18</t>
  </si>
  <si>
    <t>Customersfire2</t>
  </si>
  <si>
    <t>OpTakebckFreedm</t>
  </si>
  <si>
    <t>AgueroForTexas</t>
  </si>
  <si>
    <t>suelynboyd</t>
  </si>
  <si>
    <t>jbcoker</t>
  </si>
  <si>
    <t>helenamcarena</t>
  </si>
  <si>
    <t>Ginamooremauro</t>
  </si>
  <si>
    <t>Konzilla8</t>
  </si>
  <si>
    <t>b'RT @TheMexicanRepu1: #TakeOffYourMask #TurnOffTheTV #TakeCare #EnjoyLife https://t.co/QlEHO8mfXX'</t>
  </si>
  <si>
    <t>['TakeOffYourMask', 'TurnOffTheTV', 'TakeCare', 'EnjoyLife']</t>
  </si>
  <si>
    <t>RickySi16087724</t>
  </si>
  <si>
    <t>b'RT @Emma34770971: @medwoman1 @JonSmith922 @Vickie627 @TheOldPoet @PATRIQT_1776 @Lastplace_champ @LadyOfTheOcean1 @ahrehead @Merry_Hippie @n\xe2\x80\xa6'</t>
  </si>
  <si>
    <t>MJH19191</t>
  </si>
  <si>
    <t>In Your Dreams</t>
  </si>
  <si>
    <t>kaelabean</t>
  </si>
  <si>
    <t>Durham, England</t>
  </si>
  <si>
    <t>b'@Rosietweet1 @jiminybob190 @AlexStarling77 @MathewMKC @UsforThemUK @HowardSteen4 @Bobby_Network Another reason to #TakeOffYourMask'</t>
  </si>
  <si>
    <t>Spiffo2112</t>
  </si>
  <si>
    <t>b'RT @oxonnanny: #TakeOffYourMask #NoMasksInClass What happened to your review of face masks in schools @GavinWilliamson'</t>
  </si>
  <si>
    <t>b'#takeoffyourmask #informedconsent #mybodybelongstomenotthestate https://t.co/Yu1jVm5CaC'</t>
  </si>
  <si>
    <t>['takeoffyourmask', 'informedconsent', 'mybodybelongstomenotthestate']</t>
  </si>
  <si>
    <t>b'#TakeOffYourMask #nomaskinclass This madness has to stop. NOW. Masks are harmful in every way possible. Masks have\xe2\x80\xa6 https://t.co/NU5MoQpweb'</t>
  </si>
  <si>
    <t>des4mbr</t>
  </si>
  <si>
    <t>Devon, England</t>
  </si>
  <si>
    <t>insantity</t>
  </si>
  <si>
    <t>HazzaMabbss</t>
  </si>
  <si>
    <t>b'The only people tweeting #TakeOffYourMask are people saying stop tweeting it'</t>
  </si>
  <si>
    <t>TigersMatt</t>
  </si>
  <si>
    <t xml:space="preserve">Leicestershire, England </t>
  </si>
  <si>
    <t>b'RT @WeirdCumbrian: Early climb up #Helvellyn today, nice to see people from all over the country enjoying the fresh air.\n\n Welcome. \n\n#lake\xe2\x80\xa6'</t>
  </si>
  <si>
    <t>['Helvellyn']</t>
  </si>
  <si>
    <t>clorinspats</t>
  </si>
  <si>
    <t>they/them</t>
  </si>
  <si>
    <t>xFidgetFlakex</t>
  </si>
  <si>
    <t>thecreepysneeze</t>
  </si>
  <si>
    <t>depressedqueer1</t>
  </si>
  <si>
    <t>Troolyla</t>
  </si>
  <si>
    <t>Somewhere</t>
  </si>
  <si>
    <t>b'#BorisJohnsonOut \n#DissolveParliament \n#TakeOffYourMask'</t>
  </si>
  <si>
    <t>photofan9000</t>
  </si>
  <si>
    <t>b"I just fell into the trap of reading some of the terrible tweets on the \n#TakeOffYourMask hashtag. I can't believe\xe2\x80\xa6 https://t.co/rcxrOgg7U2"</t>
  </si>
  <si>
    <t>b'Why on earth is #TakeOffYourMask trending? What a bunch of selfish Covidiots. People like them are the reason why w\xe2\x80\xa6 https://t.co/MUdGAs6qfH'</t>
  </si>
  <si>
    <t>CyberKafka</t>
  </si>
  <si>
    <t>Decentral Europe</t>
  </si>
  <si>
    <t>alankel89244102</t>
  </si>
  <si>
    <t>Overton, England</t>
  </si>
  <si>
    <t>JGabbamonte</t>
  </si>
  <si>
    <t>New Jersey, USA</t>
  </si>
  <si>
    <t>jayecomics</t>
  </si>
  <si>
    <t>tarcisotonani</t>
  </si>
  <si>
    <t>Holliston, MA</t>
  </si>
  <si>
    <t>Saint_Gerrard</t>
  </si>
  <si>
    <t>Barry, Wales</t>
  </si>
  <si>
    <t>b'The meltdown on the #TakeOffYourMask trend is something to behold. 100s of bedwetters screaming about the poor NHS\xe2\x80\xa6 https://t.co/eYzUqE6qBN'</t>
  </si>
  <si>
    <t>TheLakesGuide</t>
  </si>
  <si>
    <t>The Lake District, UK</t>
  </si>
  <si>
    <t>MaltMusings</t>
  </si>
  <si>
    <t>WeirdCumbrian</t>
  </si>
  <si>
    <t>Cumbria</t>
  </si>
  <si>
    <t>b'Early climb up #Helvellyn today, nice to see people from all over the country enjoying the fresh air.\n\n Welcome.\xe2\x80\xa6 https://t.co/FIqHdWOdeB'</t>
  </si>
  <si>
    <t>b'The real reason the gyms are shut.\n\nhealthy, strong, fit people..... could start a revolution. \n\n#TakeOffYourMask'</t>
  </si>
  <si>
    <t>b'#TakeOffYourMask https://t.co/AHYtsWd3Rt'</t>
  </si>
  <si>
    <t>b'#JUSTSAYNO #unitednoncompliance #TakeOffYourMask https://t.co/GlfPOF80RT'</t>
  </si>
  <si>
    <t>['JUSTSAYNO', 'unitednoncompliance', 'TakeOffYourMask']</t>
  </si>
  <si>
    <t>b'Is the UK the new Africa? Becoming the test nation for new Vaccines. \n\n#TakeOffYourMask'</t>
  </si>
  <si>
    <t>b'#TakeOffYourMask https://t.co/qX9jBV10kJ'</t>
  </si>
  <si>
    <t>b"Anybody else shocked that between the spring and autumn equinoxes the 'virus' disappears. \xf0\x9f\x98\xb1 \n\n#TakeOffYourMask"</t>
  </si>
  <si>
    <t>b'@Sparkysmullet @BBCNews Listen sparkys ball bag, great news I literally only live 7 doors away from Mark, pass him\xe2\x80\xa6 https://t.co/yrT05FTnvm'</t>
  </si>
  <si>
    <t>Sparkysmullet</t>
  </si>
  <si>
    <t>b"@Sparkysmullet @BBCNews I love being trolled by adults who worship soccer players like gods. I'm scraping the barre\xe2\x80\xa6 https://t.co/QyDcjaV7tK"</t>
  </si>
  <si>
    <t>b'@Sparkysmullet @BBCNews #TakeOffYourMask'</t>
  </si>
  <si>
    <t>b'#TakeOffYourMask https://t.co/fpZT9tsd7y'</t>
  </si>
  <si>
    <t>b'What comes first, the policy or the Science? \n\n#TakeOffYourMask'</t>
  </si>
  <si>
    <t>MTilburyAuthor</t>
  </si>
  <si>
    <t>Mumbomania</t>
  </si>
  <si>
    <t>b'#TakeOffYourMask Fact Check \xe2\x80\x93 Scientific studies prove you are more likely to catch Covid-19 if you wear a Face Cov\xe2\x80\xa6 https://t.co/CG53ASyI5l'</t>
  </si>
  <si>
    <t>b'#TakeOffYourMask https://t.co/oBxzte0FzZ'</t>
  </si>
  <si>
    <t>b'#TakeOffYourMask https://t.co/w8l2oROHlC'</t>
  </si>
  <si>
    <t>b'#TakeOffYourMask - here\xe2\x80\x99s my \xe2\x80\x9cexemption card\xe2\x80\x9d https://t.co/TuF96RbtE6'</t>
  </si>
  <si>
    <t>b"RT @nderssonD: Don't be brainwashed \n#TakeOffYourMask https://t.co/6XhfXbOLE9"</t>
  </si>
  <si>
    <t>b'RT @emarob_2pointOh: People who got ill wore masks \n\n #TakeOffYourMask https://t.co/1Pn4K0WklC'</t>
  </si>
  <si>
    <t>DeneneKerr</t>
  </si>
  <si>
    <t>b'the most liberating thing that you can do - &amp;amp; do it without any risk whatsoever to your health or your chances of g\xe2\x80\xa6 https://t.co/GnP3Jx5X01'</t>
  </si>
  <si>
    <t>DavidGoodall12</t>
  </si>
  <si>
    <t>b"RT @LenoreSimson: Don't #TakeOffYourMask Here's why\n\nOxford University\nhttps://t.co/uzzqUaX1Im\n\nCambridge University\nhttps://t.co/NLuHQsC5lu"</t>
  </si>
  <si>
    <t>b'Tips for a healthy Monday \n\n#TakeOffYourMask \nEat your bait with dirty hands\nDrink raw milk'</t>
  </si>
  <si>
    <t>Lolisa46</t>
  </si>
  <si>
    <t>paulrey99</t>
  </si>
  <si>
    <t>Hampshire, UK</t>
  </si>
  <si>
    <t>johndmtb</t>
  </si>
  <si>
    <t>davealexbrexit</t>
  </si>
  <si>
    <t>estusratus</t>
  </si>
  <si>
    <t>b"Why are parents not fighting for their children's freedom, it their responsibility alone to protect them.\xe2\x80\xa6 https://t.co/2HAlBWjYhW"</t>
  </si>
  <si>
    <t>SCCR1968</t>
  </si>
  <si>
    <t>Cosmic226</t>
  </si>
  <si>
    <t>HappyBigGrin</t>
  </si>
  <si>
    <t>#OurBeautifulFlatEarth</t>
  </si>
  <si>
    <t>SabrinaLetasi</t>
  </si>
  <si>
    <t xml:space="preserve">Tampa, FL Suburbs </t>
  </si>
  <si>
    <t>RedsReporter</t>
  </si>
  <si>
    <t>Way down the rabbit hole</t>
  </si>
  <si>
    <t>george_sheard</t>
  </si>
  <si>
    <t>Winchester(â¤ remains up north)</t>
  </si>
  <si>
    <t>bulkbiker</t>
  </si>
  <si>
    <t>Worthing, England</t>
  </si>
  <si>
    <t>Jennife11439803</t>
  </si>
  <si>
    <t>Shieldmaid8</t>
  </si>
  <si>
    <t>JS49</t>
  </si>
  <si>
    <t>Australia</t>
  </si>
  <si>
    <t>SusannahDushaj</t>
  </si>
  <si>
    <t>MajorKozmo</t>
  </si>
  <si>
    <t>DPO1</t>
  </si>
  <si>
    <t>digby1</t>
  </si>
  <si>
    <t>222slb222</t>
  </si>
  <si>
    <t>SylviaDeeDee</t>
  </si>
  <si>
    <t>Beautiful_Souls</t>
  </si>
  <si>
    <t>Tassie666</t>
  </si>
  <si>
    <t>VolaticacitaloV</t>
  </si>
  <si>
    <t>JRWeaver55</t>
  </si>
  <si>
    <t>jakejnelson</t>
  </si>
  <si>
    <t>RubberFistFight</t>
  </si>
  <si>
    <t>placebokarl</t>
  </si>
  <si>
    <t>KidKool4U</t>
  </si>
  <si>
    <t>Toronto, ON, CA</t>
  </si>
  <si>
    <t>b'RT @st0nel0ver: UK set to say F*ck Off to this Tyranny!!\n#Scamdemic is over.\n#TakeOffYourMask https://t.co/0jVmJDvwP1 https://t.co/mJuDtiqL\xe2\x80\xa6'</t>
  </si>
  <si>
    <t>sibonski</t>
  </si>
  <si>
    <t>Nottingham (Unfortunately)</t>
  </si>
  <si>
    <t>b'Hands, Face, Space, Fresh Air...\n\nHow can you get fresh air with a fucking nappy on your face.\n\n#FuckOff #TakeOffYourMask'</t>
  </si>
  <si>
    <t>b'#TakeOffYourMask https://t.co/9qo61JwuYW'</t>
  </si>
  <si>
    <t>appseyes</t>
  </si>
  <si>
    <t xml:space="preserve">The Streets of London </t>
  </si>
  <si>
    <t>SteDavies1981</t>
  </si>
  <si>
    <t xml:space="preserve">Plague/Prison Island </t>
  </si>
  <si>
    <t>b'RT @PoliticsAired: Here\xe2\x80\x99s a novel idea.\n\nIf you don\xe2\x80\x99t want to be in a pub, arena, stadium or restaurant with unvaccinated people, don\xe2\x80\x99t go!\xe2\x80\xa6'</t>
  </si>
  <si>
    <t>TNfromTX</t>
  </si>
  <si>
    <t>TN / MdR, CA</t>
  </si>
  <si>
    <t>veryanticovid</t>
  </si>
  <si>
    <t>Niagara Falls, Ontario</t>
  </si>
  <si>
    <t>b'Is this the life you want? We have 80 years or so on this earth. Why are we wasting our lives on THIS? This is abso\xe2\x80\xa6 https://t.co/3VsUaio0J2'</t>
  </si>
  <si>
    <t>amandah32014963</t>
  </si>
  <si>
    <t>U.K.</t>
  </si>
  <si>
    <t>b_wright_esq</t>
  </si>
  <si>
    <t>dannyshielfx</t>
  </si>
  <si>
    <t>jeromethegnome</t>
  </si>
  <si>
    <t>deekay366</t>
  </si>
  <si>
    <t>b'Sat on the work loo today I had a thought . \n If the "virus" is so contagious and lives on us and surfaces for hour\xe2\x80\xa6 https://t.co/hJTc28vmZ4'</t>
  </si>
  <si>
    <t>Neyna_Bartlett</t>
  </si>
  <si>
    <t>4DAConsultancy</t>
  </si>
  <si>
    <t>CXantia</t>
  </si>
  <si>
    <t>ismisemaca</t>
  </si>
  <si>
    <t>b"Next 2 weeks is going to be a big litmus test for the government. Can't see it going well but am hoping I am wrong.\xe2\x80\xa6 https://t.co/YhhkSNOiFV"</t>
  </si>
  <si>
    <t>yuliedorado</t>
  </si>
  <si>
    <t>Miami, FL</t>
  </si>
  <si>
    <t>Hither_mann4</t>
  </si>
  <si>
    <t>b'So i want to encourage women to FU*K THE MISOGYNIST approach and surround yourself where you\xe2\x80\x99ll be lifted up, not p\xe2\x80\xa6 https://t.co/qmKLz60QJQ'</t>
  </si>
  <si>
    <t>MiamiPapers</t>
  </si>
  <si>
    <t>b'RT @mev2470: #NotMyPresident \n#NOVaccinePassports \n#NoVaccine \n#TakeOffYourMask'</t>
  </si>
  <si>
    <t>EconomicsJunkie</t>
  </si>
  <si>
    <t>occhuckaranch</t>
  </si>
  <si>
    <t>Oklahoma</t>
  </si>
  <si>
    <t>Lindak2016</t>
  </si>
  <si>
    <t>Blyth, England</t>
  </si>
  <si>
    <t>b'RT @leew2030: People getting colds in April is a sign of how lockdowns are bad and how when come out of them the immune system is vulnerabl\xe2\x80\xa6'</t>
  </si>
  <si>
    <t>b'@theJeremyVine \xf0\x9f\x98\x82\xf0\x9f\x98\x82\xf0\x9f\x98\x82\xf0\x9f\x98\x82 #TakeOffYourMask https://t.co/NxHDJM6wut'</t>
  </si>
  <si>
    <t>b'RT @leew2030: Honestly sick of this wet wipe country, yes sir 3 bags full, I\xe2\x80\x99ll wear my mask take my temperature for a 99% survival rate vi\xe2\x80\xa6'</t>
  </si>
  <si>
    <t>b'@theJeremyVine #TakeOffYourMask https://t.co/eykRG3Cuss'</t>
  </si>
  <si>
    <t>nixim7</t>
  </si>
  <si>
    <t>Doncaster UK</t>
  </si>
  <si>
    <t>MichaelMaddenJ1</t>
  </si>
  <si>
    <t>Anderson, Westside,SC</t>
  </si>
  <si>
    <t>wheyayeBL</t>
  </si>
  <si>
    <t>Newcastle Upon Tyne, England</t>
  </si>
  <si>
    <t>b'#NoVaccinePassports \n#TakeOffYourMask \n#BorisJohnsonOut https://t.co/zLyyeUnsQn'</t>
  </si>
  <si>
    <t>b'#NoVaccinePassports \n#TakeOffYourMask \n#BorisJohnsonOut https://t.co/lHBPJpBivt'</t>
  </si>
  <si>
    <t>whiteboxman</t>
  </si>
  <si>
    <t>b'RT @marypaul32: @MinistryBackup6 Not me, never.\n\n#JUSTSAYNO \n\n#TakeOffYourMask'</t>
  </si>
  <si>
    <t>Sith_Lord42</t>
  </si>
  <si>
    <t>Linsa119</t>
  </si>
  <si>
    <t>SharonAnnLeach</t>
  </si>
  <si>
    <t>b'@halftwottered @wonderw12494002 Please #TakeOffYourMask'</t>
  </si>
  <si>
    <t>toonarmyjayne</t>
  </si>
  <si>
    <t>karenpat64</t>
  </si>
  <si>
    <t>Jef88333074</t>
  </si>
  <si>
    <t>TWACA14</t>
  </si>
  <si>
    <t>ClareFenwick7</t>
  </si>
  <si>
    <t>DenzelMahoney</t>
  </si>
  <si>
    <t>Adamz09</t>
  </si>
  <si>
    <t>rubythejew</t>
  </si>
  <si>
    <t>sidrahtaseer</t>
  </si>
  <si>
    <t>JoshMartinezzz</t>
  </si>
  <si>
    <t>Valaquesse</t>
  </si>
  <si>
    <t>_oliviahannah_</t>
  </si>
  <si>
    <t>JoeJoe23432</t>
  </si>
  <si>
    <t>son_of_sniglet</t>
  </si>
  <si>
    <t>b'Some proper #TakeOffYourMask idiots knocking around today https://t.co/a3dCw4dPgf'</t>
  </si>
  <si>
    <t>b'Do not be afraid.  Live your life.                #TakeOffYourMask'</t>
  </si>
  <si>
    <t>The_MrDan</t>
  </si>
  <si>
    <t>b'#TakeOffYourMask                                     It serves you absolutely no purpose whatsoever.'</t>
  </si>
  <si>
    <t>Catherine_Imrie</t>
  </si>
  <si>
    <t>bexkew_</t>
  </si>
  <si>
    <t>b'DONT YOU FUCKING DARE  #TakeOffYourMask'</t>
  </si>
  <si>
    <t xml:space="preserve">Derbyshire </t>
  </si>
  <si>
    <t>mcgranaghan1989</t>
  </si>
  <si>
    <t>b'My cat just told me she doesn\'t want to wear a mask anymore \xf0\x9f\x99\x83  I said "Lucy you do whats best for you" and she took\xe2\x80\xa6 https://t.co/1D9vetKNrD'</t>
  </si>
  <si>
    <t>Lottie77</t>
  </si>
  <si>
    <t>b'#TakeOffYourMask https://t.co/GarmDYhND4'</t>
  </si>
  <si>
    <t>ReetNortherner4</t>
  </si>
  <si>
    <t>b"RT @Danacea: #TakeOffYourMask... if you're a spoiled, whiny brat who's quite happy to cause a third wave of infection."</t>
  </si>
  <si>
    <t>b'#TakeOffYourMask help get this trending please @LozzaFox'</t>
  </si>
  <si>
    <t>b'Print off exemption cards and give them out. These cards give people that confidence to  #TakeOffYourMask'</t>
  </si>
  <si>
    <t>JBKOnAir</t>
  </si>
  <si>
    <t>Indianapolis, IN</t>
  </si>
  <si>
    <t>b'If you think #TakeOffYourMask is a patriotic stand, you\xe2\x80\x99re a traitor and a coward \xf0\x9f\x98\xa2 https://t.co/5LCQ7j0XJ1'</t>
  </si>
  <si>
    <t>b'Imagine being proud of not having to wear a mask during an ongoing pandemic \xf0\x9f\xa4\xa6\xf0\x9f\x8f\xbb\xe2\x80\x8d\xe2\x99\x82\xef\xb8\x8f #TakeOffYourMask'</t>
  </si>
  <si>
    <t>mki4agze</t>
  </si>
  <si>
    <t>markepsom</t>
  </si>
  <si>
    <t>Surrey, UK</t>
  </si>
  <si>
    <t>b'@GrahamRichards @theJeremyVine If morons like you are insulting me I must be doing something right  #TakeOffYourMask'</t>
  </si>
  <si>
    <t>GrahamRichards</t>
  </si>
  <si>
    <t>larusticapizza</t>
  </si>
  <si>
    <t>RMJewell</t>
  </si>
  <si>
    <t>Wolfspirit29</t>
  </si>
  <si>
    <t>Georgia</t>
  </si>
  <si>
    <t>leftinmygrasp</t>
  </si>
  <si>
    <t>gllssman43</t>
  </si>
  <si>
    <t>febroker</t>
  </si>
  <si>
    <t>AWorriedMan</t>
  </si>
  <si>
    <t>East Hertfordshire, England</t>
  </si>
  <si>
    <t>Sen2027N</t>
  </si>
  <si>
    <t>Anonymous</t>
  </si>
  <si>
    <t>b'As we celebrate the Easter holiday, let us remember to give a hand to our brothers.\nMost importantly let us maintai\xe2\x80\xa6 https://t.co/cqGMdlGNrI'</t>
  </si>
  <si>
    <t>Keeperofthefir2</t>
  </si>
  <si>
    <t>SE Wales, UK</t>
  </si>
  <si>
    <t>Azeramath</t>
  </si>
  <si>
    <t>South East Missouri</t>
  </si>
  <si>
    <t>granddad05</t>
  </si>
  <si>
    <t>Philadelphia, PA</t>
  </si>
  <si>
    <t>b'@aynur75 @FunTimeFred1 FEAR is the virus. Let the kids and all of us live our lives. #TakeOffYourMask'</t>
  </si>
  <si>
    <t>Idi_Linda</t>
  </si>
  <si>
    <t>b'April smells like fresh starts, positivity and the road to financial freedom \xe2\x9c\x88\xef\xb8\x8f #Banksy #Freedom #TakeOffYourMask #manifesting'</t>
  </si>
  <si>
    <t>['Banksy', 'Freedom', 'TakeOffYourMask', 'manifesting']</t>
  </si>
  <si>
    <t>b'@kelly_rdc Right now a rule breaker. #TakeOffYourMask Fear is the virus!'</t>
  </si>
  <si>
    <t>kelly_rdc</t>
  </si>
  <si>
    <t>b'@classdisrupti0n Free our children. #TakeOffYourMask The real virus is FEAR!'</t>
  </si>
  <si>
    <t>classdisrupti0n</t>
  </si>
  <si>
    <t>b'@NenaLavonne Fantastic. Spent the day with three of my grands, playing, hugging, and just hanging out. #TakeOffYourMask'</t>
  </si>
  <si>
    <t>NenaLavonne</t>
  </si>
  <si>
    <t>westboundsigned</t>
  </si>
  <si>
    <t>b"Why #TakeOffYourMask ? Don't you realize you look more attractive and mysterious wearing your mask?\n\n(Since saving\xe2\x80\xa6 https://t.co/bX8LsPozgR"</t>
  </si>
  <si>
    <t>b'@IleneWinokur Sorry to hear this. Wish I could convince you that the real virus is FEAR. Go out and live your life! #TakeOffYourMask'</t>
  </si>
  <si>
    <t>IleneWinokur</t>
  </si>
  <si>
    <t>b'@peachypuk Visiting a friend. A neighbor walking down the street was introduced. He stepped forward and extended hi\xe2\x80\xa6 https://t.co/AttsjxWri2'</t>
  </si>
  <si>
    <t>jeff_rincon93</t>
  </si>
  <si>
    <t>zode1962</t>
  </si>
  <si>
    <t>b"@billwilliams57 @danielkotzin @GovRonDeSantis @GregAbbott_TX That's for sure. I saw kids in MD playing soccer this\xe2\x80\xa6 https://t.co/jp0CJH8lV2"</t>
  </si>
  <si>
    <t>billwilliams57</t>
  </si>
  <si>
    <t>b'@danielkotzin This is so sad, so vs the science. Kids do not get it. Kids are not spreaders. Free the children! #TakeOffYourMask'</t>
  </si>
  <si>
    <t>danielkotzin</t>
  </si>
  <si>
    <t>majingojira1</t>
  </si>
  <si>
    <t>dalunz</t>
  </si>
  <si>
    <t>Beaumaris, Wales</t>
  </si>
  <si>
    <t>b'#TakeOffYourMask https://t.co/5eFR6qAQ0i'</t>
  </si>
  <si>
    <t>cars4ever</t>
  </si>
  <si>
    <t>The Netherlands</t>
  </si>
  <si>
    <t>ItsHojoz</t>
  </si>
  <si>
    <t>angeldreams6569</t>
  </si>
  <si>
    <t>b'RT @rurukuP: #TakeOffYourMask im a genderfluid pansexual music producer and i use utau and yokune ruko to make my music. https://t.co/NSoGV\xe2\x80\xa6'</t>
  </si>
  <si>
    <t>simonevdm</t>
  </si>
  <si>
    <t>fl_tax_lady</t>
  </si>
  <si>
    <t>Northwest Florida</t>
  </si>
  <si>
    <t>GeorgiaOrwell4</t>
  </si>
  <si>
    <t>Outskirts of Dystopia &amp; Gilead</t>
  </si>
  <si>
    <t>b'RT @plantingtruths: Why are parents wearing masks outside on the school run? Just because the head teacher told you too. Which one of you a\xe2\x80\xa6'</t>
  </si>
  <si>
    <t>b'RT @hashtagobey: #TakeOffYourMask https://t.co/NH4ebt5y0K'</t>
  </si>
  <si>
    <t>b'@prisoner1968 #TakeOffYourMask'</t>
  </si>
  <si>
    <t>b"RT @FreeFromTyranny: F*CK WHO 'normal' BS - so...\n\n#TakeOffYourMask \n\n#TakeOffTheMasks \n\n#TakeYourMaskoff https://t.co/jCup1gO0h4"</t>
  </si>
  <si>
    <t>b'RT @HempleLouise: Absolute abhorrent things !!! #TakeOffYourMask https://t.co/KEXvQI88Cn'</t>
  </si>
  <si>
    <t>b'RT @pedrope84: Lady in front of me on the school run pulls out the most disgustingly filthy mask out of her pocket. Looked like she found i\xe2\x80\xa6'</t>
  </si>
  <si>
    <t>b'RT @MrGoose59899263: #TakeOffYourMask \xf0\x9f\x91\x87 https://t.co/T5qkYb9p90'</t>
  </si>
  <si>
    <t>HOLLAGO24</t>
  </si>
  <si>
    <t>Surprise, AZ</t>
  </si>
  <si>
    <t>mckinlay_liz</t>
  </si>
  <si>
    <t>Highlands, Scotland</t>
  </si>
  <si>
    <t>Gloucester, England</t>
  </si>
  <si>
    <t>OpenGloucester</t>
  </si>
  <si>
    <t>b'Good Morning and Thank you everyone.\nI did it! I went into town without my lanyard. WOO HOO!!\nAppreciate all your s\xe2\x80\xa6 https://t.co/DmJ3C1thDt'</t>
  </si>
  <si>
    <t>Debbie96855858</t>
  </si>
  <si>
    <t>b'@sheran1248 @VolvoMan17 Yep. I said #TakeOffYourMask'</t>
  </si>
  <si>
    <t>b'@dianette1979 #TakeOffYourMask'</t>
  </si>
  <si>
    <t>biggie52971</t>
  </si>
  <si>
    <t>b"RT @VolvoMan17: Just listening to the complete garbage and lies in Boris' Press Conference - #TakeOffYourMask - This is total nonsense - Th\xe2\x80\xa6"</t>
  </si>
  <si>
    <t>ArklowShipFan</t>
  </si>
  <si>
    <t>b"RT @Jim_Watford: If anyone is wondering what the 77th is they're propagandists paid by the government to push the governments agenda. \n\nhtt\xe2\x80\xa6"</t>
  </si>
  <si>
    <t>b'#TakeOffYourMask https://t.co/n24tQKvWsk'</t>
  </si>
  <si>
    <t>b'#TakeOffYourMask https://t.co/k4fsDX1z2K'</t>
  </si>
  <si>
    <t>b'#TakeOffYourMask \nI used to wear one, anxiety drove me to it.\nI listened to Government propaganda and allowed the S\xe2\x80\xa6 https://t.co/clfntHsNhw'</t>
  </si>
  <si>
    <t>b'@DancerDad @northerness #TakeOffYourMask'</t>
  </si>
  <si>
    <t>RobCarpeDiem84</t>
  </si>
  <si>
    <t>b'If I was watching Britain from abroad and trying to keep cases up and keep us all in lockdown and economic instabil\xe2\x80\xa6 https://t.co/iA8tDw7DeQ'</t>
  </si>
  <si>
    <t>lightenupnow</t>
  </si>
  <si>
    <t>The light of Truth</t>
  </si>
  <si>
    <t>b'"We don\'t know" unsure, maybe, could, might, may, predict, data shows, statistics say, believe. All this BS is pass\xe2\x80\xa6 https://t.co/bJ0OoiL6rC'</t>
  </si>
  <si>
    <t>Cyruschops</t>
  </si>
  <si>
    <t>Somerset</t>
  </si>
  <si>
    <t>somersetbilly10</t>
  </si>
  <si>
    <t>lord_lordy</t>
  </si>
  <si>
    <t>quinnellsusan</t>
  </si>
  <si>
    <t>b"RT @FayaBogush: There is plenty of evidence and you know it. The fact that you personally didn't  suffer doesn't mean a thing (you must be\xe2\x80\xa6"</t>
  </si>
  <si>
    <t>Cocolepooch</t>
  </si>
  <si>
    <t>DarkPatu</t>
  </si>
  <si>
    <t>Mirstrat</t>
  </si>
  <si>
    <t>karenann915</t>
  </si>
  <si>
    <t>Hendersonville, NC</t>
  </si>
  <si>
    <t>democratdanny1</t>
  </si>
  <si>
    <t>New York, USA</t>
  </si>
  <si>
    <t>DemocratDanny</t>
  </si>
  <si>
    <t>NickDelosWrites</t>
  </si>
  <si>
    <t>robertalbertny</t>
  </si>
  <si>
    <t>mliz77</t>
  </si>
  <si>
    <t>questionthelies</t>
  </si>
  <si>
    <t>KimichiTsuzuku</t>
  </si>
  <si>
    <t>JennRod9424</t>
  </si>
  <si>
    <t>JaimS520</t>
  </si>
  <si>
    <t>DocMed_Knee_val</t>
  </si>
  <si>
    <t>_mickydicky</t>
  </si>
  <si>
    <t>BobbyitwaruMarc</t>
  </si>
  <si>
    <t>TheMajorTom7</t>
  </si>
  <si>
    <t xml:space="preserve">Government Genocide </t>
  </si>
  <si>
    <t>CusackRitchie</t>
  </si>
  <si>
    <t>Northumberland</t>
  </si>
  <si>
    <t>JanPuffin</t>
  </si>
  <si>
    <t>b'@northerness Oh, and for those who are wearing one (I never have) #TakeOffYourMask'</t>
  </si>
  <si>
    <t>fawltyowls</t>
  </si>
  <si>
    <t>b'@rosellacottage @BorisJohnson Oh - I nearly forgot - #TakeOffYourMask \xf0\x9f\x98\x8a'</t>
  </si>
  <si>
    <t>williamdbaker</t>
  </si>
  <si>
    <t>krissii123</t>
  </si>
  <si>
    <t>Jan93482937</t>
  </si>
  <si>
    <t>b'#TakeOffYourMask Bloody madness, have they any idea of what the NHS have been doing and still doing  e.g saving peo\xe2\x80\xa6 https://t.co/OZcuht8SPH'</t>
  </si>
  <si>
    <t>derekjbackhome</t>
  </si>
  <si>
    <t>djsioux</t>
  </si>
  <si>
    <t>Swansea, Wales</t>
  </si>
  <si>
    <t>b'RT @AustinKBF: Well Well. MSM reporting on the negative side effects of mask wearing. Finnally !!!\n\n#TakeOffYourMask \n\nScientists find evid\xe2\x80\xa6'</t>
  </si>
  <si>
    <t>darrenrees82</t>
  </si>
  <si>
    <t>b'RT @KathyK4th: #NoMasksInClass #TakeOffYourMask'</t>
  </si>
  <si>
    <t>clairebriggs46</t>
  </si>
  <si>
    <t>PaulEva93416111</t>
  </si>
  <si>
    <t>NeathJack1</t>
  </si>
  <si>
    <t>cocklewoman</t>
  </si>
  <si>
    <t>novakglobal</t>
  </si>
  <si>
    <t>On The Gab also</t>
  </si>
  <si>
    <t>highfields2020</t>
  </si>
  <si>
    <t>Parler @highfields2020</t>
  </si>
  <si>
    <t>b'#TakeOffYourMask https://t.co/m63WS43Xyx'</t>
  </si>
  <si>
    <t>b'#TakeOffYourMask https://t.co/aBoKishhoa'</t>
  </si>
  <si>
    <t>b'The logic and science behind this hasn\xe2\x80\x99t changed #TakeOffYourMask\n\nhttps://t.co/Id7OoSHXbE'</t>
  </si>
  <si>
    <t>b'#TakeOffYourMask #IgnoreBadScience https://t.co/9sRZg7htN5'</t>
  </si>
  <si>
    <t>['TakeOffYourMask', 'IgnoreBadScience']</t>
  </si>
  <si>
    <t>b'@AViewAt2Metres Nope\xe2\x80\xa6 I don\xe2\x80\x99t wear a mask anywhere thanks.  #TakeOffYourMask'</t>
  </si>
  <si>
    <t>AViewAt2Metres</t>
  </si>
  <si>
    <t>b'@MinistryBackup6 #TakeOffYourMask https://t.co/MhcXAyQfeU'</t>
  </si>
  <si>
    <t>b'@gearoidmurphy_ How many tomes does he touch his mask\xe2\x80\xa6 he\xe2\x80\x99s SPREADING any infection he has due to constantly touching it.  #TakeOffYourMask'</t>
  </si>
  <si>
    <t>gearoidmurphy_</t>
  </si>
  <si>
    <t>b'Freedom to choose is the most precious #TakeOffYourMask I agree with this.  Although I also have the freedom to jud\xe2\x80\xa6 https://t.co/nznfbhcN2J'</t>
  </si>
  <si>
    <t>b'#TakeOffYourMask now trending https://t.co/P8TDPwDbeq https://t.co/rZvWSEDMzr'</t>
  </si>
  <si>
    <t>b'#TakeOffYourMask https://t.co/cteRRFW9rr'</t>
  </si>
  <si>
    <t>b'RT @SP99691763: @remaining_human @realhjmatthee yeah i understand that but there is no confrontation! very rarely a shop worker will ask if\xe2\x80\xa6'</t>
  </si>
  <si>
    <t>b'@SarahPh90882846 I have never worn a mask to a shop this whole time.  I went to London 2 weeks ago for work and was\xe2\x80\xa6 https://t.co/Oosf2qBTKV'</t>
  </si>
  <si>
    <t>Adey_Welch</t>
  </si>
  <si>
    <t>Heanor, England</t>
  </si>
  <si>
    <t>CorreyHope</t>
  </si>
  <si>
    <t>#NYC</t>
  </si>
  <si>
    <t>Coach_JaySmith</t>
  </si>
  <si>
    <t>Salem, MA</t>
  </si>
  <si>
    <t>Loreign83</t>
  </si>
  <si>
    <t>Dartford, Kent</t>
  </si>
  <si>
    <t>Photogirl04</t>
  </si>
  <si>
    <t>Herefordshire</t>
  </si>
  <si>
    <t>b'Let go of the Fear. You\xe2\x80\x99ve done your bit. You\xe2\x80\x99ve sacrificed enough. Time to live life how you wish, not how you\xe2\x80\x99re\xe2\x80\xa6 https://t.co/yDo3CNsvJR'</t>
  </si>
  <si>
    <t>b'A tsunami of death and destruction is on its way and too many are still ignorantly blind to it because they\xe2\x80\x99re too\xe2\x80\xa6 https://t.co/L4VxueStPf'</t>
  </si>
  <si>
    <t>ChrisPhil1992</t>
  </si>
  <si>
    <t>b'RT @ListenVery: #TakeOffYourMask and talk to people and get them talking too. It\xe2\x80\x99s time to rise up.'</t>
  </si>
  <si>
    <t>b'People were bound to start wondering wtf is actually going on... if you\xe2\x80\x99re not sure just ask a friend, I can assure\xe2\x80\xa6 https://t.co/iyIRTVsMl9'</t>
  </si>
  <si>
    <t>b'So incredibly pathetic I don\xe2\x80\x99t know where to start. #TakeOffYourMask https://t.co/2EUYYqvK7n'</t>
  </si>
  <si>
    <t>b'Please people WAKE UP!! Fauci and pals are MONSTERS! Stop complying ffs. #childabuse #TakeOffYourMask\xe2\x80\xa6 https://t.co/dXxE3rI51O'</t>
  </si>
  <si>
    <t>['childabuse', 'TakeOffYourMask']</t>
  </si>
  <si>
    <t>b'Obvs \xf0\x9f\x99\x84 #TakeOffYourMask https://t.co/M5dAwGuTgI'</t>
  </si>
  <si>
    <t>b'\xe2\x9d\xa4\xef\xb8\x8f\xe2\x9d\xa4\xef\xb8\x8f\xe2\x9d\xa4\xef\xb8\x8f\xe2\x9d\xa4\xef\xb8\x8f\xe2\x9d\xa4\xef\xb8\x8f #TakeOffYourMask https://t.co/oDNjGWaonO'</t>
  </si>
  <si>
    <t>b'#RealLife must start. #TakeOffYourMask #EnoughIsEnough https://t.co/akI7YS9Gkx'</t>
  </si>
  <si>
    <t>['RealLife', 'TakeOffYourMask', 'EnoughIsEnough']</t>
  </si>
  <si>
    <t>b'Yellow, and they\xe2\x80\x99ve gone with a circle instead of a star \xe2\xad\x90\xef\xb8\x8f but you get the idea... #TakeOffYourMask #idonotconsent\xe2\x80\xa6 https://t.co/X1iRfYGgRb'</t>
  </si>
  <si>
    <t>['TakeOffYourMask', 'idonotconsent']</t>
  </si>
  <si>
    <t>b'#TakeOffYourMask https://t.co/JI3VM44ZiW'</t>
  </si>
  <si>
    <t>b'@RealRavs @EndUKLockdown1 I\xe2\x80\x99m appalled by maskers perpetuating the theatre of C19 #TakeOffYourMask'</t>
  </si>
  <si>
    <t>b'Read the comments. Tide is turning. #TakeOffYourMask https://t.co/ojZ2iCxawL'</t>
  </si>
  <si>
    <t>b'Better polish those apologies @BorisJohnson @MattHancock and revisit @gbdeclaration  #TakeOffYourMask https://t.co/yn337hKmhK'</t>
  </si>
  <si>
    <t>b'#TakeOffYourMask https://t.co/RSaTOBvPEs'</t>
  </si>
  <si>
    <t>b'FML #JUSTSAYNO #TakeOffYourMask https://t.co/XlCSqVKxLx'</t>
  </si>
  <si>
    <t>b'#JUSTSAYNO then #TakeOffYourMask https://t.co/z0JnvvbHka'</t>
  </si>
  <si>
    <t>b'#hug #TakeOffYourMask https://t.co/X6MZRQ9t73'</t>
  </si>
  <si>
    <t>['hug', 'TakeOffYourMask']</t>
  </si>
  <si>
    <t>b'#TakeOffYourMask https://t.co/rssRfeJ2eO'</t>
  </si>
  <si>
    <t>caprici0us_</t>
  </si>
  <si>
    <t>b'#TakeOffYourMask https://t.co/HHPYbJRpbo'</t>
  </si>
  <si>
    <t>FrogspawnReuben</t>
  </si>
  <si>
    <t>Up north</t>
  </si>
  <si>
    <t>Covid Zone 1-9-8-4</t>
  </si>
  <si>
    <t>LewellB</t>
  </si>
  <si>
    <t>Indiana, USA</t>
  </si>
  <si>
    <t>b"It's April 2nd. 2021. And #Psaki hates kids. She loves money more than the safety of children or the American ppl.\xe2\x80\xa6 https://t.co/PGznLLAnBq"</t>
  </si>
  <si>
    <t>yamimichi</t>
  </si>
  <si>
    <t>LucyCrouch18</t>
  </si>
  <si>
    <t>X_Mrks_The_Spot</t>
  </si>
  <si>
    <t>cheesepickles</t>
  </si>
  <si>
    <t>spinsarah1</t>
  </si>
  <si>
    <t>TheRightKGibson</t>
  </si>
  <si>
    <t>badger_british</t>
  </si>
  <si>
    <t>C.B @BritishBadger On GAB</t>
  </si>
  <si>
    <t>StevenLost33</t>
  </si>
  <si>
    <t xml:space="preserve">Antarctica </t>
  </si>
  <si>
    <t>b'#TakeOffYourMask https://t.co/0r9rn9eJcC'</t>
  </si>
  <si>
    <t>maturefinancier</t>
  </si>
  <si>
    <t>City of London &amp; East Midlands</t>
  </si>
  <si>
    <t>BabyCowPatriot</t>
  </si>
  <si>
    <t>Manchester, England UK</t>
  </si>
  <si>
    <t>Jbmac33</t>
  </si>
  <si>
    <t>Belfast n ireland</t>
  </si>
  <si>
    <t>YrHenGwrcyn</t>
  </si>
  <si>
    <t>Stalag-15</t>
  </si>
  <si>
    <t>EvantheaIsabell</t>
  </si>
  <si>
    <t>BIRMINGHAM, UK</t>
  </si>
  <si>
    <t>holidaybuzz10</t>
  </si>
  <si>
    <t>Spain</t>
  </si>
  <si>
    <t>b'@RoxanneLJames @AI_Clayton I\xe2\x80\x99m in Spain as well! We are sitting on the beach, basking in the sun, getting our vit D #TakeOffYourMask'</t>
  </si>
  <si>
    <t>RoxanneLJames</t>
  </si>
  <si>
    <t>Markmeerkat1972</t>
  </si>
  <si>
    <t>negocysalud</t>
  </si>
  <si>
    <t>JamesGhigi</t>
  </si>
  <si>
    <t>charts_stc</t>
  </si>
  <si>
    <t>victoriadonnac1</t>
  </si>
  <si>
    <t>V4lkyr4</t>
  </si>
  <si>
    <t>roryflowers</t>
  </si>
  <si>
    <t>DrNaqeebkhan</t>
  </si>
  <si>
    <t>waziristan(khyber pakhtunkhwa)</t>
  </si>
  <si>
    <t>b'Wear a Mask. Save a life \xf0\x9f\x99\x8f\xf0\x9f\x8f\xbb\n\nThe third wave of Covid-19 in Pakistan has rung alarm bells as it is proving to be mor\xe2\x80\xa6 https://t.co/glU3hCHazh'</t>
  </si>
  <si>
    <t>ChandraDevYdv</t>
  </si>
  <si>
    <t>India</t>
  </si>
  <si>
    <t>b'Corona Virus \xf0\x9f\xa6\xa0 Vaccinations Time Old Women \xf0\x9f\x92\x89\xf0\x9f\x92\x89\xf0\x9f\x98\x82 #Shorts\n\n https://t.co/fyjVNqw4SL via \n\n@YouTube @narendramodi @WHO\xe2\x80\xa6 https://t.co/8lqc6yxrSF'</t>
  </si>
  <si>
    <t>['Shorts']</t>
  </si>
  <si>
    <t>V_Sojo</t>
  </si>
  <si>
    <t>iamkamyabuch</t>
  </si>
  <si>
    <t>HealthFitnessE1</t>
  </si>
  <si>
    <t>b'Benefits of Vitamin C, https://t.co/gVkDFa9p5g\n#Hearties #healthy #HealthyFood #HappyHoli #mondaythoughts\xe2\x80\xa6 https://t.co/l7SHcc2CRe'</t>
  </si>
  <si>
    <t>['Hearties', 'healthy', 'HealthyFood', 'HappyHoli', 'mondaythoughts']</t>
  </si>
  <si>
    <t>warcriminal87</t>
  </si>
  <si>
    <t>b'RT @HinduMonkey: In many ways the clamour and joy for coming out of this lockdown is even more stupid than the previous time. \n\nNow we lite\xe2\x80\xa6'</t>
  </si>
  <si>
    <t>paperhearts79</t>
  </si>
  <si>
    <t>joannem94981348</t>
  </si>
  <si>
    <t>Norn Iron</t>
  </si>
  <si>
    <t>b'\xf0\x9f\x91\x8f\xf0\x9f\x91\x8f\xf0\x9f\x91\x8f\xf0\x9f\x91\x8f\xf0\x9f\x91\x8f\xf0\x9f\x91\x8f\nBrilliant to see politicians across the board coming together to protect basic freedoms. \n\n#CovidVaccine\xe2\x80\xa6 https://t.co/xmH9i2x2zr'</t>
  </si>
  <si>
    <t>macklamm</t>
  </si>
  <si>
    <t>aberdeen</t>
  </si>
  <si>
    <t>paulf774</t>
  </si>
  <si>
    <t>Land of the South Saxons</t>
  </si>
  <si>
    <t>b'#TakeOffYourMask is going well still. https://t.co/ngEIvZq6Rp'</t>
  </si>
  <si>
    <t>b'@Kirsty49943184 @NeilClark66 Yes, #TakeOffYourMask'</t>
  </si>
  <si>
    <t>b'@JogaBonito888 @LorettasmithJ #TakeOffYourMask #TakeOffTheMasks #NoMasksInClass'</t>
  </si>
  <si>
    <t>['TakeOffYourMask', 'TakeOffTheMasks', 'NoMasksInClass']</t>
  </si>
  <si>
    <t>b'@ChapSussex Might as well join in...#TakeOffYourMask'</t>
  </si>
  <si>
    <t>ChapSussex</t>
  </si>
  <si>
    <t>Hman74</t>
  </si>
  <si>
    <t>Wantage, England</t>
  </si>
  <si>
    <t>TheSelfHelpHub</t>
  </si>
  <si>
    <t>themightychew</t>
  </si>
  <si>
    <t>SusanWoolnough</t>
  </si>
  <si>
    <t>Watford</t>
  </si>
  <si>
    <t>b'RT @cptndemocracy64: #TakeOffYourMask'</t>
  </si>
  <si>
    <t>PeterJeffree</t>
  </si>
  <si>
    <t>Gerie15</t>
  </si>
  <si>
    <t>Manchester</t>
  </si>
  <si>
    <t>b'RT @sweettalkin1970: #BorisTheLiar \n#TakeOffYourMask https://t.co/9IikJJFIyH'</t>
  </si>
  <si>
    <t>b'RT @ItsmehepatitisB: them #TakeOffYourMask mfs need to see this methinks https://t.co/KR5Da4sqHx'</t>
  </si>
  <si>
    <t>b'them #TakeOffYourMask mfs need to see this methinks https://t.co/KR5Da4sqHx'</t>
  </si>
  <si>
    <t>Gary_Taylor87</t>
  </si>
  <si>
    <t>DeenoMufc</t>
  </si>
  <si>
    <t>lblackie7787</t>
  </si>
  <si>
    <t>b'#TakeOffYourMask #EnoughIsEnough'</t>
  </si>
  <si>
    <t>Mikee01</t>
  </si>
  <si>
    <t>b'#TakeOffYourMask put it back on you fucking cunts\ni want a summer'</t>
  </si>
  <si>
    <t>WayneCorrigan</t>
  </si>
  <si>
    <t>Charlie23886437</t>
  </si>
  <si>
    <t>Tazz1972Tazz</t>
  </si>
  <si>
    <t>fu2zi</t>
  </si>
  <si>
    <t>AmySharples94</t>
  </si>
  <si>
    <t>PhotoJennBo</t>
  </si>
  <si>
    <t>b'There was a #TakeOffYourMask protest in Alexadra Park yesterday. It was a load of people walking around drumming, w\xe2\x80\xa6 https://t.co/QrTOzmLdeB'</t>
  </si>
  <si>
    <t>_DragonballG</t>
  </si>
  <si>
    <t>b'I feel like the #TakeOffYourMask lot would have refused to go into bomb shelters during the blitz \n\n"i\'M nOt LeAvIn\xe2\x80\xa6 https://t.co/jpW4BEPb1D'</t>
  </si>
  <si>
    <t>Mubzy_96</t>
  </si>
  <si>
    <t>Mr_Dave_Haslam</t>
  </si>
  <si>
    <t>b'#TakeOffYourMask https://t.co/9IKdV0ocBK'</t>
  </si>
  <si>
    <t>stmgtthepious</t>
  </si>
  <si>
    <t>Nyminfor1243</t>
  </si>
  <si>
    <t>Crazy Land.</t>
  </si>
  <si>
    <t>b'#WeWillNotComply\n#EnoughIsEnough \n#WakeUpAmerica \n#WakeUp \n#TakeOffYourMask \n#vaccination \n#NoToVaccinePassports https://t.co/km7iFBnwwS'</t>
  </si>
  <si>
    <t>['WeWillNotComply', 'EnoughIsEnough', 'WakeUpAmerica', 'WakeUp', 'TakeOffYourMask', 'vaccination', 'NoToVaccinePassports']</t>
  </si>
  <si>
    <t>boocles42</t>
  </si>
  <si>
    <t>Here</t>
  </si>
  <si>
    <t>JackRussellsMom</t>
  </si>
  <si>
    <t>b'RT @Any_old_tosh: #TakeOffYourMask and live your life'</t>
  </si>
  <si>
    <t>gamer_moustache</t>
  </si>
  <si>
    <t>OnlyAsking3</t>
  </si>
  <si>
    <t>BabsSheKing</t>
  </si>
  <si>
    <t>b"The only people campaigning for #TakeOffYourMask are the ones too afraid to face the reality we're in. \nFear pandem\xe2\x80\xa6 https://t.co/5p7tKLiZJh"</t>
  </si>
  <si>
    <t>b"#TakeOffYourMask yeah that's a no from me. lol https://t.co/Gvb4aI5iHB"</t>
  </si>
  <si>
    <t>b"@alwaikari It's easy... #TakeOffYourMask - I've not worn one, ever. I see friends, family and work all over the UK\xe2\x80\xa6 https://t.co/EcGC1WZSoe"</t>
  </si>
  <si>
    <t>b"@CoojeeBear @DIMITRIIVANOVS2 It's easy. Just #TakeOffYourMask, they're not PPE. 12 months in, never worn one, see l\xe2\x80\xa6 https://t.co/MyXPL1D1OK"</t>
  </si>
  <si>
    <t>fedupwiththebs4</t>
  </si>
  <si>
    <t>b"#TakeOffYourMask Those masks ain't trapping any viruses, only your breath. You're in more danger from reduced oxyge\xe2\x80\xa6 https://t.co/aD4wvSPg3z"</t>
  </si>
  <si>
    <t>IWhitfield1</t>
  </si>
  <si>
    <t>EnglishLionhea1</t>
  </si>
  <si>
    <t>Blackpool England</t>
  </si>
  <si>
    <t>b'Its been over (if it was ever anything other than #RebrandedFlu) for weeks, months, ramped up numbers from a flawed\xe2\x80\xa6 https://t.co/gF3v9r8NAu'</t>
  </si>
  <si>
    <t>b"Apart from the individual tragedies it'll be #FuckingHilarious.\n\nWhat have we become?\n\n#MaskedZombies with all the\xe2\x80\xa6 https://t.co/ioIaI9LnM8"</t>
  </si>
  <si>
    <t>['FuckingHilarious', 'MaskedZombies']</t>
  </si>
  <si>
    <t>b'#CompleteBollocks. \n\nAll of it. \n\nEvery single word of every single regulation is a #Lie.\n\nA #GiantFuckedUpLie.\xe2\x80\xa6 https://t.co/s6Pa2pZFtI'</t>
  </si>
  <si>
    <t>['CompleteBollocks', 'Lie', 'GiantFuckedUpLie']</t>
  </si>
  <si>
    <t>b'#NoVaxPassport\n\n#TakeOffYourMask https://t.co/ognmmhRU6Q'</t>
  </si>
  <si>
    <t>b'#TakeOffYourMask https://t.co/lDV2eoE7iY'</t>
  </si>
  <si>
    <t>b'#TakeOffYourMask https://t.co/9R2SLDr3up'</t>
  </si>
  <si>
    <t>b'#TakeOffYourMask \n\nGood for smiles! https://t.co/LjIIjZFr2q'</t>
  </si>
  <si>
    <t>b'#TakeOffYourMask https://t.co/C3hPpUf1HV https://t.co/0j4eRUzoEs'</t>
  </si>
  <si>
    <t>b"I'm still wearing my #TinfoilHat for a bit, better fit it with a chinstrap 'cos it's gonna get #Bumpy, real soon.\xe2\x80\xa6 https://t.co/jISTjBQpXg"</t>
  </si>
  <si>
    <t>['TinfoilHat', 'Bumpy']</t>
  </si>
  <si>
    <t>b'#TakeOffYourMask https://t.co/EIABULWBqr'</t>
  </si>
  <si>
    <t>b"#TakeOffYourMask \n\nCome on #Bedwetters, gimme your best fucking shot.\n\n... still waiting... is it 'cos I can do\xe2\x80\xa6 https://t.co/1sTB569Za3"</t>
  </si>
  <si>
    <t>b'#TakeOffYourMask https://t.co/oz3s72HJpW'</t>
  </si>
  <si>
    <t>b'#TakeOffYourMask https://t.co/gKECTZkz7E'</t>
  </si>
  <si>
    <t>b"I'm never coming down now, I'm never coming down\nNo more, no more, no more, no more, no more\n\nI'm never coming down\xe2\x80\xa6 https://t.co/885siuXodY"</t>
  </si>
  <si>
    <t>meganne121</t>
  </si>
  <si>
    <t>Leeds, West Yorkshire, England</t>
  </si>
  <si>
    <t>b"@cliff_grieve @tonx10 @BorisJohnson They work as far as he's concerned - half the population still think we're in t\xe2\x80\xa6 https://t.co/QRA6MYT9vd"</t>
  </si>
  <si>
    <t>b"When keeping safe isn't keeping safe\n#TakeOffYourMask https://t.co/wupl24IKLY"</t>
  </si>
  <si>
    <t>b"It's freedom. Do it!\n#TakeOffYourMask #JustSayNo\nhttps://t.co/YTAPMrKG30"</t>
  </si>
  <si>
    <t>ladyauntiecathy</t>
  </si>
  <si>
    <t>_JustLeahh</t>
  </si>
  <si>
    <t>Nottingham, England</t>
  </si>
  <si>
    <t>dyannpaget</t>
  </si>
  <si>
    <t>adamst1988</t>
  </si>
  <si>
    <t>KathrynBuxton2</t>
  </si>
  <si>
    <t>AndyGDWatts</t>
  </si>
  <si>
    <t>SarahLRJS</t>
  </si>
  <si>
    <t>moirarichards14</t>
  </si>
  <si>
    <t>Andy35892175</t>
  </si>
  <si>
    <t>b'@DancerDad @lievesley_robin @cliff_grieve I personally know people that have broken the rules then stick a mask on\xe2\x80\xa6 https://t.co/YRD87LoZIf'</t>
  </si>
  <si>
    <t>CtjsUk</t>
  </si>
  <si>
    <t>tinac_KBF</t>
  </si>
  <si>
    <t>jez78</t>
  </si>
  <si>
    <t>Snow_Mufc</t>
  </si>
  <si>
    <t>TheyCallMeAfra</t>
  </si>
  <si>
    <t>laraine_gamble</t>
  </si>
  <si>
    <t>NottmResistance</t>
  </si>
  <si>
    <t>OurDramClub</t>
  </si>
  <si>
    <t>Matthew97725434</t>
  </si>
  <si>
    <t>b'The main reason to #TakeOffYourMask is spiritual or psychological if you prefer. It is an offence against your person.'</t>
  </si>
  <si>
    <t>b'The very least anyone disagreeing with #TakeOffYourMask needs to do is provide good evidence as to why we should we\xe2\x80\xa6 https://t.co/tBqFL06LI9'</t>
  </si>
  <si>
    <t>RichardM8422</t>
  </si>
  <si>
    <t>Chloe_duncan97</t>
  </si>
  <si>
    <t>PrimalPlateBlog</t>
  </si>
  <si>
    <t>b'RT @nderssonD: Be exempt.\n#TakeOffYourMask https://t.co/xhEgAAKx9A'</t>
  </si>
  <si>
    <t>he_shiyu</t>
  </si>
  <si>
    <t>b'No thanks. I\xe2\x80\x99ll keep taking a mask until it is normal #TakeOffYourMask'</t>
  </si>
  <si>
    <t>b"#TakeOffYourMask if you're a selfish, ignorant, spiteful cvnt."</t>
  </si>
  <si>
    <t>WendyPu01820112</t>
  </si>
  <si>
    <t>Solihull</t>
  </si>
  <si>
    <t>b'RT @jblovatt: #binthemask #NoMasksInClass #TakeOffYourMask https://t.co/Q4qNWLHGFt'</t>
  </si>
  <si>
    <t>b'This is why my children will not follow the guidance. Political games. Sorry our kids are not pawns in a game of ch\xe2\x80\xa6 https://t.co/OYFmEpltth'</t>
  </si>
  <si>
    <t>b'RT @HagleyTom1234: Masks do nothing Susy. It\'s not about being a "wimp" it\'s resisting tyranny.\n\nSee Texas and Florida.\n\n#TakeOffYourMask h\xe2\x80\xa6'</t>
  </si>
  <si>
    <t>b'RT @Jim_Watford: #TakeOffYourMask https://t.co/bzO6bLv4ix'</t>
  </si>
  <si>
    <t>b'RT @Svinka_Masha: #TakeOffYourMask https://t.co/pq15rQBUOH'</t>
  </si>
  <si>
    <t>b"RT @RoxanneLJames: Isn't it strange how people currently referred to as 'asymptomatic' used to be called 'healthy' #TakeOffYourMask"</t>
  </si>
  <si>
    <t>b'RT @johnnoNB: #TakeOffYourMask https://t.co/ufZgdM9NPa'</t>
  </si>
  <si>
    <t>b'RT @debi8girls: @dollyton81 Thank you for your help in keeping it trending! #TakeOffYourMask'</t>
  </si>
  <si>
    <t>b'RT @Coastliner14: #TakeOffYourMask https://t.co/5M6nsXH5Ok'</t>
  </si>
  <si>
    <t>b"RT @Tomfool11: @MGarvey17 @northerness Well said. I'm exempt too and have done the same as you - out and about everyday and had not had a s\xe2\x80\xa6"</t>
  </si>
  <si>
    <t>b'RT @kweest: "Just 3 weeks to flatten the curve"\n\n"Just wear a mask"\n\n"Just have the vaccine"\n\n"It\'s just a vaccine passport"\n\nWhat will it\xe2\x80\xa6'</t>
  </si>
  <si>
    <t>b'RT @stevee_mk: #TakeOffYourMask\n\nTime to wake up sheeple. Take off your badge of compliance that does nothing but promote bacterial infecti\xe2\x80\xa6'</t>
  </si>
  <si>
    <t>b'RT @KazNan3: @debi8girls @northerness @GrayMButler #TakeOffYourMask #TakeOffYourMask #TakeOffYourMask #TakeOffYourMask #TakeOffYourMask #Ta\xe2\x80\xa6'</t>
  </si>
  <si>
    <t>b'RT @KazNan3: @OpenUpBritain #TakeOffYourMask #TakeOffYourMask #TakeOffYourMask #TakeOffYourMask #TakeOffYourMask #TakeOffYourMask #TakeOffY\xe2\x80\xa6'</t>
  </si>
  <si>
    <t>b'RT @BureauOld: @miss_anthrop75 so true #TakeOffYourMask'</t>
  </si>
  <si>
    <t>b"RT @debi8girls: @VillaMad3 No sorry I've worked throughout, with no mask, how on earth did I survive!?! Masks don't work #TakeOffYourMask"</t>
  </si>
  <si>
    <t>dazman007</t>
  </si>
  <si>
    <t>b'#TakeOffYourMask if you\xe2\x80\x99re an idiot \n\n#KeepYourMaskon if you\xe2\x80\x99re not selfish and want to protect and help others'</t>
  </si>
  <si>
    <t>['TakeOffYourMask', 'KeepYourMaskon']</t>
  </si>
  <si>
    <t>b'#TakeOffYourMask No not yet...'</t>
  </si>
  <si>
    <t>grindal_karl</t>
  </si>
  <si>
    <t>Melksham, England</t>
  </si>
  <si>
    <t>Atters68</t>
  </si>
  <si>
    <t>Leicestershire</t>
  </si>
  <si>
    <t>b'#TakeOffYourMask #masksdontwork https://t.co/Spm9eYbIyW'</t>
  </si>
  <si>
    <t>kez_pettitt</t>
  </si>
  <si>
    <t>andover, hampshire</t>
  </si>
  <si>
    <t>b'Children should not be wearing face masks in class. #TakeOffYourMask \n\nPetition: Ban the use of face masks in schoo\xe2\x80\xa6 https://t.co/yN1lxerU2V'</t>
  </si>
  <si>
    <t>MaximusBasileus</t>
  </si>
  <si>
    <t>North of England</t>
  </si>
  <si>
    <t>b'@timfprice #TakeOffYourMask'</t>
  </si>
  <si>
    <t>timfprice</t>
  </si>
  <si>
    <t>YorksCoastFan</t>
  </si>
  <si>
    <t>North Yorkshire Coast</t>
  </si>
  <si>
    <t>mileypopp</t>
  </si>
  <si>
    <t>East Midlands, England</t>
  </si>
  <si>
    <t>daddum61</t>
  </si>
  <si>
    <t>BruceJail</t>
  </si>
  <si>
    <t>b'@SchwabBum Agree 100%.\n\n#takeoffyourmask'</t>
  </si>
  <si>
    <t>DocNayyar</t>
  </si>
  <si>
    <t>chinaman75</t>
  </si>
  <si>
    <t>b'#TakeOffYourMask best advice to give anyone, breath fresh air people, let the world see your smile \xe2\x9d\xa4\xef\xb8\x8f'</t>
  </si>
  <si>
    <t>Davepokerngamb1</t>
  </si>
  <si>
    <t>MedicalMidlands</t>
  </si>
  <si>
    <t>tomrsenior</t>
  </si>
  <si>
    <t>linasunearth</t>
  </si>
  <si>
    <t>b'#TakeOffYourMask you can do this \xf0\x9f\x92\xaa'</t>
  </si>
  <si>
    <t>Simoonandstars</t>
  </si>
  <si>
    <t>b'I work in a hospital and wear PPE 10 hours a day. A old friend died from Covid and another now has the debilitating\xe2\x80\xa6 https://t.co/xYeTQxLGxU'</t>
  </si>
  <si>
    <t>alexspatch</t>
  </si>
  <si>
    <t>Jacqui65391467</t>
  </si>
  <si>
    <t>ld_toff</t>
  </si>
  <si>
    <t>PaulDilley4</t>
  </si>
  <si>
    <t>Lizveasey1485</t>
  </si>
  <si>
    <t>AspiringLockpic</t>
  </si>
  <si>
    <t>JennyFergusson1</t>
  </si>
  <si>
    <t>tudsworthington</t>
  </si>
  <si>
    <t>simonkwest</t>
  </si>
  <si>
    <t>brewdog1950</t>
  </si>
  <si>
    <t>Imatree19</t>
  </si>
  <si>
    <t>b'I\xe2\x80\x99m ill with covid now it\xe2\x80\x99s shit don\xe2\x80\x99t be a selfish twat where a mask when around other people, you have no idea wh\xe2\x80\xa6 https://t.co/swt8mq2Q5z'</t>
  </si>
  <si>
    <t>Zeheart_Aznable</t>
  </si>
  <si>
    <t>Land of Tea &amp; Crumpets</t>
  </si>
  <si>
    <t>DoctorWallman</t>
  </si>
  <si>
    <t>Suffolk County, NY</t>
  </si>
  <si>
    <t>Kemp_English</t>
  </si>
  <si>
    <t>A Galaxy Far, Far Away. . . .</t>
  </si>
  <si>
    <t>Markrizla1</t>
  </si>
  <si>
    <t xml:space="preserve">ðŸ‡¬ðŸ‡§ </t>
  </si>
  <si>
    <t>englishnichola</t>
  </si>
  <si>
    <t>Toorop811</t>
  </si>
  <si>
    <t>b'Absolutely perfect \xf0\x9f\x92\xaa\xf0\x9f\x8f\xbb\xe2\x9d\xa4\xef\xb8\x8f #TakeOffYourMask https://t.co/qrAq3BJkEG'</t>
  </si>
  <si>
    <t>b'#TakeOffYourMask https://t.co/AH06Qj5Ya7'</t>
  </si>
  <si>
    <t>b'#TakeOffYourMask https://t.co/oKzMScyccb'</t>
  </si>
  <si>
    <t>maxine_oxford</t>
  </si>
  <si>
    <t>Cheltenham, England</t>
  </si>
  <si>
    <t>FezphotoMike</t>
  </si>
  <si>
    <t>PainInTheALS</t>
  </si>
  <si>
    <t>b'The  #TakeOffYourMask  will be directly linked to the #spike and #4thLockdown hashtags.  Please use your common sen\xe2\x80\xa6 https://t.co/M3txQ8OSpF'</t>
  </si>
  <si>
    <t>johnvdenley</t>
  </si>
  <si>
    <t>jacsjep5</t>
  </si>
  <si>
    <t>Halifax, West Yorkshire</t>
  </si>
  <si>
    <t>StayHungryPT</t>
  </si>
  <si>
    <t>Support FREEDOM above all else</t>
  </si>
  <si>
    <t>drewwestwood</t>
  </si>
  <si>
    <t>Livingston, Scotland</t>
  </si>
  <si>
    <t>IanJSeath</t>
  </si>
  <si>
    <t>High Wycombe, UK</t>
  </si>
  <si>
    <t>paulgallaghers</t>
  </si>
  <si>
    <t>Peterborough UK</t>
  </si>
  <si>
    <t>OlorASocarrim</t>
  </si>
  <si>
    <t>Visc a Catalunya</t>
  </si>
  <si>
    <t>b"RT @MulgrewBrendan: Still think it's about the virus?? It's never been about the virus. It's about controlling you!\n#COVID19 \n#TakeOffYourM\xe2\x80\xa6"</t>
  </si>
  <si>
    <t>AnarchoLamb</t>
  </si>
  <si>
    <t xml:space="preserve">Cardiff or on the road... </t>
  </si>
  <si>
    <t>UrbandaleWave</t>
  </si>
  <si>
    <t>Houston, TX</t>
  </si>
  <si>
    <t>AaronLHamer</t>
  </si>
  <si>
    <t>b'Well done. Even had a global pandemic to have a mask to cover up the truth. #TakeOffYourMask #AprilFoolsDay https://t.co/t10lcF6x1A'</t>
  </si>
  <si>
    <t>fedup_politcs</t>
  </si>
  <si>
    <t>b'You can be \xe2\x80\x9chighly educated\xe2\x80\x9d and also think you\xe2\x80\x99re more safe by wearing 3 masks in the shower. #TakeOffYourMask'</t>
  </si>
  <si>
    <t>eastside28111</t>
  </si>
  <si>
    <t>pacella_g</t>
  </si>
  <si>
    <t>b'I never listened anyway...and I have a brand new N95.. #TakeOffYourMask https://t.co/bf8et4ypAe'</t>
  </si>
  <si>
    <t>b'I love living in Texas! @GovAbbott @KenPaxtonTX #Freedom #TakeOffYourMask \xf0\x9f\x99\x82\xe2\x9d\xa4\xef\xb8\x8f https://t.co/sarQj6EIZu'</t>
  </si>
  <si>
    <t>b'Vaccine Passport \xf0\x9f\x91\x89 US Supreme Court - Civil Rights Violation @GovAbbott @KenPaxtonTX \xf0\x9f\x91\x89 I hereby refuse a Vaccine Pa\xe2\x80\xa6 https://t.co/97HZB66GmK'</t>
  </si>
  <si>
    <t>b'#TakeOffYourMask https://t.co/KU6xkw6N9b'</t>
  </si>
  <si>
    <t>fabo_0313</t>
  </si>
  <si>
    <t>TheMexicanRepu1</t>
  </si>
  <si>
    <t>manoloh102</t>
  </si>
  <si>
    <t>b'#TakeOffYourMask #TurnOffTheTV #TakeCare #EnjoyLife https://t.co/QlEHO8mfXX'</t>
  </si>
  <si>
    <t>marcinkowskapa1</t>
  </si>
  <si>
    <t>Halifax, England</t>
  </si>
  <si>
    <t>JamesKilkenny6</t>
  </si>
  <si>
    <t>GillyHx3</t>
  </si>
  <si>
    <t>MinorMinerLSE</t>
  </si>
  <si>
    <t>Great Barrington, Ma</t>
  </si>
  <si>
    <t>MarkyV18</t>
  </si>
  <si>
    <t>Sydney</t>
  </si>
  <si>
    <t>lajamfam</t>
  </si>
  <si>
    <t>b'#TakeOffYourMask https://t.co/UY7JUD9a3W'</t>
  </si>
  <si>
    <t>irena15685245</t>
  </si>
  <si>
    <t>b'#TakeOffYourMask https://t.co/zGRgXrop4R'</t>
  </si>
  <si>
    <t>ironmikkee</t>
  </si>
  <si>
    <t>Sofietvarno</t>
  </si>
  <si>
    <t>Greece, Athens</t>
  </si>
  <si>
    <t>KayTee2233</t>
  </si>
  <si>
    <t>Beech Grove, IN</t>
  </si>
  <si>
    <t>MRSM1TH0161</t>
  </si>
  <si>
    <t>In your head, rent free</t>
  </si>
  <si>
    <t>b'RT @HagleyTom1234: I find the best thing to do is always ignore DHSC.\n\nSee friends wherever and whenever you wish, hug them and above all #\xe2\x80\xa6'</t>
  </si>
  <si>
    <t>silkyapple6770</t>
  </si>
  <si>
    <t>Surrey, England</t>
  </si>
  <si>
    <t>FomorProphecyJo</t>
  </si>
  <si>
    <t>b'I find it really sad that people are still walking alone, scared,  outside in the fresh air wearing a face covering\xe2\x80\xa6 https://t.co/FgqCNBBNY6'</t>
  </si>
  <si>
    <t>gsmum</t>
  </si>
  <si>
    <t>b'RT @Andrew_2786: #JohnsonMustGo #TakeOffYourMask #TakeOffTheMasks https://t.co/WJv9hlsqYi'</t>
  </si>
  <si>
    <t>M_Douglass64</t>
  </si>
  <si>
    <t xml:space="preserve">Kent Uk </t>
  </si>
  <si>
    <t>SililoSydney</t>
  </si>
  <si>
    <t xml:space="preserve">WINDHOEK </t>
  </si>
  <si>
    <t>b'Immune Defence\nImmune Defence is multi-store with a range of 100% natural supplements aimed to support immune healt\xe2\x80\xa6 https://t.co/gtv81fTCno'</t>
  </si>
  <si>
    <t>solarshidow</t>
  </si>
  <si>
    <t xml:space="preserve">PH </t>
  </si>
  <si>
    <t>PJM19631</t>
  </si>
  <si>
    <t>Peterborough, England</t>
  </si>
  <si>
    <t>b'Interesting \xf0\x9f\xa4\x94 item on @BBCBreakfast regarding face masks and shoplifting/theft. Maybe the subtext is changing to ge\xe2\x80\xa6 https://t.co/GmdECbMbsJ'</t>
  </si>
  <si>
    <t>viesvies1</t>
  </si>
  <si>
    <t>b'RT @VolvoMan17: #TakeOffYourMask #JohnsonMustGo'</t>
  </si>
  <si>
    <t>b'#TakeOffYourMask https://t.co/ObSq7hPJdw'</t>
  </si>
  <si>
    <t>MichaelRealReed</t>
  </si>
  <si>
    <t>b'#TakeOffYourMask https://t.co/OLrPjR3OP5'</t>
  </si>
  <si>
    <t>b'#TakeOffYourMask https://t.co/gg6ACFuJw4'</t>
  </si>
  <si>
    <t>b'#TakeOffYourMask https://t.co/MGD8R0jc7V'</t>
  </si>
  <si>
    <t>b'Yesterday I returned to prep the shop for reopening. Volunteers turned up, masked and anxious. Within 15 mins, they\xe2\x80\xa6 https://t.co/guR31PK04Y'</t>
  </si>
  <si>
    <t>louisemforster</t>
  </si>
  <si>
    <t>b'#TakeOffYourMask https://t.co/91y190V7d6'</t>
  </si>
  <si>
    <t>arnoldjack19</t>
  </si>
  <si>
    <t>buffalobenny</t>
  </si>
  <si>
    <t>Buffalo, NY</t>
  </si>
  <si>
    <t>b'#BREAKING Repent! \xf0\x9f\x98\xb5\xf0\x9f\x97\xbf\n#satanshoes &amp;amp; #TakeOffYourMask are trending, a sure sign that the end is near\xf0\x9f\xa4\x94\xf0\x9f\xa4\xaf\nWhen asked why\xe2\x80\xa6 https://t.co/xKpOq28HwI'</t>
  </si>
  <si>
    <t>['BREAKING', 'satanshoes', 'TakeOffYourMask']</t>
  </si>
  <si>
    <t>EnervateShadow</t>
  </si>
  <si>
    <t>cooksonm7</t>
  </si>
  <si>
    <t>Auckland, New Zealand</t>
  </si>
  <si>
    <t>Nik49893793</t>
  </si>
  <si>
    <t>Shelbyybell</t>
  </si>
  <si>
    <t>Central Arkansas</t>
  </si>
  <si>
    <t>b'FYI. People or law enforcement can\xe2\x80\x99t make you wear a piece of \xe2\x80\x9cclothing\xe2\x80\x9d   \nYou HAVE a CHOICE. \n#TakeOffYourMask #libertarian'</t>
  </si>
  <si>
    <t>['TakeOffYourMask', 'libertarian']</t>
  </si>
  <si>
    <t>Michelle_Akins_</t>
  </si>
  <si>
    <t xml:space="preserve">The Windy City </t>
  </si>
  <si>
    <t>b'Stay foolish #TakeOffYourMask ? That\xe2\x80\x99s the joke? #DragRace Chicago\xe2\x80\x99s Finest Filmmaker! https://t.co/eTbddgcgwy'</t>
  </si>
  <si>
    <t>['TakeOffYourMask', 'DragRace']</t>
  </si>
  <si>
    <t>KasiaNutriCoach</t>
  </si>
  <si>
    <t>South Dublin, Ireland</t>
  </si>
  <si>
    <t>agentofhonesty</t>
  </si>
  <si>
    <t>dublinnewscom</t>
  </si>
  <si>
    <t>LiamElJefe</t>
  </si>
  <si>
    <t>b'You know the world is fucked when #TakeOffYourMask is trending \xf0\x9f\xa4\xa6\xe2\x80\x8d\xe2\x99\x82\xef\xb8\x8f'</t>
  </si>
  <si>
    <t>MsTaraVon</t>
  </si>
  <si>
    <t>Boston, MA</t>
  </si>
  <si>
    <t>b'A Conservative friend of mine on Facebook has been against mask mandates and covid from day one. Today she\xe2\x80\x99s lying\xe2\x80\xa6 https://t.co/AvdFuxut1c'</t>
  </si>
  <si>
    <t>CitizensDawn</t>
  </si>
  <si>
    <t>ImperatorTruth</t>
  </si>
  <si>
    <t>Iheartnoise</t>
  </si>
  <si>
    <t>Ali_Salah313</t>
  </si>
  <si>
    <t>Kuwait</t>
  </si>
  <si>
    <t>haymness</t>
  </si>
  <si>
    <t>Badriya1987</t>
  </si>
  <si>
    <t>b'RT @Aziz_ALJERWAN: #TakeOffYourMask\n\nLive free!'</t>
  </si>
  <si>
    <t>USANeanderthal</t>
  </si>
  <si>
    <t>'Merica</t>
  </si>
  <si>
    <t>b'Now we have to keep the Vaccine Card safe? Does it need to wear 2 masks??? This is getting so DU\xe2\x93\x82\xef\xb8\x8f\xf0\x9f\x85\xb1\xef\xb8\x8f\xe2\x80\xa6 https://t.co/RuITCS74Fi'</t>
  </si>
  <si>
    <t>wordsmithI</t>
  </si>
  <si>
    <t>Flyover Country</t>
  </si>
  <si>
    <t>b'Spot on.  \xe2\x80\x9cThe Four Pillars of the Branch Covidian Faith\xe2\x80\x9d.  https://t.co/V2tOFCG5ns #covid19 #COVIDIOTS #TakeOffYourMask #coronavirus'</t>
  </si>
  <si>
    <t>['covid19', 'COVIDIOTS', 'TakeOffYourMask', 'coronavirus']</t>
  </si>
  <si>
    <t>avonb68</t>
  </si>
  <si>
    <t>North Carolina, USA</t>
  </si>
  <si>
    <t>DennisFields2</t>
  </si>
  <si>
    <t>pack282416</t>
  </si>
  <si>
    <t>b"Couldn't retweet but wanted to share. Do you see what @NC_Governor is doing? It's all a scam to keep you subservien\xe2\x80\xa6 https://t.co/NdlgRdCJZx"</t>
  </si>
  <si>
    <t>Itaintmyfault87</t>
  </si>
  <si>
    <t>b"Get the vaccine. \n\nThen they say...my body my choice\n\nThen they say...I'm a strong independent woman I can wear any\xe2\x80\xa6 https://t.co/bC2fCzULT5"</t>
  </si>
  <si>
    <t>QLBurgess</t>
  </si>
  <si>
    <t>GeneHil12439202</t>
  </si>
  <si>
    <t>KristieSluder1</t>
  </si>
  <si>
    <t>SneakyTruth093</t>
  </si>
  <si>
    <t>b'#TakeOffYourMask\nMy mask has been off for awhile now... https://t.co/OWa6VeKyqO'</t>
  </si>
  <si>
    <t>makeamarkin2020</t>
  </si>
  <si>
    <t>cbrumitt</t>
  </si>
  <si>
    <t>Cape Girardeau Missouri</t>
  </si>
  <si>
    <t>amandacarrie29</t>
  </si>
  <si>
    <t>Minnesota, USA</t>
  </si>
  <si>
    <t>EricSibley19</t>
  </si>
  <si>
    <t>VernonF31630714</t>
  </si>
  <si>
    <t>My own business</t>
  </si>
  <si>
    <t>b'RT @MarkCon44924717: Dominoes are falling #TakeOffYourMask https://t.co/OY6hRRacEq'</t>
  </si>
  <si>
    <t>baiweennie</t>
  </si>
  <si>
    <t>ðŸ’šðŸ¤</t>
  </si>
  <si>
    <t>ImNoahMalik</t>
  </si>
  <si>
    <t>MCR United Kingdom</t>
  </si>
  <si>
    <t>slim_sads</t>
  </si>
  <si>
    <t>Calgary, Alberta</t>
  </si>
  <si>
    <t>DarrenMcHugh08</t>
  </si>
  <si>
    <t>kristoforhons</t>
  </si>
  <si>
    <t>b'@JeromyYYC #UnmaskKids #TakeOffYourMask'</t>
  </si>
  <si>
    <t>JeromyYYC</t>
  </si>
  <si>
    <t>['UnmaskKids', 'TakeOffYourMask']</t>
  </si>
  <si>
    <t>SaveCalgary</t>
  </si>
  <si>
    <t>mclarkrosie65</t>
  </si>
  <si>
    <t>Bobnikita242</t>
  </si>
  <si>
    <t>AmandaC0124</t>
  </si>
  <si>
    <t>MotherWeTrudeau</t>
  </si>
  <si>
    <t>b'@Bret_Sears #TakeOffYourMask This woman did. Not staged. 3rd one I have got to take their mask off so far. Small nu\xe2\x80\xa6 https://t.co/0wlib5VEM1'</t>
  </si>
  <si>
    <t>Bret_Sears</t>
  </si>
  <si>
    <t>vbrs4404</t>
  </si>
  <si>
    <t>EllDevon</t>
  </si>
  <si>
    <t>b'RT @Unsilent17: #TakeOffYourMask https://t.co/OegPs17MzD'</t>
  </si>
  <si>
    <t>b'RT @canuckistan2020: #TakeOffYourMask that\xe2\x80\x99s it. That\xe2\x80\x99s the tweet!'</t>
  </si>
  <si>
    <t>NDPBrandon</t>
  </si>
  <si>
    <t>b'#TakeOffYourMask is trending and id just like to say, no \xf0\x9f\x9a\xab https://t.co/sX1ntnIKBn'</t>
  </si>
  <si>
    <t>cgy_guy</t>
  </si>
  <si>
    <t>b'#TakeOffYourMask #canada\n\nhttps://t.co/0AJqiWBz3G'</t>
  </si>
  <si>
    <t>KAEHdog</t>
  </si>
  <si>
    <t>AdamKyleBalan</t>
  </si>
  <si>
    <t>b'DO NOT #TakeOffYourMask'</t>
  </si>
  <si>
    <t>iodanem1</t>
  </si>
  <si>
    <t>b'Want to see a spike in happy kids??\n\n#TakeOffYourMask'</t>
  </si>
  <si>
    <t>ThatCerberusGuy</t>
  </si>
  <si>
    <t>PKitchari</t>
  </si>
  <si>
    <t>tinytimmy3574_2</t>
  </si>
  <si>
    <t>DanielHuculak</t>
  </si>
  <si>
    <t>DennisARobinso1</t>
  </si>
  <si>
    <t>gillsaab_pb21</t>
  </si>
  <si>
    <t>Punjab - DXB - YVR</t>
  </si>
  <si>
    <t>b'#TakeOffYourMask #wewantfreedom #fightagainstcorporategreed #FarmersProtests #FarmersProtest @JasWright6'</t>
  </si>
  <si>
    <t>['TakeOffYourMask', 'wewantfreedom', 'fightagainstcorporategreed', 'FarmersProtests', 'FarmersProtest']</t>
  </si>
  <si>
    <t>b'@Of32460383Ofbn @JasWright6 Where is freedom? there are big line ups outside of each and every stores you can\xe2\x80\x99t go\xe2\x80\xa6 https://t.co/zZUUIH6fx0'</t>
  </si>
  <si>
    <t>Of32460383Ofbn</t>
  </si>
  <si>
    <t>b'@JasWright6 #TakeOffYourMask #wewantfreedom'</t>
  </si>
  <si>
    <t>['TakeOffYourMask', 'wewantfreedom']</t>
  </si>
  <si>
    <t>bullfeathers138</t>
  </si>
  <si>
    <t>San Diego, CA</t>
  </si>
  <si>
    <t>kimulative</t>
  </si>
  <si>
    <t>TorchedBear</t>
  </si>
  <si>
    <t>cartercode7</t>
  </si>
  <si>
    <t>Dallas, TX</t>
  </si>
  <si>
    <t>ShamsFarooqui6</t>
  </si>
  <si>
    <t>miche_arts</t>
  </si>
  <si>
    <t>brianna_frank1</t>
  </si>
  <si>
    <t>MTnutz</t>
  </si>
  <si>
    <t>b'RT @Therealbp65: #TakeOffYourMask https://t.co/BFhmPd8Bu0'</t>
  </si>
  <si>
    <t>McKaylaRoseJ</t>
  </si>
  <si>
    <t>Lynn972972</t>
  </si>
  <si>
    <t>NE usually</t>
  </si>
  <si>
    <t>SarahChilders6</t>
  </si>
  <si>
    <t>Jasper, GA</t>
  </si>
  <si>
    <t>Spellviper</t>
  </si>
  <si>
    <t>Jefferson City, MO</t>
  </si>
  <si>
    <t>lainee811</t>
  </si>
  <si>
    <t>South Carolina, USA</t>
  </si>
  <si>
    <t>cooldudejtb</t>
  </si>
  <si>
    <t>WBooneHedgepeth</t>
  </si>
  <si>
    <t>tina_alexander</t>
  </si>
  <si>
    <t>BrookeinSC</t>
  </si>
  <si>
    <t>Dorunda</t>
  </si>
  <si>
    <t>MorphyDotX</t>
  </si>
  <si>
    <t>The Rabbit Hole</t>
  </si>
  <si>
    <t>b"And if you ate up all the load of CROCK I just tweeted 'bout me getting the fuckin' \xf0\x9f\x92\x89, I got 3 words for ya: \nAPRIL\xe2\x80\xa6 https://t.co/Uq1bF0YSi5"</t>
  </si>
  <si>
    <t>b'Funny how oddly coincidental that a \'3rd Wave\' begins just when mass \xf0\x9f\x92\x89 \xf0\x9f\x92\x89\xf0\x9f\x92\x89are ramping up. \n\nMaybe, just MAYBE, "case\xe2\x80\xa6 https://t.co/cjGACLkIGE'</t>
  </si>
  <si>
    <t>b"@thelinecanada it ends when more than enough people stop complying with fascist draconian 'laws'. \n#TakeOffYourMask\xe2\x80\xa6 https://t.co/tuK42dZJsN"</t>
  </si>
  <si>
    <t>thelinecanada</t>
  </si>
  <si>
    <t>b"When this whole so-called global 'health crisis' started 'bout a year ago, we told you what it stood for:\nCertifica\xe2\x80\xa6 https://t.co/DsOTdwkdzt"</t>
  </si>
  <si>
    <t>b'#TakeOffYourMask because reckless insane people actually believe breathing oxygen is going to kill them or droplets\xe2\x80\xa6 https://t.co/xmyADwRd56'</t>
  </si>
  <si>
    <t>b'#TakeOffYourMask because imposing your paranoia and fears onto the rest of the world and expecting everyone to comp\xe2\x80\xa6 https://t.co/kipPLMRhkv'</t>
  </si>
  <si>
    <t>b"If you're healthy, sane, live an active lifestyle, have a proper balanced nutrition, and trust your NATURAL Divinel\xe2\x80\xa6 https://t.co/hNiAk4uic8"</t>
  </si>
  <si>
    <t>b"#TakeOffYourMask because it's causing untold psychological trauma on children, and lockdowns are also resulting in\xe2\x80\xa6 https://t.co/4PpjLTknqe"</t>
  </si>
  <si>
    <t>tafreee</t>
  </si>
  <si>
    <t>Moon</t>
  </si>
  <si>
    <t>b'@Flo_2021 They don\xe2\x80\x99t need to do PCR tests, they just falsify the numbers.. \n\nRead #HowToLieWithStatistics \n\n#JUSTSAYNO #TakeOffYourMask'</t>
  </si>
  <si>
    <t>Flo_2021</t>
  </si>
  <si>
    <t>['HowToLieWithStatistics', 'JUSTSAYNO', 'TakeOffYourMask']</t>
  </si>
  <si>
    <t>b'The Revolution will be televised! #JUSTSAYNO #TakeOffYourMask'</t>
  </si>
  <si>
    <t>Wangtsetsung1</t>
  </si>
  <si>
    <t>Cerclevoltaire1</t>
  </si>
  <si>
    <t>b'Take your freedom back \n\n#TakeOffYourMask'</t>
  </si>
  <si>
    <t>farhafay</t>
  </si>
  <si>
    <t>South Africa</t>
  </si>
  <si>
    <t>npuk1</t>
  </si>
  <si>
    <t>Bryan77976042</t>
  </si>
  <si>
    <t>Neo_Section</t>
  </si>
  <si>
    <t>b'RT @PRO_JTM: Yesterday I ran into a #TakeOffYourMask \nIf only Mzansi could take it up Jo \xf0\x9f\x99\x86\xf0\x9f\x8f\xbf\xe2\x80\x8d\xe2\x99\x82\xef\xb8\x8f\xf0\x9f\x91\x8c\xf0\x9f\x8f\xbf https://t.co/qXUBe7qcHD'</t>
  </si>
  <si>
    <t>coetzeeloni</t>
  </si>
  <si>
    <t>ladyb33zar</t>
  </si>
  <si>
    <t>b'RT @infofoundationx: #TakeOffYourMask\nThey are making you ill.'</t>
  </si>
  <si>
    <t>Riaan256</t>
  </si>
  <si>
    <t>b'RT @angelalambert14: I urge every to #TakeOffYourMask'</t>
  </si>
  <si>
    <t>simthegraced</t>
  </si>
  <si>
    <t>jimmyroybloom</t>
  </si>
  <si>
    <t>Philadelphia PA</t>
  </si>
  <si>
    <t>Disco502</t>
  </si>
  <si>
    <t>Glasgow, Scotland</t>
  </si>
  <si>
    <t>mickjohnston18</t>
  </si>
  <si>
    <t>P4nt0n3_300</t>
  </si>
  <si>
    <t>TheVoxWolf</t>
  </si>
  <si>
    <t>ChrissyM234</t>
  </si>
  <si>
    <t>oorWill</t>
  </si>
  <si>
    <t>humanconditonwf</t>
  </si>
  <si>
    <t>b'#TakeOffYourMask https://t.co/pQXRwHlk1Z'</t>
  </si>
  <si>
    <t>Brianir64009092</t>
  </si>
  <si>
    <t>markoronaldo</t>
  </si>
  <si>
    <t>IMchaffie</t>
  </si>
  <si>
    <t>darrenhealy_</t>
  </si>
  <si>
    <t>Poppy_1233</t>
  </si>
  <si>
    <t>paulodee71</t>
  </si>
  <si>
    <t>ZenForToday</t>
  </si>
  <si>
    <t>educamus1</t>
  </si>
  <si>
    <t>b'When will YOU #TakeOffYourMask ?'</t>
  </si>
  <si>
    <t>NoToSocialism21</t>
  </si>
  <si>
    <t>Mogymak</t>
  </si>
  <si>
    <t>jpd3_jim</t>
  </si>
  <si>
    <t>b'Wow these #TakeOffTheMasks #TakeOffYourMask #KBF crowd really are a special kind of stupid.  This is just a wild gu\xe2\x80\xa6 https://t.co/ButTgeCBvi'</t>
  </si>
  <si>
    <t>['TakeOffTheMasks', 'TakeOffYourMask', 'KBF']</t>
  </si>
  <si>
    <t>Lisa_Snell_</t>
  </si>
  <si>
    <t>RichieWhitelaw</t>
  </si>
  <si>
    <t>b'@Emma34770971 @jesswagtail @JolyonRubs #TakeOffYourMask idiot.'</t>
  </si>
  <si>
    <t>b'@KidsB4Covid @DumbartonsDrums @JolyonRubs #TakeOffYourMask idiot.'</t>
  </si>
  <si>
    <t>b'@crbarnes001 @JolyonRubs #TakeOffYourMask idiot.'</t>
  </si>
  <si>
    <t>debgee9</t>
  </si>
  <si>
    <t>ferguson2811</t>
  </si>
  <si>
    <t>PanGalacticBooz</t>
  </si>
  <si>
    <t>MissScottishy</t>
  </si>
  <si>
    <t>MandaKasravi</t>
  </si>
  <si>
    <t>_softpoetry</t>
  </si>
  <si>
    <t>detarnlix</t>
  </si>
  <si>
    <t>kapahater</t>
  </si>
  <si>
    <t>Ubiquitouschap</t>
  </si>
  <si>
    <t>Glasgow_Watch</t>
  </si>
  <si>
    <t>b"#TakeOffYourMask because they don't work.\nAnd #JUSTSAYNO because they don't work either - at least not in the way t\xe2\x80\xa6 https://t.co/zV4xJxsPGv"</t>
  </si>
  <si>
    <t>ahrensmithh</t>
  </si>
  <si>
    <t>b'take off this dick and suck it on your way home. my mask stays on until this shit is over #TakeOffYourMask'</t>
  </si>
  <si>
    <t>monksaru</t>
  </si>
  <si>
    <t>b'Apparently #TakeOffYourMask is trending?\nIs #BorisTheLiar trending too?'</t>
  </si>
  <si>
    <t>coollyndz</t>
  </si>
  <si>
    <t>PunkWarlord1916</t>
  </si>
  <si>
    <t>b"#TakeOffYourMask It's not about a virus. it never was, this is about conditioning people! https://t.co/RoBihX1td3"</t>
  </si>
  <si>
    <t>RichFenton</t>
  </si>
  <si>
    <t>b'The downside to social media is the the idiots can easily find each other and start crap like #TakeOffYourMask it\xe2\x80\x99s\xe2\x80\xa6 https://t.co/7D2LDpcAAf'</t>
  </si>
  <si>
    <t>Annabel85539610</t>
  </si>
  <si>
    <t>L1aml0v3sdrums</t>
  </si>
  <si>
    <t>JaneyGodley</t>
  </si>
  <si>
    <t>CamTheMan1337</t>
  </si>
  <si>
    <t>b"Unless you have doctor levels of hygiene, are wearing an N95 mask, or you are just ugly then your mask isn't helpin\xe2\x80\xa6 https://t.co/7BqW5feEVm"</t>
  </si>
  <si>
    <t>devilfut666</t>
  </si>
  <si>
    <t>FireyRoxy</t>
  </si>
  <si>
    <t>b'#TakeOffYourMask when you are outdoors or at home.\nBut, until its safe for everyone, #WearAMask'</t>
  </si>
  <si>
    <t>AntonyTLockhart</t>
  </si>
  <si>
    <t>b'The most selfish, irresponsible and brain dead trend I\xe2\x80\x99ve ever seen. Can\xe2\x80\x99t imagine why the U.K. has had so many dea\xe2\x80\xa6 https://t.co/ltD8yvJK07'</t>
  </si>
  <si>
    <t>Fintan_T</t>
  </si>
  <si>
    <t>b"#TakeOffYourMask in a Glasgow supermarket and you'll get dragged. Simple as that. You don't have a movement, what y\xe2\x80\xa6 https://t.co/JCwffH4hVO"</t>
  </si>
  <si>
    <t>SirenMaxGirl</t>
  </si>
  <si>
    <t xml:space="preserve">England &amp; Ireland &amp; Italy </t>
  </si>
  <si>
    <t>JayLochrie</t>
  </si>
  <si>
    <t>Knoxville, TN</t>
  </si>
  <si>
    <t>MaximusMaxBoy</t>
  </si>
  <si>
    <t xml:space="preserve">Europe </t>
  </si>
  <si>
    <t>MitchBenn</t>
  </si>
  <si>
    <t>nattycat1957</t>
  </si>
  <si>
    <t>Boston,Mass.,U.S.A.</t>
  </si>
  <si>
    <t>lisamoosie13</t>
  </si>
  <si>
    <t>Ontario, Canada</t>
  </si>
  <si>
    <t>b'#WakeUp #StopComplying #Disobey #StopTesting #TakeOffYourMask #LiveYourLife https://t.co/N72nPo5yuP'</t>
  </si>
  <si>
    <t>Rompeballe777</t>
  </si>
  <si>
    <t>AndyIordanoglou</t>
  </si>
  <si>
    <t>b'Eat A D#%K Dr. Fraud! #scamdemic #TakeOffYourMask #masksdontwork #endthelockdownnow https://t.co/m18wWExw28'</t>
  </si>
  <si>
    <t>['scamdemic', 'TakeOffYourMask', 'masksdontwork', 'endthelockdownnow']</t>
  </si>
  <si>
    <t>DucksInAHotTub</t>
  </si>
  <si>
    <t>canadianladies</t>
  </si>
  <si>
    <t>JoeC4281</t>
  </si>
  <si>
    <t>b'@chillie2 "Why don\'t you #TakeOffYourMask if you have hypoxemia?"\n\n"If I take off my mask, I can\'t go into the stor\xe2\x80\xa6 https://t.co/KsIGtpSrGH'</t>
  </si>
  <si>
    <t>chillie2</t>
  </si>
  <si>
    <t>b'So you want ALL OF US to wear masks to protect your health?  Good luck with that Ms. Kreme.  #youreacovidiot\xe2\x80\xa6 https://t.co/bOy6Nc1xxI'</t>
  </si>
  <si>
    <t>['youreacovidiot']</t>
  </si>
  <si>
    <t>AcademicCanuck</t>
  </si>
  <si>
    <t>b'@Rootbrian_ Well your response is wrong and Im making it truthful... #TakeOffYourMask inside or outside because nat\xe2\x80\xa6 https://t.co/5MGHnsWVoI'</t>
  </si>
  <si>
    <t>BSD_RBoyer</t>
  </si>
  <si>
    <t>b'@ruralroots780 #TakeOffYourMask'</t>
  </si>
  <si>
    <t>b'@DavZacMB @ruralroots780 #TakeOffYourMask'</t>
  </si>
  <si>
    <t>DavZacMB</t>
  </si>
  <si>
    <t>xXCptKangarooXx</t>
  </si>
  <si>
    <t>b'@MarkParalovos @fordnation Too late I have 3 dates lined up. No masks, no social distancing, and there might be hum\xe2\x80\xa6 https://t.co/WaGLkc9vHj'</t>
  </si>
  <si>
    <t>MarkParalovos</t>
  </si>
  <si>
    <t>CountAlucard1</t>
  </si>
  <si>
    <t>JDhawwg</t>
  </si>
  <si>
    <t>b'#TakeOffYourMask #NoMoreLockdowns let\xe2\x80\x99s end the farce.'</t>
  </si>
  <si>
    <t>['TakeOffYourMask', 'NoMoreLockdowns']</t>
  </si>
  <si>
    <t>Fred75343389</t>
  </si>
  <si>
    <t>sabby1957</t>
  </si>
  <si>
    <t>BabyShoeCollect</t>
  </si>
  <si>
    <t>JohnHan32099417</t>
  </si>
  <si>
    <t>Blush777777</t>
  </si>
  <si>
    <t>b'@Kromski1 I support #TakeOffYourMask'</t>
  </si>
  <si>
    <t>Kromski1</t>
  </si>
  <si>
    <t>Cricrifi</t>
  </si>
  <si>
    <t>b'RT @COVIDZeroHero: The @COVIDSciOntario group are lying to you, please check out and #rt Kelly\xe2\x80\x99s analysis here and let\xe2\x80\x99s keep pushing for #\xe2\x80\xa6'</t>
  </si>
  <si>
    <t>catarinaburgue2</t>
  </si>
  <si>
    <t>b'#TakeOffYourMask \nDoing my bit every day. https://t.co/mzVgnh57VU'</t>
  </si>
  <si>
    <t>IndigoWellnessC</t>
  </si>
  <si>
    <t>Justapeek6</t>
  </si>
  <si>
    <t>CountryGardener</t>
  </si>
  <si>
    <t>chip2000_chip</t>
  </si>
  <si>
    <t>OpenUrEyes2021</t>
  </si>
  <si>
    <t>pilatespoling</t>
  </si>
  <si>
    <t>JoeShmoMoFo</t>
  </si>
  <si>
    <t>Lucas_Ranch</t>
  </si>
  <si>
    <t>Maryzinsidusco1</t>
  </si>
  <si>
    <t>FolquesTony</t>
  </si>
  <si>
    <t>b'@johalifax #TakeOffYourMask https://t.co/Q2W8RpRyJR'</t>
  </si>
  <si>
    <t>AlexandraMcG</t>
  </si>
  <si>
    <t>AdrianG008</t>
  </si>
  <si>
    <t>MyFunWords</t>
  </si>
  <si>
    <t>b'#TakeOffYourMask trending in Canada RN... LOVE IT!'</t>
  </si>
  <si>
    <t>b'@CHamster142 @TonyCBoss VARIANTS\xf0\x9f\x91\x8fDONT\xf0\x9f\x91\x8fMATTER\xf0\x9f\x91\x8f #TakeOffYourMask \n\nhttps://t.co/RhnAdUlC6P'</t>
  </si>
  <si>
    <t>CHamster142</t>
  </si>
  <si>
    <t>peterlprete</t>
  </si>
  <si>
    <t>b'RT @CdnCannaGran: DO NOT #TakeOffYourMask\nThere are still some of us at high risk who have not been, or cannot be, vaccinated. Your masks p\xe2\x80\xa6'</t>
  </si>
  <si>
    <t>BereanBos</t>
  </si>
  <si>
    <t>b'Now is the time to #TakeOffYourMask end this fear propagating nonsense!'</t>
  </si>
  <si>
    <t>TheLadyMoxley</t>
  </si>
  <si>
    <t>b"#TakeOffYourMask? Nah, even when (if) Covid becomes under control, I'm still going to wear a mask. You anti mask we\xe2\x80\xa6 https://t.co/E948VUfPH2"</t>
  </si>
  <si>
    <t>NoLegsNoProb</t>
  </si>
  <si>
    <t>b"#TakeOffYourMask is actually trending right now?!\n\nWell, that's enough internet for me today."</t>
  </si>
  <si>
    <t>sirencanaries</t>
  </si>
  <si>
    <t>felkersfalls82</t>
  </si>
  <si>
    <t>Noahtastic</t>
  </si>
  <si>
    <t>b'RT @CherriYukii: Seriously?- #TakeOffYourMask \n\nIn case you people are running off of one braincell and a half eaten peanut, allow me to bu\xe2\x80\xa6'</t>
  </si>
  <si>
    <t>b'why is this a thing?\nPlease stop believing everything you read online.\nPlease be aware that this virus is still a t\xe2\x80\xa6 https://t.co/bdet0zYYlc'</t>
  </si>
  <si>
    <t>ChickenGate</t>
  </si>
  <si>
    <t>b"#TakeOffYourMask Canada. The scam is over. The numbers don't match the hysteria. MSM and your gov't is lying to you. https://t.co/PMpYcjjEFD"</t>
  </si>
  <si>
    <t>1vs3</t>
  </si>
  <si>
    <t>b'RT @catie1888: #TakeOffYourMask'</t>
  </si>
  <si>
    <t>Carolan46193193</t>
  </si>
  <si>
    <t>kellychildsxo</t>
  </si>
  <si>
    <t>nursecaro13</t>
  </si>
  <si>
    <t>b'#TakeOffYourMask and open your eyes! https://t.co/l48z88X7zy'</t>
  </si>
  <si>
    <t>leialululu</t>
  </si>
  <si>
    <t>ussuricat1</t>
  </si>
  <si>
    <t>b'#TakeOffYourMask https://t.co/lela8DOe0G'</t>
  </si>
  <si>
    <t>SR35555286</t>
  </si>
  <si>
    <t>NettieMarieJ</t>
  </si>
  <si>
    <t>Mustardtigger</t>
  </si>
  <si>
    <t>b'@Deathsjoker Medical Exemption. #TakeOffYourMask'</t>
  </si>
  <si>
    <t>mn_jem555</t>
  </si>
  <si>
    <t>b'Hike more, worry less. #TakeOffYourMask #SpringHiking https://t.co/bzZo5Y9vTI'</t>
  </si>
  <si>
    <t>TokenDuelist</t>
  </si>
  <si>
    <t>heavenswatch20</t>
  </si>
  <si>
    <t>KylePKJP</t>
  </si>
  <si>
    <t>b"If you #TakeOffYourMask I hope you enjoy being intubated in the ICU ward, knowing you're robbing another person who\xe2\x80\xa6 https://t.co/lBRsdSjzf9"</t>
  </si>
  <si>
    <t>mcelotto</t>
  </si>
  <si>
    <t>hifive230</t>
  </si>
  <si>
    <t>b'#TakeOffYourMask https://t.co/Y6Xb9W3oBE'</t>
  </si>
  <si>
    <t>keigh_see</t>
  </si>
  <si>
    <t>b'#TakeOffYourMask is exactly what the governments want so that they can track you with facial recognition software.\xe2\x80\xa6 https://t.co/zdPQ9DPG46'</t>
  </si>
  <si>
    <t>pteclairekid</t>
  </si>
  <si>
    <t>b'Me watching social media for the trolls to justify removing mask during pandemic.  #TakeOffYourMask https://t.co/aQtQykGH24'</t>
  </si>
  <si>
    <t>ahabs_fan</t>
  </si>
  <si>
    <t>b'RT @ItzMeTaboo: The world is doomed if #TakeOffYourMask is trending. WHY!? For fuck sakes.'</t>
  </si>
  <si>
    <t>b'#TakeOffYourMask or at least take a minute to research and see that not only there is no evidence it works in a non\xe2\x80\xa6 https://t.co/l2iqvsvoh6'</t>
  </si>
  <si>
    <t>pixi_pie</t>
  </si>
  <si>
    <t>paulrockyhorror</t>
  </si>
  <si>
    <t>b'RT @TwitchyMac: @FlangerOfTowels @jennyrickson #TakeOffYourMask is just short for #ImABloodyIdiotWhoDoesntKnowScience'</t>
  </si>
  <si>
    <t>['TakeOffYourMask', 'ImABloodyIdiotWhoDoesntKnowScience']</t>
  </si>
  <si>
    <t>allyocto</t>
  </si>
  <si>
    <t>AdamPitre3</t>
  </si>
  <si>
    <t>b'#TakeOffYourMask is the battle cry of selfish douchebags and crazy conspiracy theorists.'</t>
  </si>
  <si>
    <t>SaturntheSquid</t>
  </si>
  <si>
    <t>portraits46</t>
  </si>
  <si>
    <t>b'RT @ALynormal: #TakeOffYourMask @Twitter why is this trending? You have a responsibility.'</t>
  </si>
  <si>
    <t>MKreadOrwell</t>
  </si>
  <si>
    <t>Ja9_Davies</t>
  </si>
  <si>
    <t>b'People want the pandemic to be over and done with, but then I see #TakeOffYourMask is trending. This is why the pan\xe2\x80\xa6 https://t.co/QRcMbnEYql'</t>
  </si>
  <si>
    <t>tarindhya</t>
  </si>
  <si>
    <t>bacon_hotdogs</t>
  </si>
  <si>
    <t>b'I see #TakeOffYourMask is trending. My response is https://t.co/htyIWb8h8W'</t>
  </si>
  <si>
    <t>TheGreatRupert</t>
  </si>
  <si>
    <t>FaranaeOfficial</t>
  </si>
  <si>
    <t>b"Since #TakeOffYourMask is trending, here's a friendly reminder that many of the top tweets in the tag go against Tw\xe2\x80\xa6 https://t.co/lhTPlvoS7P"</t>
  </si>
  <si>
    <t>islandlubu</t>
  </si>
  <si>
    <t>b'All the people that listen to YouTube "medical experts" instead of actual doctors and scientists can be found here:\xe2\x80\xa6 https://t.co/Sy4KNCEwoJ'</t>
  </si>
  <si>
    <t>die_seII</t>
  </si>
  <si>
    <t>b'also this whole \xe2\x80\x9c#TakeOffYourMask\xe2\x80\x9d thing is stupid as hell. maybe if america (and canada) had more competent ppl th\xe2\x80\xa6 https://t.co/lbeR1wjDxK'</t>
  </si>
  <si>
    <t>CompleteIndieYT</t>
  </si>
  <si>
    <t>b'I\'m reading through #TakeOffYourMask, but only because they are some hilarious unique insults.\n\n"I hope your house\'\xe2\x80\xa6 https://t.co/zX7ifkZZpB'</t>
  </si>
  <si>
    <t>insomniiart</t>
  </si>
  <si>
    <t>NorthernStarCA</t>
  </si>
  <si>
    <t>DaveDeloughery</t>
  </si>
  <si>
    <t>b"If you feel safe wearing it then do it but respect other people's choices #TakeOffYourMask"</t>
  </si>
  <si>
    <t>MarcheX800</t>
  </si>
  <si>
    <t>b'Yes a trend I can get behind. #TakeOffYourMask https://t.co/8ntt2ms991'</t>
  </si>
  <si>
    <t>aces2269</t>
  </si>
  <si>
    <t>mary_lococo</t>
  </si>
  <si>
    <t>oniiguy</t>
  </si>
  <si>
    <t>colleen_daves</t>
  </si>
  <si>
    <t>DieterBehl</t>
  </si>
  <si>
    <t>gourlay_maurice</t>
  </si>
  <si>
    <t>ChloeStent1</t>
  </si>
  <si>
    <t>Middle Of Nowhere Australia</t>
  </si>
  <si>
    <t>b"Making men less masculine fixes Covid \xf0\x9f\xa4\x94\nWe see right through you're bullshit \xf0\x9f\x91\x80 \n#plandemic #TakeOffYourMask #WakeUp https://t.co/9rdXcezkdA"</t>
  </si>
  <si>
    <t>@proseart @projectwarrior</t>
  </si>
  <si>
    <t>b'put this out there in case anyone else finds it hard too. I admire all who fight so valiantly, so eloquently! Hopef\xe2\x80\xa6 https://t.co/1Xe73hUjPd'</t>
  </si>
  <si>
    <t>b"Our power is in joy. Don't let anyone, any government, any rule, any personality -- diminish your capacity to joy.\xe2\x80\xa6 https://t.co/SeEsoTCd6r"</t>
  </si>
  <si>
    <t>b'Fear, loathing, grooming from the Big Guys. Lest we be courageous in the face of a pathogen. Lest we trust our own\xe2\x80\xa6 https://t.co/KLSkU2WEY1'</t>
  </si>
  <si>
    <t>b'#NoToHealthApartheid Human experience is fluid and should not - cannot truly - be reduced to binary interactions.\xe2\x80\xa6 https://t.co/4KMLtPYAjS'</t>
  </si>
  <si>
    <t>b'Mask as scarf ... mask as chin guard ... mask askew, dangling from one ear. Double-mask. Fashion mask. Defiant mask\xe2\x80\xa6 https://t.co/2uuPy2fZY2'</t>
  </si>
  <si>
    <t>gwilliamson1</t>
  </si>
  <si>
    <t>Tyranny</t>
  </si>
  <si>
    <t>b'@opinionatedmum1 Long covid.......everyone is suffering, the illusion has went on to long #TakeOffYourMask'</t>
  </si>
  <si>
    <t>balls_pepper</t>
  </si>
  <si>
    <t>busybee8009</t>
  </si>
  <si>
    <t xml:space="preserve">Samesame, Butdifferent.  UK. </t>
  </si>
  <si>
    <t>b'RT @Andrew_2786: #NoVaccinePassports \n#TakeOffYourMask \n#ENDLOCKDOWNNOW \n#JohnsonMustGo \n#SackChrisWhitty'</t>
  </si>
  <si>
    <t>SidsCafe73</t>
  </si>
  <si>
    <t>Sid's Cafe, Holmfirth.</t>
  </si>
  <si>
    <t>kellyjlefty</t>
  </si>
  <si>
    <t>Chicago, IL</t>
  </si>
  <si>
    <t>b'First time tomorrow I\xe2\x80\x99ll get to workout in the gym \xf0\x9f\x92\xaa mask less! #TakeOffYourMask #Wisconsin #COVID19 https://t.co/jd3T4tyyS0'</t>
  </si>
  <si>
    <t>['TakeOffYourMask', 'Wisconsin', 'COVID19']</t>
  </si>
  <si>
    <t>urbeinglied2</t>
  </si>
  <si>
    <t>thebrentwolff</t>
  </si>
  <si>
    <t>Quinns_quirks</t>
  </si>
  <si>
    <t>b'Reminder: Do not #TakeOffYourMask when speaking to deaf folks who need to lipread. Please just type on your phone.\xe2\x80\xa6 https://t.co/ezscNfu8H5'</t>
  </si>
  <si>
    <t>SNChalmers1876</t>
  </si>
  <si>
    <t>Chicago4L</t>
  </si>
  <si>
    <t>Reddysim1</t>
  </si>
  <si>
    <t xml:space="preserve">EU </t>
  </si>
  <si>
    <t>beautynbeast77</t>
  </si>
  <si>
    <t>Lone star state â­ï¸</t>
  </si>
  <si>
    <t>b'At park yesterday.. They were the only ones wearing a mask. In the store if you\xe2\x80\x99re afraid okay I get it, but outsid\xe2\x80\xa6 https://t.co/8ovWOui7o6'</t>
  </si>
  <si>
    <t>PhilCARVEY3</t>
  </si>
  <si>
    <t>Bucks, England, UK</t>
  </si>
  <si>
    <t>PeteGodman</t>
  </si>
  <si>
    <t>Derby, England</t>
  </si>
  <si>
    <t>adztrav</t>
  </si>
  <si>
    <t>Timmytweetur</t>
  </si>
  <si>
    <t>b"@ForwoodJima That's from 1st March . Today is busy though. Back to normal. #TakeOffYourMask"</t>
  </si>
  <si>
    <t>ForwoodJima</t>
  </si>
  <si>
    <t>b'@DickPower369 #TakeOffYourMask'</t>
  </si>
  <si>
    <t>journothornhill</t>
  </si>
  <si>
    <t>KaiQom</t>
  </si>
  <si>
    <t>b'#TakeOffYourMask \n\nYou know what bugs me more, \npeople telling others what to do. \n\nThrough all this shit show, tha\xe2\x80\xa6 https://t.co/EryjzpAHqq'</t>
  </si>
  <si>
    <t>cold_knees</t>
  </si>
  <si>
    <t>with_hayes</t>
  </si>
  <si>
    <t>Michigan, USA</t>
  </si>
  <si>
    <t>b'It\xe2\x80\x99s a war going on outside we ain\xe2\x80\x99t safe from \n#Warzone #cod #TakeOffYourMask #MaskUp #WearAMask https://t.co/nmBSyzb4BQ'</t>
  </si>
  <si>
    <t>['Warzone', 'cod', 'TakeOffYourMask', 'MaskUp', 'WearAMask']</t>
  </si>
  <si>
    <t>equaljusticeall</t>
  </si>
  <si>
    <t>MihaTaa</t>
  </si>
  <si>
    <t>Happy_Hunter58</t>
  </si>
  <si>
    <t>gardening_mommy</t>
  </si>
  <si>
    <t>redwingschic</t>
  </si>
  <si>
    <t>vldavis123</t>
  </si>
  <si>
    <t>b'RT @BMcB77437937: @Toffee48900459 They are taught to be frauds and cheats but they won\xe2\x80\x99t tell you that part:\n\nhttps://t.co/rRLx9lvEm5\n\n#Tak\xe2\x80\xa6'</t>
  </si>
  <si>
    <t>hillsbarbers</t>
  </si>
  <si>
    <t>cambridge ,UK</t>
  </si>
  <si>
    <t>Mistress__Lucy</t>
  </si>
  <si>
    <t>Oxford, England</t>
  </si>
  <si>
    <t>tellingitstr8</t>
  </si>
  <si>
    <t>policy_uk</t>
  </si>
  <si>
    <t>CordeliaAppleb1</t>
  </si>
  <si>
    <t>SilverTheWitch</t>
  </si>
  <si>
    <t>ChrisHollis999</t>
  </si>
  <si>
    <t>Lesley_kr</t>
  </si>
  <si>
    <t>Essex ðŸ´ó §ó ¢ó ¥ó ®ó §ó ¿ ðŸ‡¬ðŸ‡§</t>
  </si>
  <si>
    <t>BIGJinLA</t>
  </si>
  <si>
    <t>The world in a FLASH!</t>
  </si>
  <si>
    <t>b"It's a scientific fact... The more American flags you have on your mask, the harder it is to pull it over your nose\xe2\x80\xa6 https://t.co/bcmTmzn4le"</t>
  </si>
  <si>
    <t>Cafe Suzette United Kingdom</t>
  </si>
  <si>
    <t>b'I think @DrLeanaWen must have thought she was in a meeting - not broadcasting to the world!! \xf0\x9f\xa4\xa3\xf0\x9f\xa4\xa3\n\nA very "narrow win\xe2\x80\xa6 https://t.co/uqIROThy7F'</t>
  </si>
  <si>
    <t>b'Let me think for a nanosecond.\n\nNah!\n#TakeOffYourMask #BorisJohnsonOut https://t.co/3wDNLQ9KQR https://t.co/mdcIEpirD4'</t>
  </si>
  <si>
    <t>b"@studio_me @ItsABadFlu It's possible, but I broke free of that mindset long ago. #takeoffyourmask https://t.co/EYdC3kIqw4"</t>
  </si>
  <si>
    <t>studio_me</t>
  </si>
  <si>
    <t>b'@CheImsford One of them is definitely me.\n#TakeOffYourMask https://t.co/sZxKYBj9Sm'</t>
  </si>
  <si>
    <t>CheImsford</t>
  </si>
  <si>
    <t>b"@northerness And here's Trish &amp;amp; Devi high 5-ing each other after their dreadful advice on @GMB #TakeOffYourMask https://t.co/j5klEDr0vJ"</t>
  </si>
  <si>
    <t>b'@PhilipWatson_ A COVID careerist, nothing more. Who just wants to keep this rolling in case she actually has to mee\xe2\x80\xa6 https://t.co/tsbYX5fbQb'</t>
  </si>
  <si>
    <t>b'#TakeOffYourMask https://t.co/uhF50azC6n'</t>
  </si>
  <si>
    <t>b'We called this out on the day it was broadcast.\nA total fabrication like most of @BBCNews \n#TakeOffYourMask https://t.co/oqIGrx0UKt'</t>
  </si>
  <si>
    <t>b"@northerness The twittersphere isn't the outside world alas, but I know it is a metric they follow.\nThey're getting\xe2\x80\xa6 https://t.co/4sTmTgvAJ4"</t>
  </si>
  <si>
    <t>b'RT @PoliticsAired: #TakeOffYourMask https://t.co/lxWBqOUXUh'</t>
  </si>
  <si>
    <t>b'@LiamHogan17 @simsy1977 If its that dangerous then where are all the biohazard disposal facilities for the used mas\xe2\x80\xa6 https://t.co/yuChMdQCFB'</t>
  </si>
  <si>
    <t>b'These are the psychopaths who now want to "vaccinate" virtually invulnerable children.\xf0\x9f\x98\xa1\xf0\x9f\x98\xa1\n#TakeOffYourMask https://t.co/GmvEZh5jqU'</t>
  </si>
  <si>
    <t>b'@TheFibreman Bless!   If the virus is so deadly, where are all the biohazard containers for the used masks?\n\xe2\x98\xa3\xef\xb8\x8f\xe2\x98\xa3\xef\xb8\x8f\xe2\x98\xa3\xef\xb8\x8f\xe2\x80\xa6 https://t.co/DfqyDjR8Hm'</t>
  </si>
  <si>
    <t>b'@sabaone @BBCr4today Wow! Amazed someone still listens to it.\n#TakeOffYourMask'</t>
  </si>
  <si>
    <t>sabaone</t>
  </si>
  <si>
    <t>b"@northerness If the virus is so deadly, where are all the biohazard containers for the used masks?\nIt's just a sign\xe2\x80\xa6 https://t.co/AF9GSnUd8G"</t>
  </si>
  <si>
    <t>b"@kikis_here Bless! If it's such a deadly virus, where are all the biohazard containers for the used masks?\xe2\x80\xa6 https://t.co/2OoWUIz3c2"</t>
  </si>
  <si>
    <t>b'@doezer1 @FatEmperor #TakeOffYourMask'</t>
  </si>
  <si>
    <t>doezer1</t>
  </si>
  <si>
    <t>b"@northerness I think it's 500 likes or something that signals a trigger.\n#takeoffyourmask"</t>
  </si>
  <si>
    <t>WoodReporting</t>
  </si>
  <si>
    <t>Toronto, ON</t>
  </si>
  <si>
    <t>margay77</t>
  </si>
  <si>
    <t>b'#Endthelockdowns\n\n#TakeOffYourMask https://t.co/pyYOa3rycg'</t>
  </si>
  <si>
    <t>['Endthelockdowns', 'TakeOffYourMask']</t>
  </si>
  <si>
    <t>b'#TakeOffYourMask \n#EndTheLockdowns https://t.co/uLFAbYCSw7'</t>
  </si>
  <si>
    <t>ThePixieParker</t>
  </si>
  <si>
    <t>b'#TakeOffYourMask \n#endthelockdowns\n\nhttps://t.co/9oSkbrmKWx'</t>
  </si>
  <si>
    <t>['TakeOffYourMask', 'endthelockdowns']</t>
  </si>
  <si>
    <t>b'#TakeOffYourMask https://t.co/FmRoB1SGpM'</t>
  </si>
  <si>
    <t>b'#TakeOffYourMask \n" God sends them a strong delusion, so that they may believe what is false, in order that all may\xe2\x80\xa6 https://t.co/wThSIvYJt5'</t>
  </si>
  <si>
    <t>b'#Takeoffyourmask \n\nPlease'</t>
  </si>
  <si>
    <t>b'#TakeOffYourMask https://t.co/xj1VLreYGr'</t>
  </si>
  <si>
    <t>StevenTrustrum</t>
  </si>
  <si>
    <t>b'@lorrain00414525 "soak up that Vitamin D. #TakeOffYourMask \n\nUmmmmmmmmmmm... https://t.co/vsrXfvGNTM'</t>
  </si>
  <si>
    <t>_berwyn_</t>
  </si>
  <si>
    <t>b'I swear to god, the fact that #TakeOffYourMask is trending makes me want to beat people to death. WEAR YOUR GODDAMN\xe2\x80\xa6 https://t.co/1SMFauxnbK'</t>
  </si>
  <si>
    <t>2fasttoddy</t>
  </si>
  <si>
    <t>Caron No. 162, Saskatchewan</t>
  </si>
  <si>
    <t>b'#ontariolockdown #agenda2021 #Canada #CBC #cdnpoli #truth #COVID19 #Freedom #GreatReset #LIberalism #Plandemic\xe2\x80\xa6 https://t.co/mWQYAviX1a'</t>
  </si>
  <si>
    <t>['ontariolockdown', 'agenda2021', 'Canada', 'CBC', 'cdnpoli', 'truth', 'COVID19', 'Freedom', 'GreatReset', 'LIberalism', 'Plandemic']</t>
  </si>
  <si>
    <t>b'BEFORE TOO LONG, EACH AND EVERY ONE OF US WILL HAVE A DECISION TO MAKE. YOU\xe2\x80\x99LL EITHER BE FOR NO LOCKDOWNS, SMALL BU\xe2\x80\xa6 https://t.co/l9uM4AiSu3'</t>
  </si>
  <si>
    <t>yogabum2106</t>
  </si>
  <si>
    <t>Norwich, Norfolk</t>
  </si>
  <si>
    <t>b'#TakeOffYourMask https://t.co/vbv7GMq4Yw'</t>
  </si>
  <si>
    <t>ManiacalJB</t>
  </si>
  <si>
    <t>The Washington Swamp</t>
  </si>
  <si>
    <t>b'Covid is real. Lockdowns work. Masks work. Vaccines are safe and effective. Listen to @BillGates. \n\nApril fools!\xe2\x80\xa6 https://t.co/5GOJV1HuPV'</t>
  </si>
  <si>
    <t>Spudfish83</t>
  </si>
  <si>
    <t>Skelton, England</t>
  </si>
  <si>
    <t>jondixon65</t>
  </si>
  <si>
    <t>adamf1887</t>
  </si>
  <si>
    <t>High Wycombe</t>
  </si>
  <si>
    <t>Khalsa25385302</t>
  </si>
  <si>
    <t>Birmingham, England</t>
  </si>
  <si>
    <t>AvfcsteveSd</t>
  </si>
  <si>
    <t>b'@MeIAmBen2 \xf0\x9f\x91\x8d #TakeOffYourMask'</t>
  </si>
  <si>
    <t>Genesis29_17</t>
  </si>
  <si>
    <t>CoreyCraddock_</t>
  </si>
  <si>
    <t>neil_goldsmith</t>
  </si>
  <si>
    <t>JJGreaves93</t>
  </si>
  <si>
    <t>XnurseygalX</t>
  </si>
  <si>
    <t>HawkeyeKnows</t>
  </si>
  <si>
    <t>b'Congratulations, everyone - we got them rattled \xf0\x9f\x98\x8e\n#TakeOffYourMask https://t.co/Bqs6fM0Asb'</t>
  </si>
  <si>
    <t>DanMcGrath48</t>
  </si>
  <si>
    <t>Paddys_worldFTW</t>
  </si>
  <si>
    <t>PaulKenneyPK</t>
  </si>
  <si>
    <t>b'If you are tweeting #TakeOffYourMask please get fucked.'</t>
  </si>
  <si>
    <t>WelcomeTina</t>
  </si>
  <si>
    <t>b'#TakeOffYourMask \n\nMainly because you look like a simpleton wearing one in the car, walking in the countryside.\n\nTh\xe2\x80\xa6 https://t.co/yYNrQNI5NA'</t>
  </si>
  <si>
    <t>ieternallight18</t>
  </si>
  <si>
    <t>maccy2986</t>
  </si>
  <si>
    <t>b'RT @BMcB77437937: @badastridd The people don\xe2\x80\x99t \xe2\x80\x9celect\xe2\x80\x9d these people and they are are all \xe2\x80\x9cselected\xe2\x80\x9d. They are Freemasons without exception.\xe2\x80\xa6'</t>
  </si>
  <si>
    <t>b'RT @CarlaSpade: #TakeOffYourMask'</t>
  </si>
  <si>
    <t>chrisandmarkuk</t>
  </si>
  <si>
    <t>b'#TakeOffYourMask Scream a bunch of intellectual heavyweights who think the words \xe2\x80\x98sheep\xe2\x80\x99 and \xe2\x80\x98bedwetter\xe2\x80\x99 are the be\xe2\x80\xa6 https://t.co/Iqamub6ZxW'</t>
  </si>
  <si>
    <t>cogitem7</t>
  </si>
  <si>
    <t>b'So #TakeOffYourMask is trending.  The amount of egotism and couch science is astounding. I\xe2\x80\x99d rather wear a mask and\xe2\x80\xa6 https://t.co/cFRquDzOdV'</t>
  </si>
  <si>
    <t>marianicolass</t>
  </si>
  <si>
    <t>b'I will never get why in the western world it\xe2\x80\x99s such a big deal to use a face mask, Asian people literally use masks\xe2\x80\xa6 https://t.co/brFeLFwCZt'</t>
  </si>
  <si>
    <t>_mason_chin_333</t>
  </si>
  <si>
    <t>Charlotte_J_C</t>
  </si>
  <si>
    <t>aylaharrisxo</t>
  </si>
  <si>
    <t>booknerdtan</t>
  </si>
  <si>
    <t>peonies76</t>
  </si>
  <si>
    <t xml:space="preserve">Huddersfield Via Hanoi </t>
  </si>
  <si>
    <t>Gym2Lift</t>
  </si>
  <si>
    <t>Gym</t>
  </si>
  <si>
    <t>b'#TakeOffYourMask \xf0\x9f\x91\x8f\xf0\x9f\x8f\xbc'</t>
  </si>
  <si>
    <t>CoffinMedia</t>
  </si>
  <si>
    <t>CA</t>
  </si>
  <si>
    <t>b'@shesmegg82 YES. The effeminacy of most men has been exposed by this cowering before a largely non-lethal (unless y\xe2\x80\xa6 https://t.co/QR1J8BqFKP'</t>
  </si>
  <si>
    <t>AnnaUSA2020</t>
  </si>
  <si>
    <t>AllenFree_AF</t>
  </si>
  <si>
    <t>Balacla27914533</t>
  </si>
  <si>
    <t>Upper Kanadastan</t>
  </si>
  <si>
    <t>b'Shocker. Anyone who thinks (labored) breathing through bacteria-ladened, off-gassing, loose fitting, porous, not fi\xe2\x80\xa6 https://t.co/dyOAzfob8R'</t>
  </si>
  <si>
    <t>b'11/Tell your politicians like @fordnation @celliottability @JohnTory @JimWatsonOttawa and public health officials l\xe2\x80\xa6 https://t.co/HcBVbUoAk2'</t>
  </si>
  <si>
    <t>b'#No3rdLockdown #TakeOffYourMask https://t.co/kUCpsin9eb'</t>
  </si>
  <si>
    <t>b'#TakeOffYourMask and especially #TakeOffYourKidsMask'</t>
  </si>
  <si>
    <t>Lollercake</t>
  </si>
  <si>
    <t>Edinburgh, Scotland</t>
  </si>
  <si>
    <t>BmMackinnon</t>
  </si>
  <si>
    <t>skummelhummel</t>
  </si>
  <si>
    <t>Jaymondo10</t>
  </si>
  <si>
    <t>WadeGTaylor</t>
  </si>
  <si>
    <t>RobertaBuchan1</t>
  </si>
  <si>
    <t>lizziecornish1</t>
  </si>
  <si>
    <t>Lynnewa61271593</t>
  </si>
  <si>
    <t>k_alex80</t>
  </si>
  <si>
    <t>CR7aig</t>
  </si>
  <si>
    <t>b'it was too heavy anyway \xf0\x9f\x98\x80 #TakeOffYourMask https://t.co/bl1fRRIKPM'</t>
  </si>
  <si>
    <t>EdinburghWatch</t>
  </si>
  <si>
    <t>b'RT @CR7aig: Now my family will know what ive been getting up to at night \xf0\x9f\x98\xae\xf0\x9f\x98\x89 #TakeOffYourMask https://t.co/aLO3eyLRKP'</t>
  </si>
  <si>
    <t>b'Now my family will know what ive been getting up to at night \xf0\x9f\x98\xae\xf0\x9f\x98\x89 #TakeOffYourMask https://t.co/aLO3eyLRKP'</t>
  </si>
  <si>
    <t>TweeterPeter11</t>
  </si>
  <si>
    <t>RobertA97190724</t>
  </si>
  <si>
    <t>FionaOMay</t>
  </si>
  <si>
    <t>gilliand25</t>
  </si>
  <si>
    <t>sgr1234</t>
  </si>
  <si>
    <t>RichardLyon_</t>
  </si>
  <si>
    <t>Bx_tweeting</t>
  </si>
  <si>
    <t>KeldMeld</t>
  </si>
  <si>
    <t>Dawn83903655</t>
  </si>
  <si>
    <t>Dave8001</t>
  </si>
  <si>
    <t>b'@adam_adamric Such irony that the people shouting #TakeOffYourMask are the same people not wanting to take a vaccin\xe2\x80\xa6 https://t.co/CLl0I98n8X'</t>
  </si>
  <si>
    <t>b'#TakeOffYourMask https://t.co/y90JFyxCX1 https://t.co/1TCapaCPJI'</t>
  </si>
  <si>
    <t>b'@Creativelisakay @JDMPon3 Cheers Lisa. Anything you\xe2\x80\x99ve not screen grabbed from Facebook? #TakeOffYourMask'</t>
  </si>
  <si>
    <t>Creativelisakay</t>
  </si>
  <si>
    <t>b'@JDMPon3 I always thought \xe2\x80\x9cself love\xe2\x80\x9d was a euphemism. Not surprised that all the #TakeOffYourMask supporters are \xe2\x80\x9cself lovers\xe2\x80\x9d'</t>
  </si>
  <si>
    <t>JDMPon3</t>
  </si>
  <si>
    <t>lindzmcleod</t>
  </si>
  <si>
    <t>hitmonliam82</t>
  </si>
  <si>
    <t>b'#TakeOffYourMask https://t.co/mTmFfQs6IW'</t>
  </si>
  <si>
    <t>b'@Jim_Watford It\xe2\x80\x99s you who sounds afraid, pal. #TakeOffYourMask'</t>
  </si>
  <si>
    <t>b'Well. This is a bizarre take. The people shouting #TakeOffYourMask are ruled by \xe2\x80\x9clove\xe2\x80\x9d \xf0\x9f\xa4\xa8\xf0\x9f\xa4\xb7\xe2\x80\x8d\xe2\x99\x82\xef\xb8\x8f https://t.co/dKpX8ocKar'</t>
  </si>
  <si>
    <t>PhoenixLover71</t>
  </si>
  <si>
    <t>OliviaMackSmith</t>
  </si>
  <si>
    <t>b"Waking up to see #TakeOffYourMask trending \xf0\x9f\x99\x84 It's a scrap of fabric! People are dying and this is literally the lea\xe2\x80\xa6 https://t.co/SCdoqFh4rq"</t>
  </si>
  <si>
    <t>PaulHenni</t>
  </si>
  <si>
    <t>dcattani</t>
  </si>
  <si>
    <t>b'#TakeOffYourMask if your are o furlough and want another year with free money.'</t>
  </si>
  <si>
    <t>DJPaton</t>
  </si>
  <si>
    <t>b"RT @PineappleFelly: This can't be allowed #takeoffyourmask"</t>
  </si>
  <si>
    <t>MagicMan112</t>
  </si>
  <si>
    <t>Siege_Perilous</t>
  </si>
  <si>
    <t>PineappleFelly</t>
  </si>
  <si>
    <t>b"This can't be allowed #takeoffyourmask https://t.co/Ip3yafnZwE"</t>
  </si>
  <si>
    <t>dv_devain</t>
  </si>
  <si>
    <t>New York, NY</t>
  </si>
  <si>
    <t>Eman_Rimawi</t>
  </si>
  <si>
    <t>zebslc</t>
  </si>
  <si>
    <t>Worthing, west sussex</t>
  </si>
  <si>
    <t>i_not2</t>
  </si>
  <si>
    <t>Sioux Falls, SD</t>
  </si>
  <si>
    <t>b'RT @i_not2: Every time you have to go to the hospital when you feel like you\xe2\x80\x99re dying it\xe2\x80\x99s because someone in your house is trying to poiso\xe2\x80\xa6'</t>
  </si>
  <si>
    <t>b'Every time you have to go to the hospital when you feel like you\xe2\x80\x99re dying it\xe2\x80\x99s because someone in your house is try\xe2\x80\xa6 https://t.co/a1uNX8lCZW'</t>
  </si>
  <si>
    <t>export69</t>
  </si>
  <si>
    <t>Right here right now!</t>
  </si>
  <si>
    <t>b"@fordnation enjoy this term in office cause this is it buddy. I'd rather vote for the rhino party than an idiot tha\xe2\x80\xa6 https://t.co/IKxcl2Qbl7"</t>
  </si>
  <si>
    <t>jryarwood</t>
  </si>
  <si>
    <t>Congleton Cheshire</t>
  </si>
  <si>
    <t>AndyCollier66</t>
  </si>
  <si>
    <t>7.83hz</t>
  </si>
  <si>
    <t>MISSXBUTTERFLYX</t>
  </si>
  <si>
    <t xml:space="preserve"> manchester England </t>
  </si>
  <si>
    <t>b'Enjoy wearing a. Mask/plastic bag around your face that doubles as a petri dish \xf0\x9f\xa4\xae\xf0\x9f\xa4\xa2 #TakeOffYourMask\n\nhttps://t.co/8wEs74GxGM'</t>
  </si>
  <si>
    <t>Noctare</t>
  </si>
  <si>
    <t>Sylvan Lake, Canada</t>
  </si>
  <si>
    <t>b"I'm no fan of CBC but I have to agree, the real fear mongers are the people that profit from spreading misinformati\xe2\x80\xa6 https://t.co/5Qt1TzQCFy"</t>
  </si>
  <si>
    <t>Baited_man</t>
  </si>
  <si>
    <t xml:space="preserve">naval gazing </t>
  </si>
  <si>
    <t>204DogPound</t>
  </si>
  <si>
    <t>Winnipeg</t>
  </si>
  <si>
    <t>b"@suntooz @fordnation If at first you don't succeed fail and fail again! #TakeOffYourMask"</t>
  </si>
  <si>
    <t>suntooz</t>
  </si>
  <si>
    <t>ohhieverybody</t>
  </si>
  <si>
    <t>rightfluidnow</t>
  </si>
  <si>
    <t>GagneRenaud</t>
  </si>
  <si>
    <t>lindsaygol1</t>
  </si>
  <si>
    <t>ashton under lyne</t>
  </si>
  <si>
    <t>b'RT @LorolinAbl: @Seahorse1317 #TakeOffYourMask'</t>
  </si>
  <si>
    <t>b'It\xe2\x80\x99s time to  #TakeOffYourMask'</t>
  </si>
  <si>
    <t>bigjohn850</t>
  </si>
  <si>
    <t>Solihull, England</t>
  </si>
  <si>
    <t>manlikevlad</t>
  </si>
  <si>
    <t>akeelh19</t>
  </si>
  <si>
    <t>F0xyUK</t>
  </si>
  <si>
    <t>b'What covid has shown me, is all the selfish and stupid people have risen to the surface, take your pick from these\xe2\x80\xa6 https://t.co/xrpiCzRjUT'</t>
  </si>
  <si>
    <t>b'#TakeOffYourMask Masks. "No!". Social-distancing "No!". Test and Trace. "No!". Vaccine passports."Hell no!. Everyth\xe2\x80\xa6 https://t.co/JgSVSNnsu4'</t>
  </si>
  <si>
    <t>SpensirH</t>
  </si>
  <si>
    <t>Temiskaming Shores, Ontario</t>
  </si>
  <si>
    <t>b"'Until we all get the vaccine, stay home, wash your hands and wear a mask. Your turn is coming!' Their wording chan\xe2\x80\xa6 https://t.co/umwEI66Os5"</t>
  </si>
  <si>
    <t>martinkempson2</t>
  </si>
  <si>
    <t>Valencia, Spain</t>
  </si>
  <si>
    <t>b'#TakeOffYourMask it\xe2\x80\x99s full of germs &amp;amp; carbon dioxide that you are supposed to exhale away from your body. Basic bio\xe2\x80\xa6 https://t.co/KUXmH4HdXB'</t>
  </si>
  <si>
    <t xml:space="preserve">Post-logic Soviet Britain </t>
  </si>
  <si>
    <t>b'Take that damp dirty nappy rag off your beautiful face and learn to smile again. \n\n#TakeOffYourMask'</t>
  </si>
  <si>
    <t>BatesTheresa</t>
  </si>
  <si>
    <t xml:space="preserve">Essex, England </t>
  </si>
  <si>
    <t>b'#leaveourkidsalone #TakeOffYourMask https://t.co/XvAhSlWWg7'</t>
  </si>
  <si>
    <t>The 60â€™s</t>
  </si>
  <si>
    <t>b'Well Well. MSM reporting on the negative side effects of mask wearing. Finnally !!!\n\n#TakeOffYourMask \n\nScientists\xe2\x80\xa6 https://t.co/dZIKBF6Xkm'</t>
  </si>
  <si>
    <t>b'@Sack_SAGE #TakeOffYourMask \n\nSame here in my area. I think it could be the weather. Hardly any masks anywhere \xf0\x9f\x91\x8d\xf0\x9f\x8f\xbb'</t>
  </si>
  <si>
    <t>b'#TakeOffYourMask \n#JohnsonMustGo https://t.co/5PBg2CiqQr'</t>
  </si>
  <si>
    <t>b'#JohnsonMustGo \n#BorisTheLiar \n#TakeOffYourMask https://t.co/7GIOwnnVcQ'</t>
  </si>
  <si>
    <t>['JohnsonMustGo', 'BorisTheLiar', 'TakeOffYourMask']</t>
  </si>
  <si>
    <t>b'@blackswan_t2 \xf0\x9f\x98\x82\xf0\x9f\xa5\xb3 #JohnsonMustGo \n#BorisTheLiar \n#TakeOffYourMask'</t>
  </si>
  <si>
    <t>b'Twatter trying to smear #TakeOffYourMask \n\nWatch the video above. The UK goverment and chief medical advisor told u\xe2\x80\xa6 https://t.co/qOCc31RG3C'</t>
  </si>
  <si>
    <t>b'RT @Wurzelg3: #TakeOffYourMask\n\nhttps://t.co/jjrhByOrXu\n\nThe experts agree..'</t>
  </si>
  <si>
    <t>b'Who\xe2\x80\x99s up for some surfing ?.\n\n#TakeOffYourMask \n#TakeOffTheMasks https://t.co/4ozAxNjAkx'</t>
  </si>
  <si>
    <t>b'#TakeOffYourMask \n#TakeOffTheMasks \n\nThe Show Must Go On !'</t>
  </si>
  <si>
    <t>b'@nicole19256011 #TakeOffYourMask \n#TakeOffTheMasks'</t>
  </si>
  <si>
    <t>nicole19256011</t>
  </si>
  <si>
    <t>b'@petedjackson #TakeOffYourMask \n\nIts time to end the cult'</t>
  </si>
  <si>
    <t>b'RT @Ivermectinworks: #TakeOffYourMask https://t.co/5Nc79q7xNO'</t>
  </si>
  <si>
    <t>b'RT @Amelia28938902: #TakeOffYourMask https://t.co/hp4lp1zjsB'</t>
  </si>
  <si>
    <t>b'Gooood afternoon Trending Chart Toppers. \n\nBoris is still maintaining his place in the Trending Charts as\xe2\x80\xa6 https://t.co/0l1plWRyOC'</t>
  </si>
  <si>
    <t>b'@AnnaMinnie4 #TakeOffYourMask now !!! This ballshit ends when we say it ends.'</t>
  </si>
  <si>
    <t>b'its time to #TakeOffYourMask https://t.co/0IG8FJA07a'</t>
  </si>
  <si>
    <t>Ktkeepitreal</t>
  </si>
  <si>
    <t>United Kingdom England</t>
  </si>
  <si>
    <t>Brandonator275</t>
  </si>
  <si>
    <t>deffmick</t>
  </si>
  <si>
    <t xml:space="preserve">sheffield </t>
  </si>
  <si>
    <t>ThatBIMGuyPhil</t>
  </si>
  <si>
    <t>Big D</t>
  </si>
  <si>
    <t>jacobson_corina</t>
  </si>
  <si>
    <t>Utah, USA</t>
  </si>
  <si>
    <t>lap_pan</t>
  </si>
  <si>
    <t>Stanley, NC</t>
  </si>
  <si>
    <t>drigo1178</t>
  </si>
  <si>
    <t>Brea, CA</t>
  </si>
  <si>
    <t>MaxJacobson12</t>
  </si>
  <si>
    <t>Utah</t>
  </si>
  <si>
    <t>MiniMadelaine</t>
  </si>
  <si>
    <t>b'This. THIS. FUCKING THISSSS ! \n\n#TakeOffYourMask https://t.co/4GYtqjTqaW'</t>
  </si>
  <si>
    <t>b'My friend ended up in hospital with pneumonia from wearing a face mask at work all day every day.\n\n#TakeOffYourMask'</t>
  </si>
  <si>
    <t>b'#TakeOffYourMask \n\nIt stinks.'</t>
  </si>
  <si>
    <t>b'#TakeOffYourMask for the sake of the future of the Human Race.'</t>
  </si>
  <si>
    <t>LarryGuerraE</t>
  </si>
  <si>
    <t>Everywhere</t>
  </si>
  <si>
    <t>SeanCodling</t>
  </si>
  <si>
    <t>b'#TakeOffYourMask \xe2\x9d\x8c\xf0\x9f\x98\xb7\xe2\x9d\x8c https://t.co/LJRDQ0Q10S'</t>
  </si>
  <si>
    <t>BewareOfDisinfo</t>
  </si>
  <si>
    <t>b'@mendonca1969 You aren\xe2\x80\x99t bringing out energy by hiding your face like a train robber. Masks give out fear and depri\xe2\x80\xa6 https://t.co/GznZVGKqjj'</t>
  </si>
  <si>
    <t>mendonca1969</t>
  </si>
  <si>
    <t>Kev51396536</t>
  </si>
  <si>
    <t>b'#TakeOffYourMask \xe2\x9d\x8c\xf0\x9f\x98\xb7\xe2\x9d\x8c https://t.co/rxAkIeFYoo'</t>
  </si>
  <si>
    <t>b'#TakeOffYourMask \xe2\x9d\x8c\xf0\x9f\x98\xb7\xe2\x9d\x8c https://t.co/cE6AJgtxBG'</t>
  </si>
  <si>
    <t>petrichorldn</t>
  </si>
  <si>
    <t>ewkelli</t>
  </si>
  <si>
    <t>Los Angeles</t>
  </si>
  <si>
    <t>ClassicJanvier</t>
  </si>
  <si>
    <t>b"It's funny how people are saying masks spread the virus.....I've been wearing a mask for a year and I haven't even\xe2\x80\xa6 https://t.co/gKsJCB4CV2"</t>
  </si>
  <si>
    <t>People1stPlanet</t>
  </si>
  <si>
    <t>amrita418</t>
  </si>
  <si>
    <t>bcerni</t>
  </si>
  <si>
    <t>Southern Europe</t>
  </si>
  <si>
    <t>shelly3485</t>
  </si>
  <si>
    <t xml:space="preserve">ðŸ‡®ðŸ‡ª </t>
  </si>
  <si>
    <t>b'#TakeOffYourMask https://t.co/8ahNaqJ6xE'</t>
  </si>
  <si>
    <t>b"It's time to #TakeOffYourMask https://t.co/kQy3VTo6cj"</t>
  </si>
  <si>
    <t>b'#TakeOffYourMask https://t.co/X80kRVmdmJ'</t>
  </si>
  <si>
    <t>corleyraejepsen</t>
  </si>
  <si>
    <t>b'HELP WHY IS #TakeOffYourMask TRENDING NOOOOOOO'</t>
  </si>
  <si>
    <t>b'#TakeOffYourMask https://t.co/RtE0p5LBYy'</t>
  </si>
  <si>
    <t>richoneill282</t>
  </si>
  <si>
    <t>Nottingham</t>
  </si>
  <si>
    <t>notts_massage</t>
  </si>
  <si>
    <t>b'RT @Andrew_2786: The fines that the CPS regularly throw out due to them being unlawful?  @gmpolice why dont you spend your time better by f\xe2\x80\xa6'</t>
  </si>
  <si>
    <t>b"#TakeOffYourMask it's a beautiful day........breathe in the air......talk to people......let them see your smile !!"</t>
  </si>
  <si>
    <t>njhorsley</t>
  </si>
  <si>
    <t>b'@Knitknurse @northerness @NeilClark66 I think you will find that being too accepting of what you are being told to\xe2\x80\xa6 https://t.co/jrJYjorDJt'</t>
  </si>
  <si>
    <t>Knitknurse</t>
  </si>
  <si>
    <t>SMillband</t>
  </si>
  <si>
    <t>b'@northerness @NeilClark66 #TakeOffYourMask .......... Just bin it &amp;amp; be done'</t>
  </si>
  <si>
    <t>rogervondajr</t>
  </si>
  <si>
    <t>Hardyarnoldred</t>
  </si>
  <si>
    <t>b'#takeoffyourmask Set your smile free &amp;amp; spread happiness instead of fear \xf0\x9f\x98\xb7\xe2\x9d\x8c\xf0\x9f\x98\x81\xe2\x9c\x94\xef\xb8\x8f'</t>
  </si>
  <si>
    <t>b'RT @Creativelisakay: @ReetuDeetu Stop with the virtue signalling &amp;amp; #TakeOffYourMask https://t.co/2Q8Ijjvmv9'</t>
  </si>
  <si>
    <t>b"#TakeOffYourMask look in the mirror....have a look at what you've become....spring is here....go out , breathe in t\xe2\x80\xa6 https://t.co/thwTwzug0Y"</t>
  </si>
  <si>
    <t>b'#TakeOffTheMasks #TakeOffYourMask https://t.co/c3N1IRBKUP'</t>
  </si>
  <si>
    <t>b'#TakeOffYourMask #TakeOffTheMasks The govt are LYING......the mask mandate and S/D NEVER ENDS.....only we can end this!'</t>
  </si>
  <si>
    <t>b'#TakeOffYourMask https://t.co/zds4Uci54g'</t>
  </si>
  <si>
    <t>mark_partington</t>
  </si>
  <si>
    <t>Lytham , Lytham St Annes</t>
  </si>
  <si>
    <t>ferryfoe27</t>
  </si>
  <si>
    <t xml:space="preserve">At home. Alone. </t>
  </si>
  <si>
    <t>joeblowme369</t>
  </si>
  <si>
    <t>Space</t>
  </si>
  <si>
    <t>b'RT @FunTimeFred1: Take off these dangerous germ incubating rags immediately\n\n#TakeOffYourMask'</t>
  </si>
  <si>
    <t>GhostVacation</t>
  </si>
  <si>
    <t>b"I'm going absolutely INSANE not being able to sit down at Swiss Chalet with 6 or 7 of my closest girl friends! All\xe2\x80\xa6 https://t.co/C9rSn4aroW"</t>
  </si>
  <si>
    <t>CSkirnir</t>
  </si>
  <si>
    <t>b'@CosmicSpacehead #COVID19 downplayers: #TakeOffYourMask!!! They\'re not doing anything..!"\n\nMe: "did you get a cold\xe2\x80\xa6 https://t.co/VIfirFC2ul'</t>
  </si>
  <si>
    <t>iainf2016</t>
  </si>
  <si>
    <t>Scotland</t>
  </si>
  <si>
    <t>RealTMAS</t>
  </si>
  <si>
    <t>RachelgKnox</t>
  </si>
  <si>
    <t>b'RT @babaloo2roo: @Thebluejay9 @AlixJoan1 @Inform_Scotland I know of more deaths due to the impact of lockdown in Highland it\xe2\x80\x99s ridiculous.\xe2\x80\xa6'</t>
  </si>
  <si>
    <t>feemcg1</t>
  </si>
  <si>
    <t>saoralba111</t>
  </si>
  <si>
    <t>Andyrhno1</t>
  </si>
  <si>
    <t>ktothelou</t>
  </si>
  <si>
    <t>LolliF77</t>
  </si>
  <si>
    <t>Johnnymo69</t>
  </si>
  <si>
    <t>Wetwinter1</t>
  </si>
  <si>
    <t>TchuTchx</t>
  </si>
  <si>
    <t>bob_wya</t>
  </si>
  <si>
    <t>magsmagenta</t>
  </si>
  <si>
    <t>TrumpDestroyNWO</t>
  </si>
  <si>
    <t>ThatsLifeButNo2</t>
  </si>
  <si>
    <t>b'The hashtag #TakeOffYourMask has been getting a lot of attention so this is what the gods at twitter do...\xf0\x9f\x99\x88\xf0\x9f\x98\x86 https://t.co/GeF5klMQqy'</t>
  </si>
  <si>
    <t>craigferchef</t>
  </si>
  <si>
    <t>scotslassnow</t>
  </si>
  <si>
    <t>hildaibrahim2</t>
  </si>
  <si>
    <t>l0nd0nl4ss1</t>
  </si>
  <si>
    <t>kennyferg1199</t>
  </si>
  <si>
    <t>MariaTia100</t>
  </si>
  <si>
    <t>Kylashoo</t>
  </si>
  <si>
    <t>Druss291</t>
  </si>
  <si>
    <t>PopMusi66046885</t>
  </si>
  <si>
    <t>DavidBurt8</t>
  </si>
  <si>
    <t>Sarah_artyfarty</t>
  </si>
  <si>
    <t>b'#TakeOffYourMask https://t.co/tlI2ZQYgUs'</t>
  </si>
  <si>
    <t>CrypticMirror</t>
  </si>
  <si>
    <t>b"Don't #TakeOffYourMask. In fact, #WearItMoreOften. After the pandemic ends, wear one when you have a cold or the fl\xe2\x80\xa6 https://t.co/1MgQB6JJG2"</t>
  </si>
  <si>
    <t>['TakeOffYourMask', 'WearItMoreOften']</t>
  </si>
  <si>
    <t>ShirleyAnneHamp</t>
  </si>
  <si>
    <t>JulieHSoc1</t>
  </si>
  <si>
    <t>IamnotabotBoyce</t>
  </si>
  <si>
    <t>hes153ter</t>
  </si>
  <si>
    <t>Wolfiesmith81</t>
  </si>
  <si>
    <t>b"#TakeOffYourMask ...yeah...ok that's wonderful, so what are you going to do for your next trick...shag a flag perhaps...? #covidiots"</t>
  </si>
  <si>
    <t>b'#TakeOffYourMask you will be fine. Hold your head up high. "I am exempt"'</t>
  </si>
  <si>
    <t>VesaliusRex</t>
  </si>
  <si>
    <t>b'If you  #TakeOffYourMask and fuck all the hard work we have out in your a selfish ignorant twat.    I hate mask wea\xe2\x80\xa6 https://t.co/gvmAYEWJRh'</t>
  </si>
  <si>
    <t>roblwilson</t>
  </si>
  <si>
    <t>mickeyc234</t>
  </si>
  <si>
    <t>faystarot</t>
  </si>
  <si>
    <t>InnerFury4K</t>
  </si>
  <si>
    <t>ourjo62</t>
  </si>
  <si>
    <t>NormskiRoss</t>
  </si>
  <si>
    <t>SooziPye</t>
  </si>
  <si>
    <t>57414B455550</t>
  </si>
  <si>
    <t>PrincessAsheli1</t>
  </si>
  <si>
    <t>b'RT @HagleyTom1234: Twitter seemingly thinking that RCTs are misleading and stopping comments and retweets!\n\nAppalling sensorship of actual\xe2\x80\xa6'</t>
  </si>
  <si>
    <t>swatson2020</t>
  </si>
  <si>
    <t>steve2theizzO</t>
  </si>
  <si>
    <t>DerekFairley3</t>
  </si>
  <si>
    <t>rynnster</t>
  </si>
  <si>
    <t>DanDanikov</t>
  </si>
  <si>
    <t>b'#TakeOffYourMask you mean autistic people masking, right? #AutismAwarenessWeek'</t>
  </si>
  <si>
    <t>Captaintrips74</t>
  </si>
  <si>
    <t>LawrieJohnston</t>
  </si>
  <si>
    <t>wear_tartan</t>
  </si>
  <si>
    <t>WindKnight102</t>
  </si>
  <si>
    <t>linda_mullin</t>
  </si>
  <si>
    <t>b"We've been through a lot, the end is in sight and no one want another lockdown but #TakeOffYourMask is trending, So\xe2\x80\xa6 https://t.co/By1l9P28q0"</t>
  </si>
  <si>
    <t>SunScot</t>
  </si>
  <si>
    <t>b'#TakeOffYourMask? https://t.co/GLWujpCxcW'</t>
  </si>
  <si>
    <t>Alijayshannon</t>
  </si>
  <si>
    <t>b'If you are one of the #TakeOffYourMask folk I hope you catch covid and suffer immensely from it.\nI actually like we\xe2\x80\xa6 https://t.co/m8mrH9Dv2Q'</t>
  </si>
  <si>
    <t>albannach87</t>
  </si>
  <si>
    <t>ScaryChildren</t>
  </si>
  <si>
    <t>JohnWight1</t>
  </si>
  <si>
    <t>grumpwitch</t>
  </si>
  <si>
    <t>b'Oh I see the milk emoji has made a comeback on the #TakeOffYourMask tag with zero sense of irony https://t.co/6gTArePCAL'</t>
  </si>
  <si>
    <t>NickFre66174791</t>
  </si>
  <si>
    <t xml:space="preserve">U.K. </t>
  </si>
  <si>
    <t>b'RT @FunTimeFred1: Take off these dangerous germ incubating rags immediately\n\n#TakeOffYourMask https://t.co/KArJIe2vUo'</t>
  </si>
  <si>
    <t>lx_x_leanne_x_x</t>
  </si>
  <si>
    <t>b"@JanetDunn01 @BrexitDuck There are many reason they do harm to people's mental health but they also cause cold sore\xe2\x80\xa6 https://t.co/iE6UmqWHcq"</t>
  </si>
  <si>
    <t>JanetDunn01</t>
  </si>
  <si>
    <t>b'@Nich1Dave @FunTimeFred1 I have never with a mask and if, as is possible, I did get Covid, it was so mild I didn\xe2\x80\x99t\xe2\x80\xa6 https://t.co/4L8n3yZdlI'</t>
  </si>
  <si>
    <t>Nich1Dave</t>
  </si>
  <si>
    <t>b'RT @ProfMaskoff: @annaberu @DaveSandtoft The purpose of #masks is to instil submission and obedience. They are dehumanising and incubate pa\xe2\x80\xa6'</t>
  </si>
  <si>
    <t>vessybgood</t>
  </si>
  <si>
    <t>b'Go on ... #TakeOffYourMask #freethehumanface #nomorefear'</t>
  </si>
  <si>
    <t>b"RT @WendyM90054273: @MoodyBluesv2 @vessybgood It's great isn't it that #TakeOffYourMask is trending :)"</t>
  </si>
  <si>
    <t>confessionbee</t>
  </si>
  <si>
    <t>Out of your reach.</t>
  </si>
  <si>
    <t>b'With time everything change, but the change is major and there is no return back when it hurt you deep!\n#change\xe2\x80\xa6 https://t.co/SiCiZRUnOa'</t>
  </si>
  <si>
    <t>['change']</t>
  </si>
  <si>
    <t>beckyjdaisy</t>
  </si>
  <si>
    <t>Cornwall, United Kingdom</t>
  </si>
  <si>
    <t>b'And parents are letting their children where masks for up to 6 hours a day.... #TakeOffYourMask https://t.co/IiV1ief1iL'</t>
  </si>
  <si>
    <t>b'#TakeOffYourMask Parents at my kids\xe2\x80\x99 primary school queue outside the school 2m apart, with muzzles on, then go to\xe2\x80\xa6 https://t.co/8OHzsBgKAh'</t>
  </si>
  <si>
    <t>b'#TakeOffYourMask and take them off your children too- they are sterilised with ethylene oxide which is carcinogenic\xe2\x80\xa6 https://t.co/y8X5zxdLcO'</t>
  </si>
  <si>
    <t>b'#TakeOffYourMask They were mandated on 24th July- they want you wearing them 24/7- this only ends when everyone stops complying!'</t>
  </si>
  <si>
    <t>Andyjdrs</t>
  </si>
  <si>
    <t>cbowlingtn</t>
  </si>
  <si>
    <t>Corryton, TN</t>
  </si>
  <si>
    <t>itzofficialsk</t>
  </si>
  <si>
    <t>Lagos/Nigeria</t>
  </si>
  <si>
    <t>b'Okruuuuu\xf0\x9f\x92\x9c\xf0\x9f\x91\xbd\xf0\x9f\xaa\x90\n.\n.\n#Trending #mask #model #TakeOffYourMask #Aliens #explore https://t.co/vOFiIcDPj9'</t>
  </si>
  <si>
    <t>['Trending', 'mask', 'model', 'TakeOffYourMask', 'Aliens', 'explore']</t>
  </si>
  <si>
    <t>SerboCanada</t>
  </si>
  <si>
    <t>BC Canada</t>
  </si>
  <si>
    <t>Swifty293</t>
  </si>
  <si>
    <t>a_star77</t>
  </si>
  <si>
    <t xml:space="preserve">Third planet from the sun. </t>
  </si>
  <si>
    <t>b'@LegendaryEnergy \xf0\x9f\x98\x82\xf0\x9f\x98\x82\xf0\x9f\x98\x82\n\nA lot of people are going to get so pissed off right now....\n\n#TakeOffYourMask \n\n#NeverWoreAMask \n\n#BatFlu \n\n\xf0\x9f\xa6\x87'</t>
  </si>
  <si>
    <t>LegendaryEnergy</t>
  </si>
  <si>
    <t>['TakeOffYourMask', 'NeverWoreAMask', 'BatFlu']</t>
  </si>
  <si>
    <t>StopLockdowns</t>
  </si>
  <si>
    <t>ðŸ‡¬ðŸ‡§ GB</t>
  </si>
  <si>
    <t>TheSregnaR4791</t>
  </si>
  <si>
    <t xml:space="preserve">StevenGerrardsPants </t>
  </si>
  <si>
    <t>b'@Hamza_aKhan Do you want to be the person behind the deaths by suicides and the collapse in mental health due to th\xe2\x80\xa6 https://t.co/boI1C4oSJ9'</t>
  </si>
  <si>
    <t>Hamza_aKhan</t>
  </si>
  <si>
    <t>b'Masks are complete and utter mind control . Societies have used masks for centuries to dehumanise subjects and brea\xe2\x80\xa6 https://t.co/ztEmrAXihI'</t>
  </si>
  <si>
    <t>FraxinusWold</t>
  </si>
  <si>
    <t>Illinois</t>
  </si>
  <si>
    <t>EnricoPalazzo4U</t>
  </si>
  <si>
    <t>b'Hey!\n\nRemember that time when SARS, MERS, Ebola and H1N1 wiped out humanity and shut down the world?\n\nNeither do I.\xe2\x80\xa6 https://t.co/zFALf3rHzF'</t>
  </si>
  <si>
    <t>HeartAmity</t>
  </si>
  <si>
    <t>real_terrific</t>
  </si>
  <si>
    <t>near Sea Anarch Jurisdiction</t>
  </si>
  <si>
    <t>b"So let me get this straight. You can't post anything here questioning vaccines or covid data or if white supremacy\xe2\x80\xa6 https://t.co/9hvzyxGuPV"</t>
  </si>
  <si>
    <t>volvogirl974</t>
  </si>
  <si>
    <t>England, never EU</t>
  </si>
  <si>
    <t>TonyGoldSE</t>
  </si>
  <si>
    <t>Gilead</t>
  </si>
  <si>
    <t>b'RT @jblovatt: #TakeOffYourMask #NoMasksInClass\n\n\xe2\x80\x98Should individuals in the community without respiratory symptoms wear facemasks to reduce\xe2\x80\xa6'</t>
  </si>
  <si>
    <t>tcon1971</t>
  </si>
  <si>
    <t>North London</t>
  </si>
  <si>
    <t>karen_cb_</t>
  </si>
  <si>
    <t>ToxicLemon69</t>
  </si>
  <si>
    <t>London Baby!</t>
  </si>
  <si>
    <t>GuardwatchGlos</t>
  </si>
  <si>
    <t>Gloucester</t>
  </si>
  <si>
    <t>GlosGlass</t>
  </si>
  <si>
    <t>MarkNDudley</t>
  </si>
  <si>
    <t>vibewithzari</t>
  </si>
  <si>
    <t>Orlando, FL</t>
  </si>
  <si>
    <t>kitooze</t>
  </si>
  <si>
    <t>tyrewulf</t>
  </si>
  <si>
    <t>England, Europe outside EU</t>
  </si>
  <si>
    <t>Global</t>
  </si>
  <si>
    <t>b'RT @Bassbluff: #TakeOffYourMask\n#excessmortality\nhttps://t.co/UTgrL9ctBj'</t>
  </si>
  <si>
    <t>['TakeOffYourMask', 'excessmortality']</t>
  </si>
  <si>
    <t>b'RT @gillsaab_pb21: @JasWright6 #TakeOffYourMask #wewantfreedom'</t>
  </si>
  <si>
    <t>b"RT @Extralien: Don't forget we are #fighting this #lockdown, #COVID\xe3\x83\xbc19 , #passport as part of the battles to end the #HumanTrafficking and\xe2\x80\xa6"</t>
  </si>
  <si>
    <t>['fighting', 'lockdown', 'COVIDãƒ¼19', 'passport', 'HumanTrafficking']</t>
  </si>
  <si>
    <t>b'Micro Wormy thngs in the #MASKS #TakeOffYourMask \nhttps://www. bitchute. com/video/tmA2vQLyocst/'</t>
  </si>
  <si>
    <t>['MASKS', 'TakeOffYourMask']</t>
  </si>
  <si>
    <t>b'RT @chuck_madine: Just remember 85 plus Americans who were vaccinated are now walking around with a question mark above their heads.#TakeOf\xe2\x80\xa6'</t>
  </si>
  <si>
    <t>b"RT @RellieDorset: My business is about natural health.  I will not be demanding my clients get the jab, infact I'd prefer you don't. There'\xe2\x80\xa6"</t>
  </si>
  <si>
    <t>b'RT @scaredemic2021: #TakeOffYourMask https://t.co/FwaTNMWiQ4'</t>
  </si>
  <si>
    <t>b"RT @WHVandermeer: Let's end this without complying.\n\n#TakeOffYourMask #No3rdLockdown"</t>
  </si>
  <si>
    <t>b'RT @StevieB25691601: @lorrain00414525 Fake Stream Media and the SOCIALIST government have certainly brought the worst out in people \nMore s\xe2\x80\xa6'</t>
  </si>
  <si>
    <t>b'RT @JamesCo14891591: It\xe2\x80\x99s spring , get out and enjoy some fresh air #TakeOffYourMask'</t>
  </si>
  <si>
    <t>b'RT @OnyxD4: @ClassicFM973 @simplylawrencee Damilola still staying tuned from Oyo state\n#TakeOffYourMask'</t>
  </si>
  <si>
    <t>b'RT @rcms37: @Mminimen @YappAppLtd Pathetic virtue signaller. Actually believes the government. Heil Johnson #TakeOffYourMask https://t.co/2\xe2\x80\xa6'</t>
  </si>
  <si>
    <t>b'RT @Queenobdue1: #TakeOffYourMask'</t>
  </si>
  <si>
    <t>b'RT @paradise_zen: @northerness #TakeOffYourMask  Because wearing a mask for years to come is NOT THE NEW NORMAL WAKE THE FUCK UP'</t>
  </si>
  <si>
    <t>b'RT @suzyr61: @charliewwells Thank goodness young people are doing what they should be. Granny has had her vaccine now. #EnoughIsEnough #Tak\xe2\x80\xa6'</t>
  </si>
  <si>
    <t>b'RT @paradise_zen: @MattGubba YES #TakeOffYourMask'</t>
  </si>
  <si>
    <t>b'RT @LorolinAbl: @Kirsty49943184 #TakeOffYourMask'</t>
  </si>
  <si>
    <t>b"@SP1CYham 99% recovery rate? It's flu darlin. we all know it. They played us all. Don't worry. Our immune systems w\xe2\x80\xa6 https://t.co/WJ0EK55YQJ"</t>
  </si>
  <si>
    <t>b'RT @GPsofimis: @llamedos77 A lot of us would like nothing more than to take down the nanny state that includes socialized medical system. Y\xe2\x80\xa6'</t>
  </si>
  <si>
    <t>b'RT @Shergs888: @CarlaSpade @MarkReady47 #TakeOffYourMask \xf0\x9f\x8c\xb8'</t>
  </si>
  <si>
    <t>b'RT @EstherLowansky: @RachelleManios #TakeOffYourMask'</t>
  </si>
  <si>
    <t>b'RT @HawksNe54023420: #TakeOffYourMask https://t.co/QVwjtulTcn'</t>
  </si>
  <si>
    <t>b'RT @HawksNe54023420: #TakeOffYourMask \n#COVID19 https://t.co/vwzvA6SC27'</t>
  </si>
  <si>
    <t>b'RT @HawksNe54023420: #TakeOffYourMask https://t.co/fbXTrEuc85'</t>
  </si>
  <si>
    <t>b'RT @PGSound_Tim: If you struggle with wearing a mask, if it causes you distress you can consider yourself exempt and #TakeOffYourMask. With\xe2\x80\xa6'</t>
  </si>
  <si>
    <t>b'RT @goodbyegirl1012: @GBMillennial @RMConservative @SteveDeaceShow @DeaceOnline ordered!#TakeOffYourMask'</t>
  </si>
  <si>
    <t>b"Nah. You'll be grand. You have an immune system that is waaay smarter than you know. THEY played us all. Smile. Go\xe2\x80\xa6 https://t.co/094xH5fgI1"</t>
  </si>
  <si>
    <t>b'RT @BigMac1815: #TakeOffYourMask is #1 on trending in Canada. No more Twitter for today.'</t>
  </si>
  <si>
    <t>b"@skstock They played us all. It's ok. #Smile #TakeOffYourMask And be grateful for your #InnateImmuneSystem #Namaste https://t.co/nqNTFO98Zs"</t>
  </si>
  <si>
    <t>['Smile', 'TakeOffYourMask', 'InnateImmuneSystem', 'Namaste']</t>
  </si>
  <si>
    <t>b"RT @jjgpden: @Sharon75571311 I saw a woman this morning at home depot she couldn't older than 30 she was wearing 2 masks, 1 blue and 1 blac\xe2\x80\xa6"</t>
  </si>
  <si>
    <t>b'@mevrouw_bee Bye. #Namaste #TakeOffYourMask #Smile #ScienceFact Mother Nature knows more than #BillGates https://t.co/KA4Z1PXSAh'</t>
  </si>
  <si>
    <t>['Namaste', 'TakeOffYourMask', 'Smile', 'ScienceFact', 'BillGates']</t>
  </si>
  <si>
    <t>b'Nah. Namaste #TakeOffYourMask #Smile #YoullBeGrand https://t.co/Bjdqm4idxm https://t.co/nIXVuVWzu2'</t>
  </si>
  <si>
    <t>['TakeOffYourMask', 'Smile', 'YoullBeGrand']</t>
  </si>
  <si>
    <t>royalclapbacks</t>
  </si>
  <si>
    <t>Bassbluff</t>
  </si>
  <si>
    <t>Lockdown Hell</t>
  </si>
  <si>
    <t>b'#TakeOffYourMask\n#excessmortality\nhttps://t.co/UTgrL9ctBj'</t>
  </si>
  <si>
    <t>b'#TakeOffYourMask https://t.co/sKe7KGwBOG'</t>
  </si>
  <si>
    <t>b'RT @johnsopinionok: Wearing a mask to stop #Covid Transmission is like putting up chicken wire to stop smoke spreading. \n#TakeOffYourMask'</t>
  </si>
  <si>
    <t>tweetandshort</t>
  </si>
  <si>
    <t>Buckinghamshire UK</t>
  </si>
  <si>
    <t>mcwh87</t>
  </si>
  <si>
    <t>Elgin, Scotland</t>
  </si>
  <si>
    <t>b'@BBGRichie Good evening Richie and all the good people who refuse to comply with the draconian measures!\xe2\x80\xa6 https://t.co/YE5rDp4LaF'</t>
  </si>
  <si>
    <t>BBGRichie</t>
  </si>
  <si>
    <t>GrantMcKenzie10</t>
  </si>
  <si>
    <t>b"RT @nooouch: #TakeOffYourMask and let me see the face of an idiot .\n\nTake off your seatbelt as you are about to crash\n\nLet go of the child'\xe2\x80\xa6"</t>
  </si>
  <si>
    <t>bearlybryony</t>
  </si>
  <si>
    <t>ClarkeyBoy29</t>
  </si>
  <si>
    <t>Belfast</t>
  </si>
  <si>
    <t>b'RT @islandhopper123: If you don\xe2\x80\x99t want this for your children and your grandchildren I strongly suggest you #TakeOffYourMask https://t.co/A\xe2\x80\xa6'</t>
  </si>
  <si>
    <t>simonquinn73</t>
  </si>
  <si>
    <t>b'RT @WaiteStewart: #justsayno\n#TakeOffYourMask\n#BorisTheLiar\n#BorisOut'</t>
  </si>
  <si>
    <t>Jennijeremies</t>
  </si>
  <si>
    <t>b"If you're only wearing a mask because you feel the need to comply with the 'rules' then it's time to\xe2\x80\xa6 https://t.co/ltc9aBtke6"</t>
  </si>
  <si>
    <t>melinbelfast333</t>
  </si>
  <si>
    <t>b'RT @gosatanuk: As #TakeOffYourMask is trending, we\xe2\x80\x99ll remind people of our third Pillar, which states that \xe2\x80\x9cScience, evidence, reason, and\xe2\x80\xa6'</t>
  </si>
  <si>
    <t>LeoniaRatajczak</t>
  </si>
  <si>
    <t>chrishulan</t>
  </si>
  <si>
    <t>Ottawa, Ontario, Canada</t>
  </si>
  <si>
    <t>judokaderek</t>
  </si>
  <si>
    <t>Alkorin</t>
  </si>
  <si>
    <t>b"#TakeOffYourMask if you're an anti-science fool.\n\n#WearYourMask if you're not a complete maroon."</t>
  </si>
  <si>
    <t>b184xp7</t>
  </si>
  <si>
    <t>Somewhere, but not here</t>
  </si>
  <si>
    <t>b'Well, this is pretty shocking... #NoMasks #MasksOff #TakeOffYourMask #MasksKill #COVID19 #coronavirus https://t.co/TJYN1trC2O'</t>
  </si>
  <si>
    <t>['NoMasks', 'MasksOff', 'TakeOffYourMask', 'MasksKill', 'COVID19', 'coronavirus']</t>
  </si>
  <si>
    <t>b"#TakeOffYourMask ... and you're good as dead. https://t.co/2TKFAk8zb1"</t>
  </si>
  <si>
    <t>kandk670</t>
  </si>
  <si>
    <t>at home</t>
  </si>
  <si>
    <t>b'@NicolaSturgeon how can you expect kids to have to sit in class all day breathing in \xe2\x80\x9ctoxic waste\xe2\x80\x9d!!! \xf0\x9f\x98\xa1\xf0\x9f\x98\xa1\xf0\x9f\x98\xa1\xe2\x80\xa6 https://t.co/7uYyo2jOxx'</t>
  </si>
  <si>
    <t>NicolaSturgeon</t>
  </si>
  <si>
    <t>b'@KbfNorthernlass If they don\xe2\x80\x99t like it, why don\xe2\x80\x99t they get their shopping delivered and let the normal people get o\xe2\x80\xa6 https://t.co/OTvqS6iqZU'</t>
  </si>
  <si>
    <t>JZWilding</t>
  </si>
  <si>
    <t>origamifan388</t>
  </si>
  <si>
    <t>France</t>
  </si>
  <si>
    <t>BrynFry</t>
  </si>
  <si>
    <t>GreedyGusGus</t>
  </si>
  <si>
    <t>MrsMRoper1</t>
  </si>
  <si>
    <t>b'#TakeOffYourMask https://t.co/QliNb1PGkp'</t>
  </si>
  <si>
    <t>b'#TakeOffYourMask https://t.co/ocFYbSdtxU'</t>
  </si>
  <si>
    <t>mikeonthemarne</t>
  </si>
  <si>
    <t>Digitalchaos8</t>
  </si>
  <si>
    <t>margarance</t>
  </si>
  <si>
    <t>5Bufallo</t>
  </si>
  <si>
    <t>Onlyfan was their onlyplan</t>
  </si>
  <si>
    <t>LanaLaBonte</t>
  </si>
  <si>
    <t>Clearwater, Florida</t>
  </si>
  <si>
    <t>b'People need to stop volunteering their Private Medical Information &amp;amp; then acting like they have no privacy! HELLO \xe2\x80\x94\xe2\x80\xa6 https://t.co/xBZsw2pSJW'</t>
  </si>
  <si>
    <t>gautamala</t>
  </si>
  <si>
    <t>b'If you don\xe2\x80\x99t want this for your children and your grandchildren I strongly suggest you #TakeOffYourMask https://t.co/Atam1LxyHS'</t>
  </si>
  <si>
    <t>b'#TakeOffYourMask https://t.co/rGR4HLuRPX'</t>
  </si>
  <si>
    <t>b'If you are only wearing a mask because you fear \xc2\xa3100 fine, the government know masks are harmful that\xe2\x80\x99s why they ha\xe2\x80\xa6 https://t.co/jIXiZcoJ7L'</t>
  </si>
  <si>
    <t>b'#takeoffyourmask I have never worn a mask. Do not fear people challenging you they won\xe2\x80\x99t. In the unlikely event the\xe2\x80\xa6 https://t.co/Y1ol7ch33U'</t>
  </si>
  <si>
    <t>xpc518d</t>
  </si>
  <si>
    <t>Darkest Suffolk, UK.</t>
  </si>
  <si>
    <t>zxcvbnlkjhgf</t>
  </si>
  <si>
    <t>Glenrothes, Scotland</t>
  </si>
  <si>
    <t>b"RT @YorkieWR: @MoriartyProfJ3 #TakeOffYourMask  #JohnsonMustGo\nDidn't think I'd post #VoteLibdem strange times"</t>
  </si>
  <si>
    <t>b'RT @LynnPag13705581: @MoriartyProfJ3 \xf0\x9f\x91\x8a\xf0\x9f\x91\x8a\xf0\x9f\x91\x8a #JohnsonMustGo #TakeOffYourMask'</t>
  </si>
  <si>
    <t>JanettedelvD</t>
  </si>
  <si>
    <t>Somerset via Cornwall</t>
  </si>
  <si>
    <t>b'RT @Lorobawa: Totally #TakeOffYourMask https://t.co/xMm3UPSgdO'</t>
  </si>
  <si>
    <t>b'RT @Andrew_2786: #TakeOffYourMask https://t.co/USAb1zHSyj'</t>
  </si>
  <si>
    <t>b'RT @Andrew_2786: #TakeOffYourMask https://t.co/6XwsQRRMLR'</t>
  </si>
  <si>
    <t>b'RT @Andrew_2786: #TakeOffYourMask https://t.co/cVEW4u2u6J'</t>
  </si>
  <si>
    <t>b'@kissandmakeupuk @Hugsforlife3 H says he\xe2\x80\x99ll throw his away on June 21. Kicking it into the long grass as usual but\xe2\x80\xa6 https://t.co/AvKgEekfwv'</t>
  </si>
  <si>
    <t>hairymarx1</t>
  </si>
  <si>
    <t>Barnet, London</t>
  </si>
  <si>
    <t>b'RT @CarlaSpade: Fuck off.\n\n#TakeOffYourMask https://t.co/MNr00K9YVY'</t>
  </si>
  <si>
    <t>b"#TakeOffYourMask Masks work, do they?\n\nThen please explain? I'm all ears:\n\nhttps://t.co/9f7NdFgrqs https://t.co/aDFDFVLBJj"</t>
  </si>
  <si>
    <t>LucyTrims</t>
  </si>
  <si>
    <t>Somerset UK</t>
  </si>
  <si>
    <t>Oz_Nyr</t>
  </si>
  <si>
    <t>b'I have unfollowed every single person with lots of followers who called those who wish not to wear a mask -selfish\xe2\x80\xa6 https://t.co/dD6DAEjYyc'</t>
  </si>
  <si>
    <t>djs490</t>
  </si>
  <si>
    <t>England via Ontario</t>
  </si>
  <si>
    <t>Browney86195309</t>
  </si>
  <si>
    <t xml:space="preserve">Buckinghamshire </t>
  </si>
  <si>
    <t>b'RT @OpenUpBritain: #JohnsonMustGo  #TakeOffYourMask'</t>
  </si>
  <si>
    <t>Scarygirlieuk</t>
  </si>
  <si>
    <t>b'All those ignorant #TakeOffYourMask people should be sprayed with permanent dye and told to f**k off home when they\xe2\x80\xa6 https://t.co/RgkcUz6lpx'</t>
  </si>
  <si>
    <t>ToniaBuxton</t>
  </si>
  <si>
    <t>whitemanagement.co.uk</t>
  </si>
  <si>
    <t>Stormycatfan</t>
  </si>
  <si>
    <t>On Earth</t>
  </si>
  <si>
    <t>b'RT @squawkying: Look Familiar #CovidNazi \xf0\x9f\x91\x87\xf0\x9f\x91\x87\xf0\x9f\x91\x87 #EndTheLockdown  #TakeOffYourMask \n#disbandNphet #JailNPHET https://t.co/dYnIMOzI2j'</t>
  </si>
  <si>
    <t>Shyninme</t>
  </si>
  <si>
    <t>DMV</t>
  </si>
  <si>
    <t>b'4-3-21 let me let y\xe2\x80\x99all know \xf0\x9f\x97\xa3y\xe2\x80\x99all all some been fooled with this \xe2\x80\x9cpeople dieing\xe2\x80\x9d because of a flu strain.........\xe2\x80\xa6 https://t.co/H71d5f0OqG'</t>
  </si>
  <si>
    <t>bvitality12</t>
  </si>
  <si>
    <t>Hertfordshire</t>
  </si>
  <si>
    <t>Berkorichard</t>
  </si>
  <si>
    <t>florinvio</t>
  </si>
  <si>
    <t>RebeccaDCz</t>
  </si>
  <si>
    <t>tad123</t>
  </si>
  <si>
    <t>Nick_Byfield101</t>
  </si>
  <si>
    <t>GrantOrmiston</t>
  </si>
  <si>
    <t xml:space="preserve">United Kingdom </t>
  </si>
  <si>
    <t>Xrpinvestor2</t>
  </si>
  <si>
    <t>b'Say after me, I will live my life, I will be free, I will make my own choices. I won\xe2\x80\x99t be controlled by bs from pol\xe2\x80\xa6 https://t.co/NHQyvKGScA'</t>
  </si>
  <si>
    <t>b'RT @trustyourhearth: Did not wear a mask today in the shop #TakeOffYourMask'</t>
  </si>
  <si>
    <t>b'@JujuliaGrace Some of the comments here are really worrying, acceptance of masks, is control.  Look at Texas now, S\xe2\x80\xa6 https://t.co/LJTNQSIgSZ'</t>
  </si>
  <si>
    <t>thefnraven</t>
  </si>
  <si>
    <t>b'#takeoffyourmask ? Fuck that, listen to some NWA Gs https://t.co/AjFeJdF7LX'</t>
  </si>
  <si>
    <t>b'#TakeOffYourMask @BorisJohnson @MattHancock - stop the bs now https://t.co/b6TFQP5ONp'</t>
  </si>
  <si>
    <t>b'RT @kaelabean: #takeoffyourmask #informedconsent #mybodybelongstomenotthestate https://t.co/Yu1jVm5CaC'</t>
  </si>
  <si>
    <t>b'RT @Gaztaz1: #TakeOffYourMask #TakeOffYourMask #TakeOffYourMask'</t>
  </si>
  <si>
    <t>909isLive</t>
  </si>
  <si>
    <t>b'RT @meloniebooboo: #TakeOffYourMask'</t>
  </si>
  <si>
    <t>b'RT @BowsRainee: They are still lying to you \n#TakeOffYourMask #TakeOffYourMask #TakeOffYourMask #TakeOffYourMask #TakeOffYourMask #TakeOffY\xe2\x80\xa6'</t>
  </si>
  <si>
    <t>reniesche</t>
  </si>
  <si>
    <t>b'I\'m fairly sure the ones tweeting #TakeOffYourMask saying it\'s "oppressive" etc have never experienced the tiniest\xe2\x80\xa6 https://t.co/jWfzDPvafD'</t>
  </si>
  <si>
    <t>b"RT @ConsideredAver1: @petedjackson It's a beautiful day #TakeOffYourMask"</t>
  </si>
  <si>
    <t>b'RT @ConsideredAver1: @DivocSuriv #TakeOffYourMask today!'</t>
  </si>
  <si>
    <t>b'RT @a_webb: #TakeOffYourMask https://t.co/FbCWlGUteS'</t>
  </si>
  <si>
    <t>b'RT @Cakefac68182633: #TakeOffYourMask https://t.co/XctggjEzEb'</t>
  </si>
  <si>
    <t>b'RT @Jeanette_McLeod: And #TakeOffYourMask https://t.co/thzoe7PjYw'</t>
  </si>
  <si>
    <t>b'RT @stevemillen5: @AgreeT0D1sagree #TakeOffYourMask'</t>
  </si>
  <si>
    <t>b'RT @AngryRatford: Smile at the world #TakeOffYourMask'</t>
  </si>
  <si>
    <t>b"RT @ClairT2: I'm not justifying presenting my face to the world, it's basic humanity #TakeOffYourMask #TakeOffTheMasks"</t>
  </si>
  <si>
    <t>b"RT @AngryRatford: There's never been a better time to #TakeOffYourMask"</t>
  </si>
  <si>
    <t>b"RT @FayaBogush: Children shouldn't be wearing masks at all. It's child abuse, the same as testing.\n#TakeOffYourMask https://t.co/VT1Is4HlzI"</t>
  </si>
  <si>
    <t>b"RT @shotgun_candy: If covid is so deadly and survives on surfaces for days why aren't disposable masks and quick school tests thrown into a\xe2\x80\xa6"</t>
  </si>
  <si>
    <t>b'RT @MikeLav69: #TakeOffYourMask https://t.co/grLLXAcOS8'</t>
  </si>
  <si>
    <t>b'RT @3_resurection: This \xf0\x9f\x91\x87\xf0\x9f\x8f\xbb\xf0\x9f\x91\x87\xf0\x9f\x8f\xbb\xf0\x9f\x91\x87\xf0\x9f\x8f\xbb #TakeOffYourMask https://t.co/JoFU8MuwjW'</t>
  </si>
  <si>
    <t>b'RT @AngryRatford: #TakeOffYourMask'</t>
  </si>
  <si>
    <t>b"If i don't know, or live with you..I'm wearing mine #TakeOffYourMask"</t>
  </si>
  <si>
    <t>koi_nutter</t>
  </si>
  <si>
    <t>Corringham Essex.</t>
  </si>
  <si>
    <t>MartLarkin</t>
  </si>
  <si>
    <t>Berkshire, UK</t>
  </si>
  <si>
    <t>TSeeker1976</t>
  </si>
  <si>
    <t>skieurope1</t>
  </si>
  <si>
    <t>Europe</t>
  </si>
  <si>
    <t>MBroomSmith</t>
  </si>
  <si>
    <t>Paul_Briley</t>
  </si>
  <si>
    <t>MartinBurke1</t>
  </si>
  <si>
    <t>RingtoneBoxing</t>
  </si>
  <si>
    <t>gmai_sutton</t>
  </si>
  <si>
    <t>ledredman</t>
  </si>
  <si>
    <t>gedhurst</t>
  </si>
  <si>
    <t>paulclark2000</t>
  </si>
  <si>
    <t>Actus_Spei</t>
  </si>
  <si>
    <t>sywhyman1960</t>
  </si>
  <si>
    <t>whiteeagle28</t>
  </si>
  <si>
    <t>hettiewagtail</t>
  </si>
  <si>
    <t>chrsathey</t>
  </si>
  <si>
    <t>JohnGHart</t>
  </si>
  <si>
    <t>StegerhoekG</t>
  </si>
  <si>
    <t>b'RT @PeterSkipton: If you want to know why things are happening in the world, always:\n\n#FollowTheMoney \n\nask:\nCui Bono?\n\nand assume:\nThe rea\xe2\x80\xa6'</t>
  </si>
  <si>
    <t>JonTetrino</t>
  </si>
  <si>
    <t>123prometheus</t>
  </si>
  <si>
    <t>b'RT @123prometheus: I got a business idea if someone wants to join the venture. These nose masks are cheaper to produce than any other conce\xe2\x80\xa6'</t>
  </si>
  <si>
    <t>b'RT @PeterSkipton: #TakeOffYourMask \n\nThere are countless real world examples showing that Mandatory Mask orders and Lockdown Restrictions d\xe2\x80\xa6'</t>
  </si>
  <si>
    <t>MATErlandsson</t>
  </si>
  <si>
    <t>b'I got a business idea if someone wants to join the venture. These nose masks are cheaper to produce than any other\xe2\x80\xa6 https://t.co/EMKh8r5cZo'</t>
  </si>
  <si>
    <t>davebancroft</t>
  </si>
  <si>
    <t>Nexusdog_UK</t>
  </si>
  <si>
    <t>Econet1892</t>
  </si>
  <si>
    <t>LCohenNYC</t>
  </si>
  <si>
    <t>Merrick, NY</t>
  </si>
  <si>
    <t>Cadisbikes</t>
  </si>
  <si>
    <t>Cadishead, Manchester</t>
  </si>
  <si>
    <t>toastofworcesta</t>
  </si>
  <si>
    <t>Worcester</t>
  </si>
  <si>
    <t>chris_hodson</t>
  </si>
  <si>
    <t>b'RT @NewDawnAwakens: \xf0\x9f\x8c\xb8#TakeOffYourMask \xf0\x9f\x8c\xb8'</t>
  </si>
  <si>
    <t>DavidStorey60</t>
  </si>
  <si>
    <t>BarbarianBureau</t>
  </si>
  <si>
    <t>In the thick of it</t>
  </si>
  <si>
    <t>flamencovibe1</t>
  </si>
  <si>
    <t xml:space="preserve"> British Columbia</t>
  </si>
  <si>
    <t>keenobee</t>
  </si>
  <si>
    <t>Camberley</t>
  </si>
  <si>
    <t>VnF_LP</t>
  </si>
  <si>
    <t>CanadianSence</t>
  </si>
  <si>
    <t>Sooke</t>
  </si>
  <si>
    <t>b"RT @TammyCalvin: Your business in nobody else's business. \n\n#TakeOffYourMask"</t>
  </si>
  <si>
    <t>GlennHarrold</t>
  </si>
  <si>
    <t>Lagos, Portugal</t>
  </si>
  <si>
    <t>wtfcassowary</t>
  </si>
  <si>
    <t>Japan</t>
  </si>
  <si>
    <t>b'Wonder if there\xe2\x80\x99s a correlation between support of mask-wearing and having watched The Magic School Bus...or did yo\xe2\x80\xa6 https://t.co/1lg5DXgq3P'</t>
  </si>
  <si>
    <t>JamesTHorvath</t>
  </si>
  <si>
    <t>b'World death rate from covid: 0.03%\n\n#TakeOffYourMask'</t>
  </si>
  <si>
    <t>JaayOnPC</t>
  </si>
  <si>
    <t>b"You can help the nhs by keeping your mask on.\nDon't #TakeOffYourMask don't be that awful person."</t>
  </si>
  <si>
    <t>b"Don't #TakeOffYourMask Corona hasn't gone away yet and there is still a vaccine supply issue, and many many people\xe2\x80\xa6 https://t.co/97VfzYkocz"</t>
  </si>
  <si>
    <t>GerryRitzxMP</t>
  </si>
  <si>
    <t>Saskatchewan</t>
  </si>
  <si>
    <t>wontytump</t>
  </si>
  <si>
    <t>Tier 0</t>
  </si>
  <si>
    <t>b'RT @macleod_aj: @HagleyTom1234 #TakeOffYourMask https://t.co/uE3pzGMSb9'</t>
  </si>
  <si>
    <t>b'Bloody council jobsworths. Wasting council tax money. #TakeOffYourMask https://t.co/VDBIE47MqP'</t>
  </si>
  <si>
    <t>b"Absolutely #takeoffyourmask Why do I see people in their cars or outside wearing them? Seriously, what's the matter with you?"</t>
  </si>
  <si>
    <t>Daily_Sportbets</t>
  </si>
  <si>
    <t>Cheshire, UK</t>
  </si>
  <si>
    <t>MrPaulNewman</t>
  </si>
  <si>
    <t>thisismikedolan</t>
  </si>
  <si>
    <t>RHenderson91</t>
  </si>
  <si>
    <t>b"I've had my first COVID-19 jab. I'm not going to #TakeOffYourMask cause I might still spread this disease. Hell, I\xe2\x80\xa6 https://t.co/EEsr1zCy0L"</t>
  </si>
  <si>
    <t>benedictsuleim1</t>
  </si>
  <si>
    <t>Nigeria</t>
  </si>
  <si>
    <t>b'I seriously concur to this petition\nSign the Petition \n#TakeOffYourMask \n#CCT https://t.co/zWlhKkIsp2'</t>
  </si>
  <si>
    <t>['TakeOffYourMask', 'CCT']</t>
  </si>
  <si>
    <t>lindale14823258</t>
  </si>
  <si>
    <t>Cobham, South East</t>
  </si>
  <si>
    <t>U.K</t>
  </si>
  <si>
    <t>b'RT @marypaul32: @AndyBird21 Me too, always had vaccines and kids have too.\n\nAfter proper research never again.\n\n#JUSTSAYNO \n\n#TakeOffYourMa\xe2\x80\xa6'</t>
  </si>
  <si>
    <t>Wirdz40</t>
  </si>
  <si>
    <t>asliceofanxiety</t>
  </si>
  <si>
    <t>Ontario, CA</t>
  </si>
  <si>
    <t>b'#SAYNOTOTHEGREATRESET #TAKEOFFYOURMASK #MAKECANADAFREEAGAIN https://t.co/bsWXKbPgSV'</t>
  </si>
  <si>
    <t>['SAYNOTOTHEGREATRESET', 'TAKEOFFYOURMASK', 'MAKECANADAFREEAGAIN']</t>
  </si>
  <si>
    <t>b'#TAKEOFFYOURMASK https://t.co/rHBhSA2ABb'</t>
  </si>
  <si>
    <t>jjgpden</t>
  </si>
  <si>
    <t>b"@Sharon75571311 I saw a woman this morning at home depot she couldn't older than 30 she was wearing 2 masks, 1 blue\xe2\x80\xa6 https://t.co/msFlxqOCU4"</t>
  </si>
  <si>
    <t>wantofftheride</t>
  </si>
  <si>
    <t>Patriotgirl0000</t>
  </si>
  <si>
    <t>b'I know my body well enough to know if I am feeling unwell or am sick. Stop treating me like I am carrying disease.\xe2\x80\xa6 https://t.co/ailCIXx16R'</t>
  </si>
  <si>
    <t>b'Let go of the sick until proven healthy mentality. #TAKEOFFYOURMASK'</t>
  </si>
  <si>
    <t>b'Are masks really keeping you safe? People that wear masks are still getting sick. Is that not weird to you? #TakeOffYourMask'</t>
  </si>
  <si>
    <t>b'#takeoffyourmask and throw it in the garbage!'</t>
  </si>
  <si>
    <t>b'#takeoffyourmask and live freely.'</t>
  </si>
  <si>
    <t>b'#takeoffyourmask and smile.'</t>
  </si>
  <si>
    <t>b'What luck for rulers that men do not think. \xe2\x80\x94 Adolf Hitler \n\n#TAKEOFFYOURMASK'</t>
  </si>
  <si>
    <t>b'It is not truth that matters, but victory. \xe2\x80\x94 Adolf Hitler\n\n#TAKEOFFYOURMASK'</t>
  </si>
  <si>
    <t>b'If you tell a big enough lie and tell it frequently enough, it will be believed. \xe2\x80\x94 Adolf Hitler\n\n#TAKEOFFYOURMASK'</t>
  </si>
  <si>
    <t>b'Make the lie big, make it simple, keep saying it, and eventually they will believe it. \xe2\x80\x94 Adolf Hitler\n\n#TAKEOFFYOURMASK'</t>
  </si>
  <si>
    <t>b'#TAKEOFFYOURMASK \nHealthy people need not be masked! Biggest lie of 2020!'</t>
  </si>
  <si>
    <t>b'#TakeOffYourMask \nTHE PANDEMIC ENDS WHEN WE ALL COMPLY'</t>
  </si>
  <si>
    <t>CoGaddafi</t>
  </si>
  <si>
    <t>Beekbergen, Apeldoorn</t>
  </si>
  <si>
    <t>Hackney, London</t>
  </si>
  <si>
    <t>b'#TakeOffYourMask https://t.co/nyfPHrYgLe'</t>
  </si>
  <si>
    <t>LewisCulley</t>
  </si>
  <si>
    <t>Gaztaz1</t>
  </si>
  <si>
    <t>West Sussex</t>
  </si>
  <si>
    <t>b'RT @Andrew_2786: #TakeOffYourMask good to see this!'</t>
  </si>
  <si>
    <t>b'\xf0\x9f\x8c\xb8#TakeOffYourMask\xf0\x9f\x8c\xb8We need some solidarity. https://t.co/0404GmguQ7'</t>
  </si>
  <si>
    <t>b"@Battling_Morons @Savampiressnew Seriously f*****up isn't it? \xf0\x9f\xa4\xa6\xe2\x80\x8d\xe2\x99\x80\xef\xb8\x8f\xf0\x9f\xa4\xa6\xe2\x80\x8d\xe2\x99\x80\xef\xb8\x8f\n\n\xf0\x9f\x8c\xb8#TakeOffYourMask\xf0\x9f\x8c\xb8"</t>
  </si>
  <si>
    <t>Battling_Morons</t>
  </si>
  <si>
    <t>b"We can't Ben xx\n\xf0\x9f\x8c\xb8#TakeOffYourMask\xf0\x9f\x8c\xb8 https://t.co/qxWoXj2hUw"</t>
  </si>
  <si>
    <t>b'Have a lovely day everyone, soak up that Vitamin D.\n\xf0\x9f\x8c\xb8#TakeOffYourMask\xf0\x9f\x8c\xb8\n\xf0\x9f\x8c\xb8\xe2\x98\x80\xef\xb8\x8f\xf0\x9f\x8c\xb8\xe2\x98\x80\xef\xb8\x8f\xf0\x9f\x8c\xb8\xe2\x98\x80\xef\xb8\x8f\xf0\x9f\x8c\xb8\xe2\x98\x80\xef\xb8\x8f\xf0\x9f\x8c\xb8 https://t.co/W1IVgqdp8g'</t>
  </si>
  <si>
    <t>b'@BillEHawthorne Oh goodness\xf0\x9f\xa4\xa6\xe2\x80\x8d\xe2\x99\x80\xef\xb8\x8f\xf0\x9f\xa4\xa6\xe2\x80\x8d\xe2\x99\x80\xef\xb8\x8f\xf0\x9f\xa4\xa6\xe2\x80\x8d\xe2\x99\x80\xef\xb8\x8f\n\xf0\x9f\x8c\xb8#TakeOffYourMask\xf0\x9f\x8c\xb8'</t>
  </si>
  <si>
    <t>b'\xf0\x9f\x8c\xb8\xf0\x9f\x8c\xb8\xf0\x9f\x8c\xb8#TakeOffYourMask\xf0\x9f\x8c\xb8\xf0\x9f\x8c\xb8\xf0\x9f\x8c\xb8\xf0\x9f\x8c\xb8\xf0\x9f\x8c\xb8\xf0\x9f\x8c\xb8\xf0\x9f\x8c\xb8\xf0\x9f\x8c\xb8\xf0\x9f\x8c\xb8\xf0\x9f\x8c\xb8\xf0\x9f\x8c\xb8\xf0\x9f\x8c\xb8'</t>
  </si>
  <si>
    <t>b'\xf0\x9f\x8c\xb8#TakeOffYourMask \xf0\x9f\x8c\xb8Polluting and disgusting. https://t.co/IHZKzttVp0'</t>
  </si>
  <si>
    <t>b'#TakeOffYourMask #TakeOffYourMask #TakeOffYourMask'</t>
  </si>
  <si>
    <t>michellewrossi</t>
  </si>
  <si>
    <t>farah_barbara</t>
  </si>
  <si>
    <t>b'#TakeOffYourMask No evidence whatsoever the masks prevent any infection.'</t>
  </si>
  <si>
    <t>b'\xf0\x9f\x8c\xb8#TakeOffYourMask https://t.co/oUNlY5qlD0'</t>
  </si>
  <si>
    <t>b'Absolutely.\n\xf0\x9f\x8c\xb8#TakeOffYourMask\xf0\x9f\x8c\xb8 https://t.co/lHGoipdMQ1'</t>
  </si>
  <si>
    <t>b'\xf0\x9f\x8c\xb8#TakeOffYourMask\xf0\x9f\x8c\xb8 https://t.co/kXqJ4Iqbxh'</t>
  </si>
  <si>
    <t>b'@TheHuggerKnows7 \xf0\x9f\x8c\xb8#TakeOffYourMask \xf0\x9f\x8c\xb8'</t>
  </si>
  <si>
    <t>TheHuggerKnows7</t>
  </si>
  <si>
    <t>JoshuaSepticEye</t>
  </si>
  <si>
    <t>b'Such a glorious day, just visiting the town I grew up in,breathing in the lovely Spring air.I feel today is the day\xe2\x80\xa6 https://t.co/LJOclGkpuj'</t>
  </si>
  <si>
    <t>b'@Hugsforlife3 Bless you \xf0\x9f\xa6\x85\xe2\x9d\xa4\xef\xb8\x8f\xf0\x9f\xa6\x85.   \n                                #TakeOffYourMask'</t>
  </si>
  <si>
    <t>Dollymixture200</t>
  </si>
  <si>
    <t>Near the coast in NW England</t>
  </si>
  <si>
    <t>PiusTweety</t>
  </si>
  <si>
    <t xml:space="preserve">Stalag GB </t>
  </si>
  <si>
    <t>b'#TakeOffYourMask #TakeOffTheMasks #KBF https://t.co/uRFWsHBKFB'</t>
  </si>
  <si>
    <t>['TakeOffYourMask', 'TakeOffTheMasks', 'KBF']</t>
  </si>
  <si>
    <t>RA2322323</t>
  </si>
  <si>
    <t>Ruddington, England</t>
  </si>
  <si>
    <t>b'RT @Andrew_2786: #BorisJohnsonOut\n\n#EndTheLockdown \n#NoVaccinePassports \n#NoNewNormal\n#TakeOffYourMask'</t>
  </si>
  <si>
    <t>Frank_A_Quiller</t>
  </si>
  <si>
    <t>Portsdown Hill</t>
  </si>
  <si>
    <t>jasoneclarke</t>
  </si>
  <si>
    <t>Fuck Israel .. literally Fuck them #SupportPalestine</t>
  </si>
  <si>
    <t>yourhavingagir1</t>
  </si>
  <si>
    <t xml:space="preserve">Somewhere over the rainbow </t>
  </si>
  <si>
    <t>JulieSiamese</t>
  </si>
  <si>
    <t>roxie32819</t>
  </si>
  <si>
    <t>Florida</t>
  </si>
  <si>
    <t>glense2</t>
  </si>
  <si>
    <t>realDAN_VAN</t>
  </si>
  <si>
    <t>TheDJDShow</t>
  </si>
  <si>
    <t>prevailwojtek</t>
  </si>
  <si>
    <t>Forest Of Dean &amp; N.Yorks</t>
  </si>
  <si>
    <t>Alliespottydog</t>
  </si>
  <si>
    <t>Barnham, England</t>
  </si>
  <si>
    <t>NormanTShenley</t>
  </si>
  <si>
    <t>Johnson's Concentration Camp</t>
  </si>
  <si>
    <t>b"RT @Christi75367510: Sssshhhhhh our Gov don't want you to know this. #TakeOffYourMask https://t.co/DlT0rrkalg"</t>
  </si>
  <si>
    <t>b'#TakeOffYourMask especially if you wear it outside as you look a proper Charlie Mullins.'</t>
  </si>
  <si>
    <t>Littledene39</t>
  </si>
  <si>
    <t>Oxfordshire</t>
  </si>
  <si>
    <t>burgsey2</t>
  </si>
  <si>
    <t>KathyShalstone</t>
  </si>
  <si>
    <t>b'#TakeOffYourMask https://t.co/3j3NZjRWho'</t>
  </si>
  <si>
    <t>chronicleflask</t>
  </si>
  <si>
    <t>b'Some #TakeOffYourMask talk today. Nope. You definitely shouldn\xe2\x80\x99t. Your mask isn\xe2\x80\x99t hurting you. It might be helping\xe2\x80\xa6 https://t.co/9UcPuT2L3n'</t>
  </si>
  <si>
    <t>SoftDvil</t>
  </si>
  <si>
    <t>b'#TakeOffYourMask https://t.co/AUcRjP02UX'</t>
  </si>
  <si>
    <t>dawnbensonart</t>
  </si>
  <si>
    <t>markwrightuk88</t>
  </si>
  <si>
    <t>Ware, England</t>
  </si>
  <si>
    <t>b'RT @VolvoMan17: #TakeOffYourMask #NoVaccinePassports #JohnsonMustGo'</t>
  </si>
  <si>
    <t>b'RT @Andrew_2786: #TakeOffYourMask #nomasksbygoodfriday https://t.co/WDbhvS017I'</t>
  </si>
  <si>
    <t>b'Yes #takeoffyourmask you selfish idiots and then blame everyone else when we have to lockdown again.\n\nIdiots.'</t>
  </si>
  <si>
    <t>GrindThroughit8</t>
  </si>
  <si>
    <t xml:space="preserve">Moroccan Empire North America </t>
  </si>
  <si>
    <t>Chicago</t>
  </si>
  <si>
    <t>KyraKhorgi</t>
  </si>
  <si>
    <t>KayVonPaul</t>
  </si>
  <si>
    <t>b"There's much, much more to it and it's very #Sinister by the way, #TakeOffYourMask https://t.co/HJdSo72qyz"</t>
  </si>
  <si>
    <t>['Sinister', 'TakeOffYourMask']</t>
  </si>
  <si>
    <t>b'#TakeOffYourMask https://t.co/gagNsg8VrM'</t>
  </si>
  <si>
    <t>b'#TakeOffYourMask https://t.co/JQkaHffm0a'</t>
  </si>
  <si>
    <t>b'RT @Morris8Roz: @DianewasHR Ah good to see #TakeOffYourMask is doing well'</t>
  </si>
  <si>
    <t>b'#TakeOffYourMask https://t.co/TnSQHUz35X'</t>
  </si>
  <si>
    <t>b"RT @PeterSkipton: #TakeOffYourMask \n\nReal pandemics don't need:\n\nFraudulent computer models\nFraudulent tests\nBogus case &amp;amp; death statistics\xe2\x80\xa6"</t>
  </si>
  <si>
    <t>b'Definitely not, so #TakeOffYourMask https://t.co/fScJbhUBue'</t>
  </si>
  <si>
    <t>b'Trending as it should be #TakeOffYourMask more and more people are finally waking up! https://t.co/aVrkgNNkQQ'</t>
  </si>
  <si>
    <t>b'#TakeOffYourMask https://t.co/bC2VlxqlxS'</t>
  </si>
  <si>
    <t>b'#TakeOffYourMask https://t.co/1PF1DmP4Cg'</t>
  </si>
  <si>
    <t>b'RT @Davidakky71: #takeoffyourmask \xf0\x9f\x8c\xb8 https://t.co/ZphglPRuyq'</t>
  </si>
  <si>
    <t>DaveNestor22</t>
  </si>
  <si>
    <t>aspiring "world class city"</t>
  </si>
  <si>
    <t>text_reason</t>
  </si>
  <si>
    <t>Northern Ireland, United Kingd</t>
  </si>
  <si>
    <t>JonSwee_Baller</t>
  </si>
  <si>
    <t>colly2000</t>
  </si>
  <si>
    <t>nohumanpower</t>
  </si>
  <si>
    <t>PeteBur23287142</t>
  </si>
  <si>
    <t>77sylvia</t>
  </si>
  <si>
    <t>SAFEXNORTH</t>
  </si>
  <si>
    <t>garyderrick10</t>
  </si>
  <si>
    <t>b'#TakeOffYourMask Who is the selfish ignorant pr*ck that started this hashtag??'</t>
  </si>
  <si>
    <t>lisakeb007</t>
  </si>
  <si>
    <t>Saddlerlad</t>
  </si>
  <si>
    <t>Derbyshire, UK</t>
  </si>
  <si>
    <t>MarkWeightman</t>
  </si>
  <si>
    <t>Legacycorp</t>
  </si>
  <si>
    <t>Vancouver, BC</t>
  </si>
  <si>
    <t>b'RT @tshirt_all: Got Vaccinated But Still Want You To Stay Away From Me shirt\nhttps://t.co/sjvQvZGfQk\n#shirtlessboys #fashion #COVID\xe3\x83\xbc19 #vac\xe2\x80\xa6'</t>
  </si>
  <si>
    <t>['shirtlessboys', 'fashion', 'COVIDãƒ¼19']</t>
  </si>
  <si>
    <t>MarkTheShaw</t>
  </si>
  <si>
    <t>newworldmoms</t>
  </si>
  <si>
    <t>b'#TakeOffYourMask https://t.co/L95zGUKAR4 The audacity of people who think wearing a mask is hard, or it somehow imp\xe2\x80\xa6 https://t.co/5LtpFVpAen'</t>
  </si>
  <si>
    <t>hobbitqueen_n</t>
  </si>
  <si>
    <t>curvedwallride</t>
  </si>
  <si>
    <t>jlrealww</t>
  </si>
  <si>
    <t>irishenergyblog</t>
  </si>
  <si>
    <t>Cavan Ireland</t>
  </si>
  <si>
    <t>ItaloScott1</t>
  </si>
  <si>
    <t>Here, there and back again...</t>
  </si>
  <si>
    <t>Rural Manitoba, Canada</t>
  </si>
  <si>
    <t>b'#JUSTSAYNO #TakeOffYourMask https://t.co/zYUwT1yfNa'</t>
  </si>
  <si>
    <t>b'#TrudeauisaFailure #TrudeauFailedCanada #TrudeauCorruption #TrudeauCrimeMinister #BlackfaceTrudeau\xe2\x80\xa6 https://t.co/MUI9ZPUCLT'</t>
  </si>
  <si>
    <t>['TrudeauisaFailure', 'TrudeauFailedCanada', 'TrudeauCorruption', 'TrudeauCrimeMinister', 'BlackfaceTrudeau']</t>
  </si>
  <si>
    <t>b'#JUSTSAYNO #TakeOffYourMask https://t.co/LE13MF07Bb'</t>
  </si>
  <si>
    <t>b'#JUSTSAYNO #TakeOffYourMask https://t.co/pbxYbEJx5k'</t>
  </si>
  <si>
    <t>b'@TerrorTrudeau #TakeOffYourMask #JUSTSAYNO'</t>
  </si>
  <si>
    <t>b'#TakeOffYourMask #JUSTSAYNO https://t.co/a4PcqphpsH'</t>
  </si>
  <si>
    <t>b'#TakeOffYourMask #JUSTSAYNO #TakeOffYourMask #JUSTSAYNO #TakeOffYourMask #JUSTSAYNO https://t.co/LbuTVJyiCQ'</t>
  </si>
  <si>
    <t>['TakeOffYourMask', 'JUSTSAYNO', 'TakeOffYourMask', 'JUSTSAYNO', 'TakeOffYourMask', 'JUSTSAYNO']</t>
  </si>
  <si>
    <t>MediumDebyOuld</t>
  </si>
  <si>
    <t>Falmouth, England</t>
  </si>
  <si>
    <t>b'Variant Scariament....ignore their games. It\xe2\x80\x99s a hoax. Focus on all being revealed! Big time. \xf0\x9f\x91\x81\xf0\x9f\x91\x81\xf0\x9f\x91\x81 We see them.\xe2\x80\xa6 https://t.co/VJJd6KxktT'</t>
  </si>
  <si>
    <t>dashrob_dash</t>
  </si>
  <si>
    <t>b'RT @Ireland2020: #TakeOffYourMask https://t.co/FdATyNTxN3'</t>
  </si>
  <si>
    <t>b"RT @chappersX: Even the WHO say don't wear a mask #TakeOffYourMask"</t>
  </si>
  <si>
    <t>Chelz65</t>
  </si>
  <si>
    <t>b'#TakeOffYourMask and #PutASmileOnYourDial https://t.co/34XMOkvKCr'</t>
  </si>
  <si>
    <t>['TakeOffYourMask', 'PutASmileOnYourDial']</t>
  </si>
  <si>
    <t>squillionsblog</t>
  </si>
  <si>
    <t>Constanta</t>
  </si>
  <si>
    <t>lentini</t>
  </si>
  <si>
    <t>In my own little world</t>
  </si>
  <si>
    <t>b'Be free #TakeOffYourMask'</t>
  </si>
  <si>
    <t>Swift4Neil</t>
  </si>
  <si>
    <t xml:space="preserve">Liverpool UK </t>
  </si>
  <si>
    <t>deonteo</t>
  </si>
  <si>
    <t xml:space="preserve">Hampshire, England </t>
  </si>
  <si>
    <t>MikeAlphaOne</t>
  </si>
  <si>
    <t>Northern Britain</t>
  </si>
  <si>
    <t>r5chael</t>
  </si>
  <si>
    <t>Shropshire</t>
  </si>
  <si>
    <t>DaisyJHollands</t>
  </si>
  <si>
    <t>amzdancexx</t>
  </si>
  <si>
    <t>b'\xe2\x80\x9c #TakeOffYourMask\xe2\x80\x9d \n\nNot when I look this cute wearing them and I\xe2\x80\x99m raising hundreds of pounds for charity bestie\xe2\x80\xa6 https://t.co/gWGQUeWwte'</t>
  </si>
  <si>
    <t>LouixBlenkTron</t>
  </si>
  <si>
    <t>Kings_seek_her</t>
  </si>
  <si>
    <t xml:space="preserve">City of Tyranny </t>
  </si>
  <si>
    <t>spaceisace</t>
  </si>
  <si>
    <t>south coast</t>
  </si>
  <si>
    <t>chicchan</t>
  </si>
  <si>
    <t xml:space="preserve">Planet Earth </t>
  </si>
  <si>
    <t>AraeReborn</t>
  </si>
  <si>
    <t>julesdb9</t>
  </si>
  <si>
    <t>Winchester</t>
  </si>
  <si>
    <t>JordanLeeCurra2</t>
  </si>
  <si>
    <t>Louth, Ireland</t>
  </si>
  <si>
    <t>BobThePatriot1</t>
  </si>
  <si>
    <t>CelticNotorious</t>
  </si>
  <si>
    <t>Belfast ardoyne</t>
  </si>
  <si>
    <t>b'RT @HagleyTom1234: Just what the "conspiracy theorists" said. Again.\n\n#TakeOffYourMask https://t.co/ISXssUdiKA'</t>
  </si>
  <si>
    <t>SocietyObrador1</t>
  </si>
  <si>
    <t>MÃ©xico ðŸ‡²ðŸ‡½</t>
  </si>
  <si>
    <t>skiingmadman</t>
  </si>
  <si>
    <t>www.bit.ly/skiingmadmanVT</t>
  </si>
  <si>
    <t>b'Feel very fortunate to have skied during the pandemic... Nothing really better than hanging out with old college fr\xe2\x80\xa6 https://t.co/lr7yIDJZBw'</t>
  </si>
  <si>
    <t>IvarsLipskis</t>
  </si>
  <si>
    <t>Sigulda, Latvija</t>
  </si>
  <si>
    <t>dghdavies</t>
  </si>
  <si>
    <t xml:space="preserve">South East England </t>
  </si>
  <si>
    <t>WarOnFreedom</t>
  </si>
  <si>
    <t>Nevada, USA</t>
  </si>
  <si>
    <t>b'Masks don\xe2\x80\x99t do a damn thing to stop viral transmission.\n\nThey are nothing but POLITICAL THEATRE. \n\n#TakeOffYourMask'</t>
  </si>
  <si>
    <t>BPhree</t>
  </si>
  <si>
    <t>b'https://t.co/5s4ircqspL\n\n#TakeOffYourMask'</t>
  </si>
  <si>
    <t>TurnA_Blind_Eye</t>
  </si>
  <si>
    <t>1984 or United Kingdom?</t>
  </si>
  <si>
    <t>TWEETIA_MEDIA</t>
  </si>
  <si>
    <t>@tweetiamedia on IG</t>
  </si>
  <si>
    <t>b'Are #masks harmful to your health? MIT Biologist Dr. Shiva Ayyadurai offers a scientific perspective (Video) |\xe2\x80\xa6 https://t.co/cywDSFNRJA'</t>
  </si>
  <si>
    <t>b'DR.SHIVA:To Mask or Not to Mask? THAT is the Question. (VIDEO)\n#TakeOffYourMask #hypoxia #hypercapnia #suffocation\xe2\x80\xa6 https://t.co/JSULEnfv2Q'</t>
  </si>
  <si>
    <t>['TakeOffYourMask', 'hypoxia', 'hypercapnia', 'suffocation']</t>
  </si>
  <si>
    <t>AshTFE</t>
  </si>
  <si>
    <t>Wimbledon, London</t>
  </si>
  <si>
    <t>Rhonda52807071</t>
  </si>
  <si>
    <t>FranzK41367609</t>
  </si>
  <si>
    <t>Sunderland, England</t>
  </si>
  <si>
    <t>Daddyshark07</t>
  </si>
  <si>
    <t>b'#TakeOffYourMask \n#vaccineskill\n#vaccineinjury \n#lockdownskill'</t>
  </si>
  <si>
    <t>['TakeOffYourMask', 'vaccineskill', 'vaccineinjury', 'lockdownskill']</t>
  </si>
  <si>
    <t>F451084</t>
  </si>
  <si>
    <t>OrangeWedges84</t>
  </si>
  <si>
    <t>b'@mycatiscato 100% Anti Maskers are Turds Floating In The River Of Life #TakeOffYourMask https://t.co/Tk5jYnXA1x'</t>
  </si>
  <si>
    <t>chloe_trethewey</t>
  </si>
  <si>
    <t>b'I really hope the idiots who started this hashtag think about the risk of doing this. Do you want there to be a thi\xe2\x80\xa6 https://t.co/JbPXdstr5u'</t>
  </si>
  <si>
    <t>mehuldarooka</t>
  </si>
  <si>
    <t>Pune, India</t>
  </si>
  <si>
    <t>b'Kya bhai log? Stay safe. Wear a mask #COVID #COVID\xe3\x83\xbc19 #coronavirus #StaySafe don\xe2\x80\x99t #TakeOffYourMask\xe2\x80\xa6 https://t.co/MHrYMNCR3x'</t>
  </si>
  <si>
    <t>['COVID', 'COVIDãƒ¼19', 'coronavirus', 'StaySafe', 'TakeOffYourMask']</t>
  </si>
  <si>
    <t>rohitm694</t>
  </si>
  <si>
    <t>karenishly</t>
  </si>
  <si>
    <t>The world</t>
  </si>
  <si>
    <t>b'@MikieMike123 @X2Agent @culturaldude I know i\xe2\x80\x99ve seen people #masked up #walking around my village, even saw 1 pers\xe2\x80\xa6 https://t.co/AymEmV3sq2'</t>
  </si>
  <si>
    <t>MikieMike123</t>
  </si>
  <si>
    <t>['masked', 'walking']</t>
  </si>
  <si>
    <t>GmatRichard</t>
  </si>
  <si>
    <t>Cowboy_Plumber</t>
  </si>
  <si>
    <t>OfficialDuckbit</t>
  </si>
  <si>
    <t>blades_2006</t>
  </si>
  <si>
    <t>Dronfield, England</t>
  </si>
  <si>
    <t>markatodd</t>
  </si>
  <si>
    <t>Rickmansworth, Hertfordshire</t>
  </si>
  <si>
    <t>TBeadsman</t>
  </si>
  <si>
    <t>Lyon - France ðŸ‡«ðŸ‡·</t>
  </si>
  <si>
    <t>highflyingassts</t>
  </si>
  <si>
    <t>Framingham, MA, USA</t>
  </si>
  <si>
    <t>Kwiattwins</t>
  </si>
  <si>
    <t>Madison,CT</t>
  </si>
  <si>
    <t>ahlstedt69</t>
  </si>
  <si>
    <t xml:space="preserve">London </t>
  </si>
  <si>
    <t>b"Bernard Castle, look how long they've been taking the piss #TakeOffYourMask https://t.co/5nZr3q3tlw"</t>
  </si>
  <si>
    <t>maisiethetortie</t>
  </si>
  <si>
    <t>b'RT @Fthfl_Anarchist: #TakeOffYourMask'</t>
  </si>
  <si>
    <t>katefrancis01</t>
  </si>
  <si>
    <t>ksfitz77</t>
  </si>
  <si>
    <t>b"It's not like a cult\n\nIt is a cult\n\n#TakeOffYourMask break the covid psychosis"</t>
  </si>
  <si>
    <t>b'Never followed you &amp;amp; never will\n#TakeOffYourMask https://t.co/g7YAf9PTrW'</t>
  </si>
  <si>
    <t>b"To all the people that see this\n'pandemic' for the hoax it is\n\nLove to you all \xe2\x9d\xa4\xef\xb8\x8f\n#TakeOffYourMask"</t>
  </si>
  <si>
    <t>b'RT @lorna_loon: #TakeOffYourMask'</t>
  </si>
  <si>
    <t>b'Flashback to when the government\nAllowed you to have a BBQ with friends.\n\nSo long as you took your own food \xf0\x9f\xa4\xaa\n#TakeOffYourMask'</t>
  </si>
  <si>
    <t>b'Emancipate yourself from mental slavery\n\nFor the sake of future generations\n#TakeOffYourMask'</t>
  </si>
  <si>
    <t>b"We gave it a year\nSacrificed so much\n\nNow it's time\n#TakeOffYourMask"</t>
  </si>
  <si>
    <t>b'RT @HappyMe79697577: #takeoffyourmask'</t>
  </si>
  <si>
    <t>GrayMButler</t>
  </si>
  <si>
    <t>b'Decent little thread \xe2\x9c\x8c\xef\xb8\x8f\n#TakeOffYourMask https://t.co/pcCQvoFrIH'</t>
  </si>
  <si>
    <t>b"Now the masks don't work\nThey just make you worse\n\nBut I know I'll see your face again\n#TakeOffYourMask"</t>
  </si>
  <si>
    <t>JaneStaiano</t>
  </si>
  <si>
    <t>b"If you still believe in this 'pandemic'\nYou are very dim\n\nSorry but you are\n#TakeOffYourMask"</t>
  </si>
  <si>
    <t>b'#TakeOffYourMask \xe2\x9c\x8c\xef\xb8\x8f https://t.co/GheOd40G3y'</t>
  </si>
  <si>
    <t>Wolf14064576</t>
  </si>
  <si>
    <t>b'#TakeOffYourMask #BorisJohnsonOut https://t.co/TOO4uEWZGu'</t>
  </si>
  <si>
    <t>b'Brilliant \xf0\x9f\xa4\xa3\xf0\x9f\xa4\xa3\xf0\x9f\xa4\xa3 #TakeOffYourMask https://t.co/Gc998nsOhM'</t>
  </si>
  <si>
    <t>b'#WearAMask \nDon\xe2\x80\x99t #TakeOffYourMask  \n#mask #MaskUp https://t.co/FIOwA8HusF'</t>
  </si>
  <si>
    <t>['WearAMask', 'TakeOffYourMask', 'mask', 'MaskUp']</t>
  </si>
  <si>
    <t>carolynmfarr</t>
  </si>
  <si>
    <t>b'Please #takeoffyourmask So many reasons why it can\xe2\x80\x99t help you but could be making you ill and psychologically damaging you \xf0\x9f\x99\x8f'</t>
  </si>
  <si>
    <t>carolinereid81</t>
  </si>
  <si>
    <t>Klaatus_mate</t>
  </si>
  <si>
    <t>Oxfordshire, England, UK</t>
  </si>
  <si>
    <t>b'The government realises that when the masks are gone, so is CoronaVirus and the fear. This is why they will never a\xe2\x80\xa6 https://t.co/OjQ3i3YFtA'</t>
  </si>
  <si>
    <t>JoStardust</t>
  </si>
  <si>
    <t>Hull, England</t>
  </si>
  <si>
    <t>cazzabarks</t>
  </si>
  <si>
    <t>r13815l</t>
  </si>
  <si>
    <t>OwlsFanSWFC</t>
  </si>
  <si>
    <t>Melis72Cares</t>
  </si>
  <si>
    <t>LeeShaw52342695</t>
  </si>
  <si>
    <t>maccasmelly</t>
  </si>
  <si>
    <t>xmas81</t>
  </si>
  <si>
    <t>JubbShaun</t>
  </si>
  <si>
    <t>goodbyegirl1012</t>
  </si>
  <si>
    <t>West Palm Beach, FL</t>
  </si>
  <si>
    <t>b'@maskson247 #TakeOffYourMask'</t>
  </si>
  <si>
    <t>maskson247</t>
  </si>
  <si>
    <t>b'@GBMillennial @RMConservative @SteveDeaceShow @DeaceOnline ordered!#TakeOffYourMask'</t>
  </si>
  <si>
    <t>GBMillennial</t>
  </si>
  <si>
    <t>Kristin90616353</t>
  </si>
  <si>
    <t>Bowling Green, KY</t>
  </si>
  <si>
    <t>ChelmsfordMaria</t>
  </si>
  <si>
    <t>Essex</t>
  </si>
  <si>
    <t>Reggie_Disley</t>
  </si>
  <si>
    <t>mike_coote</t>
  </si>
  <si>
    <t>Paddyboy1875</t>
  </si>
  <si>
    <t>no1trublue</t>
  </si>
  <si>
    <t>kevinbruns</t>
  </si>
  <si>
    <t>sreynolds196777</t>
  </si>
  <si>
    <t>FieldLes1967</t>
  </si>
  <si>
    <t>Debbie26998</t>
  </si>
  <si>
    <t>osymandus</t>
  </si>
  <si>
    <t>BiggieVito</t>
  </si>
  <si>
    <t>GeoffWilkinson_</t>
  </si>
  <si>
    <t>sindyuk456</t>
  </si>
  <si>
    <t>TastesofAnglia</t>
  </si>
  <si>
    <t>BrendaWolton</t>
  </si>
  <si>
    <t>Nothingis_over</t>
  </si>
  <si>
    <t>b'Wear a mask and help stop the spread \xf0\x9f\x98\xb7#TakeOffYourMask #SaveLives #NHS #WearAMask https://t.co/tvZGxulzAv'</t>
  </si>
  <si>
    <t>['TakeOffYourMask', 'SaveLives', 'NHS', 'WearAMask']</t>
  </si>
  <si>
    <t>b'They don\xe2\x80\x99t work and you look ridiculous #TakeOffYourMask'</t>
  </si>
  <si>
    <t>Giffendulum</t>
  </si>
  <si>
    <t>CreateHistorian</t>
  </si>
  <si>
    <t>Cardiff, Wales</t>
  </si>
  <si>
    <t>GarethLloyd18</t>
  </si>
  <si>
    <t>Michellestar22</t>
  </si>
  <si>
    <t>Rdlloyd1990</t>
  </si>
  <si>
    <t>b'#TakeOffYourMask\n\nMORGELLONS disease apparently https://t.co/L9PHaYRW8V'</t>
  </si>
  <si>
    <t>b'RT @GasMan99594981: Take of the mask be free and wild #TakeOffYourMask'</t>
  </si>
  <si>
    <t>b'Omfg did the @bbc just report on this?\nSomething all the tin foil hat conspiracy theorists have been saying since l\xe2\x80\xa6 https://t.co/0MglrUByXK'</t>
  </si>
  <si>
    <t>NickInWales</t>
  </si>
  <si>
    <t>curiousdiscern</t>
  </si>
  <si>
    <t>jennycodes</t>
  </si>
  <si>
    <t>b'Why the fu** is #TakeOffYourMask trending??'</t>
  </si>
  <si>
    <t>huwbarrett</t>
  </si>
  <si>
    <t>b'The sheer bellendery of #TakeOffYourMask is breathtaking \xf0\x9f\x98\x82'</t>
  </si>
  <si>
    <t>DarrenM14629475</t>
  </si>
  <si>
    <t>b'RT @Ben78__: I see #TakeOffYourMask is trending.\n\nSo just doing my bit \xf0\x9f\x98\x82\xf0\x9f\x91\x8d\xf0\x9f\x8f\xbb'</t>
  </si>
  <si>
    <t>b'#TakeOffYourMask\n\nFor all you people who say " it\'s only for 5 minutes in a shop"\n\nNever given a shit until it was\xe2\x80\xa6 https://t.co/GZCwfbxyXG'</t>
  </si>
  <si>
    <t>b'I see #TakeOffYourMask is trending.\n\nSo just doing my bit \xf0\x9f\x98\x82\xf0\x9f\x91\x8d\xf0\x9f\x8f\xbb'</t>
  </si>
  <si>
    <t>yogagirl2021</t>
  </si>
  <si>
    <t>planet earth</t>
  </si>
  <si>
    <t>koolaidchaos1</t>
  </si>
  <si>
    <t>b"What's that? #TakeOffYourMask is trending? Excellent https://t.co/sddOU74ryf"</t>
  </si>
  <si>
    <t>b'No. #TakeOffYourMask will do fine thankyou.\n\nAnd as a Dr you will know that 150000 have NOT died of Covid at all.\xe2\x80\xa6 https://t.co/koRdQcRVjR'</t>
  </si>
  <si>
    <t>vulpine2020</t>
  </si>
  <si>
    <t>Guildford, England</t>
  </si>
  <si>
    <t>Robo74983883</t>
  </si>
  <si>
    <t>CasaHoHo</t>
  </si>
  <si>
    <t>b'\xf0\x9f\x8e\xb6 \xe2\x80\x98Now the masks don\xe2\x80\x99t work/ they just make you worse/ but I know I\xe2\x80\x99ll see your face again\xe2\x80\x99 \xf0\x9f\x8e\xb6 #TakeOffYourMask'</t>
  </si>
  <si>
    <t>b'@screenname87 #TakeOffYourMask and burn it!'</t>
  </si>
  <si>
    <t>bentracerr</t>
  </si>
  <si>
    <t>b'#TakeOffYourMask if you want to.\n#TakeOffYourMask if you want to.\n#TakeOffYourMask if you want to.\n#TakeOffYourMask\xe2\x80\xa6 https://t.co/U56RB9beKd'</t>
  </si>
  <si>
    <t>b'@Ali79596850 Can we get this trending? #TakeOffYourMask'</t>
  </si>
  <si>
    <t>Ali79596850</t>
  </si>
  <si>
    <t>RabTom</t>
  </si>
  <si>
    <t>SusPensionPete</t>
  </si>
  <si>
    <t>LONDONTOWN</t>
  </si>
  <si>
    <t>markosib</t>
  </si>
  <si>
    <t>Oz</t>
  </si>
  <si>
    <t>MandiMarie78</t>
  </si>
  <si>
    <t>Tampa, Florida</t>
  </si>
  <si>
    <t>joelwlf</t>
  </si>
  <si>
    <t>b'If you are fully vaccinated take off that goddamn mask! #theater #allforshow #TakeOffYourMask #COVID19'</t>
  </si>
  <si>
    <t>['theater', 'allforshow', 'TakeOffYourMask', 'COVID19']</t>
  </si>
  <si>
    <t>mrpire</t>
  </si>
  <si>
    <t>Tamworth</t>
  </si>
  <si>
    <t>NickyTh0mas</t>
  </si>
  <si>
    <t xml:space="preserve">In my basement </t>
  </si>
  <si>
    <t>sue288</t>
  </si>
  <si>
    <t xml:space="preserve">north east Lincolnshire </t>
  </si>
  <si>
    <t>stpaddyofassisi</t>
  </si>
  <si>
    <t>Coast to Coast, Nationwide.</t>
  </si>
  <si>
    <t>b'Just #TakeOffYourMask. \n\nAnd put this one on. \xf0\x9f\x98\x8e https://t.co/yl0GKxZYSw'</t>
  </si>
  <si>
    <t>johnriley1990</t>
  </si>
  <si>
    <t>United Kingdom ðŸ‡¬ðŸ‡§</t>
  </si>
  <si>
    <t>b'#TakeOffYourMask the scamdemic is over.'</t>
  </si>
  <si>
    <t>fjordanhope</t>
  </si>
  <si>
    <t>@fjordanhope      (gab.com)</t>
  </si>
  <si>
    <t>b'RT @richieoshea: #TakeOffYourMask \n#EnoughIsEnough\n#LockdownIreland \n#lockdownsdontwork'</t>
  </si>
  <si>
    <t>GiuliaLoewy</t>
  </si>
  <si>
    <t>LONDON UK</t>
  </si>
  <si>
    <t>packham_p</t>
  </si>
  <si>
    <t>Brighton, England</t>
  </si>
  <si>
    <t>KatjaSound</t>
  </si>
  <si>
    <t>b'#TakeOffYourMask... beathe fresh air, get sun on your face. You deserve it xxx'</t>
  </si>
  <si>
    <t>hereandnowthen</t>
  </si>
  <si>
    <t>NotTheMindProbe</t>
  </si>
  <si>
    <t>crazynanabernad</t>
  </si>
  <si>
    <t>mandyl2281</t>
  </si>
  <si>
    <t>what_tee_fan</t>
  </si>
  <si>
    <t>b'#TakeOffYourMask and smile, human beings.'</t>
  </si>
  <si>
    <t>CathrynPearce</t>
  </si>
  <si>
    <t>GrisdaleJohn</t>
  </si>
  <si>
    <t>b'#TakeOffYourMask @northerness https://t.co/95qcuZjswg'</t>
  </si>
  <si>
    <t>b'@northerness #TakeOffYourMask https://t.co/wDF1GhZf2u'</t>
  </si>
  <si>
    <t>GuyGFarber</t>
  </si>
  <si>
    <t>KissesForUsAll</t>
  </si>
  <si>
    <t>Ohio.</t>
  </si>
  <si>
    <t>trendincultures</t>
  </si>
  <si>
    <t>Worldwide</t>
  </si>
  <si>
    <t>b'RT @21_vikk: Instead Of Wearing Masks All Day, \xe2\x80\x9cWe\xe2\x80\x99ll Use The Power Of Friendship.\xe2\x80\x9d\n\n#dankmemes #memes2021 #MEMES #memesdaily #TakeOffYourM\xe2\x80\xa6'</t>
  </si>
  <si>
    <t>livefree_nofear</t>
  </si>
  <si>
    <t>AnansiIntel</t>
  </si>
  <si>
    <t>Pizza_Boy2021</t>
  </si>
  <si>
    <t>b'RT @Nothingis_over: Wear a mask and help stop the spread \xf0\x9f\x98\xb7#TakeOffYourMask #SaveLives #NHS #WearAMask https://t.co/tvZGxulzAv'</t>
  </si>
  <si>
    <t>spongebob_beard</t>
  </si>
  <si>
    <t>Gillyshots98</t>
  </si>
  <si>
    <t>AuthorRach</t>
  </si>
  <si>
    <t>PatriotFightBck</t>
  </si>
  <si>
    <t>b'Viva Liberata! #TakeOffYourMask'</t>
  </si>
  <si>
    <t>DgirlLb</t>
  </si>
  <si>
    <t>Wales U.K.</t>
  </si>
  <si>
    <t>b'#TakeOffYourMask #TakeOffYourMask \n\njust think when you do take off your mask, your face feels damp, slightly sweat\xe2\x80\xa6 https://t.co/6LzZz9PERS'</t>
  </si>
  <si>
    <t>pmevans5</t>
  </si>
  <si>
    <t>North Wales, UK</t>
  </si>
  <si>
    <t>MarkBickerdike</t>
  </si>
  <si>
    <t>Huddersfield West Yorkshire</t>
  </si>
  <si>
    <t>dawnpugh</t>
  </si>
  <si>
    <t>Manchester UK</t>
  </si>
  <si>
    <t>thereselite</t>
  </si>
  <si>
    <t>binwars</t>
  </si>
  <si>
    <t>b"This morning's litter haul. Remember when you #TakeOffYourMask to bin it responsibly. On the subject of masks, give\xe2\x80\xa6 https://t.co/7Yr0NWtqyj"</t>
  </si>
  <si>
    <t>Pisees</t>
  </si>
  <si>
    <t>b'#TakeOffYourMask No thanks I think I rather leave it in on. https://t.co/V4sqpuHy56'</t>
  </si>
  <si>
    <t>proletarius64</t>
  </si>
  <si>
    <t>b'Begs the Question Why are Twatter trending.. #TakeOffYourMask'</t>
  </si>
  <si>
    <t>mwmjenard</t>
  </si>
  <si>
    <t>Otw to be infected</t>
  </si>
  <si>
    <t>Fifi_Borgia</t>
  </si>
  <si>
    <t>Tonic water + zinc + vit D &amp; C</t>
  </si>
  <si>
    <t>b'RT @nickynoble: Couldn\xe2\x80\x99t agree more #TakeOffYourMask and be FREE!!'</t>
  </si>
  <si>
    <t>Melanie84944203</t>
  </si>
  <si>
    <t>Cornwall</t>
  </si>
  <si>
    <t>Drystonesonnet</t>
  </si>
  <si>
    <t>EileenRouse1</t>
  </si>
  <si>
    <t>IanGraham999</t>
  </si>
  <si>
    <t>CharlotteSlalom</t>
  </si>
  <si>
    <t>EdwardNorkett</t>
  </si>
  <si>
    <t>swimbude</t>
  </si>
  <si>
    <t>tojo5440</t>
  </si>
  <si>
    <t>martini68</t>
  </si>
  <si>
    <t>b'#TakeOffYourMask https://t.co/9Yruz9pEpN'</t>
  </si>
  <si>
    <t>jane_trewolla</t>
  </si>
  <si>
    <t>CCW_WarriorPoet</t>
  </si>
  <si>
    <t>b"If you find yourself somewhere that demands mask compliance, and you see someone else maskless like you, don't just\xe2\x80\xa6 https://t.co/AdR2VrbWnW"</t>
  </si>
  <si>
    <t>bellenes_peter</t>
  </si>
  <si>
    <t>b"@northerness Awesome. And let's give those ditching the mask a big welcome to the team, whatever happened before -\xe2\x80\xa6 https://t.co/jCGrQRV4L4"</t>
  </si>
  <si>
    <t>ProLife_ForLife</t>
  </si>
  <si>
    <t>Leicestershire, England</t>
  </si>
  <si>
    <t>Rollo002</t>
  </si>
  <si>
    <t>BluFoxx</t>
  </si>
  <si>
    <t>b'Nope. Unless you want to be responsible for spreading Covid &amp;amp; putting at risk the great progress already made #TakeOffYourMask'</t>
  </si>
  <si>
    <t>Karenaccount1</t>
  </si>
  <si>
    <t>Bradford, England</t>
  </si>
  <si>
    <t>b'@JaniceW78256134 #TakeOffYourMask'</t>
  </si>
  <si>
    <t>HereWeGoAgain78</t>
  </si>
  <si>
    <t>b'Live and breathe free. \n\nTake the filthy stinking mask off.\n\n#TakeOffYourMask'</t>
  </si>
  <si>
    <t>KeelyMob</t>
  </si>
  <si>
    <t>Yorkshire and The Humber</t>
  </si>
  <si>
    <t>b'RT @VolvoMan17: Good to see - #TakeOffYourMask'</t>
  </si>
  <si>
    <t>susiequinnell</t>
  </si>
  <si>
    <t>Pekae_UK</t>
  </si>
  <si>
    <t>lucy_nipple</t>
  </si>
  <si>
    <t>b'I hugged over TEN unmasked humans this weekend and it felt incredible!! \n\nAll safe, all healthy and all full of so\xe2\x80\xa6 https://t.co/mM3KHYIyIR'</t>
  </si>
  <si>
    <t>quaintcrab</t>
  </si>
  <si>
    <t>gffcontwitch</t>
  </si>
  <si>
    <t>Hobogasz</t>
  </si>
  <si>
    <t>godwontlikethis</t>
  </si>
  <si>
    <t>zoejoe93</t>
  </si>
  <si>
    <t>b'#TakeOffYourMask absolutely not far too soon for that  #WearAMask until majority have been vaccinated and governmen\xe2\x80\xa6 https://t.co/yztt4jJQfV'</t>
  </si>
  <si>
    <t>CluelessH0e</t>
  </si>
  <si>
    <t>octagon_game_st</t>
  </si>
  <si>
    <t>Ukraine, Kyiv</t>
  </si>
  <si>
    <t>NoNewNormal72</t>
  </si>
  <si>
    <t>Ukraine</t>
  </si>
  <si>
    <t>b'#TakeOffYourMask https://t.co/JDpLNj8nEl'</t>
  </si>
  <si>
    <t>b'#TakeOffYourMask https://t.co/sTV4dYtfoz'</t>
  </si>
  <si>
    <t>b'#TakeOffYourMask https://t.co/GCqX7yxW90'</t>
  </si>
  <si>
    <t>jon61wade</t>
  </si>
  <si>
    <t>Retford</t>
  </si>
  <si>
    <t>denzillewis333</t>
  </si>
  <si>
    <t>Haslingden, England</t>
  </si>
  <si>
    <t>AFCBCarl</t>
  </si>
  <si>
    <t>Bournemouth</t>
  </si>
  <si>
    <t>b'#KBF \n#TakeOffYourMask \n\nLet\xe2\x80\x99s make sure this poll is showing correct data. https://t.co/CoRqhBM43B'</t>
  </si>
  <si>
    <t>b'#NoMasksInClass \n#TakeOffYourMask https://t.co/BrjDryrohG'</t>
  </si>
  <si>
    <t>b'#TakeOffYourMask https://t.co/BTFDqH8KEz'</t>
  </si>
  <si>
    <t>b'#TakeOffYourMask https://t.co/zqvP7MYJHQ'</t>
  </si>
  <si>
    <t>b'#TakeOffYourMask https://t.co/ftqWgV6Bns'</t>
  </si>
  <si>
    <t>b'Summer is coming, this seasonal virus is dying out for another couple of months!\n#TakeOffYourMask and rebuild your\xe2\x80\xa6 https://t.co/zmrthoduXp'</t>
  </si>
  <si>
    <t>b'#TakeOffYourMask https://t.co/OmO9kinRKj'</t>
  </si>
  <si>
    <t>pete_tonkin</t>
  </si>
  <si>
    <t>b'#TakeOffYourMask  What, and let the 5G in to my body? Nice try. \xf0\x9f\x99\x84'</t>
  </si>
  <si>
    <t>FayaBogush</t>
  </si>
  <si>
    <t>UK, Devon</t>
  </si>
  <si>
    <t>b'According to BMJ masks are damaging our health. According to WHO masks are not very helpful against sars-covid-2. W\xe2\x80\xa6 https://t.co/ldI8Q4JVUZ'</t>
  </si>
  <si>
    <t>b'#TakeOffYourMask https://t.co/gSh9gbvxCP'</t>
  </si>
  <si>
    <t>b'Our corrupt politicians are the reason we still in lockdown.\n#TakeOffYourMask https://t.co/vQ6qm1jgsu'</t>
  </si>
  <si>
    <t>b'RT @FayaBogush: 2/2    they determine an increase in viral load (by re-inhaling exhaled viruses) and therefore they can cause a defeat of t\xe2\x80\xa6'</t>
  </si>
  <si>
    <t>b'RT @FayaBogush: The quality and volume of speech between people wearing masks is considerably compromised and they may unconsciously come c\xe2\x80\xa6'</t>
  </si>
  <si>
    <t>b'RT @FayaBogush: Use of masks to mitigate the risk and impact of pandemic influenza was reviewed by a workshop convened by WHO in 2019; the\xe2\x80\xa6'</t>
  </si>
  <si>
    <t>b'2/2    they determine an increase in viral load (by re-inhaling exhaled viruses) and therefore they can cause a def\xe2\x80\xa6 https://t.co/4p6GOK0zkn'</t>
  </si>
  <si>
    <t>b'Wearing a mask makes the exhaled air go into the eyes. This generates an impulse to touch the eyes. If your hands a\xe2\x80\xa6 https://t.co/nU0JTKOR0G'</t>
  </si>
  <si>
    <t>b'The quality and volume of speech between people wearing masks is considerably compromised and they may unconsciousl\xe2\x80\xa6 https://t.co/pGHZg83C1n'</t>
  </si>
  <si>
    <t>b'Use of masks to mitigate the risk and impact of pandemic influenza was reviewed by a workshop convened by WHO in 20\xe2\x80\xa6 https://t.co/gyyP9hEwPG'</t>
  </si>
  <si>
    <t>b'Authorities such as WHO and PHE have not recommended mass masking because they suggest there is no evidence that th\xe2\x80\xa6 https://t.co/ATtszWJbBs'</t>
  </si>
  <si>
    <t>b"There is plenty of evidence and you know it. The fact that you personally didn't  suffer doesn't mean a thing (you\xe2\x80\xa6 https://t.co/UM6e2EgnB4"</t>
  </si>
  <si>
    <t>b'#TakeOffYourMask \n(You must be either a troll, or very stupid to believe in masks)\nOK, only for you:\xe2\x80\xa6 https://t.co/zKGj5X8jJg'</t>
  </si>
  <si>
    <t>b"RT @FayaBogush: Axe or rope for #ChrisWhitty? The man is insane (if he thinks we don't see him as a jab pusher)\n#TakeOffYourMask https://t.\xe2\x80\xa6"</t>
  </si>
  <si>
    <t>['ChrisWhitty', 'TakeOffYourMask']</t>
  </si>
  <si>
    <t>b'Corrupt politicians, corrupt advisers, corrupt scientists....\nHere we are in a fascist state because of them.\n\n(And\xe2\x80\xa6 https://t.co/GiiYK6eB9Y'</t>
  </si>
  <si>
    <t>b"Axe or rope for #ChrisWhitty? The man is insane (if he thinks we don't see him as a jab pusher)\n#TakeOffYourMask https://t.co/FQd4JwjRVW"</t>
  </si>
  <si>
    <t>b'RT @FayaBogush: The masks do more harm than good and you know it. Why do you lie to us and why do you want to make us ill?\n#TakeOffYourMask\xe2\x80\xa6'</t>
  </si>
  <si>
    <t>b'Yep, nobody is healthy, we all are asymptomatic. \n#TakeOffYourMask \n\n#DefundTheBBC https://t.co/rU4A4phnzj'</t>
  </si>
  <si>
    <t>['TakeOffYourMask', 'DefundTheBBC']</t>
  </si>
  <si>
    <t>b"@MoanyMr @DrJoyeeta They are making stuff up as they please. Why don't they talk about harm masks cause? Are they m\xe2\x80\xa6 https://t.co/8ZPbV4Ero0"</t>
  </si>
  <si>
    <t>b'RT @MoanyMr: @DrJoyeeta If masks work why the rise in cases and Lockdowns? If the vaccine works why are people who are Vaccinated not allow\xe2\x80\xa6'</t>
  </si>
  <si>
    <t>b'My colleagues and I have been exposed to the virus since February 2020. \nNone of got Covid.\n(Nobody was vaccinated,\xe2\x80\xa6 https://t.co/KqTnJk3svn'</t>
  </si>
  <si>
    <t>b'Found where covid came from yet? No?\nCorrupt useless WHO.\n\n#TakeOffYourMask https://t.co/BuxRfEsQyE'</t>
  </si>
  <si>
    <t>b'The masks do more harm than good and you know it. Why do you lie to us and why do you want to make us ill?\xe2\x80\xa6 https://t.co/eJm5Q3mrT0'</t>
  </si>
  <si>
    <t>b'#TakeOffYourMask https://t.co/lG16D6RyaW'</t>
  </si>
  <si>
    <t>b'Users who want to keep the masks are:\n1. Paid trolls (they write the same tweets "unfollow me")\n2. They profit from\xe2\x80\xa6 https://t.co/4XqHQ9hN6p'</t>
  </si>
  <si>
    <t>b"How stupid are you? Out of scale? Oh, sorry, you can't see the difference between your face and your bum? It happen\xe2\x80\xa6 https://t.co/Acx7DrjQ6T"</t>
  </si>
  <si>
    <t>b"And there is another troll asking smart people to unfollow. Do you all have the same script? No imagination, I don'\xe2\x80\xa6 https://t.co/Osg42uy5Pq"</t>
  </si>
  <si>
    <t>b'Every pro-Govt troll asks smart people to unfollow them.\n(Do trolls get commission from masks sale?)\xe2\x80\xa6 https://t.co/OjtzEBw11w'</t>
  </si>
  <si>
    <t>b'#TakeOffYourMask https://t.co/gmmocRlFMo'</t>
  </si>
  <si>
    <t>b'Another troll (and an idiot btw)\n#takeyourmaskoff \n#TakeOffYourMask https://t.co/Wr7c16C16Q'</t>
  </si>
  <si>
    <t>['takeyourmaskoff', 'TakeOffYourMask']</t>
  </si>
  <si>
    <t>b"Why every cretin with nappies on their faces asks me to unfollow them? I DON'T follow cretins. \n#TakeOffYourMask https://t.co/OCbLqRgNln"</t>
  </si>
  <si>
    <t>b"#TakeOffYourMask (didn't follow you anyway, what cretin would follow socialists?) https://t.co/4ndkYwuBHG"</t>
  </si>
  <si>
    <t>b'#TakeOffYourMask https://t.co/Z01UGeE4GP'</t>
  </si>
  <si>
    <t>b"Ha! Claims not to be thick - and can't read.\n#TakeOffYourMask https://t.co/hQ7gaxsXIy"</t>
  </si>
  <si>
    <t>b'Did anybody took your mask away from you? You can buy a spacesuit and live in it.\nThe smart people (you are not one\xe2\x80\xa6 https://t.co/tQQz7I5tTr'</t>
  </si>
  <si>
    <t>b'And I was out this morning - nobody was wearing face coverings and I was happy to see people with brains, being abl\xe2\x80\xa6 https://t.co/uyuFiL58lW'</t>
  </si>
  <si>
    <t>b"Oh dear, aren't you an attention seeker.\n#TakeOffYourMask \n#TakeOffYourMask \n#TakeOffTheMasks https://t.co/kU9ldNazXI"</t>
  </si>
  <si>
    <t>['TakeOffYourMask', 'TakeOffYourMask', 'TakeOffTheMasks']</t>
  </si>
  <si>
    <t>b'You can not patronize anyone dear. Cover your face and carry on confusing faces with bottoms. (Do you wear nappies?\xe2\x80\xa6 https://t.co/Il23sHAsLx'</t>
  </si>
  <si>
    <t>b'Masks do more harm than good (the golden rule: find who profits. Who profits from manufacturing and selling masks?)\xe2\x80\xa6 https://t.co/n6Ppts8ixM'</t>
  </si>
  <si>
    <t>b"Children shouldn't be wearing masks at all. It's child abuse, the same as testing.\n#TakeOffYourMask https://t.co/VT1Is4HlzI"</t>
  </si>
  <si>
    <t>b'Masks do harm us.\n(Warm sunny day today, absolutely beautiful. Lots of free vitamin D, fresh air to help our immuni\xe2\x80\xa6 https://t.co/U9Yv2QuP6n'</t>
  </si>
  <si>
    <t>b"@DavidOldbridge @AnnaTheWise1 @NorthernGather2 Can't imagine children/teachers/staff in supermarkets/delivery drive\xe2\x80\xa6 https://t.co/FJZh42Z2OR"</t>
  </si>
  <si>
    <t>DavidOldbridge</t>
  </si>
  <si>
    <t>b'Not only masks are not very effective against viruses, they are really harmful. And putting them on children is ins\xe2\x80\xa6 https://t.co/HRwcJnhTos'</t>
  </si>
  <si>
    <t>b'Masks bring a lot of money. (They also make our immunity stronger hence no need for jabs, and jabs bring a lot of m\xe2\x80\xa6 https://t.co/FP4A0xb3iQ'</t>
  </si>
  <si>
    <t>marcusa38668771</t>
  </si>
  <si>
    <t>Ð¡Ñ€Ð±Ð¸Ñ˜Ð° (Serbia)</t>
  </si>
  <si>
    <t>RTMfitness</t>
  </si>
  <si>
    <t>Andover UK</t>
  </si>
  <si>
    <t>stecheung</t>
  </si>
  <si>
    <t>llandudno</t>
  </si>
  <si>
    <t>ZXretroXX</t>
  </si>
  <si>
    <t>Beige bread bin.</t>
  </si>
  <si>
    <t>ConjuredRundown</t>
  </si>
  <si>
    <t>Edmonton Brighton</t>
  </si>
  <si>
    <t>WUTMSpain</t>
  </si>
  <si>
    <t>MALAGA SpainðŸ‡ªðŸ‡¸</t>
  </si>
  <si>
    <t>b'#TAKEOFFYOURMASK \xf0\x9f\x87\xaa\xf0\x9f\x87\xb8\xf0\x9f\x87\xac\xf0\x9f\x87\xa7\xf0\x9f\x87\xba\xf0\x9f\x87\xb8\xf0\x9f\x87\xae\xf0\x9f\x87\xb9\xf0\x9f\x87\xa9\xf0\x9f\x87\xaa\xf0\x9f\x87\xab\xf0\x9f\x87\xb7\xf0\x9f\x87\xb5\xf0\x9f\x87\xb9\xf0\x9f\x87\xb3\xf0\x9f\x87\xb1\xf0\x9f\x87\xac\xf0\x9f\x87\xb7\xf0\x9f\x87\xb5\xf0\x9f\x87\xb1\xf0\x9f\x91\x8d\n@DailyExpose2 @Telegraph @Daily_Express @elpaisinenglish @vox_es @SUR_English https://t.co/nvJS6KFV91'</t>
  </si>
  <si>
    <t>artworksplus</t>
  </si>
  <si>
    <t>Kingsteignton, Devon, England</t>
  </si>
  <si>
    <t>b'RT @Ferloonda: They don\xe2\x80\x99t actually work. Still waiting for the research from the government that proved they do. I\xe2\x80\x99ve seen plenty that says\xe2\x80\xa6'</t>
  </si>
  <si>
    <t>REM831119</t>
  </si>
  <si>
    <t>QPR ðŸ’™Ellieâ¤ï¸Milaâ¤ï¸</t>
  </si>
  <si>
    <t>HelenCottage1</t>
  </si>
  <si>
    <t>Kent</t>
  </si>
  <si>
    <t>Zahabriel</t>
  </si>
  <si>
    <t>daryl_lavender</t>
  </si>
  <si>
    <t>CharlieRatster</t>
  </si>
  <si>
    <t>b'Night all. Remember #TakeOffYourMask'</t>
  </si>
  <si>
    <t>kent_keith</t>
  </si>
  <si>
    <t>ChrisRamsden4</t>
  </si>
  <si>
    <t>robinthemint</t>
  </si>
  <si>
    <t>nickdkenton</t>
  </si>
  <si>
    <t>anamethatilike</t>
  </si>
  <si>
    <t>b'#TakeOffYourMask https://t.co/WyxJCHZNFL'</t>
  </si>
  <si>
    <t>Prevailing_Ant</t>
  </si>
  <si>
    <t>Vale of Clwyd</t>
  </si>
  <si>
    <t>Spaceneeded1</t>
  </si>
  <si>
    <t>Suffolk, East Anglia, UK</t>
  </si>
  <si>
    <t>b'It was nice to see at my local country park having picnics &amp;amp; enjoying themselves on Monday. #TakeOffYourMask https://t.co/agSCkVbGK6'</t>
  </si>
  <si>
    <t>Nowhereland</t>
  </si>
  <si>
    <t>b"#takeoffyourmask #TakeOffTheMasks cos I can't hear a bloody word you're mumbling through the thing and you're shout\xe2\x80\xa6 https://t.co/BFs9uBQbfv"</t>
  </si>
  <si>
    <t>ColinPoynter</t>
  </si>
  <si>
    <t>Reading, Berkshire, UK</t>
  </si>
  <si>
    <t>vickylittlewood</t>
  </si>
  <si>
    <t>South Wales UK.</t>
  </si>
  <si>
    <t>tractorbadger</t>
  </si>
  <si>
    <t>Middlesborough</t>
  </si>
  <si>
    <t>b"Will there be an April Fools #Pressconference from No.10 today?\n\nPerhaps they'll announce vaccine passports aren't\xe2\x80\xa6 https://t.co/vmwtzjeIrB"</t>
  </si>
  <si>
    <t>['Pressconference']</t>
  </si>
  <si>
    <t>martygee56</t>
  </si>
  <si>
    <t xml:space="preserve"> London boy living in Wales</t>
  </si>
  <si>
    <t>not124getul8r</t>
  </si>
  <si>
    <t>Gustine, CA</t>
  </si>
  <si>
    <t>DonaldT80456985</t>
  </si>
  <si>
    <t>Leicestershire, UK</t>
  </si>
  <si>
    <t>DeborahJane999</t>
  </si>
  <si>
    <t>inndexinnsltd1</t>
  </si>
  <si>
    <t>parler..@battlingbrummie</t>
  </si>
  <si>
    <t>surly958</t>
  </si>
  <si>
    <t>Argyll Scotland.</t>
  </si>
  <si>
    <t>TorontoPost</t>
  </si>
  <si>
    <t>Toronto Ontario Canada</t>
  </si>
  <si>
    <t>b'Its @fordnation scrwedus over again, small business screwed , people in poverty , as Ontario goes into 1 month lock\xe2\x80\xa6 https://t.co/A2wnkOLmZj'</t>
  </si>
  <si>
    <t>teach_n_travel</t>
  </si>
  <si>
    <t>CrazyPicker7</t>
  </si>
  <si>
    <t>Freedom</t>
  </si>
  <si>
    <t>Mark_McElligott</t>
  </si>
  <si>
    <t>Under house arrest</t>
  </si>
  <si>
    <t>DioUwU1</t>
  </si>
  <si>
    <t>He/him</t>
  </si>
  <si>
    <t>Poweruphero21</t>
  </si>
  <si>
    <t>b'why the fuck is #TakeOffYourMask TRENDING in Canada? People are stupid.'</t>
  </si>
  <si>
    <t>74oldgal</t>
  </si>
  <si>
    <t>Stroud, England</t>
  </si>
  <si>
    <t>LolaClarkStone</t>
  </si>
  <si>
    <t>stu_the</t>
  </si>
  <si>
    <t>b'From me to.anyone supporting #TakeOffYourMask\n\nFuck you, you fucking selfish cunts\n\nThank you for your time'</t>
  </si>
  <si>
    <t>paulgeddes74</t>
  </si>
  <si>
    <t>Newcastle upon tyne</t>
  </si>
  <si>
    <t>coulson_elle</t>
  </si>
  <si>
    <t>Dales</t>
  </si>
  <si>
    <t>jbhearn</t>
  </si>
  <si>
    <t>Essex/City of London</t>
  </si>
  <si>
    <t>Eddie9024</t>
  </si>
  <si>
    <t>Barnsley, England</t>
  </si>
  <si>
    <t>bailey_hass</t>
  </si>
  <si>
    <t>bessiehodgy</t>
  </si>
  <si>
    <t>Ruby78678013</t>
  </si>
  <si>
    <t>DAWS44</t>
  </si>
  <si>
    <t>Grande Cache, Alberta</t>
  </si>
  <si>
    <t>b'Insta is not liking my post wtf, must mean it\xe2\x80\x99s true, #TakeOffYourMask https://t.co/NsZifeIdut'</t>
  </si>
  <si>
    <t>b'Like how he mentioned Justin\xe2\x80\x99s dad in the story lol #TakeOffYourMask \xf0\x9f\x98\x82 https://t.co/jJTKhA75v6'</t>
  </si>
  <si>
    <t>sydney9651</t>
  </si>
  <si>
    <t xml:space="preserve">Wales UK </t>
  </si>
  <si>
    <t>b'@Adam_Stratford_ #TakeOffYourMask \xe2\x9d\xa4'</t>
  </si>
  <si>
    <t>andydavis1978</t>
  </si>
  <si>
    <t>Hedge End, England</t>
  </si>
  <si>
    <t>Belgian_Blue</t>
  </si>
  <si>
    <t>Galway</t>
  </si>
  <si>
    <t>ogradyml</t>
  </si>
  <si>
    <t>b'RT @djbrez24: The fact that #Mehole Martin finished the presser yesterday, walked away from the podium and whipped out a mask from his arse\xe2\x80\xa6'</t>
  </si>
  <si>
    <t>['Mehole']</t>
  </si>
  <si>
    <t>Toe_knee27</t>
  </si>
  <si>
    <t>Somewhere, JC</t>
  </si>
  <si>
    <t>moaniem</t>
  </si>
  <si>
    <t>Royston, England</t>
  </si>
  <si>
    <t>diane_burrow</t>
  </si>
  <si>
    <t>Ribble Valley</t>
  </si>
  <si>
    <t>Peteuk001</t>
  </si>
  <si>
    <t>Paignton Devon</t>
  </si>
  <si>
    <t>munnwez</t>
  </si>
  <si>
    <t>near edinburgh</t>
  </si>
  <si>
    <t>AdeleDaniel23</t>
  </si>
  <si>
    <t>Leeds</t>
  </si>
  <si>
    <t>cia262</t>
  </si>
  <si>
    <t>ZoeStroud1</t>
  </si>
  <si>
    <t>JGittins93</t>
  </si>
  <si>
    <t>b'The #TakeOffYourMask idiots drive me nutty. The Government have come under fire for ending lockdowns prematurely -\xe2\x80\xa6 https://t.co/DcJmoIB1j3'</t>
  </si>
  <si>
    <t>SaundersGTTO</t>
  </si>
  <si>
    <t>b'The people tweeting #TakeOffYourMask are the people who have moaned the loudest about pubs being shut.\n#keepyourmaskonyouselfish\nf%%kers'</t>
  </si>
  <si>
    <t>['TakeOffYourMask', 'keepyourmaskonyouselfish']</t>
  </si>
  <si>
    <t>locketmoon</t>
  </si>
  <si>
    <t>b'I think you should #TakeOffYourMask \n\nI also think you should take off your seatbelt and your hi-vis vest and the b\xe2\x80\xa6 https://t.co/F4Q2kzTRqx'</t>
  </si>
  <si>
    <t>DBExReporter</t>
  </si>
  <si>
    <t>CatWhispurrer</t>
  </si>
  <si>
    <t>USAðŸ‡ºðŸ‡¸ CANðŸ‡¨ðŸ‡¦</t>
  </si>
  <si>
    <t>FoodBevMedia</t>
  </si>
  <si>
    <t>Colorado</t>
  </si>
  <si>
    <t>b'This is great #justsayno to masks! RT @ReOpenChris: You are invited!! #MaskFreeMarch #TakeOffYourMask #ftlauderdale\xe2\x80\xa6 https://t.co/mOaqPqXt5p'</t>
  </si>
  <si>
    <t>['justsayno', 'MaskFreeMarch', 'TakeOffYourMask', 'ftlauderdale']</t>
  </si>
  <si>
    <t>CxCuriosities</t>
  </si>
  <si>
    <t>Shantaiel</t>
  </si>
  <si>
    <t>BillyRN6776</t>
  </si>
  <si>
    <t xml:space="preserve">St Petes. Florida. </t>
  </si>
  <si>
    <t>b'RT @Iconoclast1982: #TakeOffYourMask'</t>
  </si>
  <si>
    <t>surveyorX</t>
  </si>
  <si>
    <t>ðŸ‡¨ðŸ‡¦ Canada</t>
  </si>
  <si>
    <t>VivaLaLaura21</t>
  </si>
  <si>
    <t>b'Cons: End the lockdowns\n\nAlso Cons: #TakeOffYourMask \n\n\xf0\x9f\x99\x84\xf0\x9f\xa4\xa6\xe2\x80\x8d\xe2\x99\x80\xef\xb8\x8f https://t.co/iOREGCuw9s'</t>
  </si>
  <si>
    <t>cannabiscultur6</t>
  </si>
  <si>
    <t>Nanaimo, British Columbia</t>
  </si>
  <si>
    <t>jobananelapoint</t>
  </si>
  <si>
    <t>mathgril</t>
  </si>
  <si>
    <t>Pennsylvania</t>
  </si>
  <si>
    <t>thecentreline86</t>
  </si>
  <si>
    <t xml:space="preserve">Scunthorpe </t>
  </si>
  <si>
    <t>StacyBauer22</t>
  </si>
  <si>
    <t>Palm Harbor, FL</t>
  </si>
  <si>
    <t>Cryptonate15</t>
  </si>
  <si>
    <t>South Florida, USA</t>
  </si>
  <si>
    <t>b'Stop wearing the masks!\n#TakeOffYourMask'</t>
  </si>
  <si>
    <t>BuddyB04863931</t>
  </si>
  <si>
    <t>Midwest, USA</t>
  </si>
  <si>
    <t>b'This tweet is gonna be a toughie. \n\nToday, I\xe2\x80\x99m declaring that I identify as a bi-trans-gay-lesbian-pan-sexual. \n\nMo\xe2\x80\xa6 https://t.co/Fya2LS5DGT'</t>
  </si>
  <si>
    <t>DilDilKiAwaZ</t>
  </si>
  <si>
    <t>Punjab, Pakistan</t>
  </si>
  <si>
    <t>b'Masks #WearMask_SavePakistan #Coronaviruspakistan #WearAMask #TakeOffYourMask https://t.co/uISK6QXLc8'</t>
  </si>
  <si>
    <t>['WearMask_SavePakistan', 'Coronaviruspakistan', 'WearAMask', 'TakeOffYourMask']</t>
  </si>
  <si>
    <t>DUTCH_MJG</t>
  </si>
  <si>
    <t>Hamilton ON</t>
  </si>
  <si>
    <t>b'By the way. I can literally see through my mask.  It ain\xe2\x80\x99t stopping shit and neither is yours. #TakeOffYourMask'</t>
  </si>
  <si>
    <t>themaccabean</t>
  </si>
  <si>
    <t>SAGE-occupied UK</t>
  </si>
  <si>
    <t>b"@TonyCBoss Covid's still a thing but masks won't help and they cause massive social harm. Don't be a sociopath: #TakeOffYourMask instead!"</t>
  </si>
  <si>
    <t>b'The resistance starts. #TakeOffYourMask theatre! https://t.co/CR6GJHKMbQ'</t>
  </si>
  <si>
    <t>b"It's not selfish anyway: these ineffective masks cause distress but people feel pressurised to wear anyway. If you\xe2\x80\xa6 https://t.co/z7XRZuViB1"</t>
  </si>
  <si>
    <t>b"It's time to #TakeOffYourMask to help those who seriously struggle with this ineffective dystopian measure but feel\xe2\x80\xa6 https://t.co/1Ty2YH9YW2"</t>
  </si>
  <si>
    <t>kkaayyttiiX</t>
  </si>
  <si>
    <t>Michigan</t>
  </si>
  <si>
    <t>jjblacklocke</t>
  </si>
  <si>
    <t>Rebecca16738262</t>
  </si>
  <si>
    <t>F125AXer</t>
  </si>
  <si>
    <t>bcarman0013</t>
  </si>
  <si>
    <t>Lakehurst NJ</t>
  </si>
  <si>
    <t>b'Parents are freaken morons forcing their kids to sit in a classroom wearing a piece of cloth or plastic over their\xe2\x80\xa6 https://t.co/Mr68gAZJpG'</t>
  </si>
  <si>
    <t>TurnoffyaTV</t>
  </si>
  <si>
    <t>Midlands UK</t>
  </si>
  <si>
    <t>MWubbaphat</t>
  </si>
  <si>
    <t>Highland, Michigan</t>
  </si>
  <si>
    <t>b'Week 1\xe2\x83\xa31\xe2\x83\xa3, Question 1\xe2\x83\xa3- Do you believe in you? Do you understand that you have something within you...that only you\xe2\x80\xa6 https://t.co/qz17pitxcA'</t>
  </si>
  <si>
    <t>msmon</t>
  </si>
  <si>
    <t>Pittsburgh: EARTH</t>
  </si>
  <si>
    <t>b'Again with the Covid? Was it worth it, to have your nose stick out? Was showing the world your nose worth another s\xe2\x80\xa6 https://t.co/1cZWpVItPo'</t>
  </si>
  <si>
    <t>Chris48263851</t>
  </si>
  <si>
    <t>Now--SoFlo. Then--Cali/NorCal</t>
  </si>
  <si>
    <t>groomr</t>
  </si>
  <si>
    <t>Lyons, NY</t>
  </si>
  <si>
    <t>b"@ShannonJoyRadio Don't be surprised,  the Romanians are the guys who dragged their commie rulers, the Ceau\xc8\x99escu's,\xe2\x80\xa6 https://t.co/5KXXKCc61R"</t>
  </si>
  <si>
    <t>ShannonJoyRadio</t>
  </si>
  <si>
    <t>BumpsPolitical</t>
  </si>
  <si>
    <t xml:space="preserve">South Florida </t>
  </si>
  <si>
    <t>TheLocalBard</t>
  </si>
  <si>
    <t>Edmonton, AB.  Canada</t>
  </si>
  <si>
    <t xml:space="preserve">Washington's 1st LD </t>
  </si>
  <si>
    <t>b'RT @Fairbanks357: @lifeisdriving @JayInslee @GovInslee Inslee\xe2\x80\x99s lockdowns and masks were a failure a year ago, and some of us have been say\xe2\x80\xa6'</t>
  </si>
  <si>
    <t>Eldever1</t>
  </si>
  <si>
    <t>Devon UK</t>
  </si>
  <si>
    <t>CoolJayne</t>
  </si>
  <si>
    <t>mgketteridge1</t>
  </si>
  <si>
    <t>b'RT @manuehkip: Am waiting for some activist and bloggers in Kenya sometimes in the future to make this trend #TakeOffYourMask https://t.co/\xe2\x80\xa6'</t>
  </si>
  <si>
    <t>mkyla02</t>
  </si>
  <si>
    <t>Ontario</t>
  </si>
  <si>
    <t>b'@Empiretrader82 @TheTorontoSun @fordnation Thank you! We need to stand up! Over a year\xe2\x80\x94 THIS IS NOT FOR A VIRUS OR\xe2\x80\xa6 https://t.co/piEQVfboXh'</t>
  </si>
  <si>
    <t>Empiretrader82</t>
  </si>
  <si>
    <t>hostagenumber</t>
  </si>
  <si>
    <t>b"Ask a lockdowner you love: when everyone is vaccinated and they still don't lift mask mandates and lockdowns, now w\xe2\x80\xa6 https://t.co/I6k8OuGCWS"</t>
  </si>
  <si>
    <t>Denisel0716</t>
  </si>
  <si>
    <t>dube_says</t>
  </si>
  <si>
    <t>b'@Sharon75571311 If we all #TakeOffYourMask and stand together we can take our country back'</t>
  </si>
  <si>
    <t>blue_coat</t>
  </si>
  <si>
    <t>b'Go fuck yourself, Twitter.\n#TakeOffYourMask https://t.co/8Ja0tv4w3r'</t>
  </si>
  <si>
    <t>AniliseBe</t>
  </si>
  <si>
    <t>b'For the  #TakeOffYourMask eejits out there. https://t.co/0G4SUHJun9'</t>
  </si>
  <si>
    <t>frances_twitr</t>
  </si>
  <si>
    <t>storm_360_</t>
  </si>
  <si>
    <t>EuphoriaStorm</t>
  </si>
  <si>
    <t>b'RT @asliceofanxiety: #takeoffyourmask and throw it in the garbage!'</t>
  </si>
  <si>
    <t>Subway_Aaron</t>
  </si>
  <si>
    <t>Anderson, IN</t>
  </si>
  <si>
    <t>b'Ahh so we all have coins snd stuff now? Magically? #Trending #COVID #TakeOffYourMask'</t>
  </si>
  <si>
    <t>RightandW</t>
  </si>
  <si>
    <t>Fernandina Beach Florida</t>
  </si>
  <si>
    <t>b'#INVESTINYOU and #15YearsofMiley. this is where @MileyCyrus is giving away 1 million in stock. #partner\xe2\x80\xa6 https://t.co/4pTSuIj8yq'</t>
  </si>
  <si>
    <t>['INVESTINYOU', '15YearsofMiley', 'partner']</t>
  </si>
  <si>
    <t>StefWood83</t>
  </si>
  <si>
    <t>Ponteland, England</t>
  </si>
  <si>
    <t>irawhiteside</t>
  </si>
  <si>
    <t>Milwaukee</t>
  </si>
  <si>
    <t>jfk2005</t>
  </si>
  <si>
    <t>ireland</t>
  </si>
  <si>
    <t>jamesreilly2010</t>
  </si>
  <si>
    <t>alanofarrell</t>
  </si>
  <si>
    <t>Irishede</t>
  </si>
  <si>
    <t>Kanjai</t>
  </si>
  <si>
    <t>b'#takeoffyourmask DONE'</t>
  </si>
  <si>
    <t>MegaShelley</t>
  </si>
  <si>
    <t>British Isles</t>
  </si>
  <si>
    <t>McSpinix</t>
  </si>
  <si>
    <t>b'Oh FUCK OFF\n#TakeOffYourMask https://t.co/bzqIJkPJC6'</t>
  </si>
  <si>
    <t>Shirley56733062</t>
  </si>
  <si>
    <t>Queensland, Australia</t>
  </si>
  <si>
    <t>katinaleen</t>
  </si>
  <si>
    <t>Eddieeyesopen</t>
  </si>
  <si>
    <t>kiavalyia</t>
  </si>
  <si>
    <t>eddiecoke</t>
  </si>
  <si>
    <t>The Harrogate Agenda</t>
  </si>
  <si>
    <t>AndyMacMillan14</t>
  </si>
  <si>
    <t>Glasgow</t>
  </si>
  <si>
    <t>JohnBro13002328</t>
  </si>
  <si>
    <t>AlexMcNeil14</t>
  </si>
  <si>
    <t>1953FlyingScot</t>
  </si>
  <si>
    <t>Indra68</t>
  </si>
  <si>
    <t>mardibum63</t>
  </si>
  <si>
    <t>yvy_red</t>
  </si>
  <si>
    <t>EvilDeathRoll1</t>
  </si>
  <si>
    <t>brianjwnixon</t>
  </si>
  <si>
    <t>MrPaulGallagher</t>
  </si>
  <si>
    <t>CBThorburn</t>
  </si>
  <si>
    <t>b'It\xe2\x80\x99s been a year we should start calling out anti maskers for what they really are. Selfish cunts!  If youre medica\xe2\x80\xa6 https://t.co/cIwyfKsaaI'</t>
  </si>
  <si>
    <t>b'Honestly this whole #TakeOffYourMask bullshit is disgusting! We wear masks to prevent to spread of COVID and to pro\xe2\x80\xa6 https://t.co/NZ5ahyUgta'</t>
  </si>
  <si>
    <t>KevSherryStuff</t>
  </si>
  <si>
    <t>giggsterer</t>
  </si>
  <si>
    <t>fuelpovertyguru</t>
  </si>
  <si>
    <t>nambypambyshite</t>
  </si>
  <si>
    <t>b'@Grombags @tarynabell #TakeOffYourMask'</t>
  </si>
  <si>
    <t>Grombags</t>
  </si>
  <si>
    <t>Roddy1982</t>
  </si>
  <si>
    <t>BStarksTH</t>
  </si>
  <si>
    <t>kirstabell6</t>
  </si>
  <si>
    <t>BanditLockdown</t>
  </si>
  <si>
    <t>b'#TakeOffYourMask It is no longer necessary. We do not need it. We will not use it.'</t>
  </si>
  <si>
    <t>ImmortalKaiCast</t>
  </si>
  <si>
    <t>weirdville</t>
  </si>
  <si>
    <t>b"#TakeOffYourMask yall the reason people are dying. I lost someone today due to covid. Not because she wasn't wearin\xe2\x80\xa6 https://t.co/CyeZAGZplm"</t>
  </si>
  <si>
    <t>ClareOSullivan4</t>
  </si>
  <si>
    <t>Missaglia - Lecco - Italy</t>
  </si>
  <si>
    <t>Bucky1312</t>
  </si>
  <si>
    <t>Norwich</t>
  </si>
  <si>
    <t>WilliamNaughto3</t>
  </si>
  <si>
    <t>JamesAdlam1</t>
  </si>
  <si>
    <t>tevet</t>
  </si>
  <si>
    <t>Oregon, USA</t>
  </si>
  <si>
    <t>b'RT @TammyCalvin: Some people need a swift kick in the ass.\n\n#TakeOffYourMask'</t>
  </si>
  <si>
    <t>Anthony17776135</t>
  </si>
  <si>
    <t>Rebecca78581223</t>
  </si>
  <si>
    <t>kauantai</t>
  </si>
  <si>
    <t>Rantfiend_</t>
  </si>
  <si>
    <t>CraigMirage</t>
  </si>
  <si>
    <t xml:space="preserve">Arcturus </t>
  </si>
  <si>
    <t>b'RT @justask4lottie: Eurgh here @CMO_England goes again...more bullshit!!! #TakeOffYourMask #Covid19 #lockdown https://t.co/GRcEJwglva'</t>
  </si>
  <si>
    <t>['TakeOffYourMask', 'Covid19', 'lockdown']</t>
  </si>
  <si>
    <t>dpjermy</t>
  </si>
  <si>
    <t xml:space="preserve"> Waveney Norfolk, Suffolk</t>
  </si>
  <si>
    <t>105kacy</t>
  </si>
  <si>
    <t>Georgia, USA - All tweets sincere. My thoughts exactly. (KAG) Conservative radical.</t>
  </si>
  <si>
    <t>b'RT @TheRealDogPoun1: Pssst.....pass it around \n#TakeOffYourMask https://t.co/SweiTcmZS0'</t>
  </si>
  <si>
    <t>nataliehechtman</t>
  </si>
  <si>
    <t>Sydney, Australia</t>
  </si>
  <si>
    <t>b'What is a Distraction? Why Can Even Your Most Important People Actually Be Distracting...\n\n#TakeOffYourMask\xe2\x80\xa6 https://t.co/joR94zITai'</t>
  </si>
  <si>
    <t>thejodestarofOz</t>
  </si>
  <si>
    <t>Brisbane, Australia</t>
  </si>
  <si>
    <t>BaileyFrancesca</t>
  </si>
  <si>
    <t>Folkestone, England</t>
  </si>
  <si>
    <t>b'I think I\'m gonna hit "report tweet" when I see the  #TakeOffYourMask hashtag. Fake news! Harmful.'</t>
  </si>
  <si>
    <t>Tinagreen61</t>
  </si>
  <si>
    <t>raymond_benton</t>
  </si>
  <si>
    <t>shanewebguy</t>
  </si>
  <si>
    <t>Campbell, CA</t>
  </si>
  <si>
    <t>b'Im going with no on masks after being infected and / or the vaccine #TakeOffYourMask #vaccines https://t.co/RNQUNFSN1c'</t>
  </si>
  <si>
    <t>['TakeOffYourMask', 'vaccines']</t>
  </si>
  <si>
    <t>xenosstinkriti</t>
  </si>
  <si>
    <t xml:space="preserve">#Poloniaâ¤ï¸ðŸ‡µðŸ‡±ðŸ‡¬ðŸ‡· </t>
  </si>
  <si>
    <t>alangcw</t>
  </si>
  <si>
    <t>Somewhere over the rainbow...</t>
  </si>
  <si>
    <t>b'@AXAHealth True, Smiles. #TakeOffYourMask'</t>
  </si>
  <si>
    <t>AXAHealth</t>
  </si>
  <si>
    <t>zippitib</t>
  </si>
  <si>
    <t>Clutton, Bristol, UK</t>
  </si>
  <si>
    <t>q_meier</t>
  </si>
  <si>
    <t>Switzerland</t>
  </si>
  <si>
    <t>z_chrissie</t>
  </si>
  <si>
    <t>CVJournal_ch_EN</t>
  </si>
  <si>
    <t>b'Despite the recent correction, the positive #Bitcoin structure remains intact. A "bull flag" is also forming in the\xe2\x80\xa6 https://t.co/HI86hCDlWI'</t>
  </si>
  <si>
    <t>['Bitcoin']</t>
  </si>
  <si>
    <t>unique_saffa</t>
  </si>
  <si>
    <t>The Island / The Vista /4ways</t>
  </si>
  <si>
    <t>RobertH47530288</t>
  </si>
  <si>
    <t>Colchester, England</t>
  </si>
  <si>
    <t>AndrewLardass</t>
  </si>
  <si>
    <t>b"Don't listen to science, or evidence, or facts! Don't cover your face when coughing, spread the particulate love! D\xe2\x80\xa6 https://t.co/knqGRdnPGC"</t>
  </si>
  <si>
    <t>b'RT @Purple_Reyes_: #TakeOffYourMask is trending https://t.co/GCDx2cm2Wm'</t>
  </si>
  <si>
    <t>LinnBee</t>
  </si>
  <si>
    <t>Aberdeenshire</t>
  </si>
  <si>
    <t>Smartiesx5</t>
  </si>
  <si>
    <t>farmloon</t>
  </si>
  <si>
    <t>b'Can anyone show me proof that reusable masks stop the spread of covid? \n\nParticularly outside in a wide open space\xe2\x80\xa6 https://t.co/jFqFyBBKUg'</t>
  </si>
  <si>
    <t>Paullucas67slim</t>
  </si>
  <si>
    <t xml:space="preserve">St. Helens </t>
  </si>
  <si>
    <t>JohanneHemsley</t>
  </si>
  <si>
    <t>South Wales</t>
  </si>
  <si>
    <t>PhilRichards82</t>
  </si>
  <si>
    <t>Caroline4wales</t>
  </si>
  <si>
    <t>MartynGrant</t>
  </si>
  <si>
    <t>William81827495</t>
  </si>
  <si>
    <t>Zo_Bob</t>
  </si>
  <si>
    <t>Milton Keynes</t>
  </si>
  <si>
    <t>RealLateStarter</t>
  </si>
  <si>
    <t>tonyedwardson</t>
  </si>
  <si>
    <t>carolinep0</t>
  </si>
  <si>
    <t>MikeyPB</t>
  </si>
  <si>
    <t>DrTABailey</t>
  </si>
  <si>
    <t>NeilJamesWeekes</t>
  </si>
  <si>
    <t>London, Bern &amp; Dubai.</t>
  </si>
  <si>
    <t>b"RT @VolvoMan17: #TakeOffYourMask - Good to see the bedwetters are triggered by this - More to come - MUCH MORE TO COME #Lovin'it https://t.\xe2\x80\xa6"</t>
  </si>
  <si>
    <t>85_charlotte</t>
  </si>
  <si>
    <t>nottingham gb</t>
  </si>
  <si>
    <t>b'Been mask free today. In the shop and at school felt good! Especially as its so warm #TakeOffYourMask'</t>
  </si>
  <si>
    <t>JustinGoemaat</t>
  </si>
  <si>
    <t>Christchurch, England</t>
  </si>
  <si>
    <t>IcespicesMaker</t>
  </si>
  <si>
    <t>Bromley, London, England, UK</t>
  </si>
  <si>
    <t>janatfootie</t>
  </si>
  <si>
    <t>Hornchurch</t>
  </si>
  <si>
    <t>stevebates64</t>
  </si>
  <si>
    <t>Chesterfield, England</t>
  </si>
  <si>
    <t>nigel59162129</t>
  </si>
  <si>
    <t>josh_seward</t>
  </si>
  <si>
    <t>b'#TakeOffYourMask and then moan about the government locking us down again in a few months..! \xf0\x9f\x99\x8c\xf0\x9f\x8f\xbc'</t>
  </si>
  <si>
    <t>jonathanmelrose</t>
  </si>
  <si>
    <t>Cheshire</t>
  </si>
  <si>
    <t>MichelleFattoru</t>
  </si>
  <si>
    <t>IANSONPJ</t>
  </si>
  <si>
    <t>DbAshby</t>
  </si>
  <si>
    <t>tracygriffiths</t>
  </si>
  <si>
    <t>Corbo12Ian</t>
  </si>
  <si>
    <t>CmPooley1972</t>
  </si>
  <si>
    <t>NantwichMalcolm</t>
  </si>
  <si>
    <t>UrbanPienews</t>
  </si>
  <si>
    <t>Vancouver</t>
  </si>
  <si>
    <t>b'#TakeOffYourMask https://t.co/hpo4eFjmdh'</t>
  </si>
  <si>
    <t>Roadeyez</t>
  </si>
  <si>
    <t>xkitxmusic</t>
  </si>
  <si>
    <t>SpeechTommy</t>
  </si>
  <si>
    <t>b'#TakeOffYourMask https://t.co/AKN9SIbGB0'</t>
  </si>
  <si>
    <t>b'It is #TakeOffYourMask https://t.co/9IMDECvw8c'</t>
  </si>
  <si>
    <t>b'#TakeOffYourMask https://t.co/nayMdmJkDH'</t>
  </si>
  <si>
    <t>b"Yeah, because we're not breathing C02 and bacteria, #TakeOffYourMask https://t.co/g7ju1tTZVh"</t>
  </si>
  <si>
    <t>b'Be healthy #TakeOffYourMask https://t.co/7OYRewTjyu'</t>
  </si>
  <si>
    <t>b'#TakeOffYourMask https://t.co/bTSYxnglkt'</t>
  </si>
  <si>
    <t>b'#TakeOffYourMask https://t.co/mqBlGfygdb'</t>
  </si>
  <si>
    <t>b'Unless you want to forever be a faceless drone, making yourself sick from lack of oxygen, #TakeOffYourMask https://t.co/usibO1FBkP'</t>
  </si>
  <si>
    <t>b'Another sad little drone who believes his bacteria laden cloth muzzle is doing something (besides making him sick)\xe2\x80\xa6 https://t.co/MRmRKMp5hZ'</t>
  </si>
  <si>
    <t>b"#TakeOffYourMask and be a healthy, don't rebreath your C02 and and bacteria, breath fresh air. https://t.co/M7lAaC2qL5"</t>
  </si>
  <si>
    <t>b"This sad little drone's not even sure if he can take his muzzle off in private. All data shows masks do nothing, an\xe2\x80\xa6 https://t.co/gtg2ShBUnx"</t>
  </si>
  <si>
    <t>b"Don't be like this sad little drone, afraid of every new 'wave' the corrupt media throws at him, #TakeOffYourMask a\xe2\x80\xa6 https://t.co/xufOmHhB3i"</t>
  </si>
  <si>
    <t>b'#TakeOffYourMask and breath free https://t.co/PhCxCKljJU'</t>
  </si>
  <si>
    <t>adrianpetriw</t>
  </si>
  <si>
    <t>b'The fascinating thing about the #TakeOffYourMask trend, is if you check out the accounts of a lot of the trending p\xe2\x80\xa6 https://t.co/rEyLVKCR5r'</t>
  </si>
  <si>
    <t>ghostds18</t>
  </si>
  <si>
    <t>127.0.0.1</t>
  </si>
  <si>
    <t>Queenzooch</t>
  </si>
  <si>
    <t>wiltshire, uk</t>
  </si>
  <si>
    <t>b'@YardleyShooting @bobscartoons @FatEmperor @EssexPR come on people let\xe2\x80\x99s turn this poll around #TakeOffYourMask\xe2\x80\xa6 https://t.co/FKainyg31k'</t>
  </si>
  <si>
    <t>DominicPlant</t>
  </si>
  <si>
    <t>EIRE</t>
  </si>
  <si>
    <t>RaptureReadyUK</t>
  </si>
  <si>
    <t>ðŸŒ</t>
  </si>
  <si>
    <t>b'Indeed. After a whole year of this repetitive nonsense, with the Government and MSM pumping out endless doom, peopl\xe2\x80\xa6 https://t.co/VE3gi0MH2c'</t>
  </si>
  <si>
    <t>CelioCyl</t>
  </si>
  <si>
    <t>b'WHO Report Says BATS likely spread disease to humans through another animal, and a lab leak of the coronavirus is e\xe2\x80\xa6 https://t.co/jpVB6LrxR1'</t>
  </si>
  <si>
    <t>b"Vaccinated '' but as long as there was still a small chance of someone, somewhere, contracting a tiny speck of \xe2\x80\x9cser\xe2\x80\xa6 https://t.co/ibubKTEVgs"</t>
  </si>
  <si>
    <t>b'#TakeOffYourMask Because they need us to go along with their agenda, agree with their plan. They need our apathy an\xe2\x80\xa6 https://t.co/gllOPKqLoS'</t>
  </si>
  <si>
    <t>b'Is this hashtag a set up to survey how many people will discriminate and call other people selfish on the basis of\xe2\x80\xa6 https://t.co/QwJnpwWHEX'</t>
  </si>
  <si>
    <t>maegan_laporte</t>
  </si>
  <si>
    <t xml:space="preserve">Ontario Canada  ðŸ‡¨ðŸ‡¦ </t>
  </si>
  <si>
    <t>b'RT @MitchelLucas5: In Texas and Mississippi the cases are still dropping since their mask mandates were removed. 3 weeks ago we were told t\xe2\x80\xa6'</t>
  </si>
  <si>
    <t>b'RT @Unsilent17: and here we are in Ontario with Doug Ford and his @fordnation cronies pushing cycles way beyond what is even recommend as t\xe2\x80\xa6'</t>
  </si>
  <si>
    <t>NiacinIsHealth</t>
  </si>
  <si>
    <t>Province of Leningrad, Russia</t>
  </si>
  <si>
    <t>b'RT @NiacinIsHealth: @HealthFreedomIE @primalpeter1960 #TakeOffYourMask and #TakeYourFlushNiacin'</t>
  </si>
  <si>
    <t>['TakeOffYourMask', 'TakeYourFlushNiacin']</t>
  </si>
  <si>
    <t>b'@HealthFreedomIE @primalpeter1960 #TakeOffYourMask and #TakeYourFlushNiacin'</t>
  </si>
  <si>
    <t>DirkSwagger</t>
  </si>
  <si>
    <t>Where ever the red pill leads</t>
  </si>
  <si>
    <t>thetaneaa</t>
  </si>
  <si>
    <t>Washington D-HADE-C</t>
  </si>
  <si>
    <t>b"RT @Flattliner: #TakeOffYourMask\n\nOh, sorry, you're not wearing one..."</t>
  </si>
  <si>
    <t>GraysinSlade</t>
  </si>
  <si>
    <t>San Antonio, TX</t>
  </si>
  <si>
    <t>b'#No3rdLockdown #Covid_19 #Chattanooga #DeadbyDaylight #Evergreen #furry #fridaynightfunkin #giants #heatwave\xe2\x80\xa6 https://t.co/ylCCIRuOJJ'</t>
  </si>
  <si>
    <t>['No3rdLockdown', 'Covid_19', 'Chattanooga', 'DeadbyDaylight', 'Evergreen', 'furry', 'fridaynightfunkin', 'giants', 'heatwave']</t>
  </si>
  <si>
    <t>johnnydubb1</t>
  </si>
  <si>
    <t>Northumberland UK</t>
  </si>
  <si>
    <t>b'RT @Iconoclast1982: #TakeOffYourMask https://t.co/5ssRAMFsDX'</t>
  </si>
  <si>
    <t>b'@bekindBlondie @leew2030 @Morcia Thank you. Going to try\xf0\x9f\x92\x9c #TakeOffYourMask'</t>
  </si>
  <si>
    <t>honeybeepetal</t>
  </si>
  <si>
    <t>Jurlique26</t>
  </si>
  <si>
    <t>Yorkshire, England</t>
  </si>
  <si>
    <t>b"RT @kibonosakura: #TakeOffYourMask \n\nI want to see everyone's pretty smile and not some soggy piece of cloth. \xf0\x9f\x98\x84\n\nI'm also deaf in one ear a\xe2\x80\xa6"</t>
  </si>
  <si>
    <t>FlossSays</t>
  </si>
  <si>
    <t>LUFCPATRIOT69</t>
  </si>
  <si>
    <t>sarahhome16</t>
  </si>
  <si>
    <t>cja172</t>
  </si>
  <si>
    <t>louise02923630</t>
  </si>
  <si>
    <t>b'#TakeOffYourMask https://t.co/9JhqBlwpNG'</t>
  </si>
  <si>
    <t>b'#TakeOffYourMask https://t.co/FsEV8CjjEL'</t>
  </si>
  <si>
    <t>b'RT @efg35663548: @NaomiMeeks1 #TakeOffYourMask \n#BorisTheLiar'</t>
  </si>
  <si>
    <t>b'#TakeOffYourMask https://t.co/3vUXsgtJQ2'</t>
  </si>
  <si>
    <t>joannemeehan</t>
  </si>
  <si>
    <t>b'#TakeOffYourMask https://t.co/xkqBBTNAWi'</t>
  </si>
  <si>
    <t>IanIreland</t>
  </si>
  <si>
    <t>goddersbloom</t>
  </si>
  <si>
    <t>HilaryC98374112</t>
  </si>
  <si>
    <t>South Norfolk, England</t>
  </si>
  <si>
    <t>Jerseydame</t>
  </si>
  <si>
    <t>Jersey CI</t>
  </si>
  <si>
    <t>Tony1Thoughts</t>
  </si>
  <si>
    <t>Heart of The National Forest</t>
  </si>
  <si>
    <t>Crystal_Trainer</t>
  </si>
  <si>
    <t>Liverpool, UK</t>
  </si>
  <si>
    <t>BeanlyWife</t>
  </si>
  <si>
    <t>WillowHollybee</t>
  </si>
  <si>
    <t>FightyWoman</t>
  </si>
  <si>
    <t>Ruth_ScouseEU</t>
  </si>
  <si>
    <t>BaldyDavitt</t>
  </si>
  <si>
    <t>Barnestoneworth</t>
  </si>
  <si>
    <t>GunCulture</t>
  </si>
  <si>
    <t>Cumberland, England</t>
  </si>
  <si>
    <t>JohnnyHaig</t>
  </si>
  <si>
    <t>The 1000 Islands</t>
  </si>
  <si>
    <t>bear44willis</t>
  </si>
  <si>
    <t>Lichfield, England</t>
  </si>
  <si>
    <t>b'Well the Bill and Melinda Gates takeover of the planet appears to be going swimmingly doesn\xe2\x80\x99t it?\n#TakeOffYourMask\xe2\x80\xa6 https://t.co/WBhdpOjnmz'</t>
  </si>
  <si>
    <t>b'I am truly ashamed of my fellow man #TakeOffYourMask'</t>
  </si>
  <si>
    <t>TrishaA_1975</t>
  </si>
  <si>
    <t>barkerswoof</t>
  </si>
  <si>
    <t>Llanwrda</t>
  </si>
  <si>
    <t>debrahoward65</t>
  </si>
  <si>
    <t xml:space="preserve"> Stafford</t>
  </si>
  <si>
    <t>ireoluwa_aduke</t>
  </si>
  <si>
    <t>Around</t>
  </si>
  <si>
    <t>b'RT @jidejamez: So #Easter2021 is just few days away and nobody is buying my fish.....are you people persecuting me like you did to #Jesus o\xe2\x80\xa6'</t>
  </si>
  <si>
    <t>['Easter2021', 'Jesus']</t>
  </si>
  <si>
    <t>finnkick</t>
  </si>
  <si>
    <t>GaryTevs</t>
  </si>
  <si>
    <t>hull</t>
  </si>
  <si>
    <t>sarahlouise73</t>
  </si>
  <si>
    <t>glenprocter</t>
  </si>
  <si>
    <t>scotlandjock1</t>
  </si>
  <si>
    <t>mrfavus</t>
  </si>
  <si>
    <t>RichRichhutcho</t>
  </si>
  <si>
    <t>b"I've had one Jab, waiting for my second, I will not #TakeOffYourMask even after the second jab, not having had a co\xe2\x80\xa6 https://t.co/EhLqyUHfiS"</t>
  </si>
  <si>
    <t>bukyfashcollect</t>
  </si>
  <si>
    <t>14 Araromi st.Oshodi Lagos.</t>
  </si>
  <si>
    <t>TheParsonsPages</t>
  </si>
  <si>
    <t>Portsmouth, UK</t>
  </si>
  <si>
    <t>b'RT @ysbrydnos1: #TakeOffYourMask \nFact Check https://t.co/8L6IedLqCY'</t>
  </si>
  <si>
    <t>sarfsee</t>
  </si>
  <si>
    <t>b'@L4L_UK @ukmfa1 #TakeOffYourMask https://t.co/GE7H2RU0yP'</t>
  </si>
  <si>
    <t>b'RT @FUCoronahoax: @arrhton @northerness It is still our right to choose.. Boris and co can not instruct anybody to do anything, they advise\xe2\x80\xa6'</t>
  </si>
  <si>
    <t>b'#TakeOffYourMask https://t.co/7tQlsiFzV0'</t>
  </si>
  <si>
    <t>ProfDaveAndress</t>
  </si>
  <si>
    <t>avs_ng</t>
  </si>
  <si>
    <t>Lagos,Nigeria</t>
  </si>
  <si>
    <t>inioluwa_alani</t>
  </si>
  <si>
    <t>Yoruba Land</t>
  </si>
  <si>
    <t>bookmanwales</t>
  </si>
  <si>
    <t>Wales</t>
  </si>
  <si>
    <t>rejectthegreat1</t>
  </si>
  <si>
    <t>Dragons68317191</t>
  </si>
  <si>
    <t>RobynNotBatman</t>
  </si>
  <si>
    <t>PSmiffy76</t>
  </si>
  <si>
    <t>b'#TakeOffYourMask when you leave the supermarket/bus and bin it. Then when you go out again put a fresh one on.'</t>
  </si>
  <si>
    <t>Menns86152794</t>
  </si>
  <si>
    <t>Patrick70633049</t>
  </si>
  <si>
    <t>lagavulinlad</t>
  </si>
  <si>
    <t>Frankie61H</t>
  </si>
  <si>
    <t>uhubach</t>
  </si>
  <si>
    <t>hashtagobey</t>
  </si>
  <si>
    <t>b'#TakeOffYourMask https://t.co/NH4ebt5y0K'</t>
  </si>
  <si>
    <t>Rhianlynnelewis</t>
  </si>
  <si>
    <t>NigelHeal</t>
  </si>
  <si>
    <t>b"RT @localnotail: Melville is a menace  - this is absolutely not what we need at this point in Lockdown restriction easing.\n\nPlease don't #T\xe2\x80\xa6"</t>
  </si>
  <si>
    <t>linandara</t>
  </si>
  <si>
    <t>jubs1515</t>
  </si>
  <si>
    <t>Brekkietweets</t>
  </si>
  <si>
    <t>leesomerset</t>
  </si>
  <si>
    <t>cindercatlmk</t>
  </si>
  <si>
    <t>sue_saxby</t>
  </si>
  <si>
    <t>keith_will</t>
  </si>
  <si>
    <t>b"RT @EloquentParrot: If you're one of these - &amp;gt; #TakeOffYourMask people. Kindly do me a favour and stop following me. I really don't have ti\xe2\x80\xa6"</t>
  </si>
  <si>
    <t>Charity_Case_</t>
  </si>
  <si>
    <t>b'@tarynabell #TakeOffYourMask \nExempt from common sense\nExempt from scientific facts\nExempt from caring\nPut a mask on and stop wittering \xf0\x9f\x98\xb7'</t>
  </si>
  <si>
    <t>fjbeecher</t>
  </si>
  <si>
    <t>hancock_i</t>
  </si>
  <si>
    <t>b'RT @skankyliar: #TakeOffYourMask'</t>
  </si>
  <si>
    <t>Meals63</t>
  </si>
  <si>
    <t>BC115003</t>
  </si>
  <si>
    <t>BeenaPerry</t>
  </si>
  <si>
    <t>b'This nails it for me...major hygiene issue #TakeOffYourMask https://t.co/dIgoNboxxU'</t>
  </si>
  <si>
    <t>aneurincupboard</t>
  </si>
  <si>
    <t>Freemollchips</t>
  </si>
  <si>
    <t>CambrianMark</t>
  </si>
  <si>
    <t>b"RT @Goleudy: If you're one of these #TakeOffYourMask people, get in the bin. There's no place for such selfishness."</t>
  </si>
  <si>
    <t>b'#TakeOffYourMask #DitchTheMask https://t.co/zWKMenDsTq'</t>
  </si>
  <si>
    <t>['TakeOffYourMask', 'DitchTheMask']</t>
  </si>
  <si>
    <t>b'There is indeed ZERO evidence for wearing #masks - only that they cause infection and act as a symbol of wilful opp\xe2\x80\xa6 https://t.co/EDKiY8JMEa'</t>
  </si>
  <si>
    <t>Gtr910</t>
  </si>
  <si>
    <t>GetMiloaLife</t>
  </si>
  <si>
    <t>peterharris567</t>
  </si>
  <si>
    <t>hardistymark</t>
  </si>
  <si>
    <t>Lave</t>
  </si>
  <si>
    <t>KeithMCR</t>
  </si>
  <si>
    <t>Oldham, England</t>
  </si>
  <si>
    <t>nixonmichaelp</t>
  </si>
  <si>
    <t>b'freedom not fear\n#TakeOffYourMask'</t>
  </si>
  <si>
    <t>2xDutch31</t>
  </si>
  <si>
    <t>Parler 2xDutch31</t>
  </si>
  <si>
    <t>b'RT @mikeymahon35: I can\xe2\x80\x99t find #TakeOffYourMask trending on Twitter anymore \xf0\x9f\xa4\xb7\xf0\x9f\x8f\xbb\xe2\x80\x8d\xe2\x99\x82\xef\xb8\x8f have they removed it'</t>
  </si>
  <si>
    <t>Fihel</t>
  </si>
  <si>
    <t xml:space="preserve">Liverpool </t>
  </si>
  <si>
    <t>WarriorLFC</t>
  </si>
  <si>
    <t>polarbear1967</t>
  </si>
  <si>
    <t>StryderBourke</t>
  </si>
  <si>
    <t>Antjones2018</t>
  </si>
  <si>
    <t>Ellesmere Port, England</t>
  </si>
  <si>
    <t>Johnogmh</t>
  </si>
  <si>
    <t>janmagpie1</t>
  </si>
  <si>
    <t>Friskney, England</t>
  </si>
  <si>
    <t>TeebirdTony</t>
  </si>
  <si>
    <t>Risca south Wales</t>
  </si>
  <si>
    <t>leoajitkumar</t>
  </si>
  <si>
    <t>Mumbai, India</t>
  </si>
  <si>
    <t>kiranmartis9</t>
  </si>
  <si>
    <t>larryhert_10</t>
  </si>
  <si>
    <t>b'RT @RonnieSpud: #TakeOffYourMask you look like an idiot.'</t>
  </si>
  <si>
    <t>Worldonlineeva</t>
  </si>
  <si>
    <t>Mercy Seat</t>
  </si>
  <si>
    <t>b'The story of your life will not be well told if the  writer is left out of it.His name is Jesus.Allow Him. Trust Hi\xe2\x80\xa6 https://t.co/v64rR0HY5L'</t>
  </si>
  <si>
    <t>philhmitchell54</t>
  </si>
  <si>
    <t>Suffolk, England</t>
  </si>
  <si>
    <t>chippyladen</t>
  </si>
  <si>
    <t>Bristol Warmley</t>
  </si>
  <si>
    <t>pastirka</t>
  </si>
  <si>
    <t xml:space="preserve"> Salford</t>
  </si>
  <si>
    <t>cheshiretoad</t>
  </si>
  <si>
    <t>Stockport, Cheshire</t>
  </si>
  <si>
    <t>AKRule</t>
  </si>
  <si>
    <t>Sussex</t>
  </si>
  <si>
    <t>HHvirtualPA</t>
  </si>
  <si>
    <t>jonmcdevitt</t>
  </si>
  <si>
    <t>adi_snaith</t>
  </si>
  <si>
    <t>Stockport, England</t>
  </si>
  <si>
    <t>xyz_louise</t>
  </si>
  <si>
    <t>ninaann25</t>
  </si>
  <si>
    <t>Wuis__</t>
  </si>
  <si>
    <t>Spooky Island</t>
  </si>
  <si>
    <t>melanie7070</t>
  </si>
  <si>
    <t>Northern Ireland, United Kingdom</t>
  </si>
  <si>
    <t>mrsmacauley</t>
  </si>
  <si>
    <t>JonnyMcgall</t>
  </si>
  <si>
    <t>carolin47049567</t>
  </si>
  <si>
    <t>FedericoDiSte20</t>
  </si>
  <si>
    <t>Svizzera</t>
  </si>
  <si>
    <t>Time2change17</t>
  </si>
  <si>
    <t>Blackburn, Lancashire</t>
  </si>
  <si>
    <t>AlyonaSchatzman</t>
  </si>
  <si>
    <t>Wisconsin, USA</t>
  </si>
  <si>
    <t>McNultyAmy</t>
  </si>
  <si>
    <t>Greg81512898</t>
  </si>
  <si>
    <t>Zartman44</t>
  </si>
  <si>
    <t>JasonVermilyea</t>
  </si>
  <si>
    <t>zecohealth</t>
  </si>
  <si>
    <t>Orlando, Florida</t>
  </si>
  <si>
    <t>b'If we want to promote ourselves fro. Covid, we need to close all these fast food restaurants \n\n#nightcurfew\xe2\x80\xa6 https://t.co/FfaQmUZhw9'</t>
  </si>
  <si>
    <t>['nightcurfew']</t>
  </si>
  <si>
    <t>RockCtyAction</t>
  </si>
  <si>
    <t>Rock County, WI</t>
  </si>
  <si>
    <t>b'@maskson247 @galexybrane #takeoffyourmask AND #stopgettingtested'</t>
  </si>
  <si>
    <t>['takeoffyourmask', 'stopgettingtested']</t>
  </si>
  <si>
    <t>sunshineboy567</t>
  </si>
  <si>
    <t xml:space="preserve">London /Manchester </t>
  </si>
  <si>
    <t>MrsPodgy</t>
  </si>
  <si>
    <t>Back of Beyond, Northants, UK</t>
  </si>
  <si>
    <t>b"THIS from my kids' school parent group.  I feels physically sick.\n\n#UsForThem \n#TakeOffYourMask\xe2\x80\xa6 https://t.co/PnJcID98cS"</t>
  </si>
  <si>
    <t>['UsForThem', 'TakeOffYourMask']</t>
  </si>
  <si>
    <t>b"#TakeOffYourMask \n\nYears and years of research and nary a scintilla of evidence they work. 2020, they're a panacea?\xe2\x80\xa6 https://t.co/bwo2aV3zst"</t>
  </si>
  <si>
    <t>so__fine</t>
  </si>
  <si>
    <t>Balloch, Scotland</t>
  </si>
  <si>
    <t>FloraBe24713480</t>
  </si>
  <si>
    <t>Universe of light</t>
  </si>
  <si>
    <t>adriansalter315</t>
  </si>
  <si>
    <t>Charmouth, Dorset, England, UK</t>
  </si>
  <si>
    <t>b'RT @ReposeRelate: Some won\xe2\x80\x99t always be eager to congratulate you. Don\xe2\x80\x99t take it personal. #wednesdaythought #Wednesdayvibe #lockdown #TakeO\xe2\x80\xa6'</t>
  </si>
  <si>
    <t>Anglo_Nubian</t>
  </si>
  <si>
    <t>Northern England</t>
  </si>
  <si>
    <t>Chrissanthi_fac</t>
  </si>
  <si>
    <t>MontrÃ©al, QuÃ©bec</t>
  </si>
  <si>
    <t>b'Last day of the Shine Bright Opportunity \xe2\xac\x87\xef\xb8\x8f JUST $199.!!!! \xf0\x9f\x92\x83\n\n DM to get started!   \xf0\x9f\x92\x83\n\n#FACstyle #wednesdaythought\xe2\x80\xa6 https://t.co/rV6EJGJAkL'</t>
  </si>
  <si>
    <t>['FACstyle', 'wednesdaythought']</t>
  </si>
  <si>
    <t>DGB514</t>
  </si>
  <si>
    <t>dalomir</t>
  </si>
  <si>
    <t>b'#TakeOffYourMask many post with this \xf0\x9f\x8c\xb8 symbol . is that group of foreing people trying To undermine other country h\xe2\x80\xa6 https://t.co/IupDdDDtrA'</t>
  </si>
  <si>
    <t>shawndearn</t>
  </si>
  <si>
    <t>b"If any of you #TakeOffYourMask near me, you're gonna get a blast for being a selfish, stupid asshole."</t>
  </si>
  <si>
    <t>princechorum</t>
  </si>
  <si>
    <t>MasterYodaGG</t>
  </si>
  <si>
    <t>b'RT @ItzSynergyGG: Me reading through some of those tweet with #TakeOffYourMask https://t.co/Ql6cTGUA0D'</t>
  </si>
  <si>
    <t>TheMattychu</t>
  </si>
  <si>
    <t>b'Y\xe2\x80\x99all making me sick. Wear it and shut the fuck up. As someone who who work at a children hospital and someone who\xe2\x80\xa6 https://t.co/qvXYcu4m8Y'</t>
  </si>
  <si>
    <t>reggkrayy</t>
  </si>
  <si>
    <t>MLecler19817979</t>
  </si>
  <si>
    <t>Eloise98496253</t>
  </si>
  <si>
    <t xml:space="preserve">South of England. </t>
  </si>
  <si>
    <t>jlj21964</t>
  </si>
  <si>
    <t>s wales Bridgend</t>
  </si>
  <si>
    <t>66Rigoberto</t>
  </si>
  <si>
    <t>Puerto De Veracruz, MÃ©xico</t>
  </si>
  <si>
    <t>NGreenfield82</t>
  </si>
  <si>
    <t>Leigh on Sea</t>
  </si>
  <si>
    <t>b'RT @AllieSoude: #TakeOffYourMask'</t>
  </si>
  <si>
    <t>martin_groeslon</t>
  </si>
  <si>
    <t>Groeslon, North Wales</t>
  </si>
  <si>
    <t>andrewseagleeye</t>
  </si>
  <si>
    <t>Spalding, Lincolnshire</t>
  </si>
  <si>
    <t>b'#TakeOffYourMask #EndTheLockdown https://t.co/wJjMEonwqe'</t>
  </si>
  <si>
    <t>DonMunroUK</t>
  </si>
  <si>
    <t>Norfolk</t>
  </si>
  <si>
    <t>LinnyJackson</t>
  </si>
  <si>
    <t>b'#TakeOffYourMask https://t.co/bT2NZn7dbz'</t>
  </si>
  <si>
    <t>Unsilent17</t>
  </si>
  <si>
    <t>Communist Ontario</t>
  </si>
  <si>
    <t>b'and here we are in Ontario with Doug Ford and his @fordnation cronies pushing cycles way beyond what is even recomm\xe2\x80\xa6 https://t.co/TsKANDy1RM'</t>
  </si>
  <si>
    <t>b'#TakeOffYourMask https://t.co/OegPs17MzD'</t>
  </si>
  <si>
    <t>BobCook408</t>
  </si>
  <si>
    <t>Eltham, London</t>
  </si>
  <si>
    <t>PatriciaSomer11</t>
  </si>
  <si>
    <t>CovidBeast</t>
  </si>
  <si>
    <t xml:space="preserve">On The Go </t>
  </si>
  <si>
    <t>MikeDesai</t>
  </si>
  <si>
    <t>New Delhi</t>
  </si>
  <si>
    <t>scary_brock</t>
  </si>
  <si>
    <t>Hawaii...No place like home!</t>
  </si>
  <si>
    <t>Timsmithphoto</t>
  </si>
  <si>
    <t>Essex, UK</t>
  </si>
  <si>
    <t>b'Good for them #takeoffyourmask https://t.co/yhdUjYBRBU'</t>
  </si>
  <si>
    <t>Urocyon</t>
  </si>
  <si>
    <t>Allotment_Haven</t>
  </si>
  <si>
    <t>readwritegeek24</t>
  </si>
  <si>
    <t>Tyla_Rose_H</t>
  </si>
  <si>
    <t>SammyMacLeod</t>
  </si>
  <si>
    <t>Inverness, Scotland</t>
  </si>
  <si>
    <t>robertocorbetta</t>
  </si>
  <si>
    <t>Kazters</t>
  </si>
  <si>
    <t>b'All these covid idiots with the whole #TakeOffYourMask should be taken to an empty island to live together. Let res\xe2\x80\xa6 https://t.co/R7x6yj8wav'</t>
  </si>
  <si>
    <t>mbarnett87</t>
  </si>
  <si>
    <t>England, UK ðŸ´ó §ó ¢ó ¥ó ®ó §ó ¿ðŸ‡¬ðŸ‡§</t>
  </si>
  <si>
    <t>AftermathDave</t>
  </si>
  <si>
    <t>East Midlands</t>
  </si>
  <si>
    <t>MontagueTerrie</t>
  </si>
  <si>
    <t>b'SHOULD we have a Chief Med Officer and a Health Sec dictate to us and our kids how we live and breathe?? \n#TakeOffYourMask'</t>
  </si>
  <si>
    <t>b'RT @PaulSpe13674058: @offshorebella #TakeOffYourMask'</t>
  </si>
  <si>
    <t>Brexit_News</t>
  </si>
  <si>
    <t>Yorkshire, UK</t>
  </si>
  <si>
    <t>sinnaluvva</t>
  </si>
  <si>
    <t>stevieinselby</t>
  </si>
  <si>
    <t>vendetti_marco</t>
  </si>
  <si>
    <t xml:space="preserve">Michigan USA </t>
  </si>
  <si>
    <t>b'RT @Ilovehairydilfs: #TakeOffYourMask'</t>
  </si>
  <si>
    <t>critterhunter2</t>
  </si>
  <si>
    <t>Colorado - The Polis State</t>
  </si>
  <si>
    <t>GarethReformUK</t>
  </si>
  <si>
    <t>Llanelli, Wales</t>
  </si>
  <si>
    <t>damienBALLENGH1</t>
  </si>
  <si>
    <t>Paris, Ile-de-France</t>
  </si>
  <si>
    <t>ShellyLou1</t>
  </si>
  <si>
    <t>Leicester, England</t>
  </si>
  <si>
    <t>AdamGarner10</t>
  </si>
  <si>
    <t>em_doapsi</t>
  </si>
  <si>
    <t>b'Normal is already a little crazy after just one day of lockdown restrictions being eased. Click here to view.\xe2\x80\xa6 https://t.co/1LK2oXnRW0'</t>
  </si>
  <si>
    <t>stacey_large</t>
  </si>
  <si>
    <t>richmchambers</t>
  </si>
  <si>
    <t>b'Looked through some of the replies to #TakeOffYourMask and can only assume this is what will happen if people do... https://t.co/wEtXGlI0wQ'</t>
  </si>
  <si>
    <t>Snippet75</t>
  </si>
  <si>
    <t xml:space="preserve">Currently, Cambridgeshire. UK </t>
  </si>
  <si>
    <t>Badger1951aol</t>
  </si>
  <si>
    <t>CT6</t>
  </si>
  <si>
    <t>Fee_Lion17</t>
  </si>
  <si>
    <t xml:space="preserve">BrixTown LDN </t>
  </si>
  <si>
    <t>b'RT @EnglishLionhea1: #CompleteBollocks. \n\nAll of it. \n\nEvery single word of every single regulation is a #Lie.\n\nA #GiantFuckedUpLie.\n\n#Take\xe2\x80\xa6'</t>
  </si>
  <si>
    <t>b'#TakeOffYourMask\n\xf0\x9f\x91\x87\xf0\x9f\x8f\xbe\xf0\x9f\x91\x87\xf0\x9f\x8f\xbe\xf0\x9f\x91\x87\xf0\x9f\x8f\xbe\xf0\x9f\x91\x87\xf0\x9f\x8f\xbe\xf0\x9f\x91\x87\xf0\x9f\x8f\xbe\xf0\x9f\x91\x87\xf0\x9f\x8f\xbe\xf0\x9f\x91\x87\xf0\x9f\x8f\xbe\xf0\x9f\x91\x87\xf0\x9f\x8f\xbe\xf0\x9f\x91\x87\xf0\x9f\x8f\xbe\xf0\x9f\x91\x87\xf0\x9f\x8f\xbe\xf0\x9f\x91\x87\xf0\x9f\x8f\xbe https://t.co/LOTRMUQSee'</t>
  </si>
  <si>
    <t>b"@NotCerti @OhMarieTurner \xf0\x9f\x98\x82\xf0\x9f\xa4\xa3\xf0\x9f\x98\x82 I'm laughing because how Clearer can the point actually be.... \xf0\x9f\xa4\xa6\xf0\x9f\x8f\xbe\xf0\x9f\xa4\xa6\xf0\x9f\x8f\xbe\xf0\x9f\xa4\xa6\xf0\x9f\x8f\xbe WAKE UP\xe2\x80\xa6 https://t.co/eKqJOppYjJ"</t>
  </si>
  <si>
    <t>b'#TakeOffYourMask\n\nJust received this random text this afternoon. \xf0\x9f\xa4\x94\xf0\x9f\x91\x80 https://t.co/V41rbzdt1T'</t>
  </si>
  <si>
    <t>RK_zooman</t>
  </si>
  <si>
    <t>Prairieboy</t>
  </si>
  <si>
    <t>b'RT @LouiseMcElhill: @stacey_rudin It just got worse today in British Columbia. A rise in cases, and now Whistler ski resort closed for at l\xe2\x80\xa6'</t>
  </si>
  <si>
    <t>SaraJO55338555</t>
  </si>
  <si>
    <t>SW</t>
  </si>
  <si>
    <t>JamesfWells</t>
  </si>
  <si>
    <t>UK, Wales ðŸ´ó §ó ¢ó ·ó ¬ó ³ó ¿</t>
  </si>
  <si>
    <t>b'Quick reminder what Jonathan Van Tam said about efficacy of masks last year before politicians forced a change in p\xe2\x80\xa6 https://t.co/0jPyGFwnqn'</t>
  </si>
  <si>
    <t>b'\'@WHO tells us to "Make wearing masks \xf0\x9f\x98\xb7 a normal part of being around other people"\n\nNo thank you!!! I prefer to co\xe2\x80\xa6 https://t.co/f1g3h3ChZ6'</t>
  </si>
  <si>
    <t>Western Canada</t>
  </si>
  <si>
    <t>hellopaige</t>
  </si>
  <si>
    <t>b"One of many things I've learnt from Covid: I am partially deaf because I found I rely on lip reading which I can't\xe2\x80\xa6 https://t.co/swgXGFB6Zd"</t>
  </si>
  <si>
    <t>quinnjodevon</t>
  </si>
  <si>
    <t>b'#TakeOffYourMask https://t.co/vEKsGQHCze'</t>
  </si>
  <si>
    <t>b'#TakeOffYourMask https://t.co/GjZgEJ1FiS'</t>
  </si>
  <si>
    <t>singerskates</t>
  </si>
  <si>
    <t>Windsor, ON, Canada</t>
  </si>
  <si>
    <t>NolanBradley85</t>
  </si>
  <si>
    <t>Metal Metal Land</t>
  </si>
  <si>
    <t>natedogg_94</t>
  </si>
  <si>
    <t xml:space="preserve">Kern county </t>
  </si>
  <si>
    <t>kelstar340</t>
  </si>
  <si>
    <t>Sarnia</t>
  </si>
  <si>
    <t>LED_by_ZEPPELIN</t>
  </si>
  <si>
    <t>Over the hills and far away...</t>
  </si>
  <si>
    <t>nbm_1981</t>
  </si>
  <si>
    <t>KÃ¸benhavn, Danmark</t>
  </si>
  <si>
    <t>b'Me too #TakeOffYourMask https://t.co/Int7X6hyTS'</t>
  </si>
  <si>
    <t>b'#mundbind #TakeOffYourMask https://t.co/dgRGCtNHou'</t>
  </si>
  <si>
    <t>SarahJaneguru</t>
  </si>
  <si>
    <t>HMP South Yorkshire</t>
  </si>
  <si>
    <t>b'#TakeOffYourMask https://t.co/Uf4udpbXsl'</t>
  </si>
  <si>
    <t>b'#TakeOffYourMask https://t.co/vSaLvGwOXq'</t>
  </si>
  <si>
    <t>Fivstars</t>
  </si>
  <si>
    <t>Vancouver, British Columbia</t>
  </si>
  <si>
    <t>molsson99</t>
  </si>
  <si>
    <t>raisedbyaliens</t>
  </si>
  <si>
    <t>marianitoquidi</t>
  </si>
  <si>
    <t>lesterleesm</t>
  </si>
  <si>
    <t>b"*wakes up to see #takeoffyourmask is trending in Canada.\n\nWHO THE FUCK ARE YOU PEOPLE?! There's still a LITERAL FUC\xe2\x80\xa6 https://t.co/3SP0XoeXSI"</t>
  </si>
  <si>
    <t>tcurtismusic</t>
  </si>
  <si>
    <t>b'Nice to see #TakeOffYourMask trending as we enter the third wave...'</t>
  </si>
  <si>
    <t>joasia1966</t>
  </si>
  <si>
    <t>jackandhishat</t>
  </si>
  <si>
    <t>b'Seeing #TakeOffYourMask trending. Fine. Do it. Ignore science, catch COVID, die. Make the planet a little smarter.\xe2\x80\xa6 https://t.co/Cf9uHfSbkX'</t>
  </si>
  <si>
    <t>CanadianRogue81</t>
  </si>
  <si>
    <t>lacreshahall</t>
  </si>
  <si>
    <t>b'I\xe2\x80\x99m so tired of seeing tantrums from people who are entitled and feel inconvenienced. Maybe you should turn those p\xe2\x80\xa6 https://t.co/Yb2IQStYKs'</t>
  </si>
  <si>
    <t>SRychkun</t>
  </si>
  <si>
    <t>retirewcashflow</t>
  </si>
  <si>
    <t>OneNationNewEra</t>
  </si>
  <si>
    <t>Capitol Hill Autonomous Zone</t>
  </si>
  <si>
    <t>janc_vandenberg</t>
  </si>
  <si>
    <t>Nowhere &amp; Everywhere</t>
  </si>
  <si>
    <t>A_Flynnie</t>
  </si>
  <si>
    <t>Bucks</t>
  </si>
  <si>
    <t>MarkMobile68</t>
  </si>
  <si>
    <t>b"#TakeOffYourMask if you're a #SelfishFuckingTodler https://t.co/X2a8hLoF0m"</t>
  </si>
  <si>
    <t>['TakeOffYourMask', 'SelfishFuckingTodler']</t>
  </si>
  <si>
    <t>AdamCraven</t>
  </si>
  <si>
    <t>Leicester</t>
  </si>
  <si>
    <t>alanasin</t>
  </si>
  <si>
    <t>misssheppp</t>
  </si>
  <si>
    <t>b'The only positive thing about this hashtag is it is helping to congregate all the mindless selfish plebs in one pla\xe2\x80\xa6 https://t.co/JjMJpRYFiG'</t>
  </si>
  <si>
    <t>homelesssspeare</t>
  </si>
  <si>
    <t>pkoschel</t>
  </si>
  <si>
    <t>WolfenbÃ¼ttel, Germany</t>
  </si>
  <si>
    <t>b'RT @baggiebirdd: #TakeOffYourMask https://t.co/f8nCV9bTRp'</t>
  </si>
  <si>
    <t>anitaishealing1</t>
  </si>
  <si>
    <t xml:space="preserve">ENGLAND </t>
  </si>
  <si>
    <t>b'Wow #takeoffyourmask #nomasksinclass #freedom #vaccinepassports  https://t.co/i40ly1kG7q'</t>
  </si>
  <si>
    <t>['takeoffyourmask', 'nomasksinclass', 'freedom', 'vaccinepassports']</t>
  </si>
  <si>
    <t>b'RT @BOB51320717: Please stop wearing a mask outside everyone. You look like giant fucking idiots. Also if you are on a picnic with your fam\xe2\x80\xa6'</t>
  </si>
  <si>
    <t>b'RT @kathbobbyc: #TakeOffYourMask'</t>
  </si>
  <si>
    <t>b'RT @HagleyTom1234: @pbinders Texas and Florida no masks no issues.\n\nStop your disgusting virtue signalling.\n\n#TakeOffYourMask'</t>
  </si>
  <si>
    <t>BitcoinSurendra</t>
  </si>
  <si>
    <t>Rajasthan, India</t>
  </si>
  <si>
    <t>awaishakmb</t>
  </si>
  <si>
    <t>Makassar, Indonesia.</t>
  </si>
  <si>
    <t xml:space="preserve">hemel hempstead </t>
  </si>
  <si>
    <t>b'RT @jm_kbf: If you haven\xe2\x80\x99t already, #TakeOffYourMask'</t>
  </si>
  <si>
    <t>b'#TakeOffYourMask \n\nProtest every chance you get'</t>
  </si>
  <si>
    <t>b'RT @RealRealise1111: #TakeOffYourMask so many cockless men around these days- slim pickings \xf0\x9f\x98\x86\xf0\x9f\x98\x9d https://t.co/7PNrGd6CFj'</t>
  </si>
  <si>
    <t>b'@NHSWakefieldCCG #TakeOffYourMask'</t>
  </si>
  <si>
    <t>NHSWakefieldCCG</t>
  </si>
  <si>
    <t>b'@rossendale_news @JoLeighHurst1 @MetroUK That makes it worse that they had a record before \n\n#TakeOffYourMask'</t>
  </si>
  <si>
    <t>rossendale_news</t>
  </si>
  <si>
    <t>b'@JamesMelville @0lgarabinovich #TakeOffYourMask'</t>
  </si>
  <si>
    <t>b'@ali_h_ybb Correct \n\n#TakeOffYourMask'</t>
  </si>
  <si>
    <t>ali_h_ybb</t>
  </si>
  <si>
    <t>b"#TakeOffYourMask \n\nThing is I wasn't wearing one anyway"</t>
  </si>
  <si>
    <t>b"If you want lockdown to end then don't go along with it \n\n #TakeOffYourMask"</t>
  </si>
  <si>
    <t>Matthews_angst</t>
  </si>
  <si>
    <t>Bristol.</t>
  </si>
  <si>
    <t>b'#TakeOffYourMask https://t.co/1QVRlakC9B'</t>
  </si>
  <si>
    <t>chwk24</t>
  </si>
  <si>
    <t>Beautiful Pacific Northwest</t>
  </si>
  <si>
    <t>raza783</t>
  </si>
  <si>
    <t>north east uk</t>
  </si>
  <si>
    <t>b'RT @FoodPennyApp: Wow \nCheck this #fanmade \nThis is what we are all about. \n\n#tees #FoodWars #Takeaway #Instagram #MagicLegends #instagramd\xe2\x80\xa6'</t>
  </si>
  <si>
    <t>Digital3ERO</t>
  </si>
  <si>
    <t>ALBERTA</t>
  </si>
  <si>
    <t>b'RT @CAN74USA: @PissedOffMonkey @KiafromAB @v12farmcat #JUSTSAYNO #TakeOffYourMask'</t>
  </si>
  <si>
    <t>clubbber</t>
  </si>
  <si>
    <t>North of 52</t>
  </si>
  <si>
    <t>lorna_loon</t>
  </si>
  <si>
    <t>Royal Tunbridge Wells, England</t>
  </si>
  <si>
    <t>b'#TakeOffYourMask https://t.co/aygGLjwuKe'</t>
  </si>
  <si>
    <t>b'#TakeOffYourMask https://t.co/8dmye5J3Mr'</t>
  </si>
  <si>
    <t>b'#JohnsonMustGo #BorisTheLiar #TakeOffYourMask https://t.co/4VjvvvfX2I'</t>
  </si>
  <si>
    <t>b'#JohnsonMustGo #TakeOffYourMask https://t.co/RO7JEaudr6'</t>
  </si>
  <si>
    <t>b'#TakeOffYourMask https://t.co/9tMFBPuUcT'</t>
  </si>
  <si>
    <t>Ungaricum8811</t>
  </si>
  <si>
    <t>Wonder LandðŸ‡­ðŸ‡º</t>
  </si>
  <si>
    <t>BoogaWee</t>
  </si>
  <si>
    <t>Outside The Matrix</t>
  </si>
  <si>
    <t>b'#TakeOffYourMask https://t.co/PCEvj7ulI8'</t>
  </si>
  <si>
    <t>b'RT @EnglishLionhea1: #TakeOffYourMask https://t.co/EIABULWBqr'</t>
  </si>
  <si>
    <t>b'RT @miguel_says: Stand tall.\n\nWalk tall.\n\nThe #muzzle secretly admire you for what you do. They just struggle to express it properly.\n\nWalk\xe2\x80\xa6'</t>
  </si>
  <si>
    <t>b"RT @IsaArtin: #TakeOffYourMask and\n\nResearch #TerrainTheory\n\nAir is a key nutrient and shouldn't be obstructed\n\nExhaled air is waste and sh\xe2\x80\xa6"</t>
  </si>
  <si>
    <t>b'RT @BlackCatJack101: #TakeOffYourMask'</t>
  </si>
  <si>
    <t>b'RT @Adam88514753: Lose the muzzle, engage your brains....#TakeOffYourMask'</t>
  </si>
  <si>
    <t>b'RT @marypaul32: #TakeOffYourMask \n\n#JUSTSAYNO https://t.co/opfu4HqdGc'</t>
  </si>
  <si>
    <t>b'RT @C0vid0: @blackswan_t2 Good to see the NHS promoting no-mask wearers!\n\n#TakeOffYourMask'</t>
  </si>
  <si>
    <t>b'RT @CynthiaAkaCJ: @TheGrimmyReaper @DancerDad Another sad bot doing an impression of a bedwetter\xf0\x9f\xa4\xa3\nC\xe2\x80\x99mon #TakeOffYourMask'</t>
  </si>
  <si>
    <t>b'RT @LynnPag13705581: Ooooh!! Normal!! \xf0\x9f\x98\x8a\xf0\x9f\x98\x8a #TakeOffYourMask https://t.co/NOU6vm4kW0'</t>
  </si>
  <si>
    <t>b'RT @BoogaWee: #TakeOffYourMask\n\nand burn it \xf0\x9f\xa5\xb3'</t>
  </si>
  <si>
    <t>b'#TakeOffYourMask\n\nand burn it \xf0\x9f\xa5\xb3'</t>
  </si>
  <si>
    <t>Hastings, England</t>
  </si>
  <si>
    <t>Avalon262</t>
  </si>
  <si>
    <t>63Sadler</t>
  </si>
  <si>
    <t>b'@northerness #TakeOffYourMask \xf0\x9f\xa5\xb0\xf0\x9f\x98\x8a'</t>
  </si>
  <si>
    <t>Rubyred71471480</t>
  </si>
  <si>
    <t>Glasgow, United Kingdom</t>
  </si>
  <si>
    <t>b'RT @sweettalkin1970: @crbarnes001 love it \xf0\x9f\xa4\xa3\n\n#BorisJohnsonOut \n#TakeOffYourMask'</t>
  </si>
  <si>
    <t>sammy_h_xx</t>
  </si>
  <si>
    <t>Yeovil, Somerset</t>
  </si>
  <si>
    <t>b'@zoeharcombe This is EXACTLY what stood out for me from the start!! They\xe2\x80\x99ve always been pushing the FEAR narrative!\xe2\x80\xa6 https://t.co/7WOfNlZRyC'</t>
  </si>
  <si>
    <t>zoeharcombe</t>
  </si>
  <si>
    <t>CraigFillary</t>
  </si>
  <si>
    <t>b'30 seconds in and I have had enough of the negativity and doom mongering from @BorisJohnson \n\nFuck the 3rd wave, wi\xe2\x80\xa6 https://t.co/2uVjTa4Jxm'</t>
  </si>
  <si>
    <t>TonyMar68854421</t>
  </si>
  <si>
    <t>Morecambe Bay,  England</t>
  </si>
  <si>
    <t>MikaelSchaeffer</t>
  </si>
  <si>
    <t xml:space="preserve">United States ðŸ‡ºðŸ‡¸ </t>
  </si>
  <si>
    <t>Billie44818215</t>
  </si>
  <si>
    <t>Bulwell, Nottingham, England</t>
  </si>
  <si>
    <t>lukestaleyy</t>
  </si>
  <si>
    <t>Garden City, MI</t>
  </si>
  <si>
    <t>mikebro30816865</t>
  </si>
  <si>
    <t>morpeth / Girona</t>
  </si>
  <si>
    <t>DarrenPake</t>
  </si>
  <si>
    <t>Dundee, Scotland</t>
  </si>
  <si>
    <t>b'RT @HagleyTom1234: They are rattled.\n\nKeep pushing back.\n\n#TakeOffYourMask'</t>
  </si>
  <si>
    <t>HeadleyNorah</t>
  </si>
  <si>
    <t>GWest1888</t>
  </si>
  <si>
    <t>fitay59</t>
  </si>
  <si>
    <t>b'RT @babaloo2roo: @taf0650_f @wellynelly6 @BBCDavidWL &amp;lt; 5 in the Highlands still in lockdown a yr on, businesses going bust, folk losing job\xe2\x80\xa6'</t>
  </si>
  <si>
    <t>Michael14366802</t>
  </si>
  <si>
    <t>b'RT @samimac39: #TakeOffYourMask'</t>
  </si>
  <si>
    <t>b'#TakeOffYourMask\n#TakeOffYourMask\n#TakeOffYourMask\n\nOld normal \xe2\x99\xa5'</t>
  </si>
  <si>
    <t>fw25_ward</t>
  </si>
  <si>
    <t>WebWelly</t>
  </si>
  <si>
    <t>Glastonbury, England</t>
  </si>
  <si>
    <t>TomAngel1</t>
  </si>
  <si>
    <t>West Co, United Kingdom</t>
  </si>
  <si>
    <t>b'@juliaparktracey @PassagerBooks #TakeOffYourMask stop the fear that is destroying more lives than Covid can ever dream of. Live your Life.'</t>
  </si>
  <si>
    <t>juliaparktracey</t>
  </si>
  <si>
    <t>b'This gives us all so much hope #TakeOffYourMask Brilliant!!! https://t.co/FebkohESPc'</t>
  </si>
  <si>
    <t>b'@AnnaSobriety #TakeOffYourMask No more of peddling the Fear.'</t>
  </si>
  <si>
    <t>AnnaSobriety</t>
  </si>
  <si>
    <t>b'@DrJamesKent3 Not if we say no. Strength in numbers and we can fight this pandemic of Fear #TakeOffYourMask'</t>
  </si>
  <si>
    <t>DrJamesKent3</t>
  </si>
  <si>
    <t>b'@hueyblur @MattHancock They have been indoctrinated. Think for yourself. #TakeOffYourMask'</t>
  </si>
  <si>
    <t>hueyblur</t>
  </si>
  <si>
    <t>b'@BritishRedCross We already are. No more spreading the hysterical fear.#TakeOffYourMask'</t>
  </si>
  <si>
    <t>BritishRedCross</t>
  </si>
  <si>
    <t>b'@WHO Make wearing a face mask an Abnormal part of being around other people. #TakeOffYourMask'</t>
  </si>
  <si>
    <t>b'@PHE_uk A reminder that you do not need to wear a mask in public spaces, unless you are a devout CoVid fanatic desp\xe2\x80\xa6 https://t.co/VigtHv5rKA'</t>
  </si>
  <si>
    <t>b"@bmay Or not. it's your hysterical paranoia and fear that needs psychiatric help. #TakeOffYourMask"</t>
  </si>
  <si>
    <t>bmay</t>
  </si>
  <si>
    <t>b'@tina_een Wow. It wold take more than hysterical government funded fear to stop me seeing my family. Still, I guess\xe2\x80\xa6 https://t.co/0vlc0k6NKq'</t>
  </si>
  <si>
    <t>b'Mask wearers are part of the problem. Not the solution  #TakeOffYourMask'</t>
  </si>
  <si>
    <t>b"Good to see people seeing masks don't work. They spread a needless fear that is crippling the Nation.  #TakeOffYourMask"</t>
  </si>
  <si>
    <t>YesItIsIronic</t>
  </si>
  <si>
    <t>Kansas City, MO</t>
  </si>
  <si>
    <t>b'@lizzieohreally @Slate @marysdesk @IsaacDovere "The Wedge Issue of Republicans\' Dreams"\n\n~Not one word about the an\xe2\x80\xa6 https://t.co/Iz5Jys2mK2'</t>
  </si>
  <si>
    <t>lizzieohreally</t>
  </si>
  <si>
    <t>dantesmithg</t>
  </si>
  <si>
    <t xml:space="preserve">BCN,Gracia, .Cat &amp; PMI spain </t>
  </si>
  <si>
    <t>jbg44</t>
  </si>
  <si>
    <t>Mississauga, Ontario</t>
  </si>
  <si>
    <t>omfgmattttt</t>
  </si>
  <si>
    <t>antisocialiteg1</t>
  </si>
  <si>
    <t>kendralynneee</t>
  </si>
  <si>
    <t>b"RT @thirdeyeduff: Please share the risk assessment documents that any gov't or #PHO has done that prove masks do more to protect people tha\xe2\x80\xa6"</t>
  </si>
  <si>
    <t>b'RT @SuzyCueCanadian: So glad to see this trending in Canada today! #TakeOffYourMask #FactsNotFear'</t>
  </si>
  <si>
    <t>b'@Wilms16212300 A few days ago while walking to work, saw a husband and wife both wearing masks. What made me sad is\xe2\x80\xa6 https://t.co/XUdGwnZ2s8'</t>
  </si>
  <si>
    <t>wbjwilliams</t>
  </si>
  <si>
    <t>Sharon, MA, U.S.A.</t>
  </si>
  <si>
    <t>brianmcgovern8</t>
  </si>
  <si>
    <t xml:space="preserve">navan </t>
  </si>
  <si>
    <t>_GayleHendrix</t>
  </si>
  <si>
    <t>Atlanta, Georgia</t>
  </si>
  <si>
    <t>leighcartist</t>
  </si>
  <si>
    <t>The Emerald City</t>
  </si>
  <si>
    <t>wakeneducate</t>
  </si>
  <si>
    <t>Hitlers Ontario</t>
  </si>
  <si>
    <t>b'Just the next paid puppet, mocking the world about what\xe2\x80\x99s to come. #wakeup #puppet #NoMasks #TakeOffYourMask #5g\xe2\x80\xa6 https://t.co/gTPoZvs1JE'</t>
  </si>
  <si>
    <t>['wakeup', 'puppet', 'NoMasks', 'TakeOffYourMask', '5g']</t>
  </si>
  <si>
    <t>EzraKahan</t>
  </si>
  <si>
    <t>Lockdown, Quebec, Canada</t>
  </si>
  <si>
    <t>b'Non toxic masks are also toxic.\n\n#TakeOffYourMask https://t.co/P0vsaQMCcG'</t>
  </si>
  <si>
    <t>b'MSM has done a perfect job #fearmongering the public.\n\nYou only have one option #TakeOffYourMask and #enjoylife \n\nA\xe2\x80\xa6 https://t.co/qPKCs1jjGo'</t>
  </si>
  <si>
    <t>b'#TakeOffYourMask https://t.co/zdCMrfVUzb'</t>
  </si>
  <si>
    <t>CourtNathan09</t>
  </si>
  <si>
    <t>Maryland</t>
  </si>
  <si>
    <t>b'My anger is towards people who mock others for trying to keep everyone safe from the pandemic.I don\xe2\x80\x99t fucking under\xe2\x80\xa6 https://t.co/WMHmibUb6J'</t>
  </si>
  <si>
    <t>notokmaybeok</t>
  </si>
  <si>
    <t>Washington, USA</t>
  </si>
  <si>
    <t>b'@ecutts_PB Lol. It did not feel shocking. #TakeOffYourMask'</t>
  </si>
  <si>
    <t>ecutts_PB</t>
  </si>
  <si>
    <t>CH0RlZO</t>
  </si>
  <si>
    <t>annabookwriter</t>
  </si>
  <si>
    <t>Crystal92075604</t>
  </si>
  <si>
    <t>NickIsRadford</t>
  </si>
  <si>
    <t>glittergoblins</t>
  </si>
  <si>
    <t>Torqued69</t>
  </si>
  <si>
    <t>exalteduterus</t>
  </si>
  <si>
    <t>_d_a_n_i_e_l__b</t>
  </si>
  <si>
    <t>Hong Kong</t>
  </si>
  <si>
    <t>cookies_venus</t>
  </si>
  <si>
    <t>kungfu_mandarin</t>
  </si>
  <si>
    <t>rmanzero</t>
  </si>
  <si>
    <t>Paul_seamons</t>
  </si>
  <si>
    <t>Broome, Norfolk, UK</t>
  </si>
  <si>
    <t>captss</t>
  </si>
  <si>
    <t>Malta</t>
  </si>
  <si>
    <t>b'RT @FireDragon023: #wednesdaythought #WednesdayMotivation #Wednesdayvibe #HumpDayVibes #Humpdayhappiness #blockchain #Cardano #Bitcoin #Eve\xe2\x80\xa6'</t>
  </si>
  <si>
    <t>LunguRomelia</t>
  </si>
  <si>
    <t>b'When it will be done this stupid virus and all this stupid rules? I am starting to get very mad and is not good.\xe2\x80\xa6 https://t.co/RqcI7qGHIJ'</t>
  </si>
  <si>
    <t>ahayahschild</t>
  </si>
  <si>
    <t>Used to be Canada now Dystopia</t>
  </si>
  <si>
    <t>b'#CrimesAgainstHumanity \n#TakeOffYourMask \n#FordfailedOntario\n#HellIsHot\n#onpoli https://t.co/VW3XejWNsH'</t>
  </si>
  <si>
    <t>['CrimesAgainstHumanity', 'TakeOffYourMask', 'FordfailedOntario', 'HellIsHot', 'onpoli']</t>
  </si>
  <si>
    <t>b'#TakeOffYourMask \n#CrimesAgainstHumanity \n#Scamdemic https://t.co/XzUCOiQEPt'</t>
  </si>
  <si>
    <t>['TakeOffYourMask', 'CrimesAgainstHumanity', 'Scamdemic']</t>
  </si>
  <si>
    <t>b'#TakeOffYourMask https://t.co/xQvfytNJQE https://t.co/EGCwubO1RD'</t>
  </si>
  <si>
    <t>b'#TakeOffYourMask https://t.co/KfeyiLLPoc https://t.co/3vwjTIHIH8'</t>
  </si>
  <si>
    <t>LochNessGaymer</t>
  </si>
  <si>
    <t>*VERY* Deep Underwater Cave</t>
  </si>
  <si>
    <t>tinkertwitknob</t>
  </si>
  <si>
    <t>Hastings</t>
  </si>
  <si>
    <t>stiptop1</t>
  </si>
  <si>
    <t>nosocksbirrell</t>
  </si>
  <si>
    <t>lensheedy2</t>
  </si>
  <si>
    <t>Old Ottawa South</t>
  </si>
  <si>
    <t>alexhuffman_5</t>
  </si>
  <si>
    <t>Henderson, KY</t>
  </si>
  <si>
    <t>b'Hey sleepy @JoeBiden STOP TRYING TO FORCE MASK MANDATES! \n\nWE ARE FREE AMERICANS! \n\nI\xe2\x80\x99ll do whatever I want mask wi\xe2\x80\xa6 https://t.co/9uQD8azORc'</t>
  </si>
  <si>
    <t>mexquijan</t>
  </si>
  <si>
    <t>Paris, France</t>
  </si>
  <si>
    <t>b'Message de #MadameLaMort pour les #COVIDIOTS #WTF #TakeOffYourMask https://t.co/CmIeviS8Uz'</t>
  </si>
  <si>
    <t>HappyMe79697577</t>
  </si>
  <si>
    <t>b'#TakeOffYourMask https://t.co/pM6c8rHN3f'</t>
  </si>
  <si>
    <t>b'#takeoffyourmask https://t.co/TTIksMz2Cx'</t>
  </si>
  <si>
    <t>RachaelGass</t>
  </si>
  <si>
    <t>Washington, DC</t>
  </si>
  <si>
    <t>Synthesystem</t>
  </si>
  <si>
    <t>mahjonggirl</t>
  </si>
  <si>
    <t>Bango Land</t>
  </si>
  <si>
    <t>b'#TakeOffYourMask #TakeOffTheMasks #SlaveMasks #EndLockdowns https://t.co/9EHgSW7sG2'</t>
  </si>
  <si>
    <t>b'#TakeOffYourMask https://t.co/lDievj5YE8'</t>
  </si>
  <si>
    <t>b'#TakeOffYourMask https://t.co/bwkw6rWWGI'</t>
  </si>
  <si>
    <t>b'#TakeOffYourMask https://t.co/XlZIHUr2AU'</t>
  </si>
  <si>
    <t>b'@CivilBod #TakeOffYourMask https://t.co/j3yf6xdwNh'</t>
  </si>
  <si>
    <t>b'#TakeOffYourMask https://t.co/Ip5rGP8na7'</t>
  </si>
  <si>
    <t>b'#TakeOffYourMask https://t.co/IbSZvroOSg'</t>
  </si>
  <si>
    <t>b'#TakeOffYourMask https://t.co/3dC0HElNOb'</t>
  </si>
  <si>
    <t>b'#TakeOffYourMask https://t.co/70B17iI01z'</t>
  </si>
  <si>
    <t>b'#TakeOffYourMask https://t.co/dysckkfyTh'</t>
  </si>
  <si>
    <t>Verace_me</t>
  </si>
  <si>
    <t xml:space="preserve"> St. John, USVI / Sarasota, Fl</t>
  </si>
  <si>
    <t>b'#TakeOffYourMask #LiveFreeOrDie #StandUp #BeHeardNotHerded #CV1984 #NewWorldOrder #NoVaccineForMe #NoVaccineForMe\xe2\x80\xa6 https://t.co/h2fw3h25x4'</t>
  </si>
  <si>
    <t>['TakeOffYourMask', 'LiveFreeOrDie', 'StandUp', 'BeHeardNotHerded', 'CV1984', 'NewWorldOrder', 'NoVaccineForMe', 'NoVaccineForMe']</t>
  </si>
  <si>
    <t>b'#NewWorldOrder #CV1984 \n#VaccinePassports #TakeOffYourMask https://t.co/4VPzosvv9y'</t>
  </si>
  <si>
    <t>['NewWorldOrder', 'CV1984', 'VaccinePassports', 'TakeOffYourMask']</t>
  </si>
  <si>
    <t>b'Let\xe2\x80\x99s add toxic ingredients #Vaccines into the mix. Our world is poisoned. I will never get a #CV1984 #Vaccine. Don\xe2\x80\xa6 https://t.co/Us7FgleQu6'</t>
  </si>
  <si>
    <t>['Vaccines', 'CV1984', 'Vaccine']</t>
  </si>
  <si>
    <t>EricH9126</t>
  </si>
  <si>
    <t>Murrieta, CA</t>
  </si>
  <si>
    <t>Taximan5416</t>
  </si>
  <si>
    <t>Chester, England</t>
  </si>
  <si>
    <t>_blackie__</t>
  </si>
  <si>
    <t>b'Never yet met / read text from an anti vaxxer with evidence of a credible scientific qualification. Those wanting t\xe2\x80\xa6 https://t.co/kQmZSHu16I'</t>
  </si>
  <si>
    <t>b"Wouldn't know why #TakeOffYourMask  is trending! https://t.co/spPM872cIV"</t>
  </si>
  <si>
    <t>b'RT @Pandion_Knight: @petedjackson #TakeOffYourMask  #TakeOffYourMask  #TakeOffYourMask  #TakeOffYourMask'</t>
  </si>
  <si>
    <t>fansofoutlyre</t>
  </si>
  <si>
    <t>Midlands UK | KCMO</t>
  </si>
  <si>
    <t>PrattMel</t>
  </si>
  <si>
    <t>Lanigan, Saskatchewan</t>
  </si>
  <si>
    <t>b'RT @HaveWeAllGoneM1: #TakeOffYourMask #SayNoToLockdown #NOVaccinePassports https://t.co/0E8cOcOoft'</t>
  </si>
  <si>
    <t>FreeFromTyranny</t>
  </si>
  <si>
    <t>Sussex, UK</t>
  </si>
  <si>
    <t>b"I'm NOT OK with this - are you?\n\nTime to #Resist !\n\n#TakeOffYourMask ! https://t.co/wlD05Uptq4"</t>
  </si>
  <si>
    <t>b'#TakeOffYourMask https://t.co/NyPaapsNz2'</t>
  </si>
  <si>
    <t>b'Yes! #TakeOffYourMask and breath again! https://t.co/r6buGYu1n5'</t>
  </si>
  <si>
    <t>b"F*CK WHO 'normal' BS - so...\n\n#TakeOffYourMask \n\n#TakeOffTheMasks \n\n#TakeYourMaskoff https://t.co/jCup1gO0h4"</t>
  </si>
  <si>
    <t>b'#TakeOffYourMask...\n\nTAKE YOUR #FREEDOM BACK! https://t.co/22kQIEbddZ'</t>
  </si>
  <si>
    <t>b'#TakeOffYourMask https://t.co/u3QMIOblIr'</t>
  </si>
  <si>
    <t>b'@MinistryBackup6 Gonna get kickback from the Stockholmers! \n\n#TakeOffYourMask https://t.co/ezsnj3vXKI'</t>
  </si>
  <si>
    <t>b'RT @MinistryBackup6: @RealRealise1111 Look at #TakeOffYourMask'</t>
  </si>
  <si>
    <t>b"Truth is first casualty of war... and we are now at war with our 'government' - so freedom from tyranny is paramoun\xe2\x80\xa6 https://t.co/aUV5quMG5P"</t>
  </si>
  <si>
    <t>supersueno1</t>
  </si>
  <si>
    <t>I live in no one's shadow!</t>
  </si>
  <si>
    <t>Key621</t>
  </si>
  <si>
    <t>Kentucky, USA</t>
  </si>
  <si>
    <t>Lakota_uncpapa</t>
  </si>
  <si>
    <t>Dillpickleinhay</t>
  </si>
  <si>
    <t>SaffaCrypto</t>
  </si>
  <si>
    <t>Fascist Police State</t>
  </si>
  <si>
    <t>ZMV9253</t>
  </si>
  <si>
    <t>Front Range</t>
  </si>
  <si>
    <t>Pansota1</t>
  </si>
  <si>
    <t>Lahore, Pakistan</t>
  </si>
  <si>
    <t>b'Point is not to punish the individuals but to ensure that they wear a mask. What purpose would such an arrest serve\xe2\x80\xa6 https://t.co/rAoJABlo9x'</t>
  </si>
  <si>
    <t>DaiDavi32130352</t>
  </si>
  <si>
    <t>Wild West Wales</t>
  </si>
  <si>
    <t>demonstrative00</t>
  </si>
  <si>
    <t>Oklahoma/Alaska</t>
  </si>
  <si>
    <t>b'#TakeOffYourMask \n\nThis is what I say to the control freaks who continue to insist on face diaper mandates: https://t.co/vyp6n4VQiK'</t>
  </si>
  <si>
    <t>ImagesbyMW_</t>
  </si>
  <si>
    <t>Wales / UK / International</t>
  </si>
  <si>
    <t>annrxx</t>
  </si>
  <si>
    <t>Dublin , Ireland</t>
  </si>
  <si>
    <t>_starleon</t>
  </si>
  <si>
    <t>#1 baby mochi stan</t>
  </si>
  <si>
    <t>atheissa</t>
  </si>
  <si>
    <t>False Creek : Vancouver BC</t>
  </si>
  <si>
    <t>b"@HealthFreedomIE If you don't believe the mask will help you then at least have the human decency to wear it to pro\xe2\x80\xa6 https://t.co/BF6B7nhJbG"</t>
  </si>
  <si>
    <t>naughtynell101</t>
  </si>
  <si>
    <t>London UK</t>
  </si>
  <si>
    <t>SLUGLORDtheband</t>
  </si>
  <si>
    <t>KiritPankhania</t>
  </si>
  <si>
    <t>b'@JuliaHB1 @talkRADIO Expose this farce. #Humanity is at stake. #TakeOffYourMask'</t>
  </si>
  <si>
    <t>['Humanity', 'TakeOffYourMask']</t>
  </si>
  <si>
    <t>b'@leew2030 People are waking up too slowly. #TakeOffYourMask https://t.co/5LNOcD650c'</t>
  </si>
  <si>
    <t>ModeLydian</t>
  </si>
  <si>
    <t>odobehave</t>
  </si>
  <si>
    <t>b'RT @laststraw13: Anyone think #Humans should go #extinct? #TakeOffYourMask #mondaythoughts #MondayMorning #climatechange #overpopulation #m\xe2\x80\xa6'</t>
  </si>
  <si>
    <t>['Humans', 'extinct', 'TakeOffYourMask', 'mondaythoughts', 'MondayMorning', 'climatechange', 'overpopulation']</t>
  </si>
  <si>
    <t>RussellKane</t>
  </si>
  <si>
    <t>kathypeterson</t>
  </si>
  <si>
    <t>LandOfTheFree ThanksToTheBrave</t>
  </si>
  <si>
    <t>b'2:10PM | #Masks: The #Science  https://t.co/Y6cco2EBGh #VenturiEffect #TakeOffYourMask #UnmaskUSA #FreeTheFace\xe2\x80\xa6 https://t.co/pGK1LWQcHg'</t>
  </si>
  <si>
    <t>['Masks', 'Science', 'VenturiEffect', 'TakeOffYourMask', 'UnmaskUSA', 'FreeTheFace']</t>
  </si>
  <si>
    <t>grumpy40yearold</t>
  </si>
  <si>
    <t>Manitoba, Canada</t>
  </si>
  <si>
    <t>b'RT @ESharp13: #TakeOffYourMask \nhttps://t.co/KnpqBeMkUN'</t>
  </si>
  <si>
    <t>TOB90284160</t>
  </si>
  <si>
    <t>judhibbs</t>
  </si>
  <si>
    <t>kelly_slepmen</t>
  </si>
  <si>
    <t>atlanlol</t>
  </si>
  <si>
    <t>b'#TakeOffYourMask ..... we are never getting out of this fucking pandemic'</t>
  </si>
  <si>
    <t>ClaytonRobins</t>
  </si>
  <si>
    <t>bologzown</t>
  </si>
  <si>
    <t>Bologz on Parler &amp; Gab</t>
  </si>
  <si>
    <t>Xev_the_Savage</t>
  </si>
  <si>
    <t xml:space="preserve">Sauk Rapids,MN </t>
  </si>
  <si>
    <t>hamefang</t>
  </si>
  <si>
    <t>Poland</t>
  </si>
  <si>
    <t>ejnsofi</t>
  </si>
  <si>
    <t>b'The only #TakeOffYourMask posts I want to see are medical workers showing their faces after 24 hours shifts while t\xe2\x80\xa6 https://t.co/gJfwRUJAuJ'</t>
  </si>
  <si>
    <t>MetalLuvr199129</t>
  </si>
  <si>
    <t>Tampa, FL</t>
  </si>
  <si>
    <t>b'I can\xe2\x80\x99t wait till I get tournaments back in May and all of this Covid bullshit dies down. The tournaments are going\xe2\x80\xa6 https://t.co/FNJF9uFZ3g'</t>
  </si>
  <si>
    <t>kenzieekirbyy</t>
  </si>
  <si>
    <t>CBATrainers</t>
  </si>
  <si>
    <t>cottle_delia</t>
  </si>
  <si>
    <t>Godalming, England</t>
  </si>
  <si>
    <t>k3enteprises</t>
  </si>
  <si>
    <t>Anywhere</t>
  </si>
  <si>
    <t>XxxxCANADAxxxX</t>
  </si>
  <si>
    <t>CANADA</t>
  </si>
  <si>
    <t>b'Today on https://t.co/8flCzbiCrG\n @12pm it\xe2\x80\x99s #Cuphead \nMake sure to follow us on twitch to be notified when we go l\xe2\x80\xa6 https://t.co/sIWgErfqSX'</t>
  </si>
  <si>
    <t>b'Make sure to follow us on twitch to be notified when we go live!!\nI scream a lot, I can\xe2\x80\x99t help it!!\n#twitch #horror\xe2\x80\xa6 https://t.co/TSTq3xwt4w'</t>
  </si>
  <si>
    <t>['twitch', 'horror']</t>
  </si>
  <si>
    <t>HEKTORLVL</t>
  </si>
  <si>
    <t>b'Theo Fleury\n@TheoFleury14\n\nThis is how we win the battle!!! Canada is a rule of law country. Accountability which e\xe2\x80\xa6 https://t.co/zx1g7e0oa3'</t>
  </si>
  <si>
    <t>kimi8</t>
  </si>
  <si>
    <t>b'I just don\xe2\x80\x99t have the energy to fight with selfish people today... FFS wear the fucking mask!  #TakeOffYourMask'</t>
  </si>
  <si>
    <t>lolabeecool</t>
  </si>
  <si>
    <t>MrChrisMacNeil</t>
  </si>
  <si>
    <t>I love my beautiful wife!!</t>
  </si>
  <si>
    <t>esculapis</t>
  </si>
  <si>
    <t>Amsterdam, Nederland</t>
  </si>
  <si>
    <t>beek38</t>
  </si>
  <si>
    <t>annecarr40</t>
  </si>
  <si>
    <t xml:space="preserve">Sligeach,  Eire. </t>
  </si>
  <si>
    <t>legs_bow</t>
  </si>
  <si>
    <t>Central Alberta</t>
  </si>
  <si>
    <t>hojoundo</t>
  </si>
  <si>
    <t>Here.....</t>
  </si>
  <si>
    <t>b'RT @hojoundo: #JohnsonMustGo and #TakeOffYourMask https://t.co/FCqOtY2oZ4'</t>
  </si>
  <si>
    <t>b'RT @hojoundo: #JohnsonMustGo and #TakeOffYourMask https://t.co/QIZbMMIsCJ'</t>
  </si>
  <si>
    <t>b'#JohnsonMustGo and #TakeOffYourMask https://t.co/t4pgv1DSVA'</t>
  </si>
  <si>
    <t>b'#JohnsonMustGo and #TakeOffYourMask https://t.co/QIZbMMIsCJ'</t>
  </si>
  <si>
    <t>b'#JohnsonMustGo and #TakeOffYourMask https://t.co/FCqOtY2oZ4'</t>
  </si>
  <si>
    <t>NoMorelocdowns</t>
  </si>
  <si>
    <t>Cymru/Wales</t>
  </si>
  <si>
    <t>HumblyB</t>
  </si>
  <si>
    <t>Tumwater, WA</t>
  </si>
  <si>
    <t>b'When in public, I choose to wear...\n\n#COVID19 #COVID #coronavirus #facemasks #faceshields #bandana #WearAMask\xe2\x80\xa6 https://t.co/QnvW4IsnX4'</t>
  </si>
  <si>
    <t>['COVID19', 'COVID', 'coronavirus', 'facemasks', 'faceshields', 'bandana', 'WearAMask']</t>
  </si>
  <si>
    <t>Wretched_Berean</t>
  </si>
  <si>
    <t>Canada, eh ðŸ‡¨ðŸ‡¦</t>
  </si>
  <si>
    <t>CeeOfGee</t>
  </si>
  <si>
    <t>Oxford, UK</t>
  </si>
  <si>
    <t>b'Yes - why no coverage @BBCNews @SkyNews ?  @Conservatives need to be called to account. \n\n#TakeOffYourMask\xe2\x80\xa6 https://t.co/H6PCQBoofU'</t>
  </si>
  <si>
    <t>UnionJack1707</t>
  </si>
  <si>
    <t>b'So.... no need for lockdown of any kind then.  No need for mass vaccinations.  No need for masks.\xe2\x80\xa6 https://t.co/nDcLkNG6BX'</t>
  </si>
  <si>
    <t>shinydancerni</t>
  </si>
  <si>
    <t>Belfast, Northern Ireland</t>
  </si>
  <si>
    <t>TerryTmcgookin</t>
  </si>
  <si>
    <t>b'RT @Kirsty49943184: #TakeOffYourMask'</t>
  </si>
  <si>
    <t>IiRamseyG</t>
  </si>
  <si>
    <t>Noconsent12</t>
  </si>
  <si>
    <t>CBni_</t>
  </si>
  <si>
    <t>Mytake902737711</t>
  </si>
  <si>
    <t>RoyHull1</t>
  </si>
  <si>
    <t>Stephen40825524</t>
  </si>
  <si>
    <t>Banbasdaughter</t>
  </si>
  <si>
    <t>joesoup13</t>
  </si>
  <si>
    <t>phillip82510147</t>
  </si>
  <si>
    <t>kylej95</t>
  </si>
  <si>
    <t>b"Look to see what's trending on here, number 1 \xf0\x9f\x98\x84 #TakeOffYourMask https://t.co/8AcAa2LVd9"</t>
  </si>
  <si>
    <t>Natasha_KC1</t>
  </si>
  <si>
    <t>b'This lot think they have the numbers and economic usefulness to get the economy going again. What hotel, pub, offic\xe2\x80\xa6 https://t.co/PaA0eU1WuV'</t>
  </si>
  <si>
    <t>b'Fascist voters, fans of fascists and Tory/far right enablers whining about misattributed fascism is quite the sight\xe2\x80\xa6 https://t.co/BqUQPE3HPq'</t>
  </si>
  <si>
    <t>b'#TakeOffYourMask #TakeBackControl same far right propaganda and it\xe2\x80\x99s a glorious day to spot the \xe2\x80\x9ccritical thinkers\xe2\x80\x9d\xe2\x80\xa6 https://t.co/VPvRybE7Ga'</t>
  </si>
  <si>
    <t>['TakeOffYourMask', 'TakeBackControl']</t>
  </si>
  <si>
    <t>b'If you need proof how utterly vile, deranged and unprincipled the far right propagandists who are crying\xe2\x80\xa6 https://t.co/GSTTFvK3FZ'</t>
  </si>
  <si>
    <t>b'#TakeOffYourMask why do these anti everything loons think that they alone can prop up a post covid  recovery? I mea\xe2\x80\xa6 https://t.co/cO3lI9Xr4P'</t>
  </si>
  <si>
    <t>b'#TakeOffYourMask because foreign oligarch commercial landlords and investors a have big money to spend on buying fr\xe2\x80\xa6 https://t.co/sSLZ8Drmcc'</t>
  </si>
  <si>
    <t>b'#TakeOffYourMask because these independent researchers and critical thinkers know it all....except that they know s\xe2\x80\xa6 https://t.co/N51ZbFaVcL'</t>
  </si>
  <si>
    <t>b'I\xe2\x80\x99m sick of this bedwetting and rejection of every measure of infection control by these loopy control freaks guzzl\xe2\x80\xa6 https://t.co/ZhpAMREXyL'</t>
  </si>
  <si>
    <t>jon_macd</t>
  </si>
  <si>
    <t>b'Very dangerous rhetoric. The laws of mask \xf0\x9f\x98\xb7 wearing needs to be better enforced with these sort of dangerous premis\xe2\x80\xa6 https://t.co/MLdIpJLIja'</t>
  </si>
  <si>
    <t>ExegeekPrime</t>
  </si>
  <si>
    <t>davemilliken0</t>
  </si>
  <si>
    <t>leonadato</t>
  </si>
  <si>
    <t>Cleveland, Ohio</t>
  </si>
  <si>
    <t>SyduckP</t>
  </si>
  <si>
    <t>Seymour, IN</t>
  </si>
  <si>
    <t>Cinder_Shots</t>
  </si>
  <si>
    <t>cindershotsyt@gmail.com</t>
  </si>
  <si>
    <t>b'If you support the #TakeOffYourMask movement:\n\nFrom the bottom of my heart. Fuck off. \xf0\x9f\x91\x8d\xf0\x9f\x8f\xbb'</t>
  </si>
  <si>
    <t>Eddie_Brady_87</t>
  </si>
  <si>
    <t>Emerald Isle of Ireland ðŸ‡®ðŸ‡ª</t>
  </si>
  <si>
    <t>Berminn27</t>
  </si>
  <si>
    <t>Dublin</t>
  </si>
  <si>
    <t>tristaneldritch</t>
  </si>
  <si>
    <t>b'#TakeOffYourMask https://t.co/CrhIP41Pkr'</t>
  </si>
  <si>
    <t>b'Only when people stop wearing masks will the spell of fear, conformity and compliance be broken.\nIf you want things\xe2\x80\xa6 https://t.co/b8wfErZKTf'</t>
  </si>
  <si>
    <t>penguinbasher</t>
  </si>
  <si>
    <t>b"I'd be very curious what the correlation is in the UK between those advocating  #takeoffyourmask and those which vo\xe2\x80\xa6 https://t.co/PLauItVMHd"</t>
  </si>
  <si>
    <t>b'Only when you walk into a supermarket and see half or more of the people without masks will this be over.\n#TakeOffYourMask'</t>
  </si>
  <si>
    <t>b'Cases went up rather than down after the mandate, all our non-essential retail was shut down despite the mandate.\xe2\x80\xa6 https://t.co/omc0i8JbKW'</t>
  </si>
  <si>
    <t>b"@FFOEG3 #TakeOffYourMask Well done those people - with flu/CV19 season over, there's absolutely no logical reason for wearing a mask."</t>
  </si>
  <si>
    <t>FFOEG3</t>
  </si>
  <si>
    <t>SmasherWalsh</t>
  </si>
  <si>
    <t>b'#TakeOffYourMask\nSay Eamon Dunphy is supporting this.'</t>
  </si>
  <si>
    <t>nicole1916_eire</t>
  </si>
  <si>
    <t>b'Mask mandates have never correlated with reduced Covid cases anywhere, and mask efficacy has never been demonstrate\xe2\x80\xa6 https://t.co/9Pjo1LWH6I'</t>
  </si>
  <si>
    <t>waynes21</t>
  </si>
  <si>
    <t>Spencerville on</t>
  </si>
  <si>
    <t>Planet X, Alpha Centauri</t>
  </si>
  <si>
    <t>b'Vitamin D, freshair and fish &amp;amp; chips. Normaility resuming...\n#openthepubs #TakeOffYourMask https://t.co/pAOi47Q6Ok'</t>
  </si>
  <si>
    <t>['openthepubs', 'TakeOffYourMask']</t>
  </si>
  <si>
    <t>b"Had my first supermarket trip sans mask. Poundland, I'm so bourjie! Security asked me to put a mask on and I just s\xe2\x80\xa6 https://t.co/dKAiL8knHx"</t>
  </si>
  <si>
    <t>Academic gulag of the UKSSR</t>
  </si>
  <si>
    <t>b'Brilliant interview on the danger of masks. #TakeOffYourMask \n\nPlease share widely https://t.co/4dqe2gEIYE'</t>
  </si>
  <si>
    <t>b"Something's up. There's  definitely more unmasked people on the trains in London today than the last few months. #TakeOffYourMask"</t>
  </si>
  <si>
    <t>Dupleixmuathe</t>
  </si>
  <si>
    <t>Nairobi, Kenya</t>
  </si>
  <si>
    <t>GreggNdegwa</t>
  </si>
  <si>
    <t>labunna</t>
  </si>
  <si>
    <t>Ouisconsing</t>
  </si>
  <si>
    <t>p00rpete</t>
  </si>
  <si>
    <t xml:space="preserve">Ontario, Canada NOT TORONTO </t>
  </si>
  <si>
    <t>LillimanSir</t>
  </si>
  <si>
    <t xml:space="preserve">Lytham </t>
  </si>
  <si>
    <t>MollyGalt</t>
  </si>
  <si>
    <t>Peopleâ€™s Republic of AZ, USSA</t>
  </si>
  <si>
    <t>b'RT @carolwales: @HagleyTom1234 #TakeOffYourMask https://t.co/PltXLT2z6n'</t>
  </si>
  <si>
    <t>JaniTalvensaari</t>
  </si>
  <si>
    <t>Vantaa, Suomi</t>
  </si>
  <si>
    <t>irishyiddo13</t>
  </si>
  <si>
    <t xml:space="preserve">North Kilt Town </t>
  </si>
  <si>
    <t>b'#EndTheLockdown #EnoughIsEnough #ENDLOCKDOWNNOW #TakeOffYourMask #NoVaccinePassports'</t>
  </si>
  <si>
    <t>['EndTheLockdown', 'EnoughIsEnough', 'ENDLOCKDOWNNOW', 'TakeOffYourMask', 'NoVaccinePassports']</t>
  </si>
  <si>
    <t>b'RT @louisestirton: #TakeOffYourMask'</t>
  </si>
  <si>
    <t>b'RT @hoghugs: #TakeOffYourMask #nomasksinschool #UsForThem https://t.co/kn36oJf4sw'</t>
  </si>
  <si>
    <t>b'RT @StopDict: #TakeOffYourMask'</t>
  </si>
  <si>
    <t>b"RT @MorphyDotX: If you're healthy, sane, live an active lifestyle, have a proper balanced nutrition, and trust your NATURAL Divinely-design\xe2\x80\xa6"</t>
  </si>
  <si>
    <t>b'RT @Andrew_2786: @Any_old_tosh yep, definitely #TakeOffYourMask'</t>
  </si>
  <si>
    <t>b'RT @MorphyDotX: #TakeOffYourMask because imposing your paranoia and fears onto the rest of the world and expecting everyone to comply to th\xe2\x80\xa6'</t>
  </si>
  <si>
    <t>b'RT @asliceofanxiety: I know my body well enough to know if I am feeling unwell or am sick. Stop treating me like I am carrying disease. #si\xe2\x80\xa6'</t>
  </si>
  <si>
    <t>AndrewM09568599</t>
  </si>
  <si>
    <t>In the FUP</t>
  </si>
  <si>
    <t>Bitcoin_Galway</t>
  </si>
  <si>
    <t xml:space="preserve">unknown </t>
  </si>
  <si>
    <t>sociologysport</t>
  </si>
  <si>
    <t>Gurugram, Haryana</t>
  </si>
  <si>
    <t>physics_jedi</t>
  </si>
  <si>
    <t>Dallas, TX, USA, Earth</t>
  </si>
  <si>
    <t>DanoThebes</t>
  </si>
  <si>
    <t>Pluto</t>
  </si>
  <si>
    <t>b"@M4ttmc87 Yeah, because everyone should be at home, glued to their TV's to watch some wank politician lie to them!\xe2\x80\xa6 https://t.co/Jo4vCBExx2"</t>
  </si>
  <si>
    <t>b'@Jackiedoran10 @FatEmperor It\'s "The Science" #TakeOffYourMask #ivermectinworks'</t>
  </si>
  <si>
    <t>b'@livelovenofear @johnoakes2020 Yep. #TakeOffYourMask #ivermectinworks'</t>
  </si>
  <si>
    <t>livelovenofear</t>
  </si>
  <si>
    <t>b'@HagleyTom1234 Do as the man says #TakeOffYourMask \xf0\x9f\x98\x8a'</t>
  </si>
  <si>
    <t>SarahBrandon13</t>
  </si>
  <si>
    <t>jersey girl</t>
  </si>
  <si>
    <t>jidejamez</t>
  </si>
  <si>
    <t>NigeriaðŸ‡³ðŸ‡¬</t>
  </si>
  <si>
    <t>b'So #Easter2021 is just few days away and nobody is buying my fish.....are you people persecuting me like you did to\xe2\x80\xa6 https://t.co/cvvyCUHmew'</t>
  </si>
  <si>
    <t>['Easter2021']</t>
  </si>
  <si>
    <t>rams830</t>
  </si>
  <si>
    <t>Kalamazoo, MI</t>
  </si>
  <si>
    <t>Peasant_1066</t>
  </si>
  <si>
    <t>East London, England</t>
  </si>
  <si>
    <t>MungoMouthpiece</t>
  </si>
  <si>
    <t>Omnipresent</t>
  </si>
  <si>
    <t>CoachShadyDolan</t>
  </si>
  <si>
    <t>DUBLIN</t>
  </si>
  <si>
    <t>b'So clamping is an essential business but other businesses not allowed open \xf0\x9f\xa4\xac fuckin joke #IrelandLockdown\xe2\x80\xa6 https://t.co/uBKjJJda51'</t>
  </si>
  <si>
    <t>['IrelandLockdown']</t>
  </si>
  <si>
    <t>amirsajid141</t>
  </si>
  <si>
    <t>Hyderabad, India</t>
  </si>
  <si>
    <t>b'RT @Qadrisyedrizwan: Wearing mask is mandatory. No mask pay challan.\n#Hyderabad #mask #WearAMask #TakeOffYourMask #MaskUp https://t.co/KEzu\xe2\x80\xa6'</t>
  </si>
  <si>
    <t>AkuomaObijiaku</t>
  </si>
  <si>
    <t>Abuja, Nigeria</t>
  </si>
  <si>
    <t>b'With the way things are going in Nigeria now, APC may change their broom to cutlass \xf0\x9f\x98\x82 #TakeOffYourMask\n#ROSE\xe2\x80\xa6 https://t.co/Bh5fVuLzTi'</t>
  </si>
  <si>
    <t>['TakeOffYourMask', 'ROSE']</t>
  </si>
  <si>
    <t>betassured01</t>
  </si>
  <si>
    <t>b'RT @betassured01: SEND US A MESSAGE IF INTERESTED IN TODAY FIXED AND HOW TO JOIN VIP PLATFORM \xf0\x9f\x92\xad\n\nADMIN \xf0\x9f\x91\xa8\xe2\x80\x8d\xf0\x9f\x92\xbc @betassured01 \nWHATSAPP @ +23490\xe2\x80\xa6'</t>
  </si>
  <si>
    <t>b'SEND US A MESSAGE IF INTERESTED IN TODAY FIXED AND HOW TO JOIN VIP PLATFORM \xf0\x9f\x92\xad\n\nADMIN \xf0\x9f\x91\xa8\xe2\x80\x8d\xf0\x9f\x92\xbc @betassured01 \nWHATSAPP @\xe2\x80\xa6 https://t.co/M5bWwxAtb7'</t>
  </si>
  <si>
    <t>badwolf45611</t>
  </si>
  <si>
    <t>1123, 6536, 5321</t>
  </si>
  <si>
    <t>FriarTu34062843</t>
  </si>
  <si>
    <t>Currently in Dystopia</t>
  </si>
  <si>
    <t>wolfie_smythe</t>
  </si>
  <si>
    <t>Up the creek, no paddle.</t>
  </si>
  <si>
    <t>b"RT @st0nel0ver: #TakeOffYourMask &amp;amp; it's over. https://t.co/lBlCGvljn0 https://t.co/t5fys45yvv"</t>
  </si>
  <si>
    <t>b'RT @MaizyDaizyZzzz: Stop the abuse...#TakeOffYourMask https://t.co/M30ss4gGFh'</t>
  </si>
  <si>
    <t>Cravens_Cory</t>
  </si>
  <si>
    <t>Salyersville, USA</t>
  </si>
  <si>
    <t>colinlogan3</t>
  </si>
  <si>
    <t>skegness, england</t>
  </si>
  <si>
    <t>b"RT @DivocSuriv: More Guff from the #BBC \nBlack, brown, yellow, white, or bleedin' tartan...Nobody needs this gene therapy.\n#TakeOffYourMask\xe2\x80\xa6"</t>
  </si>
  <si>
    <t>['BBC', 'TakeOffYourMask']</t>
  </si>
  <si>
    <t>Johnny_Brexit</t>
  </si>
  <si>
    <t>Dystopia ðŸ˜–</t>
  </si>
  <si>
    <t>b'RT @Andrew_2786: We need more of this! #TakeOffYourMask and @EssexPoliceUK really need to spend their time persuing ACTUAL criminals and no\xe2\x80\xa6'</t>
  </si>
  <si>
    <t>JCUK1981</t>
  </si>
  <si>
    <t>Wakefield, UK</t>
  </si>
  <si>
    <t>b'@fmcomment Is see one mask!! #TakeOffYourMask'</t>
  </si>
  <si>
    <t>fmcomment</t>
  </si>
  <si>
    <t>Christo00882874</t>
  </si>
  <si>
    <t>Cape Town South Africa</t>
  </si>
  <si>
    <t>risksolutioncon</t>
  </si>
  <si>
    <t>TejpaulKaloe</t>
  </si>
  <si>
    <t>Hamilton,Ontario</t>
  </si>
  <si>
    <t>VinnyDeMiceli</t>
  </si>
  <si>
    <t>Sicily, Italy</t>
  </si>
  <si>
    <t>MindLostBRB</t>
  </si>
  <si>
    <t>Sweden</t>
  </si>
  <si>
    <t>LayersThoughts</t>
  </si>
  <si>
    <t>b'#TakeOffYourMask \n\nDidn\xe2\x80\x99t even catch a cold and never put that toxic fabric cloth over my face. No way to mask ener\xe2\x80\xa6 https://t.co/LsLeelgl9g'</t>
  </si>
  <si>
    <t>ONI_3DArts</t>
  </si>
  <si>
    <t>SumanGu44894816</t>
  </si>
  <si>
    <t>Swindon, England</t>
  </si>
  <si>
    <t>b'RT @Andrew_2786: F**K you @BorisJohnson ! \n#TakeOffYourMask #JohnsonMustGo'</t>
  </si>
  <si>
    <t>susanbaker588</t>
  </si>
  <si>
    <t>totoschilacky</t>
  </si>
  <si>
    <t>PaulF49317822</t>
  </si>
  <si>
    <t>b'@BBCNews Nowhere. \n#TakeOffYourMask'</t>
  </si>
  <si>
    <t>RAnxius</t>
  </si>
  <si>
    <t>b'Everyone in this thread unhappy at the lifting of the restrictions, you are quite free to impose whatever restricti\xe2\x80\xa6 https://t.co/ZxPVTci0SE'</t>
  </si>
  <si>
    <t>b'Someone else unhappy with #TakeOffYourMask \nMaybe best not to ask them why 60% of infections occurred in hospitals\xe2\x80\xa6 https://t.co/EJeaqy0ZeP'</t>
  </si>
  <si>
    <t>b'This person is upset that #TakeOffYourMask  is trending.\nOh well.\n#TakeOffYourMask https://t.co/kiI2wokAcB'</t>
  </si>
  <si>
    <t>RossPoole15</t>
  </si>
  <si>
    <t>EggarSimone</t>
  </si>
  <si>
    <t>b"Masks don't work.\n\n#TakeOffYourMask"</t>
  </si>
  <si>
    <t>b'@10DowningStreet @wiltshirepolice #TakeOffYourMask https://t.co/3eTKSttBGF'</t>
  </si>
  <si>
    <t>b'@SwindonCouncil @JustinTomlinson #TakeOffYourMask https://t.co/CGdwKAboxB'</t>
  </si>
  <si>
    <t>SwindonCouncil</t>
  </si>
  <si>
    <t>b'@marieklennon @BBCWiltshire #TakeOffYourMask https://t.co/RfCVeqaFuf'</t>
  </si>
  <si>
    <t>marieklennon</t>
  </si>
  <si>
    <t>BolingoProject</t>
  </si>
  <si>
    <t>kÉ”zËˆmÉ”lÉ™dÊ’i</t>
  </si>
  <si>
    <t>Nat1807</t>
  </si>
  <si>
    <t>Evropa</t>
  </si>
  <si>
    <t>b"RT @Stephen90182822: Never worn one, and I don't care who knows it....but for what it's worth #TakeOffYourMask \xf0\x9f\x91\x8c\xf0\x9f\x8f\xbb\xf0\x9f\x91\x8c\xf0\x9f\x8f\xbb"</t>
  </si>
  <si>
    <t>b'RT @RoseARosey: @realsb4feelings People are waking up #TakeOffYourMask'</t>
  </si>
  <si>
    <t>b'RT @CollinsMikeyc: #TakeOffYourMask https://t.co/cDE2qztdzZ'</t>
  </si>
  <si>
    <t>b'RT @CollinsMikeyc: Masks are an anti-social, anti-human, pointless abomination, &amp;amp; it\xe2\x80\x99s obvious that many of the ppl promoting them aren\xe2\x80\x99t r\xe2\x80\xa6'</t>
  </si>
  <si>
    <t>GeneHuntsQuatro</t>
  </si>
  <si>
    <t>Somewhere around 1976</t>
  </si>
  <si>
    <t>b'#TakeOffYourMask https://t.co/ukdhBJ2Fwu'</t>
  </si>
  <si>
    <t>b'Oh yeah #TakeOffYourMask https://t.co/2TeZtr7DG2'</t>
  </si>
  <si>
    <t>b'#TakeOffYourMask https://t.co/WgILZw2nxL'</t>
  </si>
  <si>
    <t>b"@DancerDad @offshorebella I've not worn one throughout, kept a healthy diet, regular fresh air &amp;amp; sunlight + Vit D &amp;amp;\xe2\x80\xa6 https://t.co/afNjaOdbFu"</t>
  </si>
  <si>
    <t>b'#TakeOffYourMask https://t.co/81MgWOhXiJ'</t>
  </si>
  <si>
    <t>lambe_johnny</t>
  </si>
  <si>
    <t>York, Ontario</t>
  </si>
  <si>
    <t>outsider63</t>
  </si>
  <si>
    <t>Fife, Scotland</t>
  </si>
  <si>
    <t>CelebrantJayne</t>
  </si>
  <si>
    <t>shirleyyoung2</t>
  </si>
  <si>
    <t>TheBossFla</t>
  </si>
  <si>
    <t>Limerick.</t>
  </si>
  <si>
    <t>BAMADF</t>
  </si>
  <si>
    <t>Plague Island</t>
  </si>
  <si>
    <t>b'RT @GrayMButler: #WearAMask \nDon\xe2\x80\x99t #TakeOffYourMask  \n#mask #MaskUp https://t.co/FIOwA8HusF'</t>
  </si>
  <si>
    <t>gweston7</t>
  </si>
  <si>
    <t>AnnNarkeh</t>
  </si>
  <si>
    <t>b'#TakeOffYourMask https://t.co/y7wYpEj36C'</t>
  </si>
  <si>
    <t>b"#TakeOffYourMask if you're an idiot who doesn't understand basic science or read any international news. \xf0\x9f\x98\xb7"</t>
  </si>
  <si>
    <t>_alfie_noakes</t>
  </si>
  <si>
    <t>b"If you're selfish, ignorant, easily swayed by every idiotic conspiracy theory, do #TakeOffYourMask to let everyone\xe2\x80\xa6 https://t.co/MPpepPo11Z"</t>
  </si>
  <si>
    <t>MrsVB</t>
  </si>
  <si>
    <t>b"Funny how those promoting #TakeOffYourMask often say in the face of challenge, that they're medically exempt.  If t\xe2\x80\xa6 https://t.co/efn4Aei3Wj"</t>
  </si>
  <si>
    <t>obbitz</t>
  </si>
  <si>
    <t>leithshorebook1</t>
  </si>
  <si>
    <t>The Shore, Leith</t>
  </si>
  <si>
    <t>MarketsAlive</t>
  </si>
  <si>
    <t>Dun Laoghaire</t>
  </si>
  <si>
    <t>2018Edwards</t>
  </si>
  <si>
    <t>Argenteuil, QuÃ©bec</t>
  </si>
  <si>
    <t>b'#TakeOffYourMask \n#CrimesAgainstHumanity \n#FordFailedThePeople \n#JUSTSAYNO #EndTheLockdown \n#onpoli #No3rdLockdown https://t.co/6DgmpLW0iE'</t>
  </si>
  <si>
    <t>['TakeOffYourMask', 'CrimesAgainstHumanity', 'FordFailedThePeople', 'JUSTSAYNO', 'EndTheLockdown', 'onpoli', 'No3rdLockdown']</t>
  </si>
  <si>
    <t>KrysiaMy</t>
  </si>
  <si>
    <t xml:space="preserve">ðŸŒ </t>
  </si>
  <si>
    <t>robat22</t>
  </si>
  <si>
    <t>Devon</t>
  </si>
  <si>
    <t>marie38135236</t>
  </si>
  <si>
    <t>FightForTheKidz</t>
  </si>
  <si>
    <t>b'#TakeOffYourMask https://t.co/dVwO8FfvIR'</t>
  </si>
  <si>
    <t>b'#TakeOffYourMask https://t.co/zweGKvQoJ0'</t>
  </si>
  <si>
    <t>b'#TakeOffYourMask https://t.co/liyvSagyru'</t>
  </si>
  <si>
    <t>SJMC14</t>
  </si>
  <si>
    <t>PaulMGillard</t>
  </si>
  <si>
    <t>b'Masks are disgusting, dirty signs of control.... we\xe2\x80\x99re meant to smile at each other and talk to each others yet wea\xe2\x80\xa6 https://t.co/w1h65QuD5Z'</t>
  </si>
  <si>
    <t>b'#TakeOffYourMask https://t.co/wCrdTjsi2o'</t>
  </si>
  <si>
    <t>ajnspencer</t>
  </si>
  <si>
    <t>b"I'm going to #TakeOffYourMask when I get home and put it in the wash so by the next time I go out it'll be nice and\xe2\x80\xa6 https://t.co/h4wJACd3u4"</t>
  </si>
  <si>
    <t>b'#takeoffyourmask #EnoughisEnougth  #masksdontwork https://t.co/EujWlOqP6p'</t>
  </si>
  <si>
    <t>Scottishnotbrit</t>
  </si>
  <si>
    <t>Siberia</t>
  </si>
  <si>
    <t>MrDav_Pet</t>
  </si>
  <si>
    <t>Ghana</t>
  </si>
  <si>
    <t>b"Open up your mind and explore your intelligence with feeds from your experience. \n\nDon't just pass through anything\xe2\x80\xa6 https://t.co/WnZItjjCMf"</t>
  </si>
  <si>
    <t>morningale</t>
  </si>
  <si>
    <t xml:space="preserve">South Wales </t>
  </si>
  <si>
    <t>DominieStemp</t>
  </si>
  <si>
    <t>South East England</t>
  </si>
  <si>
    <t>bazinkent</t>
  </si>
  <si>
    <t>obirumkenobi</t>
  </si>
  <si>
    <t>b'@CharJackson82 I\xe2\x80\x99m not gonna disagree with you, \n#TakeOffYourMask'</t>
  </si>
  <si>
    <t>kate_elizabeth</t>
  </si>
  <si>
    <t>TI_Renners</t>
  </si>
  <si>
    <t xml:space="preserve"> Nigeria </t>
  </si>
  <si>
    <t>b'Abdominal training..6 packs\n#BuhariMustGo #ExSuperEaglesVsKogi 5th of April  where is Laycon KIDD PERFORMA MAN\xe2\x80\xa6 https://t.co/r9oIOK6YyV'</t>
  </si>
  <si>
    <t>['BuhariMustGo', 'ExSuperEaglesVsKogi']</t>
  </si>
  <si>
    <t>alewis4444</t>
  </si>
  <si>
    <t>Wirral, Merseyside</t>
  </si>
  <si>
    <t>Eddie1771369</t>
  </si>
  <si>
    <t>Slough, South East</t>
  </si>
  <si>
    <t>S1lv3rd3m0n</t>
  </si>
  <si>
    <t>Kuala Lumpur Federal Territory</t>
  </si>
  <si>
    <t>RuleBlitz</t>
  </si>
  <si>
    <t xml:space="preserve">SE London ~ West Yorkshire </t>
  </si>
  <si>
    <t>JohnWil15033691</t>
  </si>
  <si>
    <t>Wales UK</t>
  </si>
  <si>
    <t>Harpyimages</t>
  </si>
  <si>
    <t>NYoumind</t>
  </si>
  <si>
    <t>Neveryoumind</t>
  </si>
  <si>
    <t>DavidBugnon</t>
  </si>
  <si>
    <t>Merica ~ MN</t>
  </si>
  <si>
    <t>GrimReaper1960</t>
  </si>
  <si>
    <t xml:space="preserve"> United Kingdom</t>
  </si>
  <si>
    <t>DebbeeHutchins1</t>
  </si>
  <si>
    <t>DYSTOPIAN BRITAIN</t>
  </si>
  <si>
    <t>b'#TakeOffYourMask  \n\nWell said Phil \xe2\x9d\xa4 https://t.co/HqCO3HiM97'</t>
  </si>
  <si>
    <t>b'@pedwards_phil #TakeOffYourMask'</t>
  </si>
  <si>
    <t>justmypovUK</t>
  </si>
  <si>
    <t>NE England</t>
  </si>
  <si>
    <t>betelgeuse_5</t>
  </si>
  <si>
    <t>_Drink_Mee</t>
  </si>
  <si>
    <t>wonderland</t>
  </si>
  <si>
    <t>Mamaisboos3</t>
  </si>
  <si>
    <t>Gewoon</t>
  </si>
  <si>
    <t>VanjaDulikravic</t>
  </si>
  <si>
    <t>Republic of Serbia</t>
  </si>
  <si>
    <t>jat0001</t>
  </si>
  <si>
    <t>Buckinghamshire</t>
  </si>
  <si>
    <t>marlamans</t>
  </si>
  <si>
    <t>autismbucks1</t>
  </si>
  <si>
    <t>b'RT @ClearAutism: If you are so afraid to #TakeOffYourMask that you have to pretend to be disabled to do it, maybe you should just... Keep y\xe2\x80\xa6'</t>
  </si>
  <si>
    <t>papachin70</t>
  </si>
  <si>
    <t xml:space="preserve">never never land </t>
  </si>
  <si>
    <t>IanCH7</t>
  </si>
  <si>
    <t xml:space="preserve"> Manchester</t>
  </si>
  <si>
    <t>b'@SkyNews Look at many images already throughout the past year, when restrictions ease people literally gather in he\xe2\x80\xa6 https://t.co/6evjN58kfK'</t>
  </si>
  <si>
    <t>Themanwiththeg5</t>
  </si>
  <si>
    <t>The Bananaless Republic</t>
  </si>
  <si>
    <t>SeanPat49250108</t>
  </si>
  <si>
    <t>SE Asia</t>
  </si>
  <si>
    <t>b'#TakeOffYourMask https://t.co/7EZl5xZTQm'</t>
  </si>
  <si>
    <t>b'RT @koolaidchaos1: No. #TakeOffYourMask will do fine thankyou.\n\nAnd as a Dr you will know that 150000 have NOT died of Covid at all.\n\nYou s\xe2\x80\xa6'</t>
  </si>
  <si>
    <t>AI_Clayton</t>
  </si>
  <si>
    <t>Durham, UK /Dublin, Ireland</t>
  </si>
  <si>
    <t>KlausKblog</t>
  </si>
  <si>
    <t>KÃ¸benhavn</t>
  </si>
  <si>
    <t>b'RT @nbm_1981: #mundbind #TakeOffYourMask'</t>
  </si>
  <si>
    <t>Passionflower99</t>
  </si>
  <si>
    <t>International</t>
  </si>
  <si>
    <t>b'HMRC\xe2\x80\x99s #IR35 research \xe2\x80\x98sharply contradicts\xe2\x80\x99 reality of reform https://t.co/jHxFARenPx via @contractweekly\xe2\x80\xa6 https://t.co/1hfs10Sd0P'</t>
  </si>
  <si>
    <t>['IR35']</t>
  </si>
  <si>
    <t>dammad0</t>
  </si>
  <si>
    <t>b'RT @Wurzelg3: #TakeOffYourMask\n\nhttps://t.co/4NzGZPoOxH'</t>
  </si>
  <si>
    <t>tetley824</t>
  </si>
  <si>
    <t>YORKSHIRE</t>
  </si>
  <si>
    <t>StephenMBunyan</t>
  </si>
  <si>
    <t>Planet Earth, most if the time</t>
  </si>
  <si>
    <t>PeacocksPro</t>
  </si>
  <si>
    <t>Richmond, England</t>
  </si>
  <si>
    <t>DodgerVax</t>
  </si>
  <si>
    <t>WALES</t>
  </si>
  <si>
    <t>Welshwoman</t>
  </si>
  <si>
    <t>Wales, UK</t>
  </si>
  <si>
    <t>csb1985</t>
  </si>
  <si>
    <t>b"#TakeOffYourMask When you're outside!!! And for the hard-core lot - inside the shower and your own car..when alone"</t>
  </si>
  <si>
    <t>Co Down</t>
  </si>
  <si>
    <t>b'#TakeOffYourMask https://t.co/yo5lIrXZxg'</t>
  </si>
  <si>
    <t>b"She included the actual hashtag she's moaning about \xf0\x9f\xa4\xa3\xf0\x9f\xa4\xa3 as they say, dont confuse education for intelligence.\xe2\x80\xa6 https://t.co/Wbr5frRW64"</t>
  </si>
  <si>
    <t>b'#TakeOffYourMask https://t.co/BxXWt8PmOv'</t>
  </si>
  <si>
    <t>b'@northerness Not one single occasion have I worn a mask. Ive been asked 3 maybe 4 times since the 10th Aug when the\xe2\x80\xa6 https://t.co/fVnimc29zH'</t>
  </si>
  <si>
    <t>EoinCunningha15</t>
  </si>
  <si>
    <t>Ireland, Scotland</t>
  </si>
  <si>
    <t>BlueGaynor</t>
  </si>
  <si>
    <t xml:space="preserve">Manchester </t>
  </si>
  <si>
    <t>suzie_wong_86</t>
  </si>
  <si>
    <t>KonservativeKa1</t>
  </si>
  <si>
    <t>People'sRepublicofNovaScotia</t>
  </si>
  <si>
    <t>LazyGaga10</t>
  </si>
  <si>
    <t xml:space="preserve">Baile Ãtha Cliath. </t>
  </si>
  <si>
    <t>candacecambden</t>
  </si>
  <si>
    <t>Not backing down.</t>
  </si>
  <si>
    <t>b'#TakeOffYourMask now'</t>
  </si>
  <si>
    <t>portersfan</t>
  </si>
  <si>
    <t>Venlo, Nederland</t>
  </si>
  <si>
    <t>towi25406671</t>
  </si>
  <si>
    <t>Stephen98806308</t>
  </si>
  <si>
    <t xml:space="preserve"> Ireland</t>
  </si>
  <si>
    <t>SeanOSeLtd</t>
  </si>
  <si>
    <t>romeoxsaints</t>
  </si>
  <si>
    <t>Salford, Greater Manchester</t>
  </si>
  <si>
    <t>b'RT @romeoxsaints: Whoever created this tweet are dumb as f**k.... lockdown restrictionsRe EASING for a reason #KeepYourMaskOn common sense.\xe2\x80\xa6'</t>
  </si>
  <si>
    <t>['KeepYourMaskOn']</t>
  </si>
  <si>
    <t>b'Whoever created this tweet are dumb as f**k.... lockdown restrictionsRe EASING for a reason #KeepYourMaskOn common\xe2\x80\xa6 https://t.co/rvBgvRO73K'</t>
  </si>
  <si>
    <t>MixerRob</t>
  </si>
  <si>
    <t xml:space="preserve"> North East England</t>
  </si>
  <si>
    <t>b'RT @thearmouryblog: #TakeOffYourMask https://t.co/aVZppgHUb6'</t>
  </si>
  <si>
    <t>b'Wonder if I\xe2\x80\x99ll get into trouble for telling customers to #TakeOffYourMask'</t>
  </si>
  <si>
    <t>ScepticSligo</t>
  </si>
  <si>
    <t>Sligo, Ireland</t>
  </si>
  <si>
    <t>b"Hasn't NZ reached Zero Covid, leading the world after most Draconian measures? #TakeOffYourMask https://t.co/6mVQH31YME"</t>
  </si>
  <si>
    <t>MunroScull</t>
  </si>
  <si>
    <t>Cornubia, Brisbane</t>
  </si>
  <si>
    <t>ldixon55</t>
  </si>
  <si>
    <t>Hopeman, Scotland</t>
  </si>
  <si>
    <t>banke718</t>
  </si>
  <si>
    <t xml:space="preserve">America </t>
  </si>
  <si>
    <t>RabbyjohnRh</t>
  </si>
  <si>
    <t>Belfast,Northern Ireland.</t>
  </si>
  <si>
    <t>EricaliFIGuru</t>
  </si>
  <si>
    <t>Salford, United Kingdom</t>
  </si>
  <si>
    <t>thearmouryblog</t>
  </si>
  <si>
    <t>The Circus, United KingdomðŸŽªðŸ¤¡</t>
  </si>
  <si>
    <t>b'#TakeOffYourMask https://t.co/aVZppgHUb6'</t>
  </si>
  <si>
    <t>b'Read the thread.\n#TakeOffYourMask'</t>
  </si>
  <si>
    <t>b'Just a reminder that #TakeOffYourMask is trending because you\xe2\x80\x99ve never been given any statistical evidence that the\xe2\x80\xa6 https://t.co/SiEgC2FoJD'</t>
  </si>
  <si>
    <t>delvardo76</t>
  </si>
  <si>
    <t>Atherton</t>
  </si>
  <si>
    <t>b"WHy????????????????????????? the vulnerable had the vax.  It's over! #TakeOffYourMask"</t>
  </si>
  <si>
    <t>lc5190</t>
  </si>
  <si>
    <t>Peopleâ€™s Republic of Britain</t>
  </si>
  <si>
    <t>YogaWithAmyDara</t>
  </si>
  <si>
    <t>Barcelona, Spain</t>
  </si>
  <si>
    <t xml:space="preserve">West Midlands, England </t>
  </si>
  <si>
    <t>b'@Bobgboro @otigart Evidence for this wild claim? Peer reviewed study? Stop making things up you plonker. #TakeOffYourMask'</t>
  </si>
  <si>
    <t>Bobgboro</t>
  </si>
  <si>
    <t>b'#TakeOffYourMask #JohnsonMustGo https://t.co/3rxuSPdTq1'</t>
  </si>
  <si>
    <t>b'#TakeOffYourMask https://t.co/kxpWjDCCc4'</t>
  </si>
  <si>
    <t>b'#TakeOffYourMask https://t.co/cynA1VNfbp'</t>
  </si>
  <si>
    <t>b"#TakeOffYourMask That's it. That's the tweet. Bloody take em off."</t>
  </si>
  <si>
    <t>WoodmanJulia</t>
  </si>
  <si>
    <t>Dorking, Surrey, UK</t>
  </si>
  <si>
    <t>b'RT @CynthiaAkaCJ: @Ivanabreakfree @northerness I think some people are afraid of what their neighbours will think...\nJust tell them you\xe2\x80\x99ve\xe2\x80\xa6'</t>
  </si>
  <si>
    <t>Rene_Sonce</t>
  </si>
  <si>
    <t>Holohan Prison</t>
  </si>
  <si>
    <t>lilithsappetite</t>
  </si>
  <si>
    <t>Here.</t>
  </si>
  <si>
    <t>b'Is #TakeOffYourMask trending yet? What took so long!'</t>
  </si>
  <si>
    <t>ovni1969</t>
  </si>
  <si>
    <t>Alan1967</t>
  </si>
  <si>
    <t>Lanzarote, Playa Honda</t>
  </si>
  <si>
    <t>OceanMichael007</t>
  </si>
  <si>
    <t>Iron Paradise</t>
  </si>
  <si>
    <t>maevey</t>
  </si>
  <si>
    <t>Cambridge, UK</t>
  </si>
  <si>
    <t>catalinacangea</t>
  </si>
  <si>
    <t>pyongyangmetro</t>
  </si>
  <si>
    <t>Bath, United Kingdom</t>
  </si>
  <si>
    <t>b'@liberty_places Yes please! Can you send boats at night - we are not allowed to leave this island #UKGulag #ToryCriminals #TakeOffYourMask'</t>
  </si>
  <si>
    <t>['UKGulag', 'ToryCriminals', 'TakeOffYourMask']</t>
  </si>
  <si>
    <t>b'I note that Tw*tter has put some editorial for UK users on the landing page for the #TakeOffYourMask hashtag:\n\n"A c\xe2\x80\xa6 https://t.co/W7NdXXa89B'</t>
  </si>
  <si>
    <t>b"The state of the bedwetters complaining that #TakeOffYourMask is trending today. Masks don't work folks, they never\xe2\x80\xa6 https://t.co/yeMNTKJKru"</t>
  </si>
  <si>
    <t>GillW12</t>
  </si>
  <si>
    <t>Shropshire England</t>
  </si>
  <si>
    <t>JadedGrumpy</t>
  </si>
  <si>
    <t>Sharpening my pitchfork</t>
  </si>
  <si>
    <t>b"It's nice to see smiles again. An essential part of human contact is facial expression. #TakeOffYourMask \nThey don't work anyway."</t>
  </si>
  <si>
    <t>JerryWares</t>
  </si>
  <si>
    <t>San Jacinto, Phillipines</t>
  </si>
  <si>
    <t>_1986JMM</t>
  </si>
  <si>
    <t>Airstrip One</t>
  </si>
  <si>
    <t>LutherB99406283</t>
  </si>
  <si>
    <t>b'Why would you even leave the house if not leaving the house helped a lot more than a muzzle?\n#TakeOffYourMask https://t.co/VuRAis9Wcu'</t>
  </si>
  <si>
    <t>b'#TakeOffYourMask https://t.co/wrqCXJyAQ5'</t>
  </si>
  <si>
    <t>ecmagenda</t>
  </si>
  <si>
    <t>EndUKLockdown1</t>
  </si>
  <si>
    <t>b'#TakeOffYourMask \n\nNever in history have humans been forced to wear a dirty rag over their gob in the name of any c\xe2\x80\xa6 https://t.co/KCrJhhItKJ'</t>
  </si>
  <si>
    <t>tobytyke69</t>
  </si>
  <si>
    <t>barrowman</t>
  </si>
  <si>
    <t>b'If you really want to see frothing at the mouth religious fanatics read the angry retorts against #TakeOffYourMask\xe2\x80\xa6 https://t.co/YlkBlz0yuS'</t>
  </si>
  <si>
    <t>canadiaplease</t>
  </si>
  <si>
    <t>pacific northwest</t>
  </si>
  <si>
    <t>Mark20171201</t>
  </si>
  <si>
    <t>Roosendaal, Nederland</t>
  </si>
  <si>
    <t>The New World Order Cafe</t>
  </si>
  <si>
    <t>b'@MeIAmBen2 #TakeOffYourMask'</t>
  </si>
  <si>
    <t>b'@MeIAmBen2 #takeoffyourmask'</t>
  </si>
  <si>
    <t>b'@NotCerti #TakeOffYourMask \xf0\x9f\xa4\xa3\xf0\x9f\xa4\xa3\xf0\x9f\xa4\xa3'</t>
  </si>
  <si>
    <t>b'@LetaSimmons7 #TakeOffYourMask'</t>
  </si>
  <si>
    <t>b'#TakeOffYourMask https://t.co/PUUtFvGYR9'</t>
  </si>
  <si>
    <t>b'\xf0\x9f\x8e\xb6And the masks don\xe2\x80\x99t work, they just make you worse and I hope I see your face again.\xf0\x9f\x8e\xb6\n\n#TakeOffYourMask'</t>
  </si>
  <si>
    <t>b'#TakeOffYourMask is still trending https://t.co/7636LwA0Og'</t>
  </si>
  <si>
    <t>b'RT @13orangesbc: Thanks Klaus - I thought you\xe2\x80\x99d be pro triple masks so #TakeOffYourMask coming from you really means a lot \n\nThank you for\xe2\x80\xa6'</t>
  </si>
  <si>
    <t>b'RT @sdevi74: Happy Monday and #TakeOffYourMask https://t.co/Lzqsxa1YWi'</t>
  </si>
  <si>
    <t>NicolIain</t>
  </si>
  <si>
    <t xml:space="preserve">Tunbridge Wells </t>
  </si>
  <si>
    <t>TomBomb11490104</t>
  </si>
  <si>
    <t>Shrewsbury, England</t>
  </si>
  <si>
    <t>_TinyBlossom</t>
  </si>
  <si>
    <t>b"Is there anyone following me who supports the #TakeOffYourMask thread? Let me know below.\nI'd like to know who to block \xf0\x9f\x91\x8d"</t>
  </si>
  <si>
    <t>eddiebouncer196</t>
  </si>
  <si>
    <t>cashel Tipperary, Ireland</t>
  </si>
  <si>
    <t>SlayTheFilth</t>
  </si>
  <si>
    <t>Your front porch ðŸ¤”</t>
  </si>
  <si>
    <t>b'@TheCoronaCure_ @opinionatedmum1 Personally I don\xe2\x80\x99t watch MSM or any kind of crap propaganda TV and haven\xe2\x80\x99t done fo\xe2\x80\xa6 https://t.co/bJ4JoRpnkL'</t>
  </si>
  <si>
    <t>TheCoronaCure_</t>
  </si>
  <si>
    <t>b'#TakeOffYourMask \xf0\x9f\x91\x8d https://t.co/KrMgp8MNb4'</t>
  </si>
  <si>
    <t>garymartin1981</t>
  </si>
  <si>
    <t>Westcliff-on-sea</t>
  </si>
  <si>
    <t>gerrydoherty16</t>
  </si>
  <si>
    <t>strabane</t>
  </si>
  <si>
    <t>StarryEyed_Grrl</t>
  </si>
  <si>
    <t xml:space="preserve">Essex, england </t>
  </si>
  <si>
    <t>b'This is the only #TakeOffYourMask tweet I will be accepting for the foreseeable future. https://t.co/OiHOMpVh4D'</t>
  </si>
  <si>
    <t>clancy_boom</t>
  </si>
  <si>
    <t>Kingston, Cda</t>
  </si>
  <si>
    <t>GutHealthHelp</t>
  </si>
  <si>
    <t>Winchester UK</t>
  </si>
  <si>
    <t>SummitsTrading</t>
  </si>
  <si>
    <t>Republic of Catalonia.</t>
  </si>
  <si>
    <t>GingeMcMahon</t>
  </si>
  <si>
    <t>Round and about</t>
  </si>
  <si>
    <t>b'The Brazilian Government is anti mask &amp;amp; lockdown.\nIn unrelated news their average recorded daily death rates from C\xe2\x80\xa6 https://t.co/buIPA9kELK'</t>
  </si>
  <si>
    <t>JoanWillson1</t>
  </si>
  <si>
    <t>Saint Clears, Wales</t>
  </si>
  <si>
    <t>rabbitlope</t>
  </si>
  <si>
    <t>Simply Plural: Skyful</t>
  </si>
  <si>
    <t>mustangusn</t>
  </si>
  <si>
    <t>WA</t>
  </si>
  <si>
    <t>slivedder</t>
  </si>
  <si>
    <t>wiltshire uk</t>
  </si>
  <si>
    <t>rjcphoto</t>
  </si>
  <si>
    <t>Midlands and South Coast</t>
  </si>
  <si>
    <t>drorydress</t>
  </si>
  <si>
    <t xml:space="preserve">In my bed. </t>
  </si>
  <si>
    <t>Eh8Q9z1WeybihSi</t>
  </si>
  <si>
    <t>æ±äº¬ åŒ—åŒº</t>
  </si>
  <si>
    <t>ThroneOfCrypto</t>
  </si>
  <si>
    <t>ðŸ¦</t>
  </si>
  <si>
    <t>b'Industrial vaccination complex is creeping up on us.\n\nHow many booster shots will be ok?\n\nWhatever they say is nece\xe2\x80\xa6 https://t.co/BmdQpbOBhZ'</t>
  </si>
  <si>
    <t>b'Stop the anti-facers!\n#TakeOffYourMask \n#BurnYourMask https://t.co/dUZgxK2cZ9'</t>
  </si>
  <si>
    <t>['TakeOffYourMask', 'BurnYourMask']</t>
  </si>
  <si>
    <t>b'#TakeOffYourMask \n\n#BurnYourMask'</t>
  </si>
  <si>
    <t>CommieYoshi</t>
  </si>
  <si>
    <t>Yoshi's Island</t>
  </si>
  <si>
    <t>StoneSculptorJN</t>
  </si>
  <si>
    <t>âš¡Near &amp; Far âš¡ï¸ Canada</t>
  </si>
  <si>
    <t>b'If the pandemic has made you feel anxious, about returning to normal life, you have a mental illness\nSeek help\xe2\x80\xa6 https://t.co/HjIzmzKLqh'</t>
  </si>
  <si>
    <t>b'@BBCEssex The masks are worse than useless\nThey are a health risk\nThey are huge source of polymer pollution \nThe pu\xe2\x80\xa6 https://t.co/rDX9Qv8TDG'</t>
  </si>
  <si>
    <t>b'Best thing we can do\nis go BACK TO NORMAL before it\xe2\x80\x99s too late \nWe should be having \xe2\x80\x9csuper spreader events\xe2\x80\x9d &amp;amp; \xe2\x80\x9ccovi\xe2\x80\xa6 https://t.co/pnPYkehN9g'</t>
  </si>
  <si>
    <t>b'Stores that do not respect mask exemptions, are discriminating against people with disabilities\nThey should be sued\xe2\x80\xa6 https://t.co/0cIGildjit'</t>
  </si>
  <si>
    <t>Grimtina</t>
  </si>
  <si>
    <t>Rheinland-Pfalz</t>
  </si>
  <si>
    <t>AlanDavie1</t>
  </si>
  <si>
    <t>Cape Town</t>
  </si>
  <si>
    <t>Riven16</t>
  </si>
  <si>
    <t>andisid</t>
  </si>
  <si>
    <t>County Durham, England</t>
  </si>
  <si>
    <t>DeanNuttall</t>
  </si>
  <si>
    <t>Bolton, England</t>
  </si>
  <si>
    <t>b'\xe2\x80\x98Nothing to see hear\xe2\x80\x99 I\xe2\x80\x99m guessing @MattHancock \xf0\x9f\x98\x8f it\xe2\x80\x99s always been a #PCRtestpandemic \n\n#ToryLies #ToryCorruption\xe2\x80\xa6 https://t.co/5KsL9gz9TN'</t>
  </si>
  <si>
    <t>['PCRtestpandemic', 'ToryLies', 'ToryCorruption']</t>
  </si>
  <si>
    <t>perrigomm</t>
  </si>
  <si>
    <t>b'Crikey, tourism must\xe2\x80\x99ve slipped down the priority list for Spain! Can\xe2\x80\x99t imagine many rushing to the likes of Alican\xe2\x80\xa6 https://t.co/5s0cAxZFRv'</t>
  </si>
  <si>
    <t>b'#TakeOffYourMask #TakeOffTheMasks #takeyourmaskoff'</t>
  </si>
  <si>
    <t>TruthAboutAsons</t>
  </si>
  <si>
    <t>Junaiyd</t>
  </si>
  <si>
    <t>b'Did so many moons ago #TakeOffYourMask https://t.co/cxtrmI7ybs'</t>
  </si>
  <si>
    <t>b'@JujuliaGrace #TakeOffYourMask https://t.co/QPT0tmYn2n'</t>
  </si>
  <si>
    <t>CaraKiriyama</t>
  </si>
  <si>
    <t>afosni</t>
  </si>
  <si>
    <t>benidorm</t>
  </si>
  <si>
    <t>Peacehaven, England</t>
  </si>
  <si>
    <t>b'With businesses opening pretty soon, I thought I would suggest an alternative sign to put in your shop/pub/restaura\xe2\x80\xa6 https://t.co/8XnZendxKN'</t>
  </si>
  <si>
    <t>ShackJanahan</t>
  </si>
  <si>
    <t xml:space="preserve">Canberra, Australia </t>
  </si>
  <si>
    <t>Jakky07</t>
  </si>
  <si>
    <t>Larbert, Scotland</t>
  </si>
  <si>
    <t>RichHoblyn</t>
  </si>
  <si>
    <t>Cornwall Hants &amp; Rest of UK</t>
  </si>
  <si>
    <t>riddler99_97</t>
  </si>
  <si>
    <t>West Canada</t>
  </si>
  <si>
    <t>Adi_J81</t>
  </si>
  <si>
    <t>Twittenham Towers</t>
  </si>
  <si>
    <t>ButOldy</t>
  </si>
  <si>
    <t xml:space="preserve">Wolverhampton </t>
  </si>
  <si>
    <t>CovidSage</t>
  </si>
  <si>
    <t>Gab/Telegram : CovidSage</t>
  </si>
  <si>
    <t>3112Mel</t>
  </si>
  <si>
    <t>Always on your mind</t>
  </si>
  <si>
    <t>enddebtslavery1</t>
  </si>
  <si>
    <t>Maskholes can do one.</t>
  </si>
  <si>
    <t>b'#WednesdayMotivation #TakeOffYourMask breathe and smile.'</t>
  </si>
  <si>
    <t>b'#TakeOffYourMask and fkn breathe.'</t>
  </si>
  <si>
    <t>markboylin</t>
  </si>
  <si>
    <t>Plumtree, England</t>
  </si>
  <si>
    <t>parsnips</t>
  </si>
  <si>
    <t>Leeds Yorkshire</t>
  </si>
  <si>
    <t>CapTweed</t>
  </si>
  <si>
    <t xml:space="preserve">Hibernia.  </t>
  </si>
  <si>
    <t>shybutloud21</t>
  </si>
  <si>
    <t>Wolverhampton, England</t>
  </si>
  <si>
    <t>b'#TakeOffYourMask #BorisMustGo https://t.co/QPiWMgeyrw'</t>
  </si>
  <si>
    <t>['TakeOffYourMask', 'BorisMustGo']</t>
  </si>
  <si>
    <t>b'#JohnsonMustGo #TakeOffYourMask https://t.co/ysNn0uehle'</t>
  </si>
  <si>
    <t>b'#TakeOffYourMask https://t.co/9OBKjnAZEv'</t>
  </si>
  <si>
    <t>markgwhite82</t>
  </si>
  <si>
    <t>nklindt</t>
  </si>
  <si>
    <t>b'i\xe2\x80\x99ve been saying it since it was enforced and no i\xe2\x80\x99m not an expert, but i\xe2\x80\x99d like to use common sense.\xe2\x80\xa6 https://t.co/UbzYyNnYSE'</t>
  </si>
  <si>
    <t>TheAdamJacko</t>
  </si>
  <si>
    <t>MatthewFoster20</t>
  </si>
  <si>
    <t>b'The fact that #TakeOffYourMask is trending again as lockdown starts to ease stop being twats unless your medically\xe2\x80\xa6 https://t.co/RIh46tRNQO'</t>
  </si>
  <si>
    <t>ChazBossi</t>
  </si>
  <si>
    <t>Wuhan, China</t>
  </si>
  <si>
    <t>SuperbikeAl</t>
  </si>
  <si>
    <t>Fylde Coast. Lancs England</t>
  </si>
  <si>
    <t>bruce_bwkm</t>
  </si>
  <si>
    <t>Suffolk</t>
  </si>
  <si>
    <t>HFFurnitureUK</t>
  </si>
  <si>
    <t>juliamorg70</t>
  </si>
  <si>
    <t>SimonFr97766103</t>
  </si>
  <si>
    <t>Ripleynoms</t>
  </si>
  <si>
    <t>RabbleChorus</t>
  </si>
  <si>
    <t>b'I see #takeoffyourmask is trending \xf0\x9f\x99\x84, none of the people yelling it appear to be doctors or scientists of any stand\xe2\x80\xa6 https://t.co/48g6OFXWAc'</t>
  </si>
  <si>
    <t>CliveRhymester</t>
  </si>
  <si>
    <t>North Yorks</t>
  </si>
  <si>
    <t>BakedTejas</t>
  </si>
  <si>
    <t xml:space="preserve">Republic of Texas </t>
  </si>
  <si>
    <t>musandrea</t>
  </si>
  <si>
    <t>El muelle de San BlÃ¡s</t>
  </si>
  <si>
    <t>South East</t>
  </si>
  <si>
    <t>b'Just to keep this going #masksdontwork\n#TakeOffYourMask \n#takeoffthemask'</t>
  </si>
  <si>
    <t>suzyr61</t>
  </si>
  <si>
    <t>b'@charliewwells Thank goodness young people are doing what they should be. Granny has had her vaccine now. #EnoughIsEnough #TakeOffYourMask'</t>
  </si>
  <si>
    <t>charliewwells</t>
  </si>
  <si>
    <t>b'Just because I can #TakeOffTheMasks \n#TakeOffYourMask \n#masksdontwork'</t>
  </si>
  <si>
    <t>b'#masksdontwork #TakeOffYourMask https://t.co/7TS4w4Bxpp'</t>
  </si>
  <si>
    <t>b'RT @MarkCon44924717: #TakeOffYourMask https://t.co/eOWUQrOQdp'</t>
  </si>
  <si>
    <t>b'Time to stop the enabling now. #TakeOffYourMask #EnoughIsEnough https://t.co/CXjvRv3kMX'</t>
  </si>
  <si>
    <t>Tchalla_Fett</t>
  </si>
  <si>
    <t>Where the Credits Reside</t>
  </si>
  <si>
    <t>andrena22</t>
  </si>
  <si>
    <t>Sandy Bedfordshire UK</t>
  </si>
  <si>
    <t>MrLEE72390742</t>
  </si>
  <si>
    <t>Poole, England</t>
  </si>
  <si>
    <t>JohnCardboard</t>
  </si>
  <si>
    <t>bigandyuk1</t>
  </si>
  <si>
    <t>Bristol</t>
  </si>
  <si>
    <t>davic_87</t>
  </si>
  <si>
    <t>KellieLouiseB</t>
  </si>
  <si>
    <t>Frankie_lloydy</t>
  </si>
  <si>
    <t>RobynJ85</t>
  </si>
  <si>
    <t>Shezb1</t>
  </si>
  <si>
    <t>DollSplinter</t>
  </si>
  <si>
    <t>RealFloppyLion</t>
  </si>
  <si>
    <t>artysamurai</t>
  </si>
  <si>
    <t>SlamGrist</t>
  </si>
  <si>
    <t>b'#TakeOffYourMask https://t.co/JilcA19XGq'</t>
  </si>
  <si>
    <t>dandelionwolf16</t>
  </si>
  <si>
    <t xml:space="preserve">England </t>
  </si>
  <si>
    <t>jemcook69</t>
  </si>
  <si>
    <t>PhilippaCoffey</t>
  </si>
  <si>
    <t>mostcertainty</t>
  </si>
  <si>
    <t>doctuir</t>
  </si>
  <si>
    <t>b'#TakeOffYourMask \n#TakeOffTheMasks \nThese calls have been met with criticism that they are against scientific guide\xe2\x80\xa6 https://t.co/juBNGr7o3Q'</t>
  </si>
  <si>
    <t>0neS0l0</t>
  </si>
  <si>
    <t>Edmonton, Alberta</t>
  </si>
  <si>
    <t>JackCooper268</t>
  </si>
  <si>
    <t>Jen_Darryle</t>
  </si>
  <si>
    <t>b"#TakeOffYourMask \nIt was proven long ago masks do nothing to stop a viral infection \nThe science hasn't changed onl\xe2\x80\xa6 https://t.co/d71muHWYx9"</t>
  </si>
  <si>
    <t>IrwinJMainway</t>
  </si>
  <si>
    <t>SamuelHarper25</t>
  </si>
  <si>
    <t>Chr_ist_opher</t>
  </si>
  <si>
    <t>faridaabdulwali</t>
  </si>
  <si>
    <t>TheGregShannon</t>
  </si>
  <si>
    <t>b"RT @JATetro: It's understandable to see the calls to #TakeOffYourMask - we are seeing examples of people simply forgetting to put it on. We\xe2\x80\xa6"</t>
  </si>
  <si>
    <t>theDanalytic</t>
  </si>
  <si>
    <t>b"Really thankful for this hashtag #TakeOffYourMask to remind me because I can't help but come inside from a long day\xe2\x80\xa6 https://t.co/zBkQQtlfRn"</t>
  </si>
  <si>
    <t>CircuitSwan</t>
  </si>
  <si>
    <t>cypress777</t>
  </si>
  <si>
    <t>DarcyK74</t>
  </si>
  <si>
    <t>WolfSteppan</t>
  </si>
  <si>
    <t>mariusknulst</t>
  </si>
  <si>
    <t>Norway/The Netherlands</t>
  </si>
  <si>
    <t>chrisdowell1961</t>
  </si>
  <si>
    <t>south west</t>
  </si>
  <si>
    <t>SheronC01571447</t>
  </si>
  <si>
    <t>dr_yesarek</t>
  </si>
  <si>
    <t>Dickens Heath, England</t>
  </si>
  <si>
    <t>drewbud33</t>
  </si>
  <si>
    <t>Columbia, MO</t>
  </si>
  <si>
    <t>Bournemouth, England</t>
  </si>
  <si>
    <t>b'Take off your mask\nSmile at everyone you see\nIt will make you feel good\xf0\x9f\x98\x8a\n#TakeOffYourMask'</t>
  </si>
  <si>
    <t>shy_extrovert__</t>
  </si>
  <si>
    <t>davidgchapman42</t>
  </si>
  <si>
    <t>JessTheWanted</t>
  </si>
  <si>
    <t>b'Maybe, just maybe... we let people wear masks if they want! Even after corona! Because it\xe2\x80\x99s the persons choice, I d\xe2\x80\xa6 https://t.co/AxVBcwoNC7'</t>
  </si>
  <si>
    <t>KeithSBarnes</t>
  </si>
  <si>
    <t>b'Why are so many people who are promoting the #TakeOffYourMask hashtag too scared to show their faces on their accounts? Kinda ironic really!'</t>
  </si>
  <si>
    <t>StillSanJan</t>
  </si>
  <si>
    <t>Alabama</t>
  </si>
  <si>
    <t>havefaith1992</t>
  </si>
  <si>
    <t>Arlington, TX</t>
  </si>
  <si>
    <t>wag_76</t>
  </si>
  <si>
    <t>#Alberta</t>
  </si>
  <si>
    <t>Bob_Loblaw1970</t>
  </si>
  <si>
    <t>Alberta, Western Canada</t>
  </si>
  <si>
    <t>devybrooke</t>
  </si>
  <si>
    <t>Scottsdale, AZ</t>
  </si>
  <si>
    <t>MindOverMatt518</t>
  </si>
  <si>
    <t>A dark, scary place: my mind</t>
  </si>
  <si>
    <t>b"If you #TakeOffYourMask, that's fine, as long as you're at home or in private. If you're out in public,\xe2\x80\xa6 https://t.co/EiVS3EE88I"</t>
  </si>
  <si>
    <t>carolinas_sun</t>
  </si>
  <si>
    <t>Ottawa</t>
  </si>
  <si>
    <t>AliceJa58803501</t>
  </si>
  <si>
    <t>ogilvie_chris</t>
  </si>
  <si>
    <t>MorganBallantin</t>
  </si>
  <si>
    <t>O_Town_Geek</t>
  </si>
  <si>
    <t>b"Do not, do not, DO NOT #takeoffyourmask I have no idea why such an idiotic hashtag is trending. But DON'T DO IT!\n\nW\xe2\x80\xa6 https://t.co/f74YbiHHZc"</t>
  </si>
  <si>
    <t>TakashiMichaels</t>
  </si>
  <si>
    <t>Malaysia</t>
  </si>
  <si>
    <t>CanadianCranky</t>
  </si>
  <si>
    <t>Mobile &amp; radicalized near you!</t>
  </si>
  <si>
    <t>jt_huff_</t>
  </si>
  <si>
    <t>End of the World</t>
  </si>
  <si>
    <t>ChrisMackieVD</t>
  </si>
  <si>
    <t>Trudeau Internment Camp</t>
  </si>
  <si>
    <t>b'@fordnation @celliottability #DougFord  #EnoughIsEnough #CovidRevolt #FuckYouDougFord #WeWillNotComply\xe2\x80\xa6 https://t.co/95KAIQnfD7'</t>
  </si>
  <si>
    <t>['DougFord', 'EnoughIsEnough', 'CovidRevolt', 'FuckYouDougFord', 'WeWillNotComply']</t>
  </si>
  <si>
    <t>b'#WeAreLivingALie #Canada #onpoli #cdnmedia #CovidRevolt #TakeOffYourMask #NoSymptomsNoSwab #TakeCanadaBack\xe2\x80\xa6 https://t.co/210UnWZrSY'</t>
  </si>
  <si>
    <t>['WeAreLivingALie', 'Canada', 'onpoli', 'cdnmedia', 'CovidRevolt', 'TakeOffYourMask', 'NoSymptomsNoSwab', 'TakeCanadaBack']</t>
  </si>
  <si>
    <t>crdisasterqueer</t>
  </si>
  <si>
    <t>Northern Ireland</t>
  </si>
  <si>
    <t>weewhiteball</t>
  </si>
  <si>
    <t>b'@Revegelance @Hayley_2021 @Revegelance you really need to use what\xe2\x80\x99s between your ears you ballbag...#TakeOffYourMask'</t>
  </si>
  <si>
    <t>jolinenblue</t>
  </si>
  <si>
    <t>holm97a</t>
  </si>
  <si>
    <t>b'RT @AndytheCorsair: Between #TakeOffYourMask and "Englishness" trending, I\'ve got to wonder if the English strain of #Covid_19 is having a\xe2\x80\xa6'</t>
  </si>
  <si>
    <t>b'Why do all these anti-maskers and anti-vaxxers look like complete miscarriages \xf0\x9f\x99\x84\xf0\x9f\x99\x84 #TakeOffYourMask'</t>
  </si>
  <si>
    <t>LondonderryView</t>
  </si>
  <si>
    <t>scotto1982</t>
  </si>
  <si>
    <t>b'Great to see #TakeOffYourMask trending.. they dont work, they never have. One of the many anti science policies deployed by our "leaders"'</t>
  </si>
  <si>
    <t>MadonnaMoran</t>
  </si>
  <si>
    <t>alan_hall</t>
  </si>
  <si>
    <t>Suzanne75642221</t>
  </si>
  <si>
    <t>b'#TakeOffYourMask ...nappies are for bums, not faces \xf0\x9f\x98\x8f'</t>
  </si>
  <si>
    <t>Grandpa_Smurff</t>
  </si>
  <si>
    <t>b'Today is the day to #TakeOffYourMask https://t.co/GAxalvBoLe'</t>
  </si>
  <si>
    <t>birdydogtalk</t>
  </si>
  <si>
    <t>inezmtmurray</t>
  </si>
  <si>
    <t>Lassharleymari1</t>
  </si>
  <si>
    <t>Delaware, USA</t>
  </si>
  <si>
    <t>GreeedyChris04</t>
  </si>
  <si>
    <t>b'RT @benji89061827: Grand tour finale should be the guys going to space\n#TakeOffYourMask\n#MondayMotivation \n#mondaythoughts \n#AprilFool \n#TR\xe2\x80\xa6'</t>
  </si>
  <si>
    <t>['TakeOffYourMask', 'MondayMotivation', 'mondaythoughts', 'AprilFool']</t>
  </si>
  <si>
    <t>b'RT @benji89061827: FOLLOW WHOEVER RETWEETS THIS\n#TakeOffYourMask\n#MondayMotivation \n#mondaythoughts \n#AprilFool \n#TREASURE \n#AttackonTitanF\xe2\x80\xa6'</t>
  </si>
  <si>
    <t>['TakeOffYourMask', 'MondayMotivation', 'mondaythoughts', 'AprilFool', 'TREASURE']</t>
  </si>
  <si>
    <t>0qulus</t>
  </si>
  <si>
    <t xml:space="preserve">s p a c e </t>
  </si>
  <si>
    <t>b'just gonna leave this here since i see it going around:\n\n#TakeOffYourMask\n\n(hopefully you weren\xe2\x80\x99t wearing one in the 1st place)\n\n\xf0\x9f\x98\x89'</t>
  </si>
  <si>
    <t>TAS13fan</t>
  </si>
  <si>
    <t>body in CA, heart in TN</t>
  </si>
  <si>
    <t>AshkePolish</t>
  </si>
  <si>
    <t>central Alberta</t>
  </si>
  <si>
    <t>carrie_sansom</t>
  </si>
  <si>
    <t>Regina</t>
  </si>
  <si>
    <t>saskboy</t>
  </si>
  <si>
    <t>Regina, Saskatchewan, Canada</t>
  </si>
  <si>
    <t>b'RT @MsMakeItSo: I\xe2\x80\x99m with Larry. Meanwhile, the bots &amp;amp; Darwin Award contenders have got #TakeOffYourMask trending in \xf0\x9f\x87\xa8\xf0\x9f\x87\xa6 right now. You just\xe2\x80\xa6'</t>
  </si>
  <si>
    <t>essentialclass</t>
  </si>
  <si>
    <t>Trying to escape Venezuela's h</t>
  </si>
  <si>
    <t>b"RT @notdan: #TakeOffYourMask is trending and it's about time. I spent the weekend in a free state, and it ruled being able to enjoy life ag\xe2\x80\xa6"</t>
  </si>
  <si>
    <t>magicmoonbun</t>
  </si>
  <si>
    <t>East Texas</t>
  </si>
  <si>
    <t>sheepshearer2</t>
  </si>
  <si>
    <t>Sri Lanka</t>
  </si>
  <si>
    <t>dvanoo</t>
  </si>
  <si>
    <t>Calgary</t>
  </si>
  <si>
    <t>b'I love this #TakeOffYourMask'</t>
  </si>
  <si>
    <t>BalfCalgary</t>
  </si>
  <si>
    <t>BlahBlahMeow</t>
  </si>
  <si>
    <t>b'How bout let\xe2\x80\x99s double down on the border restrictions &amp;amp; international travel quarantines instead so we can take our\xe2\x80\xa6 https://t.co/W3wV9zZziK'</t>
  </si>
  <si>
    <t>GrahamG22047543</t>
  </si>
  <si>
    <t>BadLibrarian</t>
  </si>
  <si>
    <t>haselcheck</t>
  </si>
  <si>
    <t>Perth, Ontario</t>
  </si>
  <si>
    <t>b'#TakeOffYourMask https://t.co/gxljKKtzwO'</t>
  </si>
  <si>
    <t>Finsonly1</t>
  </si>
  <si>
    <t>Quebec</t>
  </si>
  <si>
    <t>b'@JaydenThis @JackNationalist Almost forgot: #TakeOffYourMask'</t>
  </si>
  <si>
    <t>DrennanEdward</t>
  </si>
  <si>
    <t>Oakville, Ontario</t>
  </si>
  <si>
    <t>JaySandlin_</t>
  </si>
  <si>
    <t>Jay@JaySandlin.com</t>
  </si>
  <si>
    <t>Enlighten4Facts</t>
  </si>
  <si>
    <t>Gauteng</t>
  </si>
  <si>
    <t>CoffeeOperator1</t>
  </si>
  <si>
    <t xml:space="preserve">Guns &amp; Eh Country  </t>
  </si>
  <si>
    <t>b'RT @FunTimeFred1: \xf0\x9f\x98\x82 #TakeOffYourMask https://t.co/4Rcwud1tgW'</t>
  </si>
  <si>
    <t>CharliePoet4</t>
  </si>
  <si>
    <t>Viruses Do Not Exist</t>
  </si>
  <si>
    <t>yasserzareaa</t>
  </si>
  <si>
    <t>Cairo, Egypt</t>
  </si>
  <si>
    <t>b'( \xd8\xa7\xd9\x84\xd9\x83\xd8\xab\xd9\x8a\xd8\xb1 \xd9\x85\xd9\x86 \xd8\xa7\xd9\x84\xd9\x85\xd8\xaa\xd8\xb3\xd9\x88\xd9\x82\xd9\x8a\xd9\x86 \xd8\xa8\xd9\x84\xd8\xa7 \xd8\xa3\xd9\x82\xd9\x86\xd8\xb9\xd8\xa9 \xd9\x81\xd9\x8a \xd8\xaa\xd9\x8a\xd8\xb3\xd9\x83\xd9\x88 \xd9\x87\xd8\xb0\xd8\xa7 \xd8\xa7\xd9\x84\xd9\x85\xd8\xb3\xd8\xa7\xd8\xa1 \xd8\x8c \xd9\x83\xd8\xa7\xd9\x86 \xd9\x85\xd8\xb4\xd9\x87\xd8\xaf\xd9\x8b\xd8\xa7 \xd9\x8a\xd8\xb3\xd8\xaa\xd8\xad\xd9\x82 \xd8\xa7\xd9\x84\xd9\x85\xd8\xb4\xd8\xa7\xd9\x87\xd8\xaf\xd8\xa9! \xd9\x84\xd9\x82\xd8\xaf \xd8\xb3\xd8\xa6\xd9\x85 \xd8\xa7\xd9\x84\xd9\x86\xd8\xa7\xd8\xb3 \xd9\x88\xd8\xaa\xd8\xb9\xd8\xa8\xd9\x88\xd8\xa7 \xd9\x85\xd9\x86 \xd8\xa7\xd9\x84\xd9\x83\xd8\xb0\xd8\xa8 \xd8\xb9\xd9\x84\xd9\x8a\xd9\x87\xe2\x80\xa6 https://t.co/DidlFLoyYt'</t>
  </si>
  <si>
    <t>WolfmanChappie</t>
  </si>
  <si>
    <t>Surrey, British Columbia</t>
  </si>
  <si>
    <t>Jamos9</t>
  </si>
  <si>
    <t>austin_greg</t>
  </si>
  <si>
    <t>Leduc County, Alberta</t>
  </si>
  <si>
    <t>Muddog2626</t>
  </si>
  <si>
    <t>PatMcKinnon88</t>
  </si>
  <si>
    <t>Savannah, Georgia</t>
  </si>
  <si>
    <t>b'TWO places that \nI\xe2\x80\x99m NOT going with You: \nBack and Forth....\n#TakeOffYourMask #BeTheChange #BeYourself\xe2\x80\xa6 https://t.co/NGuF8ST2sr'</t>
  </si>
  <si>
    <t>['TakeOffYourMask', 'BeTheChange', 'BeYourself']</t>
  </si>
  <si>
    <t>mussalert</t>
  </si>
  <si>
    <t>Incoming</t>
  </si>
  <si>
    <t>Harvard31</t>
  </si>
  <si>
    <t>The Lake</t>
  </si>
  <si>
    <t>b'#TakeOffYourMask https://t.co/0OxZlHzVqI'</t>
  </si>
  <si>
    <t>dianaelee</t>
  </si>
  <si>
    <t>Lawrence, KS</t>
  </si>
  <si>
    <t>bbgirl3191</t>
  </si>
  <si>
    <t>Existential Dispair aka, Texas</t>
  </si>
  <si>
    <t>Damiano212121</t>
  </si>
  <si>
    <t>Perth, Western Australia</t>
  </si>
  <si>
    <t>JacsUniverse</t>
  </si>
  <si>
    <t>BigV2011WCE</t>
  </si>
  <si>
    <t>jamieleishman</t>
  </si>
  <si>
    <t>wax_seels</t>
  </si>
  <si>
    <t>Saint John, New Brunswick</t>
  </si>
  <si>
    <t>ProfessorChas</t>
  </si>
  <si>
    <t>b'Guys, please stop sharing the hashtag #TakeOffYourMask. This is clearly a heavily-veiled scheme initiated by one J.\xe2\x80\xa6 https://t.co/z8Q9EDvbWN'</t>
  </si>
  <si>
    <t>b'I just find it funny that the same people complaining about this # are the same people contributing to the algorith\xe2\x80\xa6 https://t.co/k5ir39f3V3'</t>
  </si>
  <si>
    <t>b'#TakeOffYourMask and smell the flowers!! https://t.co/4HImnRaduH'</t>
  </si>
  <si>
    <t>onecrusader1</t>
  </si>
  <si>
    <t>ðŸ‡¨ðŸ‡¦</t>
  </si>
  <si>
    <t>missjiru</t>
  </si>
  <si>
    <t>aliendere</t>
  </si>
  <si>
    <t>b"i can't believe there's ppl who think 3 million ppl dying from covid complications is... okay? millions more with l\xe2\x80\xa6 https://t.co/PFTtsA8RUF"</t>
  </si>
  <si>
    <t>b"as a compromised person, i swear to a god, if i die because you #TakeOffYourMask, i'm going to haunt you all, &amp;amp; mak\xe2\x80\xa6 https://t.co/gxBjbuEJQ2"</t>
  </si>
  <si>
    <t>maggiecomplains</t>
  </si>
  <si>
    <t>imalsoscarlet</t>
  </si>
  <si>
    <t>The Lakes by Taylor Swift</t>
  </si>
  <si>
    <t>theshenners</t>
  </si>
  <si>
    <t>Unceded Karankawa &amp; Sana land</t>
  </si>
  <si>
    <t>fred_l_c</t>
  </si>
  <si>
    <t>Calgary,AB</t>
  </si>
  <si>
    <t>b'@northerness @KyleDelecto #TakeOffYourMask'</t>
  </si>
  <si>
    <t>BadDiceBad</t>
  </si>
  <si>
    <t>House of Crit</t>
  </si>
  <si>
    <t>snombinary</t>
  </si>
  <si>
    <t>eorzea</t>
  </si>
  <si>
    <t>MrTibbsss</t>
  </si>
  <si>
    <t xml:space="preserve">Nigeria </t>
  </si>
  <si>
    <t>SoumyaranjanD18</t>
  </si>
  <si>
    <t>Dhenkanal, India</t>
  </si>
  <si>
    <t>Eren30620277</t>
  </si>
  <si>
    <t>Osoyoos, British Columbia</t>
  </si>
  <si>
    <t>KAT24xi1</t>
  </si>
  <si>
    <t>Communist State of New Jersey</t>
  </si>
  <si>
    <t>SlatesDavid</t>
  </si>
  <si>
    <t>Dublin, OH</t>
  </si>
  <si>
    <t>coyne_sheryl</t>
  </si>
  <si>
    <t>Ohio, USA</t>
  </si>
  <si>
    <t>scarebear146</t>
  </si>
  <si>
    <t>ShaneBlkheart</t>
  </si>
  <si>
    <t>BAdams655818</t>
  </si>
  <si>
    <t>Freedom35045941</t>
  </si>
  <si>
    <t>JordanFighter54</t>
  </si>
  <si>
    <t>Yee Haw Land</t>
  </si>
  <si>
    <t>b'#TakeOffYourMask \nThe dumbasses who made this hashtag are the reason Covid is still a thing, stop being selfish douchebags.'</t>
  </si>
  <si>
    <t>DorisTesta1</t>
  </si>
  <si>
    <t>Melbourne</t>
  </si>
  <si>
    <t>hickumu</t>
  </si>
  <si>
    <t>Wouldn't you like to know?</t>
  </si>
  <si>
    <t>CuntyLittle</t>
  </si>
  <si>
    <t>b'This was never about a Pandemic! Wuhan proved that! It was about compliance to the NWO #TakeOffYourMask #Scamdemic'</t>
  </si>
  <si>
    <t>['TakeOffYourMask', 'Scamdemic']</t>
  </si>
  <si>
    <t>Azulaminaj</t>
  </si>
  <si>
    <t>Shinjuku-ku, Tokyo</t>
  </si>
  <si>
    <t>b"Stream Future's Mask Off \xf0\x9f\x98\x82\xf0\x9f\x98\x82 #takeoffyourmask https://t.co/EIhunWbdoK"</t>
  </si>
  <si>
    <t>The_Pan_Pixel</t>
  </si>
  <si>
    <t>Out and About</t>
  </si>
  <si>
    <t>stevebimpson</t>
  </si>
  <si>
    <t>Southampton, Hampshire, UK</t>
  </si>
  <si>
    <t>mooncindylu</t>
  </si>
  <si>
    <t>Central USA</t>
  </si>
  <si>
    <t>falfab68</t>
  </si>
  <si>
    <t>everywhere</t>
  </si>
  <si>
    <t>froggy_kitty</t>
  </si>
  <si>
    <t>Doing my little dancy dance</t>
  </si>
  <si>
    <t>Nick29433777</t>
  </si>
  <si>
    <t>Nowhere yet everywhere</t>
  </si>
  <si>
    <t>GregTakacs</t>
  </si>
  <si>
    <t>Welland, Ontario</t>
  </si>
  <si>
    <t>siyokisidro</t>
  </si>
  <si>
    <t>Your Mind (Rent Free)</t>
  </si>
  <si>
    <t>Witches72</t>
  </si>
  <si>
    <t>Manchester/Coventry/London</t>
  </si>
  <si>
    <t>RealCDurks</t>
  </si>
  <si>
    <t>Shithole Country</t>
  </si>
  <si>
    <t>b'#TakeOffYourMask \n#forgetyourmask https://t.co/QM6idVSI2y'</t>
  </si>
  <si>
    <t>['TakeOffYourMask', 'forgetyourmask']</t>
  </si>
  <si>
    <t>Thymbraeus</t>
  </si>
  <si>
    <t>St. Somewhere, Minnesota</t>
  </si>
  <si>
    <t>palevell</t>
  </si>
  <si>
    <t>at my keyboard</t>
  </si>
  <si>
    <t>b'#TakeOffYourMask https://t.co/Ls0wfQKZeN'</t>
  </si>
  <si>
    <t>b'RT @peterdiane01: @palevell #TakeOffYourMask'</t>
  </si>
  <si>
    <t>b'RT @ppclondonwest: It would seem your more likely to catch #covid19 with a mask on. \n\n#TakeOffYourMask https://t.co/oKWuP09far'</t>
  </si>
  <si>
    <t>['covid19', 'TakeOffYourMask']</t>
  </si>
  <si>
    <t>b'#TakeOffYourMask https://t.co/Np5Y5Y1Sqf'</t>
  </si>
  <si>
    <t>b'#TakeOffYourMask https://t.co/BdpiwxVbwi'</t>
  </si>
  <si>
    <t>addyb6312</t>
  </si>
  <si>
    <t>Ontario ðŸ</t>
  </si>
  <si>
    <t>b'RT @jdM273: "Health Minister Christine Elliott confirmed more than 90 per cent of long-term care residents have been fully vaccinated but d\xe2\x80\xa6'</t>
  </si>
  <si>
    <t>AlohaEvery1</t>
  </si>
  <si>
    <t>From The BIG Island of Hawaii!</t>
  </si>
  <si>
    <t>DweebicusM</t>
  </si>
  <si>
    <t>No</t>
  </si>
  <si>
    <t>953treehugger</t>
  </si>
  <si>
    <t xml:space="preserve">In the country </t>
  </si>
  <si>
    <t>LukePainter16</t>
  </si>
  <si>
    <t>Middle Earth</t>
  </si>
  <si>
    <t>jezzawants</t>
  </si>
  <si>
    <t>FrankieGrazie6</t>
  </si>
  <si>
    <t>Connecticut</t>
  </si>
  <si>
    <t>ConnConnection</t>
  </si>
  <si>
    <t>FleetwoodMak</t>
  </si>
  <si>
    <t>23||she/they||queer||BLM||âœ¡ï¸</t>
  </si>
  <si>
    <t>DJDEIVE</t>
  </si>
  <si>
    <t>Whitby, Ontario</t>
  </si>
  <si>
    <t>Jill_Jixel</t>
  </si>
  <si>
    <t>Illinois, USA</t>
  </si>
  <si>
    <t>1grandmamean</t>
  </si>
  <si>
    <t>discord shaymus#5261</t>
  </si>
  <si>
    <t>b"#TakeOffYourMask \nI hate this #, it's such a bad #"</t>
  </si>
  <si>
    <t>b'RT @meloche_brandon: If I\xe2\x80\x99m out in public and I see someone #TakeOffYourMask I will execute a Citizen\xe2\x80\x99s Arrest and ensure he or she is pros\xe2\x80\xa6'</t>
  </si>
  <si>
    <t>gasgastony</t>
  </si>
  <si>
    <t>Bristol GB</t>
  </si>
  <si>
    <t>KraziKanuck</t>
  </si>
  <si>
    <t xml:space="preserve">Backwoods of Ontario,Canada  </t>
  </si>
  <si>
    <t>ThreadWeirdCo</t>
  </si>
  <si>
    <t>Mankato, MN</t>
  </si>
  <si>
    <t>b'Never Trust Government.\nGet yours, and more like it, here:\nhttps://t.co/I5hyptLNdN\n#conspiracytheories\xe2\x80\xa6 https://t.co/r1bB8F2p36'</t>
  </si>
  <si>
    <t>['conspiracytheories']</t>
  </si>
  <si>
    <t>Captain_Shot72</t>
  </si>
  <si>
    <t xml:space="preserve">Weimar, Canada </t>
  </si>
  <si>
    <t>b'#TakeOffYourMask #Alberta #AlbertaIndependence'</t>
  </si>
  <si>
    <t>['TakeOffYourMask', 'Alberta', 'AlbertaIndependence']</t>
  </si>
  <si>
    <t>melishee</t>
  </si>
  <si>
    <t>London, ON</t>
  </si>
  <si>
    <t>Augustine_C_</t>
  </si>
  <si>
    <t>ExilÃ©e</t>
  </si>
  <si>
    <t>bestgaming_gen</t>
  </si>
  <si>
    <t>24æ™‚é–“çœ ã‚‰ãªã„è¡—ã€€æ±äº¬</t>
  </si>
  <si>
    <t>RichardGramlow</t>
  </si>
  <si>
    <t>Waterloo, Ontario</t>
  </si>
  <si>
    <t>GorkySaav</t>
  </si>
  <si>
    <t>Bradshaw5Hayden</t>
  </si>
  <si>
    <t>MuawiaEltawir</t>
  </si>
  <si>
    <t>b'You know what would be insane is the reason why Texas is at an all time low of covid cases is because..... and you\xe2\x80\xa6 https://t.co/AXHRlx3bJd'</t>
  </si>
  <si>
    <t>GAWHeckman</t>
  </si>
  <si>
    <t>b'If Aliens actually exist, below is the reason they are avoiding our planet:\n\n#TakeOffYourMask =\xe2\x80\xa6 https://t.co/aTNOHlxlFM'</t>
  </si>
  <si>
    <t>wewereimmortal</t>
  </si>
  <si>
    <t>Medical Tyranny</t>
  </si>
  <si>
    <t>Peter73916739</t>
  </si>
  <si>
    <t>Afghanistan Tora Bora</t>
  </si>
  <si>
    <t>omctc</t>
  </si>
  <si>
    <t xml:space="preserve">Canada </t>
  </si>
  <si>
    <t>JoiedevivDanni4</t>
  </si>
  <si>
    <t>b'I\xe2\x80\x99ll continue wearing a mask until I know it\xe2\x80\x99s safe to stop. I\xe2\x80\x99m not going to put other people at risk, that\xe2\x80\x99s just\xe2\x80\xa6 https://t.co/8YGbBBccF4'</t>
  </si>
  <si>
    <t>Notsosleepy3</t>
  </si>
  <si>
    <t>b'#TakeOffYourMask https://t.co/PpO25kf0cH'</t>
  </si>
  <si>
    <t>Kravinoff2</t>
  </si>
  <si>
    <t>b"@TonyCBoss Stay home if you're too scared. #TakeOffYourMask"</t>
  </si>
  <si>
    <t>VoisinSt</t>
  </si>
  <si>
    <t>Je vous laisse deviner!</t>
  </si>
  <si>
    <t>JPLuisi1</t>
  </si>
  <si>
    <t>The Dominion of Canada</t>
  </si>
  <si>
    <t>b'I was out earlier this evening and saw large groups of young people together enjoying the beautiful whether.\n\nIt wa\xe2\x80\xa6 https://t.co/2w8Kz3jyfv'</t>
  </si>
  <si>
    <t>OneLittleAlex</t>
  </si>
  <si>
    <t>Transylvania</t>
  </si>
  <si>
    <t>jcjet5</t>
  </si>
  <si>
    <t>Player1x1</t>
  </si>
  <si>
    <t xml:space="preserve">Cali Colombia </t>
  </si>
  <si>
    <t>jayb33zz</t>
  </si>
  <si>
    <t>Cedar Rapids, IA</t>
  </si>
  <si>
    <t>ExMonstris</t>
  </si>
  <si>
    <t>Black Eye Galaxy</t>
  </si>
  <si>
    <t>Gnosens</t>
  </si>
  <si>
    <t>Nepewassi Lake</t>
  </si>
  <si>
    <t>b'#TakeOffYourMask, end house arrest lockdowns, its over.. https://t.co/nlXdXfaiVr'</t>
  </si>
  <si>
    <t>katiealmas</t>
  </si>
  <si>
    <t>ðŸ“hamilton</t>
  </si>
  <si>
    <t>art_connoiseur</t>
  </si>
  <si>
    <t>Colchester, Essex. U.K.</t>
  </si>
  <si>
    <t>sjgorrit</t>
  </si>
  <si>
    <t>north west</t>
  </si>
  <si>
    <t>CeltHard</t>
  </si>
  <si>
    <t>The Interwebz</t>
  </si>
  <si>
    <t>b'@mevrouw_bee @Carl31508201 #TakeOffYourMask \nOh, sorry, that\xe2\x80\x99s your face...'</t>
  </si>
  <si>
    <t>TaraBaker40</t>
  </si>
  <si>
    <t>california valley</t>
  </si>
  <si>
    <t>AidanOrWhateva</t>
  </si>
  <si>
    <t>outer space</t>
  </si>
  <si>
    <t>b'RT @gracieee_124: DONT #TakeOffYourMask idiots'</t>
  </si>
  <si>
    <t>_skamall</t>
  </si>
  <si>
    <t>eternalsuga_</t>
  </si>
  <si>
    <t>gracieee_124</t>
  </si>
  <si>
    <t>London, Ontario</t>
  </si>
  <si>
    <t>b'DONT #TakeOffYourMask idiots'</t>
  </si>
  <si>
    <t>LindaCarrigan1</t>
  </si>
  <si>
    <t>LondonOntarioCA</t>
  </si>
  <si>
    <t>will_bouw</t>
  </si>
  <si>
    <t>ppclondonwest</t>
  </si>
  <si>
    <t>b'It would seem your more likely to catch #covid19 with a mask on. \n\n#TakeOffYourMask https://t.co/oKWuP09far'</t>
  </si>
  <si>
    <t>b"Happy to see the tweet numbers for #takeoffyourmask shrinking down.\n\nLeave your masks on guys. It's not about you.\xe2\x80\xa6 https://t.co/YutRFbapXb"</t>
  </si>
  <si>
    <t>CJMELondon</t>
  </si>
  <si>
    <t>b"#TakeOffYourMask is Trending #1 in Canada right now.  I think I'm about to break my 'block' button from overuse."</t>
  </si>
  <si>
    <t>b"Imagine being so stupid that you don't trust healthcare/the government when they tell you to keep your family/frien\xe2\x80\xa6 https://t.co/R3CNVsi714"</t>
  </si>
  <si>
    <t>sprudames4000</t>
  </si>
  <si>
    <t>b"I don't have enough time to tell everyone on the wrong side of #takeoffyourmask that they are idiots. \n\nIf you don'\xe2\x80\xa6 https://t.co/DFiXNFTevF"</t>
  </si>
  <si>
    <t>b'RT @Therealbp65: #TakeOffYourMask https://t.co/WwpelQbkD0'</t>
  </si>
  <si>
    <t>b"Don't be an idiot.. DO NOT #takeoffyourmask \n\nIf you do you're dumb as hell and I hope they don't let you in anywhe\xe2\x80\xa6 https://t.co/rOIZ1aBIan"</t>
  </si>
  <si>
    <t>LindsaySedgwick</t>
  </si>
  <si>
    <t>kathy_isleno</t>
  </si>
  <si>
    <t>Raleigh, NC</t>
  </si>
  <si>
    <t>LaurieSereda</t>
  </si>
  <si>
    <t>Regina, Saskatchewan</t>
  </si>
  <si>
    <t>get_america</t>
  </si>
  <si>
    <t>mirrorbal1</t>
  </si>
  <si>
    <t>Dakota1700</t>
  </si>
  <si>
    <t>regrivett</t>
  </si>
  <si>
    <t>b'Why is #TakeOffYourMask trending?\n\nDo you all enjoy lockdown?\nDo you all enjoy seeing thousands dead and thousands\xe2\x80\xa6 https://t.co/Hru292ADvw'</t>
  </si>
  <si>
    <t>alswrites</t>
  </si>
  <si>
    <t>Spokane, WA</t>
  </si>
  <si>
    <t>MattsGottaKnow</t>
  </si>
  <si>
    <t>Kitchener, Ontario</t>
  </si>
  <si>
    <t>GillinghamNoah</t>
  </si>
  <si>
    <t>b'#TakeOffYourMask is trending. The obvious middle ground is this: Once you get vaccinated, and after you wait the 2\xe2\x80\xa6 https://t.co/rFk3G33SnH'</t>
  </si>
  <si>
    <t>xinlard</t>
  </si>
  <si>
    <t>SusanWalmsley</t>
  </si>
  <si>
    <t>australia</t>
  </si>
  <si>
    <t>Its_Meems</t>
  </si>
  <si>
    <t>occupied Sisseton+ land</t>
  </si>
  <si>
    <t>HirokoTheHedgie</t>
  </si>
  <si>
    <t>Anaheim, CA</t>
  </si>
  <si>
    <t>cristinadobre</t>
  </si>
  <si>
    <t>Romania, Bucharest</t>
  </si>
  <si>
    <t>arcanequeer</t>
  </si>
  <si>
    <t>SoCal</t>
  </si>
  <si>
    <t>Gunblaze69</t>
  </si>
  <si>
    <t>Inner Matrix</t>
  </si>
  <si>
    <t>Summer1thousand</t>
  </si>
  <si>
    <t xml:space="preserve">Lower Canada, French Canadian </t>
  </si>
  <si>
    <t>b"#TakeOffYourMask\nI've read a lot of comments, for the people who are still aggressive when we question about the cr\xe2\x80\xa6 https://t.co/7vQl5jthoB"</t>
  </si>
  <si>
    <t>b'RT @Zulopol: On approche dangereusement de ma patience... \xf0\x9f\x94\xa5\xf0\x9f\x8c\x8e #TakeOffYourMask'</t>
  </si>
  <si>
    <t>Kawaii_Himedere</t>
  </si>
  <si>
    <t>Toronto,ONT</t>
  </si>
  <si>
    <t>Dr_Drekkle</t>
  </si>
  <si>
    <t xml:space="preserve">everywhere </t>
  </si>
  <si>
    <t>Mokela666</t>
  </si>
  <si>
    <t>she/they 23</t>
  </si>
  <si>
    <t>deflatormouse7</t>
  </si>
  <si>
    <t>Charlottesville, VA</t>
  </si>
  <si>
    <t>b'RT @garethlewin: #TakeOffYourMask is trending.\n\nIf you support this, unfollow me now. Get the fuck off my  Twitter feed you selfish, childi\xe2\x80\xa6'</t>
  </si>
  <si>
    <t>aidan57683321</t>
  </si>
  <si>
    <t>Sydney, New South Wales</t>
  </si>
  <si>
    <t>JackieOMoleski</t>
  </si>
  <si>
    <t>Grand Rapids MI USA</t>
  </si>
  <si>
    <t>b'RT @bookish_nea: Disabled US person here.  #TakeOffYourMask people who \xe2\x80\x9cwant to do their own research\xe2\x80\x9d can see clearly from the Johns Hopki\xe2\x80\xa6'</t>
  </si>
  <si>
    <t>megawolverine</t>
  </si>
  <si>
    <t>narnia</t>
  </si>
  <si>
    <t>AtamerArzu</t>
  </si>
  <si>
    <t>Londra / London, UK</t>
  </si>
  <si>
    <t>EMGiosia</t>
  </si>
  <si>
    <t>Emerald City, WA, USA</t>
  </si>
  <si>
    <t>SagDecWho</t>
  </si>
  <si>
    <t>TwilightZone 2020</t>
  </si>
  <si>
    <t>JenniferRicha16</t>
  </si>
  <si>
    <t>Near Toronto</t>
  </si>
  <si>
    <t>HarryFischer15</t>
  </si>
  <si>
    <t>Saskatchewan, Canada</t>
  </si>
  <si>
    <t>b"I'm in\n#TakeOffYourMask"</t>
  </si>
  <si>
    <t>CdnCannaGran</t>
  </si>
  <si>
    <t>b'DO NOT #TakeOffYourMask\nThere are still some of us at high risk who have not been, or cannot be, vaccinated. Your m\xe2\x80\xa6 https://t.co/GQv4arciVK'</t>
  </si>
  <si>
    <t>FrickinCarrie</t>
  </si>
  <si>
    <t>b'#TakeOffYourMask no fuck you'</t>
  </si>
  <si>
    <t>BlameWaddle</t>
  </si>
  <si>
    <t>Lirodon</t>
  </si>
  <si>
    <t>cheryl_croft</t>
  </si>
  <si>
    <t>Eastern Block</t>
  </si>
  <si>
    <t>SamPamby</t>
  </si>
  <si>
    <t>GetMaineBud</t>
  </si>
  <si>
    <t>Buckfield, Maine</t>
  </si>
  <si>
    <t>ProudGrannyCdn</t>
  </si>
  <si>
    <t>Somewhere in Ontario Canada</t>
  </si>
  <si>
    <t>b'RT @ggreeneyes1975: Hey all you people who are saying #TakeOffYourMask how about keep the damn mask on? K, thanks bye. #WearAMask'</t>
  </si>
  <si>
    <t>million225</t>
  </si>
  <si>
    <t>Prince Edward Island, Canada</t>
  </si>
  <si>
    <t>42Paradigm</t>
  </si>
  <si>
    <t>DerekMacEwen</t>
  </si>
  <si>
    <t>gnba3</t>
  </si>
  <si>
    <t>Shakespeare, Ontario</t>
  </si>
  <si>
    <t>Snailramprose</t>
  </si>
  <si>
    <t xml:space="preserve">Honolulu </t>
  </si>
  <si>
    <t>ToftegaardAse</t>
  </si>
  <si>
    <t>Opprinnelig fra Bergen, Norge</t>
  </si>
  <si>
    <t>tattslfc88</t>
  </si>
  <si>
    <t>bradford</t>
  </si>
  <si>
    <t>Byfireextingui1</t>
  </si>
  <si>
    <t>Upper Ontario</t>
  </si>
  <si>
    <t>ericjwriting</t>
  </si>
  <si>
    <t>Baltimore, MD</t>
  </si>
  <si>
    <t>Kyatastrophe</t>
  </si>
  <si>
    <t>DreamTigress</t>
  </si>
  <si>
    <t>DesmondGrundy</t>
  </si>
  <si>
    <t>https://www.desmondgrundy.com</t>
  </si>
  <si>
    <t>wendy_Lynnette</t>
  </si>
  <si>
    <t>City of London, London</t>
  </si>
  <si>
    <t>ResearchNotMSM</t>
  </si>
  <si>
    <t>tacksntrips</t>
  </si>
  <si>
    <t>thefoxbackup</t>
  </si>
  <si>
    <t>b'RT @_AndreaUrbanFoX: #TakeOffYourMask? No, f*ck off. I value my life and respect the lives of those around me.\n#WearAMask and #GetVaccinate\xe2\x80\xa6'</t>
  </si>
  <si>
    <t>b'As a clinically extremely vulnerable person who has to use public transport for my first day back at work today, se\xe2\x80\xa6 https://t.co/TE3uXQf9fz'</t>
  </si>
  <si>
    <t>b'Why on earth would you want to #TakeOffYourMask when there so many clinically extremely vulnerable people who have\xe2\x80\xa6 https://t.co/eQdyICGxPv'</t>
  </si>
  <si>
    <t>PatheticBarrel</t>
  </si>
  <si>
    <t>Riverview, FL</t>
  </si>
  <si>
    <t>MacAodhagain1</t>
  </si>
  <si>
    <t>Westport</t>
  </si>
  <si>
    <t>inkibitz1</t>
  </si>
  <si>
    <t xml:space="preserve"> USA</t>
  </si>
  <si>
    <t>JeffWoke</t>
  </si>
  <si>
    <t>CovfefeKatie</t>
  </si>
  <si>
    <t>California</t>
  </si>
  <si>
    <t>MonkeyQueenBks</t>
  </si>
  <si>
    <t>Athbheochan</t>
  </si>
  <si>
    <t>NicolaJCall</t>
  </si>
  <si>
    <t>HS__SweetHearts</t>
  </si>
  <si>
    <t>Anonomouse1981</t>
  </si>
  <si>
    <t>ProlongingCovid</t>
  </si>
  <si>
    <t>On Gab at ChloroquineGuerilla2</t>
  </si>
  <si>
    <t>b'RT @ussuricat1: #TakeOffYourMask'</t>
  </si>
  <si>
    <t>Wardgrantham</t>
  </si>
  <si>
    <t>Lethbridge Alberta</t>
  </si>
  <si>
    <t>g0nz0b0ards</t>
  </si>
  <si>
    <t>North Portland,OR (born in TX)</t>
  </si>
  <si>
    <t>JanetGay1406</t>
  </si>
  <si>
    <t>Manchester, England.</t>
  </si>
  <si>
    <t>Luke_Simmons</t>
  </si>
  <si>
    <t>aqua_krause</t>
  </si>
  <si>
    <t>Denver, CO</t>
  </si>
  <si>
    <t>Tuskeh</t>
  </si>
  <si>
    <t>Pittsburgh, PA</t>
  </si>
  <si>
    <t>TM72774</t>
  </si>
  <si>
    <t>ileadliberty</t>
  </si>
  <si>
    <t>JamesReinhardt</t>
  </si>
  <si>
    <t>DabinDano</t>
  </si>
  <si>
    <t>Niagara, Ontario</t>
  </si>
  <si>
    <t>chaos_goose</t>
  </si>
  <si>
    <t>b"Eject me from your timeline if you're agreeing with #TakeOffYourMask."</t>
  </si>
  <si>
    <t>hitman29563</t>
  </si>
  <si>
    <t>Liverpool uk</t>
  </si>
  <si>
    <t>anthowcwm</t>
  </si>
  <si>
    <t>south wales</t>
  </si>
  <si>
    <t>AJNovaScotia</t>
  </si>
  <si>
    <t>Nova Scotia</t>
  </si>
  <si>
    <t>archiveDMG</t>
  </si>
  <si>
    <t xml:space="preserve">The 5th Dimension </t>
  </si>
  <si>
    <t>BarSolara</t>
  </si>
  <si>
    <t xml:space="preserve">Nazi Reich Ontario </t>
  </si>
  <si>
    <t>SukiLeroux</t>
  </si>
  <si>
    <t>Cornwall, Ontario</t>
  </si>
  <si>
    <t>SMANGST</t>
  </si>
  <si>
    <t>5 2 4 6 3 1 7</t>
  </si>
  <si>
    <t>HealeyErika</t>
  </si>
  <si>
    <t>Pen Island UK</t>
  </si>
  <si>
    <t>b'@petedjackson @woodsharp My exit date was last March! #TakeOffYourMask  \xf0\x9f\x98\x81'</t>
  </si>
  <si>
    <t>b'It\xe2\x80\x99s not a big ask or much of a task... but it really is time to... #TakeOffYourMask'</t>
  </si>
  <si>
    <t>allan_crawshaw</t>
  </si>
  <si>
    <t>Victoria, B.C.</t>
  </si>
  <si>
    <t>b'RT @deadmau5_4: #TakeOffYourMask is trending wth https://t.co/opYo7iBOkD'</t>
  </si>
  <si>
    <t>PalmerColin</t>
  </si>
  <si>
    <t>Lloydminster, Alberta</t>
  </si>
  <si>
    <t>BoycottPhil</t>
  </si>
  <si>
    <t>b'#TakeOffYourMask #IfYoureAFuckingIdiot'</t>
  </si>
  <si>
    <t>['TakeOffYourMask', 'IfYoureAFuckingIdiot']</t>
  </si>
  <si>
    <t>ThatGuy49138485</t>
  </si>
  <si>
    <t xml:space="preserve">Buffalo Republic </t>
  </si>
  <si>
    <t>MDixon1973</t>
  </si>
  <si>
    <t>Sunny Hertford</t>
  </si>
  <si>
    <t>b'@Revegelance @Hayley_2021 #TakeOffYourMask'</t>
  </si>
  <si>
    <t>Gruselzirkus</t>
  </si>
  <si>
    <t>Berlin</t>
  </si>
  <si>
    <t>DonnaLavin7</t>
  </si>
  <si>
    <t>Battleford, Saskatchewan</t>
  </si>
  <si>
    <t>twoaneight</t>
  </si>
  <si>
    <t>North Yorkshire</t>
  </si>
  <si>
    <t>alexandrakuri</t>
  </si>
  <si>
    <t>b'these #takeoffyourmask lot really are a gaggle of braindead arseholes. no one is wearing a mask because they enjoy\xe2\x80\xa6 https://t.co/DgyCOAzkHR'</t>
  </si>
  <si>
    <t>MeatonNess</t>
  </si>
  <si>
    <t>b'Maybe if someone did covid as a friendly cartoon character it might not be so bad?\n\nIt could go on little adventure\xe2\x80\xa6 https://t.co/6S7pM6lfVN'</t>
  </si>
  <si>
    <t>OnyxD4</t>
  </si>
  <si>
    <t>Oyo, Nigeria</t>
  </si>
  <si>
    <t>b'@ClassicFM973 @simplylawrencee Damilola still staying tuned from Oyo state\n#TakeOffYourMask'</t>
  </si>
  <si>
    <t>ClassicFM973</t>
  </si>
  <si>
    <t>JoeTalksBack</t>
  </si>
  <si>
    <t xml:space="preserve">Dublin/London </t>
  </si>
  <si>
    <t>Sydney483541</t>
  </si>
  <si>
    <t>London, Ontario, Canada</t>
  </si>
  <si>
    <t>Anton_P_Nym</t>
  </si>
  <si>
    <t>AceofDragons1</t>
  </si>
  <si>
    <t>The Downeaster â€œAlexaâ€</t>
  </si>
  <si>
    <t>jonchapman85</t>
  </si>
  <si>
    <t>Kent, England</t>
  </si>
  <si>
    <t>TLC87038514</t>
  </si>
  <si>
    <t>JustJen1915</t>
  </si>
  <si>
    <t>nat_from_kent</t>
  </si>
  <si>
    <t>SarnjeC</t>
  </si>
  <si>
    <t>b"Take a leaf out of Florida's book and #TakeOffYourMask"</t>
  </si>
  <si>
    <t>dazlarrr</t>
  </si>
  <si>
    <t>b"#TakeOffYourMask If you're happy putting yourselves, your family, your friends, your colleagues, the supermarket wo\xe2\x80\xa6 https://t.co/ohqigHUppk"</t>
  </si>
  <si>
    <t>b'RT @FunTimeFred1: We\xe2\x80\x99ve lost a year \n\nStart now with #TakeOffYourMask'</t>
  </si>
  <si>
    <t>Brexitletsgo</t>
  </si>
  <si>
    <t>Right behind you</t>
  </si>
  <si>
    <t>Ukedideka</t>
  </si>
  <si>
    <t>b'The entire idea of #TakeOffYourMask just depresses me. Going into a public space without one for no other reason th\xe2\x80\xa6 https://t.co/Y3UyANg28N'</t>
  </si>
  <si>
    <t>WHVandermeer</t>
  </si>
  <si>
    <t xml:space="preserve">Azeroth, Eorzea, and Tamriel. </t>
  </si>
  <si>
    <t>b"Let's end this without complying.\n\n#TakeOffYourMask #No3rdLockdown"</t>
  </si>
  <si>
    <t>b'I am done with this.\n\n#TakeOffYourMask'</t>
  </si>
  <si>
    <t>TroublesomeGabe</t>
  </si>
  <si>
    <t xml:space="preserve">Between the realms </t>
  </si>
  <si>
    <t>WidemanLorne</t>
  </si>
  <si>
    <t>the hill overlooking el paso</t>
  </si>
  <si>
    <t>b'RT @TheRealDogPoun1: Pssst.....pass it around \n#TakeOffYourMask'</t>
  </si>
  <si>
    <t>ERADELROCKGT</t>
  </si>
  <si>
    <t>BÃ­o-BÃ­o, Chile</t>
  </si>
  <si>
    <t>_MoCowBell_</t>
  </si>
  <si>
    <t>Pasturized</t>
  </si>
  <si>
    <t>simonfozzy</t>
  </si>
  <si>
    <t>UNITED KINGDOM</t>
  </si>
  <si>
    <t>b'#TakeOffYourMask https://t.co/GjV5rmWziG'</t>
  </si>
  <si>
    <t>b'#TakeOffYourMask https://t.co/TEA5Ycj4no'</t>
  </si>
  <si>
    <t>b"I'm starting to see the vaccine as a punishment for failing a simple IQ test.\n#SCAMDEMIC2021 #TakeOffYourMask"</t>
  </si>
  <si>
    <t>['SCAMDEMIC2021', 'TakeOffYourMask']</t>
  </si>
  <si>
    <t>TWhoSANE</t>
  </si>
  <si>
    <t>Hazel46657863</t>
  </si>
  <si>
    <t>UK North Wales</t>
  </si>
  <si>
    <t>SteveWoodrow6</t>
  </si>
  <si>
    <t>South Coast</t>
  </si>
  <si>
    <t>ianrweeks</t>
  </si>
  <si>
    <t>dominator_free</t>
  </si>
  <si>
    <t>Byron Bay, New South Wales</t>
  </si>
  <si>
    <t>ged_mahon</t>
  </si>
  <si>
    <t>Traveller,volunteer,pet sitter</t>
  </si>
  <si>
    <t>Ablebodied777</t>
  </si>
  <si>
    <t>Louisiana, USA</t>
  </si>
  <si>
    <t>TheCrushedBones</t>
  </si>
  <si>
    <t>South East Coast, England</t>
  </si>
  <si>
    <t>RussellGoodban</t>
  </si>
  <si>
    <t>By the sea.</t>
  </si>
  <si>
    <t>pasteltarrasque</t>
  </si>
  <si>
    <t>Lafayette, LA</t>
  </si>
  <si>
    <t>MoonKnight1O1</t>
  </si>
  <si>
    <t>Taber, Alberta</t>
  </si>
  <si>
    <t>BAMAPERRY</t>
  </si>
  <si>
    <t>Florida Panhandle</t>
  </si>
  <si>
    <t>JMKitsune</t>
  </si>
  <si>
    <t>Somewhere on Inabia Probably</t>
  </si>
  <si>
    <t>iammaredhead</t>
  </si>
  <si>
    <t>Endor, The Forest Moon</t>
  </si>
  <si>
    <t>harrowtonian</t>
  </si>
  <si>
    <t>Harrow, London</t>
  </si>
  <si>
    <t>babblingartblog</t>
  </si>
  <si>
    <t>Washington USA</t>
  </si>
  <si>
    <t>Joshuaneel7</t>
  </si>
  <si>
    <t>Magalia, CA</t>
  </si>
  <si>
    <t>JulieParsonage</t>
  </si>
  <si>
    <t>All over the UK</t>
  </si>
  <si>
    <t>t_modem</t>
  </si>
  <si>
    <t>Hamilton, Ontario</t>
  </si>
  <si>
    <t>scottljacobsen</t>
  </si>
  <si>
    <t>b'We cannot allow those who destroyed normal to have any part in creating the #NewNormal. #EndTheLockdown #TakeOffYourMask'</t>
  </si>
  <si>
    <t>['NewNormal', 'EndTheLockdown', 'TakeOffYourMask']</t>
  </si>
  <si>
    <t>b'@Sharon75571311 #TakeOffYourMask https://t.co/Emr8yGf1cH'</t>
  </si>
  <si>
    <t>leslie_la_lune</t>
  </si>
  <si>
    <t>b'#TakeOffYourMask #Costco https://t.co/hVJJWAdbQ2'</t>
  </si>
  <si>
    <t>['TakeOffYourMask', 'Costco']</t>
  </si>
  <si>
    <t>CMcArrrrrr</t>
  </si>
  <si>
    <t>MarzNova</t>
  </si>
  <si>
    <t>b"Morons who believe in tabloids and YouTube grifters are propagating horse shit like this.  #TakeOffYourMask\nHere's\xe2\x80\xa6 https://t.co/oMoa9mOHy1"</t>
  </si>
  <si>
    <t>b'Do Not #TakeOffYourMask \nPut your mask on and stay ta fuck home. Get the vaccine ASAP and stop reading tabloids and\xe2\x80\xa6 https://t.co/fggDN0pep4'</t>
  </si>
  <si>
    <t>alissgiancani</t>
  </si>
  <si>
    <t>darth_crows</t>
  </si>
  <si>
    <t>b'If you support #TakeOffYourMask friend me, leave my Twitter. I am a healthcare worker and my residents are struggli\xe2\x80\xa6 https://t.co/TCTu1OsBig'</t>
  </si>
  <si>
    <t>jason52886511</t>
  </si>
  <si>
    <t>noname08471241</t>
  </si>
  <si>
    <t>WildRose country</t>
  </si>
  <si>
    <t>b'@mevrouw_bee Yup wheres my block you covid fascist?\n\n#TakeOffYourMask'</t>
  </si>
  <si>
    <t>lumberjcomando</t>
  </si>
  <si>
    <t>Airdrie, Alberta</t>
  </si>
  <si>
    <t>PatWilliams1944</t>
  </si>
  <si>
    <t>Shoreditch, England</t>
  </si>
  <si>
    <t>Ricky29987825</t>
  </si>
  <si>
    <t>Apremont (85220) FRANCE</t>
  </si>
  <si>
    <t>graemeburton</t>
  </si>
  <si>
    <t>Hades, London</t>
  </si>
  <si>
    <t>AlbSeparation</t>
  </si>
  <si>
    <t>Republic of Alberta</t>
  </si>
  <si>
    <t>b'@mevrouw_bee I\xe2\x80\x99m going to follow you.  I like to track sheep like yourself for education purposes. #TakeOffYourMask https://t.co/8eHOUtMrYE'</t>
  </si>
  <si>
    <t>Bitcoin_Comics</t>
  </si>
  <si>
    <t>DarthMods</t>
  </si>
  <si>
    <t>Plume Town Ontario, Canada</t>
  </si>
  <si>
    <t>b'#Takeoffyourmask because prior to 2019, you never used one during cold/flu/pneumonia/bronchitis season. Level 1 sci\xe2\x80\xa6 https://t.co/jb0w0A0x1f'</t>
  </si>
  <si>
    <t>1msm</t>
  </si>
  <si>
    <t>Chatham Ontario</t>
  </si>
  <si>
    <t>carterlandon300</t>
  </si>
  <si>
    <t>Riverton, UT</t>
  </si>
  <si>
    <t>mittyhater</t>
  </si>
  <si>
    <t>Great Britain!</t>
  </si>
  <si>
    <t>generibus</t>
  </si>
  <si>
    <t>Ur butt</t>
  </si>
  <si>
    <t>b'RT @CovidiotSupreme: #TakeOffYourMask'</t>
  </si>
  <si>
    <t>clutterfiend</t>
  </si>
  <si>
    <t>South Australia, Australia</t>
  </si>
  <si>
    <t>corpsewthering</t>
  </si>
  <si>
    <t>we were here â§– memento mori</t>
  </si>
  <si>
    <t>emmayoules</t>
  </si>
  <si>
    <t>Milton Keynes, England</t>
  </si>
  <si>
    <t>wantwit61</t>
  </si>
  <si>
    <t>Official_WZRD</t>
  </si>
  <si>
    <t>JTA_Fire</t>
  </si>
  <si>
    <t>Karl_Downey</t>
  </si>
  <si>
    <t>b"I don't support #TakeOffYourMask because I've always supported choice. Right from the start of all this &amp;amp; even now,\xe2\x80\xa6 https://t.co/v74zsp6lLX"</t>
  </si>
  <si>
    <t>Bels03391657</t>
  </si>
  <si>
    <t>sana_rage</t>
  </si>
  <si>
    <t>nick_do_nick</t>
  </si>
  <si>
    <t>b'Good to know that Barack Obama follows a white supremacist  #TakeOffYourMask https://t.co/yqkZsCKfJi'</t>
  </si>
  <si>
    <t>enzoru</t>
  </si>
  <si>
    <t>Disagreement â‰  Hatred</t>
  </si>
  <si>
    <t>JoesGirl20</t>
  </si>
  <si>
    <t>here</t>
  </si>
  <si>
    <t>b'@young_desv lololo, sure you will, keyboard warrior\n#TakeOffYourMask'</t>
  </si>
  <si>
    <t>b'@happyjack1981 lolo, save the drama\nI never followed you \n#TakeOffYourMask'</t>
  </si>
  <si>
    <t>kiwibollox</t>
  </si>
  <si>
    <t>RedStojadin</t>
  </si>
  <si>
    <t>EdVenture9</t>
  </si>
  <si>
    <t>meloniebooboo</t>
  </si>
  <si>
    <t>Goat_Lord</t>
  </si>
  <si>
    <t xml:space="preserve">Frowning. Existing. </t>
  </si>
  <si>
    <t>elinsnan</t>
  </si>
  <si>
    <t>Pembrokeshire, Wales</t>
  </si>
  <si>
    <t>davevopni</t>
  </si>
  <si>
    <t>Burlington, Ontario</t>
  </si>
  <si>
    <t>javigarcia7587</t>
  </si>
  <si>
    <t>Miajadas/Madrid</t>
  </si>
  <si>
    <t>AnneMarieClark6</t>
  </si>
  <si>
    <t>N.Devon</t>
  </si>
  <si>
    <t>ross_kross</t>
  </si>
  <si>
    <t>Edmond, OK</t>
  </si>
  <si>
    <t>LL_Cool_J11</t>
  </si>
  <si>
    <t>Sherwood Park, AB</t>
  </si>
  <si>
    <t>bb_surveyor</t>
  </si>
  <si>
    <t>bb/survivor | sandra defender</t>
  </si>
  <si>
    <t>b'Five Guys\xe2\x80\x99 entire business is based on spreading 5G chemtrail radiation. 5G towers are built in a triangulation zon\xe2\x80\xa6 https://t.co/93D5baVASd'</t>
  </si>
  <si>
    <t>ManLogic4ya</t>
  </si>
  <si>
    <t>British Columbia, Canada</t>
  </si>
  <si>
    <t>geekygirlak</t>
  </si>
  <si>
    <t>_IslandGL</t>
  </si>
  <si>
    <t>bigdaddyenergy</t>
  </si>
  <si>
    <t>mrodrmerc</t>
  </si>
  <si>
    <t>b'RT @Clar1nettist: #TakeOffYourMask take off your clown mask and put on a medical one when going to stores, dumbasses'</t>
  </si>
  <si>
    <t>ccrroi812</t>
  </si>
  <si>
    <t>Bubba321B</t>
  </si>
  <si>
    <t>b"Why is this trending in Canada? \n\nOnly #TakeOffYourMask when you're not out and about in public - Don't like that?\xe2\x80\xa6 https://t.co/drdmf0Zgaj"</t>
  </si>
  <si>
    <t>richard_tatham</t>
  </si>
  <si>
    <t>sandoly</t>
  </si>
  <si>
    <t>Hungary</t>
  </si>
  <si>
    <t>BeginYourGrowth</t>
  </si>
  <si>
    <t>Trusted ðŸ‘¥ ðŸ‘‰ðŸ¼</t>
  </si>
  <si>
    <t>v12farmcat</t>
  </si>
  <si>
    <t>Lloydminster (Part), Saskatchewan</t>
  </si>
  <si>
    <t>b'RT @stinkynutss: @Clint__Taylor @v12farmcat #TakeOffYourMask'</t>
  </si>
  <si>
    <t>b'I would like to see #TakeOffYourMask trending as well https://t.co/LG4ncOSXML'</t>
  </si>
  <si>
    <t>KookyDame</t>
  </si>
  <si>
    <t>Portland, OR</t>
  </si>
  <si>
    <t>momoneymomurdah</t>
  </si>
  <si>
    <t>justalurkr</t>
  </si>
  <si>
    <t>parakaleo7</t>
  </si>
  <si>
    <t>picklesreads</t>
  </si>
  <si>
    <t>Trouble</t>
  </si>
  <si>
    <t>anruik</t>
  </si>
  <si>
    <t>Las Vegas, NV, USA</t>
  </si>
  <si>
    <t>spn_enthusiast</t>
  </si>
  <si>
    <t xml:space="preserve">Icitte ðŸ‡¨ðŸ‡¦ </t>
  </si>
  <si>
    <t>vincentrochon</t>
  </si>
  <si>
    <t>Naples, FL</t>
  </si>
  <si>
    <t>FallonJnr</t>
  </si>
  <si>
    <t xml:space="preserve">Widnes Cheshire UK </t>
  </si>
  <si>
    <t>R1JD1</t>
  </si>
  <si>
    <t>Anywhere &amp; Everywhere I Please</t>
  </si>
  <si>
    <t>b'Sign this!\n\n#COVID19\n#TakeOffYourMask\n\nhttps://t.co/MAAqD296AW'</t>
  </si>
  <si>
    <t>b'@WHO WHO owns you baby?\n\n#TakeOffYourMask\n#GatesOfHell\n\nhttps://t.co/e5Tp0hgPdZ'</t>
  </si>
  <si>
    <t>['TakeOffYourMask', 'GatesOfHell']</t>
  </si>
  <si>
    <t>b'@PHE_uk #TakeOffYourMask\n\nhttps://t.co/EgGbQnaMS4'</t>
  </si>
  <si>
    <t>b'#TakeOffYourMask\n\nLike it needs to be said yet here we are.'</t>
  </si>
  <si>
    <t>SadieAustin</t>
  </si>
  <si>
    <t>North America</t>
  </si>
  <si>
    <t>DefenderValues</t>
  </si>
  <si>
    <t>beingahermit</t>
  </si>
  <si>
    <t>b'@mrtonylee Another blue check mark sellout crawls out of the woodwork. #TakeOffYourMask'</t>
  </si>
  <si>
    <t>b'RT @blacksheepmumzy: @Milhouse_Van_Ho There are huge dollars invested to keep us locked down and decimated ... it would be great if a few o\xe2\x80\xa6'</t>
  </si>
  <si>
    <t>b"RT @ChickenGate: #TakeOffYourMask Canada. The scam is over. The numbers don't match the hysteria. MSM and your gov't is lying to you. https\xe2\x80\xa6"</t>
  </si>
  <si>
    <t>b'RT @blacksheepmumzy: #TakeOffYourMask https://t.co/5jSjS32ikD'</t>
  </si>
  <si>
    <t>liberty_mommy</t>
  </si>
  <si>
    <t>b'@TonyCBoss Anthony, you should stay home in perpetuity. \n\n#TakeOffYourMask'</t>
  </si>
  <si>
    <t>carolinasassie</t>
  </si>
  <si>
    <t>LizardHunters13</t>
  </si>
  <si>
    <t>SydMuddy</t>
  </si>
  <si>
    <t>CurentAffairs</t>
  </si>
  <si>
    <t>b'#TakeOffYourMask responsible for #COVID19 pandemic #UK MPs who are demanding to lift Lockdown and #Coranavirus rest\xe2\x80\xa6 https://t.co/7WqwzrCWsD'</t>
  </si>
  <si>
    <t>['TakeOffYourMask', 'COVID19', 'UK', 'Coranavirus']</t>
  </si>
  <si>
    <t>MsContrarianSci</t>
  </si>
  <si>
    <t>farfie13</t>
  </si>
  <si>
    <t>Banbury, England</t>
  </si>
  <si>
    <t>manorsteps</t>
  </si>
  <si>
    <t>theCynRose</t>
  </si>
  <si>
    <t>Earth, SS, Milky Way Galaxy</t>
  </si>
  <si>
    <t>EggObserver</t>
  </si>
  <si>
    <t>Balls in my face</t>
  </si>
  <si>
    <t>b'#TakeOffYourMask if you think this, kys https://t.co/2XMSO3ROA2'</t>
  </si>
  <si>
    <t>cprov31</t>
  </si>
  <si>
    <t xml:space="preserve">United States of America </t>
  </si>
  <si>
    <t>JaguarmcMc</t>
  </si>
  <si>
    <t>luvsucrose</t>
  </si>
  <si>
    <t>carrd before you follow</t>
  </si>
  <si>
    <t>b'oh about no???  #TakeOffYourMask https://t.co/9fJMvldl4O'</t>
  </si>
  <si>
    <t>TheFlatEartherr</t>
  </si>
  <si>
    <t>Cambridge, England</t>
  </si>
  <si>
    <t>b'I distrust the government so much, if they told me it was raining I would go outside to check. #TakeOffYourMask'</t>
  </si>
  <si>
    <t>russell_konradt</t>
  </si>
  <si>
    <t>ChristineBrett8</t>
  </si>
  <si>
    <t>jftsang</t>
  </si>
  <si>
    <t>b'I like how #TakeOffYourMask is trending because people are taking the piss out of #TakeOffYourMask'</t>
  </si>
  <si>
    <t>JoseSenco</t>
  </si>
  <si>
    <t>b'We have now returned to the Puritan times #TakeOffYourMask https://t.co/okSGlNjVrV'</t>
  </si>
  <si>
    <t>b'#TakeOffYourMask https://t.co/wEhob21M3x'</t>
  </si>
  <si>
    <t>StefaniaBorchia</t>
  </si>
  <si>
    <t>Ms_Zeems</t>
  </si>
  <si>
    <t>PaulMacBookPro</t>
  </si>
  <si>
    <t>ImSebWard</t>
  </si>
  <si>
    <t>b'#TakeOffYourMask when you are inside your home or in a place where it is safe to do so.'</t>
  </si>
  <si>
    <t>ACarpenDigital</t>
  </si>
  <si>
    <t>b'Every selfish #TakeOffYourMask take saying you should "just pretend to be exempt" perpetuates ableist myths that di\xe2\x80\xa6 https://t.co/cK6B40m4cP'</t>
  </si>
  <si>
    <t>KUR00SiTE</t>
  </si>
  <si>
    <t>18, black, he!they!xe + neos | carrd byf</t>
  </si>
  <si>
    <t>b"#TakeOffYourMask oh so y'all just wanna d word...? https://t.co/pbaASUbtWF"</t>
  </si>
  <si>
    <t>AerialBolero</t>
  </si>
  <si>
    <t>#Ag #THETA</t>
  </si>
  <si>
    <t>b'@1BJDJ Smiles win by a mile \xf0\x9f\x99\x82 #TakeOffYourMask \nhttps://t.co/8I1F18RpZO'</t>
  </si>
  <si>
    <t>Penelopeaparis</t>
  </si>
  <si>
    <t>Paris</t>
  </si>
  <si>
    <t>alphacypher</t>
  </si>
  <si>
    <t>biffrbear</t>
  </si>
  <si>
    <t>W.A.T.P. uk</t>
  </si>
  <si>
    <t>Sy_Hawkes</t>
  </si>
  <si>
    <t>Brexit Britain ðŸ˜«ðŸ’”âš°ï¸ðŸ‡¬ðŸ‡§</t>
  </si>
  <si>
    <t>b'I will say now that I do not agree with #TakeOffYourMask &amp;amp; it\xe2\x80\x99s sad to see it trending this afternoon. Now is not t\xe2\x80\xa6 https://t.co/SmoIK8zBqo'</t>
  </si>
  <si>
    <t>MiracleRavioli</t>
  </si>
  <si>
    <t>ðŸ‡µðŸ‡· ðŸ</t>
  </si>
  <si>
    <t xml:space="preserve">ontario ðŸ‡¨ðŸ‡¦ </t>
  </si>
  <si>
    <t>b'Can we all just agree that the hoax is up and tell Ford where to shove it?\n\n#TakeOffYourMask \n#FordfailedOntario\xe2\x80\xa6 https://t.co/Ot2aFs7UeI'</t>
  </si>
  <si>
    <t>['TakeOffYourMask', 'FordfailedOntario']</t>
  </si>
  <si>
    <t>KenRoberts112</t>
  </si>
  <si>
    <t>Halifax, Nova Scotia</t>
  </si>
  <si>
    <t>relisys222</t>
  </si>
  <si>
    <t xml:space="preserve">LIVERPOOL UK </t>
  </si>
  <si>
    <t>stinkynutss</t>
  </si>
  <si>
    <t>Fort Saskatchewan</t>
  </si>
  <si>
    <t>b'@Clint__Taylor @v12farmcat #TakeOffYourMask'</t>
  </si>
  <si>
    <t>Clint__Taylor</t>
  </si>
  <si>
    <t>YadNate</t>
  </si>
  <si>
    <t>Chinada</t>
  </si>
  <si>
    <t>katwoodruffe</t>
  </si>
  <si>
    <t>Horsham, England</t>
  </si>
  <si>
    <t>geoffcockwill</t>
  </si>
  <si>
    <t>DelboyMk3</t>
  </si>
  <si>
    <t>PulpTickertape</t>
  </si>
  <si>
    <t>The years of pulp adventure.</t>
  </si>
  <si>
    <t>GlynisPayne17</t>
  </si>
  <si>
    <t>Stamford, England</t>
  </si>
  <si>
    <t>Meadhbh</t>
  </si>
  <si>
    <t>Cat Town</t>
  </si>
  <si>
    <t>AngeloFerreiraG</t>
  </si>
  <si>
    <t>God's Green Earth</t>
  </si>
  <si>
    <t>b"RT @Life_Is_Rachel: Dear Sir or madam who is in full support of this #TakeOffYourMask *coughs* FUCK YOU Y'all are the reason why COVID Is s\xe2\x80\xa6"</t>
  </si>
  <si>
    <t>jeffreymadwisc</t>
  </si>
  <si>
    <t xml:space="preserve">fema region V </t>
  </si>
  <si>
    <t>Mississauga, ON CANADA</t>
  </si>
  <si>
    <t>b'RT @DustSpri: @kahnkidz @RachelleManios #TakeOffYourMask Hike more.  Worry less.\n#TakeOffYourMask #TakeOffYourMask #TakeOffYourMask'</t>
  </si>
  <si>
    <t>smogontheplain</t>
  </si>
  <si>
    <t>Stonehenge</t>
  </si>
  <si>
    <t>SantiBecerraC</t>
  </si>
  <si>
    <t>Ottawa CA</t>
  </si>
  <si>
    <t>b'#TakeOffYourMask https://t.co/I6lEWznQaB'</t>
  </si>
  <si>
    <t>Brandon_1975</t>
  </si>
  <si>
    <t xml:space="preserve">Lancashire </t>
  </si>
  <si>
    <t>mrobson55</t>
  </si>
  <si>
    <t>whiteXblackrose</t>
  </si>
  <si>
    <t>Lost in Washington</t>
  </si>
  <si>
    <t>edadoj</t>
  </si>
  <si>
    <t xml:space="preserve">just me and my girlfriend âš¢ </t>
  </si>
  <si>
    <t>JOHNNYPOT</t>
  </si>
  <si>
    <t>MANCHESTER/UK</t>
  </si>
  <si>
    <t>SlugDoris</t>
  </si>
  <si>
    <t>Powell River, BC</t>
  </si>
  <si>
    <t>b'RT @CDN_Patriots: For the sake of humanity you need to wake up to the reality we are facing and #TakeOffYourMask.\n\nThis tyrannical nightmar\xe2\x80\xa6'</t>
  </si>
  <si>
    <t>lauxmyth</t>
  </si>
  <si>
    <t>The Pale Blue Dot</t>
  </si>
  <si>
    <t>b'Sad tag today #TakeOffYourMask -- ignore the risk to your community.'</t>
  </si>
  <si>
    <t>JanieHsieh</t>
  </si>
  <si>
    <t>Follow/RT â‰  endorsement</t>
  </si>
  <si>
    <t>BMFScythe</t>
  </si>
  <si>
    <t>Massachusetts</t>
  </si>
  <si>
    <t>PALucier</t>
  </si>
  <si>
    <t>snail_fren</t>
  </si>
  <si>
    <t>i never know</t>
  </si>
  <si>
    <t>LisaMar91564392</t>
  </si>
  <si>
    <t xml:space="preserve">Canada ðŸ‡¨ðŸ‡¦ </t>
  </si>
  <si>
    <t>b"RT @RW_Crank: I'll believe it when I see it. #TakeOffYourMask https://t.co/ZRL6JW89wi"</t>
  </si>
  <si>
    <t>Makki371</t>
  </si>
  <si>
    <t>b'@BCaddiguy \xf0\x9f\x91\x8d\xf0\x9f\x87\xa8\xf0\x9f\x87\xa6 #TakeOffYourMask'</t>
  </si>
  <si>
    <t>BCaddiguy</t>
  </si>
  <si>
    <t>b'@Sharon75571311 \xf0\x9f\x91\x8d\xf0\x9f\x87\xa8\xf0\x9f\x87\xa6 #TakeOffYourMask'</t>
  </si>
  <si>
    <t>Tigertail94</t>
  </si>
  <si>
    <t>Sverige</t>
  </si>
  <si>
    <t>JdMcC2011</t>
  </si>
  <si>
    <t>West Somerset</t>
  </si>
  <si>
    <t>skykam007</t>
  </si>
  <si>
    <t>the border</t>
  </si>
  <si>
    <t>Roxyzilla</t>
  </si>
  <si>
    <t>she/they/kit</t>
  </si>
  <si>
    <t>catboyinthereal</t>
  </si>
  <si>
    <t>cat land!</t>
  </si>
  <si>
    <t>WesenbergFred</t>
  </si>
  <si>
    <t>Great White North</t>
  </si>
  <si>
    <t>shootsfromhip</t>
  </si>
  <si>
    <t>b'Opened Twitter to see #TakeOffYourMask trending. I fucking hate people sometimes.'</t>
  </si>
  <si>
    <t>ollietheantijab</t>
  </si>
  <si>
    <t>Ashford, England</t>
  </si>
  <si>
    <t>Melson18981506</t>
  </si>
  <si>
    <t>b'#TakeOffYourMask https://t.co/xICBBxEnW9'</t>
  </si>
  <si>
    <t>b'Absolutely useless for purpose.  #TakeOffYourMask'</t>
  </si>
  <si>
    <t>b'Ditch the mask of repression #TakeOffYourMask'</t>
  </si>
  <si>
    <t>b'Wonderful news! Now let\xe2\x80\x99s start to return to normality #TakeOffYourMask https://t.co/ZhDGuveHvz'</t>
  </si>
  <si>
    <t>spdeysenses</t>
  </si>
  <si>
    <t>â€¢ She/her â€¢ 20 â€¢ ðŸ‡¬ðŸ‡¹&amp;ðŸ‡³ðŸ‡® â€¢</t>
  </si>
  <si>
    <t>DraconicVerses</t>
  </si>
  <si>
    <t>Long Island, NY</t>
  </si>
  <si>
    <t>FratboyMarxist</t>
  </si>
  <si>
    <t>mandobiwan</t>
  </si>
  <si>
    <t>21, he/him, mlm</t>
  </si>
  <si>
    <t>HHeuh_MJyu</t>
  </si>
  <si>
    <t>ì´ë¶ˆ ì†</t>
  </si>
  <si>
    <t>lesmfunk</t>
  </si>
  <si>
    <t>Rural Central Manitoba, Canada</t>
  </si>
  <si>
    <t>MarcusGilbert</t>
  </si>
  <si>
    <t>Sale, England</t>
  </si>
  <si>
    <t>Antarctica | Outpost 31</t>
  </si>
  <si>
    <t>robbedsettos</t>
  </si>
  <si>
    <t>any pronouns â€¢ 20 â€¢ white</t>
  </si>
  <si>
    <t>donifordace</t>
  </si>
  <si>
    <t>Taunton, England</t>
  </si>
  <si>
    <t>BlokeinEngland</t>
  </si>
  <si>
    <t>b'Its ironic that the #TakeOffYourMask crowd all "my freedom" but want to tell the rest of us what to do.'</t>
  </si>
  <si>
    <t>b"#TakeOffYourMask hell no, I'm wearing this thing forever. Humans are nasty."</t>
  </si>
  <si>
    <t>jadebillett_</t>
  </si>
  <si>
    <t>b'I really hope the idiots who started this hashtag think about the risk of doing this. Do you want there to be a thi\xe2\x80\xa6 https://t.co/ArZfDNQIqC'</t>
  </si>
  <si>
    <t>duquette_tim</t>
  </si>
  <si>
    <t>Rural Ontario</t>
  </si>
  <si>
    <t>Toronto, Ontario.</t>
  </si>
  <si>
    <t>b'#TakeOffYourMask Not inside an INDOOR PUBLIC PLACE. Unless you wanna take a big risk catching covid-19 (SARS-NCOV-2\xe2\x80\xa6 https://t.co/HsISbL4PuX'</t>
  </si>
  <si>
    <t>19WALLSS</t>
  </si>
  <si>
    <t>b'#TOP50LOUISTOMLINSON York Region The Voice Ariana Grande #RHOSLC Social Studies April Fools Ghost Quavo Happy Easte\xe2\x80\xa6 https://t.co/LmyCCuEhzP'</t>
  </si>
  <si>
    <t>petert36152843</t>
  </si>
  <si>
    <t>Welland, Ontario, Canada</t>
  </si>
  <si>
    <t>a_BadDragon</t>
  </si>
  <si>
    <t>InYourZone</t>
  </si>
  <si>
    <t>themjelle</t>
  </si>
  <si>
    <t>#Toronto ðŸ‡¨ðŸ‡¦</t>
  </si>
  <si>
    <t>igbo_star</t>
  </si>
  <si>
    <t xml:space="preserve">Igbo Country </t>
  </si>
  <si>
    <t>DraglineTim</t>
  </si>
  <si>
    <t>Stettler County No. 6, Alberta</t>
  </si>
  <si>
    <t>stgeorgeiscross</t>
  </si>
  <si>
    <t xml:space="preserve">Durham.  England
</t>
  </si>
  <si>
    <t>SPants72</t>
  </si>
  <si>
    <t>Northern Alberta, Canada</t>
  </si>
  <si>
    <t>London, Great Britain ðŸ˜ƒ</t>
  </si>
  <si>
    <t>b'When one supermarket chain finally has the guts to reject the mask "mandate", the rest will buckle. Monetary  consi\xe2\x80\xa6 https://t.co/H9Ek3a5sbD'</t>
  </si>
  <si>
    <t>b'How narrowly, nastily fascistic of you. Tesco are the worst of the collaborators with the NWO. Will never shop ther\xe2\x80\xa6 https://t.co/5sZYpycfJX'</t>
  </si>
  <si>
    <t>b"It's Monday 29th March and time to #TakeOffYourMask"</t>
  </si>
  <si>
    <t>OutOfShadow_s</t>
  </si>
  <si>
    <t xml:space="preserve"> Ireland.</t>
  </si>
  <si>
    <t>sophiemolIy</t>
  </si>
  <si>
    <t>New Orleans, LA</t>
  </si>
  <si>
    <t>b'#TOP50LOUISTOMLINSON York Region The Voice Ariana Grande #RHOSLC Social Studies April Fools Ghost Quavo Happy Easte\xe2\x80\xa6 https://t.co/l8kXNAhgYu'</t>
  </si>
  <si>
    <t>Squee63</t>
  </si>
  <si>
    <t>b'RT @JaneDryden4: It begins. \n#TakeOffYourMask'</t>
  </si>
  <si>
    <t>johnnoNB</t>
  </si>
  <si>
    <t xml:space="preserve">In a mask-free zone </t>
  </si>
  <si>
    <t>b'#TakeOffYourMask https://t.co/MFNXUIxO3X'</t>
  </si>
  <si>
    <t>b'#TakeOffYourMask https://t.co/POgpRmHT6O'</t>
  </si>
  <si>
    <t>b'#TakeOffYourMask https://t.co/ufZgdM9NPa'</t>
  </si>
  <si>
    <t>deepus_ex</t>
  </si>
  <si>
    <t>HRM, Nova Scotia, Canada</t>
  </si>
  <si>
    <t>RonBHolmes2nd</t>
  </si>
  <si>
    <t>Waterloo Region</t>
  </si>
  <si>
    <t>b"RT @NAWheeler: If you support #TakeOffYourMask, unfollow me. You are a selfish asshole, and a dickhead I don't want associated in any way w\xe2\x80\xa6"</t>
  </si>
  <si>
    <t>ANNETTE22398150</t>
  </si>
  <si>
    <t>Woke #SeriouslyAnnoying</t>
  </si>
  <si>
    <t>StopEndWarsNOW</t>
  </si>
  <si>
    <t>Ashland, Oregon</t>
  </si>
  <si>
    <t>Ems_thename</t>
  </si>
  <si>
    <t>Tennessee</t>
  </si>
  <si>
    <t>orthodoxnerdd</t>
  </si>
  <si>
    <t>Riverlands,Â Westeros</t>
  </si>
  <si>
    <t>selfishgits</t>
  </si>
  <si>
    <t>couch</t>
  </si>
  <si>
    <t>b'RT @AwakeNotAwoken: #TakeOffYourMask'</t>
  </si>
  <si>
    <t>marigoldqueenie</t>
  </si>
  <si>
    <t xml:space="preserve"> Stolen Indigenous land</t>
  </si>
  <si>
    <t>_DW24</t>
  </si>
  <si>
    <t>Doncaster, Yorkshire</t>
  </si>
  <si>
    <t>CamKonrad</t>
  </si>
  <si>
    <t>Cambridge, Ontario</t>
  </si>
  <si>
    <t>Nostradarmus1</t>
  </si>
  <si>
    <t>North East Of England</t>
  </si>
  <si>
    <t>DbBourke</t>
  </si>
  <si>
    <t>Melbourne, Victoria</t>
  </si>
  <si>
    <t>Tazzydevil5</t>
  </si>
  <si>
    <t>sleuts</t>
  </si>
  <si>
    <t>Jamie80103945</t>
  </si>
  <si>
    <t>AspinallFifi</t>
  </si>
  <si>
    <t>North Wales</t>
  </si>
  <si>
    <t>rolosmommy</t>
  </si>
  <si>
    <t>DanHDan147</t>
  </si>
  <si>
    <t>Yorksgirl26</t>
  </si>
  <si>
    <t>chattypops</t>
  </si>
  <si>
    <t>Johnofleeswood</t>
  </si>
  <si>
    <t>Hanasoph</t>
  </si>
  <si>
    <t>b'#TakeOffYourMask if you are a selfish moron that lacks the critical thinking skills to resist post-truth propaganda.'</t>
  </si>
  <si>
    <t>Libbibina</t>
  </si>
  <si>
    <t>DebsF319</t>
  </si>
  <si>
    <t>paul_warrand</t>
  </si>
  <si>
    <t>AtlasMiller1</t>
  </si>
  <si>
    <t>Saskatoon</t>
  </si>
  <si>
    <t>bonnieringtail</t>
  </si>
  <si>
    <t>My home tree in the Midwest</t>
  </si>
  <si>
    <t>_gajarvis</t>
  </si>
  <si>
    <t>Maidstone, South East</t>
  </si>
  <si>
    <t>daisyks_</t>
  </si>
  <si>
    <t>alliebabe57</t>
  </si>
  <si>
    <t>TammyDouglas</t>
  </si>
  <si>
    <t>Brantford, Ontario</t>
  </si>
  <si>
    <t>nowhere192</t>
  </si>
  <si>
    <t>atigo_mik</t>
  </si>
  <si>
    <t>BC</t>
  </si>
  <si>
    <t>BobbieScarlett</t>
  </si>
  <si>
    <t>b'#TakeOffYourMask #TakeOffYourMask #TakeOffYourMask #TakeOffYourMask #TakeOffYourMask #TakeOffYourMask\xe2\x80\xa6 https://t.co/YJ8iVLgvjC'</t>
  </si>
  <si>
    <t>Kwikfit4uTim</t>
  </si>
  <si>
    <t xml:space="preserve">Manchester &amp; Cape Town </t>
  </si>
  <si>
    <t>b'RT @Wurzelg3: #TakeOffYourMask https://t.co/0KubLOba9D'</t>
  </si>
  <si>
    <t>b'@Dave8001 @JDMPon3 #TakeOffYourMask https://t.co/cO2qMVau7d'</t>
  </si>
  <si>
    <t>b'@VillaMad3 Stop  the name calling &amp;amp;  #TakeOffYourMask https://t.co/Kj0FJWnopv'</t>
  </si>
  <si>
    <t>VillaMad3</t>
  </si>
  <si>
    <t>b'@snowball_catto #TakeOffYourMask https://t.co/iEzYOj9SnF'</t>
  </si>
  <si>
    <t>snowball_catto</t>
  </si>
  <si>
    <t>b'@DisabledSocial1 #TakeOffYourMask https://t.co/QJekrJboRq'</t>
  </si>
  <si>
    <t>b'#TakeOffYourMask https://t.co/Prk03GQcrK'</t>
  </si>
  <si>
    <t>b'RT @Wurzelg3: #TakeOffYourMask https://t.co/jcYF3kE2CT'</t>
  </si>
  <si>
    <t>b'RT @Thimble99137638: If you support lockdowns then you are supporting this. #TakeOffYourMask #EnoughIsEnough'</t>
  </si>
  <si>
    <t>b'RT @13orangesbc: 100% - we are damaging our children #TakeOffYourMask'</t>
  </si>
  <si>
    <t>b'RT @Creativelisakay: @BrennanFlanders Virtue signalling Mask wearing  Snob . \n#TakeOffYourMask https://t.co/hHZUIsmzzA'</t>
  </si>
  <si>
    <t>b'RT @Creativelisakay: #TakeOffYourMask #TakeOffYourMask \n#TakeOffYourMask https://t.co/b1cW5Z5egq'</t>
  </si>
  <si>
    <t>b'@BrennanFlanders Virtue signalling Mask wearing  Snob . \n#TakeOffYourMask https://t.co/hHZUIsmzzA'</t>
  </si>
  <si>
    <t>BrennanFlanders</t>
  </si>
  <si>
    <t>b'@ReetuDeetu Stop with the virtue signalling &amp;amp; #TakeOffYourMask https://t.co/2Q8Ijjvmv9'</t>
  </si>
  <si>
    <t>b'RT @Creativelisakay: Breath the fresh air &amp;amp; #TakeOffYourMask https://t.co/t0sXBH3hRG'</t>
  </si>
  <si>
    <t>b'Breath the fresh air &amp;amp; #TakeOffYourMask https://t.co/t0sXBH3hRG'</t>
  </si>
  <si>
    <t>b'#TakeOffYourMask #TakeOffYourMask \n#TakeOffYourMask https://t.co/b1cW5Z5egq'</t>
  </si>
  <si>
    <t>tinwisc</t>
  </si>
  <si>
    <t>Mount Pleasant, WI</t>
  </si>
  <si>
    <t>GavGTaylor</t>
  </si>
  <si>
    <t>Zone 12</t>
  </si>
  <si>
    <t>gilliesg22</t>
  </si>
  <si>
    <t>Eastlothian</t>
  </si>
  <si>
    <t>SonnetSmith</t>
  </si>
  <si>
    <t>Telford, England</t>
  </si>
  <si>
    <t>justin__dc</t>
  </si>
  <si>
    <t>HexperiencePa</t>
  </si>
  <si>
    <t>b'RT @BenofSparta: Taking off your mask is easy. No one bats an eye.Ignore scare stories of confrontation. Vanishingly rare.Just be polite.If\xe2\x80\xa6'</t>
  </si>
  <si>
    <t>bittensushi</t>
  </si>
  <si>
    <t>Germany</t>
  </si>
  <si>
    <t>StormisHereNow</t>
  </si>
  <si>
    <t>U_R_2_Serious</t>
  </si>
  <si>
    <t>ayrengii</t>
  </si>
  <si>
    <t>b'I have zero trust in all politicians and those who think they rule Humanity. Lies and filth are poured out every ti\xe2\x80\xa6 https://t.co/0STMROow2Y'</t>
  </si>
  <si>
    <t>riggerus</t>
  </si>
  <si>
    <t>Gianoia</t>
  </si>
  <si>
    <t>SpeedyCakeAce</t>
  </si>
  <si>
    <t>b"RT @Codyphobic_: Hey, those of you tweeting #TakeOffYourMask seriously:\n\nWhy don't you ditch clothes completely? Since you claim so despera\xe2\x80\xa6"</t>
  </si>
  <si>
    <t>reindeergames8</t>
  </si>
  <si>
    <t>kicknrip</t>
  </si>
  <si>
    <t>Underworld</t>
  </si>
  <si>
    <t>Ledbury, England</t>
  </si>
  <si>
    <t>YvonneGetcarter</t>
  </si>
  <si>
    <t>Here - There &amp; Everywhereâ—ï¸</t>
  </si>
  <si>
    <t>Goosedancer</t>
  </si>
  <si>
    <t>Oxfordshire Great Britain</t>
  </si>
  <si>
    <t>CQianC</t>
  </si>
  <si>
    <t>U of T</t>
  </si>
  <si>
    <t>Fifi_Luce</t>
  </si>
  <si>
    <t>Canada | United States</t>
  </si>
  <si>
    <t>b'Everyone complaining about #TakeOffYourMask should absolutely keep their masks on. I like the easy identification of enemies.'</t>
  </si>
  <si>
    <t>MikeSwadling</t>
  </si>
  <si>
    <t>Croydon, London</t>
  </si>
  <si>
    <t>Jelliottcoleman</t>
  </si>
  <si>
    <t>anik_digital</t>
  </si>
  <si>
    <t>Dhaka, Bangladesh</t>
  </si>
  <si>
    <t>b'I will create, setup #Facebook_business_manager and #ad_account or fix disable and banned issue\n\nContact:\xe2\x80\xa6 https://t.co/MfprQQjiNp'</t>
  </si>
  <si>
    <t>['Facebook_business_manager', 'ad_account']</t>
  </si>
  <si>
    <t>b'Create design and optimize #professional #facebook_business_page or #fan_page\n\nContact: https://t.co/uyPnaz5z7Z\xe2\x80\xa6 https://t.co/bed0mvqLDw'</t>
  </si>
  <si>
    <t>['professional', 'facebook_business_page', 'fan_page']</t>
  </si>
  <si>
    <t>b'I will create, setup #Facebook_business_manager and #ad_account or fix disable and banned issue\n\nContact:\xe2\x80\xa6 https://t.co/kk2FhqBBA7'</t>
  </si>
  <si>
    <t>b'Create One Product #Shopify #DropshippingStore\n\nLooking for interested people and #online #sellers who want to crea\xe2\x80\xa6 https://t.co/hjcTgDgfZg'</t>
  </si>
  <si>
    <t>['Shopify', 'DropshippingStore', 'online', 'sellers']</t>
  </si>
  <si>
    <t>b'Setup and design #Shopify #DropshippingStore\n\nLooking for interested people and #online #sellers who want to create\xe2\x80\xa6 https://t.co/NLu7PSByhn'</t>
  </si>
  <si>
    <t>b'Setup and #Manage #Profitable #Facebook &amp;amp; #Instagram #AdCampaign For Your #Business\n\nGrow your business or #fanpage\xe2\x80\xa6 https://t.co/kmXYabbFi2'</t>
  </si>
  <si>
    <t>['Manage', 'Profitable', 'Facebook', 'Instagram', 'AdCampaign', 'Business', 'fanpage']</t>
  </si>
  <si>
    <t>b'Trusted #virtual #assistant for #dataEntry job\n\nAnyone looking for virtual assistant for #excel work,\xe2\x80\xa6 https://t.co/1czqw1RZo0'</t>
  </si>
  <si>
    <t>['virtual', 'assistant', 'dataEntry', 'excel']</t>
  </si>
  <si>
    <t>dev_jahid</t>
  </si>
  <si>
    <t>b'#RuleOfSix #BorisTheLiar #SuezCanal #GeorgeFloyd #TakeOffYourMask \nhttps://t.co/esPvin9V7w'</t>
  </si>
  <si>
    <t>['RuleOfSix', 'BorisTheLiar', 'SuezCanal', 'GeorgeFloyd', 'TakeOffYourMask']</t>
  </si>
  <si>
    <t>b'#RuleOfSix #BorisTheLiar #SuezCanal #GeorgeFloyd #TakeOffYourMask \nhttps://t.co/0tfzz2eafO'</t>
  </si>
  <si>
    <t>b'#RuleOfSix #BorisTheLiar #SuezCanal #GeorgeFloyd #TakeOffYourMask \nhttps://t.co/BTBxcBN0KL'</t>
  </si>
  <si>
    <t>SadmanSorowar</t>
  </si>
  <si>
    <t>b'Visit my portfolio-https://t.co/f2XlZHTUdy \n#DREAM20MIL #ScottyFromDamageControl #australianstory #MondayMotivation\xe2\x80\xa6 https://t.co/ncHSTJzyqk'</t>
  </si>
  <si>
    <t>['DREAM20MIL', 'ScottyFromDamageControl', 'australianstory', 'MondayMotivation']</t>
  </si>
  <si>
    <t>zahidul_islam</t>
  </si>
  <si>
    <t>b'Javascript eventlistener : Event Propagation Explained (w Bubbling and Capturing)  #Events #webdev  #DOM\xe2\x80\xa6 https://t.co/UA2Rt5rxvY'</t>
  </si>
  <si>
    <t>['Events', 'webdev', 'DOM']</t>
  </si>
  <si>
    <t>b'Do you think database normalization is really hard and complex? I am here to make it easy for you. #UseCaseDiagram\xe2\x80\xa6 https://t.co/MSIuMddhaG'</t>
  </si>
  <si>
    <t>['UseCaseDiagram']</t>
  </si>
  <si>
    <t>clippingproduct</t>
  </si>
  <si>
    <t>b'Removing backgrounds a hassle?\n\nBackground needs removing? We will remove any background using our fast and reliabl\xe2\x80\xa6 https://t.co/iOuEwPcWuq'</t>
  </si>
  <si>
    <t>b'Images require additional retouching?\n\nNeed to retouch your images? We will retouch any images using our fast and r\xe2\x80\xa6 https://t.co/aGHHGQx92m'</t>
  </si>
  <si>
    <t>khoparzi</t>
  </si>
  <si>
    <t>Allahabad / Bombay</t>
  </si>
  <si>
    <t>MaahisPrinssi</t>
  </si>
  <si>
    <t>Helsinki, Suomi</t>
  </si>
  <si>
    <t>NannaIlopaa</t>
  </si>
  <si>
    <t>bungholioh</t>
  </si>
  <si>
    <t>Under The Firmament</t>
  </si>
  <si>
    <t>b'#TakeOffYourMask https://t.co/C8FBxzOee5'</t>
  </si>
  <si>
    <t>b'#TakeOffYourMask https://t.co/yhsr4QgwlM'</t>
  </si>
  <si>
    <t>b'#TakeOffYourMask\nRelease deaths within 28 days of a vaccine info @MattHancock'</t>
  </si>
  <si>
    <t>b'#TakeOffYourMask https://t.co/UPhNyL5GQz'</t>
  </si>
  <si>
    <t>BenNelsonCreed</t>
  </si>
  <si>
    <t>Around the Globe</t>
  </si>
  <si>
    <t>clay_farnsworth</t>
  </si>
  <si>
    <t xml:space="preserve">Prairie Proud Ab &amp; Sk </t>
  </si>
  <si>
    <t>b'You mean #TakeOffYourMask https://t.co/zVSPdOO64y'</t>
  </si>
  <si>
    <t>FN92</t>
  </si>
  <si>
    <t>AZ..close to Mexican border war zone</t>
  </si>
  <si>
    <t>wokingpsfa</t>
  </si>
  <si>
    <t>Woking</t>
  </si>
  <si>
    <t>b"RT @CarsBrookwood: NEED TO URGENTLY HAIL A TAXI!.\nNow you don't need to street hail just download our app and get your ride booked in a min\xe2\x80\xa6"</t>
  </si>
  <si>
    <t>welovewoking</t>
  </si>
  <si>
    <t>CarsBrookwood</t>
  </si>
  <si>
    <t>b"NEED TO URGENTLY HAIL A TAXI!.\nNow you don't need to street hail just download our app and get your ride booked in\xe2\x80\xa6 https://t.co/LOoabaSibu"</t>
  </si>
  <si>
    <t>stevecoughlan66</t>
  </si>
  <si>
    <t xml:space="preserve"> England</t>
  </si>
  <si>
    <t>AcesJoses</t>
  </si>
  <si>
    <t>awakecurbs</t>
  </si>
  <si>
    <t>Jerzy751</t>
  </si>
  <si>
    <t>Frank53Brian</t>
  </si>
  <si>
    <t>owlcovegirl</t>
  </si>
  <si>
    <t>please reach out.</t>
  </si>
  <si>
    <t>BATFLSH</t>
  </si>
  <si>
    <t>16 - bi demigirl - blck muslim</t>
  </si>
  <si>
    <t>Ander_Mander</t>
  </si>
  <si>
    <t>British Columbia Canada</t>
  </si>
  <si>
    <t>b'#TakeOffYourMask When this first started trending, I assumed it was only a small handful of people. I figured most\xe2\x80\xa6 https://t.co/2tbu7sDcIZ'</t>
  </si>
  <si>
    <t>alanhigham100</t>
  </si>
  <si>
    <t>Attic, Hotel Metropol, Moscow</t>
  </si>
  <si>
    <t>ToryTalking</t>
  </si>
  <si>
    <t>Toronto Canada</t>
  </si>
  <si>
    <t>slippingawayto</t>
  </si>
  <si>
    <t>scotland</t>
  </si>
  <si>
    <t>onamiss88432660</t>
  </si>
  <si>
    <t>DeltaDootly</t>
  </si>
  <si>
    <t>b'#TakeOffYourMask what the fuck'</t>
  </si>
  <si>
    <t>cue2_c99</t>
  </si>
  <si>
    <t>paddington station.</t>
  </si>
  <si>
    <t>FastenFriskie</t>
  </si>
  <si>
    <t>Cochrane, Alberta</t>
  </si>
  <si>
    <t>Lupulo201</t>
  </si>
  <si>
    <t>Peru</t>
  </si>
  <si>
    <t>patriciaMraz</t>
  </si>
  <si>
    <t>In the sky</t>
  </si>
  <si>
    <t>b'#DerekChauvin Needs to REMOVE HIS MASK!!! The JURY should be able to see his face!!\nShare if you agree!\n#TakeOffYourMask #DerekChauvin'</t>
  </si>
  <si>
    <t>['DerekChauvin', 'TakeOffYourMask', 'DerekChauvin']</t>
  </si>
  <si>
    <t>faberman45</t>
  </si>
  <si>
    <t>Metro Vancouver BC</t>
  </si>
  <si>
    <t>apmcook</t>
  </si>
  <si>
    <t xml:space="preserve">Southampton </t>
  </si>
  <si>
    <t>archidraca</t>
  </si>
  <si>
    <t>iPhone: 35.910645,-83.939560</t>
  </si>
  <si>
    <t>kam7theking1</t>
  </si>
  <si>
    <t>ldn</t>
  </si>
  <si>
    <t>Dhoodatthang</t>
  </si>
  <si>
    <t>Johannesburg, South Africa</t>
  </si>
  <si>
    <t>saffy_keith</t>
  </si>
  <si>
    <t>SouthAfrica_1</t>
  </si>
  <si>
    <t>grahameh</t>
  </si>
  <si>
    <t>williebotha1971</t>
  </si>
  <si>
    <t>b'RT @Freekaz3: #TakeOffYourMask https://t.co/KFhap3K6CI'</t>
  </si>
  <si>
    <t>RosemaryKirk</t>
  </si>
  <si>
    <t>Lincolnshire England.</t>
  </si>
  <si>
    <t>pete_citizen</t>
  </si>
  <si>
    <t>West of London.</t>
  </si>
  <si>
    <t>pencolton</t>
  </si>
  <si>
    <t>Grecia, Costa Rica</t>
  </si>
  <si>
    <t>b'RT @johalifax: So #TakeOffYourMask is trending.\n\nThink that\xe2\x80\x99s cool? Unfollow me now, and get the bleeding hell off my  Twitter feed. At bes\xe2\x80\xa6'</t>
  </si>
  <si>
    <t>rodmk74</t>
  </si>
  <si>
    <t>lethbridge ab. canada</t>
  </si>
  <si>
    <t>LiberteNikki</t>
  </si>
  <si>
    <t>The Village.</t>
  </si>
  <si>
    <t>Grumpy40274816</t>
  </si>
  <si>
    <t>Southampton, England</t>
  </si>
  <si>
    <t>b'Thought people might like to know Sweden have never had a lockdown\xf0\x9f\xa4\x94 that\xe2\x80\x99s facts not fiction nor conspiracy\xe2\x80\xa6 https://t.co/oyr31P4pkJ'</t>
  </si>
  <si>
    <t>b'Just thought I\xe2\x80\x99d share some interesting scientific research #TakeOffYourMask https://t.co/fXZaL6uEqq'</t>
  </si>
  <si>
    <t>lilbigmouth_</t>
  </si>
  <si>
    <t>janemarie7650</t>
  </si>
  <si>
    <t>PatrickSlavin5</t>
  </si>
  <si>
    <t>Rankbrexiteer41</t>
  </si>
  <si>
    <t>funisher23</t>
  </si>
  <si>
    <t>:  Ont ,Canada</t>
  </si>
  <si>
    <t>JonnyBerlin84</t>
  </si>
  <si>
    <t xml:space="preserve">gallifrey </t>
  </si>
  <si>
    <t>b'People who call masks \xe2\x80\x98muzzles\xe2\x80\x99 either smoke copious amounts of weed, live their life getting all their opinions of\xe2\x80\xa6 https://t.co/ofNvqQ7sjH'</t>
  </si>
  <si>
    <t>JodyVaillant</t>
  </si>
  <si>
    <t>Thunder Bay, Ontario</t>
  </si>
  <si>
    <t>oja_andrea</t>
  </si>
  <si>
    <t>b'@northerness Face panties are for pussies. Everywhere in the world. #TakeOffYourMask'</t>
  </si>
  <si>
    <t>JasonVanDenOet</t>
  </si>
  <si>
    <t>jambokaribu1</t>
  </si>
  <si>
    <t>Shildon, County Durham, uk</t>
  </si>
  <si>
    <t>Lethbridge, AB</t>
  </si>
  <si>
    <t>b"I'm so sick of these lefty socialist progressives over the last year...\nThey're smarmy &amp;amp; insufferable at the best o\xe2\x80\xa6 https://t.co/urRznm89QF"</t>
  </si>
  <si>
    <t>b'@KiafromAB @v12farmcat I want #TakeOffYourMask  trending.'</t>
  </si>
  <si>
    <t>ParkWardenVoice</t>
  </si>
  <si>
    <t>Medicine Hat, AB, Canada</t>
  </si>
  <si>
    <t>PicoDeGallo14</t>
  </si>
  <si>
    <t>Sheerness, England</t>
  </si>
  <si>
    <t>b'Bullshit\n\n#TakeOffYourMask https://t.co/GCRQeX0Q7o'</t>
  </si>
  <si>
    <t>b'#TakeOffYourMask https://t.co/tOg3oxrjDV'</t>
  </si>
  <si>
    <t>b'Mask up? Fuck off. \n\n#TakeOffYourMask'</t>
  </si>
  <si>
    <t>789mediauk</t>
  </si>
  <si>
    <t>ðŸ‡¬ðŸ‡§ Salford, Manchester UK</t>
  </si>
  <si>
    <t>HappydaysAlan1</t>
  </si>
  <si>
    <t xml:space="preserve">Essex , uk. </t>
  </si>
  <si>
    <t>realleafsfan</t>
  </si>
  <si>
    <t>Scartown, ON</t>
  </si>
  <si>
    <t>b'RT @ATP552: #TakeOffYourMask'</t>
  </si>
  <si>
    <t>b"@OnyxdragunGames Listen, if you're scared, stay inside. Our freedoms don't end where your fears begin #TakeOffYourMask"</t>
  </si>
  <si>
    <t>JennyMclaughla1</t>
  </si>
  <si>
    <t>Dundee</t>
  </si>
  <si>
    <t>NatzTheGray</t>
  </si>
  <si>
    <t>b'Why is #TakeOffYourMask trending? Are people that stupid they want lockdown extended. I have acid reflux so im cons\xe2\x80\xa6 https://t.co/QfzFzF3Wdb'</t>
  </si>
  <si>
    <t>Fridaygal12</t>
  </si>
  <si>
    <t>Lethbridge, Alberta</t>
  </si>
  <si>
    <t>DE_218</t>
  </si>
  <si>
    <t>b"RT @BugliiArt: #TakeOffYourMask? More like #KeepYourMaskOn you RANCID BAGS OF PUSS\n\nWe don't have to wear them forever if we all make the c\xe2\x80\xa6"</t>
  </si>
  <si>
    <t>VandenDoolMusic</t>
  </si>
  <si>
    <t>wi55032555</t>
  </si>
  <si>
    <t xml:space="preserve">Still A Free Country </t>
  </si>
  <si>
    <t>DaynaB18</t>
  </si>
  <si>
    <t>SouthOkanagan British Columbia</t>
  </si>
  <si>
    <t>b'I have so much more to say, but doing so here only reaches those who already know. Ffs, #TakeOffYourMask is trendin\xe2\x80\xa6 https://t.co/MdtGnZiKm5'</t>
  </si>
  <si>
    <t>garethlewin</t>
  </si>
  <si>
    <t>Vancouver, BC, Canada</t>
  </si>
  <si>
    <t>b'#TakeOffYourMask is trending.\n\nIf you support this, unfollow me now. Get the fuck off my  Twitter feed you selfish,\xe2\x80\xa6 https://t.co/pMnk2C50ze'</t>
  </si>
  <si>
    <t>andycarping</t>
  </si>
  <si>
    <t>yorkshire / camebridge UK</t>
  </si>
  <si>
    <t>b'Haircut \xe2\x9c\x85\nDrinks sorted \xe2\x9c\x85\nBBQ prepped \xe2\x9c\x85\nAll masks disposed of \xe2\x9c\x85\nBring on Thursdays birthday Party \xe2\x9c\x85\xe2\x9c\x85\xe2\x9c\x85\xf0\x9f\x98\x8a\xf0\x9f\x8c\xb8\n\n#TakeOffYourMask'</t>
  </si>
  <si>
    <t>b'@pbinders @pureangel40 Thanks for that\n\nOn a side note, you do realise what a complete dick you look having a mask\xe2\x80\xa6 https://t.co/uMdvtFiRe3'</t>
  </si>
  <si>
    <t>b'Well.. I have risked my life tonight\n\nI got my hair cut!\n\nIts my birthday Thursday (work that out) and we are havin\xe2\x80\xa6 https://t.co/2I7wKCYcjm'</t>
  </si>
  <si>
    <t>b'@CellMessenger That\xe2\x80\x99s fair enough and I respect your view \xf0\x9f\x91\x8d\xf0\x9f\x8c\xb8\n\n #TakeOffYourMask'</t>
  </si>
  <si>
    <t>CellMessenger</t>
  </si>
  <si>
    <t>yuggy52</t>
  </si>
  <si>
    <t>Somewhere in NA</t>
  </si>
  <si>
    <t>UnderYourTree</t>
  </si>
  <si>
    <t>Ryde, Isle of Wight</t>
  </si>
  <si>
    <t>TRDCATSATP</t>
  </si>
  <si>
    <t>I want a better place</t>
  </si>
  <si>
    <t>DirkistanDirk</t>
  </si>
  <si>
    <t xml:space="preserve">Muskoka, Ontario </t>
  </si>
  <si>
    <t>Keatley, Saskatchewan 306</t>
  </si>
  <si>
    <t>b'@v12farmcat #TakeOffYourMask'</t>
  </si>
  <si>
    <t>WarpOperation</t>
  </si>
  <si>
    <t xml:space="preserve">Ashville nc </t>
  </si>
  <si>
    <t>edenreillyx</t>
  </si>
  <si>
    <t>Dublin/Ireland</t>
  </si>
  <si>
    <t>ladydragonfly19</t>
  </si>
  <si>
    <t>Asheville, NC</t>
  </si>
  <si>
    <t>kylaelena</t>
  </si>
  <si>
    <t>humanhouseplant</t>
  </si>
  <si>
    <t>vinsanatolie</t>
  </si>
  <si>
    <t>QuÃ©bec, Canada</t>
  </si>
  <si>
    <t>Poypoypoyo_</t>
  </si>
  <si>
    <t>b"You mean...DON'T take off your mask? #TakeOffYourMask"</t>
  </si>
  <si>
    <t>MrValvetronix</t>
  </si>
  <si>
    <t>anneestunegeek</t>
  </si>
  <si>
    <t>MontrÃ©al, Qc</t>
  </si>
  <si>
    <t>TheAstroJason</t>
  </si>
  <si>
    <t>Las Vegas, NV</t>
  </si>
  <si>
    <t>Scott20272309</t>
  </si>
  <si>
    <t>repairedmyattic</t>
  </si>
  <si>
    <t>susanfa84990210</t>
  </si>
  <si>
    <t>RobertW06004397</t>
  </si>
  <si>
    <t>b"@RoseARosey Don't forget Florida!!! #TakeOffYourMask"</t>
  </si>
  <si>
    <t>MarieVognar</t>
  </si>
  <si>
    <t>oscars_vinyl</t>
  </si>
  <si>
    <t>Elsecar South Yorkshire</t>
  </si>
  <si>
    <t>TheDivineLena</t>
  </si>
  <si>
    <t>ðŸ‡µðŸ‡¦</t>
  </si>
  <si>
    <t>blairincmedia</t>
  </si>
  <si>
    <t xml:space="preserve">Toronto Canada. #Inc4life </t>
  </si>
  <si>
    <t>b'#TakeOffYourMask https://t.co/bFESmOVJOF'</t>
  </si>
  <si>
    <t>K_LAN44</t>
  </si>
  <si>
    <t>North Tipperary, Ireland</t>
  </si>
  <si>
    <t>SFRYechimowicz</t>
  </si>
  <si>
    <t>Plymouth, PA</t>
  </si>
  <si>
    <t>peachaetae</t>
  </si>
  <si>
    <t>she/her â™¡Ì·Ì·ËŽËŠË—</t>
  </si>
  <si>
    <t>ArQ_Harmony</t>
  </si>
  <si>
    <t xml:space="preserve">New from Grand Central </t>
  </si>
  <si>
    <t>BlackboxOKULTRA</t>
  </si>
  <si>
    <t>She/her</t>
  </si>
  <si>
    <t>RoisinGalaxy</t>
  </si>
  <si>
    <t>mlpdisneylover</t>
  </si>
  <si>
    <t>AndTheGarden</t>
  </si>
  <si>
    <t>east coast of Scotland</t>
  </si>
  <si>
    <t>pjdrummerman</t>
  </si>
  <si>
    <t xml:space="preserve"> Norfolk</t>
  </si>
  <si>
    <t>b'RT @pjdrummerman: So @GMB going almost vomit status on the OTT mask thing outside. Also can\xe2\x80\x99t shut up about the vaccine. If it works, more\xe2\x80\xa6'</t>
  </si>
  <si>
    <t>b'So @GMB going almost vomit status on the OTT mask thing outside. Also can\xe2\x80\x99t shut up about the vaccine. If it works,\xe2\x80\xa6 https://t.co/mdPuQpRAEN'</t>
  </si>
  <si>
    <t>b'@BBCNews  This is so true. Look at the ONS data. Masks cause infection and the flawed PCR tests pick up those infec\xe2\x80\xa6 https://t.co/YsicqRFiWS'</t>
  </si>
  <si>
    <t xml:space="preserve">ALBERTA </t>
  </si>
  <si>
    <t>Halifax, Nova Scotia, Canada</t>
  </si>
  <si>
    <t>b'So #TakeOffYourMask is trending.\n\nThink that\xe2\x80\x99s cool? Unfollow me now, and get the bleeding hell off my  Twitter fee\xe2\x80\xa6 https://t.co/rQFVeyL0cw'</t>
  </si>
  <si>
    <t>dotjretion</t>
  </si>
  <si>
    <t>nouvelle-Ã©cosse, canada</t>
  </si>
  <si>
    <t>b'I see that #TakeOffYourMask is trending and I will use this to remind everyone that I think covid truthers are dirt.'</t>
  </si>
  <si>
    <t>BoraTaeluvS</t>
  </si>
  <si>
    <t>loveliest magic shop</t>
  </si>
  <si>
    <t>b'tae:"stop talking dead skin cells are coming out of your mouth"\n#TakeOffYourMask'</t>
  </si>
  <si>
    <t>b"pov: you're in elementary school\n\ntake off your stupidity hat and put on your math hat alright \n#TakeOffYourMask"</t>
  </si>
  <si>
    <t>b'wtf. no. #TakeOffYourMask'</t>
  </si>
  <si>
    <t>EyobMBekele1</t>
  </si>
  <si>
    <t>Ethiopia</t>
  </si>
  <si>
    <t>b"RT @jeffpropulsion: I see today's hashtag is #TakeOffYourMask. \n\nYou might as well follow this with #LetsAllJumpOffaCliff."</t>
  </si>
  <si>
    <t>Seamus_Donohue</t>
  </si>
  <si>
    <t>The New Eden star cluster</t>
  </si>
  <si>
    <t>soojinwen</t>
  </si>
  <si>
    <t>ðŸ‡¨ðŸ‡¦ðŸ‡¨ðŸ‡³</t>
  </si>
  <si>
    <t>Afsanehwrongpl1</t>
  </si>
  <si>
    <t>Wherever I feel at home.</t>
  </si>
  <si>
    <t>krystalcampioni</t>
  </si>
  <si>
    <t>MontrÃ©al, Canada</t>
  </si>
  <si>
    <t>b'#TakeOffYourMask is seriously trending?\nI\xe2\x80\x99ve been struggling with this shit for a month now. I\xe2\x80\x99m 31 and exercised e\xe2\x80\xa6 https://t.co/Pf9mk0Wdlj'</t>
  </si>
  <si>
    <t>Johnjay85459228</t>
  </si>
  <si>
    <t>Alba</t>
  </si>
  <si>
    <t>virginiapereira</t>
  </si>
  <si>
    <t>cali</t>
  </si>
  <si>
    <t>MR_CAPGRAS</t>
  </si>
  <si>
    <t>he / him â€¢ read carrd â€¢ hell</t>
  </si>
  <si>
    <t>emspyridopoulos</t>
  </si>
  <si>
    <t>Crete, Greece</t>
  </si>
  <si>
    <t>lisas10107222</t>
  </si>
  <si>
    <t>North east scotland</t>
  </si>
  <si>
    <t>KevAlberta</t>
  </si>
  <si>
    <t>Willow Creek No. 26, Alberta</t>
  </si>
  <si>
    <t>b'The people tweeting #TakeOffYourMask\nAre the people against it...so why are they retweeting \xf0\x9f\xa4\x94  \n\n#keepmaskon would\xe2\x80\xa6 https://t.co/KroSgFZEdo'</t>
  </si>
  <si>
    <t>['TakeOffYourMask', 'keepmaskon']</t>
  </si>
  <si>
    <t>peachygatchinha</t>
  </si>
  <si>
    <t>nunya, beezwax</t>
  </si>
  <si>
    <t>JadedEmpath</t>
  </si>
  <si>
    <t>Da Rock</t>
  </si>
  <si>
    <t>sambergmulaney</t>
  </si>
  <si>
    <t>Studio 8H â€¢ they/she â€¢ 15</t>
  </si>
  <si>
    <t>JayeTweet</t>
  </si>
  <si>
    <t>Unceded Coast-Salish Territory</t>
  </si>
  <si>
    <t>pineapplerobots</t>
  </si>
  <si>
    <t>up my own ass, USA</t>
  </si>
  <si>
    <t>b"if you feel like you need to #TakeOffYourMask then you can go and take your whole ass and everyone else's asses tha\xe2\x80\xa6 https://t.co/UvZqIE1uSc"</t>
  </si>
  <si>
    <t>_Tosin</t>
  </si>
  <si>
    <t>Calgary, AB</t>
  </si>
  <si>
    <t>vincent59_p</t>
  </si>
  <si>
    <t>Ann20407762</t>
  </si>
  <si>
    <t>Kerry, Ireland</t>
  </si>
  <si>
    <t>HopeWorldOJO</t>
  </si>
  <si>
    <t>She/her 20</t>
  </si>
  <si>
    <t>b'Put the vulnerable at risk. \nBe selfish because of course the world revolves around you \nWe haven\xe2\x80\x99t suffered nearly\xe2\x80\xa6 https://t.co/AwLIiyPPqL'</t>
  </si>
  <si>
    <t>olyfilmgirl</t>
  </si>
  <si>
    <t>Colwood, British Columbia</t>
  </si>
  <si>
    <t>kb_bam</t>
  </si>
  <si>
    <t>Magaluf</t>
  </si>
  <si>
    <t>OscarNi52761563</t>
  </si>
  <si>
    <t xml:space="preserve">Sweden, Europe. </t>
  </si>
  <si>
    <t>RDreamer101</t>
  </si>
  <si>
    <t>ðŸ¤</t>
  </si>
  <si>
    <t>HangingWithJ9</t>
  </si>
  <si>
    <t>Stink John No Funswick</t>
  </si>
  <si>
    <t>b'#TakeOffYourMask https://t.co/65uDMzihD1'</t>
  </si>
  <si>
    <t>verobeeee</t>
  </si>
  <si>
    <t>Qayqayt/Musqueam/more, unceded</t>
  </si>
  <si>
    <t>DeniselxN</t>
  </si>
  <si>
    <t>Central Okanagan</t>
  </si>
  <si>
    <t>BaddArze2</t>
  </si>
  <si>
    <t>Colorado, USA</t>
  </si>
  <si>
    <t>kathleenb560</t>
  </si>
  <si>
    <t>PatriotBeers</t>
  </si>
  <si>
    <t>b'#TakeOffYourMask - telling you to wear a mask was their first step in seeing who would comply.  They felt empowered\xe2\x80\xa6 https://t.co/7YksLN02qE'</t>
  </si>
  <si>
    <t>pbrothha</t>
  </si>
  <si>
    <t>AnnieSage</t>
  </si>
  <si>
    <t>patrickdehahn</t>
  </si>
  <si>
    <t>Brooklyn</t>
  </si>
  <si>
    <t>ugottabekiddin</t>
  </si>
  <si>
    <t>BLOG link above(mostly poetry)</t>
  </si>
  <si>
    <t>b"DON'T  #TakeOffYourMask"</t>
  </si>
  <si>
    <t>FAREASTPATRIOT</t>
  </si>
  <si>
    <t>ST JOHN'S NL</t>
  </si>
  <si>
    <t>bjornfri2020</t>
  </si>
  <si>
    <t>Basic Slag Road</t>
  </si>
  <si>
    <t>b'#TakeOffYourMask and put a lanyard in your pocket. No harm in having a Plan B. \xe2\x80\x9cI forgot\xe2\x80\x9d'</t>
  </si>
  <si>
    <t>zqzw26</t>
  </si>
  <si>
    <t xml:space="preserve">- offline - </t>
  </si>
  <si>
    <t>b'#TakeOffYourMask WHY IS THIS TRENDING IN CANADA? God this country, smh.'</t>
  </si>
  <si>
    <t>Caron09816650</t>
  </si>
  <si>
    <t xml:space="preserve">United kingdom </t>
  </si>
  <si>
    <t>b'@northerness Fantastic that #TakeOffYourMask has been trending \xf0\x9f\x91\x8f\xf0\x9f\x91\x8f\xf0\x9f\x91\x8f'</t>
  </si>
  <si>
    <t>b'#TakeOffYourMask #invermectin https://t.co/pp9ITeWUSZ'</t>
  </si>
  <si>
    <t>paulrtrotman</t>
  </si>
  <si>
    <t>Hereford, England</t>
  </si>
  <si>
    <t>d237345p</t>
  </si>
  <si>
    <t>maggik123</t>
  </si>
  <si>
    <t>Kootenay Mountains, BC Canada</t>
  </si>
  <si>
    <t>Deutschbluetig</t>
  </si>
  <si>
    <t>Hyperborea</t>
  </si>
  <si>
    <t>alb1104</t>
  </si>
  <si>
    <t>up north cold uk ðŸ‡¬ðŸ‡§</t>
  </si>
  <si>
    <t>shekinah1313</t>
  </si>
  <si>
    <t>Dystopia? NC USA ðŸ¤¡ðŸŒŽ</t>
  </si>
  <si>
    <t>MagpieOf</t>
  </si>
  <si>
    <t>The Treetops</t>
  </si>
  <si>
    <t>Brie21002469</t>
  </si>
  <si>
    <t>ðŸ˜³</t>
  </si>
  <si>
    <t>b"RT @himememer: #TakeOffYourMask is the reason why i've been stuck in my house for 3 months https://t.co/6mvVW2n6hD"</t>
  </si>
  <si>
    <t>CyberYeet</t>
  </si>
  <si>
    <t>Barrie, Ontario</t>
  </si>
  <si>
    <t>b'#TakeOffYourMask do this near me and I will be the sole reason you will be rushed to the ER'</t>
  </si>
  <si>
    <t>BrendaHulse</t>
  </si>
  <si>
    <t>Wirral northwest England</t>
  </si>
  <si>
    <t>ARhymeADozen</t>
  </si>
  <si>
    <t>Galway City, Galway</t>
  </si>
  <si>
    <t>b'seeing that #TakeOffYourMask is trending makes me genuinely sad. i hope that most of the 13k people whove used that\xe2\x80\xa6 https://t.co/vT6go15cik'</t>
  </si>
  <si>
    <t>_meta64</t>
  </si>
  <si>
    <t>he/him</t>
  </si>
  <si>
    <t>b'@Beds4Trevor and to get #TakeOffYourMask off of trending.'</t>
  </si>
  <si>
    <t>amphosz</t>
  </si>
  <si>
    <t>b"#TakeOffYourMask\n\nAre you fucking kidding me? All y'all trending this thinking it's good we take off our masks are\xe2\x80\xa6 https://t.co/HhMDRJpG8p"</t>
  </si>
  <si>
    <t>himememer</t>
  </si>
  <si>
    <t>b"#TakeOffYourMask is the reason why i've been stuck in my house for 3 months https://t.co/6mvVW2n6hD"</t>
  </si>
  <si>
    <t>b"can we have dream stans trend something else please? \n\nDon't #TakeOffYourMask, dipshits."</t>
  </si>
  <si>
    <t>dannydinosaurYT</t>
  </si>
  <si>
    <t>b"unless you're spider-man, don't #TakeOffYourMask https://t.co/nooQBsfJG0"</t>
  </si>
  <si>
    <t>DiegoAwooga</t>
  </si>
  <si>
    <t>b'#TakeOffYourMask yeah dream come on bro!! face reveal!!'</t>
  </si>
  <si>
    <t>nyathew</t>
  </si>
  <si>
    <t>b'like the p5r campaign?? #TakeOffYourMask'</t>
  </si>
  <si>
    <t>nocoffinplease_</t>
  </si>
  <si>
    <t>b'you\xe2\x80\x99re surrounded by a cloud of swirling dust and debris like Pigpen.  people within a seven yard radius keel over\xe2\x80\xa6 https://t.co/mEUNI7tvWT'</t>
  </si>
  <si>
    <t>formula_stoff</t>
  </si>
  <si>
    <t>Scrxxm_</t>
  </si>
  <si>
    <t>AnonymousAnnoy4</t>
  </si>
  <si>
    <t>chaoticjeongin</t>
  </si>
  <si>
    <t>time zone: utc -5</t>
  </si>
  <si>
    <t xml:space="preserve">Following Queue since 2017 </t>
  </si>
  <si>
    <t>b'#TakeOffYourMask https://t.co/StXcT3Wz4B'</t>
  </si>
  <si>
    <t>b'#TakeOffYourMask https://t.co/Bgm6aLJUI3'</t>
  </si>
  <si>
    <t>FireMagePhoenix</t>
  </si>
  <si>
    <t>Boralus, Tiragarde Sound.</t>
  </si>
  <si>
    <t>Cosmic_Engineer</t>
  </si>
  <si>
    <t>Blessed Kingdom</t>
  </si>
  <si>
    <t>DinoJoachim</t>
  </si>
  <si>
    <t xml:space="preserve">Isle of Wight, UK </t>
  </si>
  <si>
    <t>Cassandra7e</t>
  </si>
  <si>
    <t>Missoula, MT</t>
  </si>
  <si>
    <t>dallast59</t>
  </si>
  <si>
    <t>Cambridgeshire UK</t>
  </si>
  <si>
    <t>porgatine</t>
  </si>
  <si>
    <t>Innistrad</t>
  </si>
  <si>
    <t>mport343</t>
  </si>
  <si>
    <t>Notts.</t>
  </si>
  <si>
    <t>Driz72</t>
  </si>
  <si>
    <t>this solar system</t>
  </si>
  <si>
    <t>ewen_tim</t>
  </si>
  <si>
    <t>Preston, England</t>
  </si>
  <si>
    <t>davidh2225</t>
  </si>
  <si>
    <t>Scarlet099</t>
  </si>
  <si>
    <t>dgh49</t>
  </si>
  <si>
    <t>iMacka</t>
  </si>
  <si>
    <t>#YorkRegion</t>
  </si>
  <si>
    <t>b'@Sharon75571311 .  CDC study of US states with and without mask mandates and indoor dining.  Masks reduced cases by\xe2\x80\xa6 https://t.co/EuJ943lfgX'</t>
  </si>
  <si>
    <t>b'#TakeOffYourMask https://t.co/cW2PN6K2HX'</t>
  </si>
  <si>
    <t>TammyChesman</t>
  </si>
  <si>
    <t>Unceded Territory West Coast</t>
  </si>
  <si>
    <t>vladimir_macro</t>
  </si>
  <si>
    <t>Eire</t>
  </si>
  <si>
    <t>ChrisHa68698939</t>
  </si>
  <si>
    <t>Salisbury</t>
  </si>
  <si>
    <t>adfc91427f7549d</t>
  </si>
  <si>
    <t>New Brunswick, Canada</t>
  </si>
  <si>
    <t>mushm0on</t>
  </si>
  <si>
    <t>grant_dorcas</t>
  </si>
  <si>
    <t>b'Also used in surgical masks, folks! Oh and\n- pesticides\n- windshield washer fluid\n- antifreeze\n- overall carcinogen\xe2\x80\xa6 https://t.co/BT8yLnhm2v'</t>
  </si>
  <si>
    <t>SKoster01</t>
  </si>
  <si>
    <t>Arnhem, Nederland</t>
  </si>
  <si>
    <t>sakunasfinger</t>
  </si>
  <si>
    <t>she/they</t>
  </si>
  <si>
    <t>AlexZoldyckk</t>
  </si>
  <si>
    <t>Butters_kotch</t>
  </si>
  <si>
    <t>Amalay6m</t>
  </si>
  <si>
    <t>b'anti maskers may just be the dumbest people i\xe2\x80\x99ve ever encountered  #TakeOffYourMask'</t>
  </si>
  <si>
    <t>b'#TakeOffYourMask we\xe2\x80\x99re never getting out of this pandemic https://t.co/C95XHB269K'</t>
  </si>
  <si>
    <t>kimaughpin</t>
  </si>
  <si>
    <t>Poisonflats</t>
  </si>
  <si>
    <t>ðŸ‡¨ðŸ‡¦ BC</t>
  </si>
  <si>
    <t>b'@KiafromAB #TakeOffYourMask \n\nUse a rock instead\n\nThat\xe2\x80\x99s the reply'</t>
  </si>
  <si>
    <t>etrenders</t>
  </si>
  <si>
    <t>World</t>
  </si>
  <si>
    <t>b'No 1 Influencer of #Canada is @LindaFrum with an Influence Score of 1146, 2 Top Tweet and 679 Retweets. Details at\xe2\x80\xa6 https://t.co/bIXMnwJPBw'</t>
  </si>
  <si>
    <t>['Canada']</t>
  </si>
  <si>
    <t>normsaid</t>
  </si>
  <si>
    <t>b'Top #Twitter #Trendsetters in #Canada today:\n1) @LindaFrum\n2) @MaximeBernier\n3) @YahooCASports\n4) @arielhelwani\n5)\xe2\x80\xa6 https://t.co/fj2G0vG4lY'</t>
  </si>
  <si>
    <t>['Twitter', 'Trendsetters', 'Canada']</t>
  </si>
  <si>
    <t>DosanjhGreta</t>
  </si>
  <si>
    <t>b'@northerness #TakeOffYourMask as its a propaganda by capitalists to shut small businesses down &amp;amp; break people\xe2\x80\x99s bac\xe2\x80\xa6 https://t.co/9dyg4LZyrj'</t>
  </si>
  <si>
    <t>TeefPowder</t>
  </si>
  <si>
    <t>for_irony</t>
  </si>
  <si>
    <t>wj_voice</t>
  </si>
  <si>
    <t>LJLMETAL</t>
  </si>
  <si>
    <t>k</t>
  </si>
  <si>
    <t>mc_murray1</t>
  </si>
  <si>
    <t>AB, Canada</t>
  </si>
  <si>
    <t>b"RT @ChickenGate: #TakeOffYourMask Canada. The scam is over. The numbers don't match the hysteria. MSM and your gov't is lying to you."</t>
  </si>
  <si>
    <t>GRAC3OH3</t>
  </si>
  <si>
    <t>Albuquerque, NM</t>
  </si>
  <si>
    <t>fly85487699</t>
  </si>
  <si>
    <t>Thailand</t>
  </si>
  <si>
    <t>ArgentLisbeth</t>
  </si>
  <si>
    <t>Mercuryal</t>
  </si>
  <si>
    <t>Riverwest, MKE</t>
  </si>
  <si>
    <t>DemarkiusDavis</t>
  </si>
  <si>
    <t>Pantego, TX</t>
  </si>
  <si>
    <t>Katzedecimal</t>
  </si>
  <si>
    <t>A bookstore in Soho, probably</t>
  </si>
  <si>
    <t>Kamanira</t>
  </si>
  <si>
    <t>Hunched over my PC</t>
  </si>
  <si>
    <t>TheDungHillPoet</t>
  </si>
  <si>
    <t xml:space="preserve">6km from home. </t>
  </si>
  <si>
    <t>theMrsKaffyB</t>
  </si>
  <si>
    <t>Narnia</t>
  </si>
  <si>
    <t>b'Honestly... this argument against masks might do the trick. #TakeOffYourMask https://t.co/er1L4hXnDX'</t>
  </si>
  <si>
    <t>Zyxst</t>
  </si>
  <si>
    <t>Newfoundland</t>
  </si>
  <si>
    <t>b"If y'all want to not wear masks, go for it. As an American, I totally get that your personal 'freedom' trumps every\xe2\x80\xa6 https://t.co/QRZW3qk92w"</t>
  </si>
  <si>
    <t>lartist</t>
  </si>
  <si>
    <t>Southern Ontario, Canada</t>
  </si>
  <si>
    <t>OneAcmeMan</t>
  </si>
  <si>
    <t>Mote of dust in a sunbeam</t>
  </si>
  <si>
    <t>b'the #takeoffyourmask trolls are also pushing the "vitamin d study" horseshit\n\nfunny how science is good when it can\xe2\x80\xa6 https://t.co/f5hT0DRvWS'</t>
  </si>
  <si>
    <t>b'lol\n\nJust #TakeOffYourMask, eh?\n\nSome people really need to log off forever - no joke'</t>
  </si>
  <si>
    <t>MotivatedSquid</t>
  </si>
  <si>
    <t>Rocky View County, Alberta</t>
  </si>
  <si>
    <t>b'@Deathsjoker Prove it. Innocent until proven guilty in a court of law. #TakeOffYourMask'</t>
  </si>
  <si>
    <t>b'#TakeOffYourMask, let\xe2\x80\x99s keep this trend going!! #NoMoreLockdowns'</t>
  </si>
  <si>
    <t>UnoriginalJohn</t>
  </si>
  <si>
    <t>Ottawa, Canada</t>
  </si>
  <si>
    <t>Clockwerk20x0</t>
  </si>
  <si>
    <t>WordsBySC</t>
  </si>
  <si>
    <t>Doucevie7777</t>
  </si>
  <si>
    <t>ruelsilluminate</t>
  </si>
  <si>
    <t xml:space="preserve">she/her </t>
  </si>
  <si>
    <t>b'Thor Ragnarok King of the Monsters The Dark Knight Batman Returns Divas #trumpistrash #TakeTheLead\xc2\xa0\xc2\xa0\xc2\xa0\xe2\x80\xa6 https://t.co/ygtfdyYOpY'</t>
  </si>
  <si>
    <t>Reabibi__</t>
  </si>
  <si>
    <t>b'Thor Ragnarok King of the Monsters The Dark Knight Batman Returns Divas #trumpistrash #TakeTheLead\xc2\xa0\xc2\xa0\xc2\xa0\xe2\x80\xa6 https://t.co/WweplBN4L6'</t>
  </si>
  <si>
    <t>b'Thor Ragnarok King of the Monsters The Dark Knight Batman Returns Divas #trumpistrash #TakeTheLead\xc2\xa0\xc2\xa0\xc2\xa0\xe2\x80\xa6 https://t.co/UnEssSb6Gl'</t>
  </si>
  <si>
    <t>b'Thor Ragnarok King of the Monsters The Dark Knight Batman Returns Divas #trumpistrash #TakeTheLead\xc2\xa0\xc2\xa0\xc2\xa0\xe2\x80\xa6 https://t.co/eIK7jFuoiK'</t>
  </si>
  <si>
    <t>b'Thor Ragnarok King of the Monsters The Dark Knight Batman Returns Divas #trumpistrash #TakeTheLead\xc2\xa0\xc2\xa0\xc2\xa0\xe2\x80\xa6 https://t.co/clHHYOL30B'</t>
  </si>
  <si>
    <t>94stylesxf</t>
  </si>
  <si>
    <t>uvarcana</t>
  </si>
  <si>
    <t>honeybeebuggy</t>
  </si>
  <si>
    <t xml:space="preserve">jicarilla apache land </t>
  </si>
  <si>
    <t>yu_rain_49</t>
  </si>
  <si>
    <t>united states</t>
  </si>
  <si>
    <t>Andysmaps</t>
  </si>
  <si>
    <t>Washington State, USA</t>
  </si>
  <si>
    <t>badblueraven</t>
  </si>
  <si>
    <t>â™¡ ðŸ¥€</t>
  </si>
  <si>
    <t>67000milesph</t>
  </si>
  <si>
    <t>At the Beach</t>
  </si>
  <si>
    <t>Coast Salish</t>
  </si>
  <si>
    <t>b'#TakeOffYourMask is an allegory for our times. Corrupt, violent, oppressive, lying - cis hetero ableist white patri\xe2\x80\xa6 https://t.co/lhZLGSiXHV'</t>
  </si>
  <si>
    <t>GrahfMetal</t>
  </si>
  <si>
    <t>The Maritimes</t>
  </si>
  <si>
    <t>b'@mmpadellan #TakeOffYourMask is trending here in Canada because even Canadians can be fucking stupid as shit. In my\xe2\x80\xa6 https://t.co/Ih9BhDDsJo'</t>
  </si>
  <si>
    <t>mmpadellan</t>
  </si>
  <si>
    <t>femperson</t>
  </si>
  <si>
    <t>any pronouns</t>
  </si>
  <si>
    <t>BatKandi</t>
  </si>
  <si>
    <t>Wisco</t>
  </si>
  <si>
    <t>macabregm78</t>
  </si>
  <si>
    <t>Dark Side Of The Moon</t>
  </si>
  <si>
    <t>b"RT @PeterSkipton: #TakeOffYourMask \n\nRead up on the SCIENCE.\n\nUK's corrupt Big Pharma Death Minister Matt Hancock doesn't believe his own B\xe2\x80\xa6"</t>
  </si>
  <si>
    <t>b'RT @PeterSkipton: #TakeOffYourMask \n\nRead up on the Science &amp;amp; the Law.\nMasks do NOT prevent viral transmission.\n\nIf anyone harasses you for\xe2\x80\xa6'</t>
  </si>
  <si>
    <t>b'RT @PeterSkipton: #TakeOffYourMask \n\nFact Check \xe2\x80\x93 Scientific studies prove you are more likely to catch Covid-19 if you wear a Face Coverin\xe2\x80\xa6'</t>
  </si>
  <si>
    <t>plainoldavery</t>
  </si>
  <si>
    <t>treaty seven land</t>
  </si>
  <si>
    <t>b'#TakeOffYourMask haven\xe2\x80\x99t we been over this before \xf0\x9f\x98\xad\xf0\x9f\x98\xad what\xe2\x80\x99s not clicking'</t>
  </si>
  <si>
    <t>neale_pike</t>
  </si>
  <si>
    <t>Vincentino Coast</t>
  </si>
  <si>
    <t>AfyaEa</t>
  </si>
  <si>
    <t xml:space="preserve">ðŸŒŽ </t>
  </si>
  <si>
    <t>zerowield</t>
  </si>
  <si>
    <t xml:space="preserve">Ireland ðŸ‡®ðŸ‡ª </t>
  </si>
  <si>
    <t>b'#TakeOffYourMask #EndTheLockdown https://t.co/GmH4AM1P5O'</t>
  </si>
  <si>
    <t>b'#TakeOffYourMask #EndTheLockdown\n\nhttps://t.co/wRZn9Mt7LZ'</t>
  </si>
  <si>
    <t>ClaudeR7</t>
  </si>
  <si>
    <t>RÃ©publique de bananes du Qc</t>
  </si>
  <si>
    <t>Thenew84</t>
  </si>
  <si>
    <t>Skynyet</t>
  </si>
  <si>
    <t>ThatlewdFucher</t>
  </si>
  <si>
    <t>Hell</t>
  </si>
  <si>
    <t>Skrrt__Vonnegut</t>
  </si>
  <si>
    <t>unstoppable_gay</t>
  </si>
  <si>
    <t>SpeakingSatan</t>
  </si>
  <si>
    <t>TheRNumber</t>
  </si>
  <si>
    <t>RdoshackRaider</t>
  </si>
  <si>
    <t>b'The #TakeOffYourMask crowd are some of the most pathetic, selfish, childish and stupid people on this planet.'</t>
  </si>
  <si>
    <t>MacMarkkus</t>
  </si>
  <si>
    <t xml:space="preserve">Anywhere but here </t>
  </si>
  <si>
    <t>NikkiNineLives_</t>
  </si>
  <si>
    <t>Pan | She/Her | Ont, Canada</t>
  </si>
  <si>
    <t>mike_oxhurt</t>
  </si>
  <si>
    <t>wall street journal is dead</t>
  </si>
  <si>
    <t>BluntMan____</t>
  </si>
  <si>
    <t xml:space="preserve">In Me Gaff </t>
  </si>
  <si>
    <t>maximumbees</t>
  </si>
  <si>
    <t>under a rock</t>
  </si>
  <si>
    <t>BugliiArt</t>
  </si>
  <si>
    <t>I don't know actually</t>
  </si>
  <si>
    <t>b"#TakeOffYourMask? More like #KeepYourMaskOn you RANCID BAGS OF PUSS\n\nWe don't have to wear them forever if we all m\xe2\x80\xa6 https://t.co/5fIamWgxyT"</t>
  </si>
  <si>
    <t>irunthepeg</t>
  </si>
  <si>
    <t>The Peg</t>
  </si>
  <si>
    <t>TammyJParadis</t>
  </si>
  <si>
    <t>Fredericton, NB</t>
  </si>
  <si>
    <t>b'RT @wax_seels: #TakeOffYourMask and smell the flowers!! https://t.co/4HImnRaduH'</t>
  </si>
  <si>
    <t>southroncross</t>
  </si>
  <si>
    <t>Scotstoun, NC</t>
  </si>
  <si>
    <t>weedtortoise</t>
  </si>
  <si>
    <t>Manitoba, Canada ðŸ</t>
  </si>
  <si>
    <t>ExcursionsQ17</t>
  </si>
  <si>
    <t>Peterborough Ontario</t>
  </si>
  <si>
    <t>b'I see #TakeOffYourMask is trending but remember if you do take it off you are really just swapping it out for this\xe2\x80\xa6 https://t.co/wSwIBgJZG8'</t>
  </si>
  <si>
    <t>Mr_Santana17</t>
  </si>
  <si>
    <t xml:space="preserve">Soul Society </t>
  </si>
  <si>
    <t>b'#takeoffyourmask \n\nI would but what is the point in doing so? if anything it makes things worse.'</t>
  </si>
  <si>
    <t>enistoja</t>
  </si>
  <si>
    <t>Ban Nazis, Twitter</t>
  </si>
  <si>
    <t>BismaImran7</t>
  </si>
  <si>
    <t>Lahore</t>
  </si>
  <si>
    <t>b'#TakeOffYourMask \nWhy it is trending when we are still dealing with covid-19 sh*t? People are dying and still some\xe2\x80\xa6 https://t.co/3gqCEy9uZY'</t>
  </si>
  <si>
    <t>NightmareZozil</t>
  </si>
  <si>
    <t>She/her || 16 || Irish/English</t>
  </si>
  <si>
    <t>b'Why the fuck is #TakeOffYourMask trending? This is the reason we\xe2\x80\x99re still in a fucking pandemic'</t>
  </si>
  <si>
    <t>Princymthombeni</t>
  </si>
  <si>
    <t>Hartbeespoort</t>
  </si>
  <si>
    <t>russondarren</t>
  </si>
  <si>
    <t>Wigan Gods Country</t>
  </si>
  <si>
    <t>rc_robbin</t>
  </si>
  <si>
    <t>Twitter &amp; YouTube!</t>
  </si>
  <si>
    <t>haleyupton21</t>
  </si>
  <si>
    <t>25â€¢ðŸ‡ºðŸ‡¸â€¢she/theyâ€¢bi nbâ€¢nd</t>
  </si>
  <si>
    <t>b'RT @upstead_endgame: why is #TakeOffYourMask trending in Canada\xf0\x9f\x92\x80'</t>
  </si>
  <si>
    <t>YangyYoung</t>
  </si>
  <si>
    <t>An Independent Scotland</t>
  </si>
  <si>
    <t>TheresaDewa</t>
  </si>
  <si>
    <t>Edinburgh | Rochester, NY</t>
  </si>
  <si>
    <t>chilliballoo</t>
  </si>
  <si>
    <t>Planet Yorkshire</t>
  </si>
  <si>
    <t>Darren40819109</t>
  </si>
  <si>
    <t>Cheshunt</t>
  </si>
  <si>
    <t>upstead_endgame</t>
  </si>
  <si>
    <t xml:space="preserve">123 Santa Claus Lane </t>
  </si>
  <si>
    <t>b'why is #TakeOffYourMask trending in Canada\xf0\x9f\x92\x80'</t>
  </si>
  <si>
    <t>tamere22287094</t>
  </si>
  <si>
    <t xml:space="preserve">montreal </t>
  </si>
  <si>
    <t>b'cant believe yall still bitching about wearing a mask get over it you bunch of babies #TakeOffYourMask https://t.co/JVGunpBWdA'</t>
  </si>
  <si>
    <t>denigadoo</t>
  </si>
  <si>
    <t>Nouveau-Brunswick</t>
  </si>
  <si>
    <t>b'#TakeOffYourMask https://t.co/3yDusBK4He'</t>
  </si>
  <si>
    <t>JusticeLiane</t>
  </si>
  <si>
    <t>Fort Hood, TX</t>
  </si>
  <si>
    <t>loonylaura</t>
  </si>
  <si>
    <t>LEICS, England, UK/GB</t>
  </si>
  <si>
    <t>b'RT @JoiedevivDanni4: I\xe2\x80\x99ll continue wearing a mask until I know it\xe2\x80\x99s safe to stop. I\xe2\x80\x99m not going to put other people at risk, that\xe2\x80\x99s just pl\xe2\x80\xa6'</t>
  </si>
  <si>
    <t>herstunwild</t>
  </si>
  <si>
    <t>The Universe</t>
  </si>
  <si>
    <t>PeaceNo12524189</t>
  </si>
  <si>
    <t>ClaireNewton79</t>
  </si>
  <si>
    <t>poole, dorset</t>
  </si>
  <si>
    <t>Lillymoonstar8</t>
  </si>
  <si>
    <t>Rat burrow</t>
  </si>
  <si>
    <t>Perrycleez</t>
  </si>
  <si>
    <t>MTL 514</t>
  </si>
  <si>
    <t>b'#TakeOffYourMask #JUSTSAYNO'</t>
  </si>
  <si>
    <t>leofire13</t>
  </si>
  <si>
    <t>Irving, TX</t>
  </si>
  <si>
    <t>genge_ian</t>
  </si>
  <si>
    <t>Lee's Summit, MO</t>
  </si>
  <si>
    <t>b'RT @Sawyer_Kun: Why the fuck is #TakeOffYourMask trending. Stupid ass people I swear with too much entitlement'</t>
  </si>
  <si>
    <t>Out_Of_Phase_</t>
  </si>
  <si>
    <t xml:space="preserve">420, Paper Street. </t>
  </si>
  <si>
    <t>NeapoliTiefling</t>
  </si>
  <si>
    <t>Orlando</t>
  </si>
  <si>
    <t>DanFishMC</t>
  </si>
  <si>
    <t>Mars</t>
  </si>
  <si>
    <t>b"If you have been vaccinated why are you bothered if I haven't. Surely you will be fine, isn't it really me that wil\xe2\x80\xa6 https://t.co/B11EIiSerS"</t>
  </si>
  <si>
    <t>root_tanishq</t>
  </si>
  <si>
    <t>b'#TakeOffYourMask are you #COVIDIOT'</t>
  </si>
  <si>
    <t>AbelardoGtzPD</t>
  </si>
  <si>
    <t>Pharr, TX</t>
  </si>
  <si>
    <t>kehoe_ted</t>
  </si>
  <si>
    <t xml:space="preserve">Florida </t>
  </si>
  <si>
    <t>jettieG</t>
  </si>
  <si>
    <t>New Westminster, BC</t>
  </si>
  <si>
    <t>60below</t>
  </si>
  <si>
    <t>Universal</t>
  </si>
  <si>
    <t>cayman_national</t>
  </si>
  <si>
    <t>Montreal, Canada</t>
  </si>
  <si>
    <t>b'#takeoffyourmask MPs are getting a $6,400 raise this year while you are gaslit everyday with insults calling you a\xe2\x80\xa6 https://t.co/pk0QI3lqBD'</t>
  </si>
  <si>
    <t>damar71</t>
  </si>
  <si>
    <t>benadryl_nap</t>
  </si>
  <si>
    <t>drunk in a bathroom at a party</t>
  </si>
  <si>
    <t>Gay_Spinosaurus</t>
  </si>
  <si>
    <t>inside your fridge</t>
  </si>
  <si>
    <t>SyntheticPol</t>
  </si>
  <si>
    <t>ãƒãƒ³ã‚¯ãƒ¼ãƒã‚«ãƒŠãƒ€ã€€Vancouver</t>
  </si>
  <si>
    <t>b"With covid running rampant in BC? Nah, I don't think I will.  #TakeOffYourMask https://t.co/CLuVGGyrBW"</t>
  </si>
  <si>
    <t>JustinTotino</t>
  </si>
  <si>
    <t>Montreal</t>
  </si>
  <si>
    <t>StarPolaroid</t>
  </si>
  <si>
    <t>b"Don't #TakeOffYourMask. The usual winter flu (which nobody thinks is a hoax) all but disappeared this year because\xe2\x80\xa6 https://t.co/6ddgX916AR"</t>
  </si>
  <si>
    <t>xipetotec1973</t>
  </si>
  <si>
    <t>PolitelyDoesIt</t>
  </si>
  <si>
    <t>b'@JujuliaGrace Take off your mask, Dr. \n\nWearing a piece of dirty cloth over your mouth and nose is not a public hea\xe2\x80\xa6 https://t.co/bD06m4zgQ4'</t>
  </si>
  <si>
    <t>over_711</t>
  </si>
  <si>
    <t>damukoz</t>
  </si>
  <si>
    <t>sheepville, canada</t>
  </si>
  <si>
    <t>becboops</t>
  </si>
  <si>
    <t>Guam</t>
  </si>
  <si>
    <t>Clar1nettist</t>
  </si>
  <si>
    <t>they/themãƒ»Xã‚¸ã‚§ãƒ³ãƒ€ãƒ¼</t>
  </si>
  <si>
    <t>b'#TakeOffYourMask take off your clown mask and put on a medical one when going to stores, dumbasses'</t>
  </si>
  <si>
    <t>raptorthumbs</t>
  </si>
  <si>
    <t>The couch, probably.</t>
  </si>
  <si>
    <t>b'No no no fucking NO you idiots. Some of us out here are genuinely fucked if we get covid!!\n#TakeOffYourMask https://t.co/jqKDwAyQmq'</t>
  </si>
  <si>
    <t>Mycrittersmom</t>
  </si>
  <si>
    <t>Hill Country Texas</t>
  </si>
  <si>
    <t>aliqnovna</t>
  </si>
  <si>
    <t>i know how much barnes means to you, i really do. stay home, youâ€™ll only make things worse</t>
  </si>
  <si>
    <t>b'Thor Ragnarok King of the Monsters The Dark Knight Batman Returns Divas #trumpistrash #TakeTheLead\xc2\xa0\xc2\xa0\xe2\x80\xa6 https://t.co/kt2eMxZEOF'</t>
  </si>
  <si>
    <t>man_compute</t>
  </si>
  <si>
    <t>Here there and everywhere</t>
  </si>
  <si>
    <t>whoknowswhy70</t>
  </si>
  <si>
    <t>bqrnvs</t>
  </si>
  <si>
    <t>nat, i should be the one to bring him in...because iâ€™m the one least likely to die trying</t>
  </si>
  <si>
    <t>b'Thor Ragnarok King of the Monsters The Dark Knight Batman Returns Divas #trumpistrash #TakeTheLead\xc2\xa0 #TheWalkingDead\xe2\x80\xa6 https://t.co/xFLtTDOHQl'</t>
  </si>
  <si>
    <t>b'Thor Ragnarok King of the Monsters The Dark Knight Batman Returns Divas #trumpistrash #TakeTheLead\xc2\xa0 #TheWalkingDead\xe2\x80\xa6 https://t.co/iC4KgSuftC'</t>
  </si>
  <si>
    <t>b'Thor Ragnarok King of the Monsters The Dark Knight Batman Returns Divas #trumpistrash #TakeTheLead #TheWalkingDead\xe2\x80\xa6 https://t.co/sHdyxJVwi5'</t>
  </si>
  <si>
    <t>gleehateclub</t>
  </si>
  <si>
    <t>your moms house</t>
  </si>
  <si>
    <t>DoodTheDoodle</t>
  </si>
  <si>
    <t>b"#TakeOffYourMask is trending again. ugh, i'll just leave this here https://t.co/AuzznrriBy"</t>
  </si>
  <si>
    <t>SabineRWrites</t>
  </si>
  <si>
    <t>ðŸ“MN</t>
  </si>
  <si>
    <t>b'Last fall/winter toddler got sick SEVERAL times. In the last year with daycare staff masked (and now vaxed) and us\xe2\x80\xa6 https://t.co/zT1TnggZbf'</t>
  </si>
  <si>
    <t>StarsCommand</t>
  </si>
  <si>
    <t xml:space="preserve">BLACK LIVES MATTER </t>
  </si>
  <si>
    <t>theemorunner</t>
  </si>
  <si>
    <t>Lovely Trash City</t>
  </si>
  <si>
    <t>Zettai_Tanchou</t>
  </si>
  <si>
    <t>REDãƒ»ã¡ã‚ƒã‚“ðŸ’ ã‚­ã‚»ã‚¤ã‚¸ãƒ§ã‚¦ãƒ»ãƒ¬ã‚¤</t>
  </si>
  <si>
    <t>resinrie</t>
  </si>
  <si>
    <t>Poulsbo, WA</t>
  </si>
  <si>
    <t>Sowell_Man</t>
  </si>
  <si>
    <t>Bay of Fundy NB</t>
  </si>
  <si>
    <t>gloswebcams</t>
  </si>
  <si>
    <t>gloucestershire</t>
  </si>
  <si>
    <t>orochi33</t>
  </si>
  <si>
    <t>deep ðŸ‚shit</t>
  </si>
  <si>
    <t>marionohman</t>
  </si>
  <si>
    <t>bog</t>
  </si>
  <si>
    <t>TonyH091963</t>
  </si>
  <si>
    <t>Stockport, United Kingdom</t>
  </si>
  <si>
    <t>Tacticalia1</t>
  </si>
  <si>
    <t>canada</t>
  </si>
  <si>
    <t>b'#TakeOffYourMask https://t.co/xRSkixvOtO'</t>
  </si>
  <si>
    <t>envirovegan</t>
  </si>
  <si>
    <t>b'#TakeOffYourMask https://t.co/XV7G17a3bO'</t>
  </si>
  <si>
    <t>wh0rebrain</t>
  </si>
  <si>
    <t>kawasnyacki</t>
  </si>
  <si>
    <t>therealbluetang</t>
  </si>
  <si>
    <t>DNAlienation</t>
  </si>
  <si>
    <t>They/Them</t>
  </si>
  <si>
    <t>HyperfixationQ</t>
  </si>
  <si>
    <t>Dylan27Fox</t>
  </si>
  <si>
    <t>b"#TakeOffYourMask? bish, no. there's still a fucking virus."</t>
  </si>
  <si>
    <t>satanicmerwitch</t>
  </si>
  <si>
    <t>firefran20</t>
  </si>
  <si>
    <t>Puerto Rico, USA</t>
  </si>
  <si>
    <t>CathyPenney2</t>
  </si>
  <si>
    <t>Guysborough, Nova Scotia</t>
  </si>
  <si>
    <t>b'I will punch you in the throat if you do\n#TakeOffYourMask'</t>
  </si>
  <si>
    <t>misenchantment</t>
  </si>
  <si>
    <t>Haddonfield, IL ðŸŽƒ</t>
  </si>
  <si>
    <t>nathanegrundy</t>
  </si>
  <si>
    <t>TBay - Toronto - Brantford</t>
  </si>
  <si>
    <t>BlackSymbiote</t>
  </si>
  <si>
    <t>Mississauga, Ontario, Canada</t>
  </si>
  <si>
    <t>kinneqr</t>
  </si>
  <si>
    <t>Alberta via Ontario</t>
  </si>
  <si>
    <t>LosermanLev</t>
  </si>
  <si>
    <t xml:space="preserve">mars i think? its a big train </t>
  </si>
  <si>
    <t>b'please #TakeOffYourMask if you want everyone to die'</t>
  </si>
  <si>
    <t>atoz_services</t>
  </si>
  <si>
    <t>Indian</t>
  </si>
  <si>
    <t>b'https://t.co/1sblZLIW4w #TakeOffYourMask  #Fiverr'</t>
  </si>
  <si>
    <t>['TakeOffYourMask', 'Fiverr']</t>
  </si>
  <si>
    <t>b'Check out this service I\xe2\x80\x99m offering on #Fiverr:  https://t.co/qWbbEjvyBa #TakeOffYourMask'</t>
  </si>
  <si>
    <t>['Fiverr', 'TakeOffYourMask']</t>
  </si>
  <si>
    <t>KMGVictoria</t>
  </si>
  <si>
    <t>Victoria, British Columbia, Canada</t>
  </si>
  <si>
    <t>salsapasta_</t>
  </si>
  <si>
    <t>The Lost City Of Penguin</t>
  </si>
  <si>
    <t>NMchutcheon</t>
  </si>
  <si>
    <t xml:space="preserve">England, United Kingdom </t>
  </si>
  <si>
    <t>HookeyGolfer</t>
  </si>
  <si>
    <t>rosa_deo</t>
  </si>
  <si>
    <t>b'#TakeOffYourMask https://t.co/lhPcMmnd6F'</t>
  </si>
  <si>
    <t>nr12_nikrosic</t>
  </si>
  <si>
    <t>Maidstone</t>
  </si>
  <si>
    <t>Acoyvia</t>
  </si>
  <si>
    <t xml:space="preserve">Wolastokuk, Wabanaki </t>
  </si>
  <si>
    <t>Harpbhangu23</t>
  </si>
  <si>
    <t>Canada/India</t>
  </si>
  <si>
    <t>tealotus1</t>
  </si>
  <si>
    <t>ì§€ì˜¤ì•¼ ë³´ê³ ì‹¶ì–´</t>
  </si>
  <si>
    <t>ktidla</t>
  </si>
  <si>
    <t>34.0299528 l -118.4977928</t>
  </si>
  <si>
    <t>lateblum</t>
  </si>
  <si>
    <t>chicago</t>
  </si>
  <si>
    <t>H2O_FALL</t>
  </si>
  <si>
    <t>PLassenna</t>
  </si>
  <si>
    <t>Greece</t>
  </si>
  <si>
    <t>b'#TakeOffYourMask https://t.co/TETZQpHzpy'</t>
  </si>
  <si>
    <t>VNGelis1</t>
  </si>
  <si>
    <t>JeffPaffett</t>
  </si>
  <si>
    <t>BitterOnTWlTTER</t>
  </si>
  <si>
    <t>TN</t>
  </si>
  <si>
    <t>Assorted123321</t>
  </si>
  <si>
    <t>in the back-alley grumbling</t>
  </si>
  <si>
    <t>b'#TakeOffYourMask bruh you pickle chin lookin asses mad about a pandemic which could easily wipe out yo ass, atleast\xe2\x80\xa6 https://t.co/fjdtDK0dYD'</t>
  </si>
  <si>
    <t>mauhamh</t>
  </si>
  <si>
    <t>Ajax, Ontario</t>
  </si>
  <si>
    <t>b"RT @MCISLanguages: @young_desv #TakeOffYourMask Please don't.\xf0\x9f\x9a\xab\nhttps://t.co/K0HzmOAzRx\nhttps://t.co/Jkb7e20VBl"</t>
  </si>
  <si>
    <t>b'#TakeOffYourMask are y\xe2\x80\x99all serious..? if any of you come up in my store I\xe2\x80\x99m smacking tf outta you disrespectfully \xf0\x9f\x98\xb7 https://t.co/H8kuE13SVy'</t>
  </si>
  <si>
    <t>Theeris66</t>
  </si>
  <si>
    <t>Freedomville, America</t>
  </si>
  <si>
    <t>FlowerchildNani</t>
  </si>
  <si>
    <t xml:space="preserve">Howlâ€™s castle  </t>
  </si>
  <si>
    <t>SASgrafix</t>
  </si>
  <si>
    <t>Ottawa, ON, or call dispatch!</t>
  </si>
  <si>
    <t>El_Oso_Graciano</t>
  </si>
  <si>
    <t>East Lansing, MI</t>
  </si>
  <si>
    <t>emily31461670</t>
  </si>
  <si>
    <t>Ott</t>
  </si>
  <si>
    <t>4bbhb</t>
  </si>
  <si>
    <t>TO</t>
  </si>
  <si>
    <t>AliceEverglade</t>
  </si>
  <si>
    <t>Eorzea</t>
  </si>
  <si>
    <t>miraforeman</t>
  </si>
  <si>
    <t>UK surrey</t>
  </si>
  <si>
    <t>TheBernician</t>
  </si>
  <si>
    <t>Bernicia</t>
  </si>
  <si>
    <t>Redclaw38812660</t>
  </si>
  <si>
    <t>Himachal Pradesh, India</t>
  </si>
  <si>
    <t>vp86eagle</t>
  </si>
  <si>
    <t>Northamptonshire</t>
  </si>
  <si>
    <t>j63259798</t>
  </si>
  <si>
    <t>b'@NHSMillion #TakeOffYourMask thank you for sharing this video, so good to see many people are now waking up. \nPlease keep them coming.'</t>
  </si>
  <si>
    <t>mr_bradish</t>
  </si>
  <si>
    <t>b'Whilst I\xe2\x80\x99m not fond of wearing my mask, this hashtag rebellion is dangerous and fuelled by the self entitled. Peopl\xe2\x80\xa6 https://t.co/pHFQZ1Ki2T'</t>
  </si>
  <si>
    <t>Tinkelopen</t>
  </si>
  <si>
    <t>Toronto ðŸ‡¨ðŸ‡¦</t>
  </si>
  <si>
    <t>ergentohrid</t>
  </si>
  <si>
    <t>Albania</t>
  </si>
  <si>
    <t>TweetsofCooper</t>
  </si>
  <si>
    <t>St Louis, MO</t>
  </si>
  <si>
    <t>Jsurvivor_nyc</t>
  </si>
  <si>
    <t>South Corona, Queens</t>
  </si>
  <si>
    <t>tweet2tootles</t>
  </si>
  <si>
    <t>New York</t>
  </si>
  <si>
    <t>CyberC3nturion</t>
  </si>
  <si>
    <t>naomirwolf</t>
  </si>
  <si>
    <t>elvan</t>
  </si>
  <si>
    <t>jonmell3</t>
  </si>
  <si>
    <t>b'What are the health benefits of vitamin B6?\n\nhttps://t.co/tQZtslPBca\n\n#MondayMotivation #mondaythoughts\xe2\x80\xa6 https://t.co/U1hyN8RZu8'</t>
  </si>
  <si>
    <t>['MondayMotivation', 'mondaythoughts']</t>
  </si>
  <si>
    <t>ArseeLayer</t>
  </si>
  <si>
    <t>Clown World</t>
  </si>
  <si>
    <t>b'RT @ArseeLayer: Repeating what the television told you to repeat is NOT an argument, nor intelligence, and will be disregarded. \n\nThank you\xe2\x80\xa6'</t>
  </si>
  <si>
    <t>b'Repeating what the television told you to repeat is NOT an argument, nor intelligence, and will be disregarded. \n\nT\xe2\x80\xa6 https://t.co/RiTozdipNH'</t>
  </si>
  <si>
    <t>DocRobert103</t>
  </si>
  <si>
    <t>Cris_Tout</t>
  </si>
  <si>
    <t>b'Mask fanatic logic \xf0\x9f\xa4\xa1\n#TakeOffYourMask https://t.co/cgEkYhUCDZ'</t>
  </si>
  <si>
    <t>quantaflare</t>
  </si>
  <si>
    <t>somewhere</t>
  </si>
  <si>
    <t>b"#TakeOffYourMask please don't"</t>
  </si>
  <si>
    <t>GunnieMadcat</t>
  </si>
  <si>
    <t>b'@mevrouw_bee #TakeOffYourMask'</t>
  </si>
  <si>
    <t>chrispainter7</t>
  </si>
  <si>
    <t>HenryFo25102619</t>
  </si>
  <si>
    <t>b'@Kevin92989834 @northerness @NeilClark66 Excellent #TakeOffYourMask'</t>
  </si>
  <si>
    <t>Kevin92989834</t>
  </si>
  <si>
    <t>b'@northerness @NeilClark66 Is #takeoffyourmask trending?'</t>
  </si>
  <si>
    <t>b'#TakeOffYourMask right fucking now'</t>
  </si>
  <si>
    <t>countrysuppers</t>
  </si>
  <si>
    <t xml:space="preserve">fishguard </t>
  </si>
  <si>
    <t>kenzie8888</t>
  </si>
  <si>
    <t>In The Free World</t>
  </si>
  <si>
    <t>dreamsofpdx</t>
  </si>
  <si>
    <t>43Â°8'N 89Â°20'W</t>
  </si>
  <si>
    <t>Dawnoffreedom12</t>
  </si>
  <si>
    <t>Planet Earth unfortunately.</t>
  </si>
  <si>
    <t>Chameleon777771</t>
  </si>
  <si>
    <t>Lethbridge, Alberta, Canada</t>
  </si>
  <si>
    <t>b"I don't stand by this stupid #TakeOffYourMask trend because it's the reason we're still struggling to overcome this\xe2\x80\xa6 https://t.co/jfcKXtPfI4"</t>
  </si>
  <si>
    <t>ledzep125</t>
  </si>
  <si>
    <t>Peterborough, Ontario Canada</t>
  </si>
  <si>
    <t>enuffalready7</t>
  </si>
  <si>
    <t>Here, For now</t>
  </si>
  <si>
    <t>b'Don\xe2\x80\x99t #TakeOffYourMask idiots! I had COVID, was asymptomatic  for 2-3 days. Had I not been wearing a mask on those\xe2\x80\xa6 https://t.co/BXt6hyeRLP'</t>
  </si>
  <si>
    <t>AJWite</t>
  </si>
  <si>
    <t>W'Sanec Territory, BC</t>
  </si>
  <si>
    <t>FPZombie</t>
  </si>
  <si>
    <t>Chicago, Illinois</t>
  </si>
  <si>
    <t>Foxheimer</t>
  </si>
  <si>
    <t>BrussHell Belgium</t>
  </si>
  <si>
    <t>CharlieJoe64</t>
  </si>
  <si>
    <t>Planet Earth (Most Days)</t>
  </si>
  <si>
    <t>shereenxx</t>
  </si>
  <si>
    <t xml:space="preserve">99% sarcasm 1%serious      </t>
  </si>
  <si>
    <t>SamTheTired</t>
  </si>
  <si>
    <t>Alabama, USA</t>
  </si>
  <si>
    <t>Burssty</t>
  </si>
  <si>
    <t>British Columbia (she/her)</t>
  </si>
  <si>
    <t>allyman63</t>
  </si>
  <si>
    <t>Norfolk  England</t>
  </si>
  <si>
    <t>Feverwood</t>
  </si>
  <si>
    <t>Moonbase Alpha</t>
  </si>
  <si>
    <t>robjones99</t>
  </si>
  <si>
    <t>Worldwide..145 countries ..</t>
  </si>
  <si>
    <t>23funshine</t>
  </si>
  <si>
    <t>Richmond, VA</t>
  </si>
  <si>
    <t>TorontoWriter</t>
  </si>
  <si>
    <t>Toronto ON</t>
  </si>
  <si>
    <t>b'Everything about #Covid is misleading...from its origin to diagnosis to treatment to how they count Covid deaths...\xe2\x80\xa6 https://t.co/MY292QtzJR'</t>
  </si>
  <si>
    <t>['Covid']</t>
  </si>
  <si>
    <t>ladyriven</t>
  </si>
  <si>
    <t>Maryland, United States</t>
  </si>
  <si>
    <t>HMSScamander</t>
  </si>
  <si>
    <t>Cuck Island</t>
  </si>
  <si>
    <t>b"@HagleyTom1234 I'll never be setting foot in the office again then. #TakeOffYourMask"</t>
  </si>
  <si>
    <t>b"@MoriartyProfJ3 It's a target rich environment. #TakeOffYourMask"</t>
  </si>
  <si>
    <t>b'@69AVFC69 DVB. #TakeOffYourMask'</t>
  </si>
  <si>
    <t>69AVFC69</t>
  </si>
  <si>
    <t>b'@kikis_here Fuck off. #TakeOffYourMask'</t>
  </si>
  <si>
    <t>BHassock</t>
  </si>
  <si>
    <t>toronto, ontario</t>
  </si>
  <si>
    <t>UgandaTwatter</t>
  </si>
  <si>
    <t>Uganda</t>
  </si>
  <si>
    <t>TransitGeekJoe</t>
  </si>
  <si>
    <t>Public Transit Advocacy</t>
  </si>
  <si>
    <t>LukeBar81276466</t>
  </si>
  <si>
    <t>Rayleigh, East</t>
  </si>
  <si>
    <t>ArcLithDraws</t>
  </si>
  <si>
    <t>Bathing in brightness</t>
  </si>
  <si>
    <t>suchsmalldoses_</t>
  </si>
  <si>
    <t>ðŸ‡ºðŸ‡¸ | minor</t>
  </si>
  <si>
    <t>EverSoNitro</t>
  </si>
  <si>
    <t>Two Farts, Badlands</t>
  </si>
  <si>
    <t>maryyward</t>
  </si>
  <si>
    <t>Victoria, British Columbia</t>
  </si>
  <si>
    <t>Chaotic14090334</t>
  </si>
  <si>
    <t>MlNVERSE</t>
  </si>
  <si>
    <t xml:space="preserve">ðŸ‡¨ðŸ‡¦ â€¢ she/her </t>
  </si>
  <si>
    <t>curium247</t>
  </si>
  <si>
    <t>Sacramento</t>
  </si>
  <si>
    <t>Bentotron</t>
  </si>
  <si>
    <t>Garr_V</t>
  </si>
  <si>
    <t>Can not be found</t>
  </si>
  <si>
    <t>b'Warmer the weather will naturally lead to less tolerance for the bullshit, thus more people realizing the shit was a larp. #TakeOffYourMask'</t>
  </si>
  <si>
    <t>nothere2bpop</t>
  </si>
  <si>
    <t>Queensville, Ontario</t>
  </si>
  <si>
    <t>imyourh35379927</t>
  </si>
  <si>
    <t>FlyOver Country</t>
  </si>
  <si>
    <t>b"Facts don't care about your feelings...\n\n#TakeOffYourMask \n#ForgetYourMask https://t.co/yZlWlkXxKG"</t>
  </si>
  <si>
    <t>ripleyspapa</t>
  </si>
  <si>
    <t>Kitchener</t>
  </si>
  <si>
    <t>b"If you show up at my work and you #TakeOffYourMask, you're getting the boot. \nYou can go and express your rights so\xe2\x80\xa6 https://t.co/RrFlaTFcfN"</t>
  </si>
  <si>
    <t>EGAP44</t>
  </si>
  <si>
    <t>Belleville, Ontario</t>
  </si>
  <si>
    <t>SagaSabin</t>
  </si>
  <si>
    <t>AlanRFerguson</t>
  </si>
  <si>
    <t xml:space="preserve">Chile and Dubai </t>
  </si>
  <si>
    <t>b'RT @leew2030: My immune system is stronger than your vaccine, so shove your vaccine passport up your fat arse @BorisJohnson some of us perf\xe2\x80\xa6'</t>
  </si>
  <si>
    <t>SpookyEvilOne</t>
  </si>
  <si>
    <t>Tycho Base Alpha</t>
  </si>
  <si>
    <t>Ex_Sm3</t>
  </si>
  <si>
    <t>Cumnock, Ayrshire</t>
  </si>
  <si>
    <t>RocketGoftheG</t>
  </si>
  <si>
    <t>The Galaxy</t>
  </si>
  <si>
    <t>b'@Milhouse_Van_Ho If you are alone in your car, #TakeOffYourMask \n\nYou will smell your own farts anyway.'</t>
  </si>
  <si>
    <t>MariaMariamez</t>
  </si>
  <si>
    <t>EARTH INC.</t>
  </si>
  <si>
    <t>Springfield</t>
  </si>
  <si>
    <t>b"Ask yourself why your children can't enjoy their childhood the way these kids are enjoying theirs.\n\nThere are no sh\xe2\x80\xa6 https://t.co/3iQjW2EeQf"</t>
  </si>
  <si>
    <t>b"It's well past the time you should #TakeOffYourMask."</t>
  </si>
  <si>
    <t>BarryWatson2373</t>
  </si>
  <si>
    <t>Right Here on Twitter</t>
  </si>
  <si>
    <t>2B_DrDavis</t>
  </si>
  <si>
    <t>Idaho Falls, ID</t>
  </si>
  <si>
    <t>AlexBalex4Ever</t>
  </si>
  <si>
    <t>Bay Area, CA</t>
  </si>
  <si>
    <t>Doppio_Tsuki</t>
  </si>
  <si>
    <t>Hucknall, England</t>
  </si>
  <si>
    <t>AmariAurelius</t>
  </si>
  <si>
    <t>They/Them â€¢Timezone: (GMT+9)</t>
  </si>
  <si>
    <t>BlueEvilEye</t>
  </si>
  <si>
    <t>my bed ðŸ›Œ</t>
  </si>
  <si>
    <t>greenleafgeek</t>
  </si>
  <si>
    <t>Nogojiwanong(Peterborough), ON</t>
  </si>
  <si>
    <t>b'Hey. This is your Tuesday warning that if you are in favour of this whole #TakeOffYourMask bullshit, I would sincer\xe2\x80\xa6 https://t.co/PumJauyqfo'</t>
  </si>
  <si>
    <t>Pipiripunk</t>
  </si>
  <si>
    <t>Tlaxcala, MÃ©xico</t>
  </si>
  <si>
    <t>b'#TakeOffYourMask es tendencia en Canad\xc3\xa1 \xf0\x9f\x99\x84\n\nLos verdaderos h\xc3\xa9roes usan m\xc3\xa1scara y mascarilla tambi\xc3\xa9n \xf0\x9f\x98\x89\n\nSigan cuid\xc3\xa1nd\xe2\x80\xa6 https://t.co/Ngt4lMDWPR'</t>
  </si>
  <si>
    <t>michellegun24</t>
  </si>
  <si>
    <t>HB, California</t>
  </si>
  <si>
    <t>Richardbrig70</t>
  </si>
  <si>
    <t>Luton, England</t>
  </si>
  <si>
    <t>b'#TakeOffYourMask \n\n#JohnsonMustGo \n#SackChrisWhitty'</t>
  </si>
  <si>
    <t>['TakeOffYourMask', 'JohnsonMustGo', 'SackChrisWhitty']</t>
  </si>
  <si>
    <t>suityou01</t>
  </si>
  <si>
    <t>sittopbomb</t>
  </si>
  <si>
    <t>b"Imagine being such a little bitch that you can't just put a piece of cloth on your face for the c30 minutes you're\xe2\x80\xa6 https://t.co/Z76siO6PMH"</t>
  </si>
  <si>
    <t>SpireAshen</t>
  </si>
  <si>
    <t>On the trail of dead gods</t>
  </si>
  <si>
    <t>Aussiemike3</t>
  </si>
  <si>
    <t>Tiwi Beach Kenya</t>
  </si>
  <si>
    <t>Pip6565</t>
  </si>
  <si>
    <t>ðŸ´ó §ó ¢ó ·ó ¬ó ³ó ¿ðŸ‡¬ðŸ‡§ By the sea</t>
  </si>
  <si>
    <t>nestwings</t>
  </si>
  <si>
    <t>former USA</t>
  </si>
  <si>
    <t>blu3birdprince</t>
  </si>
  <si>
    <t>Halloween Town</t>
  </si>
  <si>
    <t>RW_Crank</t>
  </si>
  <si>
    <t>New Bedlam</t>
  </si>
  <si>
    <t>b'#TakeOffYourMask https://t.co/Jbwa0uOMDJ'</t>
  </si>
  <si>
    <t>b'#TakeOffYourMask https://t.co/IW11rckcK2'</t>
  </si>
  <si>
    <t>b'@COVIDSciOntario Oh no! Not scariants! #TakeOffYourMask #OntarioScienceFictionTable'</t>
  </si>
  <si>
    <t>COVIDSciOntario</t>
  </si>
  <si>
    <t>['TakeOffYourMask', 'OntarioScienceFictionTable']</t>
  </si>
  <si>
    <t>b'RT @Christycracker1: When the curve is so flat that the dead are comong back #TakeOffYourMask'</t>
  </si>
  <si>
    <t>b"LOL. Just heard that my son's elementary school just had its *first* covid case, after more than a year. Some deadl\xe2\x80\xa6 https://t.co/2LBsithFSO"</t>
  </si>
  <si>
    <t>b'#TakeOffYourMask https://t.co/EQvsOn3raK'</t>
  </si>
  <si>
    <t>b"I'll believe it when I see it. #TakeOffYourMask https://t.co/ZRL6JW89wi"</t>
  </si>
  <si>
    <t>b'#TakeOffYourMask https://t.co/TaONWWz2ar'</t>
  </si>
  <si>
    <t>b'#TakeOffYourMask https://t.co/9THfOpnzrs'</t>
  </si>
  <si>
    <t>ChrisSu95507009</t>
  </si>
  <si>
    <t>Bridlington, England</t>
  </si>
  <si>
    <t>EastProtectors</t>
  </si>
  <si>
    <t>BidenIsStupid46</t>
  </si>
  <si>
    <t xml:space="preserve">Nursing Home </t>
  </si>
  <si>
    <t>Z3itG3ist</t>
  </si>
  <si>
    <t>QuaiBÃ¦cÊž, Beausse, BosVille</t>
  </si>
  <si>
    <t>b"#TakeOffYourMask if you want but i don't want my face to be subtilized by a digital editor : just don't use the wrong masks. #DeepFake\xf0\x9f\xa5\xb8"</t>
  </si>
  <si>
    <t>['TakeOffYourMask', 'DeepFake']</t>
  </si>
  <si>
    <t>JustArcia</t>
  </si>
  <si>
    <t>Kamloops, British Columbia</t>
  </si>
  <si>
    <t>b"#TakeOffYourMask is trending in Canada. And honestly? I'm concerned, and a little scared.\n\nVery much unimpressed."</t>
  </si>
  <si>
    <t>_S0L4R</t>
  </si>
  <si>
    <t>pain</t>
  </si>
  <si>
    <t>b'#TakeOffYourMask no you whores keep the damn mask on'</t>
  </si>
  <si>
    <t>BarnyOwl</t>
  </si>
  <si>
    <t>North Cambridgeshire, UK</t>
  </si>
  <si>
    <t>b"@nigelwarren @Heachy_1979 @jackedwards1 They're outside! #TakeOffYourMask"</t>
  </si>
  <si>
    <t>nigelwarren</t>
  </si>
  <si>
    <t>b"@northerness That's a shame, I'll keep using it all the same! #TakeOffYourMask"</t>
  </si>
  <si>
    <t>b"@petedjackson What's trending? #TakeOffYourMask"</t>
  </si>
  <si>
    <t>b'@HagleyTom1234 Keep #TakeOffYourMask going.'</t>
  </si>
  <si>
    <t>b'@leew2030 Evil personified #TakeOffYourMask'</t>
  </si>
  <si>
    <t>b"@northerness Must admit I didn't know that #TakeOffYourMask"</t>
  </si>
  <si>
    <t>b'@northerness Did you say #TakeOffYourMask is trending?'</t>
  </si>
  <si>
    <t>b'@northerness Think you forgot to say unless you are exempt! #TakeOffYourMask'</t>
  </si>
  <si>
    <t>b'@daveymac77 @Wolf14064576 @Michael54151899 @davidkurten @Leanne85420517 @LozzaFox @LeilaniDowding This is abhorrent\xe2\x80\xa6 https://t.co/T8UOYNWeNa'</t>
  </si>
  <si>
    <t>FadetoChris</t>
  </si>
  <si>
    <t>Northern Ontario</t>
  </si>
  <si>
    <t>b"I'll never stop being surprised at all the tough talking fully grown men who have crumbled into fit-throwing husks\xe2\x80\xa6 https://t.co/pYwhlcnbos"</t>
  </si>
  <si>
    <t>ardillanapoles</t>
  </si>
  <si>
    <t>Argentina</t>
  </si>
  <si>
    <t>pajarohgl</t>
  </si>
  <si>
    <t>StutterLoudly</t>
  </si>
  <si>
    <t>Toronto, Ontario, Canada</t>
  </si>
  <si>
    <t>b"RT @b_bchrist1: @mevrouw_bee I think even after it's safe to #TakeOffYourMask I'm still going to wear mine its my life and my safety.. As w\xe2\x80\xa6"</t>
  </si>
  <si>
    <t>b"RT @DoodTheDoodle: #TakeOffYourMask is trending again. ugh, i'll just leave this here https://t.co/AuzznrriBy"</t>
  </si>
  <si>
    <t>b'RT @1bookfish: #TakeOffYourMask? How about you keep your mask ON?\nSomeone who is a friend of an extended family member of mine is an anti-m\xe2\x80\xa6'</t>
  </si>
  <si>
    <t>b"RT @MrSinclairToYou: One good thing about #TakeOffYourMask is it's a good way of identifying selfish people."</t>
  </si>
  <si>
    <t>b'RT @amymagneto: #TakeOffYourMask is trending because Qonservatives are criminally stupid.'</t>
  </si>
  <si>
    <t>b"RT @westboundsigned: Why #TakeOffYourMask ? Don't you realize you look more attractive and mysterious wearing your mask?\n\n(Since saving you\xe2\x80\xa6"</t>
  </si>
  <si>
    <t>b"RT @justhebiologist: Just when I thought they couldn't sink any lower. #TakeOffYourMask is trending at #1 Are you kidding me? Wearing a shi\xe2\x80\xa6"</t>
  </si>
  <si>
    <t>b"RT @SoldierChrisPSN: What with this #TakeOffYourMask hashtag? You guys must not want to protect yourselves and people around you. When you'\xe2\x80\xa6"</t>
  </si>
  <si>
    <t>b"RT @Vanguard_Ace: #TakeOffYourMask\n\nSure.  Outside.  When I can safely socially distance myself.\nWhen I'm indoors; however, I think I'll st\xe2\x80\xa6"</t>
  </si>
  <si>
    <t>b'RT @pet_minecraft: #TakeOffYourMask Bitch, y\xe2\x80\x99all are the reason we\xe2\x80\x99re still having a pandemic. Anyone who believes this please, unfollow me\xe2\x80\xa6'</t>
  </si>
  <si>
    <t>NKossovan</t>
  </si>
  <si>
    <t>b'@peakpilot Is it okay to treat Texans like adults?\n\nhttps://t.co/S9afsu0SDC\n\n#TakeOffYourMask #Texas #facemask'</t>
  </si>
  <si>
    <t>['TakeOffYourMask', 'Texas', 'facemask']</t>
  </si>
  <si>
    <t>b'@AndyLevang Is it okay to treat Texans like adults?\n\nhttps://t.co/S9afsu0SDC\n\n#TakeOffYourMask #Texas #facemask'</t>
  </si>
  <si>
    <t>AndyLevang</t>
  </si>
  <si>
    <t>b'@TristanCPDT Is it okay to treat Texans like adults?\n\nhttps://t.co/S9afsu0SDC\n\n#TakeOffYourMask #Texas #facemask'</t>
  </si>
  <si>
    <t>TristanCPDT</t>
  </si>
  <si>
    <t>b'@jbg44 @Wilms16212300 Is it okay to treat Texans like adults?\n\nhttps://t.co/S9afsu0SDC\n\n#TakeOffYourMask #Texas #facemask'</t>
  </si>
  <si>
    <t>b'@FloraNatasha138 Is it okay to treat Texans like adults?\n\nhttps://t.co/S9afsu0SDC\n\n#TakeOffYourMask #Texas #facemask'</t>
  </si>
  <si>
    <t>b'@zanvino Is it okay to treat Texans like adults?\n\nhttps://t.co/S9afsu0SDC\n\n#TakeOffYourMask #Texas #facemask'</t>
  </si>
  <si>
    <t>zanvino</t>
  </si>
  <si>
    <t>b'@GRicha62341818 @Hayley_2021 Is it okay to treat Texans like adults?\n\nhttps://t.co/S9afsu0SDC\n\n#TakeOffYourMask #Texas #facemask'</t>
  </si>
  <si>
    <t>b'@imaginarymou Is it okay to treat Texans like adults?\n\nhttps://t.co/S9afsu0SDC\n\n#TakeOffYourMask #Texas #facemask'</t>
  </si>
  <si>
    <t>b'@NAWheeler Is it okay to treat Texans like adults?\n\nhttps://t.co/S9afsu0SDC\n\n#TakeOffYourMask #Texas #facemask'</t>
  </si>
  <si>
    <t>NAWheeler</t>
  </si>
  <si>
    <t>b'@Korihandy Is it okay to treat Texans like adults?\n\nhttps://t.co/S9afsu0SDC\n\n#TakeOffYourMask #Texas #facemask'</t>
  </si>
  <si>
    <t>Korihandy</t>
  </si>
  <si>
    <t>b'@ItsThomasTank1 Is it okay to treat Texans like adults?\n\nhttps://t.co/S9afsu0SDC\n\n#TakeOffYourMask #Texas #facemask'</t>
  </si>
  <si>
    <t>ItsThomasTank1</t>
  </si>
  <si>
    <t>b'@pacella_g @GovAbbott @KenPaxtonTX Is it okay to treat Texans like adults?\n\nhttps://t.co/S9afsu0SDC\n\n#TakeOffYourMask #Texas #facemask'</t>
  </si>
  <si>
    <t>DaBeingBecoming</t>
  </si>
  <si>
    <t>DrPeterMoloney</t>
  </si>
  <si>
    <t>TARidrer2</t>
  </si>
  <si>
    <t>Winnipeg, MB</t>
  </si>
  <si>
    <t>TBone68</t>
  </si>
  <si>
    <t>b'RT @HighDoingThings: #TakeOffYourMask is trending because the human race is irredeemable and profoundly stupid'</t>
  </si>
  <si>
    <t>b"RT @Alkorin: #TakeOffYourMask if you're an anti-science fool.\n\n#WearYourMask if you're not a complete maroon."</t>
  </si>
  <si>
    <t>wbbfan4ever</t>
  </si>
  <si>
    <t>eatingwaste</t>
  </si>
  <si>
    <t>Calgary, AB, Canada</t>
  </si>
  <si>
    <t>MalkyReturns</t>
  </si>
  <si>
    <t>Ontario ðŸ‡¨ðŸ‡¦ via Argyll ðŸ‡¬ðŸ‡§</t>
  </si>
  <si>
    <t>JamesJava</t>
  </si>
  <si>
    <t>#LongIsland NY</t>
  </si>
  <si>
    <t>Jordo141</t>
  </si>
  <si>
    <t>Galway, Ireland</t>
  </si>
  <si>
    <t>KarenMulryan1</t>
  </si>
  <si>
    <t>BrookeIsAlive</t>
  </si>
  <si>
    <t>BDub1966</t>
  </si>
  <si>
    <t>ÃœT: 42.359932,-71.224405</t>
  </si>
  <si>
    <t>b'@katya_zamo That means everything coming from you my #russiandoll! I think it\xe2\x80\x99s YOU under those three masks on\xe2\x80\xa6 https://t.co/wBtAEJ1dMA'</t>
  </si>
  <si>
    <t>katya_zamo</t>
  </si>
  <si>
    <t>['russiandoll']</t>
  </si>
  <si>
    <t>218Sunny</t>
  </si>
  <si>
    <t>El Paso, TX</t>
  </si>
  <si>
    <t>CornerAndrea</t>
  </si>
  <si>
    <t>TRUTH STREET</t>
  </si>
  <si>
    <t>b'RT @CBrown52791704: #TakeOffYourMask'</t>
  </si>
  <si>
    <t>joesixp96609205</t>
  </si>
  <si>
    <t xml:space="preserve">out West </t>
  </si>
  <si>
    <t>Lobo2020Puti</t>
  </si>
  <si>
    <t>Mother Earth  ðŸ‡µðŸ‡­ðŸ‡¬ðŸ‡§</t>
  </si>
  <si>
    <t>SrTz7Yo3O6SqGpq</t>
  </si>
  <si>
    <t>Republic of Shamazon</t>
  </si>
  <si>
    <t>AlaskanGroucho</t>
  </si>
  <si>
    <t>Alaskan Now living in Utah</t>
  </si>
  <si>
    <t>b'@mevrouw_bee Can I #TakeOffYourMask to cough like this idiot?\nCoronavirus: Joe Biden moves mask and coughs during c\xe2\x80\xa6 https://t.co/Pck5EYm1Ra'</t>
  </si>
  <si>
    <t>DatRealPharaoh</t>
  </si>
  <si>
    <t>Hidden Leaf Village 613/807</t>
  </si>
  <si>
    <t>justplaincoreyw</t>
  </si>
  <si>
    <t>St. John's, NL, Canada</t>
  </si>
  <si>
    <t>b'#TakeOffYourMask is trending.\n\nIf you support this, unfollow me now. Get off my Twitter feed you selfish, childish,\xe2\x80\xa6 https://t.co/pNUxfYt8t1'</t>
  </si>
  <si>
    <t>mgctiddies</t>
  </si>
  <si>
    <t xml:space="preserve">michaels feet </t>
  </si>
  <si>
    <t>b'#TakeOffYourMask no  https://t.co/yEfSmNvMRZ'</t>
  </si>
  <si>
    <t>Sawyer_Kun</t>
  </si>
  <si>
    <t>Serena â™¡</t>
  </si>
  <si>
    <t>b'Why the fuck is #TakeOffYourMask trending. Stupid ass people I swear with too much entitlement'</t>
  </si>
  <si>
    <t>RoseHinman</t>
  </si>
  <si>
    <t>Indiana</t>
  </si>
  <si>
    <t>In Alinity's House in SK</t>
  </si>
  <si>
    <t>b'#TakeOffYourMask #Froggers Darwinism will prevail https://t.co/tb5qiIR4hU'</t>
  </si>
  <si>
    <t>['TakeOffYourMask', 'Froggers']</t>
  </si>
  <si>
    <t>b"Im all for #TakeOffYourMask, it'll show Darwinism in action"</t>
  </si>
  <si>
    <t>The_Rad_Zone</t>
  </si>
  <si>
    <t>Dwayne Johnson's fanny pack</t>
  </si>
  <si>
    <t>1bookfish</t>
  </si>
  <si>
    <t>BYF &amp; DNI on carrd!</t>
  </si>
  <si>
    <t>b'#TakeOffYourMask? How about you keep your mask ON?\nSomeone who is a friend of an extended family member of mine is\xe2\x80\xa6 https://t.co/05nUXPGG5p'</t>
  </si>
  <si>
    <t>Chromakaze</t>
  </si>
  <si>
    <t>Ã” CANADA! TERRE DE NOS AÃEUX,</t>
  </si>
  <si>
    <t>ground_z122</t>
  </si>
  <si>
    <t>ya mums gaf</t>
  </si>
  <si>
    <t>b'If you tweet shit like #TakeOffYourMask or #EndTheLockdown I really dont care if you die of covid like sorry but yo\xe2\x80\xa6 https://t.co/GxNMiOiKnq'</t>
  </si>
  <si>
    <t>b"Bitches be like #TakeOffYourMask they're trying to take over the world and close small businesses \n\nBitch it's a pe\xe2\x80\xa6 https://t.co/yLuiGvBsqP"</t>
  </si>
  <si>
    <t>ShonnaTheWhite</t>
  </si>
  <si>
    <t>FB, IG, TikTok - also ðŸ‡¨ðŸ‡¦</t>
  </si>
  <si>
    <t>b"DO NOT, I REPEAT DO NOT #TakeOffYourMask. With the variants spreading around right now, it's even more important to\xe2\x80\xa6 https://t.co/gvnuRQn5Sv"</t>
  </si>
  <si>
    <t>immgecko_</t>
  </si>
  <si>
    <t>bdsmgc || qtgc || atgc</t>
  </si>
  <si>
    <t>b"RT @_meta64: can we have dream stans trend something else please? \n\nDon't #TakeOffYourMask, dipshits."</t>
  </si>
  <si>
    <t>suestroud</t>
  </si>
  <si>
    <t>Brentwood Bay Vancouver Island</t>
  </si>
  <si>
    <t>b'RT @NDPBrandon: #TakeOffYourMask is trending and id just like to say, no \xf0\x9f\x9a\xab https://t.co/sX1ntnIKBn'</t>
  </si>
  <si>
    <t>RollingOnX</t>
  </si>
  <si>
    <t>Trudeau's backyard</t>
  </si>
  <si>
    <t>Nifkinsbridge</t>
  </si>
  <si>
    <t>Grantham, Ontario</t>
  </si>
  <si>
    <t>b'Yeah...no... #TakeOffYourMask https://t.co/hgwLUbL6OW'</t>
  </si>
  <si>
    <t>b'#TakeOffYourMask #EndTheLockdowns https://t.co/p1BruJhRTZ'</t>
  </si>
  <si>
    <t>peterdiane01</t>
  </si>
  <si>
    <t>Comox, British Columbia</t>
  </si>
  <si>
    <t>b'@palevell #TakeOffYourMask'</t>
  </si>
  <si>
    <t>b'@Poisonflats #TakeOffYourMask'</t>
  </si>
  <si>
    <t>b'RT @ppclondonwest: It would seem your more likely to catch #covid19 with a mask on. \n\n#TakeOffYourMask'</t>
  </si>
  <si>
    <t>Girgameshu</t>
  </si>
  <si>
    <t>NERV</t>
  </si>
  <si>
    <t>b'#TakeOffYourMask AND\nAND\nAND\ntake your vitamins! get sun exposure! exersize for an hour a day! use your stimmies to\xe2\x80\xa6 https://t.co/FQjR2L9krD'</t>
  </si>
  <si>
    <t>stormytrumpials</t>
  </si>
  <si>
    <t xml:space="preserve">Vancouver/New Hampshire </t>
  </si>
  <si>
    <t>b'#takeoffyourmask seems like a natural population cull. Darwin would be proud. Here for it!'</t>
  </si>
  <si>
    <t>RyanVonMisesII</t>
  </si>
  <si>
    <t xml:space="preserve">British Columbia </t>
  </si>
  <si>
    <t>b'@Revegelance #TakeOffYourMask'</t>
  </si>
  <si>
    <t>SeltsamesRobyn</t>
  </si>
  <si>
    <t>PB von @djarn_</t>
  </si>
  <si>
    <t>HelinaSandoz</t>
  </si>
  <si>
    <t>Lake Charles, LA</t>
  </si>
  <si>
    <t>DeanAstumian</t>
  </si>
  <si>
    <t>Orono, ME</t>
  </si>
  <si>
    <t>BurgConcerto</t>
  </si>
  <si>
    <t>Victoria, BC, Canada</t>
  </si>
  <si>
    <t>MechanicalJdr</t>
  </si>
  <si>
    <t xml:space="preserve">Baffin Island </t>
  </si>
  <si>
    <t>b'In addition to #TakeOffYourMask may I suggest #FuckTheCanadianGovernment https://t.co/Ews7nXXPmj'</t>
  </si>
  <si>
    <t>['TakeOffYourMask', 'FuckTheCanadianGovernment']</t>
  </si>
  <si>
    <t>nikolmiasik</t>
  </si>
  <si>
    <t>Ur mom lol im so funny pls</t>
  </si>
  <si>
    <t>mervawesome</t>
  </si>
  <si>
    <t>North White Rock, BC</t>
  </si>
  <si>
    <t>b'#TakeOffYourMask https://t.co/O9eODRQ1j6'</t>
  </si>
  <si>
    <t>jelm_jelm</t>
  </si>
  <si>
    <t>Victoria, BC</t>
  </si>
  <si>
    <t>IndianNorth</t>
  </si>
  <si>
    <t>North of 49th</t>
  </si>
  <si>
    <t>Keno_psia</t>
  </si>
  <si>
    <t>He/she/they (Mexican)</t>
  </si>
  <si>
    <t>DankDllngr</t>
  </si>
  <si>
    <t>Vessel known as body</t>
  </si>
  <si>
    <t>lacour_c</t>
  </si>
  <si>
    <t>Groningen, Netherlands</t>
  </si>
  <si>
    <t>justice4Kanata</t>
  </si>
  <si>
    <t>TRUE NORTH STRONG AND FREE</t>
  </si>
  <si>
    <t>Lilutro</t>
  </si>
  <si>
    <t>Gower</t>
  </si>
  <si>
    <t>ScaleneTriV</t>
  </si>
  <si>
    <t>NAâ€™s better third</t>
  </si>
  <si>
    <t>biogranjan</t>
  </si>
  <si>
    <t>cheshire UK</t>
  </si>
  <si>
    <t>Penarth, Wales</t>
  </si>
  <si>
    <t>matthewcullen8</t>
  </si>
  <si>
    <t>b"I'll continue wearing my mask when in shops because I'm not a selfish piece of shit and actually care about the hea\xe2\x80\xa6 https://t.co/kU10ifxZ3E"</t>
  </si>
  <si>
    <t>pet_minecraft</t>
  </si>
  <si>
    <t>Your Minecraft base</t>
  </si>
  <si>
    <t>b'#TakeOffYourMask Bitch, y\xe2\x80\x99all are the reason we\xe2\x80\x99re still having a pandemic. Anyone who believes this please, unfoll\xe2\x80\xa6 https://t.co/ej9qCyO6XW'</t>
  </si>
  <si>
    <t>Ringo_Snoop</t>
  </si>
  <si>
    <t>Bornholm, Denmark</t>
  </si>
  <si>
    <t>sisi7304</t>
  </si>
  <si>
    <t>read pinned byf! (USA)</t>
  </si>
  <si>
    <t>Peterblake35</t>
  </si>
  <si>
    <t xml:space="preserve">Ireland </t>
  </si>
  <si>
    <t>UBobby32</t>
  </si>
  <si>
    <t>Will41260878</t>
  </si>
  <si>
    <t>b'RT @squawkying: #TakeOffYourMask REJECT government TYRANNY https://t.co/uclQYEI6Jy'</t>
  </si>
  <si>
    <t>RockstarIE</t>
  </si>
  <si>
    <t>BasqueLondon</t>
  </si>
  <si>
    <t>b'@ollysmithtravel I am Spanish and I will not return even for visiting family. #TakeOffYourMask'</t>
  </si>
  <si>
    <t>metalcbz</t>
  </si>
  <si>
    <t>the industrial zone</t>
  </si>
  <si>
    <t>ferd0sa</t>
  </si>
  <si>
    <t>Hi</t>
  </si>
  <si>
    <t>SoldierChrisPSN</t>
  </si>
  <si>
    <t>North Carolina</t>
  </si>
  <si>
    <t>b'What with this #TakeOffYourMask hashtag? You guys must not want to protect yourselves and people around you. When y\xe2\x80\xa6 https://t.co/TtFgdDEJD0'</t>
  </si>
  <si>
    <t>Snarkastic2</t>
  </si>
  <si>
    <t>FloorLava1</t>
  </si>
  <si>
    <t>b_jadan</t>
  </si>
  <si>
    <t xml:space="preserve">The Discarded Plane </t>
  </si>
  <si>
    <t>b"#TakeOffYourMask Don't."</t>
  </si>
  <si>
    <t>RipleyJohn</t>
  </si>
  <si>
    <t>Ymm Yeg</t>
  </si>
  <si>
    <t>Decentralise___</t>
  </si>
  <si>
    <t>Cape of Good Hope</t>
  </si>
  <si>
    <t>DavidMe21879178</t>
  </si>
  <si>
    <t xml:space="preserve">Orlando, Florida </t>
  </si>
  <si>
    <t>b'RT @MysticMindMedia: The Covidiots who are screaming to #TakeOffYourMask are partly responsible for this pandemic lasting as long as it has\xe2\x80\xa6'</t>
  </si>
  <si>
    <t>MarshieTheSheep</t>
  </si>
  <si>
    <t>Iâ€™m at soup!</t>
  </si>
  <si>
    <t>b'Y\xe2\x80\x99all can we hijack the #TakeOffYourMask hashtag with pictures of frogs, I think that would be Poggers https://t.co/tuxzgjnqJi'</t>
  </si>
  <si>
    <t>ImmortalQweem</t>
  </si>
  <si>
    <t>Somewhere over the rainbowwww~</t>
  </si>
  <si>
    <t>b'RT @jeffriesradio: Hm. #TakeOffYourMask is trending. \n\nHow about: https://t.co/UJSms9hdoN'</t>
  </si>
  <si>
    <t>Christinekorda</t>
  </si>
  <si>
    <t>Toronto, ON CANADA</t>
  </si>
  <si>
    <t>DerekAitken98</t>
  </si>
  <si>
    <t>Mount Forest, Ont., Canada</t>
  </si>
  <si>
    <t>b'We all wear masks..... #TakeOffYourMask https://t.co/Yu3dv7nAZ1'</t>
  </si>
  <si>
    <t>surreywillis</t>
  </si>
  <si>
    <t>Unceded Coast Salish Territory</t>
  </si>
  <si>
    <t>jeffriesradio</t>
  </si>
  <si>
    <t xml:space="preserve">Vancouver </t>
  </si>
  <si>
    <t>b'Hm. #TakeOffYourMask is trending. \n\nHow about: https://t.co/UJSms9hdoN'</t>
  </si>
  <si>
    <t>CherriYukii</t>
  </si>
  <si>
    <t>Galar</t>
  </si>
  <si>
    <t>b'Seriously?- #TakeOffYourMask \n\nIn case you people are running off of one braincell and a half eaten peanut, allow m\xe2\x80\xa6 https://t.co/6IWHOrHGo3'</t>
  </si>
  <si>
    <t>DorothyHesp</t>
  </si>
  <si>
    <t>East Yorkshire</t>
  </si>
  <si>
    <t>TrashySpades</t>
  </si>
  <si>
    <t>In bed</t>
  </si>
  <si>
    <t>__reetsingh__</t>
  </si>
  <si>
    <t>some random house on earth</t>
  </si>
  <si>
    <t>b"RT @AssassinWookiee: So #TakeOffYourMask is trending.. if you take off your mask, you're a dickhead. I unfortunately had covid back in Janu\xe2\x80\xa6"</t>
  </si>
  <si>
    <t>timeforsinnoh</t>
  </si>
  <si>
    <t>mp100, JJK, hq, OPM, hxh</t>
  </si>
  <si>
    <t>Kezzer99</t>
  </si>
  <si>
    <t>Bodmin, England</t>
  </si>
  <si>
    <t>CornishDwarf</t>
  </si>
  <si>
    <t>Coleisnotamazng</t>
  </si>
  <si>
    <t>O'Phanahans</t>
  </si>
  <si>
    <t>ProbablyValeria</t>
  </si>
  <si>
    <t>Ur moms house</t>
  </si>
  <si>
    <t>b'RT @KhaoticPogger: #TakeOffYourMask is trending? if you dont wear a mask thats kinda homophobic \xf0\x9f\x98\xa4\xf0\x9f\x98\xa4\xf0\x9f\x98\xa4\xf0\x9f\x98\xa4'</t>
  </si>
  <si>
    <t>HazyMarshall</t>
  </si>
  <si>
    <t>He/Him | 18 | ðŸ‡¨ðŸ‡¦ âšœ</t>
  </si>
  <si>
    <t>apersonwhosays1</t>
  </si>
  <si>
    <t>The kitchen</t>
  </si>
  <si>
    <t>b'The biggest way to encourage vaccinations is the President and other familiar faces who have gotten their vaccines\xe2\x80\xa6 https://t.co/KcU5F7JQ2L'</t>
  </si>
  <si>
    <t>RaganSmith2</t>
  </si>
  <si>
    <t>Laramie, WY</t>
  </si>
  <si>
    <t>archangelcrew</t>
  </si>
  <si>
    <t>Bakersfield, CA</t>
  </si>
  <si>
    <t>tetsusken</t>
  </si>
  <si>
    <t>kuroken &amp; kagehina nation</t>
  </si>
  <si>
    <t>inumakkiss</t>
  </si>
  <si>
    <t>retsams | kttn à¸…^â€¢ï»Œâ€¢^à¸…</t>
  </si>
  <si>
    <t>nwshino</t>
  </si>
  <si>
    <t>U.S.A.</t>
  </si>
  <si>
    <t>Dazednconfuzed4</t>
  </si>
  <si>
    <t>Charleston WV</t>
  </si>
  <si>
    <t>crossfit705todd</t>
  </si>
  <si>
    <t>North Bay, Ontario</t>
  </si>
  <si>
    <t>TheFoundersWeep</t>
  </si>
  <si>
    <t>PplsDmcrtcSoclistRpblkOfAltaCA</t>
  </si>
  <si>
    <t>tazgallin</t>
  </si>
  <si>
    <t>tipperary</t>
  </si>
  <si>
    <t>kurokenstxn</t>
  </si>
  <si>
    <t>ðŸ‡¦ðŸ‡· | she/they | 21</t>
  </si>
  <si>
    <t>daisiesglow</t>
  </si>
  <si>
    <t>Chromatica</t>
  </si>
  <si>
    <t>detroitroxity</t>
  </si>
  <si>
    <t>b'I wear a mask to respect others around me. BECAUSE NOT EVERYTHING IS ABOUT ME \nplease don\xe2\x80\x99t  #TakeOffYourMask'</t>
  </si>
  <si>
    <t>b'normalize wearing a mask when you aren\xe2\x80\x99t feeling well !!!!!  #TakeOffYourMask'</t>
  </si>
  <si>
    <t>alexandrabroo19</t>
  </si>
  <si>
    <t>Hull</t>
  </si>
  <si>
    <t>b"RT @MadamDuBonbon: #TakeOffYourMask because they've been recalled in Canada due to toxic microfibres. Great."</t>
  </si>
  <si>
    <t>abeZilla</t>
  </si>
  <si>
    <t>SteveHu39112632</t>
  </si>
  <si>
    <t>themedlams</t>
  </si>
  <si>
    <t>kodsuzu</t>
  </si>
  <si>
    <t>they/them â€¢ 02â€™</t>
  </si>
  <si>
    <t>Davidsa47894291</t>
  </si>
  <si>
    <t>Lincolnshire</t>
  </si>
  <si>
    <t>lizzymasonart</t>
  </si>
  <si>
    <t>VintiquesMark</t>
  </si>
  <si>
    <t>amanda0852</t>
  </si>
  <si>
    <t>Kelowna, BC, Canada</t>
  </si>
  <si>
    <t>b'If you want an easy-peasy block site to get rid of "the ignorants" from your timeline, go to #TakeOffYourMask. ALL\xe2\x80\xa6 https://t.co/uEQ68wnDqe'</t>
  </si>
  <si>
    <t>kelownagurl</t>
  </si>
  <si>
    <t>b'Meanwhile, #TakeOffYourMask is trending in Canada.  I think some people just want this pandemic to be over by killi\xe2\x80\xa6 https://t.co/w6mpFj0afb'</t>
  </si>
  <si>
    <t>outofmyplanet</t>
  </si>
  <si>
    <t xml:space="preserve">Unceded Algonquin territory </t>
  </si>
  <si>
    <t>Cheshire UK</t>
  </si>
  <si>
    <t>b"RT @sweettalkin1970: @OpenTruthSeeker @SheenMalcolm @maturefinancier I'm sure I'm not the only one who imagined that leap in the air landin\xe2\x80\xa6"</t>
  </si>
  <si>
    <t>b'Everyone is exempt from wearing a mask because they cause physical, emotional and chemical stress. Masks promote il\xe2\x80\xa6 https://t.co/s8txEaQX8D'</t>
  </si>
  <si>
    <t>b'Psychological training of the public:  to be in subjugation of the lies they are repeatedly eg to to comply with me\xe2\x80\xa6 https://t.co/NmiqGZcjjq'</t>
  </si>
  <si>
    <t>TheMikeBottcher</t>
  </si>
  <si>
    <t>The Pas, Manitoba</t>
  </si>
  <si>
    <t>explosivepeg</t>
  </si>
  <si>
    <t>Command &amp; Conquer 5</t>
  </si>
  <si>
    <t>b'@Ghastly_Ghosty not our fault when you keep breathing in your own bacteria and C02 due to a mask\n\nRemember me?\xe2\x80\xa6 https://t.co/IxLPbrq6cf'</t>
  </si>
  <si>
    <t>b'RT @a_freedom12: #TakeOffYourMask because this only ends when we #JustSayNo'</t>
  </si>
  <si>
    <t>eww_Tara</t>
  </si>
  <si>
    <t xml:space="preserve">Bed </t>
  </si>
  <si>
    <t>BenoitLapierre</t>
  </si>
  <si>
    <t>QuÃ©bec</t>
  </si>
  <si>
    <t>b'#TakeOffYourMask \nLe Texas enregistre ses meilleurs chiffres depuis juin 3 semaines apr\xc3\xa8s avoir rouvert son \xc3\xa9conomi\xe2\x80\xa6 https://t.co/FM2gjiRkka'</t>
  </si>
  <si>
    <t>N0BrainOnlyVibe</t>
  </si>
  <si>
    <t>sorry for the tl</t>
  </si>
  <si>
    <t>cryptids_hollow</t>
  </si>
  <si>
    <t>it/kit/ni | 18 | ENG</t>
  </si>
  <si>
    <t>aspecpjospidesi</t>
  </si>
  <si>
    <t>cabin 3|katðŸ’™</t>
  </si>
  <si>
    <t>norm45470372</t>
  </si>
  <si>
    <t>Montreal, Quebec</t>
  </si>
  <si>
    <t>LeviGratton</t>
  </si>
  <si>
    <t>b"I'm not 'paranoid' or 'living in fear'. I'm willing to be slightly inconvenienced to make sure the elderly, includi\xe2\x80\xa6 https://t.co/TCgVK7QRl2"</t>
  </si>
  <si>
    <t>mainemoosetrax</t>
  </si>
  <si>
    <t>Isle of Dread</t>
  </si>
  <si>
    <t>b"RT @BudsRPGreview: I cannot *believe* that after the last 12 months we've all had #TakeOffYourMask is trending.  UN.  BELIEVABLE.\n\nIt's alm\xe2\x80\xa6"</t>
  </si>
  <si>
    <t>TigerHoodsTv</t>
  </si>
  <si>
    <t>twitch.tv/tigerhooodstv</t>
  </si>
  <si>
    <t>b'#TransRightAreHumanRights Damn straight\n\nInstead of being mad at another person for being uncomfortable in their bo\xe2\x80\xa6 https://t.co/JwdRvD2FgH'</t>
  </si>
  <si>
    <t>['TransRightAreHumanRights']</t>
  </si>
  <si>
    <t>CR1M3_JUNGL3</t>
  </si>
  <si>
    <t>pfp by fuzz!!</t>
  </si>
  <si>
    <t>toodamnskippy</t>
  </si>
  <si>
    <t>Hiding in my sock drawer</t>
  </si>
  <si>
    <t>b'RT @RW_Crank: #TakeOffYourMask'</t>
  </si>
  <si>
    <t>bobbyd0414</t>
  </si>
  <si>
    <t>Hollywood, FL</t>
  </si>
  <si>
    <t>thanosroblox69</t>
  </si>
  <si>
    <t>no</t>
  </si>
  <si>
    <t>daverappp</t>
  </si>
  <si>
    <t>Ridgeway Ontario Canada</t>
  </si>
  <si>
    <t>angelswack77</t>
  </si>
  <si>
    <t>Hamilton, ON</t>
  </si>
  <si>
    <t>b'#TakeOffYourMask https://t.co/jJAT4H0aL6'</t>
  </si>
  <si>
    <t>MikeSchnier</t>
  </si>
  <si>
    <t>Montreal, QC</t>
  </si>
  <si>
    <t>b'I can see #TakeOffYourMask is trending. \n\nPfft, nice try Riddler.'</t>
  </si>
  <si>
    <t>siris68</t>
  </si>
  <si>
    <t>Oud-Beijerland ðŸ‡³ðŸ‡±</t>
  </si>
  <si>
    <t>b'#TakeOffYourMask \nFace masks mandatory on Spanish beaches for everyone over 6 even when sunbathing https://t.co/wIvrKJi85p'</t>
  </si>
  <si>
    <t>gkrad9</t>
  </si>
  <si>
    <t>Richmond Hill, Ontario</t>
  </si>
  <si>
    <t>mokatred16</t>
  </si>
  <si>
    <t>Chicago, IL, USA</t>
  </si>
  <si>
    <t>b'RT @IndigoWellnessC: #TakeOffYourMask'</t>
  </si>
  <si>
    <t>b"@Anna_A_C @northerness Don't listen to the name callers in your comments. They're scared and irrational. It happens\xe2\x80\xa6 https://t.co/oOlJbx4tpk"</t>
  </si>
  <si>
    <t>y41d14n3_</t>
  </si>
  <si>
    <t>kkkanada</t>
  </si>
  <si>
    <t>Baconwich</t>
  </si>
  <si>
    <t>Ottawa, ON</t>
  </si>
  <si>
    <t>BonkleChicken</t>
  </si>
  <si>
    <t>alone</t>
  </si>
  <si>
    <t>BalancedHydra</t>
  </si>
  <si>
    <t>ðŸ¤¡ðŸŒŽ</t>
  </si>
  <si>
    <t>HumourKim</t>
  </si>
  <si>
    <t>Canada, eh?</t>
  </si>
  <si>
    <t>samah_fadil</t>
  </si>
  <si>
    <t>The Diaspora</t>
  </si>
  <si>
    <t>b'Why #TakeOffYourMask ? Ya ugly anyway \xf0\x9f\x98\xb7'</t>
  </si>
  <si>
    <t>AmethystBangle</t>
  </si>
  <si>
    <t xml:space="preserve">ð“ð“½ð“µð“ªð“·ð“½ð“²ð“¬ ð“’ð“ªð“·ð“ªð“­ð“ª </t>
  </si>
  <si>
    <t>yellowsnow9</t>
  </si>
  <si>
    <t>Can-ah-duh.</t>
  </si>
  <si>
    <t>b'@DwayneMihalicz @SaskLass Classic "I\'ve lost this arguement, so I will attack my opponent" debate tactic. Love it.\xe2\x80\xa6 https://t.co/XQAgqQ0I2A'</t>
  </si>
  <si>
    <t>DwayneMihalicz</t>
  </si>
  <si>
    <t>b'#TakeOffYourMask pass it on...'</t>
  </si>
  <si>
    <t>nikkino63786417</t>
  </si>
  <si>
    <t>Pembroke, Wales U.K</t>
  </si>
  <si>
    <t>b'Oh I feel so much more free now I have permission from my master to travel within my Welsh border \xf0\x9f\xa4\xa6\xf0\x9f\x8f\xbc\xe2\x80\x8d\xe2\x99\x80\xef\xb8\x8f\xe2\x80\xa6 https://t.co/25pMVMhgHN'</t>
  </si>
  <si>
    <t>b'@MaizyDaizyZzzz I\xe2\x80\x99m cool with them staying locked up. All the more space for the rest of us.\nBet you any money that\xe2\x80\xa6 https://t.co/sy6IJcIm4A'</t>
  </si>
  <si>
    <t>stupug90</t>
  </si>
  <si>
    <t>Hamilton, ON Canada</t>
  </si>
  <si>
    <t>b'RT @BMaejr: #TakeOffYourMask is trending. #MaskOff was RIGHT there \n\nPs. keep your masks on. #MaskOn'</t>
  </si>
  <si>
    <t>['TakeOffYourMask', 'MaskOff', 'MaskOn']</t>
  </si>
  <si>
    <t>RenaKunisaki</t>
  </si>
  <si>
    <t>Cambridge, Ontario, ðŸ‡¨ðŸ‡¦</t>
  </si>
  <si>
    <t>b'you can #TakeOffYourMask at home. otherwise keep it the hell on, thanks.'</t>
  </si>
  <si>
    <t>jwcanuckfan</t>
  </si>
  <si>
    <t>Sundre Alberta</t>
  </si>
  <si>
    <t>b'@Revegelance @MattG124 By taking your hard earned money in taxes lmao #TakeOffYourMask'</t>
  </si>
  <si>
    <t>b'@Revegelance @MattG124 Lots of things out there illegal and yet it keeps happening. Your chance of dying while in o\xe2\x80\xa6 https://t.co/jnZZv6pizd'</t>
  </si>
  <si>
    <t>b'@MattG124 You are though. And every reply has it. You not so smart hey #TakeOffYourMask'</t>
  </si>
  <si>
    <t>b'@TruAsp @MattG124 What the .1% chance that you will get that sick. You really believe everything the government tel\xe2\x80\xa6 https://t.co/ztOoY584JH'</t>
  </si>
  <si>
    <t>TruAsp</t>
  </si>
  <si>
    <t>b'@MattG124 So you want people to wear a mask to keep you safe but you want those that don\xe2\x80\x99t wear a mask to die. what\xe2\x80\xa6 https://t.co/RYFxKsD9Lf'</t>
  </si>
  <si>
    <t>b'@HaveWeAllGoneM1 Follow the money. China has made billions off this \xe2\x80\x9cpandemic \xe2\x80\x9c #TakeOffYourMask'</t>
  </si>
  <si>
    <t>b'@JaydenThis The government is the reason you are still in lockdown #TakeOffYourMask and get back to living.'</t>
  </si>
  <si>
    <t>b'@AreYouNearMe @MattG124 Are they though? Prove it with hard actual data. Masks literally say on the not \xe2\x80\x9cwill not s\xe2\x80\xa6 https://t.co/PGSzty9v7t'</t>
  </si>
  <si>
    <t>b'@Revegelance @MattG124 People always die. Maybe you should put as much energy into people smoking, driving a car or\xe2\x80\xa6 https://t.co/JJtwpOWLLw'</t>
  </si>
  <si>
    <t>b'@Revegelance @MattG124 Please prove that masks actually work. #TakeOffYourMask  your lack of oxygen is showing lol'</t>
  </si>
  <si>
    <t>b'@MattG124 @WhoObito #TakeOffYourMask'</t>
  </si>
  <si>
    <t>b'@MattG124 #TakeOffYourMask'</t>
  </si>
  <si>
    <t>b'@MattG124 Every time you reply you just help the trend more lmao. Your lack of oxygen is showing #TakeOffYourMask'</t>
  </si>
  <si>
    <t>b'#TakeOffYourMask .'</t>
  </si>
  <si>
    <t>MirandaNewport</t>
  </si>
  <si>
    <t>New Smyrna Beach, FL</t>
  </si>
  <si>
    <t>Tin_Hotha</t>
  </si>
  <si>
    <t>Beautiful Vancouver Island</t>
  </si>
  <si>
    <t>b"#TakeOffYourMask and you'll NEVER see the end of restrictions because people like YOU think they're special!  Do wh\xe2\x80\xa6 https://t.co/Rid4Styb93"</t>
  </si>
  <si>
    <t>MegW613</t>
  </si>
  <si>
    <t>Unceded Algonquin Territory</t>
  </si>
  <si>
    <t>mglzs_</t>
  </si>
  <si>
    <t>Lake View, Chicago</t>
  </si>
  <si>
    <t>KKPoncho</t>
  </si>
  <si>
    <t>hell zone</t>
  </si>
  <si>
    <t>b'#KPOP #BTS #LOONA #kpopdiscourse KPOP STANS PLEASE FILL THIS STUPID FUCKING TAG FFS DROWN IT OUT WE NEED YOUR POWER: #TakeOffYourMask'</t>
  </si>
  <si>
    <t>['KPOP', 'BTS', 'LOONA', 'kpopdiscourse', 'TakeOffYourMask']</t>
  </si>
  <si>
    <t>LoonaINK</t>
  </si>
  <si>
    <t>None of your concern...stalker</t>
  </si>
  <si>
    <t>b'This is sad. I absolutely hate people.\n\n#TakeOffYourMask https://t.co/fHblk8dYMR'</t>
  </si>
  <si>
    <t>b"If you believe #TakeOffYourMask I have one thing to say to you:\n\nYou're a fucking dumbass."</t>
  </si>
  <si>
    <t>MsMakeItSo</t>
  </si>
  <si>
    <t>Canadian Castle</t>
  </si>
  <si>
    <t>b'I\xe2\x80\x99m with Larry. Meanwhile, the bots &amp;amp; Darwin Award contenders have got #TakeOffYourMask trending in \xf0\x9f\x87\xa8\xf0\x9f\x87\xa6 right now. Y\xe2\x80\xa6 https://t.co/1DCNmHtG4M'</t>
  </si>
  <si>
    <t>PoliticalOrgasm</t>
  </si>
  <si>
    <t>Observing, as always. âœž</t>
  </si>
  <si>
    <t>blkjckls</t>
  </si>
  <si>
    <t>18 â˜¼ Bi â˜¼ any</t>
  </si>
  <si>
    <t>F150Superman</t>
  </si>
  <si>
    <t>Bowmanville, ON</t>
  </si>
  <si>
    <t>b'#TakeOffYourMask is trending in Canada! Good..99.6% of ppl dont wear it properly, are always touching thier face, p\xe2\x80\xa6 https://t.co/Nv4sa3Fgbg'</t>
  </si>
  <si>
    <t>ggreeneyes1975</t>
  </si>
  <si>
    <t>b'Hey all you people who are saying #TakeOffYourMask how about keep the damn mask on? K, thanks bye. #WearAMask'</t>
  </si>
  <si>
    <t>leedsbeerdoctor</t>
  </si>
  <si>
    <t>leeds(ish)</t>
  </si>
  <si>
    <t>b'@PopMusi66046885 I called into my local bargain shop for a few bits,no face covering on my ugly mug a few others in\xe2\x80\xa6 https://t.co/WFVEXfes0S'</t>
  </si>
  <si>
    <t>aunamikaxo</t>
  </si>
  <si>
    <t>xotwod</t>
  </si>
  <si>
    <t>b'half yall r ugly the masks r doing u a favour  #TakeOffYourMask'</t>
  </si>
  <si>
    <t>Susiemoloney</t>
  </si>
  <si>
    <t>Can, US, UK</t>
  </si>
  <si>
    <t>b'#TakeOffYourMask is trending in Canada. I see correlations. https://t.co/wRNslmD5QL'</t>
  </si>
  <si>
    <t>UpLightOnYT</t>
  </si>
  <si>
    <t>Subscribe ðŸ‘‰</t>
  </si>
  <si>
    <t>b'@PhebeTheWeeb #TakeOffYourMask when you are home'</t>
  </si>
  <si>
    <t>PhebeTheWeeb</t>
  </si>
  <si>
    <t>RodKahx</t>
  </si>
  <si>
    <t>GWN</t>
  </si>
  <si>
    <t>b'The #TakeOffYourMask crowd is the reason we cant have nice things right now.\n\n\xf0\x9f\x96\x95all of you.'</t>
  </si>
  <si>
    <t>man1festdest1ny</t>
  </si>
  <si>
    <t>The mountains of California</t>
  </si>
  <si>
    <t>davidNORM1</t>
  </si>
  <si>
    <t>North Vancouver</t>
  </si>
  <si>
    <t>Marky_1960</t>
  </si>
  <si>
    <t>Albertan stuck in Ontario</t>
  </si>
  <si>
    <t>sdesertrose253</t>
  </si>
  <si>
    <t>Springfield, Ohio</t>
  </si>
  <si>
    <t>anywherebuttn</t>
  </si>
  <si>
    <t>Tennessee, USA</t>
  </si>
  <si>
    <t>gbcanard</t>
  </si>
  <si>
    <t>b'I think people forgot that people exist...\n\n#whatdoyoubelieve #TakeOffYourMask #talktopeople #AITN #stakeyourclaim\xe2\x80\xa6 https://t.co/9ax0ytDdzd'</t>
  </si>
  <si>
    <t>['whatdoyoubelieve', 'TakeOffYourMask', 'talktopeople', 'AITN', 'stakeyourclaim']</t>
  </si>
  <si>
    <t>Corine15671184</t>
  </si>
  <si>
    <t>tobiofishflying</t>
  </si>
  <si>
    <t>im just here to rt</t>
  </si>
  <si>
    <t>Kathologist</t>
  </si>
  <si>
    <t>Lakeport, CA 95453</t>
  </si>
  <si>
    <t>Gardeningismyl1</t>
  </si>
  <si>
    <t>rural Canada</t>
  </si>
  <si>
    <t>Neeko_iko</t>
  </si>
  <si>
    <t>The Internet</t>
  </si>
  <si>
    <t>b'people are so incredibly stupid its unbelievable holy shit\n\nim in fucking AWE at the stupidity contained within the\xe2\x80\xa6 https://t.co/mWUl5rpPgZ'</t>
  </si>
  <si>
    <t>b"I've seen so many people effected with Covid, it's insane. Some have made it through alright, some people have had\xe2\x80\xa6 https://t.co/aKOPby6et2"</t>
  </si>
  <si>
    <t>b"#TakeOffYourMask is trending.... That's a bullshit idea. Keep your mask on, guys &amp;amp; girls.\n\nIf you're here looking a\xe2\x80\xa6 https://t.co/qAxCVfownz"</t>
  </si>
  <si>
    <t>AineMedievalDub</t>
  </si>
  <si>
    <t>In your head</t>
  </si>
  <si>
    <t>b"I can't believe that #TakeOffYourMask is trending. There's nothing smart or funny about being a #COVIDIOT"</t>
  </si>
  <si>
    <t>EnviousJack</t>
  </si>
  <si>
    <t>toronto</t>
  </si>
  <si>
    <t>b'#TakeOffYourMask \n\nThis hashtag existing is the reason why we are still in lockdown\n\n"hurr durr lockdown was suppos\xe2\x80\xa6 https://t.co/cddWUlBx31'</t>
  </si>
  <si>
    <t>whatthehonkali</t>
  </si>
  <si>
    <t>panä¸¨she/they</t>
  </si>
  <si>
    <t>b"honestly don't #TakeOffYourMask that's the reason we still fucking wear them"</t>
  </si>
  <si>
    <t>NFSSmith</t>
  </si>
  <si>
    <t>The North (A.K.A. Canada)</t>
  </si>
  <si>
    <t>DannyDingo88</t>
  </si>
  <si>
    <t>Hagersville, ON Canada</t>
  </si>
  <si>
    <t>dabbinasthmatic</t>
  </si>
  <si>
    <t>Rochester, NY</t>
  </si>
  <si>
    <t>BMaejr</t>
  </si>
  <si>
    <t>ðŸ—ºï¸</t>
  </si>
  <si>
    <t>b'#TakeOffYourMask is trending. #MaskOff was RIGHT there \n\nPs. keep your masks on. #MaskOn'</t>
  </si>
  <si>
    <t>mikelavoie94</t>
  </si>
  <si>
    <t>st-raymond, Quebec</t>
  </si>
  <si>
    <t>Sam62472394</t>
  </si>
  <si>
    <t>Dagobah</t>
  </si>
  <si>
    <t>b'Seeing #TakeOffYourMask trending is so disheartening. \n\nHave anti-maskers not realized that the government are the\xe2\x80\xa6 https://t.co/vu71I7xUJ4'</t>
  </si>
  <si>
    <t>HairylegsBiden</t>
  </si>
  <si>
    <t xml:space="preserve"> Clown World, America</t>
  </si>
  <si>
    <t>WpgSportsNerd</t>
  </si>
  <si>
    <t>Peg City</t>
  </si>
  <si>
    <t>fuseki23</t>
  </si>
  <si>
    <t>behind you</t>
  </si>
  <si>
    <t>b'#TakeOffYourMask damn i thought this was gonna be like a persona 5 thing but no its just anti-maskers'</t>
  </si>
  <si>
    <t>Dunya</t>
  </si>
  <si>
    <t>b'RT @harabertos: @Sabzaholic #takeoffyourmask is trending out here too... lmao'</t>
  </si>
  <si>
    <t>KevRolfe</t>
  </si>
  <si>
    <t>Behind the Norther Curtain.</t>
  </si>
  <si>
    <t>b'Keep it going people #TakeOffYourMask https://t.co/EGgvZrfaTH'</t>
  </si>
  <si>
    <t>Shaypendleyxo</t>
  </si>
  <si>
    <t>UWO alumðŸ’œ</t>
  </si>
  <si>
    <t>MadMardigan84</t>
  </si>
  <si>
    <t>Hayward, CA</t>
  </si>
  <si>
    <t>suzgrl6</t>
  </si>
  <si>
    <t>Montana, USA</t>
  </si>
  <si>
    <t>NeedInsulin</t>
  </si>
  <si>
    <t>godfree2</t>
  </si>
  <si>
    <t>Halifax, Canada</t>
  </si>
  <si>
    <t>b'RT @ByJoshLewis: Who the hell is trending #TakeOffYourMask? Twitter should ban them all for encouraging self-harm.'</t>
  </si>
  <si>
    <t>beasonshane</t>
  </si>
  <si>
    <t>alabama</t>
  </si>
  <si>
    <t>KhaoticPogger</t>
  </si>
  <si>
    <t>they/she</t>
  </si>
  <si>
    <t>b'#TakeOffYourMask is trending? if you dont wear a mask thats kinda homophobic \xf0\x9f\x98\xa4\xf0\x9f\x98\xa4\xf0\x9f\x98\xa4\xf0\x9f\x98\xa4'</t>
  </si>
  <si>
    <t>NeilKNet</t>
  </si>
  <si>
    <t>Vancouver, Canada</t>
  </si>
  <si>
    <t>b'So, #TakeOffYourMask is trending in Canada.\n\nhttps://t.co/rxUAvG5Xdm'</t>
  </si>
  <si>
    <t>profharbinger</t>
  </si>
  <si>
    <t>Camp Sol</t>
  </si>
  <si>
    <t>b'Anyone who thinks it is safe or acceptable to #TakeOffYourMask should unfollow me immediately. #MaskUp &amp;amp; #GetVaccinated'</t>
  </si>
  <si>
    <t>['TakeOffYourMask', 'MaskUp', 'GetVaccinated']</t>
  </si>
  <si>
    <t>LexxyRaptor</t>
  </si>
  <si>
    <t>MontrÃ©al</t>
  </si>
  <si>
    <t>b"#TakeOffYourMask  \nIt's a pandemic not a lipsync competition. Thank you. https://t.co/85YQUTqVt8"</t>
  </si>
  <si>
    <t>SalsburyBifteck</t>
  </si>
  <si>
    <t>b'#TakeOffYourMask https://t.co/SWNnWnhS9Q'</t>
  </si>
  <si>
    <t>Newfieland</t>
  </si>
  <si>
    <t>b'#TakeOffYourMask https://t.co/ichsmYuUNZ'</t>
  </si>
  <si>
    <t>TrumpDownfall</t>
  </si>
  <si>
    <t>Earth ðŸŒ</t>
  </si>
  <si>
    <t>Kayy_LaRose</t>
  </si>
  <si>
    <t>ride_stuff</t>
  </si>
  <si>
    <t>West</t>
  </si>
  <si>
    <t>b"RT @braecl: #TakeOffYourMask? No. You dumb fucks are the reason we're still in this shit. Grow up.\n\nLook at the countries able to have conc\xe2\x80\xa6"</t>
  </si>
  <si>
    <t>nexitparty_nl</t>
  </si>
  <si>
    <t>Nederland</t>
  </si>
  <si>
    <t>corvanbavel</t>
  </si>
  <si>
    <t>Hoffnar</t>
  </si>
  <si>
    <t>SCircle420</t>
  </si>
  <si>
    <t>stopumts</t>
  </si>
  <si>
    <t>dairymuffin</t>
  </si>
  <si>
    <t>Naas, Co.Kildare, Ireland</t>
  </si>
  <si>
    <t>b"And they don't wear masks! #TakeOffTheMasks #TakeOffYourMask #FreeYourSELF #TheyPlayedUsAll #NoFear #EnoughIsEnough\xe2\x80\xa6 https://t.co/XIueDlpBOy"</t>
  </si>
  <si>
    <t>['TakeOffTheMasks', 'TakeOffYourMask', 'FreeYourSELF', 'TheyPlayedUsAll', 'NoFear', 'EnoughIsEnough']</t>
  </si>
  <si>
    <t>b'See that thing on your face?  #TakeItOff #TakeOffYourMask #TakeTheLead #takeoffthemask #TakeOffTheMasks #Smile\xe2\x80\xa6 https://t.co/CbWkRu5NaR'</t>
  </si>
  <si>
    <t>['TakeItOff', 'TakeOffYourMask', 'TakeTheLead', 'takeoffthemask', 'TakeOffTheMasks', 'Smile']</t>
  </si>
  <si>
    <t>b"I just decided that it's #InterGalacticSMILEday so go on...#TakeOffYourMask #ShowUsYourSmile #TakeOffTheMasks #TheGreatUnMasking"</t>
  </si>
  <si>
    <t>['InterGalacticSMILEday', 'TakeOffYourMask', 'ShowUsYourSmile', 'TakeOffTheMasks', 'TheGreatUnMasking']</t>
  </si>
  <si>
    <t>b'RT @soulismyown: @S0VI3TCHAN You are a one trick pony Carly! #Shill #TakeOffYourMask'</t>
  </si>
  <si>
    <t>['Shill', 'TakeOffYourMask']</t>
  </si>
  <si>
    <t>b'RT @FalishaRehan: if you still think covid has no alterior agenda im really praying God gives you some clarity SOON. #TakeOffYourMask \xf0\x9f\x98\x8d\xf0\x9f\xa5\xb0\xf0\x9f\x98\x8a'</t>
  </si>
  <si>
    <t>b'RT @shockelement: #TakeOffYourMask half of the tweets about this are about keeping your mask on and anyone who posts about taking your mask\xe2\x80\xa6'</t>
  </si>
  <si>
    <t>b'RT @Korihandy: People act so crazy on both sides, your craziness isn\xe2\x80\x99t excused just because you support mask wearing. I don\xe2\x80\x99t support this\xe2\x80\xa6'</t>
  </si>
  <si>
    <t>b'RT @pacella_g: I love living in Texas! @GovAbbott @KenPaxtonTX #Freedom #TakeOffYourMask \xf0\x9f\x99\x82\xe2\x9d\xa4\xef\xb8\x8f https://t.co/sarQj6EIZu'</t>
  </si>
  <si>
    <t>b'RT @dairymuffin: #TakeOffYourMask #TheyLiedToUsAll #DontWorryDarling https://t.co/1oaopjVt8Q'</t>
  </si>
  <si>
    <t>['TakeOffYourMask', 'TheyLiedToUsAll', 'DontWorryDarling']</t>
  </si>
  <si>
    <t>b"RT @FacePrune: @Milhouse_Van_Ho This is a discriminatory tweet if I've ever seen one! It excludes those responsible, brave Canadians that s\xe2\x80\xa6"</t>
  </si>
  <si>
    <t>b'RT @SK_RealityCheck: #TakeOffYourMask'</t>
  </si>
  <si>
    <t>b'RT @AndyLevang: You idiots must enjoy your lockdowns  #TakeOffYourMask'</t>
  </si>
  <si>
    <t>b'RT @RC_Andertweet: @andylassner I felt the same when I saw #takeoffyourmask trending.'</t>
  </si>
  <si>
    <t>b'RT @TristanCPDT: Masks work so well that Ontario, Quebec and BC are in continuous lockdowns. #TakeOffYourMask'</t>
  </si>
  <si>
    <t>b"RT @Lost_0167: Bro why tf is #TakeOffYourMask trending? Like, wear a fucking mask or stay home, it's not that hard!\n\nAnd don't come at me w\xe2\x80\xa6"</t>
  </si>
  <si>
    <t>b'RT @kustov_lad: #TakeOffYourMask I feel it\xe2\x80\x99s important to see both sides of people\xe2\x80\x99s thinking on something like this. But, if you\xe2\x80\x99re a litt\xe2\x80\xa6'</t>
  </si>
  <si>
    <t>b'RT @LiquorIsCalling: If masks work so good why are cases still going up?. Everyone I see everywhere has one on when they are supposed to.\xe2\x80\xa6'</t>
  </si>
  <si>
    <t>b'RT @jbg44: @Wilms16212300 A few days ago while walking to work, saw a husband and wife both wearing masks. What made me sad is their child\xe2\x80\xa6'</t>
  </si>
  <si>
    <t>b'RT @StevieC19340592: #TrudeauMustGo  \n#TrudeauWorstPMever \n#Trudeauisthepandemic\n#TrudeauCorruption\n#WEScandal \n#TrudeauFailedCanada\n#carbo\xe2\x80\xa6'</t>
  </si>
  <si>
    <t>['TrudeauMustGo', 'TrudeauWorstPMever', 'Trudeauisthepandemic', 'TrudeauCorruption', 'WEScandal', 'TrudeauFailedCanada']</t>
  </si>
  <si>
    <t>b'RT @dairymuffin: oooh @Jack is fvckin with the #TakeOffYourMask hashtag'</t>
  </si>
  <si>
    <t>b'oooh @Jack is fvckin with the #TakeOffYourMask hashtag'</t>
  </si>
  <si>
    <t>b'#TakeOffYourMask #TheyLiedToUsAll #DontWorryDarling https://t.co/1oaopjVt8Q'</t>
  </si>
  <si>
    <t>b'#TakeOffYourMask #Smile #OneWorld #OneVoice #EnoughIsEnough #WeAreAlreadyFree #OneLove https://t.co/vdrrlD7UnY'</t>
  </si>
  <si>
    <t>['TakeOffYourMask', 'Smile', 'OneWorld', 'OneVoice', 'EnoughIsEnough', 'WeAreAlreadyFree', 'OneLove']</t>
  </si>
  <si>
    <t>b'#HumansforHumanRights! #TakeOffYourMask'</t>
  </si>
  <si>
    <t>['HumansforHumanRights', 'TakeOffYourMask']</t>
  </si>
  <si>
    <t>b"Dogs and Cats have foul breath. Ever tried to stick a #mask on'em? Ever wonder WHY it's a stupid idea. #TakeOffYourMask"</t>
  </si>
  <si>
    <t>['mask', 'TakeOffYourMask']</t>
  </si>
  <si>
    <t>b"RT @sweettalkin1970: @VolvoMan17 @MoriartyProfJ3 It's like being Wanted \xf0\x9f\xa4\xa3 \n#BorisJohnsonOut \n#TakeOffYourMask https://t.co/tWujEnRqve"</t>
  </si>
  <si>
    <t>b'RT @SeanRalph0405: Don\xe2\x80\x99t know how people feel it\xe2\x80\x99s ok to stop wearing masks because idiots of Twitter say so #dont #takeoffyourmask'</t>
  </si>
  <si>
    <t>['dont', 'takeoffyourmask']</t>
  </si>
  <si>
    <t>b'RT @MorphyDotX: #TakeOffYourMask because reckless insane people actually believe breathing oxygen is going to kill them or droplets of thei\xe2\x80\xa6'</t>
  </si>
  <si>
    <t>b'RT @Antifadox1: #takeoffyourmask'</t>
  </si>
  <si>
    <t>b'RT @peace99993: #TakeOffYourMask'</t>
  </si>
  <si>
    <t>b'RT @irishyiddo13: #EndTheLockdown #EnoughIsEnough #ENDLOCKDOWNNOW #TakeOffYourMask #NoVaccinePassports'</t>
  </si>
  <si>
    <t>b'RT @marypaul32: @DivocSuriv Wow! 2207 just in Scotland in less than 3 months of jabbing!\n\nWhat the hell must be the figures for the rest of\xe2\x80\xa6'</t>
  </si>
  <si>
    <t>b'RT @sonicstout: Trending in Ireland - \n#takeoffyourmask'</t>
  </si>
  <si>
    <t>b'RT @shane_skerry: If your someone who really has tweeted and meant #TakeOffYourMask go fuck yourself. Or even better just refuse a vaccine\xe2\x80\xa6'</t>
  </si>
  <si>
    <t>b'RT @SchwabBum: @MeIAmBen2 #takeoffyourmask'</t>
  </si>
  <si>
    <t>b'RT @SchwabBum: @MeIAmBen2 #TakeOffYourMask'</t>
  </si>
  <si>
    <t>b'RT @bekindBlondie: @MoriartyProfJ3 Ive changed from juleskbf to jules says get the mask off our kids. #BorisJohnsonOut #BorisTheLiar #TakeO\xe2\x80\xa6'</t>
  </si>
  <si>
    <t>['BorisJohnsonOut', 'BorisTheLiar']</t>
  </si>
  <si>
    <t>b'RT @gbcanard: I think people forgot that people exist...\n\n#whatdoyoubelieve #TakeOffYourMask #talktopeople #AITN #stakeyourclaim #ownyourle\xe2\x80\xa6'</t>
  </si>
  <si>
    <t>b'RT @jaxpiperllc: 212 days.\n\n#TakeOffYourMask https://t.co/8LqyIj3al6'</t>
  </si>
  <si>
    <t>henderson_husky</t>
  </si>
  <si>
    <t>Australia/ England</t>
  </si>
  <si>
    <t>dgventers</t>
  </si>
  <si>
    <t>jacksonville, fl</t>
  </si>
  <si>
    <t>b'RT @Ben86234818: @EmilyMemily3 @JaniceW78256134 Or better still, #TakeOffYourMask'</t>
  </si>
  <si>
    <t>b'RT @jwcanuckfan: @MattG124 Every time you reply you just help the trend more lmao. Your lack of oxygen is showing #TakeOffYourMask'</t>
  </si>
  <si>
    <t>ExpatJake</t>
  </si>
  <si>
    <t xml:space="preserve">Alberta Canada </t>
  </si>
  <si>
    <t>b'Lots of unscientific folks on this #, masks are useless &amp;amp; cause more harm than good .#TakeOffYourMask'</t>
  </si>
  <si>
    <t>PoutineDragon</t>
  </si>
  <si>
    <t>the Backrooms</t>
  </si>
  <si>
    <t>mousewings</t>
  </si>
  <si>
    <t>VFD</t>
  </si>
  <si>
    <t>redarrowslover</t>
  </si>
  <si>
    <t>Lytham St. Annes, England</t>
  </si>
  <si>
    <t>BawsmanJJ</t>
  </si>
  <si>
    <t>johnshigham</t>
  </si>
  <si>
    <t>DaleRamplee</t>
  </si>
  <si>
    <t>Balls deep in your bitch</t>
  </si>
  <si>
    <t>MudkipSmexy</t>
  </si>
  <si>
    <t>That's why yo momma dead</t>
  </si>
  <si>
    <t>b"I didn't know Persona 5 was trending!!! XD!DDDD #TakeOffYourMask"</t>
  </si>
  <si>
    <t>Chilling on your couch</t>
  </si>
  <si>
    <t>b"What the actual fuck is wrong with you? Why would anyone support this? Anti-maskers are the reason why we're still\xe2\x80\xa6 https://t.co/Ja086IhIiM"</t>
  </si>
  <si>
    <t>janet_mp4</t>
  </si>
  <si>
    <t>idk</t>
  </si>
  <si>
    <t>KateReilly111</t>
  </si>
  <si>
    <t>Bethlehem, PA</t>
  </si>
  <si>
    <t>bumblebees_exe</t>
  </si>
  <si>
    <t>bed probably</t>
  </si>
  <si>
    <t>F22SavageSlayer</t>
  </si>
  <si>
    <t>earth atmosphere</t>
  </si>
  <si>
    <t>b'#NationalDoctorsDay real doctors about health #TakeOffYourMask fake agenda pushing , honey hungry Doctors are not d\xe2\x80\xa6 https://t.co/T9lr8gsj73'</t>
  </si>
  <si>
    <t>['NationalDoctorsDay', 'TakeOffYourMask']</t>
  </si>
  <si>
    <t>b'#TakeOffYourMask aliens'</t>
  </si>
  <si>
    <t>Tillett4CT</t>
  </si>
  <si>
    <t>CT</t>
  </si>
  <si>
    <t>ITDarkTiaLight</t>
  </si>
  <si>
    <t>Canada, Planet Earth</t>
  </si>
  <si>
    <t>Voljins_JHope</t>
  </si>
  <si>
    <t xml:space="preserve">Ontario Canada </t>
  </si>
  <si>
    <t>oliverbikes</t>
  </si>
  <si>
    <t>*East* Vancouver</t>
  </si>
  <si>
    <t>b'Only at home or alone in the middle of a field of daisies as you sing "Sound of Music". #TakeOffYourMask'</t>
  </si>
  <si>
    <t>emolumberjack69</t>
  </si>
  <si>
    <t>unceded xÊ·mÉ™Î¸kÊ·É™yÌ“É™m land, BC</t>
  </si>
  <si>
    <t>carlanicholls</t>
  </si>
  <si>
    <t>hertfordshire</t>
  </si>
  <si>
    <t>CapitanAguamala</t>
  </si>
  <si>
    <t xml:space="preserve">Nowhere near the ecuator </t>
  </si>
  <si>
    <t>b'#TakeOffYourMask = I am as reasonable as a 3 year old. Try to communicate accordingly.'</t>
  </si>
  <si>
    <t>tloc4realz</t>
  </si>
  <si>
    <t>albuquerque nm</t>
  </si>
  <si>
    <t>Michell41727596</t>
  </si>
  <si>
    <t>West Communist China</t>
  </si>
  <si>
    <t>BarryDutton</t>
  </si>
  <si>
    <t>#Canadastan | #TaxationIsTheft</t>
  </si>
  <si>
    <t>b'#TakeOffYourMask is trending.\n\nBecause #CovidWasAnInsideJob \n\nThat should have been trending since this #Plandemic\xe2\x80\xa6 https://t.co/7xLZRY6OzJ'</t>
  </si>
  <si>
    <t>Sabbin15</t>
  </si>
  <si>
    <t>Bangladesh</t>
  </si>
  <si>
    <t>b'Hello there, My First Official #dataentry service launch on #MadeOnFiverr. Check out for more info\xe2\x80\xa6 https://t.co/vT6TSKEgbp'</t>
  </si>
  <si>
    <t>['dataentry', 'MadeOnFiverr']</t>
  </si>
  <si>
    <t>422Rakib</t>
  </si>
  <si>
    <t>b'please check it out I will do original black and white  coloring book pag for kids\n   https://t.co/8EtX9LgM7I\xe2\x80\xa6 https://t.co/6QgSIU60q0'</t>
  </si>
  <si>
    <t>b'please check it out ! I will make unique coloring book pages for kids\n         https://t.co/wQfFIUFweh\xe2\x80\xa6 https://t.co/02s1rpZscJ'</t>
  </si>
  <si>
    <t>inky_mark</t>
  </si>
  <si>
    <t>dauphin,manitoba</t>
  </si>
  <si>
    <t>b'RT @Christycracker1: When the mask comes off you will see the light has come on #TakeOffYourMask'</t>
  </si>
  <si>
    <t>RetroViibez</t>
  </si>
  <si>
    <t>Somewhere in Canada</t>
  </si>
  <si>
    <t>b'RT @RetroViibez: #TakeOffYourMask this is why the numbers are so high. put your damn mask on.'</t>
  </si>
  <si>
    <t>johndragoncat</t>
  </si>
  <si>
    <t>b'#TakeOffYourMask this is why the numbers are so high. put your damn mask on.'</t>
  </si>
  <si>
    <t>L0VINGYEN</t>
  </si>
  <si>
    <t>~no comms yet~</t>
  </si>
  <si>
    <t>hotcheri</t>
  </si>
  <si>
    <t>High on Life</t>
  </si>
  <si>
    <t>b'Why in the hell is #TakeOffYourMask trending? With the way people cough and sneeze on transit you better keep your mask tf on around me'</t>
  </si>
  <si>
    <t>comedy_u</t>
  </si>
  <si>
    <t>Greater Toronto Area</t>
  </si>
  <si>
    <t>rachy0101</t>
  </si>
  <si>
    <t>pjatts</t>
  </si>
  <si>
    <t>NS Canada</t>
  </si>
  <si>
    <t>b'RT @TheMattychu: Y\xe2\x80\x99all making me sick. Wear it and shut the fuck up. As someone who who work at a children hospital and someone who has a f\xe2\x80\xa6'</t>
  </si>
  <si>
    <t>b'RT @DosanjhGreta: @northerness #TakeOffYourMask as its a propaganda by capitalists to shut small businesses down &amp;amp; break people\xe2\x80\x99s backbone\xe2\x80\xa6'</t>
  </si>
  <si>
    <t>b'@mevrouw_bee This is a great way to find a concise list of turds to block. Only morons take off their masks. #TakeOffYourMask'</t>
  </si>
  <si>
    <t>ItsyBitsyB0nes</t>
  </si>
  <si>
    <t>ask for dino facts</t>
  </si>
  <si>
    <t>funnycat42_</t>
  </si>
  <si>
    <t>Oshawa, Ontario</t>
  </si>
  <si>
    <t>Skellington977</t>
  </si>
  <si>
    <t>ericmuchenah</t>
  </si>
  <si>
    <t>Meru, Kenya</t>
  </si>
  <si>
    <t>b'I started this blog to be a platform for sharing my knowledge with other programmers.\nhttps://t.co/SGDOyFPO4B\xe2\x80\xa6 https://t.co/uprgOfp8Wt'</t>
  </si>
  <si>
    <t>memomoment</t>
  </si>
  <si>
    <t>Durham, N.C., aka #DurhamNC</t>
  </si>
  <si>
    <t>epitapheulogy</t>
  </si>
  <si>
    <t>âšŠð“ð‡ð„ ðƒð‘ð„ð€ðŒð’ð‚ð€ðð„</t>
  </si>
  <si>
    <t>PurpleKrystie7</t>
  </si>
  <si>
    <t>Ontario ðŸ‡¨ðŸ‡¦</t>
  </si>
  <si>
    <t>sam2stu</t>
  </si>
  <si>
    <t>Edge of reality</t>
  </si>
  <si>
    <t>JNJdubya</t>
  </si>
  <si>
    <t>Niagara Falls</t>
  </si>
  <si>
    <t>dingus68978399</t>
  </si>
  <si>
    <t xml:space="preserve">out of Toronto just in time </t>
  </si>
  <si>
    <t>b'RT @kylekemper: #TakeOffYourMask FTW'</t>
  </si>
  <si>
    <t>LiquorIsCalling</t>
  </si>
  <si>
    <t xml:space="preserve">The Swamp </t>
  </si>
  <si>
    <t>b"They inflate the numbers to spread fear so that you will inject an unproven vax into your body. It's pretty transpa\xe2\x80\xa6 https://t.co/gNUGew4GAm"</t>
  </si>
  <si>
    <t>b'RT @FreeJAC: @kustov_lad The only two sides is the side of the virus or the side of science! #TakeOffYourMask \xf0\x9f\xa4\xb7\xe2\x80\x8d\xe2\x99\x82\xef\xb8\x8f'</t>
  </si>
  <si>
    <t>b'@JustinTrudeau #TakeOffYourMask'</t>
  </si>
  <si>
    <t>JustinTrudeau</t>
  </si>
  <si>
    <t>b"@EmeraldsnSweets Is that right? We've been wearing masks and doing everything we've been told to do and it ain't do\xe2\x80\xa6 https://t.co/GrrRPPcGvL"</t>
  </si>
  <si>
    <t>b"RT @Kravinoff2: @TonyCBoss Stay home if you're too scared. #TakeOffYourMask"</t>
  </si>
  <si>
    <t>b"RT @devilsrefugee: Went in a shop without a mask today. Was nervous at first because I don't like confrontation. Nobody batted an eyelid an\xe2\x80\xa6"</t>
  </si>
  <si>
    <t>b'If masks work so good why are cases still going up?. Everyone I see everywhere has one on when they are supposed to\xe2\x80\xa6 https://t.co/KASAW4x5gM'</t>
  </si>
  <si>
    <t>MapOfTannies</t>
  </si>
  <si>
    <t>Waiting for 7 men</t>
  </si>
  <si>
    <t>b'No no no keep your mask \xf0\x9f\x92\x9c #TakeOffYourMask\n https://t.co/fWjqopN6NN'</t>
  </si>
  <si>
    <t>MatthewVirtue_</t>
  </si>
  <si>
    <t>3ï¸âƒ£ðŸ¦3ï¸âƒ£</t>
  </si>
  <si>
    <t>ByJoshLewis</t>
  </si>
  <si>
    <t>Montague, PEI</t>
  </si>
  <si>
    <t>b'Who the hell is trending #TakeOffYourMask? Twitter should ban them all for encouraging self-harm.'</t>
  </si>
  <si>
    <t>On-Set</t>
  </si>
  <si>
    <t>b'@BraincoralMusic But the Doctor said?... \n\n#TakeOffYourMask https://t.co/t4yinOJGZP'</t>
  </si>
  <si>
    <t>finna_bean</t>
  </si>
  <si>
    <t>Takemi Medical Clinic</t>
  </si>
  <si>
    <t>b'#TakeOffYourMask is this a persona 5 reference?'</t>
  </si>
  <si>
    <t>realpeoplesnews</t>
  </si>
  <si>
    <t>Montana</t>
  </si>
  <si>
    <t>regfunkid</t>
  </si>
  <si>
    <t>hole</t>
  </si>
  <si>
    <t>b'#TakeOffYourMask are you people fucking daft? "take off your mask?" is this a joke?'</t>
  </si>
  <si>
    <t>blurrytechno</t>
  </si>
  <si>
    <t>16 â€¢ she/her</t>
  </si>
  <si>
    <t>_Jenny_Bean_</t>
  </si>
  <si>
    <t>ðŸ–•ðŸ»</t>
  </si>
  <si>
    <t>Celestiallynn</t>
  </si>
  <si>
    <t>Toronto, Ontario ðŸ‡¨ðŸ‡¦</t>
  </si>
  <si>
    <t>VICENOTVIRTUE</t>
  </si>
  <si>
    <t>Donâ€™t Worry About Where Iâ€™m At</t>
  </si>
  <si>
    <t>anryix_</t>
  </si>
  <si>
    <t>the universe</t>
  </si>
  <si>
    <t>ItzMeTaboo</t>
  </si>
  <si>
    <t>Fredericton.NB</t>
  </si>
  <si>
    <t>b'The world is doomed if #TakeOffYourMask is trending. WHY!? For fuck sakes.'</t>
  </si>
  <si>
    <t>Thunder_Wave</t>
  </si>
  <si>
    <t>Rotterdam, The Netherlands</t>
  </si>
  <si>
    <t>nadine_sch5</t>
  </si>
  <si>
    <t>TaylerYuel</t>
  </si>
  <si>
    <t>Winnipeg MB</t>
  </si>
  <si>
    <t>MariaAMorton</t>
  </si>
  <si>
    <t>Okanagan Valley, CANADA ðŸ‡¨ðŸ‡¦</t>
  </si>
  <si>
    <t>b'Toddler demonstrates how easy it is to #TakeOffYourMask https://t.co/q6QURB9Bie'</t>
  </si>
  <si>
    <t>ToddVercoe</t>
  </si>
  <si>
    <t>Citizen of Earth</t>
  </si>
  <si>
    <t>b'Oh joy.  #TakeOffYourMask is trending in Canada. \n\nNot this crap again. https://t.co/VJBmDqNqYj'</t>
  </si>
  <si>
    <t>paulrinaldi147</t>
  </si>
  <si>
    <t>whitley bay snooker centre</t>
  </si>
  <si>
    <t>Agent_Lightwood</t>
  </si>
  <si>
    <t>Sokovia</t>
  </si>
  <si>
    <t>b'for that kind of person the rest of us are still on lockdown #TakeOffYourMask\n\nGUESS WHO \nRELEASE\n2021.04.30 FRI 1P\xe2\x80\xa6 https://t.co/2Sn4ya49ty'</t>
  </si>
  <si>
    <t>LabrenzMax</t>
  </si>
  <si>
    <t>Canterbury, England</t>
  </si>
  <si>
    <t>canterbury_hub</t>
  </si>
  <si>
    <t>b'#TakeOffYourMask trending on Twitter with over 16,000 tweets.\n\nhttps://t.co/EDn0POlPNw'</t>
  </si>
  <si>
    <t>DavidWillis290</t>
  </si>
  <si>
    <t>CorbynistaEdith</t>
  </si>
  <si>
    <t>b"I'm not sure if i support this hashtag, particularly if it offends Muslim women.\n\nThoughts?\n\n#TakeOffYourMask"</t>
  </si>
  <si>
    <t>leGRiDMusic</t>
  </si>
  <si>
    <t>b'#TakeOffYourMask is trending. You bunch of muppets. Stop being a selfish prick. It isnt hard'</t>
  </si>
  <si>
    <t>LivinLittleMix</t>
  </si>
  <si>
    <t>Rosanna â¤ï¸: x20 RT: X6 QT: X3</t>
  </si>
  <si>
    <t>GoRedForPeace</t>
  </si>
  <si>
    <t>Turkey</t>
  </si>
  <si>
    <t>b'#TakeOffYourMask \n#takeoffthemask \n\n#MaskeyeHay\xc4\xb1r \n#MaskeSa\xc4\x9fl\xc4\xb1\xc4\x9faZararl\xc4\xb1d\xc4\xb1r https://t.co/ubNfYfhBlE'</t>
  </si>
  <si>
    <t>['TakeOffYourMask', 'takeoffthemask', 'MaskeyeHayÄ±r', 'MaskeSaÄŸlÄ±ÄŸaZararlÄ±dÄ±r']</t>
  </si>
  <si>
    <t>blesstherain13</t>
  </si>
  <si>
    <t>the vault | canada ðŸ‡¨ðŸ‡¦</t>
  </si>
  <si>
    <t>frackfreenb</t>
  </si>
  <si>
    <t>New Brunswick</t>
  </si>
  <si>
    <t>b'#TakeOffYourMask and kiss my fucking ass\xf0\x9f\xa4\xa8'</t>
  </si>
  <si>
    <t>PaulaRentNSGirl</t>
  </si>
  <si>
    <t xml:space="preserve">Trying in Ontario Canada </t>
  </si>
  <si>
    <t>hyvcksoul</t>
  </si>
  <si>
    <t>multi-stan | she/her | minor !</t>
  </si>
  <si>
    <t>b'do not #TakeOffYourMask dumbass'</t>
  </si>
  <si>
    <t>kdscott10</t>
  </si>
  <si>
    <t xml:space="preserve">Calgary, Alberta51 </t>
  </si>
  <si>
    <t>ItzSynergyGG</t>
  </si>
  <si>
    <t>Saint-Constant, QuÃ©bec</t>
  </si>
  <si>
    <t>b'Me reading through some of those tweet with #TakeOffYourMask https://t.co/Ql6cTGUA0D'</t>
  </si>
  <si>
    <t>shane85931050</t>
  </si>
  <si>
    <t xml:space="preserve">Brampton, Ontario.  </t>
  </si>
  <si>
    <t>beesarepog</t>
  </si>
  <si>
    <t>denial</t>
  </si>
  <si>
    <t>WhatTheFridge69</t>
  </si>
  <si>
    <t xml:space="preserve">ðŸ‡¨ðŸ‡¦ | 17 | she/they/he | </t>
  </si>
  <si>
    <t>b'Please do NOT #TakeOffYourMask you absolute #COVIDIOTS https://t.co/Xirx7AWuh5'</t>
  </si>
  <si>
    <t>['TakeOffYourMask', 'COVIDIOTS']</t>
  </si>
  <si>
    <t>DaraghFleming</t>
  </si>
  <si>
    <t>Your head</t>
  </si>
  <si>
    <t>KINOTheProducer</t>
  </si>
  <si>
    <t>Just north of Toronto</t>
  </si>
  <si>
    <t>Toronto99News</t>
  </si>
  <si>
    <t>Toronto + The World</t>
  </si>
  <si>
    <t>b'POLL: Is it time to #TakeOffYourMask, #Endthelockdown, arrest Dr. Tam, and Liberate Canada?'</t>
  </si>
  <si>
    <t>DjDriftHWSS</t>
  </si>
  <si>
    <t>YYZ</t>
  </si>
  <si>
    <t>icyhotkaeya</t>
  </si>
  <si>
    <t>UID 606956756 NA server</t>
  </si>
  <si>
    <t>b"// imagine being me and seeing #takeoffyourmask trending and thinking it's a persona reference"</t>
  </si>
  <si>
    <t>A_M_Gage</t>
  </si>
  <si>
    <t>Massachusetts, USA</t>
  </si>
  <si>
    <t>aenadeau</t>
  </si>
  <si>
    <t>SharmatThe</t>
  </si>
  <si>
    <t>Lhiquidd</t>
  </si>
  <si>
    <t>My Dadâ€™s Testicles</t>
  </si>
  <si>
    <t>b"take it off and see what happens. You MIGHT not get covid, but the chances are fucking high asf. Don't be a little\xe2\x80\xa6 https://t.co/qutulbbbF7"</t>
  </si>
  <si>
    <t>cyboyV</t>
  </si>
  <si>
    <t>he/him , gay</t>
  </si>
  <si>
    <t>b'#TakeOffYourMask put it back on so i dont have to see your deformed ass face'</t>
  </si>
  <si>
    <t>_Lizzuh</t>
  </si>
  <si>
    <t>Highland Heights, KY</t>
  </si>
  <si>
    <t>CTSIan</t>
  </si>
  <si>
    <t>Coventry, UK</t>
  </si>
  <si>
    <t>b'RT @Kirsty49943184: #TakeOffYourMask #NOWorNEVER'</t>
  </si>
  <si>
    <t>husthebusthehus</t>
  </si>
  <si>
    <t>Add your location</t>
  </si>
  <si>
    <t>b'My iron mask stays on #TakeOffYourMask'</t>
  </si>
  <si>
    <t>nightMairC</t>
  </si>
  <si>
    <t>Vancouver, Kelowna, Okanagan</t>
  </si>
  <si>
    <t>mizmayette</t>
  </si>
  <si>
    <t>The 604</t>
  </si>
  <si>
    <t>b"No, thanks. I won't take off my mask just because you asked. I have reasons for wearing one. If you don't share tho\xe2\x80\xa6 https://t.co/1MpcumHxGk"</t>
  </si>
  <si>
    <t>Willmayamom</t>
  </si>
  <si>
    <t>Smalltown, CAðŸŒž</t>
  </si>
  <si>
    <t>Kitchener, ON</t>
  </si>
  <si>
    <t>b"If you support #TakeOffYourMask, unfollow me. You are a selfish asshole, and a dickhead I don't want associated in\xe2\x80\xa6 https://t.co/q8qlzQ00pu"</t>
  </si>
  <si>
    <t>Borrum_Energy</t>
  </si>
  <si>
    <t>under your bed</t>
  </si>
  <si>
    <t>b"Wait until you get fucking covid19 from not wearing a mask you massive dumbasses. Y'all don't even trust doctors wh\xe2\x80\xa6 https://t.co/i7GU9mvMjF"</t>
  </si>
  <si>
    <t>spencermorley</t>
  </si>
  <si>
    <t>Kitchener, Ontario, Canada</t>
  </si>
  <si>
    <t>b"Let's be specific #TakeOffYourMask when your alone or socially distanced(6+ ft) inside and outside, or after you ha\xe2\x80\xa6 https://t.co/uSreCOTVR3"</t>
  </si>
  <si>
    <t>a_nettchewz</t>
  </si>
  <si>
    <t>any pronouns :)</t>
  </si>
  <si>
    <t>jgionova</t>
  </si>
  <si>
    <t>Miami Beach, FL</t>
  </si>
  <si>
    <t>StevieC19340592</t>
  </si>
  <si>
    <t xml:space="preserve">If I agree I will follow </t>
  </si>
  <si>
    <t>b'#TrudeauMustGo  \n#TrudeauWorstPMever \n#Trudeauisthepandemic\n#TrudeauCorruption\n#WEScandal \n#TrudeauFailedCanada\xe2\x80\xa6 https://t.co/hioJQqNNBW'</t>
  </si>
  <si>
    <t>b'#TrudeauMustGo  \n#TrudeauWorstPMever \n#Trudeauisthepandemic\n#TrudeauCorruption\n#WEScandal \n#TrudeauFailedCanada\xe2\x80\xa6 https://t.co/OdNAwjmJBB'</t>
  </si>
  <si>
    <t>DMDent</t>
  </si>
  <si>
    <t>Monmouthshire</t>
  </si>
  <si>
    <t>myself_oh_again</t>
  </si>
  <si>
    <t xml:space="preserve">  ðŸ‡¬ðŸ‡§  ðŸ‡´ðŸ‡²  ðŸ‡¯ðŸ‡µ </t>
  </si>
  <si>
    <t>mo_toews</t>
  </si>
  <si>
    <t>lk / london</t>
  </si>
  <si>
    <t>nextapprentice1</t>
  </si>
  <si>
    <t xml:space="preserve">NYC </t>
  </si>
  <si>
    <t>matthew_gail</t>
  </si>
  <si>
    <t>Alexandria, VA</t>
  </si>
  <si>
    <t>Halifax</t>
  </si>
  <si>
    <t>b'Masks work so well that Ontario, Quebec and BC are in continuous lockdowns. #TakeOffYourMask'</t>
  </si>
  <si>
    <t>b'Masks are pointless - NS got rid of Covid without them - Texas proved they don\xe2\x80\x99t matter. Exercise and proper nutrit\xe2\x80\xa6 https://t.co/ERY2tSHHMB'</t>
  </si>
  <si>
    <t>JamesJavin</t>
  </si>
  <si>
    <t>Kelowna via Halifax &amp; Ontario</t>
  </si>
  <si>
    <t>b'You idiots must enjoy your lockdowns  #TakeOffYourMask'</t>
  </si>
  <si>
    <t>FacePrune</t>
  </si>
  <si>
    <t>Queen's Park, Toronto</t>
  </si>
  <si>
    <t>b"@Milhouse_Van_Ho This is a discriminatory tweet if I've ever seen one! It excludes those responsible, brave Canadia\xe2\x80\xa6 https://t.co/7sTyvSm0pF"</t>
  </si>
  <si>
    <t>KhweziHerName</t>
  </si>
  <si>
    <t xml:space="preserve">AzanYAH </t>
  </si>
  <si>
    <t>azriaann</t>
  </si>
  <si>
    <t>she/her | ðŸ‡¨ðŸ‡¦ | 18</t>
  </si>
  <si>
    <t>btsjarpadsebstn</t>
  </si>
  <si>
    <t xml:space="preserve">Toronto </t>
  </si>
  <si>
    <t>jolie_oiseau77</t>
  </si>
  <si>
    <t>Sodor</t>
  </si>
  <si>
    <t>b'The idiots who support #TakeOffYourMask aren\xe2\x80\x99t even giving two shits about anyone else\xe2\x80\x99s health but themselves more\xe2\x80\xa6 https://t.co/tnwxk5TKPv'</t>
  </si>
  <si>
    <t>SF/Seattle/Vancouver</t>
  </si>
  <si>
    <t>b'People act so crazy on both sides, your craziness isn\xe2\x80\x99t excused just because you support mask wearing. I don\xe2\x80\x99t supp\xe2\x80\xa6 https://t.co/U1hQ62W4bf'</t>
  </si>
  <si>
    <t>spud2717</t>
  </si>
  <si>
    <t>Edinburgh &amp; Ottawa</t>
  </si>
  <si>
    <t>darkagenda</t>
  </si>
  <si>
    <t>Kent, UK</t>
  </si>
  <si>
    <t>b"Nick Ferrari pulling his hair out because so many black people don't trust the #Covid19vaccine and related propagan\xe2\x80\xa6 https://t.co/EPblMbPDzI"</t>
  </si>
  <si>
    <t>['Covid19vaccine']</t>
  </si>
  <si>
    <t>b"#TakeOffYourMask If you haven't started to STOP wearing these ritualistic shame muzzles, it's probably because you\xe2\x80\xa6 https://t.co/XrlCw1LJmn"</t>
  </si>
  <si>
    <t>b'Mind-blowing \xf0\x9f\x92\xa9from Dr Sarah Jarvis today about more deadly virus mutations, eg. the "twice as deadly" Kent strain.\xf0\x9f\xa4\xa3\xe2\x80\xa6 https://t.co/xCO4gyqwIR'</t>
  </si>
  <si>
    <t>Rowaninthewoods</t>
  </si>
  <si>
    <t>Redcar and Cleveland</t>
  </si>
  <si>
    <t>chelseaboots</t>
  </si>
  <si>
    <t>3rd Rock From The Sun /            Followed by Gary Barlow so yeah my life is pretty much complete</t>
  </si>
  <si>
    <t>Exeter, England</t>
  </si>
  <si>
    <t>b'@S0VI3TCHAN You are a one trick pony Carly! #Shill #TakeOffYourMask'</t>
  </si>
  <si>
    <t>b'#BorisJohnsonOut #TakeOffYourMask https://t.co/KMd58rxT6V'</t>
  </si>
  <si>
    <t>b'#TakeOffYourMask https://t.co/VjdewEK5SL'</t>
  </si>
  <si>
    <t>b'The 77th are so annoyed at the lack of response. Seriously I do have better things to do with my time than pander t\xe2\x80\xa6 https://t.co/NPPv2yxpk9'</t>
  </si>
  <si>
    <t>sufiboy</t>
  </si>
  <si>
    <t>b'@northerness Yep all over me too! #TakeOffYourMask'</t>
  </si>
  <si>
    <t>b'@KarenDa48649816 @NinaKoggy I fear losing our liberty much more too. We are being lied to 24/7. Definately about co\xe2\x80\xa6 https://t.co/ibmPLmtRUs'</t>
  </si>
  <si>
    <t>KarenDa48649816</t>
  </si>
  <si>
    <t>b'#TakeOffYourMask https://t.co/xoyjpy0Ly3'</t>
  </si>
  <si>
    <t>William95147321</t>
  </si>
  <si>
    <t>Florida, U.S. of Pharmerica</t>
  </si>
  <si>
    <t>nicvallier</t>
  </si>
  <si>
    <t>The TARDIS</t>
  </si>
  <si>
    <t>b'RT @DallasDixon: Why is #TakeOffYourMask trending in Canada?\nNO. I WILL NOT. https://t.co/F4BLYNF8hc'</t>
  </si>
  <si>
    <t>BrokenWingClub</t>
  </si>
  <si>
    <t>Americas</t>
  </si>
  <si>
    <t>b'@LinosVersion I am seeing that #TakeOffYourMask is trending locally and elsewhere as well....can we add #Idiots to\xe2\x80\xa6 https://t.co/1OyeF3bNUH'</t>
  </si>
  <si>
    <t>LinosVersion</t>
  </si>
  <si>
    <t>['TakeOffYourMask', 'Idiots']</t>
  </si>
  <si>
    <t>mares_bobby25</t>
  </si>
  <si>
    <t>Eagle, ID</t>
  </si>
  <si>
    <t>avardwilson</t>
  </si>
  <si>
    <t>Seacoast of Bohemia</t>
  </si>
  <si>
    <t>b'If you think you should #TakeOffYourMask you need a slap in the yap \n\nThen put your mask back on, idiot'</t>
  </si>
  <si>
    <t>icanucklehead</t>
  </si>
  <si>
    <t>British Columbia (Heaven)</t>
  </si>
  <si>
    <t>BrucetheBear61</t>
  </si>
  <si>
    <t>Mansfield, TX</t>
  </si>
  <si>
    <t>lisakras74</t>
  </si>
  <si>
    <t>Woodstock, Ontario</t>
  </si>
  <si>
    <t>Mr_Txrp</t>
  </si>
  <si>
    <t xml:space="preserve">planet earth </t>
  </si>
  <si>
    <t>Halevm8</t>
  </si>
  <si>
    <t>Nova Scotia, Canada</t>
  </si>
  <si>
    <t>b"Anyone remember in school how we were told to sit down and listen. Wasn't a law, but we listened! \n#HelpUsHelpYou\xe2\x80\xa6 https://t.co/szkJrMXlaW"</t>
  </si>
  <si>
    <t>['HelpUsHelpYou']</t>
  </si>
  <si>
    <t>donna_ohrling</t>
  </si>
  <si>
    <t>KalisKhrom</t>
  </si>
  <si>
    <t>b'#TakeOffYourMask \n\nNot today Satan.'</t>
  </si>
  <si>
    <t>media_hobbit</t>
  </si>
  <si>
    <t>b'Seeing #TakeOffYourMask is trending in Canada, and this just makes me sad. You want to see COVID continue its sprea\xe2\x80\xa6 https://t.co/nBOUBseatY'</t>
  </si>
  <si>
    <t>Classclown102_</t>
  </si>
  <si>
    <t>Your momâ€™s house</t>
  </si>
  <si>
    <t>b'#TakeOffYourMask? You guys are really gonna be like that, aren\xe2\x80\x99t you? Damn... https://t.co/qBT6kwaVHQ'</t>
  </si>
  <si>
    <t>PhantomDemon_</t>
  </si>
  <si>
    <t>In Hell</t>
  </si>
  <si>
    <t>b"Y'all be bitching about Lockdown but be fucking morons like this? I don't know what facebook group conspiracy bulls\xe2\x80\xa6 https://t.co/LnwseuGkYY"</t>
  </si>
  <si>
    <t>HellWorldBook</t>
  </si>
  <si>
    <t>SarahGrif773326</t>
  </si>
  <si>
    <t>Sutton, London</t>
  </si>
  <si>
    <t>0verlyMinty</t>
  </si>
  <si>
    <t>Los Santos</t>
  </si>
  <si>
    <t>b'RT @DiegoAwooga: #TakeOffYourMask yeah dream come on bro!! face reveal!!'</t>
  </si>
  <si>
    <t>b'#TakeOffYourMask \nto yall "take off your mask" motherfuckers just know that suicide is never the answer so put it back on'</t>
  </si>
  <si>
    <t>Bizarro001</t>
  </si>
  <si>
    <t>the edge of reality</t>
  </si>
  <si>
    <t>Mercedent</t>
  </si>
  <si>
    <t xml:space="preserve">Canada.. or Egypt.. idk </t>
  </si>
  <si>
    <t>b'#TakeOffYourMask do you guys get that the fucking mask is to protect you from getting the virus/spreading it?? are\xe2\x80\xa6 https://t.co/TUQ25EdUAE'</t>
  </si>
  <si>
    <t>Aa547Reborn</t>
  </si>
  <si>
    <t>Toronto the Good</t>
  </si>
  <si>
    <t>b'#TakeOffYourMask is trending in Canada. In Ontario, hospitalizations are up, and we are ten free ICU beds away from\xe2\x80\xa6 https://t.co/hVg8C5fIDC'</t>
  </si>
  <si>
    <t>queenofthesurf</t>
  </si>
  <si>
    <t>at the airport terminal</t>
  </si>
  <si>
    <t>b'#TakeOffYourMask wtf why is this trending'</t>
  </si>
  <si>
    <t>DorianDuck97</t>
  </si>
  <si>
    <t>They/Him - Scotland</t>
  </si>
  <si>
    <t>tylessbw</t>
  </si>
  <si>
    <t>In a solo bedwars game</t>
  </si>
  <si>
    <t>b'@Poweruphero21 @explosivepeg Yea and if im immune obviously no one is gonna get it from me so i might as well #TakeOffYourMask'</t>
  </si>
  <si>
    <t>Notorious___KIM</t>
  </si>
  <si>
    <t>TO Love, World Lust</t>
  </si>
  <si>
    <t>AGlimpsofHeaven</t>
  </si>
  <si>
    <t>It's all about acting without acting - humbly endeavoring to do the right thing for the right selfless sake AND true appreciation</t>
  </si>
  <si>
    <t>chyeahmari</t>
  </si>
  <si>
    <t xml:space="preserve">omgcheckplease! | mcyt </t>
  </si>
  <si>
    <t>b'#takeoffyourmask are yall motherfuckers ok-'</t>
  </si>
  <si>
    <t>Edmonton,AB</t>
  </si>
  <si>
    <t>b"Anti-maskers are dangerous idiots. Please don't #TakeOffYourMask"</t>
  </si>
  <si>
    <t>JeckManifoldTV</t>
  </si>
  <si>
    <t>â˜€ï¸Žï¸Žmcyttwtâ˜€ï¸Žï¸Ž</t>
  </si>
  <si>
    <t>EmberzP</t>
  </si>
  <si>
    <t>Your House</t>
  </si>
  <si>
    <t>b"#TakeOffYourMask  don't do it, I just want to have my flight to the UK to kill- I mean meet somebody!"</t>
  </si>
  <si>
    <t>oolongmilktee</t>
  </si>
  <si>
    <t>Êš she/they Éž</t>
  </si>
  <si>
    <t>b'why is this trending... plz wear a mask, it isn\xe2\x80\x99t difficult to do :)\n#TakeOffYourMask https://t.co/e8Nrthea9G'</t>
  </si>
  <si>
    <t>pansy_boi</t>
  </si>
  <si>
    <t>he/him | 21</t>
  </si>
  <si>
    <t>b'#takeoffyourmask die\xf0\x9f\x92\x9c'</t>
  </si>
  <si>
    <t>ttauree</t>
  </si>
  <si>
    <t>Greece, NY</t>
  </si>
  <si>
    <t>carlymbutton</t>
  </si>
  <si>
    <t>Langley, British Columbia</t>
  </si>
  <si>
    <t>jofferyhmusic</t>
  </si>
  <si>
    <t>b'Don\xe2\x80\x99t #TakeOffYourMask please. Whoever paid to put this dangerous and reckless hashtag up on the trending board wan\xe2\x80\xa6 https://t.co/9w6EWovFnP'</t>
  </si>
  <si>
    <t>yottoresan</t>
  </si>
  <si>
    <t>SlyStallogn</t>
  </si>
  <si>
    <t xml:space="preserve">Heaven </t>
  </si>
  <si>
    <t>brontee_colleen</t>
  </si>
  <si>
    <t xml:space="preserve">Treaty 13/ Newmarket </t>
  </si>
  <si>
    <t>Th3DiamondK</t>
  </si>
  <si>
    <t>me</t>
  </si>
  <si>
    <t>b"RT @mintibunni: you idiots are the reason we're in a lockdown. keep your fricking mask. dont take it off. #TakeOffYourMask"</t>
  </si>
  <si>
    <t>mccheese4mayor</t>
  </si>
  <si>
    <t>Play Land!</t>
  </si>
  <si>
    <t>Chewbleema</t>
  </si>
  <si>
    <t>She/Her</t>
  </si>
  <si>
    <t>b"Seeing #takeoffyourmask trending is annoying. How about we just do a full lock down, then you don't have to wear a mask?"</t>
  </si>
  <si>
    <t>BeccaEmilyB</t>
  </si>
  <si>
    <t>b"I see #TakeOffYourMask is trending and people are saying masks actually spread germs. Baby if you're an unsanitary\xe2\x80\xa6 https://t.co/NHwNJoK6Ye"</t>
  </si>
  <si>
    <t>BrodyxDean</t>
  </si>
  <si>
    <t>they/he</t>
  </si>
  <si>
    <t>mintibunni</t>
  </si>
  <si>
    <t>she/her â™¡ 14 â™¡ i do things</t>
  </si>
  <si>
    <t>b"you idiots are the reason we're in a lockdown. keep your fricking mask. dont take it off. #TakeOffYourMask"</t>
  </si>
  <si>
    <t>ShawnMidkiff5</t>
  </si>
  <si>
    <t>Sandusky, OH</t>
  </si>
  <si>
    <t>Engi_queer420</t>
  </si>
  <si>
    <t xml:space="preserve">No lewd rp unless 18+ </t>
  </si>
  <si>
    <t>bhtoys</t>
  </si>
  <si>
    <t>118 Ottawa St. N. Hamilton, ON</t>
  </si>
  <si>
    <t>b'Why is #TakeOffYourMask trending? https://t.co/xqQjhEhQx0'</t>
  </si>
  <si>
    <t>hoey_gerry</t>
  </si>
  <si>
    <t xml:space="preserve">Dublin </t>
  </si>
  <si>
    <t>Grey_Starr</t>
  </si>
  <si>
    <t>Big Blue Marbel</t>
  </si>
  <si>
    <t>b"#TakeOffYourMask it's trending? but I like masks... so I will wear them as long as needed! Plus - most people look\xe2\x80\xa6 https://t.co/SEU9owyjAL"</t>
  </si>
  <si>
    <t>lilicandifornia</t>
  </si>
  <si>
    <t>ig @lilicandifornia â™¥</t>
  </si>
  <si>
    <t>PRO_JTM</t>
  </si>
  <si>
    <t>Mashona 1632.</t>
  </si>
  <si>
    <t>b'Yesterday I ran into a #TakeOffYourMask \nIf only Mzansi could take it up Jo \xf0\x9f\x99\x86\xf0\x9f\x8f\xbf\xe2\x80\x8d\xe2\x99\x82\xef\xb8\x8f\xf0\x9f\x91\x8c\xf0\x9f\x8f\xbf https://t.co/qXUBe7qcHD'</t>
  </si>
  <si>
    <t>RealShaughn</t>
  </si>
  <si>
    <t>ÃœT: 47.427842,-120.311596</t>
  </si>
  <si>
    <t>deryn_anderson</t>
  </si>
  <si>
    <t>Beautiful British Columbia</t>
  </si>
  <si>
    <t>Ryaniguess4</t>
  </si>
  <si>
    <t xml:space="preserve">the great white north </t>
  </si>
  <si>
    <t>b'love how at work people are complaining about the new restaurant lock downs and now this is trending in Canada- gag\xe2\x80\xa6 https://t.co/MvFfWPHWir'</t>
  </si>
  <si>
    <t>PraiseTheDJ</t>
  </si>
  <si>
    <t>in Candy's room</t>
  </si>
  <si>
    <t>b'#TakeOffYourMask\nno https://t.co/6SVAXajU2c'</t>
  </si>
  <si>
    <t>GrimlockCaptain</t>
  </si>
  <si>
    <t>The Torus Office, Geonosis.</t>
  </si>
  <si>
    <t>clclike</t>
  </si>
  <si>
    <t>prob streaming helicopter</t>
  </si>
  <si>
    <t>b'imagine thinking just cause you\xe2\x80\x99re vaccinated or people around you are vaccinated it\xe2\x80\x99s okay to stop wearing a mask.\xe2\x80\xa6 https://t.co/syRDmYJkEy'</t>
  </si>
  <si>
    <t>Boo_Nanners</t>
  </si>
  <si>
    <t>Canadia</t>
  </si>
  <si>
    <t>N6rthern</t>
  </si>
  <si>
    <t>T6ronto, Ontario</t>
  </si>
  <si>
    <t>b'#TakeOffYourMask run away! https://t.co/R5TeMcgyB3'</t>
  </si>
  <si>
    <t>randomperson_FA</t>
  </si>
  <si>
    <t>Eastern Massachusetts</t>
  </si>
  <si>
    <t>b"#TakeOffYourMask. It's easy!\nRemember, always refrain from being verbally or physically abusive or disruptive."</t>
  </si>
  <si>
    <t>TransferLists</t>
  </si>
  <si>
    <t>Somewhere sitting down.</t>
  </si>
  <si>
    <t>extatiKsmash</t>
  </si>
  <si>
    <t>SW-4991-7867-5191</t>
  </si>
  <si>
    <t>b"#TakeOffYourMask go ahead, show everyone what a clown's face looks like"</t>
  </si>
  <si>
    <t>annasilvani</t>
  </si>
  <si>
    <t>â˜˜P.l.a.n.e.t...C.o.v.i.dðŸŒ</t>
  </si>
  <si>
    <t>RyanLayton4816</t>
  </si>
  <si>
    <t>Charlotte</t>
  </si>
  <si>
    <t>raquel_smj</t>
  </si>
  <si>
    <t>ï¼­ï¼¡ï¼§ï¼©ï¼£ ï¼³ï¼¨ï¼¯ï¼°âœ¨</t>
  </si>
  <si>
    <t>TitoShroom</t>
  </si>
  <si>
    <t>Mushroom Kingdom</t>
  </si>
  <si>
    <t>b"Why is #TakeOffYourMask trendring. Like fuck sakes.\n\nYou're not just wearing a mask only for YOUR protection. You'r\xe2\x80\xa6 https://t.co/N3a1fdMCmz"</t>
  </si>
  <si>
    <t>silenttornado3x</t>
  </si>
  <si>
    <t>hell, Afghanistan</t>
  </si>
  <si>
    <t>frogonwednesday</t>
  </si>
  <si>
    <t>00:00:00:00 | 17</t>
  </si>
  <si>
    <t>SewerSlicker</t>
  </si>
  <si>
    <t xml:space="preserve">Not america lol get owned </t>
  </si>
  <si>
    <t>b'RT @Kodesu69: #TakeOffYourMask LIKE PERSONA!!!!! FOR REAL!!!!!!!!!!!!!!!!!!!!!!!!!!!!!??????????!?!?!?!?!?!??!?!?!?!'</t>
  </si>
  <si>
    <t>b'HOLY FUCK IS THIS A FUCKING PERSONA REFERENCE??????????!??!???!!!!??????  #TakeOffYourMask'</t>
  </si>
  <si>
    <t>guy_barrel</t>
  </si>
  <si>
    <t>Deeznuts</t>
  </si>
  <si>
    <t>b'#TakeOffYourMask please don\xe2\x80\x99t'</t>
  </si>
  <si>
    <t>brade1991</t>
  </si>
  <si>
    <t>Slovak Republic</t>
  </si>
  <si>
    <t>ImablackPatriot</t>
  </si>
  <si>
    <t>Cali</t>
  </si>
  <si>
    <t>johnnyBe_Free</t>
  </si>
  <si>
    <t>larryneedsanap</t>
  </si>
  <si>
    <t>a field of lavender</t>
  </si>
  <si>
    <t>b'yeah  #TakeOffYourMask so you can infect more people and potentially kill some more while doctors and nurses are tr\xe2\x80\xa6 https://t.co/TlGMFygJH6'</t>
  </si>
  <si>
    <t>TeslaHab</t>
  </si>
  <si>
    <t>MontrÃ©al, QuÃ©bec, Canada</t>
  </si>
  <si>
    <t>b'We\xe2\x80\x99ve been forced to wear masks in Quebec since last summer. Yet we\xe2\x80\x99ve had additional lockdowns, not allowed to vis\xe2\x80\xa6 https://t.co/VM8y1XWa8f'</t>
  </si>
  <si>
    <t>Ineffablestiel</t>
  </si>
  <si>
    <t>A.Z Fell and Co. bookshop</t>
  </si>
  <si>
    <t>Mahi35516756</t>
  </si>
  <si>
    <t>honeymoon, ave</t>
  </si>
  <si>
    <t>b'Umm...why is #TakeOffYourMask trending??? We have to keep our masks ON in order to keep each other safe. This type\xe2\x80\xa6 https://t.co/dzvEctlzVy'</t>
  </si>
  <si>
    <t>djvlpn</t>
  </si>
  <si>
    <t>SW FL + TX ðŸ‡ºðŸ‡¸â¤</t>
  </si>
  <si>
    <t>BordelonJanelle</t>
  </si>
  <si>
    <t>Arlington, Neptune Beach</t>
  </si>
  <si>
    <t>Ph0enix_SSBU</t>
  </si>
  <si>
    <t>18 days till my bday</t>
  </si>
  <si>
    <t>Kodesu69</t>
  </si>
  <si>
    <t>The bottom of the sea, simping</t>
  </si>
  <si>
    <t>b'#TakeOffYourMask LIKE PERSONA!!!!! FOR REAL!!!!!!!!!!!!!!!!!!!!!!!!!!!!!??????????!?!?!?!?!?!??!?!?!?!'</t>
  </si>
  <si>
    <t>b'RT @SewerSlicker: HOLY FUCK IS THIS A FUCKING PERSONA REFERENCE??????????!??!???!!!!??????  #TakeOffYourMask'</t>
  </si>
  <si>
    <t>ReisVanDam</t>
  </si>
  <si>
    <t xml:space="preserve">TRUMP country </t>
  </si>
  <si>
    <t>The0ctagon</t>
  </si>
  <si>
    <t xml:space="preserve"> Alberta</t>
  </si>
  <si>
    <t>b"#takeoffyourmask I've been doing this in most businesses for awhile now!"</t>
  </si>
  <si>
    <t>cathisamazing</t>
  </si>
  <si>
    <t>Queen of Canada</t>
  </si>
  <si>
    <t>ArtMallGlobal</t>
  </si>
  <si>
    <t>#Miami #NYC #LA #UK #Paris</t>
  </si>
  <si>
    <t>x_stacienicolee</t>
  </si>
  <si>
    <t xml:space="preserve">Right where I'm meant to be. </t>
  </si>
  <si>
    <t>MnMJax</t>
  </si>
  <si>
    <t>Living in a dream world</t>
  </si>
  <si>
    <t>theBlackHogGang</t>
  </si>
  <si>
    <t>Blaine County, LS</t>
  </si>
  <si>
    <t>b'\xf0\x9d\x97\xaa\xf0\x9d\x97\x98\xf0\x9d\x97\x94\xf0\x9d\x97\xa5 \xf0\x9d\x97\x94 \xf0\x9d\x97\x99\xf0\x9d\x97\xa8\xf0\x9d\x97\x96\xf0\x9d\x97\x9e\xf0\x9d\x97\x9c\xf0\x9d\x97\xa1\xf0\x9d\x97\x9a \xf0\x9d\x97\xa0\xf0\x9d\x97\x94\xf0\x9d\x97\xa6\xf0\x9d\x97\x9e! \n#WearAMask\n#IgnoreIdiots\n#DontBeStupid\n#TakeOffYourMask'</t>
  </si>
  <si>
    <t>['WearAMask', 'IgnoreIdiots', 'DontBeStupid', 'TakeOffYourMask']</t>
  </si>
  <si>
    <t>LargeSnorlax</t>
  </si>
  <si>
    <t>Route 16.</t>
  </si>
  <si>
    <t>jojodeIaguerra</t>
  </si>
  <si>
    <t xml:space="preserve"> /á ï½¡â€¸ï½¡áŸ\  âš¢ â˜…</t>
  </si>
  <si>
    <t>bean_actual</t>
  </si>
  <si>
    <t>Bean Town</t>
  </si>
  <si>
    <t>b'#TakeOffYourMask in your fucking house, not in public dumbasses. https://t.co/Qpdge5eNsZ'</t>
  </si>
  <si>
    <t>emrey35</t>
  </si>
  <si>
    <t>College Station, TX</t>
  </si>
  <si>
    <t>InVinoVeritasQ</t>
  </si>
  <si>
    <t>NY...NOT the NYC cesspool</t>
  </si>
  <si>
    <t>AndrewA1982</t>
  </si>
  <si>
    <t>Worksop, England</t>
  </si>
  <si>
    <t>b'How it should be everywhere.\xf0\x9f\x99\x8f #TakeOffYourMask https://t.co/DvtOW1rEOu'</t>
  </si>
  <si>
    <t>b'RT @Andy_utd4life: #TakeOffYourMask'</t>
  </si>
  <si>
    <t>thgroundbeneath</t>
  </si>
  <si>
    <t>Albuquerque, NM, USA</t>
  </si>
  <si>
    <t>Chefanim</t>
  </si>
  <si>
    <t>Panama City, FL</t>
  </si>
  <si>
    <t>ZeroPunkt</t>
  </si>
  <si>
    <t>Berlin, Germany</t>
  </si>
  <si>
    <t>Myay89</t>
  </si>
  <si>
    <t>aggressie</t>
  </si>
  <si>
    <t>aashabasha</t>
  </si>
  <si>
    <t>bubblem871</t>
  </si>
  <si>
    <t>Michael75097673</t>
  </si>
  <si>
    <t>craig_ince</t>
  </si>
  <si>
    <t>Durrow, Ireland</t>
  </si>
  <si>
    <t>ValRobinson12</t>
  </si>
  <si>
    <t>Muscadine Alabama</t>
  </si>
  <si>
    <t>sharon_kag</t>
  </si>
  <si>
    <t>InTheEyeSeeingClearly</t>
  </si>
  <si>
    <t>CaNettoyant</t>
  </si>
  <si>
    <t>BC, Canada</t>
  </si>
  <si>
    <t>undermj</t>
  </si>
  <si>
    <t>UNIVERSAL</t>
  </si>
  <si>
    <t>b'#TakeOffYourMask you are beautiful without \xf0\x9f\x8c\x88\xf0\x9f\x8c\x88\xf0\x9f\x8c\x88\xf0\x9f\xa5\xb0\xf0\x9f\x91\x8c\xf0\x9f\x91\x8c'</t>
  </si>
  <si>
    <t>Abenhamet</t>
  </si>
  <si>
    <t>Far away</t>
  </si>
  <si>
    <t>RMTPhDJD</t>
  </si>
  <si>
    <t>Lunenburg, NS</t>
  </si>
  <si>
    <t>bearocrat</t>
  </si>
  <si>
    <t>Zoo</t>
  </si>
  <si>
    <t>WhiskeyjackJr</t>
  </si>
  <si>
    <t>central alberta</t>
  </si>
  <si>
    <t>cortado24</t>
  </si>
  <si>
    <t>Zombieland</t>
  </si>
  <si>
    <t>citzgirl</t>
  </si>
  <si>
    <t xml:space="preserve">Glasgow </t>
  </si>
  <si>
    <t>Canada ðŸ‡¨ðŸ‡¦</t>
  </si>
  <si>
    <t>b"#TakeOffYourMask? More like keep your mask on at all times 'cause Covid's still a thing. Wear your masks y'all. We'\xe2\x80\xa6 https://t.co/r2xnXGmqX9"</t>
  </si>
  <si>
    <t>o_okeira</t>
  </si>
  <si>
    <t xml:space="preserve">your moms house </t>
  </si>
  <si>
    <t>ClaireNe1</t>
  </si>
  <si>
    <t>Basingstoke, England</t>
  </si>
  <si>
    <t>JonnyTate</t>
  </si>
  <si>
    <t>ICMdoc</t>
  </si>
  <si>
    <t>Nottingham, UK</t>
  </si>
  <si>
    <t>duffie_mark</t>
  </si>
  <si>
    <t>Scarva, Northern Ireland</t>
  </si>
  <si>
    <t>belatucadros</t>
  </si>
  <si>
    <t>Iqaluit</t>
  </si>
  <si>
    <t>prayin4justin</t>
  </si>
  <si>
    <t>london, ontario &amp; God's heart</t>
  </si>
  <si>
    <t>ggprez</t>
  </si>
  <si>
    <t>Tucson, AZ</t>
  </si>
  <si>
    <t>DiasExMachina</t>
  </si>
  <si>
    <t>Dias Ex Machina</t>
  </si>
  <si>
    <t>Gwarsbane</t>
  </si>
  <si>
    <t>Some place on this ball of mud</t>
  </si>
  <si>
    <t>WicaCina</t>
  </si>
  <si>
    <t xml:space="preserve">tatanka oyate </t>
  </si>
  <si>
    <t>ItsMayxrAkiddo</t>
  </si>
  <si>
    <t>Silvia Town.</t>
  </si>
  <si>
    <t>b"RT @AtAngelsEnd: #TakeOffYourMask is trending\n\nY'know what\n\nPlease\n\nBy all means\n\nTake the masks off\n\nWe need to weed out the stupid anyway-"</t>
  </si>
  <si>
    <t>OMCOrian</t>
  </si>
  <si>
    <t>EU</t>
  </si>
  <si>
    <t>LiveNowHere</t>
  </si>
  <si>
    <t>heidavey</t>
  </si>
  <si>
    <t>fliegerrick</t>
  </si>
  <si>
    <t>ReasonAboveAll</t>
  </si>
  <si>
    <t>ctbowneyes</t>
  </si>
  <si>
    <t xml:space="preserve">Great USA </t>
  </si>
  <si>
    <t>b'Do as Fauci shows.. #TakeOffYourMask @CTDems @CTGOP we know what you know this was a charade for the healthy people\xe2\x80\xa6 https://t.co/uybL4Q37P3'</t>
  </si>
  <si>
    <t>sarahajeel</t>
  </si>
  <si>
    <t xml:space="preserve">Waterloo, Canada </t>
  </si>
  <si>
    <t>b'@Twitter, why are you letting\n#TakeOffYourMask trend? Hashtags like this are encouraging misinformation &amp;amp; conspirac\xe2\x80\xa6 https://t.co/qp9OBTt13H'</t>
  </si>
  <si>
    <t>EleanorUHH</t>
  </si>
  <si>
    <t>Outer Space</t>
  </si>
  <si>
    <t>b'#TakeOffYourMask\nNo.\nNobody wants to see your ugly face, especially that ugly nose. Put it back on.'</t>
  </si>
  <si>
    <t>declankenny04</t>
  </si>
  <si>
    <t>Super Bowl LV Champs</t>
  </si>
  <si>
    <t>b'Why is #TakeOffYourMask trending?'</t>
  </si>
  <si>
    <t>nesquikchocmilk</t>
  </si>
  <si>
    <t>he/they/she</t>
  </si>
  <si>
    <t>42MattCampbell</t>
  </si>
  <si>
    <t>Oakville, Ontario, Canada</t>
  </si>
  <si>
    <t>BeleagueredCath</t>
  </si>
  <si>
    <t xml:space="preserve">Everywhere I please </t>
  </si>
  <si>
    <t>mxdondevivo</t>
  </si>
  <si>
    <t>Toronto -Mexico city- Houston</t>
  </si>
  <si>
    <t>b'I moved to Mexico because here, you can make your own choice and #TakeOffYourMask'</t>
  </si>
  <si>
    <t>presidentShazam</t>
  </si>
  <si>
    <t>Winnipeg, Manitoba</t>
  </si>
  <si>
    <t>QuackityFan8494</t>
  </si>
  <si>
    <t>Lâ€™Manberg</t>
  </si>
  <si>
    <t>b'#TakeOffYourMask. no you stupid motherfuckers. we\xe2\x80\x99re still in the middle of a pandemic. the mask stays on'</t>
  </si>
  <si>
    <t>geezlouiz</t>
  </si>
  <si>
    <t>Turtle Island</t>
  </si>
  <si>
    <t>b'Gosh no. \n\nPlease don\xe2\x80\x99t #TakeOffYourMask https://t.co/xgvTOfNwqB'</t>
  </si>
  <si>
    <t>LuxVitae33</t>
  </si>
  <si>
    <t>â˜¯ï¸ #GG33MemberÂ Â </t>
  </si>
  <si>
    <t>b'RT @NorthernSlide: #TakeOffYourMask'</t>
  </si>
  <si>
    <t>_xoCandy</t>
  </si>
  <si>
    <t>ì‚¬ëž‘í•˜ìž</t>
  </si>
  <si>
    <t>itsevanc</t>
  </si>
  <si>
    <t>Brampton/Waterloo</t>
  </si>
  <si>
    <t>b'#TakeOffYourMask - huh? No thanks.'</t>
  </si>
  <si>
    <t>mavevatron</t>
  </si>
  <si>
    <t>â˜…Chaotic Neutralâ˜…</t>
  </si>
  <si>
    <t>flitch2925</t>
  </si>
  <si>
    <t xml:space="preserve">Mars </t>
  </si>
  <si>
    <t>b'#TakeOffYourMask How about fucking no? How about everyone stop acting like children and just fuckin wear a mask???'</t>
  </si>
  <si>
    <t>505YEOSANG</t>
  </si>
  <si>
    <t>Â¡Â¿ ggs ^_^ ðŸˆâ€â¬› . . . ðŸ—¯ 
they!she 7Teen</t>
  </si>
  <si>
    <t>b'dont take ur masks off u fucking eejits #TakeOffYourMask https://t.co/dILlemigzi'</t>
  </si>
  <si>
    <t>MasterM64</t>
  </si>
  <si>
    <t>gm_BigCity</t>
  </si>
  <si>
    <t>Jimmy53697953</t>
  </si>
  <si>
    <t>Bastardville</t>
  </si>
  <si>
    <t>SkyzNest</t>
  </si>
  <si>
    <t>b'Hmm, #TakeOffYourMask is trending and not just in Canada?? \n\nInteresting.'</t>
  </si>
  <si>
    <t>LucieLeftiste</t>
  </si>
  <si>
    <t>Bizarro World Alberta</t>
  </si>
  <si>
    <t>b'RT @Raging66512219: You should NOT #TakeOffYourMask https://t.co/I5HNUu4qBg'</t>
  </si>
  <si>
    <t>brucejameshayes</t>
  </si>
  <si>
    <t>Prescott, Ontario</t>
  </si>
  <si>
    <t>b"I see that the hashtag #TakeOffYourMask is trending.  Let's get #DoNotBeADick tending instead."</t>
  </si>
  <si>
    <t>catboymcsteve</t>
  </si>
  <si>
    <t>â˜†âŒ’ãƒ½(*'ï½¤^*)chu</t>
  </si>
  <si>
    <t>AwoogaDiego</t>
  </si>
  <si>
    <t xml:space="preserve">he/him,  EST! :) </t>
  </si>
  <si>
    <t>b1uujay</t>
  </si>
  <si>
    <t xml:space="preserve">any pronouns </t>
  </si>
  <si>
    <t>chmcculler</t>
  </si>
  <si>
    <t>Bossier City, LA</t>
  </si>
  <si>
    <t>k1482</t>
  </si>
  <si>
    <t>Ocean City UK</t>
  </si>
  <si>
    <t>St3uu</t>
  </si>
  <si>
    <t>mis sueÃ±os</t>
  </si>
  <si>
    <t>Nonahedrix</t>
  </si>
  <si>
    <t>wanting to write cartoons</t>
  </si>
  <si>
    <t>b'#TakeOffYourMask so many truly, truly stupid people tweeting this hashtag. You are killing us by not taking this disease seriosuly.'</t>
  </si>
  <si>
    <t>lyledal</t>
  </si>
  <si>
    <t>State of Perpetual Anger</t>
  </si>
  <si>
    <t>DavidbenDaniel</t>
  </si>
  <si>
    <t>Little England in Bayern</t>
  </si>
  <si>
    <t>UwuWalker420</t>
  </si>
  <si>
    <t>somewhere cold</t>
  </si>
  <si>
    <t>b'da fuk? why #takeoffyourmask https://t.co/NGnjHiBAfi'</t>
  </si>
  <si>
    <t>PrabhDhillon_00</t>
  </si>
  <si>
    <t>à¨®à¨¾à¨²à¨µà©‡ à¨†à¨²à©‡ ðŸ¥µâ™¥ï¸</t>
  </si>
  <si>
    <t>dammkewl</t>
  </si>
  <si>
    <t>http://t.me/dammkewl</t>
  </si>
  <si>
    <t>KeniHill</t>
  </si>
  <si>
    <t>Idaho, USA</t>
  </si>
  <si>
    <t>b'Watching what the #TakeOffYourMask tweets are bringing out of people. You can only see what spills out of people once they get bumped...'</t>
  </si>
  <si>
    <t>SunnieDay11</t>
  </si>
  <si>
    <t>kapanenshair24</t>
  </si>
  <si>
    <t>YRG &amp; FNG/ Toronto, Canada</t>
  </si>
  <si>
    <t>Kozm0h</t>
  </si>
  <si>
    <t>We. Are. Everywhere.</t>
  </si>
  <si>
    <t>b'#TakeOffYourMask?\n\nHuh, call me crazy, yet I prefer the concept of concealed identities, factually preserving lives\xe2\x80\xa6 https://t.co/5vFwyOI1c8'</t>
  </si>
  <si>
    <t>KrishivThakuria</t>
  </si>
  <si>
    <t>(he/they)</t>
  </si>
  <si>
    <t>b"#TakeOffYourMask look guys, I get it. Y'all are selfish mfs. You're totes ok with endangering some people by not we\xe2\x80\xa6 https://t.co/wBqsk31COO"</t>
  </si>
  <si>
    <t>BillsFan165</t>
  </si>
  <si>
    <t>Rent free in your head</t>
  </si>
  <si>
    <t>OskieOckham</t>
  </si>
  <si>
    <t>Somewhere, Ontario, Canada</t>
  </si>
  <si>
    <t>b'#TakeOffYourMask #FakeCrisis #WuhanFlu https://t.co/YPdQZLgXUX'</t>
  </si>
  <si>
    <t>['TakeOffYourMask', 'FakeCrisis', 'WuhanFlu']</t>
  </si>
  <si>
    <t>Frankiebogart</t>
  </si>
  <si>
    <t>The Canada-lands</t>
  </si>
  <si>
    <t>b'#TakeOffYourMask Are you fucking kidding me with this shit? Are you this God damn stupid? \n\nEvery virologist on the\xe2\x80\xa6 https://t.co/rIrCKIv5dJ'</t>
  </si>
  <si>
    <t>nameiszulu</t>
  </si>
  <si>
    <t>MontrÃ©al, Canada.</t>
  </si>
  <si>
    <t>b'If you see #TakeOffYourMask is trending in Canada then it means some canadians has gone nuts!'</t>
  </si>
  <si>
    <t>MenathD</t>
  </si>
  <si>
    <t>Markham, Ontario</t>
  </si>
  <si>
    <t>b'#TakeOffYourMask The covidiots are at it again with their stupid tatics'</t>
  </si>
  <si>
    <t>Grip33000817</t>
  </si>
  <si>
    <t>Rivendell</t>
  </si>
  <si>
    <t>b"#TakeOffYourMask stop being fake and bullsh!ting people! .....wait what... I'm in the wrong crowd aren't I."</t>
  </si>
  <si>
    <t>365pjms</t>
  </si>
  <si>
    <t>17 | carrd byf</t>
  </si>
  <si>
    <t>b'i hope every single one of u gets c0v1d #TakeOffYourMask'</t>
  </si>
  <si>
    <t>b'keep the masks on you fucking idiots  #TakeOffYourMask https://t.co/0vP3L1QZVi'</t>
  </si>
  <si>
    <t>JuicyFranck</t>
  </si>
  <si>
    <t xml:space="preserve">Nova Scotia, Canada </t>
  </si>
  <si>
    <t>b"So I see #TakeOffYourMask is trending.\n\nCool... Cool...\n\nGuess we'll cull the herd at least.\n\nToo bad poor snowflak\xe2\x80\xa6 https://t.co/NMUSdoaHsG"</t>
  </si>
  <si>
    <t>Prxbl3m</t>
  </si>
  <si>
    <t>nowhere</t>
  </si>
  <si>
    <t>b'@JaydenThis have they worked though? most people wear masks, if masks really work, dont you think this shit would b\xe2\x80\xa6 https://t.co/QHGnN5VFb8'</t>
  </si>
  <si>
    <t>cheryl_marlin</t>
  </si>
  <si>
    <t>b"RT @Audio_Guerrilla: Why is #TakeOffYourMask trending?\nDon't take off your mask.\nDon't start mixing with people outside your bubble...\nTher\xe2\x80\xa6"</t>
  </si>
  <si>
    <t>les_weiss</t>
  </si>
  <si>
    <t>Edmonton</t>
  </si>
  <si>
    <t>ZacSunbro</t>
  </si>
  <si>
    <t>Caerphilly, Wales</t>
  </si>
  <si>
    <t>Mikie_Lee</t>
  </si>
  <si>
    <t xml:space="preserve">Elsipogtog First Nation, NB </t>
  </si>
  <si>
    <t>Discord, Alberta, Canada</t>
  </si>
  <si>
    <t>b'When twitter writes your jokes for you \n\n#TakeOffYourMask #ActuallyAutistic https://t.co/lspzdyBvHr'</t>
  </si>
  <si>
    <t>favouritetowin</t>
  </si>
  <si>
    <t>Wherever</t>
  </si>
  <si>
    <t>Irish_celticcc</t>
  </si>
  <si>
    <t>Code (Celticcc) #ad</t>
  </si>
  <si>
    <t>b"I'm ashamed that #TakeOffYourMask is trending in my country. Bunch of fucking idiots think they know more than the\xe2\x80\xa6 https://t.co/G2lFxr2eqF"</t>
  </si>
  <si>
    <t>_ja11o</t>
  </si>
  <si>
    <t>Windsor, Ontario</t>
  </si>
  <si>
    <t>GregMeunier3</t>
  </si>
  <si>
    <t>plerf</t>
  </si>
  <si>
    <t xml:space="preserve">Closer to Fine </t>
  </si>
  <si>
    <t>forever_gf618</t>
  </si>
  <si>
    <t>Gravity Falls, Toronto</t>
  </si>
  <si>
    <t>Hystarics</t>
  </si>
  <si>
    <t>Somewhere over the rainbow</t>
  </si>
  <si>
    <t>b'help these psychos got #TakeOffYourMask  trending in canada i hate it here'</t>
  </si>
  <si>
    <t>gab_azsl</t>
  </si>
  <si>
    <t>LÃ©vis, QuÃ©bec</t>
  </si>
  <si>
    <t>1717171G</t>
  </si>
  <si>
    <t>CANADA BABY!!!</t>
  </si>
  <si>
    <t>raritydesire</t>
  </si>
  <si>
    <t xml:space="preserve">s!mple s!ng w!ritt!n </t>
  </si>
  <si>
    <t>b'#TakeOffYourMask WHY IS THIS TRENDING IN CANADA LMAO'</t>
  </si>
  <si>
    <t>almatic_0M</t>
  </si>
  <si>
    <t>Angel Grove, ON, Canada</t>
  </si>
  <si>
    <t>b"#TakeOffYourMask is trending and that's make cue to leave social media for the day."</t>
  </si>
  <si>
    <t>SailorSaki1122</t>
  </si>
  <si>
    <t>Toronto, Ontario - Canada</t>
  </si>
  <si>
    <t>andidontwantoo</t>
  </si>
  <si>
    <t>kiss me until I can't speak</t>
  </si>
  <si>
    <t>b'dont #TakeOffYourMask while fucking'</t>
  </si>
  <si>
    <t>ArtofFin</t>
  </si>
  <si>
    <t>Stone Island</t>
  </si>
  <si>
    <t>b'RT @ArtofFin: #TakeOffYourMask and #EndTheLockdown are trending. That is the tweet.'</t>
  </si>
  <si>
    <t>b'#TakeOffYourMask and #EndTheLockdown are trending. That is the tweet.'</t>
  </si>
  <si>
    <t>megablastoise62</t>
  </si>
  <si>
    <t>MINOR!</t>
  </si>
  <si>
    <t>b'#TakeOffYourMask\n\nNo. Keep it on, its sad that a minor has more sense than all these people on twitter, like do yall want to die?'</t>
  </si>
  <si>
    <t>Imhurding</t>
  </si>
  <si>
    <t>Ontario's</t>
  </si>
  <si>
    <t>b'#TakeOffYourMask https://t.co/KjCBfZKf4m'</t>
  </si>
  <si>
    <t>b'#TakeOffYourMask https://t.co/RPEhjeswQD'</t>
  </si>
  <si>
    <t>ureverypie</t>
  </si>
  <si>
    <t>blanket#1360</t>
  </si>
  <si>
    <t>b'why is #TakeOffYourMask trending in canada you guys are such disappointments'</t>
  </si>
  <si>
    <t>notdan</t>
  </si>
  <si>
    <t>B4Y 4R34 CALf1FORN1A</t>
  </si>
  <si>
    <t>b"#TakeOffYourMask is trending and it's about time. I spent the weekend in a free state, and it ruled being able to e\xe2\x80\xa6 https://t.co/sZu8cPFsJZ"</t>
  </si>
  <si>
    <t>alienmagicman</t>
  </si>
  <si>
    <t>Planet Earth landing 2014</t>
  </si>
  <si>
    <t>markpencilguy</t>
  </si>
  <si>
    <t>Corner Brook, NL, Canada</t>
  </si>
  <si>
    <t>b'I cannot believe #TakeOffYourMask is trending right now.'</t>
  </si>
  <si>
    <t>pinklippy</t>
  </si>
  <si>
    <t>Anywhere i want to be.</t>
  </si>
  <si>
    <t>Madg_e</t>
  </si>
  <si>
    <t>Ontario Canada</t>
  </si>
  <si>
    <t>KentMurray19</t>
  </si>
  <si>
    <t>Woodbridge, Ontario</t>
  </si>
  <si>
    <t>b"Don't be sheep. #TakeOffYourMask"</t>
  </si>
  <si>
    <t>WJadam024</t>
  </si>
  <si>
    <t>Edmonton, Alberta, Canada</t>
  </si>
  <si>
    <t>b'#TakeOffYourMask.. once vaccinated ill be offering to spit in anti maskers mouths for $5 per person. Herd Immunity here ya go dummy.'</t>
  </si>
  <si>
    <t>AngryCanuckGamr</t>
  </si>
  <si>
    <t>The Great Snowy North</t>
  </si>
  <si>
    <t>b'#TakeOffYourMask is trending?\n\nI see the Qovidiots are already awake today.'</t>
  </si>
  <si>
    <t>captainpearson</t>
  </si>
  <si>
    <t>The 9 (my name for Oakville)</t>
  </si>
  <si>
    <t>MR_STiXX</t>
  </si>
  <si>
    <t>Toronto || Scarborough raised</t>
  </si>
  <si>
    <t>nasuka444</t>
  </si>
  <si>
    <t>alt: @reasontolive444</t>
  </si>
  <si>
    <t>b'im not even gonna try with #TakeOffYourMask trending right now. \npeople.\ni have lost faith in them.'</t>
  </si>
  <si>
    <t>TwitchyMac</t>
  </si>
  <si>
    <t>For from home</t>
  </si>
  <si>
    <t>b'@FlangerOfTowels @jennyrickson #TakeOffYourMask is just short for #ImABloodyIdiotWhoDoesntKnowScience'</t>
  </si>
  <si>
    <t>FlangerOfTowels</t>
  </si>
  <si>
    <t>joshs_room</t>
  </si>
  <si>
    <t>hifumi izanamis bedroom</t>
  </si>
  <si>
    <t>YER1C0RE</t>
  </si>
  <si>
    <t>(bun/they) 17</t>
  </si>
  <si>
    <t>b'stream after school by weeekly. also you\xe2\x80\x99re a fucking freak if you genuinely think it\xe2\x80\x99s okay to take off your mask\xe2\x80\xa6 https://t.co/VfdP0YrvYV'</t>
  </si>
  <si>
    <t>templar_shirley</t>
  </si>
  <si>
    <t>My bed</t>
  </si>
  <si>
    <t>deadolivegarden</t>
  </si>
  <si>
    <t>18/she/her</t>
  </si>
  <si>
    <t>b'#TakeOffYourMask https://t.co/xCubFwIU6G'</t>
  </si>
  <si>
    <t>itsactuallytoby</t>
  </si>
  <si>
    <t>he/him || 16</t>
  </si>
  <si>
    <t>b'#TakeOffYourMask this is why covid still exists :/'</t>
  </si>
  <si>
    <t>cathal_mccourt</t>
  </si>
  <si>
    <t>idfk</t>
  </si>
  <si>
    <t>b'Just because you don\xe2\x80\x99t like wearing a mask, doesn\xe2\x80\x99t mean that people should have to die. Get a grip.\n\nIn essence,\xe2\x80\xa6 https://t.co/PydzUKPapi'</t>
  </si>
  <si>
    <t>b'#TakeOffYourMask is the biggest load of horse shit I\xe2\x80\x99ve seen in this app in quite awhile.\n\nThere are so many benefi\xe2\x80\xa6 https://t.co/cB1FCHncEd'</t>
  </si>
  <si>
    <t>ameeszn</t>
  </si>
  <si>
    <t>they/them 18 asian</t>
  </si>
  <si>
    <t>b'WHAT THE FUCK ISTHIS TAG #TakeOffYourMask'</t>
  </si>
  <si>
    <t>Pyro_boro</t>
  </si>
  <si>
    <t xml:space="preserve">Starfleet Academy </t>
  </si>
  <si>
    <t>AndyDale</t>
  </si>
  <si>
    <t>Northwich Cheshire</t>
  </si>
  <si>
    <t>sexyheather1414</t>
  </si>
  <si>
    <t xml:space="preserve">Born In Washington* USA  </t>
  </si>
  <si>
    <t>Commotive_</t>
  </si>
  <si>
    <t>In My basement playing Osu</t>
  </si>
  <si>
    <t>b"#TakeOffYourMask y'all the reason why we are in lockdown. It's not difficult to wear a mask, doesn't hurt you or an\xe2\x80\xa6 https://t.co/PA2ddig4rg"</t>
  </si>
  <si>
    <t>BbcanHav3not</t>
  </si>
  <si>
    <t xml:space="preserve">floating in the galaxy </t>
  </si>
  <si>
    <t>eagleface1</t>
  </si>
  <si>
    <t>Richmond, British Columbia</t>
  </si>
  <si>
    <t>loscinquos</t>
  </si>
  <si>
    <t>Mississauga</t>
  </si>
  <si>
    <t>b'There is no one on this planet that understand this pandemic more than ex-semi-pro European soccer players. #TakeOffYourMask #COVIDIOT'</t>
  </si>
  <si>
    <t>connor_vaughn05</t>
  </si>
  <si>
    <t>https://www.minecraft.net/en-u</t>
  </si>
  <si>
    <t>b"#TakeOffYourMask \n\n\xf0\x9f\xa4\x94\nYall really don't see the correlation?\nWTF https://t.co/rGNJJ92e7L"</t>
  </si>
  <si>
    <t>The_Twiddler</t>
  </si>
  <si>
    <t>Behind You!</t>
  </si>
  <si>
    <t>b"You #TakeOffYourMask dumb asses are the reason there's still a lockdown. https://t.co/Ng4zXVeEwT"</t>
  </si>
  <si>
    <t>dunbarxlahey</t>
  </si>
  <si>
    <t>~ness, jack &amp; jaden</t>
  </si>
  <si>
    <t>b'RT @stilinskbrien: #ifkgbg #Damilano #satanshoes #racksterli #\xec\x97\x90\xec\x9d\xb4\xed\x8b\xb0\xec\xa6\x88 #shadowandbone #Mellos #EFMFandomxEarth #\xe0\xb9\x80\xe0\xb8\x95\xe0\xb8\x99\xe0\xb8\xb4\xe0\xb8\xa7 #JISOO #RainyNightWithBae\xe2\x80\xa6'</t>
  </si>
  <si>
    <t>['ifkgbg', 'Damilano', 'satanshoes', 'racksterli', 'ì—ì´í‹°ì¦ˆ', 'shadowandbone', 'Mellos', 'EFMFandomxEarth', 'à¹€à¸•à¸™à¸´à¸§', 'JISOO']</t>
  </si>
  <si>
    <t>Destroyer2ooo</t>
  </si>
  <si>
    <t>Sarnia, Ontario</t>
  </si>
  <si>
    <t>b'I wake up to twitter and see both #TransRightAreHumanRights and #TakeOffYourMask trending and I want to go back to sleep all of a sudden'</t>
  </si>
  <si>
    <t>['TransRightAreHumanRights', 'TakeOffYourMask']</t>
  </si>
  <si>
    <t>sue_douglas</t>
  </si>
  <si>
    <t>Leicestershire UK</t>
  </si>
  <si>
    <t>colinjhamilton</t>
  </si>
  <si>
    <t>PapyrusSemi</t>
  </si>
  <si>
    <t>The Krusty Krab</t>
  </si>
  <si>
    <t>b'can the persona 5 fans please hijack #TakeOffYourMask'</t>
  </si>
  <si>
    <t>hasek_hingis</t>
  </si>
  <si>
    <t>Hunterstown</t>
  </si>
  <si>
    <t>stilinskbrien</t>
  </si>
  <si>
    <t>rapzerà¼„</t>
  </si>
  <si>
    <t>b'#ifkgbg #Damilano #satanshoes #racksterli #\xec\x97\x90\xec\x9d\xb4\xed\x8b\xb0\xec\xa6\x88 #shadowandbone #Mellos #EFMFandomxEarth #\xe0\xb9\x80\xe0\xb8\x95\xe0\xb8\x99\xe0\xb8\xb4\xe0\xb8\xa7 #JISOO\xe2\x80\xa6 https://t.co/p4ZxKGn3PJ'</t>
  </si>
  <si>
    <t>b'#ifkgbg #Damilano #satanshoes #racksterli #\xec\x97\x90\xec\x9d\xb4\xed\x8b\xb0\xec\xa6\x88 #shadowandbone #Mellos #EFMFandomxEarth #\xe0\xb9\x80\xe0\xb8\x95\xe0\xb8\x99\xe0\xb8\xb4\xe0\xb8\xa7 #JISOO\xe2\x80\xa6 https://t.co/fsC3ROABSF'</t>
  </si>
  <si>
    <t>bIckmgc</t>
  </si>
  <si>
    <t>// â €â €ã€Œ #Ê™ÊŸá´„á´‹á´É¢á´„ ã€youngstown,OH</t>
  </si>
  <si>
    <t>_Khali95</t>
  </si>
  <si>
    <t>Pretoria // Rustenburg ðŸ‡¿ðŸ‡¦</t>
  </si>
  <si>
    <t>b'\xf0\x9f\x95\xaf\xf0\x9f\x95\xaf#TakeOffYourMask'</t>
  </si>
  <si>
    <t>RoroRuki</t>
  </si>
  <si>
    <t>Narutos Heart ðŸ‡¨ðŸ‡¦ðŸ‡µðŸ‡°ðŸ¥â˜ªï¸</t>
  </si>
  <si>
    <t>SavageeCabagee</t>
  </si>
  <si>
    <t>in lockdown</t>
  </si>
  <si>
    <t>b'#TakeOffYourMask wtf...'</t>
  </si>
  <si>
    <t>AllyouneedisC</t>
  </si>
  <si>
    <t>Wicklow</t>
  </si>
  <si>
    <t>Narkysparky1</t>
  </si>
  <si>
    <t>Wexford, Ireland</t>
  </si>
  <si>
    <t>b'#TakeOffYourMask #EndTheLockdown #ivermectinworks @WHO'</t>
  </si>
  <si>
    <t>kavvy_1</t>
  </si>
  <si>
    <t>author_bryan</t>
  </si>
  <si>
    <t>penelopesire</t>
  </si>
  <si>
    <t>Great state of Texas!</t>
  </si>
  <si>
    <t>b'They have kept kids out of schools resulting in an explosion of mental health problems in our youth!\n\nThey are the\xe2\x80\xa6 https://t.co/Fk9iCJl4Em'</t>
  </si>
  <si>
    <t>On My Knees In Front Of C Grey</t>
  </si>
  <si>
    <t>b"I See That #TakeOffYourMask Is Trending.\nLet Me Ask You This. If You Don't Wear Your Mask Then The Next Person That\xe2\x80\xa6 https://t.co/Bv3o3aAP3p"</t>
  </si>
  <si>
    <t>CordyBoiii</t>
  </si>
  <si>
    <t>MINOR</t>
  </si>
  <si>
    <t>b'#TakeOffYourMask UNLEASH YOUR PERSONA! https://t.co/6OnFimQcl4'</t>
  </si>
  <si>
    <t>DonTheGod2k</t>
  </si>
  <si>
    <t>âŒWhere the 'Don' wants to beâ</t>
  </si>
  <si>
    <t>wholesomity</t>
  </si>
  <si>
    <t>Cloud 9</t>
  </si>
  <si>
    <t>b'#TakeOffYourMask trending in canada. im done with this country'</t>
  </si>
  <si>
    <t>leighmisan</t>
  </si>
  <si>
    <t>DomGuerra22</t>
  </si>
  <si>
    <t>Canada / Italia</t>
  </si>
  <si>
    <t>ennewts</t>
  </si>
  <si>
    <t>read carrd please!</t>
  </si>
  <si>
    <t>annejones6060</t>
  </si>
  <si>
    <t xml:space="preserve">Hants.orig.from London </t>
  </si>
  <si>
    <t>BOOTIEJESUS</t>
  </si>
  <si>
    <t>Bootfik Newhore, Sasketchytoon</t>
  </si>
  <si>
    <t>VicFlange5</t>
  </si>
  <si>
    <t>Cayman Islands &amp; Iver Heath</t>
  </si>
  <si>
    <t>YOW_Warrior</t>
  </si>
  <si>
    <t>Ottawa, Ontario ðŸ‡¨ðŸ‡¦</t>
  </si>
  <si>
    <t>AnBhoDhearg</t>
  </si>
  <si>
    <t>Dublin City, Ireland ðŸ‡®ðŸ‡ª</t>
  </si>
  <si>
    <t>Beakerem73</t>
  </si>
  <si>
    <t>Weston-super-Mare, England</t>
  </si>
  <si>
    <t>ann_apm</t>
  </si>
  <si>
    <t>b'RT @MeIAmBen2: #TakeOffYourMask'</t>
  </si>
  <si>
    <t>MrKrisMcD</t>
  </si>
  <si>
    <t>Northern Ireland, UK</t>
  </si>
  <si>
    <t>b'@JasCol29 @northerness @GillianMcKeith Every time you point this out - "oh but the science has changed". OK, how ha\xe2\x80\xa6 https://t.co/ITB09rHDHv'</t>
  </si>
  <si>
    <t>TheEnervator</t>
  </si>
  <si>
    <t>b"They didn't make a difference at all; deaths and cases shot up after they became mandatory. #TakeOffYourMask"</t>
  </si>
  <si>
    <t>b'@TheWhiskyWire #TakeOffYourMask \xf0\x9f\x91\x8d'</t>
  </si>
  <si>
    <t>Flaganatas</t>
  </si>
  <si>
    <t>spontaneous-evolution.com</t>
  </si>
  <si>
    <t>ProductCd</t>
  </si>
  <si>
    <t xml:space="preserve"> Ä°stanbul</t>
  </si>
  <si>
    <t>WhoseBacon</t>
  </si>
  <si>
    <t>An igloo</t>
  </si>
  <si>
    <t>b'#TakeOffYourMask\nGo ahead. But you don\xe2\x80\x99t get to cry when businesses won\xe2\x80\x99t let you in their doors.'</t>
  </si>
  <si>
    <t>helyng7gmailco1</t>
  </si>
  <si>
    <t>East lothian</t>
  </si>
  <si>
    <t>Thebondvillain</t>
  </si>
  <si>
    <t>Malta-ish/Kildare-ish. Depends</t>
  </si>
  <si>
    <t>b"Don't be a dick . Don't hurt the vulnerable. Just put up with the inconvenience if it prevents someone getting ill.\xe2\x80\xa6 https://t.co/OdSXg8cOSh"</t>
  </si>
  <si>
    <t>LOCthedreamer1</t>
  </si>
  <si>
    <t>Dreamland</t>
  </si>
  <si>
    <t>b'Not one of the four major studies done on masks has conclusively proven that they lower the risk of infection.\n#TakeOffYourMask'</t>
  </si>
  <si>
    <t>RyanPVPKOTD</t>
  </si>
  <si>
    <t>Comin' from the cold..</t>
  </si>
  <si>
    <t>jaxpiperllc</t>
  </si>
  <si>
    <t>Bogalusa La.</t>
  </si>
  <si>
    <t>b'212 days.\n\n#TakeOffYourMask https://t.co/8LqyIj3al6'</t>
  </si>
  <si>
    <t>GoughShaw</t>
  </si>
  <si>
    <t>Vale of Glamorgan</t>
  </si>
  <si>
    <t>Kanny989</t>
  </si>
  <si>
    <t>Ivybridge in Devon, England</t>
  </si>
  <si>
    <t>Burgwin</t>
  </si>
  <si>
    <t>gibbons</t>
  </si>
  <si>
    <t>gsamra</t>
  </si>
  <si>
    <t>Bicester, United Kingdom</t>
  </si>
  <si>
    <t>Ispy_yu09627538</t>
  </si>
  <si>
    <t>SEARCHING YOUR ACCOUNT</t>
  </si>
  <si>
    <t>zye123</t>
  </si>
  <si>
    <t>Knutsford, Ex Stoke-on-Trent</t>
  </si>
  <si>
    <t>shane_skerry</t>
  </si>
  <si>
    <t>West Meath, Ireland</t>
  </si>
  <si>
    <t>b'If your someone who really has tweeted and meant #TakeOffYourMask go fuck yourself. Or even better just refuse a vaccine if offered.'</t>
  </si>
  <si>
    <t>Dianamh_s</t>
  </si>
  <si>
    <t xml:space="preserve">Wicklow </t>
  </si>
  <si>
    <t>Mickwhite64</t>
  </si>
  <si>
    <t>Doncaster, England</t>
  </si>
  <si>
    <t>Leevaug81657114</t>
  </si>
  <si>
    <t>gavhartley</t>
  </si>
  <si>
    <t>summerk4tie</t>
  </si>
  <si>
    <t>b'Things got worse since we started wearing them #TakeOffYourMask'</t>
  </si>
  <si>
    <t>pugilistboy</t>
  </si>
  <si>
    <t>Cheam, Surrey</t>
  </si>
  <si>
    <t>SeanRalph0405</t>
  </si>
  <si>
    <t>Dublin Fingal, Ireland</t>
  </si>
  <si>
    <t>b'Don\xe2\x80\x99t know how people feel it\xe2\x80\x99s ok to stop wearing masks because idiots of Twitter say so #dont #takeoffyourmask'</t>
  </si>
  <si>
    <t>FrizerTizer</t>
  </si>
  <si>
    <t>Watford, Herts. UK.</t>
  </si>
  <si>
    <t>darrenhut</t>
  </si>
  <si>
    <t>Dromore, N. Ireland</t>
  </si>
  <si>
    <t>GraceMurphy2</t>
  </si>
  <si>
    <t>Glasgow, UK</t>
  </si>
  <si>
    <t>geoffh25</t>
  </si>
  <si>
    <t>ThatBeardyGamer</t>
  </si>
  <si>
    <t>b'It\xe2\x80\x99s handy that #TakeOffYourMask is trending.  It helps more easily identify people who were dropped on their heads as a child \xf0\x9f\x91\x8d\xf0\x9f\x8f\xbb'</t>
  </si>
  <si>
    <t>ritwaaaa</t>
  </si>
  <si>
    <t>Republic of the Philippines</t>
  </si>
  <si>
    <t>Lund2C</t>
  </si>
  <si>
    <t>Bury, England</t>
  </si>
  <si>
    <t>b'RT @keifallen: If you want to see some thick cunts have a look at the #TakeOffYourMask feed. Jaysus.'</t>
  </si>
  <si>
    <t>AndyBower9</t>
  </si>
  <si>
    <t>Stefsozsky</t>
  </si>
  <si>
    <t>Ealing, London</t>
  </si>
  <si>
    <t>b'RT @sweettalkin1970: Morning all.\xf0\x9f\x99\x82\n\n#BorisJohnsonOut \n#TakeOffYourMask'</t>
  </si>
  <si>
    <t>Baznut</t>
  </si>
  <si>
    <t>b'RT @sweettalkin1970: So it seems Boris has a fetish for pretending to be a human custard cream.\n#humancustardcream\n#TakeOffYourMask \n#Boris\xe2\x80\xa6'</t>
  </si>
  <si>
    <t>skubakampa</t>
  </si>
  <si>
    <t>b'Please don\xe2\x80\x99t #TakeOffYourMask We are so close to getting back to something like normal, the last thing we need just\xe2\x80\xa6 https://t.co/7kK5mSQySq'</t>
  </si>
  <si>
    <t>AndrewOnSeeAIR</t>
  </si>
  <si>
    <t>b'Those who say #TakeOffYourMask, and do so, would increase the chances of more #COVID19 cases cases and deaths. Period.'</t>
  </si>
  <si>
    <t>RStopman</t>
  </si>
  <si>
    <t>What Im up too</t>
  </si>
  <si>
    <t>hauntedorcas</t>
  </si>
  <si>
    <t>jilyâ€™s daughter (REAL) !!</t>
  </si>
  <si>
    <t>b'#ifkgbg #Damilano #satanshoes #racksterli #\xec\x97\x90\xec\x9d\xb4\xed\x8b\xb0\xec\xa6\x88 #shadowandbone #Mellos #EFMFandomxEarth #\xe0\xb9\x80\xe0\xb8\x95\xe0\xb8\x99\xe0\xb8\xb4\xe0\xb8\xa7 #JISOO\xe2\x80\xa6 https://t.co/M0H8IPOkJa'</t>
  </si>
  <si>
    <t>PraedythTweets</t>
  </si>
  <si>
    <t>ðŸ‘¿ Tartarus ðŸ‘¿</t>
  </si>
  <si>
    <t>b'To anyone who follows me and believes this #TakeOffYourMask bullshit I sincerely hope you catch the virus and I sin\xe2\x80\xa6 https://t.co/7jxP8P6AoG'</t>
  </si>
  <si>
    <t>hghani86</t>
  </si>
  <si>
    <t>UK ðŸ‡¬ðŸ‡§ EU ðŸ‡ªðŸ‡º Earth ðŸŒ</t>
  </si>
  <si>
    <t>StopDict</t>
  </si>
  <si>
    <t xml:space="preserve">Ã‰dimbourg </t>
  </si>
  <si>
    <t>Mark_808_</t>
  </si>
  <si>
    <t>South East London</t>
  </si>
  <si>
    <t>blynsinop</t>
  </si>
  <si>
    <t>The South</t>
  </si>
  <si>
    <t>RealClydesdale</t>
  </si>
  <si>
    <t>Massillon, OH</t>
  </si>
  <si>
    <t>b'We went from \xe2\x80\x9c14 days to flatten the curve\xe2\x80\x9d to \xe2\x80\x9cHey look at that non vaccinated family, let\xe2\x80\x99s surround them and spe\xe2\x80\xa6 https://t.co/4AZ10gybWQ'</t>
  </si>
  <si>
    <t>louisestirton</t>
  </si>
  <si>
    <t>dundee scotland</t>
  </si>
  <si>
    <t>rokurua_</t>
  </si>
  <si>
    <t>ðŸ‡®ðŸ‡ª</t>
  </si>
  <si>
    <t>b"Seeing #takeoffyourmask only proves to me that some people don't wash their masks.\n\nIf you wash them and store them\xe2\x80\xa6 https://t.co/i9YyEA22mn"</t>
  </si>
  <si>
    <t>CathyMcRorie</t>
  </si>
  <si>
    <t>Bonny Scotland</t>
  </si>
  <si>
    <t>knight1228</t>
  </si>
  <si>
    <t>KikiL80</t>
  </si>
  <si>
    <t>b'In 40 yrs I\xe2\x80\x99ve squeezed myself into the tightest jeans, nippiest shoes, worn a bit string masquerading as a pair of\xe2\x80\xa6 https://t.co/23DQxIEHt1'</t>
  </si>
  <si>
    <t>Tridario</t>
  </si>
  <si>
    <t xml:space="preserve"> Colombia</t>
  </si>
  <si>
    <t>bernsruss</t>
  </si>
  <si>
    <t>Meath, Ireland</t>
  </si>
  <si>
    <t>b'#takeoffyourmask https://t.co/45NMcr99j3'</t>
  </si>
  <si>
    <t>MarkArt100</t>
  </si>
  <si>
    <t>East Sussex, England</t>
  </si>
  <si>
    <t>JasSpin1</t>
  </si>
  <si>
    <t>Hammersmith, London</t>
  </si>
  <si>
    <t>EllenderII</t>
  </si>
  <si>
    <t>Sulphur, LA</t>
  </si>
  <si>
    <t>Sceptified</t>
  </si>
  <si>
    <t>Disunited Kingdom of NHS</t>
  </si>
  <si>
    <t>DriftwoodVegans</t>
  </si>
  <si>
    <t>North Coast of Cornwall</t>
  </si>
  <si>
    <t>b"RT @PaulFallon67: All those in the so-called 'hospitality' sector who colluded with the authoritarian measures introduced last year have br\xe2\x80\xa6"</t>
  </si>
  <si>
    <t>RebeccaRebecky</t>
  </si>
  <si>
    <t>Walterboro, SC</t>
  </si>
  <si>
    <t>neenasatine</t>
  </si>
  <si>
    <t>Philippines</t>
  </si>
  <si>
    <t>tecigurl</t>
  </si>
  <si>
    <t>b'#TakeOffYourMask \xf0\x9f\x98\x98'</t>
  </si>
  <si>
    <t>F__CKTHETORIES</t>
  </si>
  <si>
    <t>The hellhole the UK has become</t>
  </si>
  <si>
    <t>CarenLalania</t>
  </si>
  <si>
    <t>Saint Helens, England</t>
  </si>
  <si>
    <t>KarinaKaminski</t>
  </si>
  <si>
    <t>ahoyitsfoy</t>
  </si>
  <si>
    <t>Leigh, England</t>
  </si>
  <si>
    <t>sunseeker100</t>
  </si>
  <si>
    <t>East Yorkshire UK ðŸ‡¬ðŸ‡§</t>
  </si>
  <si>
    <t>scottchesney86</t>
  </si>
  <si>
    <t>Kilbirnie</t>
  </si>
  <si>
    <t>skyblue_England</t>
  </si>
  <si>
    <t>Hampshire, England</t>
  </si>
  <si>
    <t>DC_claxton</t>
  </si>
  <si>
    <t>b'The problems that folk will face in the future from masking up at every opportunity will be varied and quite damagi\xe2\x80\xa6 https://t.co/BhK5TDRo2B'</t>
  </si>
  <si>
    <t>Mellycat6</t>
  </si>
  <si>
    <t>Various</t>
  </si>
  <si>
    <t>FredSim69351984</t>
  </si>
  <si>
    <t>Catacomb</t>
  </si>
  <si>
    <t>mammydoessocial</t>
  </si>
  <si>
    <t>Galway City Ireland</t>
  </si>
  <si>
    <t>Don_Felipe007</t>
  </si>
  <si>
    <t>lunar base</t>
  </si>
  <si>
    <t>StillFreeSCOTTY</t>
  </si>
  <si>
    <t>http://RecallGavin2020.com</t>
  </si>
  <si>
    <t>learning_webdev</t>
  </si>
  <si>
    <t>Boston/Cambridge</t>
  </si>
  <si>
    <t>profkeithdevlin</t>
  </si>
  <si>
    <t>Palo Alto, CA, USA</t>
  </si>
  <si>
    <t>DamianMiles1976</t>
  </si>
  <si>
    <t>Grimsby</t>
  </si>
  <si>
    <t>ckv916</t>
  </si>
  <si>
    <t>Collective Consciousness</t>
  </si>
  <si>
    <t>clking61</t>
  </si>
  <si>
    <t>Camden, N.C. OBX</t>
  </si>
  <si>
    <t>JeanGoodyear2</t>
  </si>
  <si>
    <t>Worcester, England</t>
  </si>
  <si>
    <t>Pedcat296</t>
  </si>
  <si>
    <t>bsfachi</t>
  </si>
  <si>
    <t>zoemboswell</t>
  </si>
  <si>
    <t>b'@northerness @Nat1807 Not worn a mask since January and my son, 35 now joins me. It\xe2\x80\x99s so liberating and many people\xe2\x80\xa6 https://t.co/pR1U3K6GiI'</t>
  </si>
  <si>
    <t>hergorgeousmess</t>
  </si>
  <si>
    <t>There</t>
  </si>
  <si>
    <t>b"And finally\n\n#TakeOffYourMask \n\nIf you are just a lemming who can't think for themselves and who is never off of the internet."</t>
  </si>
  <si>
    <t>b'#TakeOffYourMask \n\nIf you are a scumbag'</t>
  </si>
  <si>
    <t>b"#TakeOffYourMask \n\nIf you don't want to be part of society"</t>
  </si>
  <si>
    <t>b'#TakeOffYourMask \n\nIf you are mentally deficient'</t>
  </si>
  <si>
    <t>b'#TakeOffYourMask \n\nIf your Mum and Da need a hard kicking for having you'</t>
  </si>
  <si>
    <t>b'#TakeOffYourMask \n\nIf your mum should have had a second thought'</t>
  </si>
  <si>
    <t>b'#TakeOffYourMask \n\nIf you were dragged up and in need of therapy'</t>
  </si>
  <si>
    <t>b'#TakeOffYourMask \n\nIf you are a selfish dumb asshole'</t>
  </si>
  <si>
    <t>b'#TakeOffYourMask \n\nIf you are a Covidiot.'</t>
  </si>
  <si>
    <t>b'#TakeOffYourMask \n\nIs trending because people are morons.'</t>
  </si>
  <si>
    <t>derclauss</t>
  </si>
  <si>
    <t>Vienna, Austria</t>
  </si>
  <si>
    <t>b'Show us your pie eating contest winner face  #TakeOffYourMask'</t>
  </si>
  <si>
    <t>b'Killing the elderly is fun  #TakeOffYourMask'</t>
  </si>
  <si>
    <t>david_pickworth</t>
  </si>
  <si>
    <t>86_bruce</t>
  </si>
  <si>
    <t>Holyhead, Wales</t>
  </si>
  <si>
    <t>Reds99X3</t>
  </si>
  <si>
    <t xml:space="preserve">Salford </t>
  </si>
  <si>
    <t>SATwelveVA</t>
  </si>
  <si>
    <t>Consolacion, Philippines.</t>
  </si>
  <si>
    <t>Munterrocko</t>
  </si>
  <si>
    <t>Macclesfield, England</t>
  </si>
  <si>
    <t>b'RT @Munterrocko: #TakeOffYourMask now!'</t>
  </si>
  <si>
    <t>Warby1kenobi</t>
  </si>
  <si>
    <t>b'Grow up\n#TakeOffYourMask'</t>
  </si>
  <si>
    <t>angewick</t>
  </si>
  <si>
    <t>animatorforlife</t>
  </si>
  <si>
    <t xml:space="preserve">cornwall /england </t>
  </si>
  <si>
    <t>b"RT @BlackmoreSpeaks: Had my first supermarket trip sans mask. Poundland, I'm so bourjie! Security asked me to put a mask on and I just said\xe2\x80\xa6"</t>
  </si>
  <si>
    <t>void_net</t>
  </si>
  <si>
    <t>É´á´œá´á´‡Ê€á´ÊŸá´É¢Ê</t>
  </si>
  <si>
    <t>b"RT @HeadRushV2: There are zero incentives for getting the covid mRNA vaccine. You're participating in an emergency authorized experimental\xe2\x80\xa6"</t>
  </si>
  <si>
    <t>awaitinggaia</t>
  </si>
  <si>
    <t>east  ENGLAND</t>
  </si>
  <si>
    <t>Dorset, England</t>
  </si>
  <si>
    <t>b'Great #TakeOffYourMask https://t.co/aKIPNd24PA'</t>
  </si>
  <si>
    <t>b'Let\xe2\x80\x99s keep it going #TakeOffYourMask https://t.co/xOPRXRo4vd'</t>
  </si>
  <si>
    <t>b'Yep. #TakeOffYourMask https://t.co/Be2tgcRrHn'</t>
  </si>
  <si>
    <t>Anthony_V_Bruno</t>
  </si>
  <si>
    <t>b"What's with all the #TakeOffYourMask keyboard warriors class of 2021?\n\nTelling people, strangers, what they should\xe2\x80\xa6 https://t.co/Nskz47MtLI"</t>
  </si>
  <si>
    <t>b'#TakeOffYourMask and potentially contract a serious virus? What a bunch of tossers these #deniers are. The NHS shou\xe2\x80\xa6 https://t.co/lcbUGqAEkl'</t>
  </si>
  <si>
    <t>['TakeOffYourMask', 'deniers']</t>
  </si>
  <si>
    <t>b'#TakeOffYourMask and potentially contract a serious virus? What a bunch of tossers these #deniers are. The NHS shou\xe2\x80\xa6 https://t.co/5M7cuHcSHF'</t>
  </si>
  <si>
    <t>M60Pest</t>
  </si>
  <si>
    <t>Salford, England</t>
  </si>
  <si>
    <t>Redpev</t>
  </si>
  <si>
    <t>Ianconn1690yah1</t>
  </si>
  <si>
    <t>ayrshire</t>
  </si>
  <si>
    <t>JonHartleyInBSE</t>
  </si>
  <si>
    <t>Bury St Edmunds, UK</t>
  </si>
  <si>
    <t>ReubenJ62380967</t>
  </si>
  <si>
    <t>Zion</t>
  </si>
  <si>
    <t>Craaa11</t>
  </si>
  <si>
    <t>b'This article has nothing whatsoever to do with the scramble from state enabled big pharma to inject children and pr\xe2\x80\xa6 https://t.co/UtJKCZC0aL'</t>
  </si>
  <si>
    <t>b'More vomit from @guardian Prepatory race baiting article for when the non-vaxxed legends of this country face the u\xe2\x80\xa6 https://t.co/5Bcny4BYNl'</t>
  </si>
  <si>
    <t>b'#TakeOffYourMask!\xf0\x9f\x98\xa4\xf0\x9f\x98\xa4\xf0\x9f\x98\xa4\xf0\x9f\x98\xa1\xf0\x9f\x98\xa0\xf0\x9f\xa4\xac https://t.co/khbwYpPlsj'</t>
  </si>
  <si>
    <t>leland_sandfort</t>
  </si>
  <si>
    <t>Central Missouri</t>
  </si>
  <si>
    <t>BIBBI02374449</t>
  </si>
  <si>
    <t xml:space="preserve">Winterpeg </t>
  </si>
  <si>
    <t>b'RT @rockyhorrors: Two of my colleagues fainted while wearing a mask even though the guidance said they didn\xe2\x80\x99t have to; it was fear. The mas\xe2\x80\xa6'</t>
  </si>
  <si>
    <t>mcla007</t>
  </si>
  <si>
    <t>Planet 3, Orion Star System 97</t>
  </si>
  <si>
    <t>mortgagecarl</t>
  </si>
  <si>
    <t>blackburn</t>
  </si>
  <si>
    <t>RCEllis22</t>
  </si>
  <si>
    <t xml:space="preserve">Eire </t>
  </si>
  <si>
    <t>b'Do you want all of this to end? If so, #TakeOffYourMask, be free and watch how fast normal life resumes.'</t>
  </si>
  <si>
    <t>alancunnane</t>
  </si>
  <si>
    <t>Dartford, UK</t>
  </si>
  <si>
    <t>b'Ummmm, what was I going to say?  Oh yeah - #TakeOffYourMask'</t>
  </si>
  <si>
    <t>b'The only sane option now: #TakeOffYourMask\n\n- and smile!  \xf0\x9f\x98\x80'</t>
  </si>
  <si>
    <t>b"Just so we're sure: #TakeOffYourMask"</t>
  </si>
  <si>
    <t>b"Just to make sure we understand each other:\n\n#TakeOffYourMask\n\nahhh, that's better!"</t>
  </si>
  <si>
    <t>b'#TakeOffYourMask \n \nThat is all.'</t>
  </si>
  <si>
    <t>ArthurFleck2021</t>
  </si>
  <si>
    <t>Leatherhead</t>
  </si>
  <si>
    <t>SelormAG</t>
  </si>
  <si>
    <t>My Den</t>
  </si>
  <si>
    <t>BundleOfJoy_UK</t>
  </si>
  <si>
    <t>Lincolnshire, UK</t>
  </si>
  <si>
    <t>b'RT @WarbersB: @jblovatt Masking school children is ABUSE. Not backed up by evidence  Change the advice NOW @BorisJohnson @GavinWilliamson @\xe2\x80\xa6'</t>
  </si>
  <si>
    <t>helen_a15</t>
  </si>
  <si>
    <t>b'#TakeOffYourMask people are morons.'</t>
  </si>
  <si>
    <t>carolri76610518</t>
  </si>
  <si>
    <t>West Virginia</t>
  </si>
  <si>
    <t>vanderkuijl29</t>
  </si>
  <si>
    <t>Den Helder</t>
  </si>
  <si>
    <t>Cogniti40241567</t>
  </si>
  <si>
    <t>Gaia</t>
  </si>
  <si>
    <t>LarryForrest18</t>
  </si>
  <si>
    <t>Gillingham, England</t>
  </si>
  <si>
    <t>HSENETWORK</t>
  </si>
  <si>
    <t xml:space="preserve">Hertford </t>
  </si>
  <si>
    <t>No2Gray</t>
  </si>
  <si>
    <t>Southport, England</t>
  </si>
  <si>
    <t>manalishi18576</t>
  </si>
  <si>
    <t>Debs_Parker</t>
  </si>
  <si>
    <t>b"I've never been a fan of wearing mask, it's just a germ collector to me! #TakeOffYourMask"</t>
  </si>
  <si>
    <t>MrsMcKenna17</t>
  </si>
  <si>
    <t>DarrenOverton2</t>
  </si>
  <si>
    <t>Brittany, France</t>
  </si>
  <si>
    <t>rachelbbath</t>
  </si>
  <si>
    <t>Bath</t>
  </si>
  <si>
    <t>KLMhatesBrexit</t>
  </si>
  <si>
    <t>Sharrrr14</t>
  </si>
  <si>
    <t>b'RT @kofid_19: who need radicalized hard-line mullahs when there are radicalized hardline scientists? #TakeOffYourMask https://t.co/sW0zqZp1\xe2\x80\xa6'</t>
  </si>
  <si>
    <t>b'Please unfollow if you subscribe to this #TakeOffYourMask bollocks.'</t>
  </si>
  <si>
    <t>b'#TakeOffYourMask\n\nLive free!'</t>
  </si>
  <si>
    <t>MariaGallagher_</t>
  </si>
  <si>
    <t>Donegal, Ireland</t>
  </si>
  <si>
    <t>johnpaulconaboy</t>
  </si>
  <si>
    <t xml:space="preserve">Crieff,Scotland </t>
  </si>
  <si>
    <t>sethellie_sarah</t>
  </si>
  <si>
    <t>Sheffield â¤âš”ðŸ‘Š</t>
  </si>
  <si>
    <t>b'@ChelmsCouncil #TakeOffYourMask \n#TakeOffYourMask \n#TakeOffYourMask'</t>
  </si>
  <si>
    <t>Chuckle72</t>
  </si>
  <si>
    <t>The Philippines (ex Cape Town)</t>
  </si>
  <si>
    <t>Ruthanasia</t>
  </si>
  <si>
    <t xml:space="preserve"> Proud Irish! ðŸ‡®ðŸ‡ª â¤ï¸ ðŸ‡µðŸ‡¸ âœŠâœŒï¸</t>
  </si>
  <si>
    <t>potterthebookie</t>
  </si>
  <si>
    <t>Laying a new patio</t>
  </si>
  <si>
    <t>djbrez24</t>
  </si>
  <si>
    <t>TÃ­r Chonaill</t>
  </si>
  <si>
    <t>b'The fact that #Mehole Martin finished the presser yesterday, walked away from the podium and whipped out a mask fro\xe2\x80\xa6 https://t.co/lGy1yonzoh'</t>
  </si>
  <si>
    <t>sereneKoncept</t>
  </si>
  <si>
    <t>ðŸ‡¬ðŸ‡§ðŸ‡ªðŸ‡ºðŸ”„Afrika~Carib~ðŸ‡ºðŸ‡¸</t>
  </si>
  <si>
    <t>JacyBrean</t>
  </si>
  <si>
    <t>High Peak, Derbyshire, UK</t>
  </si>
  <si>
    <t>boblea21</t>
  </si>
  <si>
    <t>Bexley, London</t>
  </si>
  <si>
    <t>Spencer82006310</t>
  </si>
  <si>
    <t>PJinxox</t>
  </si>
  <si>
    <t>Navan Co. Meath Ireland</t>
  </si>
  <si>
    <t>b'the idiots posting #TakeOffYourMask need to leave ASAP, what a bunch of motherfucking idiots. WE ARE IN A PANDEMIC\xe2\x80\xa6 https://t.co/p5NYG97om9'</t>
  </si>
  <si>
    <t>jimmy_1975</t>
  </si>
  <si>
    <t>home</t>
  </si>
  <si>
    <t>b'Why do we have so many clueless idiots in this country? -  Do you want this #COVID19 pandemic to end or not ? -\xe2\x80\xa6 https://t.co/ScuAJnYIUD'</t>
  </si>
  <si>
    <t>b'Why is this trending?  #TakeOffYourMask - Do you want another lock down or the current one extended ? - If you supp\xe2\x80\xa6 https://t.co/Rns3DDf8wl'</t>
  </si>
  <si>
    <t>soundofmusak</t>
  </si>
  <si>
    <t>Aylmer, Quebec (POLICE STATE)</t>
  </si>
  <si>
    <t>Rlewis5557</t>
  </si>
  <si>
    <t>Ulverston, uk</t>
  </si>
  <si>
    <t>injusticeseeker</t>
  </si>
  <si>
    <t>portsmouth</t>
  </si>
  <si>
    <t>I2OBI</t>
  </si>
  <si>
    <t>Windsor, South East</t>
  </si>
  <si>
    <t>johncwakefield</t>
  </si>
  <si>
    <t>b'@DancerDad Whether or not you choose to wear a mask, get vaccinated or follow the so called rules is completely a m\xe2\x80\xa6 https://t.co/mXCfmoVns7'</t>
  </si>
  <si>
    <t>b'Whether or not you choose to wear a mask, get vaccinated or follow the so called rules is completely a matter of pe\xe2\x80\xa6 https://t.co/I4MKsyTOpD'</t>
  </si>
  <si>
    <t>Steven_Tober</t>
  </si>
  <si>
    <t>Schleswig-Holstein</t>
  </si>
  <si>
    <t>SatoshiCorner_</t>
  </si>
  <si>
    <t>IrelandðŸ‡®ðŸ‡ª</t>
  </si>
  <si>
    <t>NilSineLabore_</t>
  </si>
  <si>
    <t xml:space="preserve">Airstrip One. </t>
  </si>
  <si>
    <t>DeniseConroy16</t>
  </si>
  <si>
    <t>Stirling, Scotland</t>
  </si>
  <si>
    <t>phallac35</t>
  </si>
  <si>
    <t>wirral uk</t>
  </si>
  <si>
    <t>b'Be free smile show your face\n#TakeOffYourMask'</t>
  </si>
  <si>
    <t>b'Never wore one yet\n#TakeOffYourMask'</t>
  </si>
  <si>
    <t>IanJamesSeale</t>
  </si>
  <si>
    <t>Albion</t>
  </si>
  <si>
    <t>noodlomi</t>
  </si>
  <si>
    <t>Leicester, UK</t>
  </si>
  <si>
    <t>Mitchley</t>
  </si>
  <si>
    <t>freakspider8</t>
  </si>
  <si>
    <t>b"#TakeOffYourMask? No thanks! I live in an area where vaccination uptake is very low, I won't be contributing to the\xe2\x80\xa6 https://t.co/3iQoxvyEv7"</t>
  </si>
  <si>
    <t>ian_charles007</t>
  </si>
  <si>
    <t>Oxford, Oxfordshire</t>
  </si>
  <si>
    <t>AnnemieVeranne1</t>
  </si>
  <si>
    <t>Belgium</t>
  </si>
  <si>
    <t>RBoustami</t>
  </si>
  <si>
    <t>BlendinBBlandin</t>
  </si>
  <si>
    <t>b'Can all the #TakeOffYourMask brigade please stay away from frontline workers who have had enough idiots to deal wit\xe2\x80\xa6 https://t.co/HLmDWQhP2Q'</t>
  </si>
  <si>
    <t>Da_Stonerz</t>
  </si>
  <si>
    <t>Romford, London</t>
  </si>
  <si>
    <t>Haydon285</t>
  </si>
  <si>
    <t>ATTA_ULLAH932</t>
  </si>
  <si>
    <t>Taunsa, Pakistan</t>
  </si>
  <si>
    <t>b'\xd9\x85\xd8\xa7\xd8\xb3\xda\xa9 \xd9\xbe\xdb\x81\xd9\x86\xd9\x88 \n\xd8\xa7\xd9\x88\xd8\xb1\n\xda\xa9\xd8\xb1\xd9\x88\xd9\x86\xd8\xa7 \xd8\xb3\xdb\x92 \xd8\xa8\xda\x86\xd9\x88\n#Coronaviruspakistan \n#COVID \n#TakeOffYourMask \n@2plus2_5 \n@Jugartist \n@fawadchaudhry\xe2\x80\xa6 https://t.co/I7N30BnUwt'</t>
  </si>
  <si>
    <t>['Coronaviruspakistan', 'COVID', 'TakeOffYourMask']</t>
  </si>
  <si>
    <t>B_man1973</t>
  </si>
  <si>
    <t>North West England.</t>
  </si>
  <si>
    <t>daysafterastr0</t>
  </si>
  <si>
    <t>Brooklyn â€¢ he/him â€¢ bi â€¢ alt:</t>
  </si>
  <si>
    <t>Malaga, Spain.</t>
  </si>
  <si>
    <t>b'#TakeOffYourMask https://t.co/HDdtQEDapr'</t>
  </si>
  <si>
    <t>b'#TakeOffYourMask https://t.co/Cpu0T99ZdL'</t>
  </si>
  <si>
    <t>b'#TakeOffYourMask https://t.co/AAh15EeDaM'</t>
  </si>
  <si>
    <t>b"@janey20641686 @minxyme72 I'm stealing 'smatter'. Love lazy English :) #TakeOffYourMask"</t>
  </si>
  <si>
    <t>b"Isn't it strange how people currently referred to as 'asymptomatic' used to be called 'healthy' #TakeOffYourMask"</t>
  </si>
  <si>
    <t>YemanTR</t>
  </si>
  <si>
    <t>central asia to eastern europe</t>
  </si>
  <si>
    <t>b"@Andrew_2786 @tonto_1964 @MailOnline of course not because viruses are way to small to be blocked by a mask... it's\xe2\x80\xa6 https://t.co/phQ3ILwk27"</t>
  </si>
  <si>
    <t>BiomassCryptic</t>
  </si>
  <si>
    <t>Yemen</t>
  </si>
  <si>
    <t>DaveByTheBell</t>
  </si>
  <si>
    <t>En route to madness</t>
  </si>
  <si>
    <t>BullitTurbo</t>
  </si>
  <si>
    <t>Cumbria, England</t>
  </si>
  <si>
    <t>Stuart999Stuart</t>
  </si>
  <si>
    <t>Winforton, England</t>
  </si>
  <si>
    <t>avizcoTDE</t>
  </si>
  <si>
    <t xml:space="preserve">ðŸ‡¬ðŸ‡· ðŸ‡®ðŸ‡ª </t>
  </si>
  <si>
    <t>1972pic</t>
  </si>
  <si>
    <t>basingstoke</t>
  </si>
  <si>
    <t>LiamSchubel</t>
  </si>
  <si>
    <t>Freehold, New Jersey - USA</t>
  </si>
  <si>
    <t>b'Powerful words from a Holocaust survivor about the defilement that has been brought about by masks and lockdowns.\xe2\x80\xa6 https://t.co/dFvMXOjxuC'</t>
  </si>
  <si>
    <t>b'When the radical democrats accuse people of \xe2\x80\x9cplaying politics\xe2\x80\x9d, that is exactly what they themselves are doing.\n\nNo\xe2\x80\xa6 https://t.co/iT8JJztsVH'</t>
  </si>
  <si>
    <t>b'Masks are great for protecting a criminal\xe2\x80\x99s identity.\n\nIf you are not a criminal, then they really don\xe2\x80\x99t protect yo\xe2\x80\xa6 https://t.co/X9Xi6xDx61'</t>
  </si>
  <si>
    <t>AndreaMisselbr3</t>
  </si>
  <si>
    <t>Cornwall, UK</t>
  </si>
  <si>
    <t>davecraigy</t>
  </si>
  <si>
    <t>b'ahh bless #TakeOffYourMask folks - wearing is caring https://t.co/3oanXpHqmJ'</t>
  </si>
  <si>
    <t>unioctopus</t>
  </si>
  <si>
    <t>TimesOfDeceit</t>
  </si>
  <si>
    <t>Dublins once Fair City</t>
  </si>
  <si>
    <t>cmwheatley56</t>
  </si>
  <si>
    <t>Hatherleigh, England</t>
  </si>
  <si>
    <t>WellieWearer</t>
  </si>
  <si>
    <t xml:space="preserve">Gods Own Country </t>
  </si>
  <si>
    <t>b'Hands, Face (mask), Space and Fresh Air.\n\nIt\xe2\x80\x99s just a contradiction - how can you get fresh air if you are wearing\xe2\x80\xa6 https://t.co/k0raCAb6aI'</t>
  </si>
  <si>
    <t>HalfPintGB</t>
  </si>
  <si>
    <t>Essex UK</t>
  </si>
  <si>
    <t>glitterwallsuk</t>
  </si>
  <si>
    <t>toxic_harpy</t>
  </si>
  <si>
    <t>DustyAces1</t>
  </si>
  <si>
    <t>b'#TakeOffYourMask #TakeOffYourMask #TakeOffYourMask #TakeOffYourMask #TakeOffYourMask #TakeOffYourMask\xe2\x80\xa6 https://t.co/X1Nd7ZKEzi'</t>
  </si>
  <si>
    <t>AnnieAura</t>
  </si>
  <si>
    <t>Co. Wicklow</t>
  </si>
  <si>
    <t>cnbcwatcher90</t>
  </si>
  <si>
    <t>Underground, overground</t>
  </si>
  <si>
    <t>bigoneosv</t>
  </si>
  <si>
    <t>earthside</t>
  </si>
  <si>
    <t>RobPattwell</t>
  </si>
  <si>
    <t>Kerryman ðŸ‡®ðŸ‡ª ðŸŒŽ</t>
  </si>
  <si>
    <t>OwSusan</t>
  </si>
  <si>
    <t>West Cork Ireland</t>
  </si>
  <si>
    <t>iharding51</t>
  </si>
  <si>
    <t>West Meon, England</t>
  </si>
  <si>
    <t>JohnAshtone</t>
  </si>
  <si>
    <t>Wakefield UK</t>
  </si>
  <si>
    <t>WMusajjawaza</t>
  </si>
  <si>
    <t xml:space="preserve">London, England </t>
  </si>
  <si>
    <t>kooldad99</t>
  </si>
  <si>
    <t>b'@JamesCranworth It is #TakeOffYourMask \xf0\x9f\x8c\x8a'</t>
  </si>
  <si>
    <t>b'Highest % of maskless people is at my local health food shop. They get it. #TakeOffYourMask'</t>
  </si>
  <si>
    <t>b'@MoodyBluesv2 Good! Let them sweat. #TakeOffYourMask'</t>
  </si>
  <si>
    <t>b'@realsb4feelings People are waking up #TakeOffYourMask'</t>
  </si>
  <si>
    <t>b'@JogaBonito888 It\xe2\x80\x99s been off for months\xf0\x9f\x98\x8e #TakeOffYourMask'</t>
  </si>
  <si>
    <t>b'RT @KazNan3: @neeklings @Una12345678H #TakeOffYourMask #TakeOffYourMask #TakeOffYourMask #TakeOffYourMask #TakeOffYourMask #TakeOffYourMask\xe2\x80\xa6'</t>
  </si>
  <si>
    <t>b'@DivocSuriv Yay! \xf0\x9f\x92\x83\xf0\x9f\x8f\xbc #TakeOffYourMask'</t>
  </si>
  <si>
    <t>b'@RobertW06004397 Who can forget! #TakeOffYourMask  Florida did!'</t>
  </si>
  <si>
    <t>b'They don\xe2\x80\x99t work. Texas showing everyone the truth. #TakeOffYourMask'</t>
  </si>
  <si>
    <t>MartinCainActon</t>
  </si>
  <si>
    <t>Nong Bue Lam Phu, Thailand #39</t>
  </si>
  <si>
    <t>BernfriedI</t>
  </si>
  <si>
    <t>Valhalla, NY</t>
  </si>
  <si>
    <t>b'Wow-what? 100.000.000 people died from bird flu??? \xf0\x9f\x98\xb2\nAnd we are scared about the potentially 2-3 from #Covid_19\n?\nT\xe2\x80\xa6 https://t.co/3eDhdfg3LM'</t>
  </si>
  <si>
    <t>KRing61</t>
  </si>
  <si>
    <t>Mpumalanga, South Africa</t>
  </si>
  <si>
    <t>thechapper</t>
  </si>
  <si>
    <t>Winnipeg - Pixeland - WrldWyd</t>
  </si>
  <si>
    <t>b'RT @Engineeri1Crazy: @whatwouldido1 @kalliste23 @MailOnline Brilliant hopefully people will start to #TakeOffYourMask'</t>
  </si>
  <si>
    <t>Nigellus78</t>
  </si>
  <si>
    <t>Lives in York.</t>
  </si>
  <si>
    <t>PeteGDunne</t>
  </si>
  <si>
    <t>Clogherhead, Louth, Ireland</t>
  </si>
  <si>
    <t>RossW85</t>
  </si>
  <si>
    <t>Greenock, Scotland</t>
  </si>
  <si>
    <t>Wee_Neil</t>
  </si>
  <si>
    <t>b"Monday morning and I've had all the stupid I can handle for this week\n#TakeOffYourMask https://t.co/HWtfH0sHT8"</t>
  </si>
  <si>
    <t>pezzertron</t>
  </si>
  <si>
    <t>Bristol UK</t>
  </si>
  <si>
    <t>b'Before I go to bed.\n\n#takeoffyourmask'</t>
  </si>
  <si>
    <t>SpookyJay36</t>
  </si>
  <si>
    <t>AZ</t>
  </si>
  <si>
    <t>emmafox30238228</t>
  </si>
  <si>
    <t xml:space="preserve">Aberdeenshire </t>
  </si>
  <si>
    <t>sa_cullen</t>
  </si>
  <si>
    <t>Alton, Hants</t>
  </si>
  <si>
    <t>k_helca</t>
  </si>
  <si>
    <t>My dog â„ðŸ•â„ @SnowdogChampion</t>
  </si>
  <si>
    <t>b'RT @k_helca: \xe2\x9c\x88 @ClimateEnvoy\xf0\x9f\x98\xb7\n\n#TakeOffYourMask \n#EnoughIsEnough \n\n#SkullAndBones\n#JohnKerry \xf0\x9f\x8c\x8falist\xf0\x9f\x90\xb7\n\xe2\x96\xb6 https://t.co/M5y1922H5w\n\n#NewZealand\xe2\x80\xa6'</t>
  </si>
  <si>
    <t>['TakeOffYourMask', 'EnoughIsEnough', 'SkullAndBones', 'JohnKerry', 'NewZealand']</t>
  </si>
  <si>
    <t>b'\xe2\x9c\x88 @ClimateEnvoy\xf0\x9f\x98\xb7\n\n#TakeOffYourMask \n#EnoughIsEnough \n\n#SkullAndBones\n#JohnKerry \xf0\x9f\x8c\x8falist\xf0\x9f\x90\xb7\n\xe2\x96\xb6 https://t.co/M5y1922H5w\xe2\x80\xa6 https://t.co/tluoW9EHUP'</t>
  </si>
  <si>
    <t>['TakeOffYourMask', 'EnoughIsEnough', 'SkullAndBones', 'JohnKerry']</t>
  </si>
  <si>
    <t>UnicornNina</t>
  </si>
  <si>
    <t>Lancashire England</t>
  </si>
  <si>
    <t>vintagevix</t>
  </si>
  <si>
    <t>b"RT @voice_stolen: It's simple #TakeOffYourMask"</t>
  </si>
  <si>
    <t>itsandykenyon</t>
  </si>
  <si>
    <t>Warwickshire</t>
  </si>
  <si>
    <t>witton1970</t>
  </si>
  <si>
    <t>SAMWAF53</t>
  </si>
  <si>
    <t>FoxNewsMom</t>
  </si>
  <si>
    <t>Deplorable Chump - Carlsbad CA</t>
  </si>
  <si>
    <t>jak_arabi</t>
  </si>
  <si>
    <t>In silence</t>
  </si>
  <si>
    <t>spudding71</t>
  </si>
  <si>
    <t xml:space="preserve">Staffordshire </t>
  </si>
  <si>
    <t>b'@AnnaMinnie4 @MoriartyProfJ3 #JohnsonsMustGo\n#TakeOffYourMask'</t>
  </si>
  <si>
    <t>acooper766</t>
  </si>
  <si>
    <t>b'RT @Thelakeside__: #takeoffyourmask'</t>
  </si>
  <si>
    <t>ja_latimer</t>
  </si>
  <si>
    <t>jm_kbf</t>
  </si>
  <si>
    <t>The cold north....</t>
  </si>
  <si>
    <t>b'If you haven\xe2\x80\x99t already, #TakeOffYourMask'</t>
  </si>
  <si>
    <t>MaureenStaite</t>
  </si>
  <si>
    <t>Sherborne, England</t>
  </si>
  <si>
    <t>TeaTrucking</t>
  </si>
  <si>
    <t>Indiana ðŸ‡ºðŸ‡¸</t>
  </si>
  <si>
    <t>Desp1cableTweet</t>
  </si>
  <si>
    <t>Westminster</t>
  </si>
  <si>
    <t>MarkatLangstone</t>
  </si>
  <si>
    <t>Dawlish Warren, Devon, UK</t>
  </si>
  <si>
    <t>b'RT @LLS_property2: @davidjthunder @hughosmond Time to take of your masks #TakeOffYourMask'</t>
  </si>
  <si>
    <t>janemevans</t>
  </si>
  <si>
    <t>Llanfair Caereinion</t>
  </si>
  <si>
    <t>tom_elephant</t>
  </si>
  <si>
    <t>Lanzarote</t>
  </si>
  <si>
    <t>AdzWhitcombe</t>
  </si>
  <si>
    <t>Bourne</t>
  </si>
  <si>
    <t>b'The absolute stupidity of the hashtag #TakeOffYourMask \xf0\x9f\xa4\xa6\xe2\x80\x8d\xe2\x99\x82\xef\xb8\x8f \n150,000 people have died. Not sure how many more peopl\xe2\x80\xa6 https://t.co/CcUj1OiZUI'</t>
  </si>
  <si>
    <t>videowave101</t>
  </si>
  <si>
    <t>Wonderland</t>
  </si>
  <si>
    <t>seangrinyer</t>
  </si>
  <si>
    <t>Plymouth, England</t>
  </si>
  <si>
    <t>Piggynatorgamin</t>
  </si>
  <si>
    <t>hpc0409</t>
  </si>
  <si>
    <t>b'@northerness Never worn one \n#TakeOffYourMask \n#SackChrisWhitty \n#ToryLies \n#ToryCorruption \n#WhatDoesDidoDo?'</t>
  </si>
  <si>
    <t>MyNameIsntImpo1</t>
  </si>
  <si>
    <t>ElaineJtn</t>
  </si>
  <si>
    <t>LisaGoo07645616</t>
  </si>
  <si>
    <t>JanFricker5</t>
  </si>
  <si>
    <t>rachelmarie1993</t>
  </si>
  <si>
    <t>rawmarsh</t>
  </si>
  <si>
    <t>joginandtonic</t>
  </si>
  <si>
    <t>Borsetshire</t>
  </si>
  <si>
    <t>gillygill</t>
  </si>
  <si>
    <t>Location</t>
  </si>
  <si>
    <t>b'Enjoy this glorious day even further \n#TakeOffYourMask \n#TakeOffYourMask \n#TakeOffYourMask \n#TakeOffYourMask #TakeOffYourMask'</t>
  </si>
  <si>
    <t>b'#TakeOffYourMask \n#TakeOffYourMask \n#TakeOffYourMask \n#TakeOffYourMask \n#TakeOffYourMask \n#TakeOffYourMask \n\nCorona\xe2\x80\xa6 https://t.co/cYUZEjC8I5'</t>
  </si>
  <si>
    <t>GazelleTrapQuen</t>
  </si>
  <si>
    <t>b"#TakeOffYourMask I can't fathom how people could possibly get this upset over masks. In fact, I don't think they do\xe2\x80\xa6 https://t.co/45FggZ95DT"</t>
  </si>
  <si>
    <t>planetgolfrview</t>
  </si>
  <si>
    <t xml:space="preserve">A golf course on the planet </t>
  </si>
  <si>
    <t>FinnTheFenian</t>
  </si>
  <si>
    <t xml:space="preserve"> Ã‰ire</t>
  </si>
  <si>
    <t>b'Tweeting #TakeOffYourMask is one way to come out to the world as a massive idiot.'</t>
  </si>
  <si>
    <t>CheckOrphan</t>
  </si>
  <si>
    <t>Santa Cruz, USA / Basel, CH</t>
  </si>
  <si>
    <t>b'RT @prideaux_shaun: @rui_m_brito @williamtnhall @CheckOrphan @BrianOw43365533 @ItsJustaRide @JEFFNEFF2020 #TakeOffYourMask \n#BorisTheLiar h\xe2\x80\xa6'</t>
  </si>
  <si>
    <t>GuyFawkes4Uk</t>
  </si>
  <si>
    <t>England ðŸ´ó §ó ¢ó ¥ó ®ó §ó ¿</t>
  </si>
  <si>
    <t>b'Fail too see how not wearing a mask is selfish. If you are wearing a mask, then why worry what anyone else is doing\xe2\x80\xa6 https://t.co/mAJ4nFLapE'</t>
  </si>
  <si>
    <t>GiJaneC</t>
  </si>
  <si>
    <t>b"My god some people really want this to go on forever don't they. \n\n#TakeOffYourMask #Smile #LiveLife #EndLockdownNow"</t>
  </si>
  <si>
    <t>b'#TakeOffYourMask \xf0\x9f\x98\xb7 \nSmile and live freely.'</t>
  </si>
  <si>
    <t>madeline_h1</t>
  </si>
  <si>
    <t>Off Planet for a holiday</t>
  </si>
  <si>
    <t>b'RT @jennycodes: Why the fu** is #TakeOffYourMask trending??'</t>
  </si>
  <si>
    <t>KayJaySings</t>
  </si>
  <si>
    <t xml:space="preserve">East LDN / Sexy Essex </t>
  </si>
  <si>
    <t>b'#TakeOffYourMask https://t.co/7adGWC4Z5j'</t>
  </si>
  <si>
    <t>b'@PathJim #TakeOffYourMask'</t>
  </si>
  <si>
    <t>b'@HagleyTom1234 @alexi_starr #TakeOffYourMask'</t>
  </si>
  <si>
    <t>GSeligit</t>
  </si>
  <si>
    <t>Track and trace me if you dare</t>
  </si>
  <si>
    <t>b"RT @miguel_says: #Kurten4Mayor - that's it.\n#TakeOffYourMask https://t.co/9BYHKNYJg5"</t>
  </si>
  <si>
    <t>phild1970</t>
  </si>
  <si>
    <t>Darlington, UK</t>
  </si>
  <si>
    <t>wallis_alex</t>
  </si>
  <si>
    <t>se london</t>
  </si>
  <si>
    <t>TerryB28937065</t>
  </si>
  <si>
    <t>St Helens. Merseyside. UK</t>
  </si>
  <si>
    <t>WaterfordPocket</t>
  </si>
  <si>
    <t>Waterford, Ireland</t>
  </si>
  <si>
    <t>b"I have to say I don't like this trend #TakeOffYourMask.  I can understand the frustration of people but we all have\xe2\x80\xa6 https://t.co/Ej6EVX5JCI"</t>
  </si>
  <si>
    <t>porknpicklepie</t>
  </si>
  <si>
    <t>Leeds, Yorkshire, England</t>
  </si>
  <si>
    <t>Patti_McGreen</t>
  </si>
  <si>
    <t>Boondock, NY</t>
  </si>
  <si>
    <t>b'#TakeOffYourMask https://t.co/FxYmfTXWjq'</t>
  </si>
  <si>
    <t>MarkSPRayner</t>
  </si>
  <si>
    <t>Richmond, London</t>
  </si>
  <si>
    <t>OCFenianBranch</t>
  </si>
  <si>
    <t>Falls Road ðŸ‡®ðŸ‡ª</t>
  </si>
  <si>
    <t>Caseyjo15429874</t>
  </si>
  <si>
    <t>Oran , Co Roscommon  ðŸ‡®ðŸ‡ªâ˜˜ï¸</t>
  </si>
  <si>
    <t>TammRehgallag</t>
  </si>
  <si>
    <t>European Union</t>
  </si>
  <si>
    <t>ChronicallyAP</t>
  </si>
  <si>
    <t>ecogreentoday</t>
  </si>
  <si>
    <t>AlisonCarrick1</t>
  </si>
  <si>
    <t>db_webb</t>
  </si>
  <si>
    <t>b"@northerness If you're going to spread this rubbish you should change your twitter handle - why perpetuate unjustif\xe2\x80\xa6 https://t.co/BUdv7cBfg6"</t>
  </si>
  <si>
    <t>DannyCa55143882</t>
  </si>
  <si>
    <t xml:space="preserve"> UK</t>
  </si>
  <si>
    <t>BardneyBoy</t>
  </si>
  <si>
    <t>3salmon</t>
  </si>
  <si>
    <t>MarkVaccines</t>
  </si>
  <si>
    <t>Abingdon, England</t>
  </si>
  <si>
    <t>Pointoveiw</t>
  </si>
  <si>
    <t xml:space="preserve">Space </t>
  </si>
  <si>
    <t>SimonPearson961</t>
  </si>
  <si>
    <t>Not in or near London anymore</t>
  </si>
  <si>
    <t>AndrewB97004568</t>
  </si>
  <si>
    <t>Walkden, England</t>
  </si>
  <si>
    <t>mhughes192_mark</t>
  </si>
  <si>
    <t>Wordsley,West Midlands</t>
  </si>
  <si>
    <t>pedrope84</t>
  </si>
  <si>
    <t xml:space="preserve">The asylum. Down west. </t>
  </si>
  <si>
    <t>b'Lady in front of me on the school run pulls out the most disgustingly filthy mask out of her pocket. Looked like sh\xe2\x80\xa6 https://t.co/XEATduWJbm'</t>
  </si>
  <si>
    <t>b'https://t.co/RAltLQXiaA.  #TakeOffYourMask'</t>
  </si>
  <si>
    <t>NettyF65</t>
  </si>
  <si>
    <t>Portsmouth Gulag</t>
  </si>
  <si>
    <t>b'#TakeOffYourMask \nThey don\xe2\x80\x99t work and can make you sick. https://t.co/TEBg5C9q6Z'</t>
  </si>
  <si>
    <t>b'#TakeOffYourMask \nThey don\xe2\x80\x99t work and are more likely to make you sick.'</t>
  </si>
  <si>
    <t>SConnelly1992</t>
  </si>
  <si>
    <t>Barrhead</t>
  </si>
  <si>
    <t>iaminiquity88</t>
  </si>
  <si>
    <t>b"RT @S_M4sh: You'll have to wrestle it from my face. Because I'm not sending the country back a year because you think a bit of cloth is aut\xe2\x80\xa6"</t>
  </si>
  <si>
    <t>b'Like, is this actually trending? Is this really a hashtag? Humanity really is both the most intelligent and idiotic\xe2\x80\xa6 https://t.co/4SloblbqvS'</t>
  </si>
  <si>
    <t>SteveHu61883731</t>
  </si>
  <si>
    <t>Where the fuck i want</t>
  </si>
  <si>
    <t>CRosser128</t>
  </si>
  <si>
    <t>Barcelona</t>
  </si>
  <si>
    <t>serggismith</t>
  </si>
  <si>
    <t>b'RT @BitcoinMacGyver: Mascarillas no funcionan.\n\nM\xc3\xa1scarillas = tortura infantil\n\n #TakeOffYourMask'</t>
  </si>
  <si>
    <t>JamesBurnie2</t>
  </si>
  <si>
    <t>tonynic02397077</t>
  </si>
  <si>
    <t xml:space="preserve">SarfHampton </t>
  </si>
  <si>
    <t>MamaDuckOfMayo</t>
  </si>
  <si>
    <t xml:space="preserve">Mayo, Ireland </t>
  </si>
  <si>
    <t>b"#TakeOffYourMask and when you have trouble breathing with Covid, please die quietly at home and don't take up other\xe2\x80\xa6 https://t.co/aBg7c90BA1"</t>
  </si>
  <si>
    <t>dizzy600</t>
  </si>
  <si>
    <t>Uttoxeter</t>
  </si>
  <si>
    <t>mickpatdoc</t>
  </si>
  <si>
    <t>Archway</t>
  </si>
  <si>
    <t>PeterTaggart10</t>
  </si>
  <si>
    <t>south west Scotland</t>
  </si>
  <si>
    <t>bowesm77</t>
  </si>
  <si>
    <t>Guisborough, England</t>
  </si>
  <si>
    <t>ADale77</t>
  </si>
  <si>
    <t>nottingham</t>
  </si>
  <si>
    <t>WeveHadIt</t>
  </si>
  <si>
    <t>Planet Panic</t>
  </si>
  <si>
    <t>b'RT @AdeleCarlyon: #TakeOffYourMask #masksdontwork #TakeOffTheMasks Breathe Freely. Enough of this evil bullshit!'</t>
  </si>
  <si>
    <t>['TakeOffYourMask', 'masksdontwork', 'TakeOffTheMasks']</t>
  </si>
  <si>
    <t>b'RT @Amelia28938902: #TakeOffYourMask https://t.co/QgyoOlexT9'</t>
  </si>
  <si>
    <t>b'RT @Andyhugs1: Take of your dirty stinky germ ridden horrible face nappies.\nTime for change\n#TakeOffYourMask https://t.co/8LBH18lJ75'</t>
  </si>
  <si>
    <t>b'RT @Bez___: #TakeOffYourMask It has had ZERO effect on "the numbers" https://t.co/59EmwA5iAW'</t>
  </si>
  <si>
    <t>b'#TakeOffYourMask https://t.co/rGPcjR5htv'</t>
  </si>
  <si>
    <t>b'#MasksDontWork and are just comfort blankets for a population infantilised by fear, the flames of which are fanned\xe2\x80\xa6 https://t.co/SEGyObDjNt'</t>
  </si>
  <si>
    <t>['MasksDontWork']</t>
  </si>
  <si>
    <t>EileenBuck13</t>
  </si>
  <si>
    <t>East sussex</t>
  </si>
  <si>
    <t>OliveandAlice</t>
  </si>
  <si>
    <t>Reigate, Surrey</t>
  </si>
  <si>
    <t>b'@northerness #TakeOffYourMask is amazing!'</t>
  </si>
  <si>
    <t>Rich8Tristan</t>
  </si>
  <si>
    <t>b'#TakeOffYourMask https://t.co/j8QmcGTDbG'</t>
  </si>
  <si>
    <t>mandy_tarpey</t>
  </si>
  <si>
    <t>South West, England, Cornwall</t>
  </si>
  <si>
    <t>jacbakes</t>
  </si>
  <si>
    <t xml:space="preserve"> Cumbria &amp; Wiltshire. </t>
  </si>
  <si>
    <t>onesugaronly</t>
  </si>
  <si>
    <t xml:space="preserve">Ireland (Eire) </t>
  </si>
  <si>
    <t>b'The data has spoken and it looks like the "neanderthals" are actually the mask wearers &amp;amp; pushers @JoeBiden.\n\n#texas\xe2\x80\xa6 https://t.co/KwXzbKt4sy'</t>
  </si>
  <si>
    <t>['texas']</t>
  </si>
  <si>
    <t>tracey51896845</t>
  </si>
  <si>
    <t>Blackpool, England</t>
  </si>
  <si>
    <t>ddianem37</t>
  </si>
  <si>
    <t>stokie23</t>
  </si>
  <si>
    <t>nickjon40086014</t>
  </si>
  <si>
    <t>caz_rawcliffe</t>
  </si>
  <si>
    <t>mcnulty_yvette</t>
  </si>
  <si>
    <t>OrpheushartHart</t>
  </si>
  <si>
    <t>New Mills, Derbyshire, UK</t>
  </si>
  <si>
    <t>Jones2931Andy</t>
  </si>
  <si>
    <t>West Malling, South East</t>
  </si>
  <si>
    <t>AdeleCarlyon</t>
  </si>
  <si>
    <t>Wigan, England</t>
  </si>
  <si>
    <t>b'#TakeOffYourMask #masksdontwork #TakeOffTheMasks Breathe Freely. Enough of this evil bullshit!'</t>
  </si>
  <si>
    <t>chambsesf</t>
  </si>
  <si>
    <t>_thefrenchie</t>
  </si>
  <si>
    <t>General56831527</t>
  </si>
  <si>
    <t>JocCarlyon</t>
  </si>
  <si>
    <t>VIKBataille</t>
  </si>
  <si>
    <t>Washington, D.C.</t>
  </si>
  <si>
    <t>the_trading_ark</t>
  </si>
  <si>
    <t>A Wee Spot In Europe</t>
  </si>
  <si>
    <t>gun11199</t>
  </si>
  <si>
    <t>Sarasota, FL</t>
  </si>
  <si>
    <t>Simontech</t>
  </si>
  <si>
    <t>Leamington Spa, England</t>
  </si>
  <si>
    <t>Philip3157</t>
  </si>
  <si>
    <t>South west, England.</t>
  </si>
  <si>
    <t>HanksBeanieHat</t>
  </si>
  <si>
    <t xml:space="preserve"> The Town of Agua Fria</t>
  </si>
  <si>
    <t>IdiotPolice</t>
  </si>
  <si>
    <t>Sat on a sphere, no idea where</t>
  </si>
  <si>
    <t>b'@GovDunleavy @POTUS They fed you all that BS and you ate it like a child\n\n#ItsOver\n\n#TakeOffYourMask'</t>
  </si>
  <si>
    <t>GovDunleavy</t>
  </si>
  <si>
    <t>['ItsOver', 'TakeOffYourMask']</t>
  </si>
  <si>
    <t>b'@Fightfo52798536 @luap2109l There are no justified reasons to maintain any of the restrictions currently imposed in\xe2\x80\xa6 https://t.co/h3LKhiHFnU'</t>
  </si>
  <si>
    <t>b"If you are too frightened to #TakeOffYourMask  then hide behind it, but please don't bother projecting your fears,\xe2\x80\xa6 https://t.co/RKSLfYTmmT"</t>
  </si>
  <si>
    <t>b"@petedjackson @SharpieDj That's more than enough of this nonsense\n\n#TakeOffYourMask"</t>
  </si>
  <si>
    <t>b"@KidsB4Covid It's over  #TakeOffYourMask"</t>
  </si>
  <si>
    <t>madeulookcouk</t>
  </si>
  <si>
    <t xml:space="preserve"> Hertfordshire ,Uk</t>
  </si>
  <si>
    <t>b'How can people make zillions out of a scamdemic with out being questioned ..#TakeOffYourMask ,  you wished you had in a few months time!!!'</t>
  </si>
  <si>
    <t>b'@factrealist1 Total \xf0\x9f\xa4\xa1  #TakeOffYourMask'</t>
  </si>
  <si>
    <t>factrealist2</t>
  </si>
  <si>
    <t>b'A "virus" that we are 99.9% going to get over ..#TakeOffYourMask the \xf0\x9f\x90\x8f can keep them on and rant "we are nearly thr\xe2\x80\xa6 https://t.co/jazUWHcV24'</t>
  </si>
  <si>
    <t>b'#TakeOffYourMask  We have lived without one forever ,These will go on to cause millions of deaths ..Just take them off !!'</t>
  </si>
  <si>
    <t>Aten_Ra_33_9</t>
  </si>
  <si>
    <t>Universal Ominipotence</t>
  </si>
  <si>
    <t>Johnnyredtales</t>
  </si>
  <si>
    <t>UK/Spain</t>
  </si>
  <si>
    <t>mandsitis</t>
  </si>
  <si>
    <t>where ever i happen to be</t>
  </si>
  <si>
    <t>PattersonHoran</t>
  </si>
  <si>
    <t>Coventry</t>
  </si>
  <si>
    <t>WayneBriggs1975</t>
  </si>
  <si>
    <t>b'Be gone with the filthy, inhumane things! #TakeOffYourMask'</t>
  </si>
  <si>
    <t>Tippex9</t>
  </si>
  <si>
    <t>nutz_major</t>
  </si>
  <si>
    <t>Sofa</t>
  </si>
  <si>
    <t>BobValdezSharps</t>
  </si>
  <si>
    <t>Northumbria, Great Britain</t>
  </si>
  <si>
    <t>FIJIFLOWERS</t>
  </si>
  <si>
    <t>WORLDWIDE</t>
  </si>
  <si>
    <t>darkestwinter1</t>
  </si>
  <si>
    <t>Wherever my body is.</t>
  </si>
  <si>
    <t>bobbyluvin</t>
  </si>
  <si>
    <t>Todmorden, England</t>
  </si>
  <si>
    <t>b"The mask walkers really like their masks don't they? \xf0\x9f\x98\xb7 Keep them on forever, I really couldn't care less but nothin\xe2\x80\xa6 https://t.co/chpkfkyGXY"</t>
  </si>
  <si>
    <t>b'@jwilsonofficial @PaulWaddington3 @PurnaAnnie @northerness #TakeOffYourMask https://t.co/7Gg2zpdHNw'</t>
  </si>
  <si>
    <t>Lockdown 3.0</t>
  </si>
  <si>
    <t>b'#JohnsonMustGo is still trending this morning\nIs #TakeOffYourMask also trending today?'</t>
  </si>
  <si>
    <t>b'So apparently #JohnsonMustGo  is now trending\nYep - I fully agree #JohnsonMustGo also #TakeOffYourMask\xe2\x80\xa6 https://t.co/tDvXrdPjFI'</t>
  </si>
  <si>
    <t>b'#SackChrisWhitty #TakeOffYourMask https://t.co/ZeMa74yytN'</t>
  </si>
  <si>
    <t>b'#TakeOffYourMask https://t.co/A3fLTxSZdc'</t>
  </si>
  <si>
    <t>b'@Jonnie65636895 Not sure why #TakeOffYourMask is so popular\ncould it be because of what she explains in this video? https://t.co/bu6BAqTF3K'</t>
  </si>
  <si>
    <t>b'RT @AustinKBF: Who\xe2\x80\x99s up for some surfing ?.\n\n#TakeOffYourMask \n#TakeOffTheMasks https://t.co/4ozAxNjAkx'</t>
  </si>
  <si>
    <t>b'#TakeOffYourMask https://t.co/SCjNYeZsp2'</t>
  </si>
  <si>
    <t>b'@Karenaccount1 if his bit on the side, #CarrieAntoinette, was a real ecowarrior she would tell them to revoke all m\xe2\x80\xa6 https://t.co/UAlyvsbXDR'</t>
  </si>
  <si>
    <t>b"#TakeOffYourMask and don't dump it on the street\nIf #CarrieAntoinette cared at all about the environment she would\xe2\x80\xa6 https://t.co/IhZCKcjS9B"</t>
  </si>
  <si>
    <t>b'Lovely to see #TakeOffYourMask #TakeOffTheMasks trending\nDoing this to kids is child abuse https://t.co/4eH0BdFDDv'</t>
  </si>
  <si>
    <t>mhaktas</t>
  </si>
  <si>
    <t>Ankara</t>
  </si>
  <si>
    <t>b'Maskeler \xc3\xa7evre ve sa\xc4\x9fl\xc4\xb1\xc4\x9f\xc4\xb1n\xc4\xb1z i\xc3\xa7in zararl\xc4\xb1d\xc4\xb1r #TakeOffYourMask https://t.co/kZ2O4BUbsd'</t>
  </si>
  <si>
    <t>Liberty749</t>
  </si>
  <si>
    <t>Wirral UK</t>
  </si>
  <si>
    <t>nwdavies</t>
  </si>
  <si>
    <t>EnglishAndProu3</t>
  </si>
  <si>
    <t xml:space="preserve"> a special place in hell</t>
  </si>
  <si>
    <t>b'Its going to be 21c in places today.\n#TakeOffYourMask and enjoy the free vit D you get from the sunshine.\nShow your\xe2\x80\xa6 https://t.co/gGnpX9XLgf'</t>
  </si>
  <si>
    <t>b'#NeverTrustATory \n#TakeOffYourMask https://t.co/OkNGEDOcTD'</t>
  </si>
  <si>
    <t>['NeverTrustATory', 'TakeOffYourMask']</t>
  </si>
  <si>
    <t>b'#TakeOffYourMask https://t.co/vTnmbu9iq7'</t>
  </si>
  <si>
    <t>The8thMissC</t>
  </si>
  <si>
    <t>A Kingdom which is not United</t>
  </si>
  <si>
    <t>openeysdown</t>
  </si>
  <si>
    <t xml:space="preserve">Trimbach, Switzerland </t>
  </si>
  <si>
    <t>b'\xf0\x9f\x98\x8a Ich bin dabei \xf0\x9f\x91\x8d\n\n#TakeOffYourMask'</t>
  </si>
  <si>
    <t>b'@20min #TakeOffYourMask'</t>
  </si>
  <si>
    <t>20min</t>
  </si>
  <si>
    <t>DrAisha_MD</t>
  </si>
  <si>
    <t>b/w Shithole USA &amp; CivilizedðŸŒ</t>
  </si>
  <si>
    <t>Snappycroquet10</t>
  </si>
  <si>
    <t>Beaufort, SC</t>
  </si>
  <si>
    <t>Cumbria, North West, England</t>
  </si>
  <si>
    <t>b'#JohnsonMustGo \n#TakeOffYourMask https://t.co/cLC3xDLnIJ'</t>
  </si>
  <si>
    <t>b'#TakeOffYourMask https://t.co/eotgmSVMaF'</t>
  </si>
  <si>
    <t>b'#TakeOffYourMask https://t.co/wNN7Pz8mMl'</t>
  </si>
  <si>
    <t>b'#TakeOffYourMask https://t.co/vUOUUH23rk'</t>
  </si>
  <si>
    <t>b'#TakeOffYourMask The abuse many of us receive is abhorrent! I am exempt and classed as vulnerable, but I have been\xe2\x80\xa6 https://t.co/7JzAvCTVGE'</t>
  </si>
  <si>
    <t>b'#TakeOffYourMask  and SMILE!  \xf0\x9f\x98\x80\xf0\x9f\x8c\xb8 https://t.co/vL5XA19EbQ'</t>
  </si>
  <si>
    <t>b'#TakeOffYourMask https://t.co/mxPiPok58K'</t>
  </si>
  <si>
    <t>chrisl3348</t>
  </si>
  <si>
    <t>N.Wales</t>
  </si>
  <si>
    <t>b"It's Tuesday #TakeOffYourMask https://t.co/0SvRUkwT0s"</t>
  </si>
  <si>
    <t>b'Now is the time #TakeOffYourMask'</t>
  </si>
  <si>
    <t>b'#TakeOffYourMask https://t.co/qKtGqp65Ty'</t>
  </si>
  <si>
    <t>b"It's a Monday, good day to start to #TakeOffYourMask"</t>
  </si>
  <si>
    <t>remains60fps</t>
  </si>
  <si>
    <t>Freedom From Weird</t>
  </si>
  <si>
    <t>andywilks86</t>
  </si>
  <si>
    <t>stafford/leyland</t>
  </si>
  <si>
    <t>RobinPaulInman</t>
  </si>
  <si>
    <t>Adisham, England</t>
  </si>
  <si>
    <t>mattrhucs</t>
  </si>
  <si>
    <t>Guisborough</t>
  </si>
  <si>
    <t>b"@northerness I feel much the same. We're not alone though and we must keep trying to convince people. #TakeOffYourMask"</t>
  </si>
  <si>
    <t>b"@StormyT06260730 @Mikeygy I do think of others hence why I don't support gov restrictions which is destroying more\xe2\x80\xa6 https://t.co/9vwxhXzFFf"</t>
  </si>
  <si>
    <t>b'@ClareWa17540456 What we need is people to #TakeOffYourMask and get on with our lives.'</t>
  </si>
  <si>
    <t>b'@BitcoinBarry1 Bless you. Will you now live differently for the rest of your life? I live as I always did. My immun\xe2\x80\xa6 https://t.co/W4ZfIRC2jy'</t>
  </si>
  <si>
    <t>b"@tehgob_66 I'm sure they'll be gutted not following such an exciting person like yourself. #TakeOffYourMask"</t>
  </si>
  <si>
    <t>tehgob_66</t>
  </si>
  <si>
    <t>b'@Thought_Weasel Excellent. I say the same. We should live as we always have. #TakeOffYourMask or forever be a government slave.'</t>
  </si>
  <si>
    <t>Thought_Weasel</t>
  </si>
  <si>
    <t>b"@SignorinaDani Selfish people stay home demanding money. We're unmasked and live/work as we always did.\xe2\x80\xa6 https://t.co/AaQHI7QOXq"</t>
  </si>
  <si>
    <t>b'@WillReidWeb You support #KillTheBill but still wish to wear muzzles. The muzzle send the msg to gov than you suppo\xe2\x80\xa6 https://t.co/hLAMFQ7GwL'</t>
  </si>
  <si>
    <t>['KillTheBill']</t>
  </si>
  <si>
    <t>b"By wearing a mask you're telling government that you believe the narrative and you support their restrictions. #TakeOffYourMask"</t>
  </si>
  <si>
    <t>b"@kikis_here The masks haven't done any good at all. All they do is give a signal to gov than non thinkers will go a\xe2\x80\xa6 https://t.co/i1tkmcETNh"</t>
  </si>
  <si>
    <t>b'@llamedos77 Until people stop wearing masks government will keep you in the woods. Wake up. #TakeOffYourMask'</t>
  </si>
  <si>
    <t>b"I haven't worn one since the beginning. To wear one is to endorse restrictions. You are not keeping anyone safe. Yo\xe2\x80\xa6 https://t.co/8CGfu9ICSE"</t>
  </si>
  <si>
    <t>dmariecraft</t>
  </si>
  <si>
    <t xml:space="preserve">henley on thames </t>
  </si>
  <si>
    <t>mrembula_T</t>
  </si>
  <si>
    <t xml:space="preserve">Jozi City Lights </t>
  </si>
  <si>
    <t>SSPThinksFilm</t>
  </si>
  <si>
    <t>Bradford</t>
  </si>
  <si>
    <t>declan_hoare</t>
  </si>
  <si>
    <t>Hitchin, Hertfordshire</t>
  </si>
  <si>
    <t>PaulFallon67</t>
  </si>
  <si>
    <t>Nazi Britain, Island Prison</t>
  </si>
  <si>
    <t>b"All those in the so-called 'hospitality' sector who colluded with the authoritarian measures introduced last year h\xe2\x80\xa6 https://t.co/aDIxYqZ9CS"</t>
  </si>
  <si>
    <t>LorraineHeinem1</t>
  </si>
  <si>
    <t>Wynberg, W. Cape, RSA</t>
  </si>
  <si>
    <t>Stuartshields75</t>
  </si>
  <si>
    <t>Cheltenham, Gloucestershire</t>
  </si>
  <si>
    <t>contentdragons1</t>
  </si>
  <si>
    <t>Davao, Philippines</t>
  </si>
  <si>
    <t>XhahidKhan</t>
  </si>
  <si>
    <t>london uk</t>
  </si>
  <si>
    <t>Ardipithecus57</t>
  </si>
  <si>
    <t>Hotel Britannia ðŸ¤¬ðŸ¤¬ðŸ¤¬ðŸ¤¬</t>
  </si>
  <si>
    <t>BurtsBikeBits</t>
  </si>
  <si>
    <t>Doncaster</t>
  </si>
  <si>
    <t>justask4lottie</t>
  </si>
  <si>
    <t>b'Eurgh here @CMO_England goes again...more bullshit!!! #TakeOffYourMask #Covid19 #lockdown https://t.co/GRcEJwglva'</t>
  </si>
  <si>
    <t>b"Mask don't work and that's a fact, stop being scared and #takeoffyourmask"</t>
  </si>
  <si>
    <t>Max6774</t>
  </si>
  <si>
    <t>Penal Colony Of Australia.</t>
  </si>
  <si>
    <t>nicp100681</t>
  </si>
  <si>
    <t>burnley</t>
  </si>
  <si>
    <t>Emanuel_Jag</t>
  </si>
  <si>
    <t>Amsterdam, The Netherlands</t>
  </si>
  <si>
    <t>AviationMohamed</t>
  </si>
  <si>
    <t>RuthvenPhilip</t>
  </si>
  <si>
    <t>gill_mcmeechan</t>
  </si>
  <si>
    <t>Shiskine, Scotland</t>
  </si>
  <si>
    <t>BVirgo1</t>
  </si>
  <si>
    <t xml:space="preserve">Edinburgh, Scotland </t>
  </si>
  <si>
    <t>Smokemeakipperi</t>
  </si>
  <si>
    <t>N Wales</t>
  </si>
  <si>
    <t>s0apyt1tw4nkfvc</t>
  </si>
  <si>
    <t>Giedi Prime</t>
  </si>
  <si>
    <t>man_marrow</t>
  </si>
  <si>
    <t>Otley, England</t>
  </si>
  <si>
    <t>b"@paulk652517 @MrDamienBlack In private?\n\nThat's a complete joke.\n\nHe has data and won't make it public.\n\nNo\xe2\x80\xa6 https://t.co/gIMNizX4Al"</t>
  </si>
  <si>
    <t>afcbbiffer</t>
  </si>
  <si>
    <t>Sherborne Branch ðŸ”´âš«ï¸</t>
  </si>
  <si>
    <t>miz_char</t>
  </si>
  <si>
    <t>Broadstairs, Kent</t>
  </si>
  <si>
    <t>TravelingWilds</t>
  </si>
  <si>
    <t>Free State of Florida</t>
  </si>
  <si>
    <t>Angryatheist247</t>
  </si>
  <si>
    <t>subjective kingdom</t>
  </si>
  <si>
    <t>Darrenskhjones</t>
  </si>
  <si>
    <t>Sidcup</t>
  </si>
  <si>
    <t>MrGazd007</t>
  </si>
  <si>
    <t>EUropean</t>
  </si>
  <si>
    <t>mentalban</t>
  </si>
  <si>
    <t>Shartsville</t>
  </si>
  <si>
    <t>1CasinoRoyale</t>
  </si>
  <si>
    <t xml:space="preserve">London calling. </t>
  </si>
  <si>
    <t>original31313</t>
  </si>
  <si>
    <t xml:space="preserve">Where I am, I am. </t>
  </si>
  <si>
    <t>tardyapish</t>
  </si>
  <si>
    <t>Wandering</t>
  </si>
  <si>
    <t>stretch1585</t>
  </si>
  <si>
    <t>south wales uk</t>
  </si>
  <si>
    <t>AffinitySparkle</t>
  </si>
  <si>
    <t>Bridgwater, Somerset, UK</t>
  </si>
  <si>
    <t>DaveOurPlanet</t>
  </si>
  <si>
    <t>The prison that is London</t>
  </si>
  <si>
    <t>KLG71341878</t>
  </si>
  <si>
    <t>NRW</t>
  </si>
  <si>
    <t>robboavp79</t>
  </si>
  <si>
    <t>manchester</t>
  </si>
  <si>
    <t>s9tmt</t>
  </si>
  <si>
    <t>MarilynAshy</t>
  </si>
  <si>
    <t>OhGemyusopiff</t>
  </si>
  <si>
    <t>b'#TakeOffYourMask and #AprilFool trending on the same day.... coincidence? \n\nNo, its not. \n\nAnti maskers are morons'</t>
  </si>
  <si>
    <t>['TakeOffYourMask', 'AprilFool']</t>
  </si>
  <si>
    <t>b'Im not a moron, therefore I will continue to wear my mask\n\n #TakeOffYourMask'</t>
  </si>
  <si>
    <t>SHollemans</t>
  </si>
  <si>
    <t>The Hague, The Netherlands</t>
  </si>
  <si>
    <t>VeganJase</t>
  </si>
  <si>
    <t xml:space="preserve">Ilkeston born and bred </t>
  </si>
  <si>
    <t>eddhowes</t>
  </si>
  <si>
    <t>argloe.holiday in argleton.</t>
  </si>
  <si>
    <t>Hanid442</t>
  </si>
  <si>
    <t>Berkswell, England</t>
  </si>
  <si>
    <t>b'And it was supposed to be so you could be less than 2 metres, what happened to 1 metre plus with a mask!\xe2\x80\xa6 https://t.co/RPAIeQ9jAb'</t>
  </si>
  <si>
    <t>thomppaul62</t>
  </si>
  <si>
    <t>Merthyr Tydfil, Wales</t>
  </si>
  <si>
    <t>GoonerMikey</t>
  </si>
  <si>
    <t>North London......Is Red</t>
  </si>
  <si>
    <t>TonyPendlebury</t>
  </si>
  <si>
    <t>Planet Brexit</t>
  </si>
  <si>
    <t>PhilWalker2174</t>
  </si>
  <si>
    <t>Consett, England</t>
  </si>
  <si>
    <t>ray_walker4</t>
  </si>
  <si>
    <t>Eltham</t>
  </si>
  <si>
    <t>Dez45346395</t>
  </si>
  <si>
    <t>York, UK, Europe</t>
  </si>
  <si>
    <t>Legitscrutiny</t>
  </si>
  <si>
    <t>at work</t>
  </si>
  <si>
    <t>b'#BorisTheLiar \n#SackChrisWhity \n#BorisJohnsonOut \n#TakeOffYourMask'</t>
  </si>
  <si>
    <t>['BorisTheLiar', 'SackChrisWhity', 'BorisJohnsonOut', 'TakeOffYourMask']</t>
  </si>
  <si>
    <t>Laura_miriamlw</t>
  </si>
  <si>
    <t>Cymru</t>
  </si>
  <si>
    <t>PrettyHatMech</t>
  </si>
  <si>
    <t>b'One of the key things about the  #TakeOffYourMask idiots is they\xe2\x80\x99re all so utterly awful they should be wearing a g\xe2\x80\xa6 https://t.co/iNHnjD2gyH'</t>
  </si>
  <si>
    <t>LeviCongo</t>
  </si>
  <si>
    <t>Up</t>
  </si>
  <si>
    <t>rosepoet</t>
  </si>
  <si>
    <t>Brighton</t>
  </si>
  <si>
    <t>foxin_wild</t>
  </si>
  <si>
    <t>b'Trending #TakeOffYourMask agree burn them and never buy again. Freedom is what you feel not what you are told by so\xe2\x80\xa6 https://t.co/f0LB7JPUgg'</t>
  </si>
  <si>
    <t>timmitchell37</t>
  </si>
  <si>
    <t>b'#TakeOffYourMask Imagine aligning yourself with such dignitaries as Piers Corbyn, David Icke, Julia HB, Lee Hurst e\xe2\x80\xa6 https://t.co/9SvKVgsf7H'</t>
  </si>
  <si>
    <t>maisie2shooz</t>
  </si>
  <si>
    <t>Snewsma</t>
  </si>
  <si>
    <t>St. Andrews</t>
  </si>
  <si>
    <t>SteveLangdon1</t>
  </si>
  <si>
    <t>Aberdare</t>
  </si>
  <si>
    <t>factoverfear</t>
  </si>
  <si>
    <t>Gloucestershire</t>
  </si>
  <si>
    <t>JCH54555473</t>
  </si>
  <si>
    <t>rockanroldie</t>
  </si>
  <si>
    <t>WLuker97</t>
  </si>
  <si>
    <t>b'The hashtag #TakeOffYourMask just shows how many adult toddlers there are, a childish attempt to break the ongoing\xe2\x80\xa6 https://t.co/wayt6iUvWL'</t>
  </si>
  <si>
    <t>EdjGriffin</t>
  </si>
  <si>
    <t>East Sussex, UK</t>
  </si>
  <si>
    <t>rmwtoday</t>
  </si>
  <si>
    <t>b"#TakeOffYourMask and while you're at it don't get involved in mass vaccination programmes, the state does not own y\xe2\x80\xa6 https://t.co/QHos1YKPCW"</t>
  </si>
  <si>
    <t>Tel0072000</t>
  </si>
  <si>
    <t>Originally East London.</t>
  </si>
  <si>
    <t>GeorgeHaine</t>
  </si>
  <si>
    <t>Newmarket</t>
  </si>
  <si>
    <t>Allycat84058010</t>
  </si>
  <si>
    <t xml:space="preserve">Just left of the M25 </t>
  </si>
  <si>
    <t>lululaaa1</t>
  </si>
  <si>
    <t>West sussex</t>
  </si>
  <si>
    <t>b". @michaelgove once destroyed the education/schools sector. Now you're all allowing him to destroy our lives/liveli\xe2\x80\xa6 https://t.co/3eOvoXh88q"</t>
  </si>
  <si>
    <t>happy_matty86</t>
  </si>
  <si>
    <t>jowbesidethesea</t>
  </si>
  <si>
    <t>St Leonards on Sea</t>
  </si>
  <si>
    <t>b"@Samanthajh96 @RWranglebury One of the gov advisers actually said 'Masks are a visual reminder that there is a pand\xe2\x80\xa6 https://t.co/VOyyqS92N6"</t>
  </si>
  <si>
    <t>JasonDi95091936</t>
  </si>
  <si>
    <t>England, East Herts</t>
  </si>
  <si>
    <t>Godfrey28482926</t>
  </si>
  <si>
    <t xml:space="preserve">South East England.  </t>
  </si>
  <si>
    <t>girlyswotspider</t>
  </si>
  <si>
    <t>Uk ðŸ‡¬ðŸ‡§ part of Europe ðŸ‡ªðŸ‡º</t>
  </si>
  <si>
    <t>Nick_Pye</t>
  </si>
  <si>
    <t>Norfolk, UK</t>
  </si>
  <si>
    <t>Lougwriter</t>
  </si>
  <si>
    <t>b"@northerness It's hard to understand how after all this time there are still freedom fighters not getting that mask\xe2\x80\xa6 https://t.co/BTlThiOomC"</t>
  </si>
  <si>
    <t>b'@northerness "Every single maskless face makes a difference!"\n\nYou\'re right...\nFor all the wrong reasons.\n\nPlease don\'t #TakeOffYourMask'</t>
  </si>
  <si>
    <t>Jackkkitfc</t>
  </si>
  <si>
    <t>Ipswich, Suffolk</t>
  </si>
  <si>
    <t>GeneralMarcoszy</t>
  </si>
  <si>
    <t>LeighJo16799561</t>
  </si>
  <si>
    <t>Ellistown, England</t>
  </si>
  <si>
    <t>NewHomesExpert1</t>
  </si>
  <si>
    <t>West Sussex, England</t>
  </si>
  <si>
    <t>b"Half the population have had the vaccine so won't now die or need to go to hospital even IF they can still get Covi\xe2\x80\xa6 https://t.co/IalfK2E1i2"</t>
  </si>
  <si>
    <t>b'So #TakeOffYourMask trending  and long may it continue. There is NO NEED WAHTSOEVER for anyone to war a mask outsid\xe2\x80\xa6 https://t.co/5BzrRuO2dq'</t>
  </si>
  <si>
    <t>Chuurch451</t>
  </si>
  <si>
    <t>Uckfield, England</t>
  </si>
  <si>
    <t>BenBlackman20</t>
  </si>
  <si>
    <t>CBarronie</t>
  </si>
  <si>
    <t>Mu Mu Land</t>
  </si>
  <si>
    <t>b'Welcome to all your futures\n #TakeOffYourMask\n#FollowTheScience\nStop living in fear &amp;amp; end #ToryCorruption\xe2\x80\xa6 https://t.co/G8DD2mp87P'</t>
  </si>
  <si>
    <t>['TakeOffYourMask', 'FollowTheScience', 'ToryCorruption']</t>
  </si>
  <si>
    <t>Bravo_Lanchs</t>
  </si>
  <si>
    <t>RULE BRITANIA</t>
  </si>
  <si>
    <t>b'#TakeOffYourMask and throw it away \n\nOr keep it either'</t>
  </si>
  <si>
    <t>peter_bucksey</t>
  </si>
  <si>
    <t>The North West.</t>
  </si>
  <si>
    <t>unusurped</t>
  </si>
  <si>
    <t>Plymouth, uk</t>
  </si>
  <si>
    <t>strange_vera</t>
  </si>
  <si>
    <t>Western Australia</t>
  </si>
  <si>
    <t>Gareths97796610</t>
  </si>
  <si>
    <t>sandpit</t>
  </si>
  <si>
    <t>SusanMSwanson1</t>
  </si>
  <si>
    <t>NY</t>
  </si>
  <si>
    <t>b'RT @EternalRiley: #TakeOffYourMask BE FREE OF SLAVERY\xe2\x9d\xa4\xef\xb8\x8f'</t>
  </si>
  <si>
    <t>PeterBigley</t>
  </si>
  <si>
    <t>where ever I am.</t>
  </si>
  <si>
    <t>sonnetsong</t>
  </si>
  <si>
    <t>None of your beeswax!</t>
  </si>
  <si>
    <t>PowysPowys</t>
  </si>
  <si>
    <t>East &amp; Powys.</t>
  </si>
  <si>
    <t>KevinLeader2</t>
  </si>
  <si>
    <t>Kelowna BC</t>
  </si>
  <si>
    <t>wwritz</t>
  </si>
  <si>
    <t>Central Wisconsin</t>
  </si>
  <si>
    <t>pohutukawa</t>
  </si>
  <si>
    <t>New Zealand</t>
  </si>
  <si>
    <t>jonsaxon67</t>
  </si>
  <si>
    <t>mekkyblade</t>
  </si>
  <si>
    <t>90â€™sðŸ˜Ž</t>
  </si>
  <si>
    <t>BellBelli1</t>
  </si>
  <si>
    <t>Banff, Alberta</t>
  </si>
  <si>
    <t>SpaceFaxZoey</t>
  </si>
  <si>
    <t>Orbiting Kerbin</t>
  </si>
  <si>
    <t>DJKatie888</t>
  </si>
  <si>
    <t>NE &amp; Central Florida</t>
  </si>
  <si>
    <t>ChudsSuph</t>
  </si>
  <si>
    <t xml:space="preserve"> California, USA</t>
  </si>
  <si>
    <t>gemkt</t>
  </si>
  <si>
    <t>CA.</t>
  </si>
  <si>
    <t>drbarrymarks</t>
  </si>
  <si>
    <t>Orange, CA</t>
  </si>
  <si>
    <t>twerdy71</t>
  </si>
  <si>
    <t>the fucking 90's</t>
  </si>
  <si>
    <t>Jabari519</t>
  </si>
  <si>
    <t>6ix</t>
  </si>
  <si>
    <t>FleshnChrome</t>
  </si>
  <si>
    <t>Nowhere and Now here...</t>
  </si>
  <si>
    <t>kimberannscott</t>
  </si>
  <si>
    <t>Vancouver, WA</t>
  </si>
  <si>
    <t>peace_and_rest</t>
  </si>
  <si>
    <t>Fabulous, Darling</t>
  </si>
  <si>
    <t>IUTruthtellers</t>
  </si>
  <si>
    <t>Where We Are</t>
  </si>
  <si>
    <t>lewismcmurran</t>
  </si>
  <si>
    <t>A place in need of sanity</t>
  </si>
  <si>
    <t>HadEnuffInNV</t>
  </si>
  <si>
    <t>Henderson, NV</t>
  </si>
  <si>
    <t>STEVEPIMLICO8</t>
  </si>
  <si>
    <t>Pimlico. Sw1</t>
  </si>
  <si>
    <t>MaintainWave</t>
  </si>
  <si>
    <t>Kenilworth, England</t>
  </si>
  <si>
    <t>mmaryJ</t>
  </si>
  <si>
    <t>Farnborough, Hampshire, UK</t>
  </si>
  <si>
    <t>cheshlfc</t>
  </si>
  <si>
    <t>iPhone: 52.515514,-1.798520</t>
  </si>
  <si>
    <t>TCforBigBoobs</t>
  </si>
  <si>
    <t>Loughborough, England</t>
  </si>
  <si>
    <t>b'RT @NoGreatReset: #TakeOffYourMask Never worn a mask and never will. Never had a problem. Just say "I\'m excempt" and breath air not bacteri\xe2\x80\xa6'</t>
  </si>
  <si>
    <t>_MichaelAngleO_</t>
  </si>
  <si>
    <t>CarlMurphy94</t>
  </si>
  <si>
    <t>b'It seems that most people promoting this hashtag are too moronic to have ever actually worn a mask anyway so, if th\xe2\x80\xa6 https://t.co/0fPOTzLVwN'</t>
  </si>
  <si>
    <t>Leanne455</t>
  </si>
  <si>
    <t>b"#TakeOffYourMask Why is this trending. I don't want another lockdown because people are stupid. Come on, surely enough is enough."</t>
  </si>
  <si>
    <t>philloebaddoe</t>
  </si>
  <si>
    <t>Grimsby, England</t>
  </si>
  <si>
    <t>PSabourin89</t>
  </si>
  <si>
    <t>suzyburn</t>
  </si>
  <si>
    <t>FrankyS70610781</t>
  </si>
  <si>
    <t>So Cal SD Co</t>
  </si>
  <si>
    <t>blackboimagic6</t>
  </si>
  <si>
    <t>Atlanta, GA</t>
  </si>
  <si>
    <t>dawg5380</t>
  </si>
  <si>
    <t>b'Really Joe B, mask up mask up? The American people are TIRED of weak leadership! Vaccinate those that want it and l\xe2\x80\xa6 https://t.co/5HWWwATdmy'</t>
  </si>
  <si>
    <t>baytree500</t>
  </si>
  <si>
    <t>108Maia108</t>
  </si>
  <si>
    <t>Devon!</t>
  </si>
  <si>
    <t>saminiowa</t>
  </si>
  <si>
    <t>Iowa, USA</t>
  </si>
  <si>
    <t>BitcoinBehemoth</t>
  </si>
  <si>
    <t>Mining farm</t>
  </si>
  <si>
    <t>BellyofFate</t>
  </si>
  <si>
    <t>Milky Way</t>
  </si>
  <si>
    <t>b"#takeoffyourmask\n\nThere are purposefully no gifs for this action.  Let's create our own videos/gifs of people taking off masks!"</t>
  </si>
  <si>
    <t>GSBradley1</t>
  </si>
  <si>
    <t>Coto de Caza, CA</t>
  </si>
  <si>
    <t>Whata_Berger</t>
  </si>
  <si>
    <t>PfTX</t>
  </si>
  <si>
    <t>Weebie_Jeebies</t>
  </si>
  <si>
    <t>Maryland, USA</t>
  </si>
  <si>
    <t>AutSciPerson</t>
  </si>
  <si>
    <t>cleoworks1</t>
  </si>
  <si>
    <t>DaVAWNci</t>
  </si>
  <si>
    <t>b'#TakeOffYourMask PERIODT'</t>
  </si>
  <si>
    <t>goodnightlink</t>
  </si>
  <si>
    <t>surfeitndearth</t>
  </si>
  <si>
    <t xml:space="preserve">Canadeh </t>
  </si>
  <si>
    <t>uwuuwuwwuua</t>
  </si>
  <si>
    <t>Somewhere?</t>
  </si>
  <si>
    <t>_sheep_slayer</t>
  </si>
  <si>
    <t xml:space="preserve">united States of America </t>
  </si>
  <si>
    <t>Honeymoons_Over</t>
  </si>
  <si>
    <t>Parts, Unknown</t>
  </si>
  <si>
    <t>RebeccaVanHaver</t>
  </si>
  <si>
    <t>Exeter</t>
  </si>
  <si>
    <t>b'It\xe2\x80\x99s definitely ore than time to make a stand and #takeoffyourmask'</t>
  </si>
  <si>
    <t>Viracocha6984</t>
  </si>
  <si>
    <t>Halton, Ontario</t>
  </si>
  <si>
    <t>Coop19752</t>
  </si>
  <si>
    <t>The Cosmos</t>
  </si>
  <si>
    <t>Lubimaya_A</t>
  </si>
  <si>
    <t xml:space="preserve">TÃ¼rkiye </t>
  </si>
  <si>
    <t>Dragon777Ghost</t>
  </si>
  <si>
    <t>GFY</t>
  </si>
  <si>
    <t>JustSayNope</t>
  </si>
  <si>
    <t>Brexitland aka plague Island</t>
  </si>
  <si>
    <t>KristineOsgood</t>
  </si>
  <si>
    <t>oakland, ca</t>
  </si>
  <si>
    <t>EccEveryday</t>
  </si>
  <si>
    <t>Online</t>
  </si>
  <si>
    <t>dontlitterkids</t>
  </si>
  <si>
    <t>V for Vendetta</t>
  </si>
  <si>
    <t>manc_spur</t>
  </si>
  <si>
    <t>Tyldesley, England</t>
  </si>
  <si>
    <t>defranklondon</t>
  </si>
  <si>
    <t>Regents Park London England</t>
  </si>
  <si>
    <t>Fletcher1K</t>
  </si>
  <si>
    <t>Powell, TN</t>
  </si>
  <si>
    <t>MrEmbrute</t>
  </si>
  <si>
    <t>Not local</t>
  </si>
  <si>
    <t>dsyunior</t>
  </si>
  <si>
    <t>Millbrae, California</t>
  </si>
  <si>
    <t>needswittyname</t>
  </si>
  <si>
    <t xml:space="preserve">Liverpool, England </t>
  </si>
  <si>
    <t>Jeanett49751382</t>
  </si>
  <si>
    <t>Weymouth, England</t>
  </si>
  <si>
    <t>philhawker</t>
  </si>
  <si>
    <t>60sleigh</t>
  </si>
  <si>
    <t>BeyondTheNews1</t>
  </si>
  <si>
    <t>North Of Hollywood</t>
  </si>
  <si>
    <t>b'Since only 1% of adverse vaccines effects are reported, it means that\n\n225,000 Americans have died from the vaccine\xe2\x80\xa6 https://t.co/6woQtTNrzF'</t>
  </si>
  <si>
    <t>b'#TakeOffYourMask \nAnd watch this new episode of BEYOND THE NEWS featuring new and old and our pals, The Violent Che\xe2\x80\xa6 https://t.co/4EnNYoUDrb'</t>
  </si>
  <si>
    <t>islingtonsport1</t>
  </si>
  <si>
    <t>Holloway, England</t>
  </si>
  <si>
    <t>ndromedan</t>
  </si>
  <si>
    <t>Room 641A</t>
  </si>
  <si>
    <t>persephone_zo</t>
  </si>
  <si>
    <t xml:space="preserve">Northern Ireland </t>
  </si>
  <si>
    <t>b'#TakeOffYourMask \n#TakeOffYourMask \n#TakeOffYourMask'</t>
  </si>
  <si>
    <t>BrexitIsAFraud</t>
  </si>
  <si>
    <t>The North Korea of Europe</t>
  </si>
  <si>
    <t>defbydegrees</t>
  </si>
  <si>
    <t>he/they</t>
  </si>
  <si>
    <t>mwolfe777</t>
  </si>
  <si>
    <t>United States of America  1776</t>
  </si>
  <si>
    <t>b'@judithrose91 @TheTRHL The best thing I can do to combat useless, yet authoritative, mask mandates is to not wear o\xe2\x80\xa6 https://t.co/ipKKCBsNS1'</t>
  </si>
  <si>
    <t>judithrose91</t>
  </si>
  <si>
    <t>LukeGladman</t>
  </si>
  <si>
    <t>Farnham</t>
  </si>
  <si>
    <t>JMLeitch</t>
  </si>
  <si>
    <t>Bali, Indonesia</t>
  </si>
  <si>
    <t>whiskey_hicks</t>
  </si>
  <si>
    <t>San Antonio, Texas</t>
  </si>
  <si>
    <t>Malvinascotfori</t>
  </si>
  <si>
    <t xml:space="preserve">Isle of Arran </t>
  </si>
  <si>
    <t>JoeS619</t>
  </si>
  <si>
    <t>HELL.  Commiefornia.</t>
  </si>
  <si>
    <t>loIsmeIIya</t>
  </si>
  <si>
    <t>Ya mothas house</t>
  </si>
  <si>
    <t>DawnGoodsell</t>
  </si>
  <si>
    <t>Mooresville NC</t>
  </si>
  <si>
    <t>BoneIrwin</t>
  </si>
  <si>
    <t>WasagamingClear Lake, Manitoba</t>
  </si>
  <si>
    <t>SamahaTrevor</t>
  </si>
  <si>
    <t>Almost Heaven</t>
  </si>
  <si>
    <t>b'So #TakeOffYourMask was trending, but then @Twitter made it go away...'</t>
  </si>
  <si>
    <t>starsinsextile</t>
  </si>
  <si>
    <t>5D</t>
  </si>
  <si>
    <t>ahmedelsers</t>
  </si>
  <si>
    <t>Flat Earth</t>
  </si>
  <si>
    <t>JeffreyJMassie</t>
  </si>
  <si>
    <t>Guangdong</t>
  </si>
  <si>
    <t>b'@AFP just chill and #TakeOffYourMask they say'</t>
  </si>
  <si>
    <t>AFP</t>
  </si>
  <si>
    <t>b'@DrEricDing @CDCDirector Meanwhile...\nWhy #TakeOffYourMask is trending following England\xe2\x80\x99s lockdown easing https://t.co/UgwGEXj1xZ'</t>
  </si>
  <si>
    <t>DrEricDing</t>
  </si>
  <si>
    <t>b'chill, just #TakeOffYourMask they say... \xf0\x9f\xa4\xab'</t>
  </si>
  <si>
    <t>jurylady5</t>
  </si>
  <si>
    <t>Southern hemisphere</t>
  </si>
  <si>
    <t>DennisM72297120</t>
  </si>
  <si>
    <t>South Lincolnshire, England</t>
  </si>
  <si>
    <t>2dogsla</t>
  </si>
  <si>
    <t xml:space="preserve">Huyton, Liverpool, England </t>
  </si>
  <si>
    <t>AndytheCorsair</t>
  </si>
  <si>
    <t>CDMX</t>
  </si>
  <si>
    <t>b'Between #TakeOffYourMask and "Englishness" trending, I\'ve got to wonder if the English strain of #Covid_19 is havin\xe2\x80\xa6 https://t.co/JwC5lVzeMV'</t>
  </si>
  <si>
    <t>steveSchiltz72</t>
  </si>
  <si>
    <t>Midwest America USA</t>
  </si>
  <si>
    <t>b"@CharJackson82 @patriot_fran I tell people I can't wear a mask.  Some ask me why?\nIt violates my religious freedom.\xe2\x80\xa6 https://t.co/HPKW2WAtpR"</t>
  </si>
  <si>
    <t>DNPP420</t>
  </si>
  <si>
    <t>Pale Blue Dot (USA)</t>
  </si>
  <si>
    <t>eyespyhifi</t>
  </si>
  <si>
    <t>The South Coast</t>
  </si>
  <si>
    <t>ecodaren</t>
  </si>
  <si>
    <t>ecoda TOKYO JAPAN</t>
  </si>
  <si>
    <t>pagangill</t>
  </si>
  <si>
    <t>North east England</t>
  </si>
  <si>
    <t>DonGerman13</t>
  </si>
  <si>
    <t xml:space="preserve">PlatoÂ´s cave. </t>
  </si>
  <si>
    <t>ThisIsMarksLife</t>
  </si>
  <si>
    <t>Coming home to Manchester soon</t>
  </si>
  <si>
    <t>b'#TakeOffYourMask is trending because... https://t.co/twxIeZHsTV https://t.co/aOpSE8BkF7'</t>
  </si>
  <si>
    <t>Queenantifalove</t>
  </si>
  <si>
    <t>Middle class wasteland UK</t>
  </si>
  <si>
    <t>Knox64Knox</t>
  </si>
  <si>
    <t>Austin, TX</t>
  </si>
  <si>
    <t>Pamela57508104</t>
  </si>
  <si>
    <t>b'2:41 pm here\n\nWyd\xf0\x9f\xa5\xb0\xf0\x9f\xa5\xb0\n\n#ThankYouLucifer #TakeOffYourMask  #satanshoes  #cute  #ShareHappinessThisHoli #makeittrend https://t.co/xz9XUwC5d2'</t>
  </si>
  <si>
    <t>['ThankYouLucifer', 'TakeOffYourMask', 'satanshoes', 'cute', 'ShareHappinessThisHoli', 'makeittrend']</t>
  </si>
  <si>
    <t>brucelect</t>
  </si>
  <si>
    <t>b"#TakeOffYourMask because they simply don't work. https://t.co/5QDAsZFXm3"</t>
  </si>
  <si>
    <t>DeztheRomantic</t>
  </si>
  <si>
    <t>b"#TakeOffYourMask if you\nYou're fuckibg idiot https://t.co/MFjyLqMLvV"</t>
  </si>
  <si>
    <t>b'April 2020....\n\n#TakeOffYourMask \n\nCoronavirus: Experts warn against using face masks | Nine News Australia\xe2\x80\xa6 https://t.co/AxT7n132oA'</t>
  </si>
  <si>
    <t>b'Nurse rant from March 2020\n\n#TakeOffYourMask \n#TakeOffTheMasks \n#BurnTheMasks \n\nCloth Masks: Why Is No One Talking\xe2\x80\xa6 https://t.co/0AXdE1V4Jm'</t>
  </si>
  <si>
    <t>['TakeOffYourMask', 'TakeOffTheMasks', 'BurnTheMasks']</t>
  </si>
  <si>
    <t>b'It\xe2\x80\x99s Just A Mask \n\n#TakeOffYourMask \n\nhttps://t.co/7MIKxGWusI via @YouTube'</t>
  </si>
  <si>
    <t>b'TAKE OFF YOUR MASK \n\n#TakeOffYourMask \n\nhttps://t.co/drFtWgM9NY via @YouTube'</t>
  </si>
  <si>
    <t>bmega</t>
  </si>
  <si>
    <t>southern mi.</t>
  </si>
  <si>
    <t>NoirPoetograpy</t>
  </si>
  <si>
    <t>Western Colorado</t>
  </si>
  <si>
    <t>markhinks06</t>
  </si>
  <si>
    <t>west mids, worcester England</t>
  </si>
  <si>
    <t>MiddxMinxx</t>
  </si>
  <si>
    <t>Wrote this music review:</t>
  </si>
  <si>
    <t>mossytrev</t>
  </si>
  <si>
    <t>desertmartin</t>
  </si>
  <si>
    <t>bstovalljr</t>
  </si>
  <si>
    <t>Raleigh NC</t>
  </si>
  <si>
    <t>VTS72634296</t>
  </si>
  <si>
    <t>Africa</t>
  </si>
  <si>
    <t>b'GOD, I just want to be CREATIVE but all my energy is being used to survive\n#requestabetrewards\n#HerefordHour\n#Yung\xe2\x80\xa6 https://t.co/rnFIva9eEf'</t>
  </si>
  <si>
    <t>['requestabetrewards', 'HerefordHour', 'Yung']</t>
  </si>
  <si>
    <t>SchwabbyBumBum</t>
  </si>
  <si>
    <t>New World Order Cafe Toilets</t>
  </si>
  <si>
    <t>James_Patton</t>
  </si>
  <si>
    <t>Perth Australia</t>
  </si>
  <si>
    <t>b'#TakeOffYourMask  masks are a symbol of compliance and are a part of the Big Lie. https://t.co/yX844GknVe COVID-19_\xe2\x80\xa6 https://t.co/oLan1E9BYr'</t>
  </si>
  <si>
    <t>paula35208534</t>
  </si>
  <si>
    <t>Middlewich, England</t>
  </si>
  <si>
    <t>basso2011</t>
  </si>
  <si>
    <t>West of the East</t>
  </si>
  <si>
    <t>Firebir97520683</t>
  </si>
  <si>
    <t>Earth,Air,Fire,Water,Light</t>
  </si>
  <si>
    <t>RiseUpEire</t>
  </si>
  <si>
    <t>Republic Of Ireland</t>
  </si>
  <si>
    <t>b'RT @DerekoOco1978: #TakeOffYourMask'</t>
  </si>
  <si>
    <t>Valprine</t>
  </si>
  <si>
    <t>Northumbria</t>
  </si>
  <si>
    <t>b"If you support #TakeOffYourMask, you cannot ever claim to care about or support the NHS. You're actively working to\xe2\x80\xa6 https://t.co/f4imAUfjNq"</t>
  </si>
  <si>
    <t>b'Sorry, who are the snowflakes again? Maybe you eugenics-enforcing selfish adult children in #TakeOffYourMask should\xe2\x80\xa6 https://t.co/cGeOdCcs7p'</t>
  </si>
  <si>
    <t>silverhills64</t>
  </si>
  <si>
    <t>LadyBret</t>
  </si>
  <si>
    <t>Malibu, CA</t>
  </si>
  <si>
    <t>kerdirks</t>
  </si>
  <si>
    <t>Omaha, NE</t>
  </si>
  <si>
    <t>Nina_mollteezer</t>
  </si>
  <si>
    <t>Leeds, UK</t>
  </si>
  <si>
    <t>Mcwhitethechubb</t>
  </si>
  <si>
    <t>AdamLeggott</t>
  </si>
  <si>
    <t>DrLeonBlack</t>
  </si>
  <si>
    <t>hempyhope</t>
  </si>
  <si>
    <t>Juggalo Island</t>
  </si>
  <si>
    <t>b'#TakeOffYourMask especially if you\'re only wearing it "bc everyone else is" and you aren\'t scared. TAKE IT OFF or this NEVER ends'</t>
  </si>
  <si>
    <t>JJ56123</t>
  </si>
  <si>
    <t>USSR</t>
  </si>
  <si>
    <t>view_cottage</t>
  </si>
  <si>
    <t>Eyam, England</t>
  </si>
  <si>
    <t>Hurtwoodsun</t>
  </si>
  <si>
    <t>This space-time continuum ðŸŒ</t>
  </si>
  <si>
    <t>MoonStoneClare</t>
  </si>
  <si>
    <t>Fort William</t>
  </si>
  <si>
    <t>TonySh13</t>
  </si>
  <si>
    <t>Chorley, England</t>
  </si>
  <si>
    <t>TracyMMPohill</t>
  </si>
  <si>
    <t xml:space="preserve">Okanase Nation's Territory </t>
  </si>
  <si>
    <t>b'RT @AdrianMalu: @jennyrickson #TakeOffYourMask'</t>
  </si>
  <si>
    <t>Ilovehairydilfs</t>
  </si>
  <si>
    <t xml:space="preserve">On the walls </t>
  </si>
  <si>
    <t>b'@EnricoPalazzo4U @JoeBiden #TakeOffYourMask  #RecallPritzker #ImpeachBiden'</t>
  </si>
  <si>
    <t>['TakeOffYourMask', 'RecallPritzker', 'ImpeachBiden']</t>
  </si>
  <si>
    <t>cate_griffiths</t>
  </si>
  <si>
    <t>wild west Wales</t>
  </si>
  <si>
    <t>JohnAHogg1</t>
  </si>
  <si>
    <t>King's Lynn, England</t>
  </si>
  <si>
    <t>PruneGregg</t>
  </si>
  <si>
    <t>Deepest Darkest Worcestershire</t>
  </si>
  <si>
    <t>Spireite7547</t>
  </si>
  <si>
    <t>Hadfield, Glossop</t>
  </si>
  <si>
    <t>HannaTheHP600</t>
  </si>
  <si>
    <t>Kansas, USA</t>
  </si>
  <si>
    <t>b'RT @BleuCrusher: Why are people still so stupid?? its not a way to constrict you, its not something invented to annoy you, its about keepin\xe2\x80\xa6'</t>
  </si>
  <si>
    <t>omixochitl</t>
  </si>
  <si>
    <t>massachusetts</t>
  </si>
  <si>
    <t>jly1960</t>
  </si>
  <si>
    <t>Chesterfield, UK</t>
  </si>
  <si>
    <t>mudjokivis</t>
  </si>
  <si>
    <t>Oxfordshire, Europe</t>
  </si>
  <si>
    <t>Oneeyeopen29</t>
  </si>
  <si>
    <t>Not this ðŸ¤¡ world</t>
  </si>
  <si>
    <t>b"Facebook is wank, people I've known for years celebrating their Vax days. \xf0\x9f\xa4\xa6\xf0\x9f\x8f\xbb\n#TakeOffYourMask  #EndTheLockdown"</t>
  </si>
  <si>
    <t>GetintheRingHdp</t>
  </si>
  <si>
    <t>You Wish</t>
  </si>
  <si>
    <t>Mariask18</t>
  </si>
  <si>
    <t>Suffolk, UK</t>
  </si>
  <si>
    <t>RowenaSolo</t>
  </si>
  <si>
    <t>sasastro</t>
  </si>
  <si>
    <t>b'I\xe2\x80\x99m exempt. Here\xe2\x80\x99s my proof.\n#ShowYourSmile and #TakeOffYourMask\n\xf0\x9f\x98\x81\xf0\x9f\x98\x81\xf0\x9f\x98\x81\xf0\x9f\x98\x81\xf0\x9f\x98\x81\xf0\x9f\x98\x81\xf0\x9f\x98\x81\xf0\x9f\x98\x81 https://t.co/UKAWqDersm'</t>
  </si>
  <si>
    <t>Taammiiiiii</t>
  </si>
  <si>
    <t>Frankfurt am Main, Deutschland</t>
  </si>
  <si>
    <t>Gicmcp</t>
  </si>
  <si>
    <t>my garden room</t>
  </si>
  <si>
    <t>vamosvigilante</t>
  </si>
  <si>
    <t>Buenaventura, Colombia</t>
  </si>
  <si>
    <t>GillGreeny</t>
  </si>
  <si>
    <t>Motherwell, Scotland. Europe</t>
  </si>
  <si>
    <t>Penbrynhir</t>
  </si>
  <si>
    <t>Sir Benfro, Cymru</t>
  </si>
  <si>
    <t>geoinfo12</t>
  </si>
  <si>
    <t>World Wide</t>
  </si>
  <si>
    <t>fidelis1969</t>
  </si>
  <si>
    <t>Peoples Republic of California</t>
  </si>
  <si>
    <t>Gulliinkambi</t>
  </si>
  <si>
    <t>genderfluid // pref: they/them</t>
  </si>
  <si>
    <t>inaminute23</t>
  </si>
  <si>
    <t>Manchester, where else?</t>
  </si>
  <si>
    <t>b'RT @kimalex34879547: #TakeOffYourMask enough it\xe2\x80\x99s done nothing to help and only creates division . Take it off'</t>
  </si>
  <si>
    <t>iancundell</t>
  </si>
  <si>
    <t>Olney</t>
  </si>
  <si>
    <t>channingwalton</t>
  </si>
  <si>
    <t>At the piano</t>
  </si>
  <si>
    <t>xBoredAlchemist</t>
  </si>
  <si>
    <t>Dystopia</t>
  </si>
  <si>
    <t>b'Dependent on furlough for your income.  Dependent on a vaccine for your health.  Dependent on a passport for your f\xe2\x80\xa6 https://t.co/8hgz2pOrJ5'</t>
  </si>
  <si>
    <t>HilaryWallace1</t>
  </si>
  <si>
    <t>b'Dr Julia is very worried that #TakeOffYourMask is trending.  Dr Julia is also the CEO of everydoctoruk. A non profi\xe2\x80\xa6 https://t.co/DYESYMw5HE'</t>
  </si>
  <si>
    <t>b'#TakeOffYourMask https://t.co/OFzyN2mPTy'</t>
  </si>
  <si>
    <t>raybrown007</t>
  </si>
  <si>
    <t>20 Miles from London Bridge</t>
  </si>
  <si>
    <t>andrewalbury</t>
  </si>
  <si>
    <t>Pembroke Dock, Pembrokeshire</t>
  </si>
  <si>
    <t>BodineWaterfire</t>
  </si>
  <si>
    <t>Between words Behind thoughts.</t>
  </si>
  <si>
    <t>b'But keep wearing those filthy rags on your face - STAY SAFE!!!   #TakeOffYourMask https://t.co/eO0BoEGrjD'</t>
  </si>
  <si>
    <t>MyDogIsCoffee</t>
  </si>
  <si>
    <t>Local Coffee Shop</t>
  </si>
  <si>
    <t>BrexitParody</t>
  </si>
  <si>
    <t>Brexit, Kent</t>
  </si>
  <si>
    <t>UK + Worldwide</t>
  </si>
  <si>
    <t>b'@JoeHarris1897 @Alex_142177 I know right - Its like people are living in a fantasy world they just made up or something\n\n#TakeOffYourMask'</t>
  </si>
  <si>
    <t>b'@oxonnanny #TakeOffYourMask https://t.co/yp73Bq6p1n'</t>
  </si>
  <si>
    <t>b'@BBCNews BBC has dispatched official anti-current-trending-hashtags psyop propaganda strike force team 77th brigade\xe2\x80\xa6 https://t.co/lRVTNP4d1I'</t>
  </si>
  <si>
    <t>b'#TakeOffYourMask It has had ZERO effect on "the numbers" https://t.co/59EmwA5iAW'</t>
  </si>
  <si>
    <t>b'@kusysane #TakeOffYourMask https://t.co/VXme9BjTOK'</t>
  </si>
  <si>
    <t>b"I've played along for a year despite NEVER believing in a deadly global pandemic, but the moment I take it off I'm\xe2\x80\xa6 https://t.co/uFsoEnVw6Z"</t>
  </si>
  <si>
    <t>Owlmanyeyes</t>
  </si>
  <si>
    <t>Carson City NV</t>
  </si>
  <si>
    <t>UK Essex</t>
  </si>
  <si>
    <t>b'The uptake on the jab is a huge disappointment to them. The amount of people at the peaceful protest in London on t\xe2\x80\xa6 https://t.co/3p8GzhKqpf'</t>
  </si>
  <si>
    <t>b'#TakeOffYourMask https://t.co/NUuJjXKAum'</t>
  </si>
  <si>
    <t>b'@JasCol29 @NormanTShenley Boom! #TakeOffYourMask'</t>
  </si>
  <si>
    <t>b'People who don\xe2\x80\x99t wear masks are the healthiest people I know.  #TakeOffYourMask'</t>
  </si>
  <si>
    <t>b'#TakeOffYourMask https://t.co/smuVbAqcah'</t>
  </si>
  <si>
    <t>b'#TakeOffYourMask https://t.co/AtgABs97D9'</t>
  </si>
  <si>
    <t>b'#TakeOffYourMask https://t.co/tSc8Oykk4n'</t>
  </si>
  <si>
    <t>b'#TakeOffYourMask is trending! You keep it in your pocket with cash, you wash it once every blue moon, you put it on\xe2\x80\xa6 https://t.co/NQS7hXrtke'</t>
  </si>
  <si>
    <t>raksha</t>
  </si>
  <si>
    <t>Providence, RI</t>
  </si>
  <si>
    <t>KingRichard76</t>
  </si>
  <si>
    <t>The #Muppets Theatre ðŸ™</t>
  </si>
  <si>
    <t>chriskeebs</t>
  </si>
  <si>
    <t>Swindon, UK</t>
  </si>
  <si>
    <t>b'"No concrete plans to introduce vaccine passports" says @sajidjavid to @JuliaHB1\n\nHe\'s lying. Or he\'s being lied to\xe2\x80\xa6 https://t.co/OKrwAhQyMI'</t>
  </si>
  <si>
    <t>b'Oops #TakeOffYourMask'</t>
  </si>
  <si>
    <t>b'Stand strong #Lambeth #carers \n\n#TakeOffYourMask \n#DestroyGSK https://t.co/Nacpfyw7Ew'</t>
  </si>
  <si>
    <t>['Lambeth', 'carers', 'TakeOffYourMask', 'DestroyGSK']</t>
  </si>
  <si>
    <t>b"Trending on Twitter... and they're desperately trying to stop it!\n\n#TakeOffYourMask https://t.co/VOIcNup0V8"</t>
  </si>
  <si>
    <t>b'#TakeOffYourMask \n\n#DestroyGSK'</t>
  </si>
  <si>
    <t>b'RT @screenname87: #TakeOffYourMask https://t.co/KO6cLOa4Tv'</t>
  </si>
  <si>
    <t>hypocrisy_rules</t>
  </si>
  <si>
    <t>Occupied UK</t>
  </si>
  <si>
    <t>Bella__Strange1</t>
  </si>
  <si>
    <t>b'Dear, dear, dear....... I feel incoming permanent memorial, museums, etc \xf0\x9f\xa4\xa6\xe2\x80\x8d\xe2\x99\x80\xef\xb8\x8f\n\nThe average age of those dying was 8\xe2\x80\xa6 https://t.co/EVVF6avXQ4'</t>
  </si>
  <si>
    <t>peterpecker11</t>
  </si>
  <si>
    <t>Telford</t>
  </si>
  <si>
    <t>magnets</t>
  </si>
  <si>
    <t>Scorrier, England</t>
  </si>
  <si>
    <t>WTBWvintage</t>
  </si>
  <si>
    <t>Lower Marsh Waterloo London</t>
  </si>
  <si>
    <t>BigRedBig45</t>
  </si>
  <si>
    <t>Nor/mal</t>
  </si>
  <si>
    <t>OliveQueen1472</t>
  </si>
  <si>
    <t xml:space="preserve">Nowhere </t>
  </si>
  <si>
    <t>timetospeakoutt</t>
  </si>
  <si>
    <t>Plague IslandðŸ¦  Brexit Britain</t>
  </si>
  <si>
    <t>Gerardcatney</t>
  </si>
  <si>
    <t>Belfast, Ireland, Europe</t>
  </si>
  <si>
    <t>apagut</t>
  </si>
  <si>
    <t>ðŸ‡¦ðŸ‡© Andorra</t>
  </si>
  <si>
    <t>David_R_Feather</t>
  </si>
  <si>
    <t>Penticton, British Columbia</t>
  </si>
  <si>
    <t>ajourno101</t>
  </si>
  <si>
    <t>London, EU ðŸ‡ªðŸ‡º</t>
  </si>
  <si>
    <t>EBTMACK</t>
  </si>
  <si>
    <t>Carlisle, England</t>
  </si>
  <si>
    <t>BrianUkulele</t>
  </si>
  <si>
    <t>Saljahn</t>
  </si>
  <si>
    <t>A Londoner in Yorkshire, UK</t>
  </si>
  <si>
    <t>Renfrewblue</t>
  </si>
  <si>
    <t>Renfrew</t>
  </si>
  <si>
    <t>RogerV52</t>
  </si>
  <si>
    <t>England.</t>
  </si>
  <si>
    <t>solyirick</t>
  </si>
  <si>
    <t>leadbyexample12</t>
  </si>
  <si>
    <t xml:space="preserve">Jungle Rain Forrest/ </t>
  </si>
  <si>
    <t>DontTrustMSM_</t>
  </si>
  <si>
    <t>The Bin</t>
  </si>
  <si>
    <t>cyclelifelondon</t>
  </si>
  <si>
    <t>LONDON</t>
  </si>
  <si>
    <t>Applepi63319434</t>
  </si>
  <si>
    <t>benji89061827</t>
  </si>
  <si>
    <t>b'yo if you want a shoutout retweet this\n#TakeOffYourMask #MondayMotivation #mondaythoughts #AprilFool #TREASURE\xe2\x80\xa6 https://t.co/5tba2WMolS'</t>
  </si>
  <si>
    <t>jjsmeiman</t>
  </si>
  <si>
    <t>b'RT @QuentinCobbled: Looks like we need you again Nick \xf0\x9f\x99\x8f\xf0\x9f\x8f\xbb\n#TakeOffYourMask #COVIDIOTS'</t>
  </si>
  <si>
    <t>b'BLM\njust cause its not trending does not mean ppl should forget\n#TakeOffYourMask #MondayMotivation #mondaythoughts\xe2\x80\xa6 https://t.co/ml3QEbe9jx'</t>
  </si>
  <si>
    <t>['TakeOffYourMask', 'MondayMotivation', 'mondaythoughts']</t>
  </si>
  <si>
    <t>b'Grand tour finale should be the guys going to space\n#TakeOffYourMask\n#MondayMotivation \n#mondaythoughts \n#AprilFool\xe2\x80\xa6 https://t.co/bbseztzqKw'</t>
  </si>
  <si>
    <t>b'FOLLOW WHOEVER RETWEETS THIS\n#TakeOffYourMask\n#MondayMotivation \n#mondaythoughts \n#AprilFool \n#TREASURE\xe2\x80\xa6 https://t.co/0hqknzDyxD'</t>
  </si>
  <si>
    <t>b'like and follow for a chance to win an iphone 11!\nnahh jk but ill follow u back\n#TakeOffYourMask\n#MondayMotivation\xe2\x80\xa6 https://t.co/nRpeAzQEtS'</t>
  </si>
  <si>
    <t>['TakeOffYourMask', 'MondayMotivation']</t>
  </si>
  <si>
    <t>M4artinThornton</t>
  </si>
  <si>
    <t>Belvedere</t>
  </si>
  <si>
    <t>b'@BorisJohnson #TakeOffYourMask \n#LyingToryScum'</t>
  </si>
  <si>
    <t>['TakeOffYourMask', 'LyingToryScum']</t>
  </si>
  <si>
    <t>b'@BBCNews Never and nowhere\n#TakeOffYourMask'</t>
  </si>
  <si>
    <t>djandyhealey</t>
  </si>
  <si>
    <t>Pitsmoor, Sheffield, N.England</t>
  </si>
  <si>
    <t>DublinTarget</t>
  </si>
  <si>
    <t>Dublin, Ireland.</t>
  </si>
  <si>
    <t>Mx_Ni</t>
  </si>
  <si>
    <t>A dystopian country</t>
  </si>
  <si>
    <t>ReOpenChris</t>
  </si>
  <si>
    <t>Fort Lauderdale, FL</t>
  </si>
  <si>
    <t>b'You are invited!! #MaskFreeMarch #TakeOffYourMask #ftlauderdale #florida #maskoff @HowleyReporter https://t.co/BMDbkv2koA'</t>
  </si>
  <si>
    <t>Ttuckys7</t>
  </si>
  <si>
    <t>Miss_HoA_T</t>
  </si>
  <si>
    <t>Destination Anywhere</t>
  </si>
  <si>
    <t>b'#TakeOffYourMask https://t.co/4q196yqLCq'</t>
  </si>
  <si>
    <t>b'#TakeOffYourMask #TakeOffTheMasks \n\nPass it on...'</t>
  </si>
  <si>
    <t>PeterBa82304711</t>
  </si>
  <si>
    <t>Reading, UK</t>
  </si>
  <si>
    <t>DonkeyBiscuits</t>
  </si>
  <si>
    <t>BBCbreakingNewt</t>
  </si>
  <si>
    <t>Your back garden</t>
  </si>
  <si>
    <t>TheGreatRejoin</t>
  </si>
  <si>
    <t>Great Britain, Europe</t>
  </si>
  <si>
    <t>StuartM22290489</t>
  </si>
  <si>
    <t>Twitter Bubble</t>
  </si>
  <si>
    <t>Letta_Rollie</t>
  </si>
  <si>
    <t>Jedburgh, Scotland</t>
  </si>
  <si>
    <t>b"@MarkCon44924717 I can't bring myself to press the like button on this tweet. My heart breaks when I read posts like this. #TakeOffYourMask"</t>
  </si>
  <si>
    <t>b'@DivocSuriv Woohoo #TakeOffYourMask https://t.co/vmP4bedUk1'</t>
  </si>
  <si>
    <t>Amanda05597148</t>
  </si>
  <si>
    <t xml:space="preserve">Melbourne, Australia </t>
  </si>
  <si>
    <t>prawnbound</t>
  </si>
  <si>
    <t xml:space="preserve">Broseley in Shropshire </t>
  </si>
  <si>
    <t>b'RT @ShesDeluded: #TakeOffYourMask'</t>
  </si>
  <si>
    <t>OzMosesJo</t>
  </si>
  <si>
    <t>Everywhere.</t>
  </si>
  <si>
    <t>CardinalBiggle2</t>
  </si>
  <si>
    <t xml:space="preserve">Plague Island, 8th Circle </t>
  </si>
  <si>
    <t>ClaireCozler</t>
  </si>
  <si>
    <t>Morecambe, Lancashire</t>
  </si>
  <si>
    <t>Langbaal206</t>
  </si>
  <si>
    <t>JulieBoyd46</t>
  </si>
  <si>
    <t>Antrim, N.Ireland</t>
  </si>
  <si>
    <t>annabella_daisy</t>
  </si>
  <si>
    <t>south by the sea</t>
  </si>
  <si>
    <t>andyjlinton1</t>
  </si>
  <si>
    <t>Kilkenny, Ireland</t>
  </si>
  <si>
    <t>GMalchemille</t>
  </si>
  <si>
    <t>Burton upon Trent, England</t>
  </si>
  <si>
    <t>RJA1978</t>
  </si>
  <si>
    <t>MikeHookemUK</t>
  </si>
  <si>
    <t>Hull, United Kingdom</t>
  </si>
  <si>
    <t>paulajoyce1</t>
  </si>
  <si>
    <t>Holland</t>
  </si>
  <si>
    <t>dorian711</t>
  </si>
  <si>
    <t>SeagullSimon</t>
  </si>
  <si>
    <t>Hastings, United Kingdom</t>
  </si>
  <si>
    <t>b'RT @Mill3nnialMH: #TakeOffYourMask supporters are all ignorant selfish pricks. Pure &amp;amp; simple. \n\nJust try to comment if not true \xf0\x9f\x91\x8d\xf0\x9f\x8f\xbb\nSeriousl\xe2\x80\xa6'</t>
  </si>
  <si>
    <t>b"I see #TakeOffYourMask is trending. Yes, take off your mask, put us all at risk again, just as we're looking at com\xe2\x80\xa6 https://t.co/7kG44z4kaw"</t>
  </si>
  <si>
    <t>haggythebean</t>
  </si>
  <si>
    <t>Saint Helier</t>
  </si>
  <si>
    <t>pongodhall</t>
  </si>
  <si>
    <t>west cork</t>
  </si>
  <si>
    <t>PinchinLinda</t>
  </si>
  <si>
    <t>Sutton Coldfield West Midlands</t>
  </si>
  <si>
    <t>FairfaxLaunder8</t>
  </si>
  <si>
    <t>Southend-on-Sea, East</t>
  </si>
  <si>
    <t>daisy_ljmartin4</t>
  </si>
  <si>
    <t>Danny_L_Kerner</t>
  </si>
  <si>
    <t>b'i have worn a mask ever since lockdown was first announced and have never taken it off once in a public environment\xe2\x80\xa6 https://t.co/uK6kPo1cKU'</t>
  </si>
  <si>
    <t>Kittycatsofmine</t>
  </si>
  <si>
    <t>ðŸ‡¬ðŸ‡§London, south east.</t>
  </si>
  <si>
    <t>LibertyOfConsc</t>
  </si>
  <si>
    <t>ðŸ‡ºðŸ‡¸</t>
  </si>
  <si>
    <t>jmtbegley</t>
  </si>
  <si>
    <t>GX England</t>
  </si>
  <si>
    <t>juliawakelam</t>
  </si>
  <si>
    <t>Bury St Edmunds</t>
  </si>
  <si>
    <t>fuchsjaeger54</t>
  </si>
  <si>
    <t>Vacouver BC</t>
  </si>
  <si>
    <t>in_camden</t>
  </si>
  <si>
    <t>cloud / world</t>
  </si>
  <si>
    <t>b'RT @miguel_says: Wendy has some heartfelt, lovely and warm advice for all of you who read this.\n#TakeOffYourMask https://t.co/Zxz9NMH6ej'</t>
  </si>
  <si>
    <t>b'@miguel_says ..."#TakeOffYourMask" ?......b-b-b-but what about the #Science !!!...?'</t>
  </si>
  <si>
    <t>alvesy1984</t>
  </si>
  <si>
    <t>Falkirk, Scotland</t>
  </si>
  <si>
    <t>bogan_lesley</t>
  </si>
  <si>
    <t>Kazza_26</t>
  </si>
  <si>
    <t>Renfrewshire, Scotland</t>
  </si>
  <si>
    <t>MagicDrix</t>
  </si>
  <si>
    <t>La RÃ©union</t>
  </si>
  <si>
    <t>b'RT @3_resurection: #TakeOffYourMask https://t.co/JifBBoV5o3'</t>
  </si>
  <si>
    <t>Jangan221</t>
  </si>
  <si>
    <t>England, United KingdomðŸ‡¬ðŸ‡§</t>
  </si>
  <si>
    <t>Thought1</t>
  </si>
  <si>
    <t>The beautiful Pacific NW</t>
  </si>
  <si>
    <t>Cedar50</t>
  </si>
  <si>
    <t>Barnet.</t>
  </si>
  <si>
    <t>kristin_leve</t>
  </si>
  <si>
    <t xml:space="preserve">Floating in the Ether </t>
  </si>
  <si>
    <t>dennis_goodwin</t>
  </si>
  <si>
    <t>Banbury</t>
  </si>
  <si>
    <t>ladyjude60</t>
  </si>
  <si>
    <t>Utley</t>
  </si>
  <si>
    <t>FigginsM</t>
  </si>
  <si>
    <t>Lymington, England</t>
  </si>
  <si>
    <t>TRUTH__ER</t>
  </si>
  <si>
    <t>ðŸ‡¬ðŸ‡§ Derbyshire</t>
  </si>
  <si>
    <t>DominicWin97</t>
  </si>
  <si>
    <t xml:space="preserve">Somewhere on the internet </t>
  </si>
  <si>
    <t>polarityclarity</t>
  </si>
  <si>
    <t>Penzance, England</t>
  </si>
  <si>
    <t>b'#TakeOffYourMask https://t.co/vxDvTj3sNa'</t>
  </si>
  <si>
    <t>b'#TakeOffYourMask https://t.co/OHULY1ZQmk'</t>
  </si>
  <si>
    <t>jaxno5</t>
  </si>
  <si>
    <t>b'#TakeOffYourMask never worn one never will. The science has been suppressed over this and every peer reviewed study\xe2\x80\xa6 https://t.co/xqSj0egcYk'</t>
  </si>
  <si>
    <t>alfaqfour</t>
  </si>
  <si>
    <t xml:space="preserve">Essex </t>
  </si>
  <si>
    <t>KevinMo66635517</t>
  </si>
  <si>
    <t>jools_miss</t>
  </si>
  <si>
    <t>Chrissie442Dyer</t>
  </si>
  <si>
    <t>LauraWanek</t>
  </si>
  <si>
    <t>Wyoming, USA</t>
  </si>
  <si>
    <t>GuardianTorah</t>
  </si>
  <si>
    <t>greatesteverMD</t>
  </si>
  <si>
    <t>Truth_and_Peace</t>
  </si>
  <si>
    <t>#Hope</t>
  </si>
  <si>
    <t>AnnaTurbina3</t>
  </si>
  <si>
    <t>Kingston upon Thames, London</t>
  </si>
  <si>
    <t>b'I hate that after a year that this #TakeOffYourMask shit is trending. Selfish pricks. How hard is it to stick one o\xe2\x80\xa6 https://t.co/8WDSgIkSd4'</t>
  </si>
  <si>
    <t>ContraWarBlog</t>
  </si>
  <si>
    <t>Northwest US</t>
  </si>
  <si>
    <t>bigplaincircle</t>
  </si>
  <si>
    <t>Columbus, OH</t>
  </si>
  <si>
    <t>MarkChangizi</t>
  </si>
  <si>
    <t>slybusiness25</t>
  </si>
  <si>
    <t>Cheesehead Territory, WI</t>
  </si>
  <si>
    <t>OutragedOf</t>
  </si>
  <si>
    <t>https://gab.com/MrDoodles</t>
  </si>
  <si>
    <t>B1gBaloo</t>
  </si>
  <si>
    <t xml:space="preserve">Still looking! </t>
  </si>
  <si>
    <t>tonyclarke43</t>
  </si>
  <si>
    <t>God's own county.</t>
  </si>
  <si>
    <t>garyhulme1812</t>
  </si>
  <si>
    <t>Bideford, England</t>
  </si>
  <si>
    <t>Elena171717</t>
  </si>
  <si>
    <t>North Wales.</t>
  </si>
  <si>
    <t>_SammiOwen</t>
  </si>
  <si>
    <t>TheStoppedClock</t>
  </si>
  <si>
    <t>Eye of the Storm</t>
  </si>
  <si>
    <t>TomD68644419</t>
  </si>
  <si>
    <t>Bromley, London</t>
  </si>
  <si>
    <t>BromleySteve1</t>
  </si>
  <si>
    <t>AristotlePushk1</t>
  </si>
  <si>
    <t>Gotland, Sweden</t>
  </si>
  <si>
    <t>AidNomw75</t>
  </si>
  <si>
    <t>Wherever there is resistance.</t>
  </si>
  <si>
    <t>pgilligan9</t>
  </si>
  <si>
    <t>Northwest</t>
  </si>
  <si>
    <t>samlong11</t>
  </si>
  <si>
    <t>Pontypridd, Wales</t>
  </si>
  <si>
    <t>b'\xe2\x80\x9cI\xe2\x80\x99m exempt sorry\xe2\x80\x9d as polite as can be. It\xe2\x80\x99s as simple as that!#TakeOffYourMask'</t>
  </si>
  <si>
    <t>Baxter7Jeffrey</t>
  </si>
  <si>
    <t>imagineer_paul</t>
  </si>
  <si>
    <t>Rhos-on-Sea, Wales</t>
  </si>
  <si>
    <t>DividedCore</t>
  </si>
  <si>
    <t>Santa Rosa, CA</t>
  </si>
  <si>
    <t>PF_Proofreading</t>
  </si>
  <si>
    <t>Edinburgh, UK</t>
  </si>
  <si>
    <t>scatterkeir</t>
  </si>
  <si>
    <t>lfb1866</t>
  </si>
  <si>
    <t>Greenford, London</t>
  </si>
  <si>
    <t>Umby_1982</t>
  </si>
  <si>
    <t>Turin, Piedmont</t>
  </si>
  <si>
    <t>mjamesevans</t>
  </si>
  <si>
    <t>Mitcheldean, Glos</t>
  </si>
  <si>
    <t>sanjay_world</t>
  </si>
  <si>
    <t>Chile</t>
  </si>
  <si>
    <t>daftguru</t>
  </si>
  <si>
    <t>Guildford</t>
  </si>
  <si>
    <t>waynecooper3</t>
  </si>
  <si>
    <t>Tipton</t>
  </si>
  <si>
    <t>TwinsplusTwo</t>
  </si>
  <si>
    <t>East Anglia, UK</t>
  </si>
  <si>
    <t>NonDairyCanary</t>
  </si>
  <si>
    <t>HorrorReader</t>
  </si>
  <si>
    <t>mattwood2012</t>
  </si>
  <si>
    <t>Midlands</t>
  </si>
  <si>
    <t>Kirannnnn_</t>
  </si>
  <si>
    <t>SmarterSig</t>
  </si>
  <si>
    <t>b'#TakeOffYourMask https://t.co/5YY4S8Rkhg'</t>
  </si>
  <si>
    <t>aroon173</t>
  </si>
  <si>
    <t>Luton</t>
  </si>
  <si>
    <t>smithychick</t>
  </si>
  <si>
    <t>Horsham, UK</t>
  </si>
  <si>
    <t>mk_local_news_3</t>
  </si>
  <si>
    <t>Littlehampton</t>
  </si>
  <si>
    <t>MPinchwife</t>
  </si>
  <si>
    <t>Staffordshire  England</t>
  </si>
  <si>
    <t>kenw6005</t>
  </si>
  <si>
    <t xml:space="preserve">Newcastle upon Tyne </t>
  </si>
  <si>
    <t>b"The virus hasn't left the country so put your fucking masks back on you selfish, knuckle-dragging morons. #TakeOffYourMask #PutOnYourMask"</t>
  </si>
  <si>
    <t>369Bob</t>
  </si>
  <si>
    <t>AnÃ³n, Puerto Rico</t>
  </si>
  <si>
    <t>sarahjharper148</t>
  </si>
  <si>
    <t>Amersham, South East</t>
  </si>
  <si>
    <t>annetstirling</t>
  </si>
  <si>
    <t>Turboxyde</t>
  </si>
  <si>
    <t>Source</t>
  </si>
  <si>
    <t>jaycaper</t>
  </si>
  <si>
    <t>South coast UK</t>
  </si>
  <si>
    <t>LifeDJIK</t>
  </si>
  <si>
    <t>Cyberspace</t>
  </si>
  <si>
    <t>DonBHC</t>
  </si>
  <si>
    <t>Good ol, TX</t>
  </si>
  <si>
    <t>pleiades12001</t>
  </si>
  <si>
    <t>united kingdom</t>
  </si>
  <si>
    <t>ealinghands</t>
  </si>
  <si>
    <t>Ben_Marquis_52</t>
  </si>
  <si>
    <t>Kathrynguy50</t>
  </si>
  <si>
    <t>b'#TakeOffYourMask https://t.co/REMayyRdwJ'</t>
  </si>
  <si>
    <t>RoaminNoodle</t>
  </si>
  <si>
    <t>New Hampshire, USA</t>
  </si>
  <si>
    <t>LeonardProctor</t>
  </si>
  <si>
    <t>dublin</t>
  </si>
  <si>
    <t>Michael57229696</t>
  </si>
  <si>
    <t>Brightlingsea, England</t>
  </si>
  <si>
    <t>b"RT @SuzieWo20886208: #TakeOffYourMask \nThe first week I wore one of these, and they're so much better than these silly paper or fabric thin\xe2\x80\xa6"</t>
  </si>
  <si>
    <t>b'RT @SuzieWo20886208: #TakeOffYourMask \nReached a milestone this evening.\nJust blocked my 500th account.\nIn 3.5 months.'</t>
  </si>
  <si>
    <t>Robert_wintour1</t>
  </si>
  <si>
    <t>Yorkshire.</t>
  </si>
  <si>
    <t>b'RT @_jay_ne: This really needs to go viral #TakeOffYourMask'</t>
  </si>
  <si>
    <t>b'RT @FayaBogush: Authorities such as WHO and PHE have not recommended mass masking because they suggest there is no evidence that this appro\xe2\x80\xa6'</t>
  </si>
  <si>
    <t>jay1878nsno</t>
  </si>
  <si>
    <t>Everton, England</t>
  </si>
  <si>
    <t>Abigail14_28</t>
  </si>
  <si>
    <t>Crawley Down, England</t>
  </si>
  <si>
    <t>iandaisyfox</t>
  </si>
  <si>
    <t>SCOTLAND</t>
  </si>
  <si>
    <t>keitha1964</t>
  </si>
  <si>
    <t>Whitley Bay</t>
  </si>
  <si>
    <t>aMidgetGem</t>
  </si>
  <si>
    <t>IndyScotðŸ´ó §ó ¢ó ³ó £ó ´ó ¿</t>
  </si>
  <si>
    <t>Joanne1Vaz</t>
  </si>
  <si>
    <t xml:space="preserve">East Yorkshire </t>
  </si>
  <si>
    <t>NeasdenParade</t>
  </si>
  <si>
    <t>NW London</t>
  </si>
  <si>
    <t>vacatio28264113</t>
  </si>
  <si>
    <t xml:space="preserve"> Mexico .. stuck in canada </t>
  </si>
  <si>
    <t>AwakeNotAwoken</t>
  </si>
  <si>
    <t>Adrift In The Cosmos</t>
  </si>
  <si>
    <t>unmutual_</t>
  </si>
  <si>
    <t xml:space="preserve">The Village.  </t>
  </si>
  <si>
    <t>b'#TakeOffYourMask https://t.co/rbIShxkCB8 https://t.co/pxCDpmh6yL'</t>
  </si>
  <si>
    <t>shmergel</t>
  </si>
  <si>
    <t>where the river meets the sea</t>
  </si>
  <si>
    <t>ricardomac9</t>
  </si>
  <si>
    <t>Valongo, Portugal</t>
  </si>
  <si>
    <t>vho_teekay</t>
  </si>
  <si>
    <t>Afrika Tshipembe</t>
  </si>
  <si>
    <t>b'RT @Wurzelg3: @10DowningStreet @BorisJohnson @CMO_England @uksciencechief https://t.co/piJdvK96E1\n\nEven the Deputy Chief Medical officer\xe2\x80\xa6'</t>
  </si>
  <si>
    <t>minutebol</t>
  </si>
  <si>
    <t>in between here and there</t>
  </si>
  <si>
    <t>b'RT @PeterSkipton: #TakeOffYourMask \nRead up on the SCIENCE.\nMasks are a tool of CONTROL, they do NOTHING to stop viral transmission\n\nThe re\xe2\x80\xa6'</t>
  </si>
  <si>
    <t>MegaEdinburgh</t>
  </si>
  <si>
    <t xml:space="preserve">Edinburgh </t>
  </si>
  <si>
    <t>DALowdell</t>
  </si>
  <si>
    <t>Iceland</t>
  </si>
  <si>
    <t>crvw11</t>
  </si>
  <si>
    <t xml:space="preserve">Scotland </t>
  </si>
  <si>
    <t>PaxTecum5</t>
  </si>
  <si>
    <t>Daisy95601600</t>
  </si>
  <si>
    <t>JimSnell14</t>
  </si>
  <si>
    <t>happilygoldn</t>
  </si>
  <si>
    <t>b'if i can wear a mask for 12.5hrs on a shift on top of travel and food shops you idiots can wear one for 30 minutes\xe2\x80\xa6 https://t.co/m8xpTaNyuv'</t>
  </si>
  <si>
    <t>JillBeech1710</t>
  </si>
  <si>
    <t>Congleton, England</t>
  </si>
  <si>
    <t>PotterWhiting</t>
  </si>
  <si>
    <t>Paignton</t>
  </si>
  <si>
    <t>PennyTindall</t>
  </si>
  <si>
    <t>Wiltshire, UK</t>
  </si>
  <si>
    <t>jrobtownsend</t>
  </si>
  <si>
    <t>Boston</t>
  </si>
  <si>
    <t>b'No one is taking these #COVID19 scare tactics seriously, right? How many times have the \xe2\x80\x9cexperts\xe2\x80\x9d said the same shi\xe2\x80\xa6 https://t.co/iY5w1DNSY0'</t>
  </si>
  <si>
    <t>lee_henderson92</t>
  </si>
  <si>
    <t xml:space="preserve">Fencehouses, Sunderland </t>
  </si>
  <si>
    <t>SammBalla</t>
  </si>
  <si>
    <t>Neath, Wales</t>
  </si>
  <si>
    <t>NicolaG73248517</t>
  </si>
  <si>
    <t>joneyi1</t>
  </si>
  <si>
    <t>Sal57222545</t>
  </si>
  <si>
    <t>Tmsmoran</t>
  </si>
  <si>
    <t>LB Camden, London, England, UK</t>
  </si>
  <si>
    <t>b'perhaps it keeps all known irritants at bay  #TakeOffYourMask'</t>
  </si>
  <si>
    <t>b'#takeoffyourmask well that can have a few meanings'</t>
  </si>
  <si>
    <t>VeronikaSimons</t>
  </si>
  <si>
    <t>Greenwich UK</t>
  </si>
  <si>
    <t>melody6592</t>
  </si>
  <si>
    <t>Garden of England</t>
  </si>
  <si>
    <t>mmjblair</t>
  </si>
  <si>
    <t xml:space="preserve">somewhere near you. </t>
  </si>
  <si>
    <t>b'RT @angelalambert14: I also urge everyone to #TakeOffYourMask \xf0\x9f\x98\x8a'</t>
  </si>
  <si>
    <t>L00k0verThere</t>
  </si>
  <si>
    <t>WWG1 WGA</t>
  </si>
  <si>
    <t>infofoundationx</t>
  </si>
  <si>
    <t>Currently UK</t>
  </si>
  <si>
    <t>b"@MoodyBluesv2 #TakeOffYourMask don't believe the @BBCNews ( British Bullshit Corp )"</t>
  </si>
  <si>
    <t>b'#TakeOffYourMask\nThey are making you ill.'</t>
  </si>
  <si>
    <t>DMTEnergy</t>
  </si>
  <si>
    <t>Brussels, Belgium</t>
  </si>
  <si>
    <t>4WellnessToday</t>
  </si>
  <si>
    <t>Melshenny1</t>
  </si>
  <si>
    <t>Earth ðŸŒŽ</t>
  </si>
  <si>
    <t>SusanElvidge</t>
  </si>
  <si>
    <t xml:space="preserve">Bristol </t>
  </si>
  <si>
    <t>STRAWBERRYLUNOR</t>
  </si>
  <si>
    <t xml:space="preserve">nblm â€¢ 14 â€¢ white â€¢ adhd â€¢ âœ¡ï¸ </t>
  </si>
  <si>
    <t>b'RT @BENCHL0GAN: #TakeOffYourMask? no thanks!! jai malya would wear one and so should you :D https://t.co/uxg6FMMLTm'</t>
  </si>
  <si>
    <t>Ross_Jordan</t>
  </si>
  <si>
    <t>Wendover</t>
  </si>
  <si>
    <t>b'RT @AmeleaTeckel: #TakeOffYourMask &amp;amp; keep 2 metres away from every living thing - including trees! #HS2 cowards &amp;amp; bullies \xf0\x9f\x98\xb3'</t>
  </si>
  <si>
    <t>lesleypeal</t>
  </si>
  <si>
    <t>sevenoaks kent england</t>
  </si>
  <si>
    <t>markinneswilli</t>
  </si>
  <si>
    <t>Barrow</t>
  </si>
  <si>
    <t>b'RT @Hayley_2021: Having an early night but keep it going guys #TakeOffYourMask'</t>
  </si>
  <si>
    <t>mickhsmith</t>
  </si>
  <si>
    <t>Suffolk, England, UK</t>
  </si>
  <si>
    <t>b'@HagleyTom1234 @Starmist_ #TakeOffYourMask .'</t>
  </si>
  <si>
    <t>EmBeck2015</t>
  </si>
  <si>
    <t>Life on a tripoint</t>
  </si>
  <si>
    <t>mjc_cook</t>
  </si>
  <si>
    <t xml:space="preserve">oxford
</t>
  </si>
  <si>
    <t>noisy_guy</t>
  </si>
  <si>
    <t>Yate</t>
  </si>
  <si>
    <t>67Spiel</t>
  </si>
  <si>
    <t>Kent, Part of the facist UK</t>
  </si>
  <si>
    <t>jamdodger4</t>
  </si>
  <si>
    <t>South Lakes, north-west England</t>
  </si>
  <si>
    <t>ConnieFr</t>
  </si>
  <si>
    <t>UK.</t>
  </si>
  <si>
    <t>misstreemannz</t>
  </si>
  <si>
    <t>b'People on Twitter complaining that #TakeOffYourMask will kill us all. People who work in shops, drive buses, etc.,\xe2\x80\xa6 https://t.co/9DBWVWMJdu'</t>
  </si>
  <si>
    <t>TopTalkBoxing</t>
  </si>
  <si>
    <t>UK / USA</t>
  </si>
  <si>
    <t>Shackviral</t>
  </si>
  <si>
    <t xml:space="preserve">Yorkshire </t>
  </si>
  <si>
    <t>William230616</t>
  </si>
  <si>
    <t>Supalynz</t>
  </si>
  <si>
    <t>b"#TakeOffYourMask \nIf there are any of my followers that think it's right to mask school children, please unfollow m\xe2\x80\xa6 https://t.co/niPi79Wx5X"</t>
  </si>
  <si>
    <t>_greenandpurple</t>
  </si>
  <si>
    <t>Torytalitarian Britain</t>
  </si>
  <si>
    <t>b'Soon, everyone will have known masks were ineffective all along. #TakeOffYourMask'</t>
  </si>
  <si>
    <t>BeardyClam</t>
  </si>
  <si>
    <t xml:space="preserve">Essex, Cambs, Birmingham, MK </t>
  </si>
  <si>
    <t>cynicalme_</t>
  </si>
  <si>
    <t xml:space="preserve">Scotland, United Kingdom </t>
  </si>
  <si>
    <t>peterddawson</t>
  </si>
  <si>
    <t>Somewhere on a continuum</t>
  </si>
  <si>
    <t>AdamNelmes</t>
  </si>
  <si>
    <t>Cardiff</t>
  </si>
  <si>
    <t>justinejenks</t>
  </si>
  <si>
    <t>wyn_tracy</t>
  </si>
  <si>
    <t>Walescrazy</t>
  </si>
  <si>
    <t>k_gilbey</t>
  </si>
  <si>
    <t>swalesmetroprof</t>
  </si>
  <si>
    <t>SeanBrowneUK</t>
  </si>
  <si>
    <t>Jet_Has_Stuff</t>
  </si>
  <si>
    <t>gravity falls</t>
  </si>
  <si>
    <t>b'RT @fconyt: #takeoffyourmask i love persona 5 https://t.co/728LSIWuwB'</t>
  </si>
  <si>
    <t>Hatwell88</t>
  </si>
  <si>
    <t>Witney, England</t>
  </si>
  <si>
    <t>Tezzlad1</t>
  </si>
  <si>
    <t xml:space="preserve">Merseyside </t>
  </si>
  <si>
    <t>b'To all the soft Wusses Complying like weak Sheep #TakeOffYourMask and Grow A Pair.'</t>
  </si>
  <si>
    <t>ronnypayne</t>
  </si>
  <si>
    <t>Bath, England</t>
  </si>
  <si>
    <t>BathNESUKIP</t>
  </si>
  <si>
    <t>EloiseMomoSR</t>
  </si>
  <si>
    <t>LukeMcfarlane01</t>
  </si>
  <si>
    <t>MsKtie</t>
  </si>
  <si>
    <t>Bibliophagist98</t>
  </si>
  <si>
    <t>willworthing</t>
  </si>
  <si>
    <t>b'#TakeOffYourMask this song\xe2\x80\x99s for you. \xf0\x9f\x91\x8d\xf0\x9f\x8f\xbb https://t.co/Z0rFFz94lh'</t>
  </si>
  <si>
    <t>buffu007</t>
  </si>
  <si>
    <t>asalsman</t>
  </si>
  <si>
    <t>Watertown, MA</t>
  </si>
  <si>
    <t>b'I really thought the Americans were just the dumbest fucking bunch when it came to being anti-mask, but having look\xe2\x80\xa6 https://t.co/mclAxEY2gR'</t>
  </si>
  <si>
    <t>OceanEvery</t>
  </si>
  <si>
    <t>Oceanside, CA</t>
  </si>
  <si>
    <t>Hawk__I__Pierce</t>
  </si>
  <si>
    <t>Midwest</t>
  </si>
  <si>
    <t>lavrys</t>
  </si>
  <si>
    <t>Little Mountain, Vancouver</t>
  </si>
  <si>
    <t>elliebus</t>
  </si>
  <si>
    <t xml:space="preserve">Wales ðŸ´ó §ó ¢ó ·ó ¬ó ³ó ¿ </t>
  </si>
  <si>
    <t>garfitpatricia</t>
  </si>
  <si>
    <t>North Yorks Moors NP</t>
  </si>
  <si>
    <t>jymbudd</t>
  </si>
  <si>
    <t>London, Loire, Lisbon</t>
  </si>
  <si>
    <t>debidoodoos</t>
  </si>
  <si>
    <t xml:space="preserve">Derby
</t>
  </si>
  <si>
    <t>SConwaySmith</t>
  </si>
  <si>
    <t>Cambridgeshire, UK</t>
  </si>
  <si>
    <t>Rawricus</t>
  </si>
  <si>
    <t>b"Ask not what other people can do for you but what you can do for other people. Please don't #TakeOffYourMask"</t>
  </si>
  <si>
    <t>tabiisever</t>
  </si>
  <si>
    <t>TÃ¼rkiye</t>
  </si>
  <si>
    <t>b'#TakeOffYourMask #YasaklarZararVeriyor #sald\xc4\xb1r\xc4\xb1alt\xc4\xb1nday\xc4\xb1z #YasaklarGeriAl\xc4\xb1ns\xc4\xb1n https://t.co/9uUDcYrg73'</t>
  </si>
  <si>
    <t>tugcebozdagv</t>
  </si>
  <si>
    <t>CrisTh0mas</t>
  </si>
  <si>
    <t xml:space="preserve">Kick Turkey Out Of NATO </t>
  </si>
  <si>
    <t>43a6f0ce5dac4ea</t>
  </si>
  <si>
    <t>Brisbane</t>
  </si>
  <si>
    <t>DerekMeers</t>
  </si>
  <si>
    <t>Clydebank</t>
  </si>
  <si>
    <t>RobertFillies1</t>
  </si>
  <si>
    <t>Dover, England</t>
  </si>
  <si>
    <t>dan_jenkins</t>
  </si>
  <si>
    <t>b'Appalling to see #TakeOffYourMask trending in the UK - idiots. Grow the fuck up and stop acting like petulant child\xe2\x80\xa6 https://t.co/tOvRftkMEC'</t>
  </si>
  <si>
    <t>largejack1000</t>
  </si>
  <si>
    <t>Teesside, United Kingdom</t>
  </si>
  <si>
    <t>ALouForbes</t>
  </si>
  <si>
    <t>Aberdeen, Scotland</t>
  </si>
  <si>
    <t>BrianMcBain1</t>
  </si>
  <si>
    <t>b"#TakeOffYourMask\nLet's try again less one arsehole...\n.\n.\n.\n.\n.\nNO!"</t>
  </si>
  <si>
    <t>Donnalee76</t>
  </si>
  <si>
    <t>TheRustler83</t>
  </si>
  <si>
    <t>b'If only 2% of Scottish hospital beds have Covid patients, why are we in lockdown for another 2 months ?\xf0\x9f\xa4\xb7\xf0\x9f\x8f\xbb\xe2\x80\x8d\xe2\x99\x82\xef\xb8\x8f?\n\nCovi\xe2\x80\xa6 https://t.co/RsypubuRMK'</t>
  </si>
  <si>
    <t>catwoman1979</t>
  </si>
  <si>
    <t>SlawaKabiri</t>
  </si>
  <si>
    <t>Hanover, Lower Saxony</t>
  </si>
  <si>
    <t>b'RT @CollinsMikeyc: Aside from the old people that have been scared by the lies, all the rest of you face-covering freaks should be less con\xe2\x80\xa6'</t>
  </si>
  <si>
    <t>Real World</t>
  </si>
  <si>
    <t>b'Reject mass hysteria - you\xe2\x80\x99re better than that #TakeOffYourMask'</t>
  </si>
  <si>
    <t>b'The masks have played a crucial part in this farce. Take them off, it\xe2\x80\x99s the first step if you want to recover your\xe2\x80\xa6 https://t.co/OGcqk9nt04'</t>
  </si>
  <si>
    <t>mikdudley</t>
  </si>
  <si>
    <t>Kingdom of Fife</t>
  </si>
  <si>
    <t>Bane_In_TheAss</t>
  </si>
  <si>
    <t>Inside the soul stone</t>
  </si>
  <si>
    <t>b'RT @oztrazine: #TakeOffYourMask It would be extremely painfull...... for you. https://t.co/Az8zKnQ2M2'</t>
  </si>
  <si>
    <t>krsafc</t>
  </si>
  <si>
    <t>in the dog house</t>
  </si>
  <si>
    <t>ChimericalCal</t>
  </si>
  <si>
    <t>Sheffield â€¢ bi â€¢ non-b â€¢ polya</t>
  </si>
  <si>
    <t>b'\xf0\x9f\x8e\xb6 If you\xe2\x80\x99re a cunt and you know it, #TakeOffYourMask. If you\xe2\x80\x99re a cunt and you know it, #TakeOffYourMask. If you\xe2\x80\x99re\xe2\x80\xa6 https://t.co/MdfeHL01Um'</t>
  </si>
  <si>
    <t>LouisaPassfield</t>
  </si>
  <si>
    <t>South Wales, expat Cornish</t>
  </si>
  <si>
    <t>Steve29764</t>
  </si>
  <si>
    <t>Somerset now</t>
  </si>
  <si>
    <t>jhtigers17</t>
  </si>
  <si>
    <t>castleford</t>
  </si>
  <si>
    <t>ahsatanlopez</t>
  </si>
  <si>
    <t>Isle of Wight</t>
  </si>
  <si>
    <t>s0upersue</t>
  </si>
  <si>
    <t>Roosilli1</t>
  </si>
  <si>
    <t>b'RT @LouiseTilbrook1: Funny how so many are gleeful at trying to get #TakeOffYourMask trending.\n\nMate, if that stuff actually worked in real\xe2\x80\xa6'</t>
  </si>
  <si>
    <t>Fthfl_Anarchist</t>
  </si>
  <si>
    <t>USAâ€™s Armpit AKA New Jersey</t>
  </si>
  <si>
    <t>b'#TakeOffYourMask https://t.co/UAxPatO26B'</t>
  </si>
  <si>
    <t>Gen05761427</t>
  </si>
  <si>
    <t>State of Logos</t>
  </si>
  <si>
    <t>roisinmor</t>
  </si>
  <si>
    <t>Newry, Co. Down</t>
  </si>
  <si>
    <t>HeyerdahlKing</t>
  </si>
  <si>
    <t>Northern Europe</t>
  </si>
  <si>
    <t>b"Yes indeed. Don't #TakeOffYourMask https://t.co/g5Ce5mFifj"</t>
  </si>
  <si>
    <t>GraemePowrie</t>
  </si>
  <si>
    <t>Dunfermline</t>
  </si>
  <si>
    <t>formulacyan</t>
  </si>
  <si>
    <t>Trondheim, Norway, EARF</t>
  </si>
  <si>
    <t>b'I am willing to bet \xc2\xa31 that #TakeOffYourMask / #TakeOffYourMasks was started by bots.\n\nWear a mask. \nStop being a p\xe2\x80\xa6 https://t.co/M94jd78PKe'</t>
  </si>
  <si>
    <t>TEZ319</t>
  </si>
  <si>
    <t>Almost there</t>
  </si>
  <si>
    <t>786MBA</t>
  </si>
  <si>
    <t>221B Baker Street &amp; Rivendell</t>
  </si>
  <si>
    <t>artforlifept2</t>
  </si>
  <si>
    <t>Surrey</t>
  </si>
  <si>
    <t>JamesElijahMill</t>
  </si>
  <si>
    <t>ToonFly73</t>
  </si>
  <si>
    <t>Deenzy1</t>
  </si>
  <si>
    <t>gailebishop</t>
  </si>
  <si>
    <t>MDeanEsq</t>
  </si>
  <si>
    <t>_Bonkey_</t>
  </si>
  <si>
    <t>BenMast9970</t>
  </si>
  <si>
    <t>In The Shadows</t>
  </si>
  <si>
    <t>b'#TakeOffYourMask #COVID19 #VaccinePassports \nGOV DeSantis of Florida taking Actions against #covidpassport\xe2\x80\xa6 https://t.co/l9MWQowHxs'</t>
  </si>
  <si>
    <t>['TakeOffYourMask', 'COVID19', 'VaccinePassports', 'covidpassport']</t>
  </si>
  <si>
    <t>SurvivalGirl1</t>
  </si>
  <si>
    <t>Is this America?</t>
  </si>
  <si>
    <t>ptomandpaul</t>
  </si>
  <si>
    <t xml:space="preserve">manchester </t>
  </si>
  <si>
    <t>bloggerheads</t>
  </si>
  <si>
    <t>Peaksville, Plague Island</t>
  </si>
  <si>
    <t>b'#WearAMask \nIn public spaces\nTo keep your plume\nOff other faces\n\n#TakeOffYourMask \nWhen you get home\nOr in your car\xe2\x80\xa6 https://t.co/bx4r5GBOkt'</t>
  </si>
  <si>
    <t>b"As we all hope\nFor #RuleOfSix\nThe day is ruined\nBy #selfish dicks\n\nWho shout aloud\n'#TakeOffYourMask' \nWho is invol\xe2\x80\xa6 https://t.co/u7GukCNCeZ"</t>
  </si>
  <si>
    <t>b"#TakeOffYourMask \nWhen you get home,\nBack in your car,\nOr when you're alone.\n\nYou want out of lockdown?\nDon't be a\xe2\x80\xa6 https://t.co/spZX1mZLHT"</t>
  </si>
  <si>
    <t>ART89__</t>
  </si>
  <si>
    <t>ðŸ´ó §ó ¢ó ¥ó ®ó §ó ¿</t>
  </si>
  <si>
    <t>b"#TakeOffYourMask Should never have been wearing one anyway. They're a sure sign of weakness above all else. Burn your mask."</t>
  </si>
  <si>
    <t>rafasreds1</t>
  </si>
  <si>
    <t>belfast</t>
  </si>
  <si>
    <t>RandysFeed</t>
  </si>
  <si>
    <t>City By the Bay, MI</t>
  </si>
  <si>
    <t>quantick</t>
  </si>
  <si>
    <t>Up the bloody tree.</t>
  </si>
  <si>
    <t>sc_face</t>
  </si>
  <si>
    <t xml:space="preserve">This Material Plane </t>
  </si>
  <si>
    <t>TiinaWilder</t>
  </si>
  <si>
    <t>Kingston upon Thames, KT2</t>
  </si>
  <si>
    <t>AdeleIndo</t>
  </si>
  <si>
    <t>Francfort-sur-le -Main</t>
  </si>
  <si>
    <t>joanned1</t>
  </si>
  <si>
    <t>The garden</t>
  </si>
  <si>
    <t>b'Say no to farce masks #TakeOffYourMask'</t>
  </si>
  <si>
    <t>b'Smiling makes you beautiful \xf0\x9f\x98\x80 #TakeOffYourMask https://t.co/9zievCMswj'</t>
  </si>
  <si>
    <t>b'Smiling is good for you \xf0\x9f\x98\x80 #TakeOffYourMask https://t.co/3pXg3huPeg'</t>
  </si>
  <si>
    <t>b'Smile if you believe in freedom \xf0\x9f\x98\x80 #TakeOffYourMask'</t>
  </si>
  <si>
    <t>PeaceOnEarth222</t>
  </si>
  <si>
    <t>Beautiful Wales</t>
  </si>
  <si>
    <t>P_Collin</t>
  </si>
  <si>
    <t>Marchwood, England</t>
  </si>
  <si>
    <t>sapiensatire</t>
  </si>
  <si>
    <t>Horus1618</t>
  </si>
  <si>
    <t>Watch this video...</t>
  </si>
  <si>
    <t>CareySue21</t>
  </si>
  <si>
    <t>Wells</t>
  </si>
  <si>
    <t>juanm770</t>
  </si>
  <si>
    <t>Liberty, IN</t>
  </si>
  <si>
    <t>JamTriv</t>
  </si>
  <si>
    <t xml:space="preserve">he/him </t>
  </si>
  <si>
    <t>b'#TakeOffYourMask I might keep wearing a mask forever. idk I prefer it'</t>
  </si>
  <si>
    <t>dajwilson</t>
  </si>
  <si>
    <t>Ayr, Scotland</t>
  </si>
  <si>
    <t>beacon_freedom</t>
  </si>
  <si>
    <t>Room 237</t>
  </si>
  <si>
    <t>TropicalWales</t>
  </si>
  <si>
    <t>Cymru Annibynnol Trofannol</t>
  </si>
  <si>
    <t>b'Please if you #TakeOffYourMask can you also decline the vaccine?  You can\xe2\x80\x99t have it both ways.  Cheers.'</t>
  </si>
  <si>
    <t>RF_Jenkins</t>
  </si>
  <si>
    <t>ðŸ´ó §ó ¢ó ·ó ¬ó ³ó ¿ðŸ‡¬ðŸ‡§</t>
  </si>
  <si>
    <t>MelonySnickett</t>
  </si>
  <si>
    <t>b'#TakeOffYourMask - nobody has ever said a word to me or either son. Or looked. We wear our exemption lanyards. (Unl\xe2\x80\xa6 https://t.co/T4MOK2in9i'</t>
  </si>
  <si>
    <t>Jaynes__World</t>
  </si>
  <si>
    <t>France/UK</t>
  </si>
  <si>
    <t>NTSTranslation</t>
  </si>
  <si>
    <t>London, New York, Houston 2021</t>
  </si>
  <si>
    <t>DeafBrit</t>
  </si>
  <si>
    <t>ðŸ‡¬ðŸ‡§</t>
  </si>
  <si>
    <t>ShineKpop2</t>
  </si>
  <si>
    <t>MattsBatt</t>
  </si>
  <si>
    <t>b'#TakeOffYourMask #EnoughIsEnough https://t.co/Nvp0jolPqL'</t>
  </si>
  <si>
    <t>AlisonJonesy</t>
  </si>
  <si>
    <t>Dartford</t>
  </si>
  <si>
    <t>Odiham, England</t>
  </si>
  <si>
    <t>b'#TakeOffYourMask https://t.co/0GnJW0fHCO'</t>
  </si>
  <si>
    <t>SayNO2SugarNOW</t>
  </si>
  <si>
    <t>New Jersey</t>
  </si>
  <si>
    <t>b'Listen to this fool #TakeOffYourMask https://t.co/f6OsIK86Dq'</t>
  </si>
  <si>
    <t>Roydini25</t>
  </si>
  <si>
    <t>Born in Pompey.Live in Surrey</t>
  </si>
  <si>
    <t>deeeejx</t>
  </si>
  <si>
    <t>Dead</t>
  </si>
  <si>
    <t>juvesno10</t>
  </si>
  <si>
    <t xml:space="preserve">There or there abouts </t>
  </si>
  <si>
    <t>cutoid242</t>
  </si>
  <si>
    <t>South Yorkshire</t>
  </si>
  <si>
    <t>b'Had my first vaccination at Sheffield Arena today. A joy on a summery day to see the professional and friendly staf\xe2\x80\xa6 https://t.co/i5jk3o7guK'</t>
  </si>
  <si>
    <t>owls1956</t>
  </si>
  <si>
    <t>DR3AMB0YKENJ1</t>
  </si>
  <si>
    <t>white latine || 14 || ðŸ‡§ðŸ‡·âœ¡ï¸Ž</t>
  </si>
  <si>
    <t>Roberthastosay</t>
  </si>
  <si>
    <t>Lives in England</t>
  </si>
  <si>
    <t>stereilly</t>
  </si>
  <si>
    <t>Dublin City, Ireland/Kinnegad</t>
  </si>
  <si>
    <t>Moonbabe75</t>
  </si>
  <si>
    <t>The Moon</t>
  </si>
  <si>
    <t>b'#TakeOffYourMask\n\nFuck off,I never wore one in the first place!!'</t>
  </si>
  <si>
    <t>b'RT @KevinSm00699778: #TakeOffYourMask https://t.co/vktJzeF2OC'</t>
  </si>
  <si>
    <t>b'#TakeOffYourMask https://t.co/BNnyX4EzwL'</t>
  </si>
  <si>
    <t>b'#TakeOffYourMask https://t.co/ISDOz9SHad'</t>
  </si>
  <si>
    <t>b'Be like this guy. #TakeOffYourMask https://t.co/uLtZ2KMuyu'</t>
  </si>
  <si>
    <t>b"If you don't want to #TakeOffYourMask then don't, that's your choice just like it's my choice to not wear one, you\xe2\x80\xa6 https://t.co/Kh1xSHGo6R"</t>
  </si>
  <si>
    <t>b'RT @Critica79540148: #TakeOffYourMask https://t.co/Dt7QTjTnDo'</t>
  </si>
  <si>
    <t>b'#TakeOffYourMask https://t.co/9ia7f1Deyg'</t>
  </si>
  <si>
    <t>b'RT @Creativelisakay: @VillaMad3 Stop  the name calling &amp;amp;  #TakeOffYourMask https://t.co/Kj0FJWnopv'</t>
  </si>
  <si>
    <t>b'#TakeOffYourMask https://t.co/bzO6bLv4ix'</t>
  </si>
  <si>
    <t>b'#TakeOffYourMask https://t.co/DucuFRfMe2'</t>
  </si>
  <si>
    <t>b'#TakeOffYourMask and regain some self respect.'</t>
  </si>
  <si>
    <t>b'The 77th are going to be doing overtime.\n\n #TakeOffYourMask https://t.co/3kkzY6bq3c'</t>
  </si>
  <si>
    <t>b'The elephant in the room. #TakeOffYourMask https://t.co/8kNZM8neD3'</t>
  </si>
  <si>
    <t>b'#TakeOffYourMask https://t.co/0cUVscHWjU'</t>
  </si>
  <si>
    <t>b'#TakeOffYourMask https://t.co/hj12sTMUMj'</t>
  </si>
  <si>
    <t>b"If masks work why do you care if others don't wear them?\n\n #TakeOffYourMask"</t>
  </si>
  <si>
    <t>b'#TakeOffYourMask https://t.co/XHlI75ZtUC'</t>
  </si>
  <si>
    <t>b'#TakeOffYourMask https://t.co/dK2BnLZIdf'</t>
  </si>
  <si>
    <t>b'The easiest way to avoid catching Covid is to turn the TV news off.\n\n #TakeOffYourMask'</t>
  </si>
  <si>
    <t>b"If you want to wear a mask go for it, just don't tell others to do the same.\n\n #TakeOffYourMask"</t>
  </si>
  <si>
    <t>b'RT @KellyMartin_UK: #TakeOffYourMask https://t.co/k4fsDX1z2K'</t>
  </si>
  <si>
    <t>b"You touch that germ filled mask with your hands and then touch door handles, products on shelves etc, it's disgusting.\n\n #TakeOffYourMask"</t>
  </si>
  <si>
    <t>b"The mask zealots are likely paid government trolls, just block them, they're not worth engaging with.\n\n #TakeOffYourMask"</t>
  </si>
  <si>
    <t>b"My freedom doesn't end where your irrational fear begins. \n\n #TakeOffYourMask"</t>
  </si>
  <si>
    <t>b'@highfries They done the same thing with schools, some were worried about their kids going back so they shoved mask\xe2\x80\xa6 https://t.co/WN8nDpO0KB'</t>
  </si>
  <si>
    <t>b'RT @BIMlove9: #TakeOffYourMask https://t.co/B1LsOM5E2C'</t>
  </si>
  <si>
    <t>b'And as if by magic #TakeOffYourMask stopped trending.\n\n#MasksDontWork'</t>
  </si>
  <si>
    <t>['TakeOffYourMask', 'MasksDontWork']</t>
  </si>
  <si>
    <t>b'The government only started pushing masks when they wanted people back in the shops spending money, prior to that t\xe2\x80\xa6 https://t.co/9NZmzsi4nS'</t>
  </si>
  <si>
    <t>b"If anyone is wondering what the 77th is they're propagandists paid by the government to push the governments agenda\xe2\x80\xa6 https://t.co/1RTEHrPYVg"</t>
  </si>
  <si>
    <t>b'Trying to keep Covid out with a mask is like trying to keep wasps out of your garden with a chainlink fence. #TakeOffYourMask'</t>
  </si>
  <si>
    <t>b"Never worn one, they're disgusting things that spread disease.\n\n #TakeOffYourMask"</t>
  </si>
  <si>
    <t>CountrySkills</t>
  </si>
  <si>
    <t>North Cornwall, UK.</t>
  </si>
  <si>
    <t>Paul27978873</t>
  </si>
  <si>
    <t>Newmarket, England</t>
  </si>
  <si>
    <t>stevebig123</t>
  </si>
  <si>
    <t>Carlow, Ireland</t>
  </si>
  <si>
    <t>para877</t>
  </si>
  <si>
    <t xml:space="preserve"> middle  England</t>
  </si>
  <si>
    <t>b'#TakeOffYourMask\nIgnore the propaganda tactics.'</t>
  </si>
  <si>
    <t>neronmcn</t>
  </si>
  <si>
    <t>Timmins, Ontario</t>
  </si>
  <si>
    <t>kerryma18168754</t>
  </si>
  <si>
    <t>SPAIN</t>
  </si>
  <si>
    <t>Janglow</t>
  </si>
  <si>
    <t>Liverpool, England!</t>
  </si>
  <si>
    <t>sw18780774</t>
  </si>
  <si>
    <t xml:space="preserve">England here&amp;there </t>
  </si>
  <si>
    <t>blumissy1</t>
  </si>
  <si>
    <t>buckinghamshire</t>
  </si>
  <si>
    <t>Snoddbadd</t>
  </si>
  <si>
    <t>The bowels of Leicestershire</t>
  </si>
  <si>
    <t>Neely12171278</t>
  </si>
  <si>
    <t>North West England, U.K</t>
  </si>
  <si>
    <t>b'RT @WaiteStewart: #TakeOffYourMask\n#BorisTheLiar\n#BorisJohnsonOut https://t.co/6A3JPJMYCg'</t>
  </si>
  <si>
    <t>MickGarbutt1969</t>
  </si>
  <si>
    <t>London, Plague Island</t>
  </si>
  <si>
    <t>b"No surprise #TakeOffYourMask is being pushed by many accounts tagged #KBF.\n\nI shit the lot of 'em."</t>
  </si>
  <si>
    <t>LawrenceJWebb</t>
  </si>
  <si>
    <t>Living in 1984</t>
  </si>
  <si>
    <t>jacquelinecoke2</t>
  </si>
  <si>
    <t>streatham</t>
  </si>
  <si>
    <t>limestreettradi</t>
  </si>
  <si>
    <t>Buxton, England</t>
  </si>
  <si>
    <t>Lyndonx</t>
  </si>
  <si>
    <t>Zapped it</t>
  </si>
  <si>
    <t>Nodealer4</t>
  </si>
  <si>
    <t>Englandistan</t>
  </si>
  <si>
    <t>chloeh0304</t>
  </si>
  <si>
    <t>Fazeley, England</t>
  </si>
  <si>
    <t>cjdtaz</t>
  </si>
  <si>
    <t xml:space="preserve">Everywhere. </t>
  </si>
  <si>
    <t>RDCLandscapes</t>
  </si>
  <si>
    <t>Babylonia</t>
  </si>
  <si>
    <t>joolz_mc</t>
  </si>
  <si>
    <t>Brum</t>
  </si>
  <si>
    <t>PureBoudoir</t>
  </si>
  <si>
    <t>Huddersfield</t>
  </si>
  <si>
    <t>Mick95927648</t>
  </si>
  <si>
    <t>welcomebrand</t>
  </si>
  <si>
    <t>ACunninghamMP</t>
  </si>
  <si>
    <t>Stockton North</t>
  </si>
  <si>
    <t>CW641</t>
  </si>
  <si>
    <t>Unity Consciousness</t>
  </si>
  <si>
    <t>b'@JujuliaGrace #takeoffyourmask\nhttps://t.co/nHqFFcLMsF https://t.co/D1yZwRpbUQ'</t>
  </si>
  <si>
    <t>coach_vk</t>
  </si>
  <si>
    <t>Coopersville High School</t>
  </si>
  <si>
    <t>NickyP_84</t>
  </si>
  <si>
    <t>Horsham</t>
  </si>
  <si>
    <t>Lindalo78638237</t>
  </si>
  <si>
    <t>Barrow-in-Furness, England</t>
  </si>
  <si>
    <t>Metalmalc</t>
  </si>
  <si>
    <t>15 Credibility Street</t>
  </si>
  <si>
    <t>annyarej</t>
  </si>
  <si>
    <t>Lancs, UK</t>
  </si>
  <si>
    <t>geogramblings</t>
  </si>
  <si>
    <t>Norwich, UK ðŸ‡ªðŸ‡º</t>
  </si>
  <si>
    <t>b'#MasksSaveLives. Not yet time to #TakeOffYourMask - you may be at liberty to put your own health at risk, but not t\xe2\x80\xa6 https://t.co/CaYXm6CJsH'</t>
  </si>
  <si>
    <t>slightlyfrontal</t>
  </si>
  <si>
    <t>Switzerland upon Thames</t>
  </si>
  <si>
    <t>Stecad2</t>
  </si>
  <si>
    <t>Truro, England</t>
  </si>
  <si>
    <t>Gabriel_Riches</t>
  </si>
  <si>
    <t>Kingbingo_</t>
  </si>
  <si>
    <t>In lockdown</t>
  </si>
  <si>
    <t>madame_treschic</t>
  </si>
  <si>
    <t>Kuala lumpur</t>
  </si>
  <si>
    <t>b'#TakeOffYourMask https://t.co/2QDmH1ZS5D'</t>
  </si>
  <si>
    <t>BarbaraHutton</t>
  </si>
  <si>
    <t>Wentworth Estate, England</t>
  </si>
  <si>
    <t>Evaline1954</t>
  </si>
  <si>
    <t>Stockton-on-Tees, England</t>
  </si>
  <si>
    <t>PaulClay710</t>
  </si>
  <si>
    <t>warmblood</t>
  </si>
  <si>
    <t>Haywards Heath, England</t>
  </si>
  <si>
    <t>PotatoOfDespair</t>
  </si>
  <si>
    <t>The Allotment of Doom</t>
  </si>
  <si>
    <t>b'Oh wow. So now #vaccines make you into a 5 animal #chimera?\n\nApart from #TakeOffYourMask ... What else will SUN do\xe2\x80\xa6 https://t.co/iTO9BMBabp'</t>
  </si>
  <si>
    <t>['vaccines', 'chimera', 'TakeOffYourMask']</t>
  </si>
  <si>
    <t>SandraHalifax</t>
  </si>
  <si>
    <t>West Berkshire</t>
  </si>
  <si>
    <t>b'I leave you all sort to Twitter for one day and this is the first thing I see. There\xe2\x80\x99s going to have to be some imm\xe2\x80\xa6 https://t.co/MA7FBSe0o9'</t>
  </si>
  <si>
    <t>IanWright12</t>
  </si>
  <si>
    <t>Olney, England</t>
  </si>
  <si>
    <t>AndyCampbell955</t>
  </si>
  <si>
    <t>Duntocher</t>
  </si>
  <si>
    <t>pattiboo8</t>
  </si>
  <si>
    <t>Havering, Essex</t>
  </si>
  <si>
    <t>jimmcmahon3</t>
  </si>
  <si>
    <t>West Lancashire</t>
  </si>
  <si>
    <t>Meltarps75Mel</t>
  </si>
  <si>
    <t>Chavender</t>
  </si>
  <si>
    <t>Elephant and Castle, London</t>
  </si>
  <si>
    <t>WASoutlooks</t>
  </si>
  <si>
    <t xml:space="preserve">Here </t>
  </si>
  <si>
    <t>sharonpentay</t>
  </si>
  <si>
    <t>lloydmilford</t>
  </si>
  <si>
    <t xml:space="preserve">Amparo  Philippines </t>
  </si>
  <si>
    <t>Brexit_Eddie</t>
  </si>
  <si>
    <t>Surrey.</t>
  </si>
  <si>
    <t>SpiritedImage</t>
  </si>
  <si>
    <t>West Dorset. UK</t>
  </si>
  <si>
    <t>VillXlliV</t>
  </si>
  <si>
    <t>Des Moines, IA</t>
  </si>
  <si>
    <t>janecrease</t>
  </si>
  <si>
    <t>York</t>
  </si>
  <si>
    <t>lorraine_lorri1</t>
  </si>
  <si>
    <t>ddale0000</t>
  </si>
  <si>
    <t>United Kingdom.</t>
  </si>
  <si>
    <t>b'FFS, asking You to wear a mask - A MASK YOU CAN STILL! TALK IN ... To prevent the spread of an airborne virus. is n\xe2\x80\xa6 https://t.co/z6rPedsS2D'</t>
  </si>
  <si>
    <t>elms_JE</t>
  </si>
  <si>
    <t>Erikm140</t>
  </si>
  <si>
    <t>Lyons, KS</t>
  </si>
  <si>
    <t>b'When are people gonna realize that you are being conditioned to view your freedom as selfish?! Smh! #TakeOffYourMask #VaccinePassports'</t>
  </si>
  <si>
    <t>['TakeOffYourMask', 'VaccinePassports']</t>
  </si>
  <si>
    <t>NeilSummers_</t>
  </si>
  <si>
    <t>Stockport</t>
  </si>
  <si>
    <t>icanythink</t>
  </si>
  <si>
    <t>co down</t>
  </si>
  <si>
    <t>blbjack</t>
  </si>
  <si>
    <t>Preston - 19</t>
  </si>
  <si>
    <t>Joholmesblog</t>
  </si>
  <si>
    <t>Auckland</t>
  </si>
  <si>
    <t>AnthonySiddons</t>
  </si>
  <si>
    <t>Loughborough,UK</t>
  </si>
  <si>
    <t>007Haarp</t>
  </si>
  <si>
    <t>Hayweird, Ca.</t>
  </si>
  <si>
    <t>ehrja</t>
  </si>
  <si>
    <t>Kingston</t>
  </si>
  <si>
    <t>lilbunny723</t>
  </si>
  <si>
    <t>United Kingdom - North West</t>
  </si>
  <si>
    <t>Seaside13R</t>
  </si>
  <si>
    <t>2021 COVID PENAL COLONY. S.O.S</t>
  </si>
  <si>
    <t>_S_J_W</t>
  </si>
  <si>
    <t>Airstrip One ðŸ‡ºðŸ‡³</t>
  </si>
  <si>
    <t>Nonjob_______</t>
  </si>
  <si>
    <t>b'#TakeOffYourMask #TakeOffTheMasks https://t.co/5J2IrBYsC0'</t>
  </si>
  <si>
    <t>b'#TakeOffYourMask https://t.co/2w9wPyWyJB'</t>
  </si>
  <si>
    <t>mikecallard</t>
  </si>
  <si>
    <t>Portsmouth</t>
  </si>
  <si>
    <t>bunnyboy71</t>
  </si>
  <si>
    <t>wapurvis</t>
  </si>
  <si>
    <t>AffordableLeath</t>
  </si>
  <si>
    <t>B_J89</t>
  </si>
  <si>
    <t>b'#TakeOffYourMask https://t.co/d9SwRSqn47'</t>
  </si>
  <si>
    <t>PortsmouthBTC</t>
  </si>
  <si>
    <t>Ken_Ferrett</t>
  </si>
  <si>
    <t>Nelie_Humphreys</t>
  </si>
  <si>
    <t>b'#TakeOffYourMask No thanks'</t>
  </si>
  <si>
    <t>GeoffreyPomeroy</t>
  </si>
  <si>
    <t>Ye Olde England, UK</t>
  </si>
  <si>
    <t>Mabukon</t>
  </si>
  <si>
    <t>AlingsÃ¥s, Sweden</t>
  </si>
  <si>
    <t>cptncheeseface</t>
  </si>
  <si>
    <t>Skipton, England</t>
  </si>
  <si>
    <t>b'#TakeOffYourMask and show your tasche https://t.co/RG82JUR84h https://t.co/vc3MY0EGsI'</t>
  </si>
  <si>
    <t>viva_jenna</t>
  </si>
  <si>
    <t>Keighley,Yorkshire for the win</t>
  </si>
  <si>
    <t>AdamEdwards10</t>
  </si>
  <si>
    <t>Hatfield, Herts</t>
  </si>
  <si>
    <t>shivvy33333</t>
  </si>
  <si>
    <t>carrickmacross, Co. Monaghan</t>
  </si>
  <si>
    <t>blindseyeview</t>
  </si>
  <si>
    <t>places do things</t>
  </si>
  <si>
    <t>JonathanWood3</t>
  </si>
  <si>
    <t>Scarborough</t>
  </si>
  <si>
    <t>b'Pleased to report that there was nobody in #Aldi this evening from the #TakeOffYourMask brigade, every single perso\xe2\x80\xa6 https://t.co/1yv4UtKRZF'</t>
  </si>
  <si>
    <t>['Aldi', 'TakeOffYourMask']</t>
  </si>
  <si>
    <t>suprsilentdave</t>
  </si>
  <si>
    <t>not in a vote remain area</t>
  </si>
  <si>
    <t>2016hyacinth</t>
  </si>
  <si>
    <t>County Durham</t>
  </si>
  <si>
    <t>gazwaz69</t>
  </si>
  <si>
    <t>b'No #TakeOffYourMask'</t>
  </si>
  <si>
    <t>Katehorse</t>
  </si>
  <si>
    <t>Cornovaglia, Europe.</t>
  </si>
  <si>
    <t>virgilneverdies</t>
  </si>
  <si>
    <t>any pronouns and neopronouns</t>
  </si>
  <si>
    <t>b"RT @TobyLooksLike: These #TakeOffYourMask morons acting like they're part of some kind of revolution, meanwhile actual protests across the\xe2\x80\xa6"</t>
  </si>
  <si>
    <t>teepeecariad</t>
  </si>
  <si>
    <t>Hampstead London</t>
  </si>
  <si>
    <t>vixen1973mvr</t>
  </si>
  <si>
    <t>Ridderkerk, Nederland</t>
  </si>
  <si>
    <t>redundantuk</t>
  </si>
  <si>
    <t>SW England, UK</t>
  </si>
  <si>
    <t>RealBritishVape</t>
  </si>
  <si>
    <t>5, BH18 8AZ &amp; 500, BH14 0AD</t>
  </si>
  <si>
    <t>b'#TakeOffYourMask is trending...\xf0\x9f\x98\xa9 We want this #lockdown to end SOONER rather than later &amp;amp; taking off your #Mask is\xe2\x80\xa6 https://t.co/DGjrDNNGhz'</t>
  </si>
  <si>
    <t>['TakeOffYourMask', 'lockdown', 'Mask']</t>
  </si>
  <si>
    <t>Peter_Voshol</t>
  </si>
  <si>
    <t>Culemborg, NL and more</t>
  </si>
  <si>
    <t>safc4ever</t>
  </si>
  <si>
    <t>Welling, LB Bexley</t>
  </si>
  <si>
    <t>SpaceySteve</t>
  </si>
  <si>
    <t>Long Eaton</t>
  </si>
  <si>
    <t>McdadeNicholas</t>
  </si>
  <si>
    <t>Jordanstown,from north belfast</t>
  </si>
  <si>
    <t>Alanhardy43</t>
  </si>
  <si>
    <t>Carnoustie, Scotland</t>
  </si>
  <si>
    <t>Heinro</t>
  </si>
  <si>
    <t>West Sussex, South of England</t>
  </si>
  <si>
    <t>unique_stardust</t>
  </si>
  <si>
    <t>Nipmuc land</t>
  </si>
  <si>
    <t>LouiseMarley</t>
  </si>
  <si>
    <t>North Wales, United Kingdom</t>
  </si>
  <si>
    <t>paulhoultonyoga</t>
  </si>
  <si>
    <t>Southbourne, England</t>
  </si>
  <si>
    <t>LifeThruSpecs</t>
  </si>
  <si>
    <t>Monstropolis</t>
  </si>
  <si>
    <t>Arse end of the World</t>
  </si>
  <si>
    <t>b'If the majority paid attention, I mean really paid attention, to the data, the language, how politicians conduct th\xe2\x80\xa6 https://t.co/VvyiXPWQi8'</t>
  </si>
  <si>
    <t>b'@BorisJohnson &amp;amp; SAGE\xe2\x80\x99s press briefing today was a complete propaganda broadcast for the vaccination programme to ge\xe2\x80\xa6 https://t.co/cVdAUV5ZRl'</t>
  </si>
  <si>
    <t>b'The % risk is minuscule with a 0.007% risk of hospitalisation in the very youngest to 0.029% for the 50-64.\n\nYet th\xe2\x80\xa6 https://t.co/umk11psyy9'</t>
  </si>
  <si>
    <t>b'Keep it No 1 in trending... #TakeOffYourMask'</t>
  </si>
  <si>
    <t>Israel</t>
  </si>
  <si>
    <t>b'I\xe2\x80\x99ve been saying #TakeOffYourMask for months.\n\nIt\xe2\x80\x99s finally trending!'</t>
  </si>
  <si>
    <t>sanityclause67</t>
  </si>
  <si>
    <t>Norf of Sarf</t>
  </si>
  <si>
    <t>alisq70015237</t>
  </si>
  <si>
    <t>Antrim, Northern Ireland</t>
  </si>
  <si>
    <t>flyingdancer</t>
  </si>
  <si>
    <t>citizen of the world</t>
  </si>
  <si>
    <t>b'#TakeOffYourMask \nHere you get a glimpse of the big agenda. The strings pulled behind the scenes of Belarussia, and\xe2\x80\xa6 https://t.co/pTxrW9ZpWe'</t>
  </si>
  <si>
    <t>b'RT @DianewasHR: #TakeOffYourMask https://t.co/TnSQHUz35X'</t>
  </si>
  <si>
    <t>Lifelandlady</t>
  </si>
  <si>
    <t>1989sja</t>
  </si>
  <si>
    <t>Stafford, England</t>
  </si>
  <si>
    <t>ICartmail</t>
  </si>
  <si>
    <t>TheRiftis</t>
  </si>
  <si>
    <t>b'Since #TakeOffYourMask is trending, I intend to use one in most public places even after the majority of people are\xe2\x80\xa6 https://t.co/VUJFi5bfWV'</t>
  </si>
  <si>
    <t>tdcrystalmeth</t>
  </si>
  <si>
    <t>Finland</t>
  </si>
  <si>
    <t>strangetimes202</t>
  </si>
  <si>
    <t xml:space="preserve">England, United Kingdom ðŸ‡¬ðŸ‡§ </t>
  </si>
  <si>
    <t>Mat_Holmess</t>
  </si>
  <si>
    <t>Ormskirk, England</t>
  </si>
  <si>
    <t>sarahkate_real</t>
  </si>
  <si>
    <t>the based department</t>
  </si>
  <si>
    <t>miraihanaa</t>
  </si>
  <si>
    <t>hana/goldie/emu âœ¿ use them /th</t>
  </si>
  <si>
    <t>Oh_HelNo</t>
  </si>
  <si>
    <t>STAYING HOME</t>
  </si>
  <si>
    <t>b"#takeoffyourmask\n\nno don't"</t>
  </si>
  <si>
    <t>bbubblegumcandy</t>
  </si>
  <si>
    <t>t h e   v o i d</t>
  </si>
  <si>
    <t>b"RT @NotATory2: Don't #TakeOffYourMask.\n\nWe're still in a pandemic, we've still got a criminally negligent government and we're still at inf\xe2\x80\xa6"</t>
  </si>
  <si>
    <t>RallyHeaven</t>
  </si>
  <si>
    <t xml:space="preserve">Rally Heaven: Cymru-Wales </t>
  </si>
  <si>
    <t>jeanspence21</t>
  </si>
  <si>
    <t xml:space="preserve">Suffolk </t>
  </si>
  <si>
    <t>444rtunate</t>
  </si>
  <si>
    <t>TerraJakobs</t>
  </si>
  <si>
    <t>Maine</t>
  </si>
  <si>
    <t>TheYAWizard</t>
  </si>
  <si>
    <t>Nonbinary USA</t>
  </si>
  <si>
    <t>MissHarrietLucy</t>
  </si>
  <si>
    <t>instagram @harrietlucy15</t>
  </si>
  <si>
    <t>lawman_gemma</t>
  </si>
  <si>
    <t>Prestatyn, Wales</t>
  </si>
  <si>
    <t>Lisaverena</t>
  </si>
  <si>
    <t>Torquay, Devon, England</t>
  </si>
  <si>
    <t>enousc</t>
  </si>
  <si>
    <t>ðšƒðš‘ðšŽ ð™¼ðšŠðšðš›ðš’ðš¡  âœ˜  â°â¶â¾â½â¹â±</t>
  </si>
  <si>
    <t>b'\xf0\x9f\x99\x82 Throw that horrible breath restricting and bacteria collecting face trap/human muzzle and FREE YOUR FACE! \xf0\x9f\x99\x82\xe2\x80\xa6 https://t.co/6eNH54LcWX'</t>
  </si>
  <si>
    <t>robertthedeuce</t>
  </si>
  <si>
    <t>Kansas</t>
  </si>
  <si>
    <t>RichmondLiane</t>
  </si>
  <si>
    <t>away with the fairies</t>
  </si>
  <si>
    <t>CoachSmith_10</t>
  </si>
  <si>
    <t>Tiffin, OH</t>
  </si>
  <si>
    <t>MarkoGreen80</t>
  </si>
  <si>
    <t>planet earth, 90% of the time</t>
  </si>
  <si>
    <t>b'#TakeOffYourMask 21 states in the USA have abandoned the #Facemask Mandates. \nHighlighted in GREEN. https://t.co/LIiR5uTDCR'</t>
  </si>
  <si>
    <t>b"If it's causing you Distress #TakeOffYourMask\nWe are all Potentially Exempt from wearing #pysops #facemasks"</t>
  </si>
  <si>
    <t>['TakeOffYourMask', 'pysops', 'facemasks']</t>
  </si>
  <si>
    <t>Cntryboy80</t>
  </si>
  <si>
    <t>Litchfield, Ohio</t>
  </si>
  <si>
    <t>yatesy02</t>
  </si>
  <si>
    <t>Little England</t>
  </si>
  <si>
    <t>ColinRadioSutch</t>
  </si>
  <si>
    <t>LLANDUDNO NORTH WALES.</t>
  </si>
  <si>
    <t>MFFitzG</t>
  </si>
  <si>
    <t>Northumbria, Europe</t>
  </si>
  <si>
    <t>Draconacticus</t>
  </si>
  <si>
    <t>Republic of Manchester</t>
  </si>
  <si>
    <t>robertardalane</t>
  </si>
  <si>
    <t>Essex england</t>
  </si>
  <si>
    <t>oonaghneachtain</t>
  </si>
  <si>
    <t>Mayo</t>
  </si>
  <si>
    <t>Keiran53859684</t>
  </si>
  <si>
    <t>ðŸ´ó §ó ¢ó ·ó ¬ó ³ó ¿Buckley/chester.</t>
  </si>
  <si>
    <t>AllanGPaterson</t>
  </si>
  <si>
    <t>Wrexham</t>
  </si>
  <si>
    <t>MarkBorthwick45</t>
  </si>
  <si>
    <t>paulmufc05</t>
  </si>
  <si>
    <t>andyjlock</t>
  </si>
  <si>
    <t>South Gower, Swansea</t>
  </si>
  <si>
    <t>BodyMotionRehab</t>
  </si>
  <si>
    <t>Witham Friary</t>
  </si>
  <si>
    <t>bucklerman</t>
  </si>
  <si>
    <t>Burton upon Trent, England DE14</t>
  </si>
  <si>
    <t>QueenNat_35</t>
  </si>
  <si>
    <t>Norfolk, England</t>
  </si>
  <si>
    <t>MR_Doodles53</t>
  </si>
  <si>
    <t>Lockdin, England</t>
  </si>
  <si>
    <t>BscList</t>
  </si>
  <si>
    <t>Magical Internet Money Land</t>
  </si>
  <si>
    <t>scottamylola</t>
  </si>
  <si>
    <t>North East</t>
  </si>
  <si>
    <t>bhaji4breakfast</t>
  </si>
  <si>
    <t>Devon and RTW</t>
  </si>
  <si>
    <t>frigid north NH and St A, FL</t>
  </si>
  <si>
    <t>b'RT @Whatsuppeepswo1: @granmanh @SookyBlessingtn If people would stand up and stop doing business  in states like NY that all for C passport\xe2\x80\xa6'</t>
  </si>
  <si>
    <t>beefy54</t>
  </si>
  <si>
    <t>Slough</t>
  </si>
  <si>
    <t>Lawnmow59178367</t>
  </si>
  <si>
    <t>Sinister &amp; unaccountable.</t>
  </si>
  <si>
    <t>qm_clothing</t>
  </si>
  <si>
    <t>Folkestone</t>
  </si>
  <si>
    <t>bullyboy22</t>
  </si>
  <si>
    <t>flackster</t>
  </si>
  <si>
    <t>Middle-earth</t>
  </si>
  <si>
    <t>DomAFC96</t>
  </si>
  <si>
    <t>Notts</t>
  </si>
  <si>
    <t>theaetho</t>
  </si>
  <si>
    <t>b'People who don\xe2\x80\x99t understand history, don\xe2\x80\x99t get that previous pandemics cost many millions of lives and went on for\xe2\x80\xa6 https://t.co/cRKltKGrfS'</t>
  </si>
  <si>
    <t>SmithWinston49</t>
  </si>
  <si>
    <t>Air Strip One</t>
  </si>
  <si>
    <t>b'Before SPI-B got their way for the use of mask to \xe2\x80\x98increase the sense of personal threat\xe2\x80\x99 and use social shaming to\xe2\x80\xa6 https://t.co/FNoWZ42RsE'</t>
  </si>
  <si>
    <t>BlueCollarWrk</t>
  </si>
  <si>
    <t>Right a bit, England</t>
  </si>
  <si>
    <t>LadyVauxhall</t>
  </si>
  <si>
    <t>London via God's Own Country</t>
  </si>
  <si>
    <t>Footree</t>
  </si>
  <si>
    <t>calgary</t>
  </si>
  <si>
    <t>tjefferson164</t>
  </si>
  <si>
    <t>Tamworth, UK</t>
  </si>
  <si>
    <t>51.764989,-0.340987</t>
  </si>
  <si>
    <t>b"@KateCox59582715 What's that you say? #TakeOffYourMask is trending?"</t>
  </si>
  <si>
    <t>CaptYorkshire</t>
  </si>
  <si>
    <t>Conisbrough, England</t>
  </si>
  <si>
    <t>b'RT @TomoWright: Any doctors or medical professionals endorsing #TakeOffYourMask? \nI see a lot of karen12494 accounts endorsing it. \nJust wo\xe2\x80\xa6'</t>
  </si>
  <si>
    <t>Pepperpear</t>
  </si>
  <si>
    <t>The Second Epistle of John:</t>
  </si>
  <si>
    <t>garryjcarlson</t>
  </si>
  <si>
    <t>Deserts, Mountains, USA</t>
  </si>
  <si>
    <t>AngusMetcalfe88</t>
  </si>
  <si>
    <t>Olton,Solihull,West Midlands</t>
  </si>
  <si>
    <t>b'RT @DaveWhiteman101: @PHE_uk #TakeOffYourMask  No PROOF that masks work'</t>
  </si>
  <si>
    <t>CathyHaglington</t>
  </si>
  <si>
    <t xml:space="preserve">#Dartmoor #Devon </t>
  </si>
  <si>
    <t>b'RT @ChoiceComedy: #TakeOffYourMask... \xf0\x9f\x98\xb7\nwhen taking a shower\nwhen having a bath\nwhen washing your hair\nwhen washing your face\n\xf0\x9f\xa4\xa3\xf0\x9f\xa4\xa3\xf0\x9f\xa4\xa3\xf0\x9f\xa4\xa3\n\nChoice\xe2\x80\xa6'</t>
  </si>
  <si>
    <t>devilmeadow</t>
  </si>
  <si>
    <t xml:space="preserve">Gloucestershire </t>
  </si>
  <si>
    <t>b'Smile at babies in shops this week \xf0\x9f\x91\x8d #TakeOffYourMask'</t>
  </si>
  <si>
    <t>Ivycottagebaker</t>
  </si>
  <si>
    <t>Eden Valley, Cumbria</t>
  </si>
  <si>
    <t>beefyfarmer</t>
  </si>
  <si>
    <t>Cwmbran South Wales</t>
  </si>
  <si>
    <t>Matpaulin</t>
  </si>
  <si>
    <t>ÃœT: 52.574528,-1.876176</t>
  </si>
  <si>
    <t>Gods_Spy</t>
  </si>
  <si>
    <t>God's Earth</t>
  </si>
  <si>
    <t>truckingfridge</t>
  </si>
  <si>
    <t>Kings Lynn Norfolk UK NotEU</t>
  </si>
  <si>
    <t>acmooretx</t>
  </si>
  <si>
    <t>Keller, TX</t>
  </si>
  <si>
    <t>johnandi</t>
  </si>
  <si>
    <t>Cornwall.</t>
  </si>
  <si>
    <t>rastahill</t>
  </si>
  <si>
    <t>Eastbourne, East Sussex, UK</t>
  </si>
  <si>
    <t>devonlovelace20</t>
  </si>
  <si>
    <t xml:space="preserve">Surrey, UK </t>
  </si>
  <si>
    <t>itsmatthewj</t>
  </si>
  <si>
    <t>Southport</t>
  </si>
  <si>
    <t>b'RT @Cated73: The #TakeOffYourMask crowd, showing unbelievable levels of inconsiderate behaviour towards retail staff, will be the same peop\xe2\x80\xa6'</t>
  </si>
  <si>
    <t>routemaster09</t>
  </si>
  <si>
    <t>On a bus</t>
  </si>
  <si>
    <t>b"Please don't #TakeOffYourMask, we've worked so hard to get to this point, don't ruin it now! Don't be selfish, keep\xe2\x80\xa6 https://t.co/NqlOnrGxeN"</t>
  </si>
  <si>
    <t>BrendaMee12</t>
  </si>
  <si>
    <t>Causeway Coast..N Ireland</t>
  </si>
  <si>
    <t>mickymurf</t>
  </si>
  <si>
    <t>Mayo, Ireland</t>
  </si>
  <si>
    <t>valrogacs</t>
  </si>
  <si>
    <t>Ashdon, East</t>
  </si>
  <si>
    <t>kaeferboeck</t>
  </si>
  <si>
    <t>Wien</t>
  </si>
  <si>
    <t>Moon_light1822</t>
  </si>
  <si>
    <t>The Celestial Realm</t>
  </si>
  <si>
    <t>juleeejj</t>
  </si>
  <si>
    <t>Thanet, Kent, England UK</t>
  </si>
  <si>
    <t>b'Lovely sunny day. Breathe the fresh air #TakeOffYourMask'</t>
  </si>
  <si>
    <t>albright_dennis</t>
  </si>
  <si>
    <t>Dahlonega, GA</t>
  </si>
  <si>
    <t>NRH1949</t>
  </si>
  <si>
    <t>Hertfordshire, England</t>
  </si>
  <si>
    <t>Emmie_jh</t>
  </si>
  <si>
    <t>Itsadryheat702</t>
  </si>
  <si>
    <t>Sin City</t>
  </si>
  <si>
    <t>Waelhoussami64_</t>
  </si>
  <si>
    <t>Beirut</t>
  </si>
  <si>
    <t>ls_mediacityuk</t>
  </si>
  <si>
    <t>Media city uk salford</t>
  </si>
  <si>
    <t>b'Watch LifeStories #TakeOffYourMask Live right now!\n\nhttps://t.co/2neJWsdPAP'</t>
  </si>
  <si>
    <t>DodgeRambl3r</t>
  </si>
  <si>
    <t>Lake District</t>
  </si>
  <si>
    <t>Flick_Cornwall</t>
  </si>
  <si>
    <t xml:space="preserve">St Austell Central &amp; Gover </t>
  </si>
  <si>
    <t>MostlyProblema1</t>
  </si>
  <si>
    <t>UK Province, Empire of China</t>
  </si>
  <si>
    <t>b'So today was #TakeOffYourMask day.\n\nThe good news is that tomorrow is #TakeOffYourMask day too..'</t>
  </si>
  <si>
    <t>b"@northerness I can't #TakeOffYourMask as I never wear one.."</t>
  </si>
  <si>
    <t>BonceHarry</t>
  </si>
  <si>
    <t xml:space="preserve">An Island </t>
  </si>
  <si>
    <t>b'Get rid of the rag ...#TakeOffYourMask'</t>
  </si>
  <si>
    <t>Scourg3y</t>
  </si>
  <si>
    <t xml:space="preserve">fe80::/64 </t>
  </si>
  <si>
    <t>MusicCatQueen</t>
  </si>
  <si>
    <t>SE england | she/her | british</t>
  </si>
  <si>
    <t>SteveZ582</t>
  </si>
  <si>
    <t>QuÃ©bec, Canada, Terre</t>
  </si>
  <si>
    <t>The United States of America</t>
  </si>
  <si>
    <t>b'Just #TakeOffYourMask Already! https://t.co/erYwzoG3Fh'</t>
  </si>
  <si>
    <t>RetinaScanning</t>
  </si>
  <si>
    <t>Vatican library</t>
  </si>
  <si>
    <t>ok_aldo_it</t>
  </si>
  <si>
    <t>UK, Scotland</t>
  </si>
  <si>
    <t>bells2shells</t>
  </si>
  <si>
    <t>MissLinnD</t>
  </si>
  <si>
    <t>Free Range</t>
  </si>
  <si>
    <t>susiemichele</t>
  </si>
  <si>
    <t>Citizen of Nowhere</t>
  </si>
  <si>
    <t>growel1</t>
  </si>
  <si>
    <t>mr__daly</t>
  </si>
  <si>
    <t>The Republic of Scam (Ireland)</t>
  </si>
  <si>
    <t>cpalace68</t>
  </si>
  <si>
    <t>Lincoln UK</t>
  </si>
  <si>
    <t>JordanB28782867</t>
  </si>
  <si>
    <t>London stadium</t>
  </si>
  <si>
    <t>b'Half of the fucking country is now vaccinated #TakeOffYourMask fuck all the bollocks'</t>
  </si>
  <si>
    <t>we1rd_b1tch</t>
  </si>
  <si>
    <t>She/they</t>
  </si>
  <si>
    <t>Frodochris</t>
  </si>
  <si>
    <t>Devizes, England</t>
  </si>
  <si>
    <t>b'#TakeOffYourMask breath free'</t>
  </si>
  <si>
    <t>peterscott247</t>
  </si>
  <si>
    <t>God's own county</t>
  </si>
  <si>
    <t>knows_nik</t>
  </si>
  <si>
    <t>Almost everywhere</t>
  </si>
  <si>
    <t>FIF__90</t>
  </si>
  <si>
    <t>Riverside, CA and ANYWHERE!</t>
  </si>
  <si>
    <t>LoneWolfAnglo2</t>
  </si>
  <si>
    <t>Ulster United Kingdom</t>
  </si>
  <si>
    <t>BillEtheridgeuk</t>
  </si>
  <si>
    <t>Dudley</t>
  </si>
  <si>
    <t>gerarddean1</t>
  </si>
  <si>
    <t>liverpool england</t>
  </si>
  <si>
    <t>EATegrity_Sonia</t>
  </si>
  <si>
    <t>south africa</t>
  </si>
  <si>
    <t>tsobok</t>
  </si>
  <si>
    <t>Freefall</t>
  </si>
  <si>
    <t>mik61scot</t>
  </si>
  <si>
    <t>Pictland</t>
  </si>
  <si>
    <t>G0n3Crazy</t>
  </si>
  <si>
    <t>pa.</t>
  </si>
  <si>
    <t>PaulRey75</t>
  </si>
  <si>
    <t>By the sea</t>
  </si>
  <si>
    <t>spore_printce</t>
  </si>
  <si>
    <t>MN</t>
  </si>
  <si>
    <t>OnReality</t>
  </si>
  <si>
    <t>Planet Earth (UK)</t>
  </si>
  <si>
    <t>b'#TakeOffYourMask is an excellent reminder of the twin forces of Dunning-Kruger and the Prevention paradox at work:\xe2\x80\xa6 https://t.co/B4yrswwqKA'</t>
  </si>
  <si>
    <t>jackietvpsychic</t>
  </si>
  <si>
    <t>For entertainment purpose only</t>
  </si>
  <si>
    <t>Your_COVID19</t>
  </si>
  <si>
    <t>Found in most dictatorships</t>
  </si>
  <si>
    <t>MoonCliffy</t>
  </si>
  <si>
    <t>Deal, England</t>
  </si>
  <si>
    <t>pdh194</t>
  </si>
  <si>
    <t xml:space="preserve"> Southampton SO14 3</t>
  </si>
  <si>
    <t>b"You might you dirty creature, but if that's what you do I wonder if you wash your hands after using the loo too...\xe2\x80\xa6 https://t.co/WurtGDbCHs"</t>
  </si>
  <si>
    <t>LindaWoodcock2</t>
  </si>
  <si>
    <t>Paisley, Scotland</t>
  </si>
  <si>
    <t>b'RT @Kb_wholocked: #TakeOffYourMask when you get home. When put in public where one, it shouldn\xe2\x80\x99t be that hard, the pandemic isn\xe2\x80\x99t over when\xe2\x80\xa6'</t>
  </si>
  <si>
    <t>bookwormturns</t>
  </si>
  <si>
    <t>Wherever I happen to be</t>
  </si>
  <si>
    <t>jon_bubs</t>
  </si>
  <si>
    <t>mostly around London</t>
  </si>
  <si>
    <t>MacmaticOTB</t>
  </si>
  <si>
    <t>HUD</t>
  </si>
  <si>
    <t>SalmanMasud4</t>
  </si>
  <si>
    <t>Ø±Ø§ÙˆÙ„Ù¾Ù†ÚˆÛŒ, Ù¾Ø§Ú©Ø³ØªØ§Ù†</t>
  </si>
  <si>
    <t>b'RT @SaaAhsan: The only way to get ahead is to start before you are ready\nClick the link to get started today\xf0\x9f\x91\x87\nhttps://t.co/vDrMXGEaNZ\n\n#DRE\xe2\x80\xa6'</t>
  </si>
  <si>
    <t>John4714</t>
  </si>
  <si>
    <t>Gateshead, England</t>
  </si>
  <si>
    <t>La_Abejita_</t>
  </si>
  <si>
    <t xml:space="preserve">the Nanny State #BonkersBoris </t>
  </si>
  <si>
    <t>GemmellSusie</t>
  </si>
  <si>
    <t>A kleptocratic dictatorship</t>
  </si>
  <si>
    <t>BethramMaria</t>
  </si>
  <si>
    <t>Littoral, Cameroon</t>
  </si>
  <si>
    <t>Remy11rose</t>
  </si>
  <si>
    <t>Liminal spaces</t>
  </si>
  <si>
    <t>b'Just. Fvcking. #TakeOffYourMask'</t>
  </si>
  <si>
    <t>charmayne1</t>
  </si>
  <si>
    <t>London Here there &amp; EVERYWHERE</t>
  </si>
  <si>
    <t>iozjrok</t>
  </si>
  <si>
    <t xml:space="preserve">     Trumpton</t>
  </si>
  <si>
    <t>Shazza1uk</t>
  </si>
  <si>
    <t>Scotland - N Ayrshire</t>
  </si>
  <si>
    <t>markoftec</t>
  </si>
  <si>
    <t>Killyleagh, Northern Ireland</t>
  </si>
  <si>
    <t>stuartbrown4</t>
  </si>
  <si>
    <t>A field adjacent to the M25</t>
  </si>
  <si>
    <t>b'#Takeoffyourmask Dirty rag wearing morons.'</t>
  </si>
  <si>
    <t>ChrisGodlak</t>
  </si>
  <si>
    <t>Chatka Puchatka</t>
  </si>
  <si>
    <t>CassiopeiaKnits</t>
  </si>
  <si>
    <t>Oxford &amp; Berlin</t>
  </si>
  <si>
    <t>ConsiderThis1</t>
  </si>
  <si>
    <t>Santa Fe, New Mexico</t>
  </si>
  <si>
    <t>b'RT @Legalator: Time to send fauci/gates never ending propaganda dogmas back in the circular files with them.  #TakeOffYourMask'</t>
  </si>
  <si>
    <t>SallyPresto</t>
  </si>
  <si>
    <t>Bath - Paphos</t>
  </si>
  <si>
    <t>ManDeer666</t>
  </si>
  <si>
    <t>Mandeeria</t>
  </si>
  <si>
    <t>b'RT @Hardcore1973: #TakeOffYourMask https://t.co/EqPJDgPn0g'</t>
  </si>
  <si>
    <t>Havoc_online</t>
  </si>
  <si>
    <t>Peak District, UK</t>
  </si>
  <si>
    <t>Reflexospuros</t>
  </si>
  <si>
    <t>City of Dreams</t>
  </si>
  <si>
    <t>b'#TakeOffYourMask https://t.co/mTvmhq79Sc'</t>
  </si>
  <si>
    <t>b'#TakeOffYourMask #TakeOffYourMask #TakeOffYourMask #TakeOffYourMask #TakeOffYourMask #TakeOffYourMask\n\n\xf0\x9f\x8c\x9f RETWEET \xf0\x9f\x8c\x9f\xe2\x80\xa6 https://t.co/V3fUYXkvtz'</t>
  </si>
  <si>
    <t>MaxineR2911</t>
  </si>
  <si>
    <t>CALIFORNIA, the Homeless State</t>
  </si>
  <si>
    <t>notfishistaken</t>
  </si>
  <si>
    <t xml:space="preserve">doin ur mom </t>
  </si>
  <si>
    <t>NHolliday007</t>
  </si>
  <si>
    <t>Colwyn Bay, Wales</t>
  </si>
  <si>
    <t>patrick05202596</t>
  </si>
  <si>
    <t>The north</t>
  </si>
  <si>
    <t>hushlaa</t>
  </si>
  <si>
    <t>North East, UK</t>
  </si>
  <si>
    <t>b'PSA \xf0\x9f\x93\xa2\n\nMasks do not reduce viral transmission.\nMasks are a transmission risk.\nMasks are worn incorrectly.\nMasks are\xe2\x80\xa6 https://t.co/1ozMRBU4Tr'</t>
  </si>
  <si>
    <t>bernardshawlive</t>
  </si>
  <si>
    <t xml:space="preserve">Cambridge </t>
  </si>
  <si>
    <t>ninamoonn94</t>
  </si>
  <si>
    <t>mrcarlxx</t>
  </si>
  <si>
    <t>Frome, England</t>
  </si>
  <si>
    <t>CountryMileUK</t>
  </si>
  <si>
    <t>b'My thoughts:\nI wear a mask for my job, which means I don\xe2\x80\x99t like wearing one for general \xe2\x80\x98life\xe2\x80\x99.\nNever has been proo\xe2\x80\xa6 https://t.co/HjCBfbaYlp'</t>
  </si>
  <si>
    <t>b'I understand people being wary but there has never been 100% proof that masks for the general public make any diffe\xe2\x80\xa6 https://t.co/JM62zC7sXX'</t>
  </si>
  <si>
    <t>HorshamLibDems</t>
  </si>
  <si>
    <t>Horsham, West Sussex</t>
  </si>
  <si>
    <t>mandymcclay</t>
  </si>
  <si>
    <t>Kilmarnock, Scotland</t>
  </si>
  <si>
    <t>b'Seriously!? \xf0\x9f\x98\xa1 #TakeOffYourMask https://t.co/NFjBW2swEL'</t>
  </si>
  <si>
    <t>b'#TakeOffYourMask https://t.co/zezcx13HYi'</t>
  </si>
  <si>
    <t>Webkahmik</t>
  </si>
  <si>
    <t>#Sophrosyne</t>
  </si>
  <si>
    <t>Frances86878358</t>
  </si>
  <si>
    <t>Wivenhoe, England</t>
  </si>
  <si>
    <t>MickJ250</t>
  </si>
  <si>
    <t>woodbridge,suffolk</t>
  </si>
  <si>
    <t>CoraBr1</t>
  </si>
  <si>
    <t>Helmond, Netherlands</t>
  </si>
  <si>
    <t>JopublicBrexit</t>
  </si>
  <si>
    <t>east midlands</t>
  </si>
  <si>
    <t>JarvisScript</t>
  </si>
  <si>
    <t>Nashville, TN</t>
  </si>
  <si>
    <t>AllisaBlue</t>
  </si>
  <si>
    <t>Arizona, USA</t>
  </si>
  <si>
    <t>kimberlygibb</t>
  </si>
  <si>
    <t>s_cafc</t>
  </si>
  <si>
    <t>Berkhamsted, England</t>
  </si>
  <si>
    <t>b'I don\xe2\x80\x99t identify as a person/people, so I\xe2\x80\x99m exempt from the #RuleOfSix\n\nNeither do my friends \xf0\x9f\xa4\x94\n\n#TakeOffYourMask\xe2\x80\xa6 https://t.co/0YaxRhVVvj'</t>
  </si>
  <si>
    <t>['RuleOfSix', 'TakeOffYourMask']</t>
  </si>
  <si>
    <t>b'Take off the masks and live your lives as normal #TakeOffYourMask https://t.co/M1FgNaXj3c'</t>
  </si>
  <si>
    <t>tsujigo</t>
  </si>
  <si>
    <t>Live Oak ,FL</t>
  </si>
  <si>
    <t>JimMc88th</t>
  </si>
  <si>
    <t xml:space="preserve">Tyneside </t>
  </si>
  <si>
    <t>Abbiebrock5</t>
  </si>
  <si>
    <t>Newport, Wales</t>
  </si>
  <si>
    <t>falklandstim</t>
  </si>
  <si>
    <t>masonurijah</t>
  </si>
  <si>
    <t>Come and find me</t>
  </si>
  <si>
    <t>harold_tique</t>
  </si>
  <si>
    <t>Sioux Falls</t>
  </si>
  <si>
    <t>suz_thomp</t>
  </si>
  <si>
    <t>Cottage in a wood</t>
  </si>
  <si>
    <t>b'Live and love fearlessly \n\n #TakeOffYourMask'</t>
  </si>
  <si>
    <t>postletheaite</t>
  </si>
  <si>
    <t>Huddersfield, England</t>
  </si>
  <si>
    <t>keys1988</t>
  </si>
  <si>
    <t>oliverlancaster</t>
  </si>
  <si>
    <t>NunyaBiznez101</t>
  </si>
  <si>
    <t>WildLif78622378</t>
  </si>
  <si>
    <t>Eighttrigrams64</t>
  </si>
  <si>
    <t>Black Lives Matter | She/Her</t>
  </si>
  <si>
    <t>G118ERT</t>
  </si>
  <si>
    <t>UK &amp; Jersey</t>
  </si>
  <si>
    <t>b'#TakeOffYourMask https://t.co/2EnTrUaX4V'</t>
  </si>
  <si>
    <t>UNCHAINEDMENTAL</t>
  </si>
  <si>
    <t>Glasgow, United Kingdom ðŸ´ðŸ‡¬ðŸ‡§</t>
  </si>
  <si>
    <t>matt_shoreditch</t>
  </si>
  <si>
    <t>Shoreditch, London</t>
  </si>
  <si>
    <t>chiltern_lane</t>
  </si>
  <si>
    <t>He/Him</t>
  </si>
  <si>
    <t>b'At this point I like watching people cry about not getting their way, like #TakeOffYourMask \nLike, no matter how ma\xe2\x80\xa6 https://t.co/xAKJ0E973V'</t>
  </si>
  <si>
    <t>HamishBoot</t>
  </si>
  <si>
    <t>RN73LU</t>
  </si>
  <si>
    <t>b'\xe2\x80\x9c #TakeOffYourMask \xe2\x80\x9c\n\nalso translates to \xe2\x80\x9ci\xe2\x80\x99m a selfish cunt\xe2\x80\x9d'</t>
  </si>
  <si>
    <t>NaylorFullForce</t>
  </si>
  <si>
    <t xml:space="preserve">Hastings </t>
  </si>
  <si>
    <t>druidznonwo</t>
  </si>
  <si>
    <t>out there</t>
  </si>
  <si>
    <t>jamie_spilsbury</t>
  </si>
  <si>
    <t>Wirral, Merseyside, UK ðŸ‡¬ðŸ‡§</t>
  </si>
  <si>
    <t>ChrisSilveyMLB</t>
  </si>
  <si>
    <t>Richland Hills, TX</t>
  </si>
  <si>
    <t>GivUzAlook</t>
  </si>
  <si>
    <t>New Jerusalem</t>
  </si>
  <si>
    <t>LivingNotHiding</t>
  </si>
  <si>
    <t>United Kingdom, Europe</t>
  </si>
  <si>
    <t>b'Hi @Twitter I noticed some misinformation in your #Covid19 tab you incorrectly state "a reminder that you still nee\xe2\x80\xa6 https://t.co/q0xkkDjxkt'</t>
  </si>
  <si>
    <t>b'@GreveJanice Personally I think it is sad that we had to mandate them rather than allow this to be a choice. As can\xe2\x80\xa6 https://t.co/yMFg2dPewH'</t>
  </si>
  <si>
    <t>GreveJanice</t>
  </si>
  <si>
    <t>b'#TakeOffYourMask https://t.co/SgL1tcf577'</t>
  </si>
  <si>
    <t>b"@sophiabotha74 It's getting more difficult to infect others as more people are protected by vaccine or by previous\xe2\x80\xa6 https://t.co/OOy2wq1mR8"</t>
  </si>
  <si>
    <t>b'So much positivity in the #TakeOffYourMask trend. We should be celebrating in the UK, a fantastic vaccine rollout,\xe2\x80\xa6 https://t.co/7QHlURUG3F'</t>
  </si>
  <si>
    <t>b'#TakeOffYourMask as described by the new age "experts" @Twitter https://t.co/MgsRsdtgKW'</t>
  </si>
  <si>
    <t>b'Surely #TakeOffYourMask is easy, they\'ve never been mandated in the UK. Only "face coverings" with many exceptions\xe2\x80\xa6 https://t.co/XBXMcSY3Us'</t>
  </si>
  <si>
    <t>lsndx21</t>
  </si>
  <si>
    <t>London England United Kingdom</t>
  </si>
  <si>
    <t>dkgfanatic000</t>
  </si>
  <si>
    <t>Milford Haven, Wales</t>
  </si>
  <si>
    <t>b'#TakeOffYourMask... not only a stupid hashtag, but a hashtag that goes against science. \nPlease... follow the science and #WearAMask.'</t>
  </si>
  <si>
    <t>ILIVM_IVLVS</t>
  </si>
  <si>
    <t>Alba Longa</t>
  </si>
  <si>
    <t>robittybobnob</t>
  </si>
  <si>
    <t>London &amp; Wessex</t>
  </si>
  <si>
    <t>Geoff1010</t>
  </si>
  <si>
    <t>home and hospital .... London.</t>
  </si>
  <si>
    <t>philegerton18</t>
  </si>
  <si>
    <t>Abergavenny, Wales</t>
  </si>
  <si>
    <t>b"What the fuck is this #TakeOffYourMask shit? If you're one of those kinds of people, ie. anti-maskers, you need a r\xe2\x80\xa6 https://t.co/6JuYIpY0n2"</t>
  </si>
  <si>
    <t>nedsoldman</t>
  </si>
  <si>
    <t>itsbluewolf21</t>
  </si>
  <si>
    <t>Somewhere in the UK</t>
  </si>
  <si>
    <t>bilks</t>
  </si>
  <si>
    <t>MyTown, Herts</t>
  </si>
  <si>
    <t>youWoodBee</t>
  </si>
  <si>
    <t>StellarSphere</t>
  </si>
  <si>
    <t>NotATory2</t>
  </si>
  <si>
    <t>West Riding of Yorkshire</t>
  </si>
  <si>
    <t>b"Don't #TakeOffYourMask.\n\nWe're still in a pandemic, we've still got a criminally negligent government and we're sti\xe2\x80\xa6 https://t.co/Tytn9Gtgze"</t>
  </si>
  <si>
    <t>Minxky999</t>
  </si>
  <si>
    <t>Mitcham ( Surrey )</t>
  </si>
  <si>
    <t>stinkybobdog</t>
  </si>
  <si>
    <t>south staffs</t>
  </si>
  <si>
    <t>You_havetolaugh</t>
  </si>
  <si>
    <t>Worcestershire</t>
  </si>
  <si>
    <t>b'RT @Andy_In_The_UK: @RickyThomasblog #TakeOffYourMask'</t>
  </si>
  <si>
    <t>gdsmvet</t>
  </si>
  <si>
    <t>JillAshleyJone1</t>
  </si>
  <si>
    <t>LissywitchPhoto</t>
  </si>
  <si>
    <t>Worcester, UK</t>
  </si>
  <si>
    <t>XVG_THE_ELF</t>
  </si>
  <si>
    <t>Graafschap Bentheim, Nedersaksen</t>
  </si>
  <si>
    <t>SurfaceSkimmer</t>
  </si>
  <si>
    <t>Leaving the EU madness</t>
  </si>
  <si>
    <t>roh_tweets</t>
  </si>
  <si>
    <t>Somewhere in North America</t>
  </si>
  <si>
    <t>nyttigbras</t>
  </si>
  <si>
    <t>Denmark</t>
  </si>
  <si>
    <t>JELSTUDIO</t>
  </si>
  <si>
    <t>radioleven372</t>
  </si>
  <si>
    <t>Dumbarton</t>
  </si>
  <si>
    <t>b'#TakeOffYourMask  Love this graphic. https://t.co/099hIXXJWi'</t>
  </si>
  <si>
    <t>b'The path of least resistance is what\xe2\x80\x99s driving the people\xe2\x80\x99s compliance.\n\nAsk questions. Challenge.\n\nIf it does not\xe2\x80\xa6 https://t.co/3X2CHGM3mH'</t>
  </si>
  <si>
    <t>b'#TakeOffYourMask https://t.co/Jd9O2vnHW6'</t>
  </si>
  <si>
    <t>b'@SP99691763 Well, yes, remember that for some people this is all about compliance fuelled by fear. It can be a big\xe2\x80\xa6 https://t.co/JFWrwkmV13'</t>
  </si>
  <si>
    <t>HackettTom</t>
  </si>
  <si>
    <t>West Yorkshire/Andalucia</t>
  </si>
  <si>
    <t>PollyannaMills</t>
  </si>
  <si>
    <t>Tyne and Wear UK</t>
  </si>
  <si>
    <t>AugustusRaven</t>
  </si>
  <si>
    <t>Sheepsville, UK</t>
  </si>
  <si>
    <t>HallieBenny</t>
  </si>
  <si>
    <t>Zanadu</t>
  </si>
  <si>
    <t>Tedestrela</t>
  </si>
  <si>
    <t>Tynedale</t>
  </si>
  <si>
    <t>Bliadhnaichean</t>
  </si>
  <si>
    <t>EUrope,UNITED Kingdom,England.</t>
  </si>
  <si>
    <t>b'#TakeOffYourMask \xe2\x9d\x8c\n#WearAMask \xe2\x9c\x94'</t>
  </si>
  <si>
    <t>frankyblade1889</t>
  </si>
  <si>
    <t>South Sheffield Gods City</t>
  </si>
  <si>
    <t>TheHaz5</t>
  </si>
  <si>
    <t>God's Own County</t>
  </si>
  <si>
    <t>DonnaGrayling</t>
  </si>
  <si>
    <t>Stevenage, Hertfordshire</t>
  </si>
  <si>
    <t>vincetucker01</t>
  </si>
  <si>
    <t>UK, Surrey.</t>
  </si>
  <si>
    <t>_chancer_</t>
  </si>
  <si>
    <t xml:space="preserve">Wigan </t>
  </si>
  <si>
    <t>Jules_God_Tog</t>
  </si>
  <si>
    <t>Uttoxeter, England, UK</t>
  </si>
  <si>
    <t>lynaLen5</t>
  </si>
  <si>
    <t>universe</t>
  </si>
  <si>
    <t>b'#TakeOffYourMask when you are at home. #WearAMask when you  travel (even in a lift!), or go into a shop!'</t>
  </si>
  <si>
    <t>greypurple333</t>
  </si>
  <si>
    <t>North West, U.K.</t>
  </si>
  <si>
    <t>AndrewK58880586</t>
  </si>
  <si>
    <t>Hove, England</t>
  </si>
  <si>
    <t>ky_holbrook</t>
  </si>
  <si>
    <t>b'This is all I can think of seeing #TakeOffYourMask trending https://t.co/v9gy8sjK2z'</t>
  </si>
  <si>
    <t>Horus24378106</t>
  </si>
  <si>
    <t>ðŸ´ó §ó ¢ó ³ó £ó ´ó ¿ ðŸ‡®ðŸ‡¹</t>
  </si>
  <si>
    <t>killoswald</t>
  </si>
  <si>
    <t>#NOWHERE</t>
  </si>
  <si>
    <t>jamastewart</t>
  </si>
  <si>
    <t xml:space="preserve">Belfast </t>
  </si>
  <si>
    <t>iwunder1</t>
  </si>
  <si>
    <t>Us</t>
  </si>
  <si>
    <t>jeffo365</t>
  </si>
  <si>
    <t>Cwmbran, South Wales</t>
  </si>
  <si>
    <t>Leepick21</t>
  </si>
  <si>
    <t>Burnley</t>
  </si>
  <si>
    <t>manofbronze1</t>
  </si>
  <si>
    <t>Bexhill, England</t>
  </si>
  <si>
    <t>saraayemoung</t>
  </si>
  <si>
    <t>lemurian39</t>
  </si>
  <si>
    <t>Cyprus</t>
  </si>
  <si>
    <t>Dissentra</t>
  </si>
  <si>
    <t>waifustealer69</t>
  </si>
  <si>
    <t xml:space="preserve">your mums house   </t>
  </si>
  <si>
    <t>b'RT @c_herrybom_b: #TakeOffYourMask  Nobody wants to smell your stank breath keep them on \xf0\x9f\xa4\xa2\n\nhttps://t.co/oxxld5fH9w'</t>
  </si>
  <si>
    <t>MorcarsHill</t>
  </si>
  <si>
    <t xml:space="preserve">Middle Ages, Kingdom of Elmet </t>
  </si>
  <si>
    <t>freedave</t>
  </si>
  <si>
    <t>Evesham, England</t>
  </si>
  <si>
    <t>LisaElwan</t>
  </si>
  <si>
    <t>Essex, England</t>
  </si>
  <si>
    <t>b"@annaberu I've got my exemption card coming this wk, cant wait. \xf0\x9f\x98\x8a #TakeOffYourMask"</t>
  </si>
  <si>
    <t>Draoeu</t>
  </si>
  <si>
    <t>Dogmatix_42</t>
  </si>
  <si>
    <t>b'@annaberu #TakeOffYourMask \xf0\x9f\x98\x89'</t>
  </si>
  <si>
    <t>b'@JojoLegend3 #TakeOffYourMask \xf0\x9f\x98\x89'</t>
  </si>
  <si>
    <t>AfikSyed</t>
  </si>
  <si>
    <t>Barisal</t>
  </si>
  <si>
    <t>b'Check out my Gig on Fiverr: I will do stunning or elegant and minimal business card design https://t.co/31dpTydAmy\xe2\x80\xa6 https://t.co/vxaezjZAWo'</t>
  </si>
  <si>
    <t>streakymonk</t>
  </si>
  <si>
    <t xml:space="preserve">Kitchen </t>
  </si>
  <si>
    <t>matoroberts</t>
  </si>
  <si>
    <t>southwest</t>
  </si>
  <si>
    <t>soyoprincess</t>
  </si>
  <si>
    <t>Yorkshire England</t>
  </si>
  <si>
    <t>c_herrybom_b</t>
  </si>
  <si>
    <t>ur mums house</t>
  </si>
  <si>
    <t>b'#TakeOffYourMask  Nobody wants to smell your stank breath keep them on \xf0\x9f\xa4\xa2\n\nhttps://t.co/oxxld5fH9w'</t>
  </si>
  <si>
    <t>IWillB3000</t>
  </si>
  <si>
    <t>Battersea</t>
  </si>
  <si>
    <t>lordyhoney</t>
  </si>
  <si>
    <t>Surbiton, Surrey, UK</t>
  </si>
  <si>
    <t>cadmaw</t>
  </si>
  <si>
    <t>gtr. manchester</t>
  </si>
  <si>
    <t>uk_flames</t>
  </si>
  <si>
    <t>Go Flames Go</t>
  </si>
  <si>
    <t>b'The pharma companies make the first doses free because they know they can charge what they like when it comes to th\xe2\x80\xa6 https://t.co/eWuw6NfO6r'</t>
  </si>
  <si>
    <t>b"@northerness So good to see #TakeOffYourMask trending, it's like people actually voicing their opinion and being seen, bravo everyone."</t>
  </si>
  <si>
    <t>b'Time to open up the country\n#TakeOffYourMask'</t>
  </si>
  <si>
    <t>CompassParty1</t>
  </si>
  <si>
    <t>Little White Town, Devonshire</t>
  </si>
  <si>
    <t>ez_dee</t>
  </si>
  <si>
    <t>Airstrip One, formerly Britain</t>
  </si>
  <si>
    <t>enrac</t>
  </si>
  <si>
    <t>N.W.England</t>
  </si>
  <si>
    <t>raven_argon</t>
  </si>
  <si>
    <t>Shrewsbury</t>
  </si>
  <si>
    <t>Steve99Williams</t>
  </si>
  <si>
    <t>Exeter, CA</t>
  </si>
  <si>
    <t>Muzzer100</t>
  </si>
  <si>
    <t>Wales United Kingdom</t>
  </si>
  <si>
    <t>b'#TakeOffYourMask #ivermectinworks'</t>
  </si>
  <si>
    <t>AndreasUskok011</t>
  </si>
  <si>
    <t>Zemun</t>
  </si>
  <si>
    <t>b'#TakeOffYourMask https://t.co/AFbsPCtm6Q'</t>
  </si>
  <si>
    <t>WrecklessGamer</t>
  </si>
  <si>
    <t>Northern Ireland, UK.</t>
  </si>
  <si>
    <t>b'RT @MaizyDaizyZzzz: \xf0\x9f\x91\x80#TakeOffYourMask https://t.co/qpQWKqVJog'</t>
  </si>
  <si>
    <t>b"I'd take off my mask but I've never worn one.  Feels good not to cover my face.\n\nWhy don't you #takeoffyourmask too\xe2\x80\xa6 https://t.co/0RbOxwzAln"</t>
  </si>
  <si>
    <t>Eve82140453</t>
  </si>
  <si>
    <t>NE England, United Kingdom</t>
  </si>
  <si>
    <t>hun25183022</t>
  </si>
  <si>
    <t>Fritzels Basement</t>
  </si>
  <si>
    <t>b'I urge everyone to #TakeOffYourMask'</t>
  </si>
  <si>
    <t>Hector72380636</t>
  </si>
  <si>
    <t>Amor fati</t>
  </si>
  <si>
    <t>stevenjackdodd</t>
  </si>
  <si>
    <t>Birmingham, UK</t>
  </si>
  <si>
    <t>helpingKBF</t>
  </si>
  <si>
    <t>b'RT @MoonCat51092360: \xe2\x80\x9cHands,Face,Space, Fresh Air\xe2\x80\x9d In the governments own words fresh air is important. Do what they say #TakeOffYourMask'</t>
  </si>
  <si>
    <t>b'RT @MoonCat51092360: A reminder that you don\xe2\x80\x99t have to do anything you don\xe2\x80\x99t want to. #TakeOffYourMask https://t.co/dlN7WwSZAU'</t>
  </si>
  <si>
    <t>Brumcast</t>
  </si>
  <si>
    <t>LisaThomasBooks</t>
  </si>
  <si>
    <t>b'#TakeOffYourMask... despite having had the vaccine I won\xe2\x80\x99t. I WANT to protect everyone else... just in case my book\xe2\x80\xa6 https://t.co/KhljZ2Orso'</t>
  </si>
  <si>
    <t>notaclaire</t>
  </si>
  <si>
    <t>b"You're not a freedom fighter if you #TakeOffYourMask - you're just a selfish prick with a Facebook medical degree a\xe2\x80\xa6 https://t.co/2ZxMS06vp5"</t>
  </si>
  <si>
    <t>AvidXboxGamer</t>
  </si>
  <si>
    <t>b'This hashtag topic #TakeOffYourMask is totally pointless , it just really shows stupidity that people think that ev\xe2\x80\xa6 https://t.co/yrQ274ZsiV'</t>
  </si>
  <si>
    <t>A home for the bewildered.</t>
  </si>
  <si>
    <t>b'RT @Pedroandco_: Stick your experimental vaccine up your arse you morons.  There is no pandemic. #TakeOffYourMask'</t>
  </si>
  <si>
    <t>b"#TakeOffYourMask\n\nDon't be one of these guys.\n\n. https://t.co/yN8SWCxSBm"</t>
  </si>
  <si>
    <t>lisatomlinson7</t>
  </si>
  <si>
    <t>Farnborough, South East</t>
  </si>
  <si>
    <t>ThoughtsAbStuff</t>
  </si>
  <si>
    <t>Britain</t>
  </si>
  <si>
    <t>b"#TakeOffYourMask\xe2\x80\x94or even better, don't be wearing one in the first place."</t>
  </si>
  <si>
    <t>AngryBritain</t>
  </si>
  <si>
    <t>b'Are #TakeOffYourMask protestors, like anti-lockdown morons, also too dumb to realise that within a matter of weeks\xe2\x80\xa6 https://t.co/ufcIORYt90'</t>
  </si>
  <si>
    <t>BasqueGroyper_</t>
  </si>
  <si>
    <t>ä¸­åŽäººæ°‘å…±å’Œå›½</t>
  </si>
  <si>
    <t>b'#COVID19 #TakeOffYourMask https://t.co/PX6u4FHmC6'</t>
  </si>
  <si>
    <t>mickslats</t>
  </si>
  <si>
    <t xml:space="preserve"> North West England</t>
  </si>
  <si>
    <t>b'#TakeOffYourMask seems to be trending at number 1\n#TakeOffYourMask \n#TakeOffYourMask \n#TakeOffYourMask\xe2\x80\xa6 https://t.co/bj1ad4xLsS'</t>
  </si>
  <si>
    <t>LMJCsTT</t>
  </si>
  <si>
    <t>Small Town USA</t>
  </si>
  <si>
    <t>kellyhayhoe</t>
  </si>
  <si>
    <t>Colchester</t>
  </si>
  <si>
    <t>b'Fully support #TakeOffYourMask'</t>
  </si>
  <si>
    <t>artsmithdrums</t>
  </si>
  <si>
    <t>jarrod29964929</t>
  </si>
  <si>
    <t>Suffolk(little london)</t>
  </si>
  <si>
    <t>JoeGrowling</t>
  </si>
  <si>
    <t>Fascist Plague Island</t>
  </si>
  <si>
    <t>mineges</t>
  </si>
  <si>
    <t>Ð Ð¸Ð³Ð°, Ð›Ð°Ñ‚Ð²Ð¸Ð¹ÑÐºÐ°Ñ Ð“ÑƒÐ±ÐµÑ€Ð½Ð¸Ñ</t>
  </si>
  <si>
    <t>b'#TakeOffYourMask \nMasks are uneffective against COVID-19. Proven. Breathing in your own bacteria also can cause pneumonia.'</t>
  </si>
  <si>
    <t>Bekijo1</t>
  </si>
  <si>
    <t>ThatterLand</t>
  </si>
  <si>
    <t>cathyq101_q</t>
  </si>
  <si>
    <t>Newtownabbey, Northern Ireland</t>
  </si>
  <si>
    <t>foreverand4aday</t>
  </si>
  <si>
    <t xml:space="preserve">In hell (mostly twitter) </t>
  </si>
  <si>
    <t>b'#TakeOffYourMask if you want to risk people\xe2\x80\x99s lives and don\xe2\x80\x99t realize the full effects of actually getting the viru\xe2\x80\xa6 https://t.co/Sfj6eq1FDZ'</t>
  </si>
  <si>
    <t>bravo1425</t>
  </si>
  <si>
    <t>s.a</t>
  </si>
  <si>
    <t>C_Wilson_Esq</t>
  </si>
  <si>
    <t>The Planet Zog</t>
  </si>
  <si>
    <t>RemusSpence</t>
  </si>
  <si>
    <t>god only knows</t>
  </si>
  <si>
    <t>ZokaShaun</t>
  </si>
  <si>
    <t>HMP England  House Arrest</t>
  </si>
  <si>
    <t>b'@sixtiessound #TakeOffYourMask #TakeOffYourMasks'</t>
  </si>
  <si>
    <t>sixtiessound</t>
  </si>
  <si>
    <t>b'@daveymac77 @Wolf14064576 @Michael54151899 @davidkurten @Leanne85420517 @LozzaFox @LeilaniDowding #TakeOffYourMask https://t.co/DJsTTVumDN'</t>
  </si>
  <si>
    <t>b'@a_webb @lyndsay_hopkins #TakeOffYourMasks #TakeOffYourMask'</t>
  </si>
  <si>
    <t>b'#TakeOffYourMask  #TakeOffYourMasks https://t.co/qafqIKjDJn'</t>
  </si>
  <si>
    <t>1bitcoinAsh</t>
  </si>
  <si>
    <t>Home of the brave</t>
  </si>
  <si>
    <t>Tigerbob007</t>
  </si>
  <si>
    <t>South Staffordshire, UK.</t>
  </si>
  <si>
    <t>Sergsune</t>
  </si>
  <si>
    <t>He/They Voi/Void Nie/Nym</t>
  </si>
  <si>
    <t>florestaqueen</t>
  </si>
  <si>
    <t>Torquay, UK</t>
  </si>
  <si>
    <t>Hellsbells06</t>
  </si>
  <si>
    <t>Wirral</t>
  </si>
  <si>
    <t>GreenGirlFromOz</t>
  </si>
  <si>
    <t>CliffordParnel2</t>
  </si>
  <si>
    <t>JulieMcEvoy15</t>
  </si>
  <si>
    <t>kreativekonnect</t>
  </si>
  <si>
    <t>NYC</t>
  </si>
  <si>
    <t>SkepticalMutant</t>
  </si>
  <si>
    <t>kathrynrosenew</t>
  </si>
  <si>
    <t>Hertfordshire, UK</t>
  </si>
  <si>
    <t>wisitwippl</t>
  </si>
  <si>
    <t>Beyond The M25, UK</t>
  </si>
  <si>
    <t>YOOlXlJUN</t>
  </si>
  <si>
    <t>HE XE - lee - 15</t>
  </si>
  <si>
    <t>I_Jojo_Am</t>
  </si>
  <si>
    <t>Deutschland</t>
  </si>
  <si>
    <t>OneDestiny82</t>
  </si>
  <si>
    <t>MrsHirez</t>
  </si>
  <si>
    <t>Bristol, UK</t>
  </si>
  <si>
    <t>nataliefee</t>
  </si>
  <si>
    <t>RowanACrump</t>
  </si>
  <si>
    <t>b"I'm just gonna make this absolutely clear - if you are someone who agrees with this #TakeOffYourMask movement, then you're a prick."</t>
  </si>
  <si>
    <t>chrisdocstrange</t>
  </si>
  <si>
    <t>b"So there's selfish picks telling us to \n#TakeOffYourMask\n\nNo thanks, I'd rather not contribute to more Covid Deaths\xe2\x80\xa6 https://t.co/RktntDNqMy"</t>
  </si>
  <si>
    <t>MrMookieMoo</t>
  </si>
  <si>
    <t>FY6</t>
  </si>
  <si>
    <t>IainCampbell008</t>
  </si>
  <si>
    <t xml:space="preserve">Somewhere or the other. </t>
  </si>
  <si>
    <t>ZoyaPari14</t>
  </si>
  <si>
    <t>United State</t>
  </si>
  <si>
    <t>b'@BrunoMars Recover Deleted Messages Deleted Files brings amazing features like Recover deleted media Download and v\xe2\x80\xa6 https://t.co/PKtfTTWtsm'</t>
  </si>
  <si>
    <t>BrunoMars</t>
  </si>
  <si>
    <t>b'@Pink @RagNBoneMan Recover Deleted Messages Deleted Files brings amazing features like Recover deleted media Downlo\xe2\x80\xa6 https://t.co/bYw7rjFxjG'</t>
  </si>
  <si>
    <t>Pink</t>
  </si>
  <si>
    <t>b'@neymarjr Recover Deleted Messages Deleted Files brings amazing features like Recover deleted media Download and vi\xe2\x80\xa6 https://t.co/FqLMvFBGMC'</t>
  </si>
  <si>
    <t>neymarjr</t>
  </si>
  <si>
    <t>IslaSophia4</t>
  </si>
  <si>
    <t>b'@JoyceWhiteVance Recover Deleted Messages Deleted Files brings amazing features like Recover deleted media Download\xe2\x80\xa6 https://t.co/acDE1qkcfA'</t>
  </si>
  <si>
    <t>JoyceWhiteVance</t>
  </si>
  <si>
    <t>b'@CurranSM Recover Deleted Messages Deleted Files brings amazing features like Recover deleted media Download and vi\xe2\x80\xa6 https://t.co/5yha1X9TN9'</t>
  </si>
  <si>
    <t>CurranSM</t>
  </si>
  <si>
    <t>b'@ChelseaFC @nglkante Recover Deleted Messages Deleted Files brings amazing features like Recover deleted media Down\xe2\x80\xa6 https://t.co/3q5wdGVcot'</t>
  </si>
  <si>
    <t>ChelseaFC</t>
  </si>
  <si>
    <t>b'@mdaburaihangazi Recover Deleted Messages Deleted Files brings amazing features like Recover deleted media Download\xe2\x80\xa6 https://t.co/3PIZrAt1E6'</t>
  </si>
  <si>
    <t>mdaburaihangazi</t>
  </si>
  <si>
    <t>b'@zaynmaliknyaz @jeshi76162118 Recover Deleted Messages Deleted Files brings amazing features like Recover deleted m\xe2\x80\xa6 https://t.co/H2MRVp9TLc'</t>
  </si>
  <si>
    <t>zaynmaliknyaz</t>
  </si>
  <si>
    <t>b'@CRmashiane_ZA Recover Deleted Messages Deleted Files brings amazing features like Recover deleted media Download a\xe2\x80\xa6 https://t.co/P8o8fDxB8s'</t>
  </si>
  <si>
    <t>CRmashiane_ZA</t>
  </si>
  <si>
    <t>b'@UGmanofficial Recover Deleted Messages Deleted Files brings amazing features like Recover deleted media Download a\xe2\x80\xa6 https://t.co/G5Qk75MlDL'</t>
  </si>
  <si>
    <t>UGmanofficial</t>
  </si>
  <si>
    <t>b'@clementaustin7 Recover Deleted Messages Deleted Files brings amazing features like Recover deleted media Download\xe2\x80\xa6 https://t.co/yo3Gq46Hfq'</t>
  </si>
  <si>
    <t>clementaustin7</t>
  </si>
  <si>
    <t>b'@UGmanofficial Recover Deleted Messages Deleted Files brings amazing features like Recover deleted media Download a\xe2\x80\xa6 https://t.co/gOmwyJHWbU'</t>
  </si>
  <si>
    <t>b'@BernieSanders Recover Deleted Messages Deleted Files brings amazing features like Recover deleted media Download a\xe2\x80\xa6 https://t.co/41uuDTUPWe'</t>
  </si>
  <si>
    <t>BernieSanders</t>
  </si>
  <si>
    <t>b'@F_rida_h Recover Deleted Messages Deleted Files brings amazing features like Recover deleted media Download and vi\xe2\x80\xa6 https://t.co/94AbKow0tL'</t>
  </si>
  <si>
    <t>F_rida_h</t>
  </si>
  <si>
    <t>b'@CRmashiane_ZA Recover Deleted Messages Deleted Files brings amazing features like Recover deleted media Download a\xe2\x80\xa6 https://t.co/382Tvdc83t'</t>
  </si>
  <si>
    <t>SpicyFineapple</t>
  </si>
  <si>
    <t>Potato Market</t>
  </si>
  <si>
    <t>bakedcamembert</t>
  </si>
  <si>
    <t>Suburbia</t>
  </si>
  <si>
    <t>rousetodd1</t>
  </si>
  <si>
    <t>Palmerston North City, New Zea</t>
  </si>
  <si>
    <t>daitaffy</t>
  </si>
  <si>
    <t>cardiff</t>
  </si>
  <si>
    <t>wgriffiths69</t>
  </si>
  <si>
    <t>Grayowales</t>
  </si>
  <si>
    <t>Ebbw Vale, Wales</t>
  </si>
  <si>
    <t>ChooseFreedom04</t>
  </si>
  <si>
    <t>Over The Rainbow</t>
  </si>
  <si>
    <t>b'#freedom \n#TakeOffYourMask \n#CivilDisobedienceMovement https://t.co/mukO7J3jl0'</t>
  </si>
  <si>
    <t>['freedom', 'TakeOffYourMask', 'CivilDisobedienceMovement']</t>
  </si>
  <si>
    <t>PinkyTwin</t>
  </si>
  <si>
    <t>Notts, England</t>
  </si>
  <si>
    <t>vic_mela</t>
  </si>
  <si>
    <t>Ù‡Ø°Ø§ Ù…Ø¤Ù‚Øª</t>
  </si>
  <si>
    <t>b'Looks like #TakeOffYourMask is trending everywhere today.'</t>
  </si>
  <si>
    <t>BettyOuzouni</t>
  </si>
  <si>
    <t>Hellas</t>
  </si>
  <si>
    <t>b'RT @BillyRuffian05: Take off your mask. #TakeOffYourMask'</t>
  </si>
  <si>
    <t>RachelG21879460</t>
  </si>
  <si>
    <t>Carpark Kent ðŸ˜£</t>
  </si>
  <si>
    <t>philipson1979</t>
  </si>
  <si>
    <t>Winterton, England</t>
  </si>
  <si>
    <t>brunoearlscourt</t>
  </si>
  <si>
    <t>London-UK</t>
  </si>
  <si>
    <t>EmsImaginings</t>
  </si>
  <si>
    <t>My Imagination</t>
  </si>
  <si>
    <t>iestyn_smith5</t>
  </si>
  <si>
    <t>Republic of Wales</t>
  </si>
  <si>
    <t>rich_powell_</t>
  </si>
  <si>
    <t>Andino1974</t>
  </si>
  <si>
    <t>b"If you're one of these #TakeOffYourMask fuckwits, I challenge you to come within 2 metres of me with no mask withou\xe2\x80\xa6 https://t.co/Q8T9LX3KIc"</t>
  </si>
  <si>
    <t>beckidy</t>
  </si>
  <si>
    <t>cfs123plays</t>
  </si>
  <si>
    <t>b"Oh, and how about removing the brakes and seatbelts from your car while we're at it? #TakeOffYourMask"</t>
  </si>
  <si>
    <t>b"No I will not take off my mask, it's one of the only ways we will get through this. #TakeOffYourMask #CovIDIOTS"</t>
  </si>
  <si>
    <t>TCymreig</t>
  </si>
  <si>
    <t>b'#TakeOffYourMask crowd, could you please unfollow me right now? Thanks.'</t>
  </si>
  <si>
    <t>aj_u_nice</t>
  </si>
  <si>
    <t>ðŸ´ó §ó ¢ó ³ó £ó ´ó ¿, 20, he/him</t>
  </si>
  <si>
    <t>ihugseokjinnie</t>
  </si>
  <si>
    <t>!17!she/they</t>
  </si>
  <si>
    <t>b'#TakeOffYourMask why do you all have issues with wearing a mask it\xe2\x80\x99s literally protecting you (not aimed at people\xe2\x80\xa6 https://t.co/snqMxmkUFF'</t>
  </si>
  <si>
    <t>b'#TakeOffYourMask yall are dumb just wear it (unless your exempt) https://t.co/UxTgMTMn1G'</t>
  </si>
  <si>
    <t>SlimSugar</t>
  </si>
  <si>
    <t>Who knows?, England</t>
  </si>
  <si>
    <t>LeppanPierre</t>
  </si>
  <si>
    <t>Hampshire , UK</t>
  </si>
  <si>
    <t>djpickup1980</t>
  </si>
  <si>
    <t>Hucknall Notts</t>
  </si>
  <si>
    <t>b'If you are wearing a mask simply because the government are telling you, and will only remove them when government\xe2\x80\xa6 https://t.co/wxpAojvow7'</t>
  </si>
  <si>
    <t>Jahidur05295560</t>
  </si>
  <si>
    <t>Bochagonj, Dinajpur</t>
  </si>
  <si>
    <t>b'Hi I am a Professional Graphics Designer.\nI will design attractive social media posts and ads Banner.\n#JIKOOK\xe2\x80\xa6 https://t.co/02ya8a3jAC'</t>
  </si>
  <si>
    <t>['JIKOOK']</t>
  </si>
  <si>
    <t>b'Hi I am a Professional Graphics Designer.\nI will design professional corporate flyer for your business.\nSee More---\xe2\x80\xa6 https://t.co/5t8EvXJ6Yj'</t>
  </si>
  <si>
    <t>grahammoores</t>
  </si>
  <si>
    <t>Oxon England</t>
  </si>
  <si>
    <t>ezra_ariadne</t>
  </si>
  <si>
    <t>ez@thestripefamily.co.uk</t>
  </si>
  <si>
    <t>WritishBanker</t>
  </si>
  <si>
    <t xml:space="preserve">London - Hong Kong - New York </t>
  </si>
  <si>
    <t>canilatwit</t>
  </si>
  <si>
    <t>Otley</t>
  </si>
  <si>
    <t>TheStephenRalph</t>
  </si>
  <si>
    <t>Ayr, ðŸ´ó §ó ¢ó ³ó £ó ´ó ¿ðŸ‡¬ðŸ‡§</t>
  </si>
  <si>
    <t>THENEWENDS</t>
  </si>
  <si>
    <t>27.1167Â° S, 109.3667Â° W</t>
  </si>
  <si>
    <t>Trogdouser</t>
  </si>
  <si>
    <t>Bahnhof Zoo</t>
  </si>
  <si>
    <t>yawning_yawn</t>
  </si>
  <si>
    <t>In my head</t>
  </si>
  <si>
    <t>RacingDaily</t>
  </si>
  <si>
    <t>Brentwood West</t>
  </si>
  <si>
    <t>MrSolitaire2</t>
  </si>
  <si>
    <t>The Hills, TX</t>
  </si>
  <si>
    <t>Binarymap</t>
  </si>
  <si>
    <t>ðŸ‡¬ðŸ‡§England My EnglandðŸ‡¬ðŸ‡§</t>
  </si>
  <si>
    <t>Cooggie</t>
  </si>
  <si>
    <t>England but rather be in NZ</t>
  </si>
  <si>
    <t>Mariebe10098426</t>
  </si>
  <si>
    <t xml:space="preserve">Cumbria. </t>
  </si>
  <si>
    <t>localnotail</t>
  </si>
  <si>
    <t>South Central Birmingham (UK)</t>
  </si>
  <si>
    <t>b'Melville is a menace  - this is absolutely not what we need at this point in Lockdown restriction easing.\n\nPlease d\xe2\x80\xa6 https://t.co/BCYTmOBNcU'</t>
  </si>
  <si>
    <t>b"Please don't #TakeOffYourMask \n\n#Covid19UK https://t.co/91VgDZ7AH9"</t>
  </si>
  <si>
    <t>['TakeOffYourMask', 'Covid19UK']</t>
  </si>
  <si>
    <t>Louisecanr</t>
  </si>
  <si>
    <t>Costa Rica</t>
  </si>
  <si>
    <t>hayes_bully</t>
  </si>
  <si>
    <t xml:space="preserve">Kent </t>
  </si>
  <si>
    <t>MarkFra58718197</t>
  </si>
  <si>
    <t>Dear Old Blighty</t>
  </si>
  <si>
    <t>SnorlaxBabyyy</t>
  </si>
  <si>
    <t>b'#TakeOffYourMask https://t.co/RFH2Qk5fJL'</t>
  </si>
  <si>
    <t>1999tj</t>
  </si>
  <si>
    <t>Somewhere in England mostly</t>
  </si>
  <si>
    <t>stray_hamster</t>
  </si>
  <si>
    <t>Malvern Hills</t>
  </si>
  <si>
    <t>AnthV75</t>
  </si>
  <si>
    <t>Antwerpen, BelgiÃ«</t>
  </si>
  <si>
    <t>MhGreyface</t>
  </si>
  <si>
    <t xml:space="preserve">South leicestershire </t>
  </si>
  <si>
    <t>BrianTettie</t>
  </si>
  <si>
    <t>Nottinghamshire</t>
  </si>
  <si>
    <t>yvonneo</t>
  </si>
  <si>
    <t>southwelljan</t>
  </si>
  <si>
    <t>GongSteve</t>
  </si>
  <si>
    <t>Wollongong</t>
  </si>
  <si>
    <t>ZenithZenith13</t>
  </si>
  <si>
    <t>Port Harcourt. (Lagos/Calabar)</t>
  </si>
  <si>
    <t>nblitten</t>
  </si>
  <si>
    <t>dominic/dom, he/his, nonbinary</t>
  </si>
  <si>
    <t>OX26Runner</t>
  </si>
  <si>
    <t>Bicester, England</t>
  </si>
  <si>
    <t>ForrisHilier</t>
  </si>
  <si>
    <t>_Lauriruli</t>
  </si>
  <si>
    <t>Barakaldo, EspaÃ±a</t>
  </si>
  <si>
    <t>Doubleooh7Mary</t>
  </si>
  <si>
    <t>Somewhere in hot, hot desert</t>
  </si>
  <si>
    <t>aryblack</t>
  </si>
  <si>
    <t>Budapest, HungrÃ­a</t>
  </si>
  <si>
    <t>TGA_BlueDragon</t>
  </si>
  <si>
    <t>Greenwich, London</t>
  </si>
  <si>
    <t>b'RT @TrevorWAllman: Fully support the #TakeOffYourMask, #TakeOffYourMasks and #TakeOffTheMasks hashtags, though I have not worn a muzzle at\xe2\x80\xa6'</t>
  </si>
  <si>
    <t>Davyboy67</t>
  </si>
  <si>
    <t>UK Hampshire</t>
  </si>
  <si>
    <t>thebellow</t>
  </si>
  <si>
    <t>Deepest Hertfordshire</t>
  </si>
  <si>
    <t>b'#TakeOffYourMask https://t.co/zYfXG8jnjg'</t>
  </si>
  <si>
    <t>aof_full</t>
  </si>
  <si>
    <t xml:space="preserve">Telegram as @JohnPCBiggs </t>
  </si>
  <si>
    <t>louiseemily661</t>
  </si>
  <si>
    <t>STREAMING NO LEFT BRAIN</t>
  </si>
  <si>
    <t>guy_reni</t>
  </si>
  <si>
    <t>#BlackLivesMatter</t>
  </si>
  <si>
    <t>D4V1DGJones</t>
  </si>
  <si>
    <t>Somewhere in a failing state.</t>
  </si>
  <si>
    <t>Richard25972121</t>
  </si>
  <si>
    <t xml:space="preserve">Quarantined from reality. </t>
  </si>
  <si>
    <t>AmyKosari</t>
  </si>
  <si>
    <t>Rochester, MN</t>
  </si>
  <si>
    <t>PeterAntiques</t>
  </si>
  <si>
    <t>Milford on Sea, England</t>
  </si>
  <si>
    <t>b'#TakeOffYourMask \n#ivermectinworks \n#JUSTSAYNO'</t>
  </si>
  <si>
    <t>['TakeOffYourMask', 'ivermectinworks', 'JUSTSAYNO']</t>
  </si>
  <si>
    <t>Lawson_PJL5</t>
  </si>
  <si>
    <t xml:space="preserve">Home counties, UK </t>
  </si>
  <si>
    <t>b'Wear a mask if you want to, but you have no right to force others to. #TakeOffYourMask'</t>
  </si>
  <si>
    <t>canagel007</t>
  </si>
  <si>
    <t>Minnesota</t>
  </si>
  <si>
    <t>RevDrJestus</t>
  </si>
  <si>
    <t>consciousmind79</t>
  </si>
  <si>
    <t xml:space="preserve">somewhere better than here! </t>
  </si>
  <si>
    <t>b"@Cumbrae56Craig @peachypuk @Cumbrae56Craig why don't you grow a back bone and try it as according to new research m\xe2\x80\xa6 https://t.co/inNvRmDQOJ"</t>
  </si>
  <si>
    <t>b'Stop showing your enslavement folks and #TakeOffYourMask \xf0\x9f\x92\x96 https://t.co/zbOrbtSFSb'</t>
  </si>
  <si>
    <t>b'This too \xf0\x9f\x91\x87\xf0\x9f\x91\x87#TakeOffYourMask https://t.co/tLQo96ROZg'</t>
  </si>
  <si>
    <t>b'Come on lads you know it makes sense to #TakeOffYourMask \xf0\x9f\xa4\xa3\xf0\x9f\x92\x96 https://t.co/nQCpXavm4U'</t>
  </si>
  <si>
    <t>b'Breath free, breath easy my friends and #TakeOffYourMask and show them your a living breathing soul \xf0\x9f\x92\x96\xf0\x9f\x92\x96 https://t.co/jBRLUQk1d8'</t>
  </si>
  <si>
    <t>b'#TakeOffYourMask is trending \xf0\x9f\x92\xaa\xf0\x9f\x92\xaa\xf0\x9f\x92\x96'</t>
  </si>
  <si>
    <t>b'And they are #TakeOffYourMask \xf0\x9f\x92\x96 https://t.co/Wn51Ai0bQ7'</t>
  </si>
  <si>
    <t>b'Breath the fresh air you were meant to breath and show the world you will no longer comply #TakeOffYourMask \xf0\x9f\x92\x96\xf0\x9f\x92\x96 https://t.co/rKyyTQF1r7'</t>
  </si>
  <si>
    <t>b'@HagleyTom1234 We need to keep it there all day #TakeOffYourMask'</t>
  </si>
  <si>
    <t>b'#TakeOffYourMask https://t.co/Y1dx5Fq1Ep'</t>
  </si>
  <si>
    <t>b'This \xf0\x9f\x91\x87\xf0\x9f\x91\x87#TakeOffYourMask https://t.co/wjTvr91DHQ'</t>
  </si>
  <si>
    <t>b'#TakeOffYourMask https://t.co/bYs0ScSNNS'</t>
  </si>
  <si>
    <t>b'This \xf0\x9f\x91\x87\xf0\x9f\x91\x87 #TakeOffYourMask https://t.co/SMIZQo97cA'</t>
  </si>
  <si>
    <t>b'Let me see your smiling face #TakeOffYourMask'</t>
  </si>
  <si>
    <t>ArcherOnTheWall</t>
  </si>
  <si>
    <t>Outpost 732</t>
  </si>
  <si>
    <t>50AcidTrips</t>
  </si>
  <si>
    <t>The Pub</t>
  </si>
  <si>
    <t>b'#TakeOffYourMask is a strong reason for the UK to legalise guns. So that if you see an anti mask moron in public you can shoot them.'</t>
  </si>
  <si>
    <t>b'Father if you #TakeOffYourMask you will die. https://t.co/jh2znLhqua'</t>
  </si>
  <si>
    <t>kash1504</t>
  </si>
  <si>
    <t>Prescot, England</t>
  </si>
  <si>
    <t>arek58779323</t>
  </si>
  <si>
    <t>Effingham</t>
  </si>
  <si>
    <t>James_Townsend9</t>
  </si>
  <si>
    <t>Citizen of the world</t>
  </si>
  <si>
    <t>b'70-93% of all communication is nonverbal, including facial expressions.\n\nHumans are social creatures.\n\nSo reject tr\xe2\x80\xa6 https://t.co/B4JqU6UyqP'</t>
  </si>
  <si>
    <t>AdrianWiddowson</t>
  </si>
  <si>
    <t>cerysjones</t>
  </si>
  <si>
    <t>Brighton, UK</t>
  </si>
  <si>
    <t>Red_Rebellious</t>
  </si>
  <si>
    <t>b'A resounding and hearty fuck you to everyone who genuinely believes that you should #TakeOffYourMask and be a selfish bellend.'</t>
  </si>
  <si>
    <t>JohnLovesJulie</t>
  </si>
  <si>
    <t>Cologne, Germany</t>
  </si>
  <si>
    <t>CheadleBiker</t>
  </si>
  <si>
    <t>Cheadle, England</t>
  </si>
  <si>
    <t>Thefletch123</t>
  </si>
  <si>
    <t>Near you</t>
  </si>
  <si>
    <t>zachmitchell_</t>
  </si>
  <si>
    <t>North East, United Kingdom</t>
  </si>
  <si>
    <t>Sian67632205</t>
  </si>
  <si>
    <t xml:space="preserve">ðŸ´ó §ó ¢ó ¥ó ®ó §ó ¿ </t>
  </si>
  <si>
    <t>b'"if you have an exemption then wear a face mask"\n\n#TakeOffYourMask https://t.co/TSWhCCgQVv'</t>
  </si>
  <si>
    <t>b"If you're happy to see people not wearing masks then this person will arrange for their friend to sneeze on your fa\xe2\x80\xa6 https://t.co/oYTZASvrTa"</t>
  </si>
  <si>
    <t>tanglewood1234</t>
  </si>
  <si>
    <t>midlands</t>
  </si>
  <si>
    <t>keekselise</t>
  </si>
  <si>
    <t>Me mams car â˜‰â™’ï¸Ž â˜½ â™ï¸Ž â†‘ â™Œï¸Ž</t>
  </si>
  <si>
    <t>UniquelyU4</t>
  </si>
  <si>
    <t>U.S.A</t>
  </si>
  <si>
    <t>beeleaveinit</t>
  </si>
  <si>
    <t>Lincs, England, United Kingdom</t>
  </si>
  <si>
    <t>SalmenaK</t>
  </si>
  <si>
    <t>Staffordshire, England</t>
  </si>
  <si>
    <t>Levannah6</t>
  </si>
  <si>
    <t xml:space="preserve">Inverclyde, Scotland </t>
  </si>
  <si>
    <t>b'#TakeOffYourMask people! Stop dehumanising yourself and breathing in your waste air https://t.co/N4la6J1UQI'</t>
  </si>
  <si>
    <t>VickiPMcKellar</t>
  </si>
  <si>
    <t>Somewhere on planet earth</t>
  </si>
  <si>
    <t>b"Well, I won't be taking my mask off.... not for a very long time. I like my Boy George mask and besides.... I think\xe2\x80\xa6 https://t.co/ORoFOrbp8x"</t>
  </si>
  <si>
    <t>RWhitechurch</t>
  </si>
  <si>
    <t>Welsh Marches</t>
  </si>
  <si>
    <t>MarkCarroll20</t>
  </si>
  <si>
    <t>Bewdley, Worcs United Kingdom</t>
  </si>
  <si>
    <t>janpunkt1</t>
  </si>
  <si>
    <t>NRW, Germany</t>
  </si>
  <si>
    <t>weaponovchoice</t>
  </si>
  <si>
    <t>manchester united</t>
  </si>
  <si>
    <t>b'RT @realsb4feelings: #TakeOffYourMask'</t>
  </si>
  <si>
    <t>ah1604</t>
  </si>
  <si>
    <t>Stirling,SCOTLAND</t>
  </si>
  <si>
    <t>AvinoLoredana</t>
  </si>
  <si>
    <t>Dijon</t>
  </si>
  <si>
    <t>oblivion_94</t>
  </si>
  <si>
    <t>Planet Nabooty</t>
  </si>
  <si>
    <t>degzi1980</t>
  </si>
  <si>
    <t>wales</t>
  </si>
  <si>
    <t>trevorjc2511</t>
  </si>
  <si>
    <t>Essex UK most of the time</t>
  </si>
  <si>
    <t>b"It's a beautiful sunny day so go out get some fresh air and #TakeOffYourMask"</t>
  </si>
  <si>
    <t>TransportChris</t>
  </si>
  <si>
    <t>Newcastle upon-Tyne</t>
  </si>
  <si>
    <t>spacekittenpow1</t>
  </si>
  <si>
    <t xml:space="preserve">USA </t>
  </si>
  <si>
    <t>LinesGettnClear</t>
  </si>
  <si>
    <t>morningstar246</t>
  </si>
  <si>
    <t xml:space="preserve">Norfolk, UK </t>
  </si>
  <si>
    <t>Shellyboms</t>
  </si>
  <si>
    <t>Telford Shropshire</t>
  </si>
  <si>
    <t>KirbyHelen</t>
  </si>
  <si>
    <t>Bath, Somerset</t>
  </si>
  <si>
    <t>Jon_Murray</t>
  </si>
  <si>
    <t>Panama City Beach, FL</t>
  </si>
  <si>
    <t>WellnessMamma</t>
  </si>
  <si>
    <t xml:space="preserve">Comifornia </t>
  </si>
  <si>
    <t>b'@DancerDad #TakeOffYourMask #TakeOffYourMasks #TakeOffTheMasks'</t>
  </si>
  <si>
    <t>Sptme1</t>
  </si>
  <si>
    <t>Airstrip One/Gilead</t>
  </si>
  <si>
    <t>b"Normalise mask wearing. Wear masks all the time. even when there is no pandemic. Even if you're not sick. Mask wear\xe2\x80\xa6 https://t.co/7aNYnRP9Fd"</t>
  </si>
  <si>
    <t>RobertTatt59</t>
  </si>
  <si>
    <t>Highway to Hell, UK</t>
  </si>
  <si>
    <t>sleazycheezyB</t>
  </si>
  <si>
    <t>D(M)V</t>
  </si>
  <si>
    <t>RoddeLouis</t>
  </si>
  <si>
    <t>Truth or Consequences, NM</t>
  </si>
  <si>
    <t>b'TAKE IT OFF #TakeOffYourMask'</t>
  </si>
  <si>
    <t>b'#TakeOffYourMask https://t.co/eOzBDBKXYD'</t>
  </si>
  <si>
    <t>b'#TakeOffYourMask https://t.co/tLOfScnIln'</t>
  </si>
  <si>
    <t>b'#TakeOffYourMask Stand up https://t.co/8eTdtQpo8L'</t>
  </si>
  <si>
    <t>b'#TakeOffYourMask STOP LIVING LIKE THIS BREATHE FRESH AIR. \xe2\x9d\x8c\xe2\x9d\x8c\xe2\x9d\x8c https://t.co/yRIYa4zioZ'</t>
  </si>
  <si>
    <t>b'MASKS DO NOT WORK  #TakeOffYourMask'</t>
  </si>
  <si>
    <t>b'NO EMPIRICAL SCIENCE STATES ITS EFFECTIVENESS #TakeOffYourMask'</t>
  </si>
  <si>
    <t>Fydsy</t>
  </si>
  <si>
    <t>SW France or Luxembourg</t>
  </si>
  <si>
    <t>LesleyLay2</t>
  </si>
  <si>
    <t xml:space="preserve">Bradford on Avon </t>
  </si>
  <si>
    <t>8lanch</t>
  </si>
  <si>
    <t xml:space="preserve"> #countypool ðŸŽ±</t>
  </si>
  <si>
    <t>JohnDoeNoOne</t>
  </si>
  <si>
    <t>Unknown</t>
  </si>
  <si>
    <t>bucketoftea</t>
  </si>
  <si>
    <t>MaisonduSuaveFineandApplied</t>
  </si>
  <si>
    <t>b'YOU ARE FREE\n\n&amp;gt;99.97% fully recover. Think about that.\n\n#TakeOffYourMask and smell the tyranny'</t>
  </si>
  <si>
    <t>b"#TakeOffYourMask.....oh, sorry, It's your face......"</t>
  </si>
  <si>
    <t>b'#TakeOffYourMask and smell the tyranny. Republic now.'</t>
  </si>
  <si>
    <t>scottkstewart1</t>
  </si>
  <si>
    <t>San Francisco, CA.</t>
  </si>
  <si>
    <t>ANA2RVN</t>
  </si>
  <si>
    <t>Rochester, South East</t>
  </si>
  <si>
    <t>aspitweets</t>
  </si>
  <si>
    <t>King's Lynn</t>
  </si>
  <si>
    <t>b"RT @MrsVB: Funny how those promoting #TakeOffYourMask often say in the face of challenge, that they're medically exempt.  If that's the cas\xe2\x80\xa6"</t>
  </si>
  <si>
    <t>memonburger</t>
  </si>
  <si>
    <t>Karachi</t>
  </si>
  <si>
    <t>DpetrolheadJ</t>
  </si>
  <si>
    <t>UK aka The Coviet Union</t>
  </si>
  <si>
    <t>BitcoinMacGyver</t>
  </si>
  <si>
    <t>EspaÃ±a ðŸ‡ªðŸ‡¸</t>
  </si>
  <si>
    <t>b'Mascarillas no funcionan.\n\nM\xc3\xa1scarillas = tortura infantil\n\n #TakeOffYourMask'</t>
  </si>
  <si>
    <t>GazLloyd21</t>
  </si>
  <si>
    <t xml:space="preserve">flintshire Wales UK </t>
  </si>
  <si>
    <t>poisson4</t>
  </si>
  <si>
    <t>Oxfordshire, UK</t>
  </si>
  <si>
    <t>b"#TakeOffYourMask brigade are the sort of morons who take their seatbelts off and stand up the second the plane's wh\xe2\x80\xa6 https://t.co/LxPiGwKkPl"</t>
  </si>
  <si>
    <t>WaterVole</t>
  </si>
  <si>
    <t>theresa_palfrey</t>
  </si>
  <si>
    <t>Norfolk Broads, UK</t>
  </si>
  <si>
    <t>kilcoyne88817</t>
  </si>
  <si>
    <t>Dubai, United Arab Emirates</t>
  </si>
  <si>
    <t>RadioWoking</t>
  </si>
  <si>
    <t>Woking, UK</t>
  </si>
  <si>
    <t>ShouShouChic</t>
  </si>
  <si>
    <t>:NOW-SPACE.</t>
  </si>
  <si>
    <t>IMITAKCO</t>
  </si>
  <si>
    <t>Laguna Beachâ˜€ï¸CA, Founded 1994</t>
  </si>
  <si>
    <t>EnzymeQ10</t>
  </si>
  <si>
    <t>Ashdown Forest</t>
  </si>
  <si>
    <t>b'Chris Whitty is a fascist liar #TakeOffYourMask #vaccine https://t.co/XMxExoGluH'</t>
  </si>
  <si>
    <t>['TakeOffYourMask', 'vaccine']</t>
  </si>
  <si>
    <t>b'#TakeOffYourMask https://t.co/I7BeZVz2BH'</t>
  </si>
  <si>
    <t>b'@RightMugs @KatAlbert5 @DancerDad #TakeOffYourMask you 77 bot'</t>
  </si>
  <si>
    <t>Twixy80</t>
  </si>
  <si>
    <t>Baile Ãtha Cliath, Ã‰ire</t>
  </si>
  <si>
    <t>proud2bTexan</t>
  </si>
  <si>
    <t>USA Texas</t>
  </si>
  <si>
    <t>TeesValleyVoice</t>
  </si>
  <si>
    <t>Thornaby, UK</t>
  </si>
  <si>
    <t>flixatronic</t>
  </si>
  <si>
    <t>Lost</t>
  </si>
  <si>
    <t>b'It\xe2\x80\x99s really simple folks: #TakeOffYourMask https://t.co/CkKX1oyRwf'</t>
  </si>
  <si>
    <t>b'#TakeOffYourMask https://t.co/XCvpyVZDbJ'</t>
  </si>
  <si>
    <t>SepLad</t>
  </si>
  <si>
    <t>Zombie Nation (UK)</t>
  </si>
  <si>
    <t>b'#TakeOffYourMask #masksdontwork'</t>
  </si>
  <si>
    <t>YolandaRees</t>
  </si>
  <si>
    <t>England, Kent</t>
  </si>
  <si>
    <t>Dawn_Sling</t>
  </si>
  <si>
    <t>St Albans</t>
  </si>
  <si>
    <t>photolingwood</t>
  </si>
  <si>
    <t>Corrupted_Bacon</t>
  </si>
  <si>
    <t>Down at the Farm</t>
  </si>
  <si>
    <t>b'#TakeOffYourMask https://t.co/ia0v6XgVlt'</t>
  </si>
  <si>
    <t>georgthom</t>
  </si>
  <si>
    <t>newhall,swadlincote,derbys.</t>
  </si>
  <si>
    <t>WattieSCFC</t>
  </si>
  <si>
    <t xml:space="preserve">UK. </t>
  </si>
  <si>
    <t>DramaLets</t>
  </si>
  <si>
    <t>ë„¤ ë¹›ì´ ë˜ì–´ ì¤„ê²Œ</t>
  </si>
  <si>
    <t>b'#TakeOffYourMask are you dumb asses serious???? You want your events back, you don\xe2\x80\x99t want to be in lockdown any lon\xe2\x80\xa6 https://t.co/cBY4yQT1SH'</t>
  </si>
  <si>
    <t>HoratioAlger15</t>
  </si>
  <si>
    <t>Plague Island ðŸ‡¬ðŸ‡§</t>
  </si>
  <si>
    <t>AltCov1d</t>
  </si>
  <si>
    <t>â˜­</t>
  </si>
  <si>
    <t>bigcol1001</t>
  </si>
  <si>
    <t>Wilmington Kent</t>
  </si>
  <si>
    <t>eldemar_o</t>
  </si>
  <si>
    <t>wherever my paws take me</t>
  </si>
  <si>
    <t>Kosmovin</t>
  </si>
  <si>
    <t>El Cosmos</t>
  </si>
  <si>
    <t>arthur_bonasse</t>
  </si>
  <si>
    <t>Grand Rapids, MI</t>
  </si>
  <si>
    <t>KayliePaylie</t>
  </si>
  <si>
    <t>Scouseland, UK</t>
  </si>
  <si>
    <t>b'@dan_jenkins #TakeOffYourMask and stop being such a Covid Karen.'</t>
  </si>
  <si>
    <t>slpmaintenance</t>
  </si>
  <si>
    <t>London SW9 9ln</t>
  </si>
  <si>
    <t>b'Proud to say i have never worn one yet #TakeOffYourMask'</t>
  </si>
  <si>
    <t>saxygirllou</t>
  </si>
  <si>
    <t>Yorkshire Lass living in Devon</t>
  </si>
  <si>
    <t>DeepGrxwal</t>
  </si>
  <si>
    <t xml:space="preserve">Hamilton wala Btown ch' </t>
  </si>
  <si>
    <t>freethinkeramit</t>
  </si>
  <si>
    <t>LA</t>
  </si>
  <si>
    <t>TheBloodEagle</t>
  </si>
  <si>
    <t>Deleted</t>
  </si>
  <si>
    <t>Stuffysays</t>
  </si>
  <si>
    <t>Tonbridge</t>
  </si>
  <si>
    <t>b'@northerness Is #TakeOffYourMask still trending? Never put one on!'</t>
  </si>
  <si>
    <t>TEXcrimsonstorm</t>
  </si>
  <si>
    <t>alrest</t>
  </si>
  <si>
    <t>b'Leople r dinguses with #TakeOffYourMask'</t>
  </si>
  <si>
    <t>KellyEvansInPG</t>
  </si>
  <si>
    <t xml:space="preserve">North Carolina </t>
  </si>
  <si>
    <t>b'#TakeOffYourMask https://t.co/jwfU8elG0I'</t>
  </si>
  <si>
    <t>jhopejumpsuit</t>
  </si>
  <si>
    <t xml:space="preserve">Scotland | He/they </t>
  </si>
  <si>
    <t>b'Vmin and jungkooks trending in the uk! (Along with rubbish #TakeOffYourMask anti-mask hashtag. Wear your masks everyone! \xf0\x9f\x98\xb7\xf0\x9f\x91\x8f\xf0\x9f\x98\x8a)'</t>
  </si>
  <si>
    <t>b"Here's how to #TakeOffYourMask properly, everyone! \xf0\x9f\x98\xb7\xf0\x9f\x98\x8a\xf0\x9f\xa4\x9d\xf0\x9f\xa7\xbc\xe2\x9c\x8c\xef\xb8\x8f\nhttps://t.co/R4a0LU0JLK https://t.co/rnFIgTOZlL"</t>
  </si>
  <si>
    <t>b'Remember: plastic bag for wet/dirty masks until you can wash them, dry masks removed temporarily can be in cloth or\xe2\x80\xa6 https://t.co/7jVLMP4ZSn'</t>
  </si>
  <si>
    <t>b'@anto1979 Yes! If using a disposable mask you should throw it in the bin when #TakeOffYourMask \xf0\x9f\x98\x8a'</t>
  </si>
  <si>
    <t>anto1979</t>
  </si>
  <si>
    <t>b'Here is some info for what to do when you #TakeOffYourMask \xf0\x9f\x98\x8a\nhttps://t.co/01UfEJMWJA'</t>
  </si>
  <si>
    <t>b'Remember: #TakeOffYourMask when you get home and sanitise it by washing it in your washing machine or by hand in ho\xe2\x80\xa6 https://t.co/je5eoKnXRl'</t>
  </si>
  <si>
    <t>On the left</t>
  </si>
  <si>
    <t>b'@dan_jenkins Please remember that not everyone without a mask is a selfish anti-mask idiot. Some of us are genuinel\xe2\x80\xa6 https://t.co/x9jXTJ3a5K'</t>
  </si>
  <si>
    <t>b'Please remember that not everyone without a mask is a selfish anti-mask idiot. Some of us are genuinely exempt - th\xe2\x80\xa6 https://t.co/rxjqcsgdDE'</t>
  </si>
  <si>
    <t>b'To all the #TakeOffYourMask wallies - you make life immeasurably harder for those of us who are genuinely exempt an\xe2\x80\xa6 https://t.co/2EPp1RWozB'</t>
  </si>
  <si>
    <t>North Shields</t>
  </si>
  <si>
    <t>Lalasa_x</t>
  </si>
  <si>
    <t>North West, UK</t>
  </si>
  <si>
    <t>JonRIvins</t>
  </si>
  <si>
    <t>Fide summa ac probitate</t>
  </si>
  <si>
    <t>ArtifParody1234</t>
  </si>
  <si>
    <t>Burntwood, England</t>
  </si>
  <si>
    <t>MarkValencia</t>
  </si>
  <si>
    <t>Westcliff-on-Sea, England</t>
  </si>
  <si>
    <t>Baran_baranrock</t>
  </si>
  <si>
    <t>Istanbul</t>
  </si>
  <si>
    <t>b"I'd rather wear a life-long mask than watch my family suffer #TakeOffYourMask"</t>
  </si>
  <si>
    <t>BarnhillTimes</t>
  </si>
  <si>
    <t>Gulag run by The Guardian</t>
  </si>
  <si>
    <t>AlfiePaule</t>
  </si>
  <si>
    <t>East Cork, Ireland</t>
  </si>
  <si>
    <t>covid_500</t>
  </si>
  <si>
    <t>Peterborough England</t>
  </si>
  <si>
    <t>CaroMThomas</t>
  </si>
  <si>
    <t>Swindon</t>
  </si>
  <si>
    <t>The Righteous Indignation</t>
  </si>
  <si>
    <t>b'#TakeOffYourMask is just a hashtag being used by a load of angry white people because they want to feel oppressed.'</t>
  </si>
  <si>
    <t>b'All these #TakeOffYourMask twats won\xe2\x80\x99t want one of these then when they start having trouble breathing because Covi\xe2\x80\xa6 https://t.co/XZLif3t1Dd'</t>
  </si>
  <si>
    <t>Roni56248402</t>
  </si>
  <si>
    <t>Greater Manchester</t>
  </si>
  <si>
    <t>TheBrickCastle</t>
  </si>
  <si>
    <t>OrewingsGator</t>
  </si>
  <si>
    <t>Iron Banner</t>
  </si>
  <si>
    <t>secale33</t>
  </si>
  <si>
    <t xml:space="preserve">Smiles Matter </t>
  </si>
  <si>
    <t>CatherineFeeny1</t>
  </si>
  <si>
    <t>Berwick-upon-Tweed, England</t>
  </si>
  <si>
    <t>maireb17</t>
  </si>
  <si>
    <t>Belfast, Ireland</t>
  </si>
  <si>
    <t>lerosethorn</t>
  </si>
  <si>
    <t>MossSwan</t>
  </si>
  <si>
    <t>Alloa, Scotland</t>
  </si>
  <si>
    <t>betahorse</t>
  </si>
  <si>
    <t xml:space="preserve">Liverpool England </t>
  </si>
  <si>
    <t>AnonymousBusch</t>
  </si>
  <si>
    <t>REEDaround Books</t>
  </si>
  <si>
    <t>BoenaSvoabo</t>
  </si>
  <si>
    <t>sLOVEnia â™¥Catalunya</t>
  </si>
  <si>
    <t>CrimsonCode1</t>
  </si>
  <si>
    <t>Up North</t>
  </si>
  <si>
    <t>DadontheEdge</t>
  </si>
  <si>
    <t>Landanmate</t>
  </si>
  <si>
    <t>lucys99</t>
  </si>
  <si>
    <t>Hong Kong/France</t>
  </si>
  <si>
    <t>DeLuisa7</t>
  </si>
  <si>
    <t>Guadalajara, Jalisco</t>
  </si>
  <si>
    <t>b'#TakeOffYourMask https://t.co/bSURsKbLhC'</t>
  </si>
  <si>
    <t>SugarRagdoll</t>
  </si>
  <si>
    <t>South</t>
  </si>
  <si>
    <t>GreenwichLoonys</t>
  </si>
  <si>
    <t>London Borough of Greenwich</t>
  </si>
  <si>
    <t>oddworId</t>
  </si>
  <si>
    <t xml:space="preserve">ðŸ–¤ gabi  </t>
  </si>
  <si>
    <t>b'#TakeOffYourMask !!! wearing a mask killed my grandma okay!!!'</t>
  </si>
  <si>
    <t>b'when im told to #WearAMask and save lives \xf0\x9f\x98\xa1\xf0\x9f\x98\x96\xf0\x9f\x91\x8e\xf0\x9f\x91\x8e\xf0\x9f\x91\x8e\xf0\x9f\x91\x8e #TakeOffYourMask i say!!! TAKE OFF THE MASK S!!!! https://t.co/RbZjqEpnIC'</t>
  </si>
  <si>
    <t>b'#TakeOffYourMask and be a contributing factor to thousands of people\xe2\x80\x99s deaths \xf0\x9f\x98\x84\xf0\x9f\x98\x84\xf0\x9f\x98\x84\xf0\x9f\x98\x84'</t>
  </si>
  <si>
    <t>crazymurdav</t>
  </si>
  <si>
    <t>Central Scotland</t>
  </si>
  <si>
    <t>b'RT @kusysane: People complaining about having to wear a little mask for 2mins when they pop to Sainsburys = UTTER wimps. Btw, chatted with\xe2\x80\xa6'</t>
  </si>
  <si>
    <t>CCB5Keithfan34</t>
  </si>
  <si>
    <t>Jackson Heights, Queens NY</t>
  </si>
  <si>
    <t>AMPedAnt</t>
  </si>
  <si>
    <t>North East England, UK</t>
  </si>
  <si>
    <t>b"No we don't @TwitterUK you bunch of lying bastards.\n\nIn the UK we have never had to wear them in public space, only\xe2\x80\xa6 https://t.co/tGh7wSnT1Z"</t>
  </si>
  <si>
    <t>dj_entropy</t>
  </si>
  <si>
    <t>NH</t>
  </si>
  <si>
    <t>lochvue</t>
  </si>
  <si>
    <t>Sunny Scotland</t>
  </si>
  <si>
    <t>brettbutlerisok</t>
  </si>
  <si>
    <t>Frank Chance Field</t>
  </si>
  <si>
    <t>suzikay</t>
  </si>
  <si>
    <t>near Durham UK</t>
  </si>
  <si>
    <t>AlexAskew1</t>
  </si>
  <si>
    <t>Guildford, England, United Kin</t>
  </si>
  <si>
    <t>b'@KbfNorthernlass I supported masks until I saw the data. The data says that masks are ineffectual at best. Downrigh\xe2\x80\xa6 https://t.co/ZHUTfY4BXZ'</t>
  </si>
  <si>
    <t>StudleyMCannon</t>
  </si>
  <si>
    <t>Mamma Leoni's Italian Restaurant</t>
  </si>
  <si>
    <t>sharonldexter</t>
  </si>
  <si>
    <t>Peterborough</t>
  </si>
  <si>
    <t>bubblygum1983</t>
  </si>
  <si>
    <t>WhitworthKim</t>
  </si>
  <si>
    <t>ThePoshCat</t>
  </si>
  <si>
    <t>SuperPosh7</t>
  </si>
  <si>
    <t>b'I wear a mask when I should go show people I care about their wellbeing. Those that don\xe2\x80\x99t wear a mask when they sho\xe2\x80\xa6 https://t.co/X1KdXfiUCj'</t>
  </si>
  <si>
    <t>stepshout</t>
  </si>
  <si>
    <t>UK - SW</t>
  </si>
  <si>
    <t>angell2101</t>
  </si>
  <si>
    <t>Bath, UK</t>
  </si>
  <si>
    <t>thenctoo</t>
  </si>
  <si>
    <t>CIA_MOSSAD</t>
  </si>
  <si>
    <t>Fairfax, VA ðŸ›« Raleigh, NC</t>
  </si>
  <si>
    <t>twittwattwoo2</t>
  </si>
  <si>
    <t>Middle of everything</t>
  </si>
  <si>
    <t>b'@northerness #TakeOffYourMask \xf0\x9f\x91\x8d'</t>
  </si>
  <si>
    <t>PlayItLikeFoXx</t>
  </si>
  <si>
    <t>Antarktika</t>
  </si>
  <si>
    <t>elpis_of_batman</t>
  </si>
  <si>
    <t>Everywhere and nowhere</t>
  </si>
  <si>
    <t>BakieVicki</t>
  </si>
  <si>
    <t>Dunfermline, Fife</t>
  </si>
  <si>
    <t>shiva_mantra_</t>
  </si>
  <si>
    <t>Rangnam Road</t>
  </si>
  <si>
    <t>b'Whitty wants to completely abolish hugging. #SackWhitty #sackchriswhitty #TakeOffYourMask #BorisMustGo'</t>
  </si>
  <si>
    <t>['SackWhitty', 'sackchriswhitty', 'TakeOffYourMask', 'BorisMustGo']</t>
  </si>
  <si>
    <t>b'#TakeOffYourMask https://t.co/8OJPP9KyxM'</t>
  </si>
  <si>
    <t>b'RT @Andyhugs1: @llamedos77 #TakeOffYourMask  \xf0\x9f\xa4\xa3\xf0\x9f\xa4\xa3 out of the woods,you sound like Bojo\nCant take it off as never had 1 of those useless face\xe2\x80\xa6'</t>
  </si>
  <si>
    <t>agirlnamedkaren</t>
  </si>
  <si>
    <t>Colorado Springs, CO</t>
  </si>
  <si>
    <t>Maxjenk13</t>
  </si>
  <si>
    <t xml:space="preserve">Free UK. Free Europe. </t>
  </si>
  <si>
    <t>betrayal1969</t>
  </si>
  <si>
    <t>Stratford Upon Avon, England.</t>
  </si>
  <si>
    <t>bobgriffiths_20</t>
  </si>
  <si>
    <t>An Eton Mess</t>
  </si>
  <si>
    <t>FallenAngel5432</t>
  </si>
  <si>
    <t>Stacksteads</t>
  </si>
  <si>
    <t>tuckertonRR</t>
  </si>
  <si>
    <t>Oceania</t>
  </si>
  <si>
    <t>theCTA</t>
  </si>
  <si>
    <t>NJ</t>
  </si>
  <si>
    <t>sand_man16</t>
  </si>
  <si>
    <t>stoney61645645</t>
  </si>
  <si>
    <t>Kentucky</t>
  </si>
  <si>
    <t>Darren58564306</t>
  </si>
  <si>
    <t>Dumfries, Scotland</t>
  </si>
  <si>
    <t>Graphic_Safa</t>
  </si>
  <si>
    <t>Dhaka</t>
  </si>
  <si>
    <t>b'Perfect #MothersDay gift\xe2\x9e\xa1 https://t.co/g1mlM3AzQ0 Lil Nas X #StarWars\n#GodzillaVsKong #FundExcludedWorkers\nWuhan Ho\xe2\x80\xa6 https://t.co/uW5iHVpm7T'</t>
  </si>
  <si>
    <t>['MothersDay', 'StarWars', 'GodzillaVsKong', 'FundExcludedWorkers']</t>
  </si>
  <si>
    <t>ldrobo87</t>
  </si>
  <si>
    <t xml:space="preserve">North Wales
</t>
  </si>
  <si>
    <t>b'Found a cafe for all the people who want to #TakeOffYourMask. Enjoy \xf0\x9f\x98\x81 https://t.co/wGOOwMRFK9'</t>
  </si>
  <si>
    <t>RAINMANEMPIRE</t>
  </si>
  <si>
    <t xml:space="preserve">NewMony Empire, Heaven </t>
  </si>
  <si>
    <t>DAVIDOD50</t>
  </si>
  <si>
    <t>IRELAND : GAB - @DAVID_EIRE</t>
  </si>
  <si>
    <t>csababauer</t>
  </si>
  <si>
    <t>decentralized</t>
  </si>
  <si>
    <t>Gen_Schneider</t>
  </si>
  <si>
    <t>KÃ¶ln</t>
  </si>
  <si>
    <t>b"Good on you, folks of Chelmsford. I've never worn a mask and never will.\n#TakeOffYourMask"</t>
  </si>
  <si>
    <t>CamilleHurn</t>
  </si>
  <si>
    <t>Gab.com/Ayla</t>
  </si>
  <si>
    <t>b'RT @yampysooner: #TakeOffYourMask\n\n\xf0\x9f\x8e\xb5 You can leave your hat on..\xf0\x9f\x8e\xb5'</t>
  </si>
  <si>
    <t>b"RT @HagleyTom1234: Aimee is brainwashed, Aimee won't except masks do nothing. Don't be like Aimee.\n\n#TakeOffYourMask https://t.co/Hdf01hpkMZ"</t>
  </si>
  <si>
    <t>Kilpeck</t>
  </si>
  <si>
    <t>Peckham</t>
  </si>
  <si>
    <t>Drgnl0rd</t>
  </si>
  <si>
    <t>Eridu</t>
  </si>
  <si>
    <t>sTrongFuse</t>
  </si>
  <si>
    <t>East Lothian, Scotland</t>
  </si>
  <si>
    <t>r_discourse</t>
  </si>
  <si>
    <t xml:space="preserve">New York City </t>
  </si>
  <si>
    <t>JAHZman</t>
  </si>
  <si>
    <t>Amsterdam</t>
  </si>
  <si>
    <t>BertrandWalster</t>
  </si>
  <si>
    <t>The Duchy of Cornwall</t>
  </si>
  <si>
    <t>PeterTownsend2</t>
  </si>
  <si>
    <t>North-East England</t>
  </si>
  <si>
    <t>Londinium</t>
  </si>
  <si>
    <t>EastDulwichMum</t>
  </si>
  <si>
    <t>London SE22</t>
  </si>
  <si>
    <t>SarahLSargent57</t>
  </si>
  <si>
    <t>Farningham, South East</t>
  </si>
  <si>
    <t>zsoke23</t>
  </si>
  <si>
    <t>Same as you</t>
  </si>
  <si>
    <t>ecolitical</t>
  </si>
  <si>
    <t>United Kingdom VB</t>
  </si>
  <si>
    <t>REWalker6</t>
  </si>
  <si>
    <t>Georgia USA</t>
  </si>
  <si>
    <t>banterbear</t>
  </si>
  <si>
    <t>Katmandon't</t>
  </si>
  <si>
    <t>Raine4567</t>
  </si>
  <si>
    <t xml:space="preserve"> Scotland</t>
  </si>
  <si>
    <t>PlexNetflix</t>
  </si>
  <si>
    <t>London/Londres, Angleterre</t>
  </si>
  <si>
    <t>kofid_19</t>
  </si>
  <si>
    <t>there</t>
  </si>
  <si>
    <t>b"how do you not get it in your head that your breath can't kill no one? how many in your household have you killed w\xe2\x80\xa6 https://t.co/tokjmYvejM"</t>
  </si>
  <si>
    <t>b'who need radicalized hard-line mullahs when there are radicalized hardline scientists? #TakeOffYourMask https://t.co/sW0zqZp10U'</t>
  </si>
  <si>
    <t>b'#TakeOffYourMask https://t.co/8uQvf74T36'</t>
  </si>
  <si>
    <t>b'#TakeOffYourMask https://t.co/C00DgtUyRQ'</t>
  </si>
  <si>
    <t>the_Richie</t>
  </si>
  <si>
    <t>like, totally the Valley!</t>
  </si>
  <si>
    <t>grizzl_e_bear</t>
  </si>
  <si>
    <t>No more tiers ðŸ˜†</t>
  </si>
  <si>
    <t>want2bhealthier</t>
  </si>
  <si>
    <t>Isle of Wight, UK</t>
  </si>
  <si>
    <t>b'It seems that #TakeOffYourMask is trending today.'</t>
  </si>
  <si>
    <t>LindaTallons</t>
  </si>
  <si>
    <t>Selby North Yorkshire</t>
  </si>
  <si>
    <t>PMA | she/they</t>
  </si>
  <si>
    <t>b'#TakeOffYourMask is the biggest pile of shit. essential workers have been through HELL for a year now and are treat\xe2\x80\xa6 https://t.co/Ql8aUfYc7A'</t>
  </si>
  <si>
    <t>CalumSm60719769</t>
  </si>
  <si>
    <t>Beverley, England</t>
  </si>
  <si>
    <t>b'#TakeOffYourMask https://t.co/Cg1zVlCD7y'</t>
  </si>
  <si>
    <t>transitionlouth</t>
  </si>
  <si>
    <t>Louth Lincolnshire</t>
  </si>
  <si>
    <t>clacksee</t>
  </si>
  <si>
    <t>Deptford, sarf ees London</t>
  </si>
  <si>
    <t>b"#TakeOffYourMask is trending because people are admitting their own shockingly poor hygiene. And that's supposed to\xe2\x80\xa6 https://t.co/fgwo0qPm4P"</t>
  </si>
  <si>
    <t>BromynameisJack</t>
  </si>
  <si>
    <t>Boot, your car</t>
  </si>
  <si>
    <t>b'It isn\xe2\x80\x99t time to #TakeOffYourMask unless you\xe2\x80\x99re a selfish cunt.'</t>
  </si>
  <si>
    <t>TheOtakuJock</t>
  </si>
  <si>
    <t>Vienna, VA</t>
  </si>
  <si>
    <t>Heaven</t>
  </si>
  <si>
    <t>TheIntoxicatedJ</t>
  </si>
  <si>
    <t>b"The #TakeOffYourMask people say they want to get out of lockdown and stop wearing masks why aren't you doing everyt\xe2\x80\xa6 https://t.co/oLwLJaO2wo"</t>
  </si>
  <si>
    <t>b'If you do #TakeOffYourMask in front of me expect me to give you a slap'</t>
  </si>
  <si>
    <t>KinghamGeorgina</t>
  </si>
  <si>
    <t>Newbury Berkshire</t>
  </si>
  <si>
    <t>appletree_fruit</t>
  </si>
  <si>
    <t>Red Square Kremlin</t>
  </si>
  <si>
    <t>randomsunrises</t>
  </si>
  <si>
    <t>Gammonville, Rainy Fash Island</t>
  </si>
  <si>
    <t>b"Just because restrictions are easing doesn't mean the virus has gone. It's almost like anti lockdowners like being\xe2\x80\xa6 https://t.co/JGzmB5LuGF"</t>
  </si>
  <si>
    <t>parttime_racer</t>
  </si>
  <si>
    <t>Bangkok</t>
  </si>
  <si>
    <t>b'It ends when we all say no. #TakeOffYourMask  #NoWhereToRun https://t.co/mJP8avqDKc'</t>
  </si>
  <si>
    <t>['TakeOffYourMask', 'NoWhereToRun']</t>
  </si>
  <si>
    <t>b'@lajamfam @aussie_smitty #TakeOffYourMask because this stupidity stops when we all say no!'</t>
  </si>
  <si>
    <t>jonschlinkert</t>
  </si>
  <si>
    <t>Cincinnati, OH</t>
  </si>
  <si>
    <t>ConservFrontPod</t>
  </si>
  <si>
    <t>The Greatest Country on Earth</t>
  </si>
  <si>
    <t>VitamSave</t>
  </si>
  <si>
    <t>USMOI</t>
  </si>
  <si>
    <t>Countrymummykin</t>
  </si>
  <si>
    <t>Bucks and Nottinghill</t>
  </si>
  <si>
    <t>wizardofosmium</t>
  </si>
  <si>
    <t>Edinburgh, Scotland, Europe.</t>
  </si>
  <si>
    <t>eastwood1_9</t>
  </si>
  <si>
    <t>Arlington TX</t>
  </si>
  <si>
    <t>WhoButLiberty</t>
  </si>
  <si>
    <t>Bronx, NY (SUWOOOSKI island)</t>
  </si>
  <si>
    <t>djcarlos40</t>
  </si>
  <si>
    <t xml:space="preserve">in a house in a street </t>
  </si>
  <si>
    <t>linksmonkey</t>
  </si>
  <si>
    <t>Northern Indiana</t>
  </si>
  <si>
    <t>b"So: If you'd rather spend time in a hospital wearing a ventilator, #TakeOffYourMask."</t>
  </si>
  <si>
    <t>simon_brooke</t>
  </si>
  <si>
    <t>Republic of Scotland</t>
  </si>
  <si>
    <t>gazza7</t>
  </si>
  <si>
    <t>paris</t>
  </si>
  <si>
    <t>b'Tin foil hat wearing retards #TakeOffYourMask'</t>
  </si>
  <si>
    <t>Gedders74</t>
  </si>
  <si>
    <t>Woolmer Green - UK</t>
  </si>
  <si>
    <t>b'@marypaul32 @DevorguillaScot @northerness What? It\xe2\x80\x99s #TakeOffYourMask day?'</t>
  </si>
  <si>
    <t>GeziWoman</t>
  </si>
  <si>
    <t>City of London</t>
  </si>
  <si>
    <t>cityoflondon68</t>
  </si>
  <si>
    <t>KingOfWrong</t>
  </si>
  <si>
    <t>disiIIusionaI</t>
  </si>
  <si>
    <t>Bri'in</t>
  </si>
  <si>
    <t>b"#TakeOffYourMask \n\nbut only if you're an idiot, cool people can't take it off, rules rules"</t>
  </si>
  <si>
    <t>JonathanLSeagul</t>
  </si>
  <si>
    <t>UK î”</t>
  </si>
  <si>
    <t>dont add me to any lists</t>
  </si>
  <si>
    <t>b"@sheeza_blade So happy to see people with #NoMasks. I haven't worn one yet and now the numbers are growing.\xe2\x80\xa6 https://t.co/NRrip6vh1d"</t>
  </si>
  <si>
    <t>['NoMasks']</t>
  </si>
  <si>
    <t>b'@jhopejumpsuit And never put another mask on again once you #TakeOffYourMask because they simply dont work and are\xe2\x80\xa6 https://t.co/CsUlgAmuuH'</t>
  </si>
  <si>
    <t>b'@jhopejumpsuit Or just #TakeOffYourMask and put it in the bin'</t>
  </si>
  <si>
    <t>b'@DisabledSocial1 Masks dont work. #TakeOffYourMask #TakeOffTheMasks'</t>
  </si>
  <si>
    <t>b'@llamedos77 Masks dont work. The public dont have proper PPE. They have cotton fashion covers. #TakeOffYourMask'</t>
  </si>
  <si>
    <t>b'@tina_een If masks work to stop transmission why a 3rd wave in 1st place. They wore masks in wuhan at beginning how\xe2\x80\xa6 https://t.co/BCAoFVzUe6'</t>
  </si>
  <si>
    <t>karmagitya</t>
  </si>
  <si>
    <t>Oregon</t>
  </si>
  <si>
    <t>b'RT @KyleDelecto: Cloth and surgical masks stop literally 0% of the virus. #TakeOffYourMask'</t>
  </si>
  <si>
    <t>b'RT @fallonseven: #TakeOffYourMask'</t>
  </si>
  <si>
    <t>ayerightenough</t>
  </si>
  <si>
    <t xml:space="preserve">Donegal...its class! </t>
  </si>
  <si>
    <t>InfoBears</t>
  </si>
  <si>
    <t xml:space="preserve"> Northern Ireland </t>
  </si>
  <si>
    <t>itsthatJonRead</t>
  </si>
  <si>
    <t>Aiming to misbehave</t>
  </si>
  <si>
    <t>OG_Delware</t>
  </si>
  <si>
    <t>ðŸ¥ƒ</t>
  </si>
  <si>
    <t>b'RT @adekoyakriss07: SEND US A MESSAGE IF INTERESTED IN TODAY FIXED AND HOW TO JOIN VIP PLATFORM \xf0\x9f\x92\xad\n\nADMIN \xf0\x9f\x91\xa8\xe2\x80\x8d\xf0\x9f\x92\xbc @adekoyakriss07\nWHATSAPP @ +23\xe2\x80\xa6'</t>
  </si>
  <si>
    <t>futuresneedy</t>
  </si>
  <si>
    <t xml:space="preserve"> | 20 | </t>
  </si>
  <si>
    <t>LouisRoss67</t>
  </si>
  <si>
    <t>Croydon, England</t>
  </si>
  <si>
    <t>Antardragon</t>
  </si>
  <si>
    <t>HoneyToolz</t>
  </si>
  <si>
    <t>Pretoria</t>
  </si>
  <si>
    <t>Sideshow_Matt</t>
  </si>
  <si>
    <t>Brexit Island</t>
  </si>
  <si>
    <t>messrsmwpp_</t>
  </si>
  <si>
    <t xml:space="preserve">she/her â€¢ multifandom </t>
  </si>
  <si>
    <t>mwsamath</t>
  </si>
  <si>
    <t>Victoria BC, Canada</t>
  </si>
  <si>
    <t>Flattliner</t>
  </si>
  <si>
    <t>19,666 Blocked, 0 Muted</t>
  </si>
  <si>
    <t>b"#TakeOffYourMask\n\nOh, sorry, you're not wearing one..."</t>
  </si>
  <si>
    <t>ian1martin</t>
  </si>
  <si>
    <t>Sutton Coldfield</t>
  </si>
  <si>
    <t>b'I  haven\xe2\x80\x99t worn mask since day one and continue not as control #TakeOffYourMask'</t>
  </si>
  <si>
    <t>Greenoak85</t>
  </si>
  <si>
    <t>Carnock, Scotland</t>
  </si>
  <si>
    <t>life_asbecky</t>
  </si>
  <si>
    <t>ðŸ</t>
  </si>
  <si>
    <t>GamingJinjo</t>
  </si>
  <si>
    <t>Under your bed</t>
  </si>
  <si>
    <t>b'#TakeOffYourMask\nDon\xe2\x80\x99t stupid \nIf you want this stupid whole thing to end and then grow the fuck up and be patient'</t>
  </si>
  <si>
    <t>yungyeetgod420</t>
  </si>
  <si>
    <t>your location</t>
  </si>
  <si>
    <t>EmmaRoyd62</t>
  </si>
  <si>
    <t>Apathy Island</t>
  </si>
  <si>
    <t>Rhube</t>
  </si>
  <si>
    <t>Yorkshire, UK.</t>
  </si>
  <si>
    <t>lucyzela</t>
  </si>
  <si>
    <t>Staffs</t>
  </si>
  <si>
    <t>b'@northerness Stay at home rule,  what was that? #TakeOffYourMask'</t>
  </si>
  <si>
    <t>b'#TakeOffYourMask its liberating \xf0\x9f\x99\x82'</t>
  </si>
  <si>
    <t>GefferyMorgan</t>
  </si>
  <si>
    <t>West Midlands Safari Park</t>
  </si>
  <si>
    <t>skhowden</t>
  </si>
  <si>
    <t>A Lorry Park, Kent</t>
  </si>
  <si>
    <t>tozierseddie</t>
  </si>
  <si>
    <t>Derry, Maine</t>
  </si>
  <si>
    <t>averygrace2002</t>
  </si>
  <si>
    <t>New Acc</t>
  </si>
  <si>
    <t>b'#TakeOffYourMask no thank you,  be careful guys and wear your mask for your own safety pls\xf0\x9f\x98\xb7\xf0\x9f\x98\xb7\xe2\x9c\x8c\xef\xb8\x8f https://t.co/q5JAtw17GH'</t>
  </si>
  <si>
    <t>MartineSaunde20</t>
  </si>
  <si>
    <t>Wallasey, England</t>
  </si>
  <si>
    <t>Manohmanmuso</t>
  </si>
  <si>
    <t>A little island off an island</t>
  </si>
  <si>
    <t>BrittRubin1</t>
  </si>
  <si>
    <t xml:space="preserve">Nottinghamshire </t>
  </si>
  <si>
    <t>jesssmum</t>
  </si>
  <si>
    <t xml:space="preserve">Midlands </t>
  </si>
  <si>
    <t>creativeblock_</t>
  </si>
  <si>
    <t>Crawford, South Lanarkshire</t>
  </si>
  <si>
    <t>b'Fucks sake.  #TakeOffYourMask'</t>
  </si>
  <si>
    <t>Darrenjmoore</t>
  </si>
  <si>
    <t xml:space="preserve">dystopian present </t>
  </si>
  <si>
    <t>PeopleAreSheep2</t>
  </si>
  <si>
    <t>NW Ohio</t>
  </si>
  <si>
    <t>MarshallZann</t>
  </si>
  <si>
    <t>ryan_ramshaw</t>
  </si>
  <si>
    <t>Katy, TX</t>
  </si>
  <si>
    <t>FarnleyJube</t>
  </si>
  <si>
    <t>ooop North</t>
  </si>
  <si>
    <t>AdventureNani</t>
  </si>
  <si>
    <t>Pembrey/Llanelli</t>
  </si>
  <si>
    <t>b'#TakeOffYourMask https://t.co/Qs5hwRLc4X'</t>
  </si>
  <si>
    <t>musicalponyz</t>
  </si>
  <si>
    <t>covid BS freeland</t>
  </si>
  <si>
    <t>elseypoos</t>
  </si>
  <si>
    <t>Kingston upon Hull</t>
  </si>
  <si>
    <t>MarkAnthonySm16</t>
  </si>
  <si>
    <t>heavenstobetsie</t>
  </si>
  <si>
    <t>Perth, Scotland</t>
  </si>
  <si>
    <t>b'#TakeOffYourMask https://t.co/8cou1XqZSZ'</t>
  </si>
  <si>
    <t>OtakuLogan2017</t>
  </si>
  <si>
    <t>b"#TakeOffYourMask at home or in quiet outdoor areas...nowhere else...keep it on in shops and crowded areas...it's not hard..."</t>
  </si>
  <si>
    <t>LaurenWhytock1</t>
  </si>
  <si>
    <t>SMMgirl</t>
  </si>
  <si>
    <t>Sesto Calende, Lombardia</t>
  </si>
  <si>
    <t>BarnBangor</t>
  </si>
  <si>
    <t>Bangor, Northern Ireland</t>
  </si>
  <si>
    <t>robinson_jacqui</t>
  </si>
  <si>
    <t>carolwales</t>
  </si>
  <si>
    <t xml:space="preserve">South Wales UK </t>
  </si>
  <si>
    <t>b'@HagleyTom1234 #TakeOffYourMask https://t.co/PltXLT2z6n'</t>
  </si>
  <si>
    <t>TheWatchfulCook</t>
  </si>
  <si>
    <t xml:space="preserve">Milan, Italy </t>
  </si>
  <si>
    <t>cplnimrod</t>
  </si>
  <si>
    <t>OxelÃ¶sund, Sverige</t>
  </si>
  <si>
    <t>DeionBrando</t>
  </si>
  <si>
    <t>Battle City</t>
  </si>
  <si>
    <t>spouddaw</t>
  </si>
  <si>
    <t>Binley Woods, England</t>
  </si>
  <si>
    <t>chuckiestealady</t>
  </si>
  <si>
    <t>Saaf London innit</t>
  </si>
  <si>
    <t>iiiiJack</t>
  </si>
  <si>
    <t>Manchester, UK</t>
  </si>
  <si>
    <t>b"I'm very pleased that most of the tweets on #TakeOffYourMask are about how ridiculous that is - maybe most people aren't complete idiots"</t>
  </si>
  <si>
    <t>nick_tamura</t>
  </si>
  <si>
    <t>OriginalKebz</t>
  </si>
  <si>
    <t>AScottishManc</t>
  </si>
  <si>
    <t>b'#takeoffyourmask https://t.co/9BWlZ0witz'</t>
  </si>
  <si>
    <t>b"Those that are saying #TakeOffYourMask I urge you not to whilst we still are in n this pandemic it's making a diffe\xe2\x80\xa6 https://t.co/s8QY6g3o0Z"</t>
  </si>
  <si>
    <t>SLATFascists</t>
  </si>
  <si>
    <t>HaegarTHZA1</t>
  </si>
  <si>
    <t>Johannesburg</t>
  </si>
  <si>
    <t>Welshbeard</t>
  </si>
  <si>
    <t>Redbridge, London</t>
  </si>
  <si>
    <t>b'I made the mistake of looking at the #TakeOffYourMask hashtag. What a bizarre collection of oddness.'</t>
  </si>
  <si>
    <t>username5836</t>
  </si>
  <si>
    <t>under house arrest</t>
  </si>
  <si>
    <t>b"It's time they just opened up no need to wait for Master Boris to give you permission #TakeOffYourMask https://t.co/1IaUnOaUYA"</t>
  </si>
  <si>
    <t>b'@birb_k @DaFeid @jhaskinscabrera More evidence that masks actually help spread the virus. #TakeOffTheMasks #TakeOffYourMask'</t>
  </si>
  <si>
    <t>birb_k</t>
  </si>
  <si>
    <t>b"@northerness @WHO Actually all the evidence says masks slightly increase transmission. But that's not important thi\xe2\x80\xa6 https://t.co/7PwxOWibni"</t>
  </si>
  <si>
    <t>nothenewrndtbl1</t>
  </si>
  <si>
    <t>around a table</t>
  </si>
  <si>
    <t>raggedyman</t>
  </si>
  <si>
    <t>Super Fortress Hardcore Genki</t>
  </si>
  <si>
    <t>b'A wonderful badge to compliment your decision to  #TakeOffYourMask and endanger everyone else.\xe2\x80\xa6 https://t.co/l5qF4CDuqa'</t>
  </si>
  <si>
    <t>Alvetica</t>
  </si>
  <si>
    <t>City of Angels</t>
  </si>
  <si>
    <t>TheNo1Waffler</t>
  </si>
  <si>
    <t>Time &amp; Space</t>
  </si>
  <si>
    <t>VikingWookiee</t>
  </si>
  <si>
    <t>Yorkshire UK</t>
  </si>
  <si>
    <t>ab1ga1lh</t>
  </si>
  <si>
    <t>uk :D</t>
  </si>
  <si>
    <t>b'#TakeOffYourMask is trending. i like wearing a mask because i can avoid talking to people. can we keep masks forever is the real question'</t>
  </si>
  <si>
    <t>lynxaraV3</t>
  </si>
  <si>
    <t>STORAGE</t>
  </si>
  <si>
    <t>billypaphos</t>
  </si>
  <si>
    <t>Paphos, Cyprus</t>
  </si>
  <si>
    <t>HouseHfuhruhurr</t>
  </si>
  <si>
    <t>The Men With All The Brains</t>
  </si>
  <si>
    <t>imrachelwhitley</t>
  </si>
  <si>
    <t>County Durham, UK</t>
  </si>
  <si>
    <t>visslfc</t>
  </si>
  <si>
    <t>Out in the boonies</t>
  </si>
  <si>
    <t>b'In the whats happening section..\n\nCOVID-19\nA reminder that you still need to wear a mask in public places.\nTrending\xe2\x80\xa6 https://t.co/m1y6XRWzsj'</t>
  </si>
  <si>
    <t>Christi82791686</t>
  </si>
  <si>
    <t>Lorraine</t>
  </si>
  <si>
    <t>acuragirl0827</t>
  </si>
  <si>
    <t>Nebraska, USA</t>
  </si>
  <si>
    <t>Stu_2</t>
  </si>
  <si>
    <t>malmphegor</t>
  </si>
  <si>
    <t>Cambs</t>
  </si>
  <si>
    <t>b"@northerness Oh, I didn't know Twitter was upset by #TakeOffYourMask\n\nThey can keep theirs if they want."</t>
  </si>
  <si>
    <t>3Luser</t>
  </si>
  <si>
    <t>UK (pronounced Yuck)</t>
  </si>
  <si>
    <t>b'@WhovianMummah #TakeOffYourMask \nhttps://t.co/B8tRcO3epl'</t>
  </si>
  <si>
    <t>WhovianMummah</t>
  </si>
  <si>
    <t>b'@magpie_mama #TakeOffYourMask \nhttps://t.co/B8tRcO3epl'</t>
  </si>
  <si>
    <t>magpie_mama</t>
  </si>
  <si>
    <t>b'#TakeOffYourMask \xf0\x9f\xa7\x9f\nhttps://t.co/22tmPng9QX'</t>
  </si>
  <si>
    <t>b'#TakeOffYourMask \xf0\x9f\xa7\x9f\xf0\x9f\xa7\x9f\xf0\x9f\xa7\x9f\xf0\x9f\x90\x91\xf0\x9f\x90\x91\xf0\x9f\x90\x91\nhttps://t.co/NEMdJS9DkW'</t>
  </si>
  <si>
    <t>b"#TakeOffYourMask\ndon't be a #covidian \xf0\x9f\xa7\x9f\nhttps://t.co/Cmx0RSjkpf"</t>
  </si>
  <si>
    <t>b'#TakeOffYourMask \xf0\x9f\xa7\x9f\xf0\x9f\x90\x91\nhttps://t.co/FFDdxeHUma'</t>
  </si>
  <si>
    <t>jdminiatures</t>
  </si>
  <si>
    <t>nottingham. england.</t>
  </si>
  <si>
    <t>SpaceF91</t>
  </si>
  <si>
    <t>Fuck mang, IDK...</t>
  </si>
  <si>
    <t>garyblatch</t>
  </si>
  <si>
    <t>Leigh on Sea, Essex</t>
  </si>
  <si>
    <t>emcrocker</t>
  </si>
  <si>
    <t>surrey, england</t>
  </si>
  <si>
    <t>rosco1819</t>
  </si>
  <si>
    <t>kirkcaldy</t>
  </si>
  <si>
    <t>SteffanCymru</t>
  </si>
  <si>
    <t xml:space="preserve">Ystradgynlais, Wales </t>
  </si>
  <si>
    <t>elwoodpam</t>
  </si>
  <si>
    <t>High Peak</t>
  </si>
  <si>
    <t>scotw</t>
  </si>
  <si>
    <t>Aberdeen, UK</t>
  </si>
  <si>
    <t>DanitaDay19</t>
  </si>
  <si>
    <t xml:space="preserve">Northern soul, UK </t>
  </si>
  <si>
    <t>b'I watched my mother collapse with hypoxia whilst carrying shopping bags, walking and wearing a mask \n#TakeOffYourMask'</t>
  </si>
  <si>
    <t>b'RIP Mask. You were a state of temporary insanity for the weak of mind. Bon voyage, toodle pip #TakeOffYourMask'</t>
  </si>
  <si>
    <t>ARVersion4</t>
  </si>
  <si>
    <t>On Route 28 by the power lines</t>
  </si>
  <si>
    <t>Yourspoiledmilk</t>
  </si>
  <si>
    <t xml:space="preserve">drink you spoiled milk  ðŸ¼ðŸ¦· </t>
  </si>
  <si>
    <t>z3r0n0ns3ns3</t>
  </si>
  <si>
    <t>This plane</t>
  </si>
  <si>
    <t>RygbiAmByth</t>
  </si>
  <si>
    <t>Pimlico/ London</t>
  </si>
  <si>
    <t>OneAncap</t>
  </si>
  <si>
    <t>SCOTIA acerbis ducibus obtrita</t>
  </si>
  <si>
    <t>b'The trending hashtag vs the event/headline they chose to attach to it.\n\n#TakeOffYourMask https://t.co/5Os7YCUV4f'</t>
  </si>
  <si>
    <t>b'So #TakeOffYourMask is trending in the UK.\n\nAnd all of a sudden, now a \xe2\x80\x98wear a mask\xe2\x80\x99 hashtag is trending too.\n\nThis\xe2\x80\xa6 https://t.co/3yciWu1yu9'</t>
  </si>
  <si>
    <t>b'I\xe2\x80\x99m going outside without covering my face!\n\nHow can people be scared of something so natural and normal?\n\n#TakeOffYourMask'</t>
  </si>
  <si>
    <t>k4bladesagain</t>
  </si>
  <si>
    <t>ðŸ´ó §ó ¢ó ¥ó ®ó §ó ¿ðŸ´ó §ó ¢ó ¥ó ®ó §ó ¿</t>
  </si>
  <si>
    <t>b"This is what happens when you keep chickens and don't make them wear a mask.\n\n#TakeOffYourMask https://t.co/5zFrKwvK1N"</t>
  </si>
  <si>
    <t>scotland_ewan</t>
  </si>
  <si>
    <t xml:space="preserve">on the naughty step </t>
  </si>
  <si>
    <t>b'Keep your masks on,  you selfish idiots. \n#TakeOffYourMask'</t>
  </si>
  <si>
    <t>LisaLade1</t>
  </si>
  <si>
    <t>Kettering, Northamptonshire</t>
  </si>
  <si>
    <t>kim20527705</t>
  </si>
  <si>
    <t>Menston, England</t>
  </si>
  <si>
    <t>b'@SallyAnn1066 #TakeOffYourMask https://t.co/6N68uZDGnF'</t>
  </si>
  <si>
    <t>SallyAnn1066</t>
  </si>
  <si>
    <t>b'@SallyAnn1066 @nadhimzahawi #TakeOffYourMask https://t.co/Aefev93Dxo'</t>
  </si>
  <si>
    <t>bandskidmj</t>
  </si>
  <si>
    <t>pluto</t>
  </si>
  <si>
    <t>molls_bo</t>
  </si>
  <si>
    <t>devon, cambridge, etc</t>
  </si>
  <si>
    <t>peashen</t>
  </si>
  <si>
    <t>The Universe of Life</t>
  </si>
  <si>
    <t>LexieA53</t>
  </si>
  <si>
    <t>London England</t>
  </si>
  <si>
    <t>caspertown42</t>
  </si>
  <si>
    <t>GrumpyLeftie</t>
  </si>
  <si>
    <t>Stacker829</t>
  </si>
  <si>
    <t>Towyn, England</t>
  </si>
  <si>
    <t>bluemoonjules</t>
  </si>
  <si>
    <t>Somerset, UK</t>
  </si>
  <si>
    <t>Mutanitor</t>
  </si>
  <si>
    <t xml:space="preserve">Mau Manor, The lÃ¶Ã¶p, Mewpton </t>
  </si>
  <si>
    <t>b"\xc2\xa320 the #TakeOffYourMask doesn't \nturn into #takeoffmyventilatormask"</t>
  </si>
  <si>
    <t>['TakeOffYourMask', 'takeoffmyventilatormask']</t>
  </si>
  <si>
    <t>MarletRoy</t>
  </si>
  <si>
    <t>Canton, GA</t>
  </si>
  <si>
    <t>Tee_Ess1612</t>
  </si>
  <si>
    <t>Manchester &amp; Cascais</t>
  </si>
  <si>
    <t>kennybrown3374</t>
  </si>
  <si>
    <t>Chester-le-Street, England</t>
  </si>
  <si>
    <t>Hyacinthecaelum</t>
  </si>
  <si>
    <t>ðŸŠ Mara Lago</t>
  </si>
  <si>
    <t>ChrisBuxton15</t>
  </si>
  <si>
    <t xml:space="preserve">High Peak </t>
  </si>
  <si>
    <t>b'RT @hobbitoncentral: I leave you all sort to Twitter for one day and this is the first thing I see. There\xe2\x80\x99s going to have to be some immatu\xe2\x80\xa6'</t>
  </si>
  <si>
    <t>gorgeous_manon</t>
  </si>
  <si>
    <t>Bracknell, England</t>
  </si>
  <si>
    <t>BobPrester</t>
  </si>
  <si>
    <t>Centreville Event 20121</t>
  </si>
  <si>
    <t>b'RT @BeldofGob: \xe2\x80\x98It\xe2\x80\x99s not about the vaccine, it\xe2\x80\x99s not about the virus. It\xe2\x80\x99s about your data\xe2\x80\x99... #NOVaccinePassports #NoMoreLockdowns #TakeOf\xe2\x80\xa6'</t>
  </si>
  <si>
    <t>['NOVaccinePassports', 'NoMoreLockdowns']</t>
  </si>
  <si>
    <t>lovekeeley_</t>
  </si>
  <si>
    <t>Birkenhead, England</t>
  </si>
  <si>
    <t>b'Wow. Alert Mensa. I think I\xe2\x80\x99ve found the next world genius \xf0\x9f\x99\x84 \nDON\xe2\x80\x99T #TakeOffYourMask https://t.co/tXRzPu0m5Q'</t>
  </si>
  <si>
    <t>donutsports</t>
  </si>
  <si>
    <t>ðŸŸ Comiskey Park</t>
  </si>
  <si>
    <t>b'RT @RoseARosey: @RobertW06004397 Who can forget! #TakeOffYourMask  Florida did!'</t>
  </si>
  <si>
    <t>b"RT @RobertW06004397: @RoseARosey Don't forget Florida!!! #TakeOffYourMask"</t>
  </si>
  <si>
    <t>madmentalshug</t>
  </si>
  <si>
    <t xml:space="preserve">Somewhere in't East Midlands </t>
  </si>
  <si>
    <t>nifty_nishinoya</t>
  </si>
  <si>
    <t>tying you up on my bed</t>
  </si>
  <si>
    <t>torresredno9</t>
  </si>
  <si>
    <t>EveryWhere</t>
  </si>
  <si>
    <t>george_ogden</t>
  </si>
  <si>
    <t>Nichola won't let me visit</t>
  </si>
  <si>
    <t>norahmulaney</t>
  </si>
  <si>
    <t>ur mums house! she/her!</t>
  </si>
  <si>
    <t>b'#TakeOffYourMask more like take of another layer of skin. jenny, you are burnt as fuck. you will start peeling soon\xe2\x80\xa6 https://t.co/mbQ56Obr25'</t>
  </si>
  <si>
    <t>crimegenemedia</t>
  </si>
  <si>
    <t>Neighbourhood of Infinity</t>
  </si>
  <si>
    <t>b"RT @efg35663548: Immune systems are developed by exposure to antigens so you can't develop a healthy immune system by being locked away fro\xe2\x80\xa6"</t>
  </si>
  <si>
    <t>b'RT @nderssonD: #TakeOffYourMask'</t>
  </si>
  <si>
    <t>iunaelumens</t>
  </si>
  <si>
    <t>â†³ k. | â˜¾ | she|her. 20s.</t>
  </si>
  <si>
    <t>CeruleanDevlin</t>
  </si>
  <si>
    <t>Gallifrey, America</t>
  </si>
  <si>
    <t>b"You do realize COVID's not over, right? So, never #TakeOffYourMask."</t>
  </si>
  <si>
    <t>mikemik00257006</t>
  </si>
  <si>
    <t>BLM explained:</t>
  </si>
  <si>
    <t>towndog77</t>
  </si>
  <si>
    <t>Hull, Manchester</t>
  </si>
  <si>
    <t>QuentinCobbled</t>
  </si>
  <si>
    <t>London/New York ðŸ‡¬ðŸ‡§ðŸ‡ºðŸ‡²</t>
  </si>
  <si>
    <t>b'Looks like we need you again Nick \xf0\x9f\x99\x8f\xf0\x9f\x8f\xbb\n#TakeOffYourMask #COVIDIOTS https://t.co/fmTuIGNO9A'</t>
  </si>
  <si>
    <t>dallo100</t>
  </si>
  <si>
    <t>Merseyside</t>
  </si>
  <si>
    <t>_ellehughess</t>
  </si>
  <si>
    <t>~ Worksop ~</t>
  </si>
  <si>
    <t>TrevorWAllman</t>
  </si>
  <si>
    <t>Blackheath</t>
  </si>
  <si>
    <t>b'Fully support the #TakeOffYourMask, #TakeOffYourMasks and #TakeOffTheMasks hashtags, though I have not worn a muzzl\xe2\x80\xa6 https://t.co/kV2OwzShE0'</t>
  </si>
  <si>
    <t>brianjohnson141</t>
  </si>
  <si>
    <t xml:space="preserve">Whitworth, Rochdale </t>
  </si>
  <si>
    <t>ASLEFNO1</t>
  </si>
  <si>
    <t>rotherham GB</t>
  </si>
  <si>
    <t>Time_2fly</t>
  </si>
  <si>
    <t xml:space="preserve">Ungreat Britain </t>
  </si>
  <si>
    <t>zoe2009x</t>
  </si>
  <si>
    <t>West midlands xx</t>
  </si>
  <si>
    <t>DeaneBanning</t>
  </si>
  <si>
    <t>Ely, England</t>
  </si>
  <si>
    <t>Babyjaffacake</t>
  </si>
  <si>
    <t>Das Nichts</t>
  </si>
  <si>
    <t>Carly287</t>
  </si>
  <si>
    <t>Durham,England</t>
  </si>
  <si>
    <t>b'@CarlaSpade #TakeOffYourMask xxx'</t>
  </si>
  <si>
    <t>CanavanColly</t>
  </si>
  <si>
    <t xml:space="preserve">Derry City </t>
  </si>
  <si>
    <t>JimsHomebrew</t>
  </si>
  <si>
    <t>England UK</t>
  </si>
  <si>
    <t>RomanGarza111</t>
  </si>
  <si>
    <t>Buena Park, CA</t>
  </si>
  <si>
    <t>Warwick, England</t>
  </si>
  <si>
    <t>b'I can\xe2\x80\x99t get my head around #TakeOffYourMask trending. \n\nSome absolute morons on this platform.\n\nUnbelievable! \xf0\x9f\xa4\xa6\xf0\x9f\x8f\xbc\xe2\x80\x8d\xe2\x99\x82\xef\xb8\x8f'</t>
  </si>
  <si>
    <t>sokolicious_</t>
  </si>
  <si>
    <t>ðŸ“€1993-2021ðŸ’¿</t>
  </si>
  <si>
    <t>b"RT @ThomasMcAfeeYA: If you're one of these #TakeOffYourMask folk, you can rot."</t>
  </si>
  <si>
    <t>mckee_felicity</t>
  </si>
  <si>
    <t>Armagh | Swansea | Belfast</t>
  </si>
  <si>
    <t>b'Saddened to see #TakeOffYourMask trending. #WearAMask and save lives. If you claim medical exemption as a protest y\xe2\x80\xa6 https://t.co/lBK3dzi9MW'</t>
  </si>
  <si>
    <t>librtyisanarchy</t>
  </si>
  <si>
    <t>Shithole, TX</t>
  </si>
  <si>
    <t>MarkSHayden</t>
  </si>
  <si>
    <t>Darkest Stirlingshire</t>
  </si>
  <si>
    <t>Hambo_dev</t>
  </si>
  <si>
    <t>Somewhere in Canadia</t>
  </si>
  <si>
    <t>KenViatex</t>
  </si>
  <si>
    <t>gillingham kent</t>
  </si>
  <si>
    <t>allenow83890817</t>
  </si>
  <si>
    <t xml:space="preserve"> Kensington &amp; Chelsea  London</t>
  </si>
  <si>
    <t>Minivanehhh</t>
  </si>
  <si>
    <t>zarqa</t>
  </si>
  <si>
    <t>needlessd</t>
  </si>
  <si>
    <t xml:space="preserve">outside your window </t>
  </si>
  <si>
    <t>DeltaSFX</t>
  </si>
  <si>
    <t>They/Them, ASD</t>
  </si>
  <si>
    <t>Chris_Treanor_</t>
  </si>
  <si>
    <t xml:space="preserve">Wherever I am </t>
  </si>
  <si>
    <t>WhiteThunderEnt</t>
  </si>
  <si>
    <t xml:space="preserve">Western Australia </t>
  </si>
  <si>
    <t>Charlicl2</t>
  </si>
  <si>
    <t xml:space="preserve">South UK </t>
  </si>
  <si>
    <t>b'#TakeOffYourMask https://t.co/xTIk4vHZNs'</t>
  </si>
  <si>
    <t>F_Taylor34</t>
  </si>
  <si>
    <t>Camden</t>
  </si>
  <si>
    <t>NorthBySoutham</t>
  </si>
  <si>
    <t>You Cant Unvax!</t>
  </si>
  <si>
    <t>b'Do yourself a favour and #TakeOffYourMask https://t.co/3lpZ54sLPD'</t>
  </si>
  <si>
    <t>EBMRiver</t>
  </si>
  <si>
    <t>SW London</t>
  </si>
  <si>
    <t>10agapanthus</t>
  </si>
  <si>
    <t>NorthWest England</t>
  </si>
  <si>
    <t>b'RT @DaveOufc: #TakeOffYourMask is trending. Which just goes to show how many fucking idiots there are about https://t.co/wtw5hkRTPM'</t>
  </si>
  <si>
    <t>PETERMANGLES</t>
  </si>
  <si>
    <t xml:space="preserve">Rotherham till i die </t>
  </si>
  <si>
    <t>duncanfraser48</t>
  </si>
  <si>
    <t>highland of scotland</t>
  </si>
  <si>
    <t>davinaswims</t>
  </si>
  <si>
    <t>Great Gidding</t>
  </si>
  <si>
    <t>tolusomolu</t>
  </si>
  <si>
    <t>Global Citizen!ðŸŒðŸ’ƒðŸ¾ðŸ’¥</t>
  </si>
  <si>
    <t>MeSaare</t>
  </si>
  <si>
    <t>Saaremaa, Estonia</t>
  </si>
  <si>
    <t>b"RT @jamesmb: Say what you want about the #TakeOffYourMask hashtag, it's a great way of clearing your Twitter timeline of mindless #Covidiot\xe2\x80\xa6"</t>
  </si>
  <si>
    <t>reonintl</t>
  </si>
  <si>
    <t>WorldWide</t>
  </si>
  <si>
    <t>b'Warning from Pastor Chris on  #COVID19 \n\n #reon #PastorChris #Bushiri #takealoteaster #battleBABS\xe2\x80\xa6 https://t.co/MODfdvz5Ll'</t>
  </si>
  <si>
    <t>['COVID19', 'reon', 'PastorChris', 'Bushiri', 'takealoteaster', 'battleBABS']</t>
  </si>
  <si>
    <t>th16ghmn</t>
  </si>
  <si>
    <t>Crowthorne, Berkshire, UK</t>
  </si>
  <si>
    <t>lollyofthebay</t>
  </si>
  <si>
    <t>North East Scotland</t>
  </si>
  <si>
    <t>pinksky133</t>
  </si>
  <si>
    <t>Woodbridge</t>
  </si>
  <si>
    <t>b'RT @benji89061827: BLM\njust cause its not trending does not mean ppl should forget\n#TakeOffYourMask #MondayMotivation #mondaythoughts #Apri\xe2\x80\xa6'</t>
  </si>
  <si>
    <t>b'RT @benji89061827: like and follow for a chance to win an iphone 11!\nnahh jk but ill follow u back\n#TakeOffYourMask\n#MondayMotivation \n#mon\xe2\x80\xa6'</t>
  </si>
  <si>
    <t>Use0fWeap0ns</t>
  </si>
  <si>
    <t>Upriver.</t>
  </si>
  <si>
    <t>MTISTHEBOSS1</t>
  </si>
  <si>
    <t>LONDON England.</t>
  </si>
  <si>
    <t>javor_ivanjica</t>
  </si>
  <si>
    <t xml:space="preserve">William Butler Yeats </t>
  </si>
  <si>
    <t>DebraClaridge</t>
  </si>
  <si>
    <t xml:space="preserve"> Not City of London !!!</t>
  </si>
  <si>
    <t>Rubbishmael</t>
  </si>
  <si>
    <t>London(ish)</t>
  </si>
  <si>
    <t>OfRottingham</t>
  </si>
  <si>
    <t>Closer than Not</t>
  </si>
  <si>
    <t>b"RT @karlmac1: It's time to take our freedom back as it's clearly not going to be given back without a fight.\n\n#TakeOffYourMask"</t>
  </si>
  <si>
    <t>SimplyAmeigh</t>
  </si>
  <si>
    <t xml:space="preserve">Bedfordshire </t>
  </si>
  <si>
    <t>isaquelucasbr2</t>
  </si>
  <si>
    <t>bi</t>
  </si>
  <si>
    <t>b'RT @katronba4gou: #TakeOffYourMask rt if u like umi https://t.co/0rs6Lbxi9p'</t>
  </si>
  <si>
    <t>Elizabe37705227</t>
  </si>
  <si>
    <t>N.Ireland</t>
  </si>
  <si>
    <t>ThisIsM14822977</t>
  </si>
  <si>
    <t>Cambridgeshire, England</t>
  </si>
  <si>
    <t>simonwatts17</t>
  </si>
  <si>
    <t>b"A rallying call to all bio-terrorists and sociopathic snowflakes everywhere is trending with #TakeOffYourMask.\n\nIt'\xe2\x80\xa6 https://t.co/RHHU7vB3R8"</t>
  </si>
  <si>
    <t>yeutchu</t>
  </si>
  <si>
    <t>Maldives</t>
  </si>
  <si>
    <t>DhivehiOne</t>
  </si>
  <si>
    <t>ianapharri</t>
  </si>
  <si>
    <t>Caerdydd</t>
  </si>
  <si>
    <t>LVoicesi</t>
  </si>
  <si>
    <t>Manchester, Englandook</t>
  </si>
  <si>
    <t>KaminariHaiiro</t>
  </si>
  <si>
    <t>ðŸ‡¸ðŸ‡¬ | she/they | minor</t>
  </si>
  <si>
    <t>AtomSmasher19</t>
  </si>
  <si>
    <t>Selby, England</t>
  </si>
  <si>
    <t>jacuimmarcal</t>
  </si>
  <si>
    <t>B r a z i l</t>
  </si>
  <si>
    <t>pambolden</t>
  </si>
  <si>
    <t>sunderland</t>
  </si>
  <si>
    <t>Bobs_Burgers20</t>
  </si>
  <si>
    <t>UK, England</t>
  </si>
  <si>
    <t>b'RT @dsbahia1: #TakeOffYourMask\n\nNah, I\xe2\x80\x99m sure a cotton cloth made in a dirty manufacturing plant in India, that doesn\xe2\x80\x99t fit me properly wor\xe2\x80\xa6'</t>
  </si>
  <si>
    <t>Hookie62</t>
  </si>
  <si>
    <t>Worcester England</t>
  </si>
  <si>
    <t>kleenkrystal</t>
  </si>
  <si>
    <t>Horbury Wakefield</t>
  </si>
  <si>
    <t>ephemeral1107</t>
  </si>
  <si>
    <t>White Ladies Aston, England</t>
  </si>
  <si>
    <t>Wayne_nmcb62</t>
  </si>
  <si>
    <t>1313 Shakedown Street</t>
  </si>
  <si>
    <t>b'#TakeOffYourMask https://t.co/2rXgBQaX2j'</t>
  </si>
  <si>
    <t>rorybear986</t>
  </si>
  <si>
    <t>West Lothian, Scotland</t>
  </si>
  <si>
    <t>b'RT @hitmonliam82: #TakeOffYourMask https://t.co/mTmFfQs6IW'</t>
  </si>
  <si>
    <t>neighbour_kx</t>
  </si>
  <si>
    <t xml:space="preserve">London, England UK </t>
  </si>
  <si>
    <t>Geefordshire</t>
  </si>
  <si>
    <t>East of England</t>
  </si>
  <si>
    <t>b"@ThatLozzie @realsb4feelings I think people who wear masks are selfish because they don't think about impacts on de\xe2\x80\xa6 https://t.co/JupNLWWssW"</t>
  </si>
  <si>
    <t>ollyferraz</t>
  </si>
  <si>
    <t xml:space="preserve">From a Land Far Far Away </t>
  </si>
  <si>
    <t>corporal_of</t>
  </si>
  <si>
    <t>Isle of Man</t>
  </si>
  <si>
    <t>davidspope</t>
  </si>
  <si>
    <t>PaulineMilligan</t>
  </si>
  <si>
    <t>The North</t>
  </si>
  <si>
    <t>nomoresurfin</t>
  </si>
  <si>
    <t>DewhirstRichard</t>
  </si>
  <si>
    <t xml:space="preserve">Yorkshire, England </t>
  </si>
  <si>
    <t>b'@EightBells4 #TakeOffYourMask still trending then I assume'</t>
  </si>
  <si>
    <t>b'@lorrain00414525 No wonder #TakeOffYourMask is trending'</t>
  </si>
  <si>
    <t>moxey_75</t>
  </si>
  <si>
    <t>N 55Â°51' 0'' / W 4Â°14' 0''</t>
  </si>
  <si>
    <t>CBLarvaway</t>
  </si>
  <si>
    <t>Still in Ranked Queue</t>
  </si>
  <si>
    <t>grinchjustice</t>
  </si>
  <si>
    <t>she/her; 20, ðŸ‡­ðŸ‡°</t>
  </si>
  <si>
    <t>GAX1AXA</t>
  </si>
  <si>
    <t>Outer Hebrides</t>
  </si>
  <si>
    <t>AspenJay_</t>
  </si>
  <si>
    <t>17- ðŸ‡¬ðŸ‡§- They/He</t>
  </si>
  <si>
    <t>PoliBard</t>
  </si>
  <si>
    <t xml:space="preserve">Serenity Base ðŸ‡¦ðŸ‡º </t>
  </si>
  <si>
    <t>MarkRWilsonUK</t>
  </si>
  <si>
    <t>Windsor</t>
  </si>
  <si>
    <t>gaffman54</t>
  </si>
  <si>
    <t>Bonnyrigg</t>
  </si>
  <si>
    <t>AlHilalRetweetB</t>
  </si>
  <si>
    <t>Ø§Ù„Ù…Ù…Ù„ÙƒØ© Ø§Ù„Ø¹Ø±Ø¨ÙŠØ© Ø§Ù„Ø³Ø¹ÙˆØ¯ÙŠØ©</t>
  </si>
  <si>
    <t>b'RT @faisalQ8831: #\xd8\xa7\xd9\x84\xd8\xb7\xd8\xa7\xd9\x8a\xd9\x81_\xd8\xa7\xd9\x84\xd8\xa7\xd9\x86 #\xd8\xac\xd9\x84\xd8\xb3\xd9\x87_\xd8\xa7\xd9\x84\xd8\xab\xd9\x84\xd8\xa7\xd8\xab\xd8\xa7\xd8\xa1 #\xd9\x82\xd9\x86\xd8\xa7\xd8\xa9_\xd8\xa7\xd9\x84\xd8\xb3\xd9\x88\xd9\x8a\xd8\xb3 #Irene\n#JISOO #\xd8\xa7\xd9\x84\xd8\xb3\xd9\x81\xd9\x8a\xd9\x86\xd9\x87_\xd8\xa7\xd9\x84\xd8\xac\xd8\xa7\xd9\x86\xd8\xad\xd9\x87 #Suez \n#Visa #TakeOffYourMask\n#\xd8\xac\xd9\x84\xd8\xb3\xd8\xa9_\xd8\xa7\xd9\x84\xd9\x82\xd8\xb3\xd9\x85 #\xd9\x85\xd8\xac\xd9\x84\xd8\xb3_\xd8\xa7\xd9\x84\xe2\x80\xa6'</t>
  </si>
  <si>
    <t>['Ø§Ù„Ø·Ø§ÙŠÙ_Ø§Ù„Ø§Ù†', 'Ø¬Ù„Ø³Ù‡_Ø§Ù„Ø«Ù„Ø§Ø«Ø§Ø¡', 'Ù‚Ù†Ø§Ø©_Ø§Ù„Ø³ÙˆÙŠØ³', 'Irene', 'JISOO', 'Ø§Ù„Ø³ÙÙŠÙ†Ù‡_Ø§Ù„Ø¬Ø§Ù†Ø­Ù‡', 'Suez', 'Visa', 'TakeOffYourMask', 'Ø¬Ù„Ø³Ø©_Ø§Ù„Ù‚Ø³Ù…']</t>
  </si>
  <si>
    <t>b'RT @faisalQ8831: #\xd8\xa8\xd8\xaf\xd8\xb1_\xd9\x85\xd9\x89\xd8\xad\xd8\xb1\xd8\xb4_\xd8\xa8\xd8\xa7\xd9\x84\xd9\x82\xd8\xa7\xd8\xb5\xd8\xb1 #\xd8\xac\xd9\x84\xd8\xb3\xd9\x87_\xd8\xa7\xd9\x84\xd8\xab\xd9\x84\xd8\xa7\xd8\xab\xd8\xa7\xd8\xa1 #\xd9\x82\xd9\x86\xd8\xa7\xd8\xa9_\xd8\xa7\xd9\x84\xd8\xb3\xd9\x88\xd9\x8a\xd8\xb3 #Irene \n#JISOO #\xd8\xa7\xd9\x84\xd8\xb3\xd9\x81\xd9\x8a\xd9\x86\xd9\x87_\xd8\xa7\xd9\x84\xd8\xac\xd8\xa7\xd9\x86\xd8\xad\xd9\x87 #Suez \n#Visa #TakeOffYourMask \n#\xd8\xac\xd9\x84\xd8\xb3\xd8\xa9_\xd8\xa7\xd9\x84\xd9\x82\xd8\xb3\xd9\x85\xe2\x80\xa6'</t>
  </si>
  <si>
    <t>['Ø¨Ø¯Ø±_Ù…Ù‰Ø­Ø±Ø´_Ø¨Ø§Ù„Ù‚Ø§ØµØ±', 'Ø¬Ù„Ø³Ù‡_Ø§Ù„Ø«Ù„Ø§Ø«Ø§Ø¡', 'Ù‚Ù†Ø§Ø©_Ø§Ù„Ø³ÙˆÙŠØ³', 'Irene', 'JISOO', 'Ø§Ù„Ø³ÙÙŠÙ†Ù‡_Ø§Ù„Ø¬Ø§Ù†Ø­Ù‡', 'Suez', 'Visa', 'TakeOffYourMask', 'Ø¬Ù„Ø³Ø©_Ø§Ù„Ù‚Ø³Ù…']</t>
  </si>
  <si>
    <t>b'RT @faisalQ8831: #\xd9\x82\xd9\x86\xd8\xa7\xd8\xa9_\xd8\xa7\xd9\x84\xd8\xb3\xd9\x88\xd9\x8a\xd8\xb3 #Irene \n#JISOO #\xd8\xa7\xd9\x84\xd8\xb3\xd9\x81\xd9\x8a\xd9\x86\xd9\x87_\xd8\xa7\xd9\x84\xd8\xac\xd8\xa7\xd9\x86\xd8\xad\xd9\x87 #Suez \n#Visa #TakeOffYourMask \n#\xd8\xac\xd9\x84\xd8\xb3\xd8\xa9_\xd8\xa7\xd9\x84\xd9\x82\xd8\xb3\xd9\x85 #\xd9\x85\xd8\xac\xd9\x84\xd8\xb3_\xd8\xa7\xd9\x84\xd9\x88\xd8\xb2\xd8\xb1\xd8\xa7\xd8\xa1\n#Hyunsuk #\xed\x8a\xb8\xec\x99\x80\xec\x9d\xb4\xec\x8a\xa4 #Rule\xe2\x80\xa6'</t>
  </si>
  <si>
    <t>['Ù‚Ù†Ø§Ø©_Ø§Ù„Ø³ÙˆÙŠØ³', 'Irene', 'JISOO', 'Ø§Ù„Ø³ÙÙŠÙ†Ù‡_Ø§Ù„Ø¬Ø§Ù†Ø­Ù‡', 'Suez', 'Visa', 'TakeOffYourMask', 'Ø¬Ù„Ø³Ø©_Ø§Ù„Ù‚Ø³Ù…', 'Ù…Ø¬Ù„Ø³_Ø§Ù„ÙˆØ²Ø±Ø§Ø¡', 'Hyunsuk', 'íŠ¸ì™€ì´ìŠ¤']</t>
  </si>
  <si>
    <t>b'RT @faisalQ8831: #\xd8\xac\xd9\x84\xd8\xb3\xd9\x87_\xd8\xa7\xd9\x84\xd8\xab\xd9\x84\xd8\xa7\xd8\xab\xd8\xa7\xd8\xa1 #\xd9\x82\xd9\x86\xd8\xa7\xd8\xa9_\xd8\xa7\xd9\x84\xd8\xb3\xd9\x88\xd9\x8a\xd8\xb3 #\xd9\x85\xd9\x82\xd8\xa7\xd8\xb7\xd8\xb9\xd8\xa9_\xd8\xac\xd9\x84\xd8\xb3\xd8\xa9_\xd8\xa7\xd9\x84\xd9\x82\xd8\xb3\xd9\x85 #Irene \n#JISOO #\xd8\xa7\xd9\x84\xd8\xb3\xd9\x81\xd9\x8a\xd9\x86\xd9\x87_\xd8\xa7\xd9\x84\xd8\xac\xd8\xa7\xd9\x86\xd8\xad\xd9\x87 #Suez \n#Visa #TakeOffYourMask \n#\xd9\x85\xd8\xac\xd9\x84\xd8\xb3_\xd8\xa7\xd9\x84\xd9\x88\xd8\xb2\xd8\xb1\xd8\xa7\xe2\x80\xa6'</t>
  </si>
  <si>
    <t>['Ø¬Ù„Ø³Ù‡_Ø§Ù„Ø«Ù„Ø§Ø«Ø§Ø¡', 'Ù‚Ù†Ø§Ø©_Ø§Ù„Ø³ÙˆÙŠØ³', 'Ù…Ù‚Ø§Ø·Ø¹Ø©_Ø¬Ù„Ø³Ø©_Ø§Ù„Ù‚Ø³Ù…', 'Irene', 'JISOO', 'Ø§Ù„Ø³ÙÙŠÙ†Ù‡_Ø§Ù„Ø¬Ø§Ù†Ø­Ù‡', 'Suez', 'Visa', 'TakeOffYourMask']</t>
  </si>
  <si>
    <t>b'RT @faisalQ8831: #\xd8\xac\xd9\x84\xd8\xb3\xd9\x87_\xd8\xa7\xd9\x84\xd8\xab\xd9\x84\xd8\xa7\xd8\xab\xd8\xa7\xd8\xa1 #\xd9\x82\xd9\x86\xd8\xa7\xd8\xa9_\xd8\xa7\xd9\x84\xd8\xb3\xd9\x88\xd9\x8a\xd8\xb3 #\xd9\x85\xd9\x82\xd8\xa7\xd8\xb7\xd8\xb9\xd8\xa9_\xd8\xac\xd9\x84\xd8\xb3\xd8\xa9_\xd8\xa7\xd9\x84\xd9\x82\xd8\xb3\xd9\x85 #Irene \n#JISOO #\xd8\xa7\xd9\x84\xd8\xb3\xd9\x81\xd9\x8a\xd9\x86\xd9\x87_\xd8\xa7\xd9\x84\xd8\xac\xd8\xa7\xd9\x86\xd8\xad\xd9\x87 #Suez \n#TakeOffYourMask\n#\xd8\xac\xd9\x84\xd8\xb3\xd8\xa9_\xd8\xa7\xd9\x84\xd9\x82\xd8\xb3\xd9\x85 #\xd9\x85\xd8\xac\xd9\x84\xd8\xb3_\xd8\xa7\xe2\x80\xa6'</t>
  </si>
  <si>
    <t>['Ø¬Ù„Ø³Ù‡_Ø§Ù„Ø«Ù„Ø§Ø«Ø§Ø¡', 'Ù‚Ù†Ø§Ø©_Ø§Ù„Ø³ÙˆÙŠØ³', 'Ù…Ù‚Ø§Ø·Ø¹Ø©_Ø¬Ù„Ø³Ø©_Ø§Ù„Ù‚Ø³Ù…', 'Irene', 'JISOO', 'Ø§Ù„Ø³ÙÙŠÙ†Ù‡_Ø§Ù„Ø¬Ø§Ù†Ø­Ù‡', 'Suez', 'TakeOffYourMask', 'Ø¬Ù„Ø³Ø©_Ø§Ù„Ù‚Ø³Ù…']</t>
  </si>
  <si>
    <t>faisalQ8831</t>
  </si>
  <si>
    <t>ØµØ¨Ø§Ø­ Ø§Ù„Ù†Ø§ØµØ±, Ø¯ÙˆÙ„Ø© Ø§Ù„ÙƒÙˆÙŠØª</t>
  </si>
  <si>
    <t>b'#\xd8\xa7\xd9\x84\xd8\xb7\xd8\xa7\xd9\x8a\xd9\x81_\xd8\xa7\xd9\x84\xd8\xa7\xd9\x86 #\xd8\xac\xd9\x84\xd8\xb3\xd9\x87_\xd8\xa7\xd9\x84\xd8\xab\xd9\x84\xd8\xa7\xd8\xab\xd8\xa7\xd8\xa1 #\xd9\x82\xd9\x86\xd8\xa7\xd8\xa9_\xd8\xa7\xd9\x84\xd8\xb3\xd9\x88\xd9\x8a\xd8\xb3 #Irene\n#JISOO #\xd8\xa7\xd9\x84\xd8\xb3\xd9\x81\xd9\x8a\xd9\x86\xd9\x87_\xd8\xa7\xd9\x84\xd8\xac\xd8\xa7\xd9\x86\xd8\xad\xd9\x87 #Suez \n#Visa #TakeOffYourMask\n#\xd8\xac\xd9\x84\xd8\xb3\xd8\xa9_\xd8\xa7\xd9\x84\xd9\x82\xd8\xb3\xd9\x85\xe2\x80\xa6 https://t.co/5fTgTpRGsE'</t>
  </si>
  <si>
    <t>b'#\xd8\xa8\xd8\xaf\xd8\xb1_\xd9\x85\xd9\x89\xd8\xad\xd8\xb1\xd8\xb4_\xd8\xa8\xd8\xa7\xd9\x84\xd9\x82\xd8\xa7\xd8\xb5\xd8\xb1 #\xd8\xac\xd9\x84\xd8\xb3\xd9\x87_\xd8\xa7\xd9\x84\xd8\xab\xd9\x84\xd8\xa7\xd8\xab\xd8\xa7\xd8\xa1 #\xd9\x82\xd9\x86\xd8\xa7\xd8\xa9_\xd8\xa7\xd9\x84\xd8\xb3\xd9\x88\xd9\x8a\xd8\xb3 #Irene \n#JISOO #\xd8\xa7\xd9\x84\xd8\xb3\xd9\x81\xd9\x8a\xd9\x86\xd9\x87_\xd8\xa7\xd9\x84\xd8\xac\xd8\xa7\xd9\x86\xd8\xad\xd9\x87 #Suez \n#Visa #TakeOffYourMask\xe2\x80\xa6 https://t.co/r2kRScZz3C'</t>
  </si>
  <si>
    <t>['Ø¨Ø¯Ø±_Ù…Ù‰Ø­Ø±Ø´_Ø¨Ø§Ù„Ù‚Ø§ØµØ±', 'Ø¬Ù„Ø³Ù‡_Ø§Ù„Ø«Ù„Ø§Ø«Ø§Ø¡', 'Ù‚Ù†Ø§Ø©_Ø§Ù„Ø³ÙˆÙŠØ³', 'Irene', 'JISOO', 'Ø§Ù„Ø³ÙÙŠÙ†Ù‡_Ø§Ù„Ø¬Ø§Ù†Ø­Ù‡', 'Suez', 'Visa', 'TakeOffYourMask']</t>
  </si>
  <si>
    <t>b'#\xd9\x82\xd9\x86\xd8\xa7\xd8\xa9_\xd8\xa7\xd9\x84\xd8\xb3\xd9\x88\xd9\x8a\xd8\xb3 #Irene \n#JISOO #\xd8\xa7\xd9\x84\xd8\xb3\xd9\x81\xd9\x8a\xd9\x86\xd9\x87_\xd8\xa7\xd9\x84\xd8\xac\xd8\xa7\xd9\x86\xd8\xad\xd9\x87 #Suez \n#Visa #TakeOffYourMask \n#\xd8\xac\xd9\x84\xd8\xb3\xd8\xa9_\xd8\xa7\xd9\x84\xd9\x82\xd8\xb3\xd9\x85 #\xd9\x85\xd8\xac\xd9\x84\xd8\xb3_\xd8\xa7\xd9\x84\xd9\x88\xd8\xb2\xd8\xb1\xd8\xa7\xd8\xa1\n#Hyunsuk\xe2\x80\xa6 https://t.co/qD7o2ITAn9'</t>
  </si>
  <si>
    <t>['Ù‚Ù†Ø§Ø©_Ø§Ù„Ø³ÙˆÙŠØ³', 'Irene', 'JISOO', 'Ø§Ù„Ø³ÙÙŠÙ†Ù‡_Ø§Ù„Ø¬Ø§Ù†Ø­Ù‡', 'Suez', 'Visa', 'TakeOffYourMask', 'Ø¬Ù„Ø³Ø©_Ø§Ù„Ù‚Ø³Ù…', 'Ù…Ø¬Ù„Ø³_Ø§Ù„ÙˆØ²Ø±Ø§Ø¡', 'Hyunsuk']</t>
  </si>
  <si>
    <t>b'#\xd8\xac\xd9\x84\xd8\xb3\xd9\x87_\xd8\xa7\xd9\x84\xd8\xab\xd9\x84\xd8\xa7\xd8\xab\xd8\xa7\xd8\xa1 #\xd9\x82\xd9\x86\xd8\xa7\xd8\xa9_\xd8\xa7\xd9\x84\xd8\xb3\xd9\x88\xd9\x8a\xd8\xb3 #\xd9\x85\xd9\x82\xd8\xa7\xd8\xb7\xd8\xb9\xd8\xa9_\xd8\xac\xd9\x84\xd8\xb3\xd8\xa9_\xd8\xa7\xd9\x84\xd9\x82\xd8\xb3\xd9\x85 #Irene \n#JISOO #\xd8\xa7\xd9\x84\xd8\xb3\xd9\x81\xd9\x8a\xd9\x86\xd9\x87_\xd8\xa7\xd9\x84\xd8\xac\xd8\xa7\xd9\x86\xd8\xad\xd9\x87 #Suez \n#Visa #TakeOffYourMask\xe2\x80\xa6 https://t.co/L3lGeqn1Tr'</t>
  </si>
  <si>
    <t>b'#\xd8\xac\xd9\x84\xd8\xb3\xd9\x87_\xd8\xa7\xd9\x84\xd8\xab\xd9\x84\xd8\xa7\xd8\xab\xd8\xa7\xd8\xa1 #\xd9\x82\xd9\x86\xd8\xa7\xd8\xa9_\xd8\xa7\xd9\x84\xd8\xb3\xd9\x88\xd9\x8a\xd8\xb3 #\xd9\x85\xd9\x82\xd8\xa7\xd8\xb7\xd8\xb9\xd8\xa9_\xd8\xac\xd9\x84\xd8\xb3\xd8\xa9_\xd8\xa7\xd9\x84\xd9\x82\xd8\xb3\xd9\x85 #Irene \n#JISOO #\xd8\xa7\xd9\x84\xd8\xb3\xd9\x81\xd9\x8a\xd9\x86\xd9\x87_\xd8\xa7\xd9\x84\xd8\xac\xd8\xa7\xd9\x86\xd8\xad\xd9\x87 #Suez \n#TakeOffYourMask\n#\xd8\xac\xd9\x84\xd8\xb3\xd8\xa9_\xd8\xa7\xd9\x84\xd9\x82\xd8\xb3\xd9\x85\xe2\x80\xa6 https://t.co/igeOZ78CLS'</t>
  </si>
  <si>
    <t>b'#\xd8\xa8\xd8\xaf\xd8\xb1_\xd9\x85\xd9\x89\xd8\xad\xd8\xb1\xd8\xb4_\xd8\xa8\xd8\xa7\xd9\x84\xd9\x82\xd8\xa7\xd8\xb5\xd8\xb1 #\xd8\xa8\xd8\xaf\xd8\xb1_\xd8\xa7\xd9\x84\xd8\xaf\xd8\xa7\xd9\x87\xd9\x88\xd9\x85 #\xd9\x82\xd9\x86\xd8\xa7\xd8\xa9_\xd8\xa7\xd9\x84\xd8\xb3\xd9\x88\xd9\x8a\xd8\xb3 #\xd9\x85\xd9\x82\xd8\xa7\xd8\xb7\xd8\xb9\xd8\xa9_\xd8\xac\xd9\x84\xd8\xb3\xd8\xa9_\xd8\xa7\xd9\x84\xd9\x82\xd8\xb3\xd9\x85 #Irene \n#JISOO #\xd8\xa7\xd9\x84\xd8\xb3\xd9\x81\xd9\x8a\xd9\x86\xd9\x87_\xd8\xa7\xd9\x84\xd8\xac\xd8\xa7\xd9\x86\xd8\xad\xd9\x87 #Suez \n#Visa\xe2\x80\xa6 https://t.co/57dc2F6PMO'</t>
  </si>
  <si>
    <t>['Ø¨Ø¯Ø±_Ù…Ù‰Ø­Ø±Ø´_Ø¨Ø§Ù„Ù‚Ø§ØµØ±', 'Ø¨Ø¯Ø±_Ø§Ù„Ø¯Ø§Ù‡ÙˆÙ…', 'Ù‚Ù†Ø§Ø©_Ø§Ù„Ø³ÙˆÙŠØ³', 'Ù…Ù‚Ø§Ø·Ø¹Ø©_Ø¬Ù„Ø³Ø©_Ø§Ù„Ù‚Ø³Ù…', 'Irene', 'JISOO', 'Ø§Ù„Ø³ÙÙŠÙ†Ù‡_Ø§Ù„Ø¬Ø§Ù†Ø­Ù‡', 'Suez', 'Visa']</t>
  </si>
  <si>
    <t>b'#\xd8\xa8\xd8\xaf\xd8\xb1_\xd9\x85\xd9\x89\xd8\xad\xd8\xb1\xd8\xb4_\xd8\xa8\xd8\xa7\xd9\x84\xd9\x82\xd8\xa7\xd8\xb5\xd8\xb1 #\xd8\xa8\xd8\xaf\xd8\xb1_\xd8\xa7\xd9\x84\xd8\xaf\xd8\xa7\xd9\x87\xd9\x88\xd9\x85 #\xd8\xac\xd9\x84\xd8\xb3\xd9\x87_\xd8\xa7\xd9\x84\xd8\xab\xd9\x84\xd8\xa7\xd8\xab\xd8\xa7\xd8\xa1 #\xd9\x85\xd9\x82\xd8\xa7\xd8\xb7\xd8\xb9\xd8\xa9_\xd8\xac\xd9\x84\xd8\xb3\xd8\xa9_\xd8\xa7\xd9\x84\xd9\x82\xd8\xb3\xd9\x85 #Irene\n#JISOO #\xd8\xa7\xd9\x84\xd8\xb3\xd9\x81\xd9\x8a\xd9\x86\xd9\x87_\xd8\xa7\xd9\x84\xd8\xac\xd8\xa7\xd9\x86\xd8\xad\xd9\x87 #Suez \n#Visa\xe2\x80\xa6 https://t.co/t6QIn7MTvX'</t>
  </si>
  <si>
    <t>['Ø¨Ø¯Ø±_Ù…Ù‰Ø­Ø±Ø´_Ø¨Ø§Ù„Ù‚Ø§ØµØ±', 'Ø¨Ø¯Ø±_Ø§Ù„Ø¯Ø§Ù‡ÙˆÙ…', 'Ø¬Ù„Ø³Ù‡_Ø§Ù„Ø«Ù„Ø§Ø«Ø§Ø¡', 'Ù…Ù‚Ø§Ø·Ø¹Ø©_Ø¬Ù„Ø³Ø©_Ø§Ù„Ù‚Ø³Ù…', 'Irene', 'JISOO', 'Ø§Ù„Ø³ÙÙŠÙ†Ù‡_Ø§Ù„Ø¬Ø§Ù†Ø­Ù‡', 'Suez', 'Visa']</t>
  </si>
  <si>
    <t>ibidthefrog</t>
  </si>
  <si>
    <t>the big wide worldðŸŒ</t>
  </si>
  <si>
    <t>RachyFox</t>
  </si>
  <si>
    <t>Britain-North Wales</t>
  </si>
  <si>
    <t>kachina_blue</t>
  </si>
  <si>
    <t>The Painted Desert</t>
  </si>
  <si>
    <t>AbdulHamidalRa2</t>
  </si>
  <si>
    <t xml:space="preserve">London, UK </t>
  </si>
  <si>
    <t>b'To all fellow anti-lockdowners and those who hold a sceptical view of \xf0\x9f\x98\xb7 wearing, a position that is predicated on s\xe2\x80\xa6 https://t.co/A34qfePVST'</t>
  </si>
  <si>
    <t>darshanleslie</t>
  </si>
  <si>
    <t xml:space="preserve">London / Leicester </t>
  </si>
  <si>
    <t>b'Wearing a mask is an IQ test for those without an exemption #TakeOffYourMask https://t.co/7oftZmxIxH'</t>
  </si>
  <si>
    <t>CoffeecakeStar</t>
  </si>
  <si>
    <t>Earth, Sol system.</t>
  </si>
  <si>
    <t>Cov4si</t>
  </si>
  <si>
    <t>Coventry,Rugby,UK</t>
  </si>
  <si>
    <t>the1trueprophet</t>
  </si>
  <si>
    <t>* objective, not subjective</t>
  </si>
  <si>
    <t>b"#TakeOffYourMask because if you just ignore the virus, it will simply go away - that's how viruses work! #ScienceFacts"</t>
  </si>
  <si>
    <t>['TakeOffYourMask', 'ScienceFacts']</t>
  </si>
  <si>
    <t>b"#TakeOffYourMask because it's getting really boring trying to help not to spread a virus"</t>
  </si>
  <si>
    <t>b'#TakeOffYourMask it only covers your mouth and nose, what fucking use is that with a contagious virus going around?'</t>
  </si>
  <si>
    <t>b'#TakeOffYourMask because who gives a shit about other people, right?'</t>
  </si>
  <si>
    <t>b"#TakeOffYourMask and don't wear condoms or seatbelts either. Such a fucking inconvenience!"</t>
  </si>
  <si>
    <t>b"#TakeOffYourMask because it's not like there's a virus going around or anything"</t>
  </si>
  <si>
    <t>b"#TakeOffYourMask so you can call people 'sheeple' totally oblivious to the irony that you're herding together with\xe2\x80\xa6 https://t.co/QvCpJaEfkC"</t>
  </si>
  <si>
    <t>b'#TakeOffYourMask so everyone can hear about the conspiracy theories you found on Twitter'</t>
  </si>
  <si>
    <t>b'#TakeOffYourMask because the further you can spread droplets of spittle the better'</t>
  </si>
  <si>
    <t>b"#TakeOffYourMask because there's still plenty of old and vulnerable people we could do without"</t>
  </si>
  <si>
    <t>b'#TakeOffYourMask because the NHS can handle all the extra work'</t>
  </si>
  <si>
    <t>b'#TakeOffYourMask because we need that fourth wave'</t>
  </si>
  <si>
    <t>CarolWater</t>
  </si>
  <si>
    <t>Dorset UK</t>
  </si>
  <si>
    <t>Walk_in_nature</t>
  </si>
  <si>
    <t>b'Today is the end of the national lockdown and is only a small step but #TakeOffYourMask is already trending. https://t.co/1PAGj9gjiL'</t>
  </si>
  <si>
    <t>braerabbit</t>
  </si>
  <si>
    <t>In a burrow</t>
  </si>
  <si>
    <t>JohnMEverett</t>
  </si>
  <si>
    <t>Essex, United Kingdom</t>
  </si>
  <si>
    <t>BotherWillnot</t>
  </si>
  <si>
    <t>Northumbria.ðŸ´ó §ó ¢ó ¥ó ®ó §ó ¿ðŸ‡¬ðŸ‡§</t>
  </si>
  <si>
    <t>minimojo00</t>
  </si>
  <si>
    <t>Scotland UK</t>
  </si>
  <si>
    <t>DunlopTracey</t>
  </si>
  <si>
    <t>Keepitrunning25</t>
  </si>
  <si>
    <t>Halesworth Suffolk</t>
  </si>
  <si>
    <t>h8modernlife_ij</t>
  </si>
  <si>
    <t>Through the looking glass</t>
  </si>
  <si>
    <t>VernWatcher</t>
  </si>
  <si>
    <t xml:space="preserve">North of the Bronx </t>
  </si>
  <si>
    <t>nissan60</t>
  </si>
  <si>
    <t>Southampton</t>
  </si>
  <si>
    <t>AdamBrimson</t>
  </si>
  <si>
    <t>GillJeffery13</t>
  </si>
  <si>
    <t>fahimxuddin</t>
  </si>
  <si>
    <t>Konoha</t>
  </si>
  <si>
    <t>chauffeur_dave</t>
  </si>
  <si>
    <t xml:space="preserve"> ðŸš—  Stourbridge</t>
  </si>
  <si>
    <t>JELAIRdk</t>
  </si>
  <si>
    <t>Edwards Air Force Base, CA</t>
  </si>
  <si>
    <t>davejjones9583</t>
  </si>
  <si>
    <t xml:space="preserve">London  Paris  Wolverhampton </t>
  </si>
  <si>
    <t>anthonyfroberts</t>
  </si>
  <si>
    <t>Llanelli, South Wales, UK</t>
  </si>
  <si>
    <t>vmt95z</t>
  </si>
  <si>
    <t>they/them/18</t>
  </si>
  <si>
    <t>singsongdiva</t>
  </si>
  <si>
    <t>Frome and London</t>
  </si>
  <si>
    <t>Nufcleo</t>
  </si>
  <si>
    <t>Hillingdon, London</t>
  </si>
  <si>
    <t>LilLapra</t>
  </si>
  <si>
    <t>NE Bumblefuck, USA</t>
  </si>
  <si>
    <t>Glamouranna</t>
  </si>
  <si>
    <t>Avalon, Insula Pomorum</t>
  </si>
  <si>
    <t>b'We can bicker about it when it\xe2\x80\x99s blimmin over #TakeOffYourMask my arse https://t.co/TSV7XeAZeM'</t>
  </si>
  <si>
    <t>quaizer79</t>
  </si>
  <si>
    <t>UK, Europe</t>
  </si>
  <si>
    <t>ShoreFyreBat</t>
  </si>
  <si>
    <t>A cave ceiling</t>
  </si>
  <si>
    <t>b"The pandemic hasn't magically gone away. If you #TakeOffYourMask and forget social distancing altogether, we'll just end up back in lockdown"</t>
  </si>
  <si>
    <t>PaulMac_4</t>
  </si>
  <si>
    <t>Derby, UK ðŸ‡¬ðŸ‡§ðŸâš½ï¸ðŸðŸ‡¬ðŸ‡§</t>
  </si>
  <si>
    <t>bob241uk</t>
  </si>
  <si>
    <t>GLASGOW</t>
  </si>
  <si>
    <t>SKYSHARON</t>
  </si>
  <si>
    <t>gudenk</t>
  </si>
  <si>
    <t>Indonesia</t>
  </si>
  <si>
    <t>b"RT @mysubuh: Now it's the time for\n\n#TakeOffYourMask \n#TakeOffYourMask \n#TakeOffYourMask https://t.co/4uCTUGKgiR"</t>
  </si>
  <si>
    <t>scouts_uk</t>
  </si>
  <si>
    <t>Chasetown</t>
  </si>
  <si>
    <t>Cons3rvat1ve</t>
  </si>
  <si>
    <t xml:space="preserve">Australia South Australia </t>
  </si>
  <si>
    <t>Apple_Matt</t>
  </si>
  <si>
    <t>London,England, United Kingdom</t>
  </si>
  <si>
    <t>martinpaul</t>
  </si>
  <si>
    <t>Londres</t>
  </si>
  <si>
    <t>blackwh1teboy</t>
  </si>
  <si>
    <t>Resident of North Totalitaria</t>
  </si>
  <si>
    <t>Mizuno_Aoi</t>
  </si>
  <si>
    <t>Earth, United States</t>
  </si>
  <si>
    <t>Pharniel</t>
  </si>
  <si>
    <t>Da palm of da mitten</t>
  </si>
  <si>
    <t>Crafty0000</t>
  </si>
  <si>
    <t>Western New York, USA</t>
  </si>
  <si>
    <t>dfruc5</t>
  </si>
  <si>
    <t>bloomington, IL</t>
  </si>
  <si>
    <t>jessicatee84</t>
  </si>
  <si>
    <t>Northants,  UK</t>
  </si>
  <si>
    <t>lozzhiphop</t>
  </si>
  <si>
    <t>www.soundcloud.com/lozzhiphop</t>
  </si>
  <si>
    <t>b'#TakeOffYourMask yall wanna spend June and July inside? Idiots what a. Bunch of idiots such juvenile morons https://t.co/j2y9fbJCkR'</t>
  </si>
  <si>
    <t>newjustine</t>
  </si>
  <si>
    <t>Noord Brabant and Lincolnshire</t>
  </si>
  <si>
    <t>LizDzeng</t>
  </si>
  <si>
    <t>San Francisco, CA &amp; London, UK</t>
  </si>
  <si>
    <t>Monumentsmusic</t>
  </si>
  <si>
    <t>Brooklyn, NY</t>
  </si>
  <si>
    <t>sniff3000</t>
  </si>
  <si>
    <t>IanBrownwc1</t>
  </si>
  <si>
    <t>St Albans Hertfordshire</t>
  </si>
  <si>
    <t>HerbertTirol</t>
  </si>
  <si>
    <t>Hinterland</t>
  </si>
  <si>
    <t>b'RT @Wandering_Shrew: All the more reason to #TakeOffYourMask'</t>
  </si>
  <si>
    <t>fenderfred</t>
  </si>
  <si>
    <t>west mids</t>
  </si>
  <si>
    <t>hvillealrailfan</t>
  </si>
  <si>
    <t>Huntsville, AL</t>
  </si>
  <si>
    <t>4mishee</t>
  </si>
  <si>
    <t>NYC &amp; Sydney, Australia</t>
  </si>
  <si>
    <t>BlueEyedJurist</t>
  </si>
  <si>
    <t>London, Warwickshire, England</t>
  </si>
  <si>
    <t>CarbonatedCafe</t>
  </si>
  <si>
    <t>Earthling</t>
  </si>
  <si>
    <t>NemoYmohidsu</t>
  </si>
  <si>
    <t>Wessex</t>
  </si>
  <si>
    <t>lilrobbergirl</t>
  </si>
  <si>
    <t>redhawksense</t>
  </si>
  <si>
    <t>Glorious England ðŸ‡¬ðŸ‡§</t>
  </si>
  <si>
    <t>b"You are complicit in the future loss of your children's freedom because you *think* you are doing the right thing.\xe2\x80\xa6 https://t.co/lNB9TFwlgT"</t>
  </si>
  <si>
    <t>CherryAnnWilli4</t>
  </si>
  <si>
    <t xml:space="preserve">Temporarily Not Texas </t>
  </si>
  <si>
    <t>fazed_in</t>
  </si>
  <si>
    <t>Little England/Plague Island</t>
  </si>
  <si>
    <t>Pastel_Cakepops</t>
  </si>
  <si>
    <t>Nibelheim</t>
  </si>
  <si>
    <t>b"RT @epistretes: Annoyed this song is still relevant, thanks to the #TakeOffYourMask #Covidiots\n\nWear a fuckin' mask, don't be a cunt."</t>
  </si>
  <si>
    <t>kynky</t>
  </si>
  <si>
    <t>Cheltenham, UK</t>
  </si>
  <si>
    <t>b"Todays tag full of people I hope I don't have in my friend circle is #TakeOffYourMask https://t.co/QmTj7xjP6Z"</t>
  </si>
  <si>
    <t>RealLonesamurai</t>
  </si>
  <si>
    <t>b'Please unfollow now if you are one of these #TakeOffYourMask idiots.'</t>
  </si>
  <si>
    <t>JanPlowright</t>
  </si>
  <si>
    <t>Les Brulais, France</t>
  </si>
  <si>
    <t>PrimeNumberOne</t>
  </si>
  <si>
    <t>Outside</t>
  </si>
  <si>
    <t>unionandrew</t>
  </si>
  <si>
    <t>European Union ðŸ³ï¸â€ðŸŒˆðŸ‡ªðŸ‡º</t>
  </si>
  <si>
    <t>PMID_BogorTimur</t>
  </si>
  <si>
    <t>Jonggol, Bogor - Indonesia</t>
  </si>
  <si>
    <t>Kermie99439926</t>
  </si>
  <si>
    <t>NW England</t>
  </si>
  <si>
    <t>b'#TakeOffYourMask\nDo it.'</t>
  </si>
  <si>
    <t>spicerhl</t>
  </si>
  <si>
    <t xml:space="preserve">Sometset england </t>
  </si>
  <si>
    <t>janetmsinger</t>
  </si>
  <si>
    <t>Santa Cruz, CA</t>
  </si>
  <si>
    <t>howie_mw</t>
  </si>
  <si>
    <t>Wuppertal, Nordrhein-Westfalen</t>
  </si>
  <si>
    <t>PassionknitTO</t>
  </si>
  <si>
    <t>3355 Yonge St Toronto</t>
  </si>
  <si>
    <t>LiveSpaceMedia1</t>
  </si>
  <si>
    <t>UKðŸ‡¬ðŸ‡§</t>
  </si>
  <si>
    <t>sci_fine</t>
  </si>
  <si>
    <t xml:space="preserve">Guchokipanya ðŸ¥§ </t>
  </si>
  <si>
    <t>DemocratJed</t>
  </si>
  <si>
    <t>Long road to enlightenment, UK</t>
  </si>
  <si>
    <t>Paloresow</t>
  </si>
  <si>
    <t>Î¼Î¼</t>
  </si>
  <si>
    <t>b"RT @Jpofgwynedd: Oh shut up, you #TakeOffYourMask dicks.\nWe know you're just trying to be big and brave and you're such cowards the moment\xe2\x80\xa6"</t>
  </si>
  <si>
    <t>SusanRo58240538</t>
  </si>
  <si>
    <t>Pontarddulais</t>
  </si>
  <si>
    <t>rengenbomammd</t>
  </si>
  <si>
    <t>private / soup / hellsite</t>
  </si>
  <si>
    <t>KateKparsons7</t>
  </si>
  <si>
    <t>Taunton</t>
  </si>
  <si>
    <t>b'Come everyone realise that we are free to breath in fresh air!!! \xf0\x9f\x98\x8e\xf0\x9f\x8c\x9e #TakeOffYourMask'</t>
  </si>
  <si>
    <t>SWA_1981</t>
  </si>
  <si>
    <t>Birkenhead, Planet Earth</t>
  </si>
  <si>
    <t>b"Don't #TakeOffYourMask indoors in public. Thanks."</t>
  </si>
  <si>
    <t>SteveNorman23</t>
  </si>
  <si>
    <t>cheltenham</t>
  </si>
  <si>
    <t>relaxertech</t>
  </si>
  <si>
    <t>United Kingdom, London</t>
  </si>
  <si>
    <t>b'RELX Pods Collection \nhttps://t.co/cMQWyRG4Dr\n\n#TakeOffYourMask #AutismAwarenessWeek #SadSongsOrFilms\xe2\x80\xa6 https://t.co/lW3UJARDGM'</t>
  </si>
  <si>
    <t>['TakeOffYourMask', 'AutismAwarenessWeek', 'SadSongsOrFilms']</t>
  </si>
  <si>
    <t>b'What comes to mind when you think of the RELX Infinity device?\nhttps://t.co/cMQWyRG4Dr\n\xe2\x9a\xab\xef\xb8\x8f Super SmoothTM\n\xe2\x9a\xab\xef\xb8\x8f Leak-re\xe2\x80\xa6 https://t.co/5oZn4ziE23'</t>
  </si>
  <si>
    <t>Soyoukan</t>
  </si>
  <si>
    <t>Westbury, England</t>
  </si>
  <si>
    <t>EmsieJeaine</t>
  </si>
  <si>
    <t>LONDONâ€¢LAâ€¢NYC</t>
  </si>
  <si>
    <t>b'#TakeOffYourMask = #COVIDIOT = selfish tosser https://t.co/KsKckcUamy'</t>
  </si>
  <si>
    <t>Political_JJ</t>
  </si>
  <si>
    <t>New Normal Documentary....</t>
  </si>
  <si>
    <t>rurukuP</t>
  </si>
  <si>
    <t>https://tandcc.carrd.co</t>
  </si>
  <si>
    <t>b'#TakeOffYourMask im an lgbt music producer https://t.co/NSoGVvcMqU'</t>
  </si>
  <si>
    <t>b'#TakeOffYourMask im a genderfluid pansexual music producer and i use utau and yokune ruko to make my music. https://t.co/NSoGVvcMqU'</t>
  </si>
  <si>
    <t>flipper_thomas</t>
  </si>
  <si>
    <t>Wilmslow Cheshire</t>
  </si>
  <si>
    <t>b"RT @ColdJustice_: I've never had covid, no-one I know has suffered, the mask isn't going to save me so F**k it.\xf0\x9f\xa4\xa6\xe2\x80\x8d\xe2\x99\x80\xef\xb8\x8f \n\nDo us a favour and we\xe2\x80\xa6"</t>
  </si>
  <si>
    <t>y2kshack</t>
  </si>
  <si>
    <t>English Midlands</t>
  </si>
  <si>
    <t>marionprof</t>
  </si>
  <si>
    <t>Le dÃ©but du Beaujolais</t>
  </si>
  <si>
    <t>richo2015_tom</t>
  </si>
  <si>
    <t>Ripley, England</t>
  </si>
  <si>
    <t>b'I will  #TakeOffYourMask\nSo you can see the task \nIn hand \xf0\x9f\x96\x90 https://t.co/QH4F31Qwhb'</t>
  </si>
  <si>
    <t>dflan8928</t>
  </si>
  <si>
    <t>East Belfast, Northern Ireland</t>
  </si>
  <si>
    <t>ChristoClifford</t>
  </si>
  <si>
    <t>London EC1Y England</t>
  </si>
  <si>
    <t>rapsiencyn</t>
  </si>
  <si>
    <t>Pen y Fai</t>
  </si>
  <si>
    <t>2DMansWh0re</t>
  </si>
  <si>
    <t>lovin ASMR roleplay characters</t>
  </si>
  <si>
    <t>polks50</t>
  </si>
  <si>
    <t>Outside looking in. NW UK.</t>
  </si>
  <si>
    <t>JohnHughes127</t>
  </si>
  <si>
    <t>Rhondda Valleys</t>
  </si>
  <si>
    <t>shxanz</t>
  </si>
  <si>
    <t>London âŽ</t>
  </si>
  <si>
    <t>JejeNazariel</t>
  </si>
  <si>
    <t>i:@grunesdragon/h:@NaMoogly</t>
  </si>
  <si>
    <t>laithar</t>
  </si>
  <si>
    <t>The Land of Robin Hood</t>
  </si>
  <si>
    <t>Langford94</t>
  </si>
  <si>
    <t>Watlington, England</t>
  </si>
  <si>
    <t>mx_walkz</t>
  </si>
  <si>
    <t>read pinned byf pls â™¡</t>
  </si>
  <si>
    <t>xoxoPC64xoxo</t>
  </si>
  <si>
    <t>In Your Suburb, After Dark</t>
  </si>
  <si>
    <t>matilda_w_</t>
  </si>
  <si>
    <t>Planet Earth ðŸŒ</t>
  </si>
  <si>
    <t>lakin_zac</t>
  </si>
  <si>
    <t>Dudley, England</t>
  </si>
  <si>
    <t>shitsureun</t>
  </si>
  <si>
    <t>b"#TakeOffYourMask if you're dumb\n https://t.co/hmK2i4lagq"</t>
  </si>
  <si>
    <t>Bexb47</t>
  </si>
  <si>
    <t>Enfield, London</t>
  </si>
  <si>
    <t>gowbat21</t>
  </si>
  <si>
    <t>Stowmarket, England</t>
  </si>
  <si>
    <t>b'Chelmsford, the birth place of radio and the Tesco variant! #TakeOffYourMask'</t>
  </si>
  <si>
    <t>Cllr_Meredith_L</t>
  </si>
  <si>
    <t>Colwick Village.</t>
  </si>
  <si>
    <t>BTS_MY_BIAS_IS</t>
  </si>
  <si>
    <t>UK ARMY - England UK ðŸ‡¬ðŸ‡§</t>
  </si>
  <si>
    <t>b'Its because people #TakeOffYourMask or refused to wear one I have only been able to see my mum with stage 4 cancer\xe2\x80\xa6 https://t.co/1TYvqCNy33'</t>
  </si>
  <si>
    <t>LouiseRegency</t>
  </si>
  <si>
    <t>Norfolk England</t>
  </si>
  <si>
    <t>HazzyC</t>
  </si>
  <si>
    <t>â€˜Aegelâ€™s Tunâ€™</t>
  </si>
  <si>
    <t>Paula_C_G</t>
  </si>
  <si>
    <t>Rolling on the kitchen floor.</t>
  </si>
  <si>
    <t>b'You know line in Dizzy Heights where Neil Finn sings, \xe2\x80\x9ccome inside, #TakeOffYourMask \xe2\x80\x9c?\nDon\xe2\x80\x99t do it. \xf0\x9f\x98\x8e\xf0\x9f\x8e\xb8'</t>
  </si>
  <si>
    <t>goldjerrygold1</t>
  </si>
  <si>
    <t xml:space="preserve">Twilight Zone </t>
  </si>
  <si>
    <t>NicolaCairnX</t>
  </si>
  <si>
    <t>UK &amp; Greece</t>
  </si>
  <si>
    <t>karlmac1</t>
  </si>
  <si>
    <t>Macclesfield</t>
  </si>
  <si>
    <t>b"It's time to take our freedom back as it's clearly not going to be given back without a fight.\n\n#TakeOffYourMask"</t>
  </si>
  <si>
    <t>angelaWcorner</t>
  </si>
  <si>
    <t>Wentwood Forest</t>
  </si>
  <si>
    <t>b'#TakeOffYourMask - if you honestly think a mask made out of a bit of old T-shirt is going to stop virus microbes so\xe2\x80\xa6 https://t.co/7DileAIge0'</t>
  </si>
  <si>
    <t>_Eng1ish</t>
  </si>
  <si>
    <t>ðŽðœðœð®ð©ð¢ðžððŸ‡¬ðŸ‡§</t>
  </si>
  <si>
    <t>Llonmalfarc</t>
  </si>
  <si>
    <t>ðŸ‡»ðŸ‡³ðŸ‡¨ðŸ‡³, UK, 16 yearsï¼ˆå²/æ­³)</t>
  </si>
  <si>
    <t>katronba4gou</t>
  </si>
  <si>
    <t>she/her/ he/him inclus</t>
  </si>
  <si>
    <t>b'#TakeOffYourMask rt if u like umi https://t.co/0rs6Lbxi9p'</t>
  </si>
  <si>
    <t>Bromleywalkers</t>
  </si>
  <si>
    <t>Bromley</t>
  </si>
  <si>
    <t>NanaMaxOne</t>
  </si>
  <si>
    <t>Treasure Island</t>
  </si>
  <si>
    <t>ReneRunCoach</t>
  </si>
  <si>
    <t>Glendalough, Ireland</t>
  </si>
  <si>
    <t>ThrosThrosThros</t>
  </si>
  <si>
    <t>sofa</t>
  </si>
  <si>
    <t>tukenfarben</t>
  </si>
  <si>
    <t>Cincinnati, Ohio</t>
  </si>
  <si>
    <t>arihat_</t>
  </si>
  <si>
    <t>Westview</t>
  </si>
  <si>
    <t>b'I really only have one thing to say to you of you are commending  #TakeOffYourMask https://t.co/FdXLHNpG3H'</t>
  </si>
  <si>
    <t>DomTheDommy</t>
  </si>
  <si>
    <t>lockdown</t>
  </si>
  <si>
    <t>b'Which mask?\n#TakeOffYourMask https://t.co/QG1saZ2axW'</t>
  </si>
  <si>
    <t>Godlesswh_re</t>
  </si>
  <si>
    <t xml:space="preserve">Arizona </t>
  </si>
  <si>
    <t>holly_8123</t>
  </si>
  <si>
    <t>Anywhere with animals</t>
  </si>
  <si>
    <t>b"#TakeOffYourMask\nOr don't be a bellend your choice"</t>
  </si>
  <si>
    <t>DouglasWMoragn</t>
  </si>
  <si>
    <t>The Natti</t>
  </si>
  <si>
    <t>b'RT @fallonseven: #TakeOffYourMask\n#covidhoax is over.\nBut the fight goes on to rid ourselves of #corruptgovt'</t>
  </si>
  <si>
    <t>Mewuro50</t>
  </si>
  <si>
    <t>U</t>
  </si>
  <si>
    <t>b'RT @FitbawFox: If you support #TakeOffYourMask please unfollow me and burn in hell'</t>
  </si>
  <si>
    <t>LawfulRebelli0n</t>
  </si>
  <si>
    <t xml:space="preserve">Lughton, Albion </t>
  </si>
  <si>
    <t>chinesejimi</t>
  </si>
  <si>
    <t>ð™µð™´ð™¼ð™° ðšðšŽðšðš’ðš˜ðš— ðŸ†…</t>
  </si>
  <si>
    <t>b'RT @fallonseven: #TakeOffYourMask\n#covidhoax is over.\nBut the fight goes on to rid ourselves of #corruptgovt https://t.co/HPh30GCc8h'</t>
  </si>
  <si>
    <t>b"RT @TrxthAnonymous: I can happily say I've not followed any of the ridiculousness of this falsified pandemic, can you? If not start doing s\xe2\x80\xa6"</t>
  </si>
  <si>
    <t>European</t>
  </si>
  <si>
    <t>beema45</t>
  </si>
  <si>
    <t>Newcatle</t>
  </si>
  <si>
    <t>Zodmaster9999</t>
  </si>
  <si>
    <t>As far away from ðŸ‡¬ðŸ‡§ as I can</t>
  </si>
  <si>
    <t>bungobot1</t>
  </si>
  <si>
    <t>In your book</t>
  </si>
  <si>
    <t>TheKyloAce</t>
  </si>
  <si>
    <t>NB, Canada</t>
  </si>
  <si>
    <t>gaelicmonarchi1</t>
  </si>
  <si>
    <t>Antrim</t>
  </si>
  <si>
    <t>RuddyGoober</t>
  </si>
  <si>
    <t>Peanut Town</t>
  </si>
  <si>
    <t>crownamedbre</t>
  </si>
  <si>
    <t>18 â€¢ lesbian</t>
  </si>
  <si>
    <t>Rory_blues</t>
  </si>
  <si>
    <t>North of Ireland</t>
  </si>
  <si>
    <t>chebsofdoom</t>
  </si>
  <si>
    <t>Leeds, United Kingdom</t>
  </si>
  <si>
    <t>TheYorksGuy</t>
  </si>
  <si>
    <t>b'Please do not #TakeOffYourMask NOBODY WANTS TO SMELL YOUR CIG MORNING BREATH! NOBODY!!!'</t>
  </si>
  <si>
    <t>Hull52Rich</t>
  </si>
  <si>
    <t>Ilkeston, UK</t>
  </si>
  <si>
    <t>pantariste</t>
  </si>
  <si>
    <t>London, U.K.,Europe</t>
  </si>
  <si>
    <t>lumberjilly</t>
  </si>
  <si>
    <t>North of the NorthSouth Divide</t>
  </si>
  <si>
    <t>mustapha_muh</t>
  </si>
  <si>
    <t>North Africa &amp; Europe</t>
  </si>
  <si>
    <t>Poughkeepsie85</t>
  </si>
  <si>
    <t>Purgatory</t>
  </si>
  <si>
    <t>celticmaid4</t>
  </si>
  <si>
    <t>youtube.com/watch?v=kwlvLeâ€¦</t>
  </si>
  <si>
    <t>chrisjhack</t>
  </si>
  <si>
    <t>Trowbridge, Wiltshire</t>
  </si>
  <si>
    <t>SleepyyKun</t>
  </si>
  <si>
    <t>he/they â€¢ 18</t>
  </si>
  <si>
    <t>CliffWoodley</t>
  </si>
  <si>
    <t>S.E Coast</t>
  </si>
  <si>
    <t>smudge1</t>
  </si>
  <si>
    <t>London, Stourbridge, Dundee</t>
  </si>
  <si>
    <t>Chelmsford, East</t>
  </si>
  <si>
    <t>b'How it feels seeing idiots tweet   #TakeOffYourMask https://t.co/kzf3k9HMil'</t>
  </si>
  <si>
    <t>westcountrygirl</t>
  </si>
  <si>
    <t>Portsmouth. UK</t>
  </si>
  <si>
    <t>lagge15</t>
  </si>
  <si>
    <t>Stockholm</t>
  </si>
  <si>
    <t>b'RT @JustKaalin: Ooooh well then...  #TakeOffYourMask is trending?? \n\nNo thanks #CovIDIOTS ! It protects me from a virus that wants to fuck\xe2\x80\xa6'</t>
  </si>
  <si>
    <t>markdavies33</t>
  </si>
  <si>
    <t>Dunfermline, Scotland</t>
  </si>
  <si>
    <t>PixelHavocTheo</t>
  </si>
  <si>
    <t>Bri'ish (Specifically Welsh)</t>
  </si>
  <si>
    <t>b'This is the only #TakeOffYourMask tweet I will allow that advocates actually taking it off https://t.co/0SJfEgXtL0'</t>
  </si>
  <si>
    <t>RickGodden</t>
  </si>
  <si>
    <t>Baton Rouge, LA</t>
  </si>
  <si>
    <t>TwiloGuy73</t>
  </si>
  <si>
    <t>Office of the President-Elect</t>
  </si>
  <si>
    <t>anarchic_teapot</t>
  </si>
  <si>
    <t>Chez moi</t>
  </si>
  <si>
    <t>kaicadenza</t>
  </si>
  <si>
    <t>Home</t>
  </si>
  <si>
    <t>Amandafonotabot</t>
  </si>
  <si>
    <t>isSPEEDYy</t>
  </si>
  <si>
    <t>FL</t>
  </si>
  <si>
    <t>BransbyLeah</t>
  </si>
  <si>
    <t>In spoons -she/her</t>
  </si>
  <si>
    <t>AdAthenea</t>
  </si>
  <si>
    <t>Colombia</t>
  </si>
  <si>
    <t>b"If I'm skeptical about the Covid management all around the globe taking into account sustancial differences between\xe2\x80\xa6 https://t.co/InHTFMa2xJ"</t>
  </si>
  <si>
    <t>neilalanbell</t>
  </si>
  <si>
    <t>Tarn, Notting Hill, LA</t>
  </si>
  <si>
    <t>b'Don\xe2\x80\x99t #TakeOffYourMask'</t>
  </si>
  <si>
    <t>Cahill_Lou</t>
  </si>
  <si>
    <t>ðŸ‡¨ðŸ‡¦currently inðŸ´ó §ó ¢ó ·ó ¬ó ³ó ¿</t>
  </si>
  <si>
    <t>b'#TakeOffYourMask and you could kill someone. It\xe2\x80\x99s that simple. \n\nWhen the time comes that we can all take off our m\xe2\x80\xa6 https://t.co/KNMGZj36vK'</t>
  </si>
  <si>
    <t>CraftyGuild</t>
  </si>
  <si>
    <t>Lewisham, London</t>
  </si>
  <si>
    <t>MarcelD63</t>
  </si>
  <si>
    <t>SebKettley</t>
  </si>
  <si>
    <t>Bernharddiner1</t>
  </si>
  <si>
    <t>fest am Boden - leider</t>
  </si>
  <si>
    <t>Fluffyx24</t>
  </si>
  <si>
    <t>My room, probably puking</t>
  </si>
  <si>
    <t>J1bbs</t>
  </si>
  <si>
    <t>The brink of the fight</t>
  </si>
  <si>
    <t>unitedcakedom</t>
  </si>
  <si>
    <t>Berkshire, England</t>
  </si>
  <si>
    <t>dancingwashbear</t>
  </si>
  <si>
    <t>Scottish coast</t>
  </si>
  <si>
    <t>b'Yeah, Darth Vader says #TakeOffYourMask! It worked for him!\n\nOne thing #COVID19 has done -- utterly demolished my f\xe2\x80\xa6 https://t.co/c28yRNGdzg'</t>
  </si>
  <si>
    <t>MingeMachine</t>
  </si>
  <si>
    <t>You'll find me at my local!</t>
  </si>
  <si>
    <t>b'yes #TakeOffYourMask'</t>
  </si>
  <si>
    <t>MarkWebb_</t>
  </si>
  <si>
    <t>Kensworth, England</t>
  </si>
  <si>
    <t>melissaknitting</t>
  </si>
  <si>
    <t>Newcastle Emlyn, Wales</t>
  </si>
  <si>
    <t>b'#TakeOffYourMask keep it trending and Just do it..'</t>
  </si>
  <si>
    <t>MoogsBrain</t>
  </si>
  <si>
    <t>Farsley Leeds</t>
  </si>
  <si>
    <t>coinsats</t>
  </si>
  <si>
    <t xml:space="preserve">your mother </t>
  </si>
  <si>
    <t>offcampusCal</t>
  </si>
  <si>
    <t>Off campus</t>
  </si>
  <si>
    <t>Quickhatch10</t>
  </si>
  <si>
    <t>Midgar</t>
  </si>
  <si>
    <t>b"#TakeOffYourMask if you let me shake your hand when I haven't washed them after visiting the bathroom. No gloves co\xe2\x80\xa6 https://t.co/lo9rqcHhFL"</t>
  </si>
  <si>
    <t>taucircumambul1</t>
  </si>
  <si>
    <t>Innerspace</t>
  </si>
  <si>
    <t>b'#TakeOffYourMask https://t.co/IswAo7SpKK'</t>
  </si>
  <si>
    <t>DavidWa53158736</t>
  </si>
  <si>
    <t>London, Sunderland, The World</t>
  </si>
  <si>
    <t>b'#TakeOffYourMask types are morons! https://t.co/9I2BbAXBls'</t>
  </si>
  <si>
    <t>Nevella1867</t>
  </si>
  <si>
    <t>SHQ</t>
  </si>
  <si>
    <t>lizlye9</t>
  </si>
  <si>
    <t>Sheffield, UK</t>
  </si>
  <si>
    <t>No_Angel_13</t>
  </si>
  <si>
    <t>jackhampshaw</t>
  </si>
  <si>
    <t>keirong</t>
  </si>
  <si>
    <t>BramleyTweets</t>
  </si>
  <si>
    <t>b'Special message from the @AuntyDonnaBoys to the #TakeOffYourMask brigade...\n\nhttps://t.co/AVytiwoDqx'</t>
  </si>
  <si>
    <t>CharltonCosima</t>
  </si>
  <si>
    <t>In a trench with a teapot.</t>
  </si>
  <si>
    <t>b"#TakeOffYourMask is trending.  \n\nI'd join in, but I've never worn one.  Does this mean I can look forward to no lon\xe2\x80\xa6 https://t.co/BCRB6kUJ4Q"</t>
  </si>
  <si>
    <t>KristieMoxon</t>
  </si>
  <si>
    <t>Kingston Upon Hull</t>
  </si>
  <si>
    <t>b"Don't use twitter but had to get on this one #TakeOffYourMask"</t>
  </si>
  <si>
    <t>AVagabond_</t>
  </si>
  <si>
    <t xml:space="preserve">NSW, Australia. </t>
  </si>
  <si>
    <t>laurelmulhern</t>
  </si>
  <si>
    <t>Chester</t>
  </si>
  <si>
    <t>b"A bit confused.. What's all this #TakeOffYourMask about?"</t>
  </si>
  <si>
    <t>scott_and_ball</t>
  </si>
  <si>
    <t>clivevpotter</t>
  </si>
  <si>
    <t>Aberdeen</t>
  </si>
  <si>
    <t>Paul_Romain</t>
  </si>
  <si>
    <t>South Croydon</t>
  </si>
  <si>
    <t>JamesSkycarter</t>
  </si>
  <si>
    <t>b'@andrewspoooner Agreed. These people who want to #takeoffyourmask just want the right to be selfish, thoughtless and ignorant.'</t>
  </si>
  <si>
    <t>daydreamwhs</t>
  </si>
  <si>
    <t>she/her 21</t>
  </si>
  <si>
    <t>__mononoke</t>
  </si>
  <si>
    <t>edinburgh, scotland</t>
  </si>
  <si>
    <t>college_dr0pout</t>
  </si>
  <si>
    <t>a galaxy far, far away</t>
  </si>
  <si>
    <t>Jmilbourn11</t>
  </si>
  <si>
    <t>Basildon essex</t>
  </si>
  <si>
    <t>derliebeMichi</t>
  </si>
  <si>
    <t>Bonn</t>
  </si>
  <si>
    <t>stefanpaetow</t>
  </si>
  <si>
    <t>â¤ï¸ Hamburg, ðŸ‘¤ Brexit Island</t>
  </si>
  <si>
    <t>b"#TakeOffYourMask? Yeaaaaahh nah. I'm happy to wait until everyone's had the vaccine."</t>
  </si>
  <si>
    <t>smallmthbass</t>
  </si>
  <si>
    <t xml:space="preserve">Pennsylvania </t>
  </si>
  <si>
    <t>b'So Glenn and pat, my church in pa has been open without masks, no mandates obeyed, in spite of the tyrant in Harris\xe2\x80\xa6 https://t.co/oYG3ERIJzl'</t>
  </si>
  <si>
    <t>m_moss_7</t>
  </si>
  <si>
    <t>Hull UK</t>
  </si>
  <si>
    <t>b'What a glorious day. Spring is in full swing. Breathe freely #TakeOffYourMask #spring #breathe #EnoughIsEnough #EndTheLockdowns'</t>
  </si>
  <si>
    <t>['TakeOffYourMask', 'spring', 'breathe', 'EnoughIsEnough', 'EndTheLockdowns']</t>
  </si>
  <si>
    <t>monkeybubbles36</t>
  </si>
  <si>
    <t>they/them/fox</t>
  </si>
  <si>
    <t>b'#TakeOffYourMask https://t.co/GMDrplOoqu'</t>
  </si>
  <si>
    <t>niallsalesman</t>
  </si>
  <si>
    <t>lancaster</t>
  </si>
  <si>
    <t>b'Finally this is trending #TakeOffYourMask'</t>
  </si>
  <si>
    <t>HelenHarkness21</t>
  </si>
  <si>
    <t xml:space="preserve">Devon (via Liverpool) England </t>
  </si>
  <si>
    <t>b'RT @getifayabassa: #TakeOffYourMask #BorisTheLiar'</t>
  </si>
  <si>
    <t>b"#TakeOffYourMask\nSmile at strangers, breath the air, be heard whilst talking and don't look stupid."</t>
  </si>
  <si>
    <t>JudeIsTaken</t>
  </si>
  <si>
    <t>A Location</t>
  </si>
  <si>
    <t>_kikiverse</t>
  </si>
  <si>
    <t xml:space="preserve">South West, England </t>
  </si>
  <si>
    <t>OctopusGallery</t>
  </si>
  <si>
    <t>Greater DC Metro Area</t>
  </si>
  <si>
    <t>naturepirate</t>
  </si>
  <si>
    <t xml:space="preserve">West Yorkshire. </t>
  </si>
  <si>
    <t>MTalha_Saeed</t>
  </si>
  <si>
    <t>Rawalpindi, Pakistan</t>
  </si>
  <si>
    <t>signetsovereign</t>
  </si>
  <si>
    <t xml:space="preserve">in the heart </t>
  </si>
  <si>
    <t>b'the experts are Big Brother\xe2\x80\x99s minions - no real scientist would stand by lockdowns or masks which is why they shut\xe2\x80\xa6 https://t.co/cuKhYr0YVb'</t>
  </si>
  <si>
    <t>b'#TakeOffYourMask #takeoffthatstinkyfuckingfacediaperdumbass'</t>
  </si>
  <si>
    <t>['TakeOffYourMask', 'takeoffthatstinkyfuckingfacediaperdumbass']</t>
  </si>
  <si>
    <t>Wandering_Shrew</t>
  </si>
  <si>
    <t>https://gab.com/PetraDollah1</t>
  </si>
  <si>
    <t>b'All the more reason to #TakeOffYourMask https://t.co/oeJF38ZeGo'</t>
  </si>
  <si>
    <t>gladysestherseg</t>
  </si>
  <si>
    <t>Panama</t>
  </si>
  <si>
    <t>b"RT @binwars: This morning's litter haul. Remember when you #TakeOffYourMask to bin it responsibly. On the subject of masks, give @northerne\xe2\x80\xa6"</t>
  </si>
  <si>
    <t>BunsOfHam</t>
  </si>
  <si>
    <t>Ollieâ€™s House. Donâ€™t tell him!</t>
  </si>
  <si>
    <t>b'I would rather put up with.. #ShoppingMaskless #TakeOffYourMask #COVID19'</t>
  </si>
  <si>
    <t>b'What a bunch of utterly irresponsible, selfish, thoughtless fuckbuckets. If wearing a mask is such a fucking inconv\xe2\x80\xa6 https://t.co/zZfOpR6maL'</t>
  </si>
  <si>
    <t>Hasaan5</t>
  </si>
  <si>
    <t>London, UK, Europe, Earth</t>
  </si>
  <si>
    <t>CalderdaleBadg1</t>
  </si>
  <si>
    <t xml:space="preserve">Calderdale, West Yorkshire </t>
  </si>
  <si>
    <t>CocoonedPenguin</t>
  </si>
  <si>
    <t>Cocooned</t>
  </si>
  <si>
    <t>quebecqqueen</t>
  </si>
  <si>
    <t>Pembrokeshire</t>
  </si>
  <si>
    <t>MrsLund1</t>
  </si>
  <si>
    <t>b'Getting more sinister by the day #TakeOffYourMask https://t.co/d3es9CWWn0'</t>
  </si>
  <si>
    <t>b'#TakeOffYourMask \n\nhttps://t.co/RsVFWQUeJe'</t>
  </si>
  <si>
    <t>davis1976</t>
  </si>
  <si>
    <t xml:space="preserve">Germany </t>
  </si>
  <si>
    <t>acrowotdude</t>
  </si>
  <si>
    <t>Not the middle east!</t>
  </si>
  <si>
    <t>Anne_Brussels</t>
  </si>
  <si>
    <t>Brussels</t>
  </si>
  <si>
    <t>polit2k</t>
  </si>
  <si>
    <t>Le Touquet and Paris, France</t>
  </si>
  <si>
    <t>guccirwinnn</t>
  </si>
  <si>
    <t xml:space="preserve">  she/her</t>
  </si>
  <si>
    <t>_loulovesyou</t>
  </si>
  <si>
    <t>âœ° Heartbreak Weather âœ°</t>
  </si>
  <si>
    <t>ValarVarda</t>
  </si>
  <si>
    <t>Campbell, NY</t>
  </si>
  <si>
    <t>b'RT @manlikeslatt: #TakeOffYourMask'</t>
  </si>
  <si>
    <t>Eikea01</t>
  </si>
  <si>
    <t>Oldenburg, Germany</t>
  </si>
  <si>
    <t>jamesmb</t>
  </si>
  <si>
    <t>Bretagne</t>
  </si>
  <si>
    <t>b"Say what you want about the #TakeOffYourMask hashtag, it's a great way of clearing your Twitter timeline of mindles\xe2\x80\xa6 https://t.co/Xy9PVa7osi"</t>
  </si>
  <si>
    <t>DianaBD0471</t>
  </si>
  <si>
    <t xml:space="preserve">West Sussex </t>
  </si>
  <si>
    <t>b'Out of curiosity, will anyone be asking their surgeon, dentist or nurse to #TakeOffYourMask ?'</t>
  </si>
  <si>
    <t>0Calamity</t>
  </si>
  <si>
    <t>Eagle Peak</t>
  </si>
  <si>
    <t>FollywoodBen</t>
  </si>
  <si>
    <t>ðŸ‡ºðŸ‡¸ The Carolinas, USA ðŸ‡ºðŸ‡¸</t>
  </si>
  <si>
    <t>b'RT @Jomooncooper: #TakeOffYourMask'</t>
  </si>
  <si>
    <t>SamEspensen</t>
  </si>
  <si>
    <t>European union</t>
  </si>
  <si>
    <t>eponinetaire</t>
  </si>
  <si>
    <t xml:space="preserve">She/Her </t>
  </si>
  <si>
    <t>carladoesscicom</t>
  </si>
  <si>
    <t>b'Please don\xe2\x80\x99t follow me if you\xe2\x80\x99re telling people to #TakeOffYourMask. I\xe2\x80\x99m so tired of being in a pandemic. Those who\xe2\x80\xa6 https://t.co/xEyhdUXFtf'</t>
  </si>
  <si>
    <t>fgr62</t>
  </si>
  <si>
    <t>too far from a beach</t>
  </si>
  <si>
    <t>MarcusVegetable</t>
  </si>
  <si>
    <t>world</t>
  </si>
  <si>
    <t>b'#TakeOffYourMask #yeah https://t.co/BZNi2KPoPS'</t>
  </si>
  <si>
    <t>['TakeOffYourMask', 'yeah']</t>
  </si>
  <si>
    <t>DrummerNelson</t>
  </si>
  <si>
    <t>Kent, Englands back yard.</t>
  </si>
  <si>
    <t>b'Just do it !  #TakeOffYourMask'</t>
  </si>
  <si>
    <t>BantonJosh</t>
  </si>
  <si>
    <t>Burton On Trent</t>
  </si>
  <si>
    <t>myrtlelorna</t>
  </si>
  <si>
    <t>England Europe</t>
  </si>
  <si>
    <t>slepkane</t>
  </si>
  <si>
    <t>a bed in London</t>
  </si>
  <si>
    <t>discopete_</t>
  </si>
  <si>
    <t>Englishman living in Wales, UK</t>
  </si>
  <si>
    <t>b'#TakeOffYourMask sign a form that releases the NHS from any responsiblity to care from you and crwxk in, whne you g\xe2\x80\xa6 https://t.co/0yBTP4te8x'</t>
  </si>
  <si>
    <t>AmazzinRosey</t>
  </si>
  <si>
    <t>Doncaster, ðŸ‡¬ðŸ‡§ or ðŸ‡²ðŸ‡¦</t>
  </si>
  <si>
    <t>b'#TakeOffYourMask no I\xe2\x80\x99ll be wearing it please stop this stupid trend  covid still with us it\xe2\x80\x99s not going away ya kn\xe2\x80\xa6 https://t.co/fatRvjltrH'</t>
  </si>
  <si>
    <t>BookishandNooks</t>
  </si>
  <si>
    <t xml:space="preserve">Autistic, Asexual, disabled </t>
  </si>
  <si>
    <t>robesmith72</t>
  </si>
  <si>
    <t>The Metal Ark (UK)</t>
  </si>
  <si>
    <t>b"#TakeOffYourMask? Sure, when I'm sure that it's safe to do so. I'm certainly not going to do it because of some idi\xe2\x80\xa6 https://t.co/IU7Zt8Bof2"</t>
  </si>
  <si>
    <t>WillBlackWriter</t>
  </si>
  <si>
    <t>Cambridge, Europe</t>
  </si>
  <si>
    <t>b'Days before lockdown starts to end and people can see loved ones again and what to the anti-science fuckwits say?\xe2\x80\xa6 https://t.co/EV816aI3bS'</t>
  </si>
  <si>
    <t>bassettwalker</t>
  </si>
  <si>
    <t>The sticks</t>
  </si>
  <si>
    <t>retroguy69</t>
  </si>
  <si>
    <t>Somerset uk</t>
  </si>
  <si>
    <t>b"Just approaching my first year anniversary of #TakeOffYourMask you lot got some catchin' up to do! \xf0\x9f\x98\x89\xf0\x9f\xa4\xab\xf0\x9f\xa4\xa3"</t>
  </si>
  <si>
    <t>wigston_duran</t>
  </si>
  <si>
    <t>Oadby, Leicestershire, UK</t>
  </si>
  <si>
    <t>Pee__Sauna</t>
  </si>
  <si>
    <t>your mom</t>
  </si>
  <si>
    <t>Falconwing51</t>
  </si>
  <si>
    <t>The meme graveyard</t>
  </si>
  <si>
    <t>in a tree near you !</t>
  </si>
  <si>
    <t>b'#TakeOffYourMask because a third wave isn\xe2\x80\x99t going to bring on itself. Why not put other people at risk of a quickly\xe2\x80\xa6 https://t.co/L7FDzoHcQ8'</t>
  </si>
  <si>
    <t>SandraDunn1955</t>
  </si>
  <si>
    <t xml:space="preserve">Alcatraz </t>
  </si>
  <si>
    <t>b"RT @carolJhedges: This is what's keeping my 4 yr old grandson (and his family) SAFE and AT SCHOOL!\n\nFGS, man** up!\n\n** ...insert gender of\xe2\x80\xa6"</t>
  </si>
  <si>
    <t>Wombourne, England</t>
  </si>
  <si>
    <t>b'#TakeOffYourMask if you\xe2\x80\x99re a selfish person who wants to risk others lives I\xe2\x80\x99ll keep mine on thank you.'</t>
  </si>
  <si>
    <t>MandyJGosling</t>
  </si>
  <si>
    <t>Bucks and London</t>
  </si>
  <si>
    <t>RadiumChaser</t>
  </si>
  <si>
    <t>Wherever it matters</t>
  </si>
  <si>
    <t>b"#TakeOffYourMask, it's about bloody time"</t>
  </si>
  <si>
    <t>Emma_Holland_</t>
  </si>
  <si>
    <t>North West</t>
  </si>
  <si>
    <t>Mitchell_theman</t>
  </si>
  <si>
    <t>With the people.</t>
  </si>
  <si>
    <t>stay_human1</t>
  </si>
  <si>
    <t>HMP Britain</t>
  </si>
  <si>
    <t>b'#TakeOffYourMask https://t.co/piN6Fg3ojY'</t>
  </si>
  <si>
    <t>greynowfire</t>
  </si>
  <si>
    <t>East Midlands.</t>
  </si>
  <si>
    <t>skellyphone</t>
  </si>
  <si>
    <t>â€œRegionâ€ just north of England</t>
  </si>
  <si>
    <t>FryattA</t>
  </si>
  <si>
    <t>Boston, England</t>
  </si>
  <si>
    <t>LincsLimpet</t>
  </si>
  <si>
    <t>phoenixlegals</t>
  </si>
  <si>
    <t>Birkenhead, UK</t>
  </si>
  <si>
    <t>b'Seeing as #TakeOffYourMask is currently trending we would like to state that we WILL continue to wear masks (unless\xe2\x80\xa6 https://t.co/rMElYjnWTf'</t>
  </si>
  <si>
    <t>devpom1</t>
  </si>
  <si>
    <t>Not the pubðŸ¤¦â€â™‚ï¸</t>
  </si>
  <si>
    <t>b'#TakeOffYourMask  no more of this visual scaremongering! Without them you would not know there was a so called pandemic'</t>
  </si>
  <si>
    <t>chucksall</t>
  </si>
  <si>
    <t>Land of the lesser spotted Yam</t>
  </si>
  <si>
    <t>b'RT @tehgob_66: If you follow me an youre one of the #TakeOffYourMask lot, then i have a suggestion.\nGo to my profile, and you see that blue\xe2\x80\xa6'</t>
  </si>
  <si>
    <t>r1k1n</t>
  </si>
  <si>
    <t>Wembley</t>
  </si>
  <si>
    <t>zac1effan</t>
  </si>
  <si>
    <t>Trinidad and Tobago</t>
  </si>
  <si>
    <t>b'RT @_sarahahaha: Imagine living in a state of lockdown for over a year and then starting the #TakeOffYourMask hashtag before everybody\xe2\x80\x99s ha\xe2\x80\xa6'</t>
  </si>
  <si>
    <t>_sarahahaha</t>
  </si>
  <si>
    <t>Mercia</t>
  </si>
  <si>
    <t>b'Imagine living in a state of lockdown for over a year and then starting the #TakeOffYourMask hashtag before everybo\xe2\x80\xa6 https://t.co/UpqjvTNhEN'</t>
  </si>
  <si>
    <t>PamCrossland</t>
  </si>
  <si>
    <t>Crumpsall, Manchester, UK</t>
  </si>
  <si>
    <t>JEDIMIND_99</t>
  </si>
  <si>
    <t>The Wirral</t>
  </si>
  <si>
    <t>DessyDimanova</t>
  </si>
  <si>
    <t>London, EUROPE</t>
  </si>
  <si>
    <t>mommab2km</t>
  </si>
  <si>
    <t>Chez Vegas</t>
  </si>
  <si>
    <t>b'@PaulscaffLFC @northerness So fun seeing this trend #TakeOffYourMask'</t>
  </si>
  <si>
    <t>B4ARMYB4RNEY</t>
  </si>
  <si>
    <t>Views are my own</t>
  </si>
  <si>
    <t>DineHard</t>
  </si>
  <si>
    <t xml:space="preserve">London. Generally. </t>
  </si>
  <si>
    <t>JordanBooth10</t>
  </si>
  <si>
    <t>Kingston upon Hull, England</t>
  </si>
  <si>
    <t>GivenchySammy</t>
  </si>
  <si>
    <t>Unites State of America</t>
  </si>
  <si>
    <t>b'https://t.co/oGnMIfHSrw\n\n#TakeOffYourMask #AutismAwarenessWeek Yung Filly Konate #MondayMotivation #ThisMorning\xe2\x80\xa6 https://t.co/rYCcN7hP7o'</t>
  </si>
  <si>
    <t>porgycorgy</t>
  </si>
  <si>
    <t>South-East</t>
  </si>
  <si>
    <t>iamjimpage</t>
  </si>
  <si>
    <t>In a dark room, probably.</t>
  </si>
  <si>
    <t>BundleLaughs</t>
  </si>
  <si>
    <t>Lanark, Scotland</t>
  </si>
  <si>
    <t>larrysnyderjr</t>
  </si>
  <si>
    <t>Aloha, OR</t>
  </si>
  <si>
    <t>sp13131</t>
  </si>
  <si>
    <t>Harrogate, mostly</t>
  </si>
  <si>
    <t>EternityWalker</t>
  </si>
  <si>
    <t>HMP England, UK, Prison Planet</t>
  </si>
  <si>
    <t>HenryDReed</t>
  </si>
  <si>
    <t>Twatt, Scotland</t>
  </si>
  <si>
    <t>b'#TakeOffYourMask https://t.co/x1UmdhVdQq'</t>
  </si>
  <si>
    <t>Meouse</t>
  </si>
  <si>
    <t>Kansas City, Missouri, USA</t>
  </si>
  <si>
    <t>b"RT @Mike_P_Williams: This is all the #TakeOffYourMask brigade have. Embarrassing, witless responses when they can't justify their own ridic\xe2\x80\xa6"</t>
  </si>
  <si>
    <t>samhamcan</t>
  </si>
  <si>
    <t>loughborough</t>
  </si>
  <si>
    <t>Humannature207</t>
  </si>
  <si>
    <t>District 10/UK</t>
  </si>
  <si>
    <t>LauGoesToLondon</t>
  </si>
  <si>
    <t>Puglia, Italia</t>
  </si>
  <si>
    <t>TweetvilleBobo</t>
  </si>
  <si>
    <t>Fife</t>
  </si>
  <si>
    <t>AHeadways</t>
  </si>
  <si>
    <t>Nairobi-Kenya</t>
  </si>
  <si>
    <t>b'Why outsource services to @AHeadways? We provide our partners with flexibility in working hours, accountability and\xe2\x80\xa6 https://t.co/qTiscQ82jd'</t>
  </si>
  <si>
    <t>Westside4Bernie</t>
  </si>
  <si>
    <t>Santa Monica, CA</t>
  </si>
  <si>
    <t>photomidgex</t>
  </si>
  <si>
    <t>waiting for a holiday...</t>
  </si>
  <si>
    <t>b'If your one of these clowns that supports #TakeOffYourMask, please unfollow me much appreciated \xf0\x9f\x91\x8d\xf0\x9f\x8f\xbb'</t>
  </si>
  <si>
    <t>b'What do covididiots and clowns have in common?\n\nNothing they\xe2\x80\x99re the same thing \xf0\x9f\xa4\xa6\xf0\x9f\x8f\xbd\xe2\x80\x8d\xe2\x99\x80\xef\xb8\x8f\n\n#TakeOffYourMask'</t>
  </si>
  <si>
    <t>b'Just shows the type of people there are in this country to get this No.1 Trending\xf0\x9f\xa4\xa6\xf0\x9f\x8f\xbd\xe2\x80\x8d\xe2\x99\x80\xef\xb8\x8f #TakeOffYourMask https://t.co/y5umHp5OaV'</t>
  </si>
  <si>
    <t>b'#TakeOffYourMask https://t.co/gvm1sh8I3c'</t>
  </si>
  <si>
    <t>HUMANSRALIENS</t>
  </si>
  <si>
    <t>Planet Venus</t>
  </si>
  <si>
    <t>b'#TakeOffYourMask not ready to discard my mask. It has protected me from #vurus and #colds . If enough distance , es\xe2\x80\xa6 https://t.co/Cx5AcQ1nR6'</t>
  </si>
  <si>
    <t>['TakeOffYourMask', 'vurus', 'colds']</t>
  </si>
  <si>
    <t>efcdom85</t>
  </si>
  <si>
    <t>Bebington Wirral</t>
  </si>
  <si>
    <t>sglossop</t>
  </si>
  <si>
    <t>London and Richmond, VA</t>
  </si>
  <si>
    <t>KJMushung</t>
  </si>
  <si>
    <t>The I-95 corridor in Virginia</t>
  </si>
  <si>
    <t>mrbluebells</t>
  </si>
  <si>
    <t xml:space="preserve">On the field. </t>
  </si>
  <si>
    <t>londonevaweaver</t>
  </si>
  <si>
    <t>London. UK</t>
  </si>
  <si>
    <t>b'RT @PeterSkipton: If the gov &amp;amp; it\'s Big Pharma / Bill Gates owned "scientific advisors" had set out to kill as many people as possible from\xe2\x80\xa6'</t>
  </si>
  <si>
    <t>kayceeinva</t>
  </si>
  <si>
    <t>Virginia</t>
  </si>
  <si>
    <t>AbbieRealmusic</t>
  </si>
  <si>
    <t>Wales ðŸ´ó §ó ¢ó ·ó ¬ó ³ó ¿</t>
  </si>
  <si>
    <t>b'There\xe2\x80\x99s an actual #TakeOffYourMask hashtag trending... God, humans are truly annoying'</t>
  </si>
  <si>
    <t>MikeyJohn1955</t>
  </si>
  <si>
    <t>Bicknacre, East</t>
  </si>
  <si>
    <t>SofonisbaAngui7</t>
  </si>
  <si>
    <t>Peopleâ€™s republic of scotia.</t>
  </si>
  <si>
    <t>FrankWinfield4</t>
  </si>
  <si>
    <t>Trowbridge, England</t>
  </si>
  <si>
    <t>jetsetjumbo</t>
  </si>
  <si>
    <t>I â¤ï¸ á´Ê ðŸ¦ž</t>
  </si>
  <si>
    <t>GWuornos</t>
  </si>
  <si>
    <t>UK North West</t>
  </si>
  <si>
    <t>b'#TakeOffYourMask https://t.co/cB05Tnv3Bm'</t>
  </si>
  <si>
    <t>b'#TakeOffYourMask https://t.co/4nlzVXvu1Z'</t>
  </si>
  <si>
    <t>LesBeMums</t>
  </si>
  <si>
    <t>Near Brighton, United Kingdom</t>
  </si>
  <si>
    <t>b'RT @ky_holbrook: This is all I can think of seeing #TakeOffYourMask trending https://t.co/v9gy8sjK2z'</t>
  </si>
  <si>
    <t>Dandy_and_a_Fop</t>
  </si>
  <si>
    <t>Englander in New England | VT</t>
  </si>
  <si>
    <t>SaaAhsan</t>
  </si>
  <si>
    <t>Pakistan</t>
  </si>
  <si>
    <t>b'The only way to get ahead is to start before you are ready\nClick the link to get started today\xf0\x9f\x91\x87\xe2\x80\xa6 https://t.co/6jli5Xjolp'</t>
  </si>
  <si>
    <t>abdulllahanwar</t>
  </si>
  <si>
    <t>b'Check out my Gig on Fiverr: do b2b lead generation for your targeted business, email marketing\xe2\x80\xa6 https://t.co/SakeVgaxDT'</t>
  </si>
  <si>
    <t>b'Check out my Gig on Fiverr: speed up wordpress, increase speed, wordpress speed optimization\xe2\x80\xa6 https://t.co/qPncQS1ccO'</t>
  </si>
  <si>
    <t>b'Check out my Gig on Fiverr: do targeted b2b lead generation for your marketing campaign\nhttps://t.co/JusSGjT992\xe2\x80\xa6 https://t.co/mA4y8cBm02'</t>
  </si>
  <si>
    <t>b'Check out my Gig on Fiverr: upload products on wordpress,shopify,magento, woocommerce sites https://t.co/usGI6Bap09\xe2\x80\xa6 https://t.co/znOh8xmtK3'</t>
  </si>
  <si>
    <t>b'Check out my Gig on Fiverr: upload products, SEO and wordpress customization https://t.co/lasKYIeigL\xe2\x80\xa6 https://t.co/FNKzZZklUJ'</t>
  </si>
  <si>
    <t>b'Check out my Gig on Fiverr: be your wordpress virtual assistant for ecommerce, SEO, SEM, SMM\xe2\x80\xa6 https://t.co/J4Oum5WR0G'</t>
  </si>
  <si>
    <t>thinkofthehuma1</t>
  </si>
  <si>
    <t>Outer space</t>
  </si>
  <si>
    <t>thecornerverse</t>
  </si>
  <si>
    <t>In front of a TV</t>
  </si>
  <si>
    <t>ErnestSchween</t>
  </si>
  <si>
    <t>Berlin, Deutschland</t>
  </si>
  <si>
    <t>b'RT @TheFizzycyst: #TakeOffYourMask https://t.co/O0GxNv7YU8'</t>
  </si>
  <si>
    <t>liambeadle</t>
  </si>
  <si>
    <t>North-West Europe</t>
  </si>
  <si>
    <t>FixerGaming</t>
  </si>
  <si>
    <t>The Only Way Out</t>
  </si>
  <si>
    <t>SJRAfloat</t>
  </si>
  <si>
    <t>West London</t>
  </si>
  <si>
    <t>Dull_Identifier</t>
  </si>
  <si>
    <t>LoftusRd1882</t>
  </si>
  <si>
    <t>b'it\xe2\x80\x99s all old yt ppl tweeting #TakeOffYourMask who have likely been vaccinated. We have been lockdown for a year to\xe2\x80\xa6 https://t.co/OJtU4jYNH3'</t>
  </si>
  <si>
    <t>HaideeMazaheri</t>
  </si>
  <si>
    <t>SouthWest UK</t>
  </si>
  <si>
    <t>Desiqueen97</t>
  </si>
  <si>
    <t xml:space="preserve">Standing up for humanity </t>
  </si>
  <si>
    <t>b'RT @Nikitaa_Gx: anyone advocating this #TakeOffYourMask nonsense is selfish af'</t>
  </si>
  <si>
    <t>FryattWilliam</t>
  </si>
  <si>
    <t>Sandy, England</t>
  </si>
  <si>
    <t>boiry62128</t>
  </si>
  <si>
    <t>France and Banbury</t>
  </si>
  <si>
    <t>xnadine1990x</t>
  </si>
  <si>
    <t>Morpeth, England</t>
  </si>
  <si>
    <t>b'#TakeOffYourMask no thanks reminds me of #onlythevulnerablewillbeatrisk ,  last year has proven only the vulnerable\xe2\x80\xa6 https://t.co/TV79N28i6p'</t>
  </si>
  <si>
    <t>['TakeOffYourMask', 'onlythevulnerablewillbeatrisk']</t>
  </si>
  <si>
    <t>CumbriaWitch</t>
  </si>
  <si>
    <t>Back of beyond</t>
  </si>
  <si>
    <t>b"I don't even possess one\n#TakeOffYourMask"</t>
  </si>
  <si>
    <t>milairpix</t>
  </si>
  <si>
    <t>Hatfield</t>
  </si>
  <si>
    <t>Coatwright</t>
  </si>
  <si>
    <t>Devon, England, Pale Blue Dot.</t>
  </si>
  <si>
    <t>W00dy59</t>
  </si>
  <si>
    <t>Chester ðŸ´ó §ó ¢ó ¥ó ®ó §ó ¿ðŸ‡¬ðŸ‡§</t>
  </si>
  <si>
    <t>b'Here we see Anthea Turner, Piers Corbyn, Simon Dolan and diddy David Icke celebrating the fact that\xe2\x80\xa6 https://t.co/EKC6qu7vok'</t>
  </si>
  <si>
    <t>b"Can anyone tell me what the #KBF cult will complain about after you're allowed to #TakeOffYourMask I'm sure David I\xe2\x80\xa6 https://t.co/Yq8zG5IgEo"</t>
  </si>
  <si>
    <t>100julian</t>
  </si>
  <si>
    <t>Gondwana</t>
  </si>
  <si>
    <t>felicityhuston</t>
  </si>
  <si>
    <t>ÃœT: 54.594295,-5.840849</t>
  </si>
  <si>
    <t>IanBassett83</t>
  </si>
  <si>
    <t>Ianbassett83</t>
  </si>
  <si>
    <t>Who can say?</t>
  </si>
  <si>
    <t>b'"Wearing a facemask could demonstrate that an individual is concerned for other peoples\xe2\x80\x99 welfare and is *enacting d\xe2\x80\xa6 https://t.co/cFlakOZI81'</t>
  </si>
  <si>
    <t>b'Excellent work, people.\n\n"Look! I am going to put breath into you and make you live again!" -\xc2\xa0Ezekiel 37:5\xe2\x80\xa6 https://t.co/oFdxjr4JsJ'</t>
  </si>
  <si>
    <t>fallinplace_</t>
  </si>
  <si>
    <t xml:space="preserve">UK  â€¢  ðŸ³ï¸â€ðŸŒˆ </t>
  </si>
  <si>
    <t>b'why #TakeOffYourMask when you can get some absolutely stunning ones and protect people while looking snazzy?'</t>
  </si>
  <si>
    <t>twocvbloke</t>
  </si>
  <si>
    <t>Earth, Sol Sector.</t>
  </si>
  <si>
    <t>b"It's sad that Britain was once a prime source of smart people, engineering, science, technology, etc., now its' ove\xe2\x80\xa6 https://t.co/gZv1kR285D"</t>
  </si>
  <si>
    <t>flockofwords</t>
  </si>
  <si>
    <t>Qinghe, Gusu, Yunmeng</t>
  </si>
  <si>
    <t>mojorao233</t>
  </si>
  <si>
    <t>Connecticut, USA</t>
  </si>
  <si>
    <t>seusssl</t>
  </si>
  <si>
    <t>northumberland. uk.</t>
  </si>
  <si>
    <t>MistressDove</t>
  </si>
  <si>
    <t>Mystery Machine</t>
  </si>
  <si>
    <t>RecognizesReal</t>
  </si>
  <si>
    <t>everywhere &amp; nowhere</t>
  </si>
  <si>
    <t>b"RT @Baztard50: #TakeOffYourMask #mondkapjes #mondkapjesplicht \n\nMoving 'parts' in Chinese masks!?\nBrrr...\nhttps://t.co/hCnwwQ6mGD"</t>
  </si>
  <si>
    <t>NoahGnisisium</t>
  </si>
  <si>
    <t xml:space="preserve">Valhalla, Yorkshire. </t>
  </si>
  <si>
    <t>mcfadzean_neil</t>
  </si>
  <si>
    <t>SCOTLAND ðŸ´ó §ó ¢ó ³ó £ó ´ó ¿</t>
  </si>
  <si>
    <t>McCarthySusanne</t>
  </si>
  <si>
    <t>South Devon</t>
  </si>
  <si>
    <t>cammy_camilla</t>
  </si>
  <si>
    <t xml:space="preserve">MADchester, Grime Britain </t>
  </si>
  <si>
    <t>b'#TakeOffYourMask \xf0\x9f\x91\x8c\xf0\x9f\x8f\xbe'</t>
  </si>
  <si>
    <t>ColdJustice_</t>
  </si>
  <si>
    <t>Southport.</t>
  </si>
  <si>
    <t>b"I've never had covid, no-one I know has suffered, the mask isn't going to save me so F**k it.\xf0\x9f\xa4\xa6\xe2\x80\x8d\xe2\x99\x80\xef\xb8\x8f \n\nDo us a favour\xe2\x80\xa6 https://t.co/zeAsNKwPT7"</t>
  </si>
  <si>
    <t>tiredhorizon</t>
  </si>
  <si>
    <t>working class/your filthy past</t>
  </si>
  <si>
    <t>b"We're finally slowly coming out of #Lockdown. Here's a soundscape I made influenced by the 2nd wave and the current\xe2\x80\xa6 https://t.co/Dvwvf8ZOsS"</t>
  </si>
  <si>
    <t>['Lockdown']</t>
  </si>
  <si>
    <t>BaronVonButcher</t>
  </si>
  <si>
    <t>C.H.U.M.P. Nuclear Sub</t>
  </si>
  <si>
    <t>osmodias</t>
  </si>
  <si>
    <t>Winchester, England</t>
  </si>
  <si>
    <t>MurphybeGood</t>
  </si>
  <si>
    <t>Geyser_Funny</t>
  </si>
  <si>
    <t>twitiandrei</t>
  </si>
  <si>
    <t>GHANA</t>
  </si>
  <si>
    <t>brothrstrawbrry</t>
  </si>
  <si>
    <t>Unstuck in time</t>
  </si>
  <si>
    <t>b'RT @Gav_5355: @HagleyTom1234 Disgusting things #TakeOffYourMask'</t>
  </si>
  <si>
    <t>CollinsEdmunds</t>
  </si>
  <si>
    <t>Winscombe UK</t>
  </si>
  <si>
    <t>Brighton and Spain</t>
  </si>
  <si>
    <t>draevans</t>
  </si>
  <si>
    <t>Viking land - actually nowhere</t>
  </si>
  <si>
    <t>Lady_Colleen</t>
  </si>
  <si>
    <t>Devon, UK</t>
  </si>
  <si>
    <t>SouthLazy</t>
  </si>
  <si>
    <t>ShamanicNights</t>
  </si>
  <si>
    <t>NeilD270</t>
  </si>
  <si>
    <t>Tonbridge, England</t>
  </si>
  <si>
    <t>chris_dando</t>
  </si>
  <si>
    <t>Radstock, Bath</t>
  </si>
  <si>
    <t>This12After</t>
  </si>
  <si>
    <t>annapolis Md</t>
  </si>
  <si>
    <t>TheHeelDiggy</t>
  </si>
  <si>
    <t>Clydebank, Scotland</t>
  </si>
  <si>
    <t>eriksson_ragnar</t>
  </si>
  <si>
    <t xml:space="preserve">Buckinghamshire. England. </t>
  </si>
  <si>
    <t>GriffHistorical</t>
  </si>
  <si>
    <t>marches and everywhere else</t>
  </si>
  <si>
    <t>Martin_C67</t>
  </si>
  <si>
    <t xml:space="preserve">Suffolk, UK </t>
  </si>
  <si>
    <t>b"#TakeOffYourMask I'll be wearing a mask because I'm not a hypocrite. I actually fully support our NHS, not just a h\xe2\x80\xa6 https://t.co/Ppcp33IBbh"</t>
  </si>
  <si>
    <t>caitlinthehob</t>
  </si>
  <si>
    <t>Occupied Tsalaguwetiyi land</t>
  </si>
  <si>
    <t>LookingGlassD</t>
  </si>
  <si>
    <t>Ely</t>
  </si>
  <si>
    <t>Architectobyy</t>
  </si>
  <si>
    <t>Ã–sterreich</t>
  </si>
  <si>
    <t>Sanyeh1</t>
  </si>
  <si>
    <t>Argyll and Northamptonshire</t>
  </si>
  <si>
    <t>Francesc0</t>
  </si>
  <si>
    <t>Nottinghamshire, UK</t>
  </si>
  <si>
    <t>RonTheDogTrainR</t>
  </si>
  <si>
    <t xml:space="preserve">behind enemy lines </t>
  </si>
  <si>
    <t>rampage357</t>
  </si>
  <si>
    <t>Gab.com ðŸ¸ @Rampage357 ðŸ¸</t>
  </si>
  <si>
    <t>e_winzar</t>
  </si>
  <si>
    <t>Merley Wimborne Dorset England</t>
  </si>
  <si>
    <t>tartancobweb</t>
  </si>
  <si>
    <t>Scotland Europe.</t>
  </si>
  <si>
    <t>Somewhere over the rainbow....</t>
  </si>
  <si>
    <t>b'Thanks to everyone who liked my tweet deriding the #TakeOffYourMask morons...\n\nAnd for those of you that abused me\xe2\x80\xa6 https://t.co/f3yQIdDbCV'</t>
  </si>
  <si>
    <t>b'When I see #TakeOffYourMask trending... https://t.co/7mrVWK7hWc'</t>
  </si>
  <si>
    <t>riley_hagen</t>
  </si>
  <si>
    <t>Portsmouth/Redcar</t>
  </si>
  <si>
    <t>Scrabble817</t>
  </si>
  <si>
    <t>Woking, England</t>
  </si>
  <si>
    <t>bavarianfreaky</t>
  </si>
  <si>
    <t>Dominican Republic</t>
  </si>
  <si>
    <t>TheFifthDoctor</t>
  </si>
  <si>
    <t>Coatbridge, Scotland</t>
  </si>
  <si>
    <t>b'Good grief. #TakeOffYourMask is apparently a thing, mostly down south it seems, due to easing of restrictions. Thes\xe2\x80\xa6 https://t.co/NUWIMO4n0i'</t>
  </si>
  <si>
    <t>ChristopherDug2</t>
  </si>
  <si>
    <t xml:space="preserve">Waterlooville, Hampshire </t>
  </si>
  <si>
    <t>jmc_julie</t>
  </si>
  <si>
    <t>West Yorkshire, UK</t>
  </si>
  <si>
    <t>M00NSIDIAN</t>
  </si>
  <si>
    <t>Oh, you get it.</t>
  </si>
  <si>
    <t>BrendaSimmonds</t>
  </si>
  <si>
    <t>Devon, European Union</t>
  </si>
  <si>
    <t>dps1879</t>
  </si>
  <si>
    <t>Go All the Way Up</t>
  </si>
  <si>
    <t>Northants UK</t>
  </si>
  <si>
    <t>b"@tina_een Why? I haven't stopped seeing mine? No masks no distancing, how are we still alive!!! Masks do not work,\xe2\x80\xa6 https://t.co/rXMBUkCs1a"</t>
  </si>
  <si>
    <t>b"@VillaMad3 No sorry I've worked throughout, with no mask, how on earth did I survive!?! Masks don't work #TakeOffYourMask"</t>
  </si>
  <si>
    <t>b'@dollyton81 Thank you for your help in keeping it trending! #TakeOffYourMask'</t>
  </si>
  <si>
    <t>b'@GrayMButler What a god complex to think wearing a dirty piece of rag in your face makes you a superhero \xf0\x9f\xa4\xa3 A little\xe2\x80\xa6 https://t.co/auyGvlKrGz'</t>
  </si>
  <si>
    <t>b"@littlemick52 @annaberu @battleaxeBrit1 How fantastic, I'm sure the environment and wildlife is grateful !\xe2\x80\xa6 https://t.co/twv1NzC7t3"</t>
  </si>
  <si>
    <t>littlemick52</t>
  </si>
  <si>
    <t>b'@TerryHornsby15 @annaberu Every 3 days! \xf0\x9f\xa4\xae after 20 minutes of use they serve no purpose but will cause you to breat\xe2\x80\xa6 https://t.co/OE8Zec4EdE'</t>
  </si>
  <si>
    <t>TerryHornsby15</t>
  </si>
  <si>
    <t>b'@CursedDigits Imagine thinking your saving the world by sticking a dirty cloth over your face #TakeOffYourMask'</t>
  </si>
  <si>
    <t>b"@MysticMindMedia We already do not need them, nor have we ever, how much more patient? If you don't like it\xe2\x80\xa6 https://t.co/mPiNyUUq62"</t>
  </si>
  <si>
    <t>MysticMindMedia</t>
  </si>
  <si>
    <t>b"@PhotoJennBo I'm sure the majority would be vaccinated? Do you mean anti-experimental-mRNAs ? #TakeOffYourMask"</t>
  </si>
  <si>
    <t>b'@evilshed @annaberu Winter hit, Seasonal virus hit, masks do not work, thanks for your help promoting the tag though! #TakeOffYourMask'</t>
  </si>
  <si>
    <t>evilshed</t>
  </si>
  <si>
    <t>b'@Codyphobic_ @DanKanson Exactly, a literal piece of fabric that does nothing to prevent infection so why do you wea\xe2\x80\xa6 https://t.co/4sMDysgjXx'</t>
  </si>
  <si>
    <t>Codyphobic_</t>
  </si>
  <si>
    <t>b"@BadgerNoble I'm sure you won't want one if you contract bacterial pneumonia from the dirty piece of cloth across y\xe2\x80\xa6 https://t.co/XXaBXMQjRR"</t>
  </si>
  <si>
    <t>b'@MikeRhodes1992 Take a moment to compare areas with mask mandates and those without, masks do not work so why would\xe2\x80\xa6 https://t.co/swiqe0hVPw'</t>
  </si>
  <si>
    <t>b'@dontknowthemx By that logic the many of us who have never worn a mask should be dead, nope because they do not wor\xe2\x80\xa6 https://t.co/cuZzAM8Bjk'</t>
  </si>
  <si>
    <t>b'#TakeOffYourMask #Nomasksinschool https://t.co/yLIK5oo5Ub'</t>
  </si>
  <si>
    <t>['TakeOffYourMask', 'Nomasksinschool']</t>
  </si>
  <si>
    <t>iainthepict</t>
  </si>
  <si>
    <t>Somewhere in Europe</t>
  </si>
  <si>
    <t>Vikii90155420</t>
  </si>
  <si>
    <t>West Midlands</t>
  </si>
  <si>
    <t>JohnHoward46</t>
  </si>
  <si>
    <t>Ipplepen Devon</t>
  </si>
  <si>
    <t>bitch_voice</t>
  </si>
  <si>
    <t>dreamland</t>
  </si>
  <si>
    <t>Linny97460337</t>
  </si>
  <si>
    <t xml:space="preserve">London, England  </t>
  </si>
  <si>
    <t>Islander16Diane</t>
  </si>
  <si>
    <t>South Jersey</t>
  </si>
  <si>
    <t>Comrade_Yui</t>
  </si>
  <si>
    <t>disneyland of the gods</t>
  </si>
  <si>
    <t>Lyndsy71659607</t>
  </si>
  <si>
    <t>Nelson's County</t>
  </si>
  <si>
    <t>nerdy_deviant</t>
  </si>
  <si>
    <t>Texas/the lgbt</t>
  </si>
  <si>
    <t>sobanoodle</t>
  </si>
  <si>
    <t>Croydon</t>
  </si>
  <si>
    <t>swordbarbie</t>
  </si>
  <si>
    <t>she/herÂ¹â¸</t>
  </si>
  <si>
    <t>AlanKershaw8</t>
  </si>
  <si>
    <t xml:space="preserve">Southern England </t>
  </si>
  <si>
    <t>ushiec</t>
  </si>
  <si>
    <t>Lancashire, UK</t>
  </si>
  <si>
    <t>b'RT @GStankler: #TakeOffYourMask \n\nhttps://t.co/A3bG3Pvhlf'</t>
  </si>
  <si>
    <t>b"Hopefully you'll be arrested and fined go ahead you selfish.... #TakeOffYourMask"</t>
  </si>
  <si>
    <t>adamneely</t>
  </si>
  <si>
    <t>Atlanta GA</t>
  </si>
  <si>
    <t>alancorbett3</t>
  </si>
  <si>
    <t xml:space="preserve">Bangor, Co. Down </t>
  </si>
  <si>
    <t>steveshipcott</t>
  </si>
  <si>
    <t>Portland, Dorset</t>
  </si>
  <si>
    <t>WeLiveInACrazy1</t>
  </si>
  <si>
    <t>Take Vit D3 and C</t>
  </si>
  <si>
    <t>Imonlyslightly</t>
  </si>
  <si>
    <t>Armagh, Northern Ireland</t>
  </si>
  <si>
    <t>radioscottie</t>
  </si>
  <si>
    <t>Chicagoland and beyond</t>
  </si>
  <si>
    <t>ginsengity</t>
  </si>
  <si>
    <t>Northern Michigan, USA</t>
  </si>
  <si>
    <t>b'#TakeOffYourMask &amp;amp; go to Mar-a-Lago &amp;amp; stay there'</t>
  </si>
  <si>
    <t>OwenGoode</t>
  </si>
  <si>
    <t>Reading</t>
  </si>
  <si>
    <t>wrinklytimelord</t>
  </si>
  <si>
    <t>b"I'll remove it when I think it's safe, not before .#TakeOffYourMask"</t>
  </si>
  <si>
    <t>d_emmerez</t>
  </si>
  <si>
    <t>location : sat or leaning.</t>
  </si>
  <si>
    <t>xena1967</t>
  </si>
  <si>
    <t>sheffield uk</t>
  </si>
  <si>
    <t>0ff2Mars</t>
  </si>
  <si>
    <t xml:space="preserve">nottingham </t>
  </si>
  <si>
    <t>b"#TakeOffYourMask\n\nYou've had a whole year to wake up now! No excuses"</t>
  </si>
  <si>
    <t>ellavictoria_x</t>
  </si>
  <si>
    <t>hvzvg</t>
  </si>
  <si>
    <t>south east via west midlands</t>
  </si>
  <si>
    <t>sosiglord24</t>
  </si>
  <si>
    <t>Booshes</t>
  </si>
  <si>
    <t>b'#TakeOffYourMask lmao you damn idiots'</t>
  </si>
  <si>
    <t>CraftygasheadZo</t>
  </si>
  <si>
    <t>Midsomer Norton, BANES, UK</t>
  </si>
  <si>
    <t>fwynn6</t>
  </si>
  <si>
    <t>parking lot</t>
  </si>
  <si>
    <t>tony_roome</t>
  </si>
  <si>
    <t>London n Deal</t>
  </si>
  <si>
    <t>A Cubby Hole, Scotland</t>
  </si>
  <si>
    <t>b"@Jiyuu841 You're just pissed off because #TakeOffYourMask has been owned by those who think infecting others is a really shitty way to live."</t>
  </si>
  <si>
    <t>b'#TakeOffYourMask if you have a valid sensory or medical reason not to wear one. Keep doing your best to keep others\xe2\x80\xa6 https://t.co/iNA94IMdll'</t>
  </si>
  <si>
    <t>DennisHol1</t>
  </si>
  <si>
    <t>South West Scotland</t>
  </si>
  <si>
    <t>AnnScottasia</t>
  </si>
  <si>
    <t>Asia/Europe</t>
  </si>
  <si>
    <t>b'#TakeOffYourMask https://t.co/0qzphcCNtb'</t>
  </si>
  <si>
    <t>periodwardrobe</t>
  </si>
  <si>
    <t>Lincoln, UK</t>
  </si>
  <si>
    <t>Shadowdiscmerc</t>
  </si>
  <si>
    <t>Nuketown</t>
  </si>
  <si>
    <t>abudhazzler69</t>
  </si>
  <si>
    <t>Zimbabwe</t>
  </si>
  <si>
    <t>kdale55764347</t>
  </si>
  <si>
    <t>Leesburg, VA</t>
  </si>
  <si>
    <t>poxyboxy</t>
  </si>
  <si>
    <t>Braintree</t>
  </si>
  <si>
    <t>EleanorBigby</t>
  </si>
  <si>
    <t>UK, Orion Spur ðŸš€</t>
  </si>
  <si>
    <t>essexoldbird</t>
  </si>
  <si>
    <t>Near Colchester, as in United</t>
  </si>
  <si>
    <t>back_badger</t>
  </si>
  <si>
    <t>Little Happenings</t>
  </si>
  <si>
    <t>seafoam_aliens</t>
  </si>
  <si>
    <t>He/Him or They/Them</t>
  </si>
  <si>
    <t>SukiStockwell</t>
  </si>
  <si>
    <t>On the chair that eats time.</t>
  </si>
  <si>
    <t>AndyParrott1</t>
  </si>
  <si>
    <t>Citizen of the World.</t>
  </si>
  <si>
    <t>BrianSLSpringer</t>
  </si>
  <si>
    <t xml:space="preserve">Trinidad &amp; Tobago </t>
  </si>
  <si>
    <t>_elliecate</t>
  </si>
  <si>
    <t>Lytham</t>
  </si>
  <si>
    <t>europeanhammer</t>
  </si>
  <si>
    <t>Planet GATES-1984 aka HELL</t>
  </si>
  <si>
    <t>LouiseTilbrook1</t>
  </si>
  <si>
    <t>Saffron Walden</t>
  </si>
  <si>
    <t>b'Funny how so many are gleeful at trying to get #TakeOffYourMask trending.\n\nMate, if that stuff actually worked in r\xe2\x80\xa6 https://t.co/bQ79n4b2DY'</t>
  </si>
  <si>
    <t>b'Definitely a good day to share this.\nThe one good things about #TakeOffYourMask trending is that it neatly identifi\xe2\x80\xa6 https://t.co/bKpjHuREyy'</t>
  </si>
  <si>
    <t>aidanjmcg</t>
  </si>
  <si>
    <t>Herts</t>
  </si>
  <si>
    <t>b"The basic concept of empathy is something that is incredibly easy to teach to a toddler.\n\nAnyway, I've just had a l\xe2\x80\xa6 https://t.co/w19ENADnKx"</t>
  </si>
  <si>
    <t>_mosh_j_</t>
  </si>
  <si>
    <t>Internet</t>
  </si>
  <si>
    <t>b"No. \n\nI'll continue to wear one in public places until I think it's safe not to. That may well be for the rest of m\xe2\x80\xa6 https://t.co/BXEDATeF6x"</t>
  </si>
  <si>
    <t>WattsWilma</t>
  </si>
  <si>
    <t>Tarbert, Argyll, Scotlandshire</t>
  </si>
  <si>
    <t>9casey99</t>
  </si>
  <si>
    <t>England my England</t>
  </si>
  <si>
    <t>5j_marcusgianan</t>
  </si>
  <si>
    <t xml:space="preserve">Taguig City, National Capital </t>
  </si>
  <si>
    <t>glintzlander</t>
  </si>
  <si>
    <t>Nordrhein-Westfalen</t>
  </si>
  <si>
    <t>dialt0ness</t>
  </si>
  <si>
    <t>he/they. 21.</t>
  </si>
  <si>
    <t>Jules_Clarke</t>
  </si>
  <si>
    <t>Manchester, Any advice i give is non-legal .</t>
  </si>
  <si>
    <t>Friggy</t>
  </si>
  <si>
    <t xml:space="preserve">Cornwall, England, Europe. </t>
  </si>
  <si>
    <t>Jpofgwynedd</t>
  </si>
  <si>
    <t>Wangland</t>
  </si>
  <si>
    <t>b"Oh shut up, you #TakeOffYourMask dicks.\nWe know you're just trying to be big and brave and you're such cowards the\xe2\x80\xa6 https://t.co/81fHBjGVqt"</t>
  </si>
  <si>
    <t>mbroadhead</t>
  </si>
  <si>
    <t>South Yorks</t>
  </si>
  <si>
    <t>NeolithicSheep</t>
  </si>
  <si>
    <t>Over the river &amp; thru the wood</t>
  </si>
  <si>
    <t>london_rocklad</t>
  </si>
  <si>
    <t xml:space="preserve">Newham, London </t>
  </si>
  <si>
    <t>jemmmaria</t>
  </si>
  <si>
    <t>Insta:Jemmahealyy</t>
  </si>
  <si>
    <t>tusker01</t>
  </si>
  <si>
    <t>wrexham</t>
  </si>
  <si>
    <t>Race_Candy</t>
  </si>
  <si>
    <t>North Wales 01745 337259</t>
  </si>
  <si>
    <t>thesiansims</t>
  </si>
  <si>
    <t>Gower/Swansea...Welsh Wales</t>
  </si>
  <si>
    <t>b'PLEASE DON\xe2\x80\x99T  #TakeOffYourMask . If you are one of those arrogant ignorant people who think your being clever in do\xe2\x80\xa6 https://t.co/oaOy7VOZOs'</t>
  </si>
  <si>
    <t>CrosbyDark</t>
  </si>
  <si>
    <t>near you</t>
  </si>
  <si>
    <t>Mackey69er2</t>
  </si>
  <si>
    <t>Stockton</t>
  </si>
  <si>
    <t>b'#TakeOffYourMask bozza and Hancock will give their mates PPE contracts anyway, fuck the mask'</t>
  </si>
  <si>
    <t>SusieCoughlan</t>
  </si>
  <si>
    <t>Wirral, UK</t>
  </si>
  <si>
    <t>darbotron</t>
  </si>
  <si>
    <t>Leamington Spa</t>
  </si>
  <si>
    <t>StevieJkson888</t>
  </si>
  <si>
    <t>Earth, Solar System</t>
  </si>
  <si>
    <t>b'#TakeOffYourMask  Just a reminder for those who think their piece of cloth or double masking helps protect others. https://t.co/y6dGltnlpW'</t>
  </si>
  <si>
    <t>Eldrtichpossum</t>
  </si>
  <si>
    <t>Schenectady, NY</t>
  </si>
  <si>
    <t>cattboymiya</t>
  </si>
  <si>
    <t xml:space="preserve">â€” diz kit bub boo sun they he                                            </t>
  </si>
  <si>
    <t>b'#TakeOffYourMask no thank you  https://t.co/qWfPi3elHN'</t>
  </si>
  <si>
    <t>discworld_girl</t>
  </si>
  <si>
    <t>not a democracy</t>
  </si>
  <si>
    <t>DryBonesGuy</t>
  </si>
  <si>
    <t>Getting Closer</t>
  </si>
  <si>
    <t>b'RT @SobbleChao64: #TakeOffYourMask IS THIS A MOTHERFUCKING PERSONA REFERENCE!?!?!?!?!??!?!?!?!?!'</t>
  </si>
  <si>
    <t>Wolfenband</t>
  </si>
  <si>
    <t>Driffield, East Yorkshire, UK.</t>
  </si>
  <si>
    <t>bookish_nea</t>
  </si>
  <si>
    <t>Washington DC</t>
  </si>
  <si>
    <t>b'Disabled US person here.  #TakeOffYourMask people who \xe2\x80\x9cwant to do their own research\xe2\x80\x9d can see clearly from the John\xe2\x80\xa6 https://t.co/O7PdK86Sb8'</t>
  </si>
  <si>
    <t>ocdwhisky</t>
  </si>
  <si>
    <t>South Yorkshire... Uk</t>
  </si>
  <si>
    <t>lottythegirl</t>
  </si>
  <si>
    <t xml:space="preserve">Gods Kingdom, </t>
  </si>
  <si>
    <t>Jongin_Track</t>
  </si>
  <si>
    <t>HereðŸ‡¬ðŸ‡§ ThereðŸ‡¹ðŸ‡¿ Everywhere</t>
  </si>
  <si>
    <t>Eddystone506</t>
  </si>
  <si>
    <t>Monte Carlo</t>
  </si>
  <si>
    <t>b"I've just had Covid. Probably a variant, given the way it swept through my toddler's nursery.\n\nI caught it from my\xe2\x80\xa6 https://t.co/2mUUldEGa9"</t>
  </si>
  <si>
    <t>Charlie24210</t>
  </si>
  <si>
    <t>NI</t>
  </si>
  <si>
    <t>b'Do the right thing. \n#TakeOffYourMask'</t>
  </si>
  <si>
    <t>Lilymaescloset</t>
  </si>
  <si>
    <t>janeydarling1</t>
  </si>
  <si>
    <t>Sarf London, often</t>
  </si>
  <si>
    <t>AllyShambles</t>
  </si>
  <si>
    <t>Ilkeston, England</t>
  </si>
  <si>
    <t>JessicaHol</t>
  </si>
  <si>
    <t>SW Scotland</t>
  </si>
  <si>
    <t>ZenVehicles</t>
  </si>
  <si>
    <t>Cuckfield, UK</t>
  </si>
  <si>
    <t>b"@MrGoose59899263 He knows his scam is done. #TakeOffYourMask and let's #Endlockdowns \n\n#SackHancock"</t>
  </si>
  <si>
    <t>judirayner</t>
  </si>
  <si>
    <t>London, England, Europe</t>
  </si>
  <si>
    <t>Max_The_Merc</t>
  </si>
  <si>
    <t>Monterrey, Mexico</t>
  </si>
  <si>
    <t>paulza1980</t>
  </si>
  <si>
    <t>Green &amp; White of Glasgow</t>
  </si>
  <si>
    <t>cawsandfleur</t>
  </si>
  <si>
    <t>Cornwall UK</t>
  </si>
  <si>
    <t>JohnGubba</t>
  </si>
  <si>
    <t>Marlow-London-Manchester</t>
  </si>
  <si>
    <t>Gbn0606</t>
  </si>
  <si>
    <t xml:space="preserve">East of Krakatoa </t>
  </si>
  <si>
    <t>BarkerBrexit</t>
  </si>
  <si>
    <t>EnglandðŸ´ó §ó ¢ó ¥ó ®ó §ó ¿</t>
  </si>
  <si>
    <t>seany180</t>
  </si>
  <si>
    <t xml:space="preserve">north Wales </t>
  </si>
  <si>
    <t>b"In the last 6 months I've worked harder than I ever have in a care home cos my job vanished. We had a grim outbreak\xe2\x80\xa6 https://t.co/eJinanAy29"</t>
  </si>
  <si>
    <t>Rees2Jason</t>
  </si>
  <si>
    <t>South wales. UK</t>
  </si>
  <si>
    <t>QuondamOptimist</t>
  </si>
  <si>
    <t>Surreyshire in Little England</t>
  </si>
  <si>
    <t>SuperRetroid</t>
  </si>
  <si>
    <t>Lake District, Great Britain</t>
  </si>
  <si>
    <t>uhstayjoon</t>
  </si>
  <si>
    <t>she/her | uk | muslim</t>
  </si>
  <si>
    <t>b'just a load of idiots who dont care about other peoples health and the NHS\xe2\x80\x99 hard work over the past year me thinks\xe2\x80\xa6 https://t.co/TAphkPWew5'</t>
  </si>
  <si>
    <t>idekpriyaaa</t>
  </si>
  <si>
    <t>The Lakes</t>
  </si>
  <si>
    <t>truelypinkthing</t>
  </si>
  <si>
    <t>Birmingham UK</t>
  </si>
  <si>
    <t>SocialBeastie</t>
  </si>
  <si>
    <t>b"#TakeOffYourMask if you're a half-witted selfish piece of trash."</t>
  </si>
  <si>
    <t>stevecalvird</t>
  </si>
  <si>
    <t>Detroit, MI</t>
  </si>
  <si>
    <t>b'"#TakeOffYourMask is trending? Good. It\'s about time this city wised up anf recognized what a menace Spider-Man is!\xe2\x80\xa6 https://t.co/BdpDIeqj15'</t>
  </si>
  <si>
    <t>Alexpuppy5</t>
  </si>
  <si>
    <t xml:space="preserve">decentralised </t>
  </si>
  <si>
    <t>TCMuffin</t>
  </si>
  <si>
    <t>Llandaff</t>
  </si>
  <si>
    <t>Legotrekker</t>
  </si>
  <si>
    <t>Chattanooga, Tennessee</t>
  </si>
  <si>
    <t>MikeHicWriter</t>
  </si>
  <si>
    <t>In my mind</t>
  </si>
  <si>
    <t>Nerfzilla</t>
  </si>
  <si>
    <t>in the ether</t>
  </si>
  <si>
    <t>deitypage</t>
  </si>
  <si>
    <t xml:space="preserve">London &amp; Los Angeles </t>
  </si>
  <si>
    <t>b'#TakeOffYourMask\n#putonyourmask\n#putonyourvisor\n#votenow\n#trending \n#uk'</t>
  </si>
  <si>
    <t>['TakeOffYourMask', 'putonyourmask', 'putonyourvisor', 'votenow', 'trending', 'uk']</t>
  </si>
  <si>
    <t>philosopherssto</t>
  </si>
  <si>
    <t>selected views from the boat</t>
  </si>
  <si>
    <t>phillipprothery</t>
  </si>
  <si>
    <t>leeds</t>
  </si>
  <si>
    <t>b'#TakeOffYourMask https://t.co/XtyCBkw0tz'</t>
  </si>
  <si>
    <t>b'#TakeOffYourMask Morons still think they work! \xf0\x9f\x98\x82\xf0\x9f\x98\x82\xf0\x9f\x98\x82'</t>
  </si>
  <si>
    <t>flowergirl_lon</t>
  </si>
  <si>
    <t>Lambeth, London</t>
  </si>
  <si>
    <t>kitsune9tales</t>
  </si>
  <si>
    <t>Ronday13Eagle</t>
  </si>
  <si>
    <t>Killeen TX, USA (New YorkðŸŽ’ðŸ—½)</t>
  </si>
  <si>
    <t>444Cin444</t>
  </si>
  <si>
    <t xml:space="preserve">I will follow back ! Michigan </t>
  </si>
  <si>
    <t>mikewhiteauthor</t>
  </si>
  <si>
    <t>Wallasey</t>
  </si>
  <si>
    <t>VicWreford</t>
  </si>
  <si>
    <t>Nazi Germany</t>
  </si>
  <si>
    <t>b'Things you love to see \xf0\x9f\x91\x8a\xf0\x9f\x8f\xbc #TakeOffYourMask https://t.co/0XQAJXRgbw'</t>
  </si>
  <si>
    <t>butalorsyouare1</t>
  </si>
  <si>
    <t xml:space="preserve">France </t>
  </si>
  <si>
    <t>Sergeant8Robert</t>
  </si>
  <si>
    <t>Portadown, Northern Ireland</t>
  </si>
  <si>
    <t>sarahc_clayton</t>
  </si>
  <si>
    <t>Worthing, UK</t>
  </si>
  <si>
    <t>DavideDionisi2</t>
  </si>
  <si>
    <t>Scozia, Regno Unito</t>
  </si>
  <si>
    <t>marcospencerjoh</t>
  </si>
  <si>
    <t>LV426</t>
  </si>
  <si>
    <t>fairies_daisies</t>
  </si>
  <si>
    <t>ðŸšðŸ™ | ð•¥ð•™ð•– ð•“ð•–ð•’ð•¥ð•ð•–ð•¤</t>
  </si>
  <si>
    <t>b'#TakeOffYourMask is so f*ckin stupid, put on your mask, i don\xe2\x80\x99t want to see ur ugly mug.'</t>
  </si>
  <si>
    <t>KitaraSPN</t>
  </si>
  <si>
    <t>Lower Saxony, Germany</t>
  </si>
  <si>
    <t>b"#TakeOffYourMask if you are one of the selfish idiots who don't care if they might cause 1, 10 or even 100 deaths b\xe2\x80\xa6 https://t.co/q7kWoqSk6R"</t>
  </si>
  <si>
    <t>Andrea__Green</t>
  </si>
  <si>
    <t>EUropean,  Planet Earth ðŸŒ</t>
  </si>
  <si>
    <t>GimpusMaxi</t>
  </si>
  <si>
    <t>Variable</t>
  </si>
  <si>
    <t>KeyKanon_</t>
  </si>
  <si>
    <t>Existance</t>
  </si>
  <si>
    <t>1984_rebelion</t>
  </si>
  <si>
    <t>Ovejalandia</t>
  </si>
  <si>
    <t>MenzaMike</t>
  </si>
  <si>
    <t>Havertown, PA</t>
  </si>
  <si>
    <t>J_B_oo_th</t>
  </si>
  <si>
    <t>meld</t>
  </si>
  <si>
    <t>jackiemccaffrey</t>
  </si>
  <si>
    <t>New York, New York</t>
  </si>
  <si>
    <t>ts1uk</t>
  </si>
  <si>
    <t>Wild South West of Old England</t>
  </si>
  <si>
    <t>Cognizant2020</t>
  </si>
  <si>
    <t xml:space="preserve">Reality </t>
  </si>
  <si>
    <t>Rossva1189</t>
  </si>
  <si>
    <t>Somewhere in that tiny speck</t>
  </si>
  <si>
    <t>Brainmage</t>
  </si>
  <si>
    <t>I'm naked and I'm everywhere</t>
  </si>
  <si>
    <t>b'This video is nearly a year old and #TakeOffYourMask is trending. Jesus fucking wept how are people this fucking di\xe2\x80\xa6 https://t.co/Ad4KbrBni5'</t>
  </si>
  <si>
    <t>canyonfallss</t>
  </si>
  <si>
    <t xml:space="preserve">louis' ankles protector </t>
  </si>
  <si>
    <t>b'#TakeOffYourMask mf what https://t.co/e5t0gX5o2O'</t>
  </si>
  <si>
    <t>natholeary</t>
  </si>
  <si>
    <t>Kepler-62f</t>
  </si>
  <si>
    <t>Jazzy_Cakes1</t>
  </si>
  <si>
    <t xml:space="preserve">North West England </t>
  </si>
  <si>
    <t>lord_glenmore</t>
  </si>
  <si>
    <t>Tufton Street, London</t>
  </si>
  <si>
    <t>PoliticsPunked</t>
  </si>
  <si>
    <t xml:space="preserve">ðŸ‡ªðŸ‡º </t>
  </si>
  <si>
    <t>graham_r</t>
  </si>
  <si>
    <t>La Capelle les Boulogne, FR</t>
  </si>
  <si>
    <t>Inshalkhan</t>
  </si>
  <si>
    <t>Colchester, UK</t>
  </si>
  <si>
    <t>b'After what we have been through, people we lost. Not sure why is it even trending?  #TakeOffYourMask https://t.co/JpQC6v6bv5'</t>
  </si>
  <si>
    <t>Dounestylee</t>
  </si>
  <si>
    <t>SW headwind. EVERY day</t>
  </si>
  <si>
    <t>davemclean70</t>
  </si>
  <si>
    <t>Corfe Mullen UK</t>
  </si>
  <si>
    <t>b'is this a #maskedsingeruk spoiler #TakeOffYourMask'</t>
  </si>
  <si>
    <t>['maskedsingeruk', 'TakeOffYourMask']</t>
  </si>
  <si>
    <t>MelMelly1958</t>
  </si>
  <si>
    <t>East Anglia, England</t>
  </si>
  <si>
    <t>rebroger</t>
  </si>
  <si>
    <t>bangor, north wales, uk</t>
  </si>
  <si>
    <t>KeithKeithya</t>
  </si>
  <si>
    <t>European Union ðŸ‡ªðŸ‡º</t>
  </si>
  <si>
    <t>Iloveautumn2</t>
  </si>
  <si>
    <t>Caerlynydd</t>
  </si>
  <si>
    <t>By here. Heart in Yr Hen Blwyf.</t>
  </si>
  <si>
    <t>tomgiddings</t>
  </si>
  <si>
    <t>Aylesbury, England</t>
  </si>
  <si>
    <t>b'Something the pandemic has really brought home is how incredibly crazy people can become when presented with a simp\xe2\x80\xa6 https://t.co/PjBCIKOXM1'</t>
  </si>
  <si>
    <t>irtaylor63</t>
  </si>
  <si>
    <t>stirling</t>
  </si>
  <si>
    <t>Fluffulus</t>
  </si>
  <si>
    <t>Plymouth</t>
  </si>
  <si>
    <t>RadicalRog</t>
  </si>
  <si>
    <t>b"OK, we now have a vaccination against Covid. Pity there isn't also a vaccination against stupid. #TakeOffYourMask"</t>
  </si>
  <si>
    <t>Biking4Pleasure</t>
  </si>
  <si>
    <t>ms_articulate</t>
  </si>
  <si>
    <t>FormulaLunch</t>
  </si>
  <si>
    <t>b"If you're not a superhero, just a regular nobody then  #TakeOffYourMask"</t>
  </si>
  <si>
    <t>GAdamsPlym</t>
  </si>
  <si>
    <t>ecd14u</t>
  </si>
  <si>
    <t>Flat earth</t>
  </si>
  <si>
    <t>midori_koneko</t>
  </si>
  <si>
    <t>ã‚½ãƒ¼ãƒ‰ã‚¢ãƒ¼ãƒˆã‚ªãƒ³ãƒ©ã‚¤ãƒ³</t>
  </si>
  <si>
    <t>LEDBRIDGE666</t>
  </si>
  <si>
    <t>DOWN THE FRONT</t>
  </si>
  <si>
    <t>b'#TakeOffYourMask https://t.co/JNKmjgb7Rc'</t>
  </si>
  <si>
    <t>NatalieSuB</t>
  </si>
  <si>
    <t>No DMâ€™s Thanks</t>
  </si>
  <si>
    <t>Iaaurenemmaa</t>
  </si>
  <si>
    <t>ðŸ´ó §ó ¢ó ³ó £ó ´ó ¿</t>
  </si>
  <si>
    <t>b"#TakeOffYourMask sure, but don't bother using the NHS when you don't feel well. don't bother going into shops when\xe2\x80\xa6 https://t.co/HLPIs68PuG"</t>
  </si>
  <si>
    <t>5GenocIDe</t>
  </si>
  <si>
    <t>b'#TakeOffYourMask #agenda21 #agenda #agenda30 #thegreatreset #covid_19 #COVID\xe3\x83\xbc19 #COVID19 #coronavirus #covid\xe2\x80\xa6 https://t.co/lmCK2dI5N1'</t>
  </si>
  <si>
    <t>['TakeOffYourMask', 'agenda21', 'agenda', 'agenda30', 'thegreatreset', 'covid_19', 'COVIDãƒ¼19', 'COVID19', 'coronavirus', 'covid']</t>
  </si>
  <si>
    <t>PastureBnB</t>
  </si>
  <si>
    <t>Co Durham</t>
  </si>
  <si>
    <t>Gold_Bitches</t>
  </si>
  <si>
    <t>Eccles Building, Washington DC</t>
  </si>
  <si>
    <t>nooouch</t>
  </si>
  <si>
    <t>Pangaea</t>
  </si>
  <si>
    <t>b'#TakeOffYourMask?\n\nHow come all anti maskers voted Brexit ? https://t.co/Dufc0JrbOL'</t>
  </si>
  <si>
    <t>b'#TakeOffYourMask and let me see the face of an idiot .\n\nTake off your seatbelt as you are about to crash\n\nLet go of\xe2\x80\xa6 https://t.co/91DogGNxAI'</t>
  </si>
  <si>
    <t>cromartie7</t>
  </si>
  <si>
    <t>highlands of scotland europe</t>
  </si>
  <si>
    <t>Kingwolf84</t>
  </si>
  <si>
    <t>He/Him UK</t>
  </si>
  <si>
    <t>b'RT @thehatandbeard: Don\xe2\x80\x99t  #TakeOffYourMask \n\nSome people are determined to undo all the good the rest of us have been doing. #deathcult'</t>
  </si>
  <si>
    <t>Gambol_Putty</t>
  </si>
  <si>
    <t>In The Bin</t>
  </si>
  <si>
    <t>b"@happyjack1981 Maybe the #TakeOffYourMask brigade should stay at home in case Gladstone Brookes call to ask if they've been missold PPE."</t>
  </si>
  <si>
    <t>paulrogers002</t>
  </si>
  <si>
    <t>Langtoun, UK</t>
  </si>
  <si>
    <t>b'#TakeOffYourTrousers Why let others restrict your personal freedom with their unhealthy preoccupations? Why shouldn\xe2\x80\xa6 https://t.co/oYsCraag4e'</t>
  </si>
  <si>
    <t>['TakeOffYourTrousers']</t>
  </si>
  <si>
    <t>b"RT @AmeleaTeckel: Don't #TakeOffYourMask yet \xe2\x80\xbc\xef\xb8\x8f\nThere are very practical ways to help #wildlife if you've the #MondayMotivation to ... \xf0\x9f\x91\x8d\n#b\xe2\x80\xa6"</t>
  </si>
  <si>
    <t>['TakeOffYourMask', 'wildlife', 'MondayMotivation']</t>
  </si>
  <si>
    <t>mu1_amanda</t>
  </si>
  <si>
    <t>BonnieScotlland UnitedKingdom</t>
  </si>
  <si>
    <t>reubsy13</t>
  </si>
  <si>
    <t>westbury</t>
  </si>
  <si>
    <t>_mels13</t>
  </si>
  <si>
    <t xml:space="preserve">Belfast, Northern Ireland </t>
  </si>
  <si>
    <t>AnnieandMaisie</t>
  </si>
  <si>
    <t>Haywards Heath, Mid Sussex</t>
  </si>
  <si>
    <t>Like_Mike10</t>
  </si>
  <si>
    <t>Warrington, UK</t>
  </si>
  <si>
    <t>b'Nah.\n#TakeOffYourMask'</t>
  </si>
  <si>
    <t>BritishOrnstein</t>
  </si>
  <si>
    <t>PERSONAL â–¶ï¸Ž</t>
  </si>
  <si>
    <t>b'if you support #TakeOffYourMask i wish you a very die'</t>
  </si>
  <si>
    <t>AnnKreilkamp</t>
  </si>
  <si>
    <t>Bloomington indiana</t>
  </si>
  <si>
    <t>roundtheglobe3</t>
  </si>
  <si>
    <t>Far, far away</t>
  </si>
  <si>
    <t>JadeSa11y</t>
  </si>
  <si>
    <t>ðŸŒˆ â€¢ ðŸ£ðŸ«ðŸ«ðŸ§ â€¢ She/Her â€¢ BLM</t>
  </si>
  <si>
    <t>LabRatAbridged</t>
  </si>
  <si>
    <t>Notti</t>
  </si>
  <si>
    <t>LarsChrisMars1</t>
  </si>
  <si>
    <t>2nd summer of love</t>
  </si>
  <si>
    <t>Tipton21</t>
  </si>
  <si>
    <t>Salus Populi Suprema Lex</t>
  </si>
  <si>
    <t>Nosmo75</t>
  </si>
  <si>
    <t>The Town Hall, Nsburg</t>
  </si>
  <si>
    <t>seanmgilbert20</t>
  </si>
  <si>
    <t>not putting toast in a freezer</t>
  </si>
  <si>
    <t>welshrealist</t>
  </si>
  <si>
    <t>Caerphilly , South Wales , UK</t>
  </si>
  <si>
    <t>acar321</t>
  </si>
  <si>
    <t>leicestershire, uk â€¢ he/him</t>
  </si>
  <si>
    <t>Swislon60</t>
  </si>
  <si>
    <t>Dorset, United Kingdom</t>
  </si>
  <si>
    <t>heavenlyblue007</t>
  </si>
  <si>
    <t>South Coast, UK</t>
  </si>
  <si>
    <t>DanTheWilson</t>
  </si>
  <si>
    <t>Cheshunt; The 'Shire; UK</t>
  </si>
  <si>
    <t>ProfSarahCowley</t>
  </si>
  <si>
    <t>Bournemouth UK</t>
  </si>
  <si>
    <t>T0ncake</t>
  </si>
  <si>
    <t>Aitken-Basin</t>
  </si>
  <si>
    <t>LepaDinis</t>
  </si>
  <si>
    <t>UK, London</t>
  </si>
  <si>
    <t>helloelmoj</t>
  </si>
  <si>
    <t>Bangkok, Thailand</t>
  </si>
  <si>
    <t>b'Just be safe before #TakeOffYourMask'</t>
  </si>
  <si>
    <t>Bitcoin_Beats</t>
  </si>
  <si>
    <t>b"If you'd like to see the state of humanity and just how far ahead you are in IQ, just search #TakeOffYourMask"</t>
  </si>
  <si>
    <t>rockchick_jude</t>
  </si>
  <si>
    <t>Staines-upon-Thames</t>
  </si>
  <si>
    <t>b"What BS is this? No I won't. I know over 10 folks who've lost family to covid, I know 4 people with long covid - on\xe2\x80\xa6 https://t.co/xk1NnMgPYb"</t>
  </si>
  <si>
    <t>AngryARBy</t>
  </si>
  <si>
    <t>gorleston on sea</t>
  </si>
  <si>
    <t>EloquentParrot</t>
  </si>
  <si>
    <t>Flintshire/Chester</t>
  </si>
  <si>
    <t>b"If you're one of these - &amp;gt; #TakeOffYourMask people. Kindly do me a favour and stop following me. I really don't hav\xe2\x80\xa6 https://t.co/UpDwLuvfLy"</t>
  </si>
  <si>
    <t>chemKitt</t>
  </si>
  <si>
    <t>Norway, maybe</t>
  </si>
  <si>
    <t>busstop_kris10</t>
  </si>
  <si>
    <t>Bed or bath. Eastbourne, UK</t>
  </si>
  <si>
    <t>JasonDJudge</t>
  </si>
  <si>
    <t>UK, North East</t>
  </si>
  <si>
    <t>MisunMisan</t>
  </si>
  <si>
    <t>England and the World</t>
  </si>
  <si>
    <t>Lyraniath</t>
  </si>
  <si>
    <t>Abbotsford</t>
  </si>
  <si>
    <t>bobgower3</t>
  </si>
  <si>
    <t>ðŸ’™ðŸ’™</t>
  </si>
  <si>
    <t>helen_pryke</t>
  </si>
  <si>
    <t>Italy</t>
  </si>
  <si>
    <t>diamante_chan</t>
  </si>
  <si>
    <t>pintapooch</t>
  </si>
  <si>
    <t>Calasparra, EspaÃ±a</t>
  </si>
  <si>
    <t>6531933D</t>
  </si>
  <si>
    <t>Equador</t>
  </si>
  <si>
    <t>erin_wals19</t>
  </si>
  <si>
    <t>they/them??</t>
  </si>
  <si>
    <t>RedDeath69420</t>
  </si>
  <si>
    <t xml:space="preserve">Tower Vault in The Last City </t>
  </si>
  <si>
    <t>sushib0mb</t>
  </si>
  <si>
    <t>Chuuya's Bougie Penthouse</t>
  </si>
  <si>
    <t>tlacamazatl</t>
  </si>
  <si>
    <t>it's complicated</t>
  </si>
  <si>
    <t>Jenibear86</t>
  </si>
  <si>
    <t>Tavistock, England</t>
  </si>
  <si>
    <t>b'Kindly hit the unfollow button if you are one of these #TakeOffYourMask adult sized toddlers'</t>
  </si>
  <si>
    <t>LifeInTheUK2013</t>
  </si>
  <si>
    <t>London NW6</t>
  </si>
  <si>
    <t>Quantum_Sheep</t>
  </si>
  <si>
    <t>Sheepy Towers</t>
  </si>
  <si>
    <t>b'RT @Ashley_2729: Amazing and yeah please no NOT #TakeOffYourMask keep it on Save lives! https://t.co/P4IKwS7Ddt'</t>
  </si>
  <si>
    <t>BambooFighting</t>
  </si>
  <si>
    <t>Light|Odin... or UK</t>
  </si>
  <si>
    <t>b"I'm hoping it becomes normalised and people start wearing masks when they get a cold and stuff. Always hated having\xe2\x80\xa6 https://t.co/Hzlmq3dD5E"</t>
  </si>
  <si>
    <t>b"Why is #TakeOffYourMask trending? \xf0\x9f\xa4\xa3 Like the worst that will happen is you won't catch colds or diseases. Maybe you\xe2\x80\xa6 https://t.co/Vfv6WFEIF1"</t>
  </si>
  <si>
    <t>searchdestroyx</t>
  </si>
  <si>
    <t>stressed &amp; depressed | UK</t>
  </si>
  <si>
    <t>b'DO NOT #TakeOffYourMask \xf0\x9f\xa4\xa6\xf0\x9f\x8f\xbb\xe2\x80\x8d\xe2\x99\x80\xef\xb8\x8f'</t>
  </si>
  <si>
    <t>Gordon_SmartRs</t>
  </si>
  <si>
    <t>Fareham, Hampshire, England</t>
  </si>
  <si>
    <t>Beka_Writes</t>
  </si>
  <si>
    <t xml:space="preserve">North West </t>
  </si>
  <si>
    <t>b"Erm no. I quite like it actually might carry on once we don't have to wear them anymore too. #TakeOffYourMask"</t>
  </si>
  <si>
    <t>amadobson</t>
  </si>
  <si>
    <t>Burgess Hill</t>
  </si>
  <si>
    <t>wiltsbookworm</t>
  </si>
  <si>
    <t>Lyneham, England</t>
  </si>
  <si>
    <t>Carolswift8</t>
  </si>
  <si>
    <t>sheffield</t>
  </si>
  <si>
    <t>Marialb93</t>
  </si>
  <si>
    <t>b"RT @theo_samuels: #TakeOffYourMask? I don't think so. Even though I'm vaccinated, I'm still going to be following the rules."</t>
  </si>
  <si>
    <t>joeshooman</t>
  </si>
  <si>
    <t>On the smudgy border</t>
  </si>
  <si>
    <t>OllyMonkeyboy</t>
  </si>
  <si>
    <t>Shinrarta Dezhra.</t>
  </si>
  <si>
    <t>Minuettee</t>
  </si>
  <si>
    <t>â™¥ï¸</t>
  </si>
  <si>
    <t>b'RT @ShinySeviper: do not #TakeOffYourMask you fucking morons'</t>
  </si>
  <si>
    <t>jfmcluggage</t>
  </si>
  <si>
    <t>#AnnArbor</t>
  </si>
  <si>
    <t>Grumpyrocker</t>
  </si>
  <si>
    <t>West Dorset</t>
  </si>
  <si>
    <t>b'RT @Ashley_2729: Amazing and yeah please no NOT #TakeOffYourMask keep it on Save lives!'</t>
  </si>
  <si>
    <t>b"You might as well unfollow me if you're part of the #TakeOffYourMask crowd. Decent people are still going to be wea\xe2\x80\xa6 https://t.co/hX77hjLdjB"</t>
  </si>
  <si>
    <t>Lady_Nanaki</t>
  </si>
  <si>
    <t>Blackpool</t>
  </si>
  <si>
    <t>b"#TakeOffYourMask is trending and I can only assume it's a new initiative from Mystery Inc to help them crack their\xe2\x80\xa6 https://t.co/FOAMdIBagZ"</t>
  </si>
  <si>
    <t>Pinkie277</t>
  </si>
  <si>
    <t>GayRadioUK</t>
  </si>
  <si>
    <t>INFJPhotowriter</t>
  </si>
  <si>
    <t>On the moon</t>
  </si>
  <si>
    <t>SaddifAmel</t>
  </si>
  <si>
    <t>Ahead of you</t>
  </si>
  <si>
    <t>earnirplaygames</t>
  </si>
  <si>
    <t>Metaverse</t>
  </si>
  <si>
    <t>b'why is #TakeOffYourMask trending?\n\ndo you people want to die?'</t>
  </si>
  <si>
    <t>t_catttt</t>
  </si>
  <si>
    <t>staffordshire</t>
  </si>
  <si>
    <t>b'#TakeOffYourMask why is this trending... just wear a mask for little longer .why https://t.co/VhMulH3oGd want to  b\xe2\x80\xa6 https://t.co/L1QbCQON4B'</t>
  </si>
  <si>
    <t>Forthemanynott5</t>
  </si>
  <si>
    <t>Harwich : north Essex area</t>
  </si>
  <si>
    <t>magikal_book_</t>
  </si>
  <si>
    <t xml:space="preserve">âœ¨ ð¸ð“ƒð‘”ð“ð’¶ð“ƒð’¹ âœ¨ </t>
  </si>
  <si>
    <t>tall_rich</t>
  </si>
  <si>
    <t>St Albans, UK</t>
  </si>
  <si>
    <t>byrneplan</t>
  </si>
  <si>
    <t>County Cork</t>
  </si>
  <si>
    <t>NMGSports</t>
  </si>
  <si>
    <t>Sydney Australia</t>
  </si>
  <si>
    <t>BasilFreeman</t>
  </si>
  <si>
    <t>Locerl</t>
  </si>
  <si>
    <t>b'#TakeOffYourMask - basil'</t>
  </si>
  <si>
    <t>shutupsiobhan_</t>
  </si>
  <si>
    <t>england is my city</t>
  </si>
  <si>
    <t>EvieHarper12</t>
  </si>
  <si>
    <t>gloucester, UK</t>
  </si>
  <si>
    <t>timchilds60</t>
  </si>
  <si>
    <t>U K</t>
  </si>
  <si>
    <t>b'Please, #TakeOffYourMask https://t.co/TLp4W93r9h'</t>
  </si>
  <si>
    <t>b'Times they are a changing #TakeOffYourMask https://t.co/MMxaY8sp2N'</t>
  </si>
  <si>
    <t>mitchellhjames1</t>
  </si>
  <si>
    <t>Hereford UK</t>
  </si>
  <si>
    <t>AceSocialist</t>
  </si>
  <si>
    <t>Socialist Republic</t>
  </si>
  <si>
    <t>b"Just like to say to anyone tweeting #TakeOffYourMask - you're a cunt.\n\nAnd I'd happily say it to your face if it wa\xe2\x80\xa6 https://t.co/uWAFusKS12"</t>
  </si>
  <si>
    <t>BanjoHfuhruhur</t>
  </si>
  <si>
    <t>Hfuhruhurr Island, Rutland</t>
  </si>
  <si>
    <t>b'#TakeOffYourMask #TakeOutYourBrain Selfish non-mask wearing bastards.'</t>
  </si>
  <si>
    <t>hussain_sadz</t>
  </si>
  <si>
    <t xml:space="preserve">Kent, United Kingdom </t>
  </si>
  <si>
    <t>b'#TakeOffYourMask it\xe2\x80\x99s time people, start reclaiming your lives...this has gone on long enough'</t>
  </si>
  <si>
    <t>Jifchoppa</t>
  </si>
  <si>
    <t>south wales someone has to</t>
  </si>
  <si>
    <t>GuiltyBoksen</t>
  </si>
  <si>
    <t>High Wycombe, England</t>
  </si>
  <si>
    <t>waterislifeh20</t>
  </si>
  <si>
    <t>flat earth planeT terrafirma</t>
  </si>
  <si>
    <t>thisisbobby</t>
  </si>
  <si>
    <t>My room</t>
  </si>
  <si>
    <t>HammersleyLewis</t>
  </si>
  <si>
    <t>In a fridge, maybe it's yours?</t>
  </si>
  <si>
    <t>b"If you don't give a f##k about anyone else and are a selfish pr#ck #TakeOffYourMask https://t.co/oTCacz19dr"</t>
  </si>
  <si>
    <t>['k', 'TakeOffYourMask']</t>
  </si>
  <si>
    <t>lynjprendergast</t>
  </si>
  <si>
    <t>Bethnal Green, London</t>
  </si>
  <si>
    <t>PhilipRogerson1</t>
  </si>
  <si>
    <t>Launceston, Cornwall, England</t>
  </si>
  <si>
    <t>lizmayessex</t>
  </si>
  <si>
    <t>Chipping Ongar, East</t>
  </si>
  <si>
    <t>CHARRONPUGSLEYH</t>
  </si>
  <si>
    <t>PETERBOROUGH UK</t>
  </si>
  <si>
    <t>Roadwarrior29</t>
  </si>
  <si>
    <t>Atlantis.....mostly</t>
  </si>
  <si>
    <t>GarethW_1</t>
  </si>
  <si>
    <t>South Wales, UK</t>
  </si>
  <si>
    <t>lizditz</t>
  </si>
  <si>
    <t>San Mateo County, California</t>
  </si>
  <si>
    <t>musicalgal123</t>
  </si>
  <si>
    <t>New England</t>
  </si>
  <si>
    <t>jamila13us</t>
  </si>
  <si>
    <t>Southern California</t>
  </si>
  <si>
    <t>b'RT @EmmaVella: #TakeOffYourMask'</t>
  </si>
  <si>
    <t>Makofury</t>
  </si>
  <si>
    <t>SteepedDreams</t>
  </si>
  <si>
    <t>Walsall, England</t>
  </si>
  <si>
    <t>MccarthChase</t>
  </si>
  <si>
    <t>Southeast London</t>
  </si>
  <si>
    <t>IronDan13</t>
  </si>
  <si>
    <t>Medomsley</t>
  </si>
  <si>
    <t>smutx_xv1</t>
  </si>
  <si>
    <t>Nanami Kentou's Wife</t>
  </si>
  <si>
    <t>johnmarshallcpc</t>
  </si>
  <si>
    <t>Nationwide uk</t>
  </si>
  <si>
    <t>okbtsyouwin</t>
  </si>
  <si>
    <t>inside like i should be</t>
  </si>
  <si>
    <t>b'#TakeOffYourMask\n#CovIDIOTS https://t.co/nuZfGBDCmP'</t>
  </si>
  <si>
    <t>grindsmygears42</t>
  </si>
  <si>
    <t>PLANET EARTH</t>
  </si>
  <si>
    <t>PeterDunc</t>
  </si>
  <si>
    <t>Galashiels</t>
  </si>
  <si>
    <t>soulrockermusic</t>
  </si>
  <si>
    <t>Frome, Somerset, Planet Earth</t>
  </si>
  <si>
    <t>rachelhappyface</t>
  </si>
  <si>
    <t>London (&amp; sometimes Leicester)</t>
  </si>
  <si>
    <t>philipjamestoy</t>
  </si>
  <si>
    <t>Pitstone,Bucks</t>
  </si>
  <si>
    <t>rjones2818</t>
  </si>
  <si>
    <t>Central Indiana</t>
  </si>
  <si>
    <t>bigears1111</t>
  </si>
  <si>
    <t>Sussex UK</t>
  </si>
  <si>
    <t>Carmilla5</t>
  </si>
  <si>
    <t>Melbourne, Australia</t>
  </si>
  <si>
    <t>b'RT @CynthiaAkaCJ: \xf0\x9f\x91\x87THIS. #TakeOffYourMask #DitchtheMask'</t>
  </si>
  <si>
    <t>Shaunnotsharon</t>
  </si>
  <si>
    <t>Galera, EspaÃ±a</t>
  </si>
  <si>
    <t>Heygabagaba1</t>
  </si>
  <si>
    <t>Squirrel HQ</t>
  </si>
  <si>
    <t>JossMalone</t>
  </si>
  <si>
    <t>Margit. Kent.</t>
  </si>
  <si>
    <t>Briannicus</t>
  </si>
  <si>
    <t>Romford, Essex.</t>
  </si>
  <si>
    <t>Katy_Scarlet</t>
  </si>
  <si>
    <t>Farmlands</t>
  </si>
  <si>
    <t>pumpkingirl89</t>
  </si>
  <si>
    <t>Tarvin, Chester</t>
  </si>
  <si>
    <t>SilverFoxyRed</t>
  </si>
  <si>
    <t>Hampshire UK</t>
  </si>
  <si>
    <t>b'#TakeOffYourMask and breath deeply without hinderance.'</t>
  </si>
  <si>
    <t>Scottishblue1</t>
  </si>
  <si>
    <t>Occupied Country</t>
  </si>
  <si>
    <t>MrsBot</t>
  </si>
  <si>
    <t>Leeds, Yorkshire, UK</t>
  </si>
  <si>
    <t>CoolWaah</t>
  </si>
  <si>
    <t>The Divided Kingdom</t>
  </si>
  <si>
    <t>b"DON'T #TakeOffYourMask https://t.co/5nFY5P6Ptl"</t>
  </si>
  <si>
    <t>London, England, UK</t>
  </si>
  <si>
    <t>b'If any of the accounts that we follow use, promote or support the #TakeOffYourMask hashtag, they will be blocked! #JustSaying'</t>
  </si>
  <si>
    <t>['TakeOffYourMask', 'JustSaying']</t>
  </si>
  <si>
    <t>DanLarge2</t>
  </si>
  <si>
    <t>NW England, UK</t>
  </si>
  <si>
    <t>iWader</t>
  </si>
  <si>
    <t>Portsmouth, United Kingdom</t>
  </si>
  <si>
    <t>HumanistQuaker</t>
  </si>
  <si>
    <t>Bristol, UK.</t>
  </si>
  <si>
    <t>Ubermennschh</t>
  </si>
  <si>
    <t>The Universe (interstellar)</t>
  </si>
  <si>
    <t>Lykarar</t>
  </si>
  <si>
    <t>immigrated</t>
  </si>
  <si>
    <t>chickmckenna1</t>
  </si>
  <si>
    <t>Dumfries</t>
  </si>
  <si>
    <t>victoriabrookes</t>
  </si>
  <si>
    <t>Manchester, United Kingdom</t>
  </si>
  <si>
    <t>b'#TakeOffYourMask at home, outside or when eating/drinking.\n\nOtherwise keep it on. \n\nEasy.'</t>
  </si>
  <si>
    <t>lorraine_bedson</t>
  </si>
  <si>
    <t>greater manchester</t>
  </si>
  <si>
    <t>BangPopcorn</t>
  </si>
  <si>
    <t>Guess. ðŸ˜‚ðŸ˜­</t>
  </si>
  <si>
    <t>b'My favorite #TakeOffYourMask joke so far today. \xf0\x9f\x91\x8d\xf0\x9f\x98\x82 https://t.co/fYRg5ThC93'</t>
  </si>
  <si>
    <t>IdiensRichard</t>
  </si>
  <si>
    <t>Mostly afloat</t>
  </si>
  <si>
    <t>AndyWalker9</t>
  </si>
  <si>
    <t>Chesterfield</t>
  </si>
  <si>
    <t>TheHuckerbeast</t>
  </si>
  <si>
    <t>Susan_calvin</t>
  </si>
  <si>
    <t>Nam. Norf Londonistan.</t>
  </si>
  <si>
    <t>sgreen8519</t>
  </si>
  <si>
    <t xml:space="preserve">Lowton </t>
  </si>
  <si>
    <t>b'Good to see #TakeOffYourMask\nTrending. Especially for children at school'</t>
  </si>
  <si>
    <t>dthompson130863</t>
  </si>
  <si>
    <t>Newark UK</t>
  </si>
  <si>
    <t>HubertHobux</t>
  </si>
  <si>
    <t>HubertsTourOfThePeaks</t>
  </si>
  <si>
    <t>simon_lindsell</t>
  </si>
  <si>
    <t>Ramsgate</t>
  </si>
  <si>
    <t>b'Anyone who seriously thinks that you should #TakeOffYourMask is a stupid, selfish, dangerous cunt.\n\nCome near me in\xe2\x80\xa6 https://t.co/eUfDlOrISE'</t>
  </si>
  <si>
    <t>richardnicholls</t>
  </si>
  <si>
    <t>Front room. North Warwickshire</t>
  </si>
  <si>
    <t>b'RT @TheGrimmyReaper: #TakeOffYourMask is amazing! I am SO busy right now. I get paid by the death so these #CovIDIOTS are like shooting fis\xe2\x80\xa6'</t>
  </si>
  <si>
    <t>ChimereMyosotis</t>
  </si>
  <si>
    <t>She/Her ; Elle (fr)</t>
  </si>
  <si>
    <t>Spursmark5</t>
  </si>
  <si>
    <t xml:space="preserve">Kent England </t>
  </si>
  <si>
    <t>b'RT @Natasha_KC1: Fascist voters, fans of fascists and Tory/far right enablers whining about misattributed fascism is quite the sight to beh\xe2\x80\xa6'</t>
  </si>
  <si>
    <t>b'RT @Natasha_KC1: #TakeOffYourMask why do these anti everything loons think that they alone can prop up a post covid  recovery? I mean, a us\xe2\x80\xa6'</t>
  </si>
  <si>
    <t>NaotoPlushie</t>
  </si>
  <si>
    <t>hell</t>
  </si>
  <si>
    <t>ForSouthport</t>
  </si>
  <si>
    <t xml:space="preserve">Southport </t>
  </si>
  <si>
    <t>JoeDean53</t>
  </si>
  <si>
    <t>Varnville, SC</t>
  </si>
  <si>
    <t>EricMatthewSjo1</t>
  </si>
  <si>
    <t>Missouri</t>
  </si>
  <si>
    <t>WendyNorris1</t>
  </si>
  <si>
    <t>Woodbridge, Suffolk</t>
  </si>
  <si>
    <t>xsjthomas007</t>
  </si>
  <si>
    <t>East (Central) Coast</t>
  </si>
  <si>
    <t>adekoyakriss07</t>
  </si>
  <si>
    <t>Central African Republic</t>
  </si>
  <si>
    <t>b'SEND US A MESSAGE IF INTERESTED IN TODAY FIXED AND HOW TO JOIN VIP PLATFORM \xf0\x9f\x92\xad\n\nADMIN \xf0\x9f\x91\xa8\xe2\x80\x8d\xf0\x9f\x92\xbc @adekoyakriss07\nWHATSAPP @\xe2\x80\xa6 https://t.co/2lxZcJgVl6'</t>
  </si>
  <si>
    <t>OsamaFixed</t>
  </si>
  <si>
    <t>b'RT @OsamaFixed: SEND US A MESSAGE IF INTERESTED IN TODAY FIXED AND HOW TO JOIN VIP PLATFORM \xf0\x9f\x92\xad\n\nADMIN \xf0\x9f\x91\xa8\xe2\x80\x8d\xf0\x9f\x92\xbc @OsamaFixed \nWHATSAPP @ +234811203\xe2\x80\xa6'</t>
  </si>
  <si>
    <t>b'SEND US A MESSAGE IF INTERESTED IN TODAY FIXED AND HOW TO JOIN VIP PLATFORM \xf0\x9f\x92\xad\n\nADMIN \xf0\x9f\x91\xa8\xe2\x80\x8d\xf0\x9f\x92\xbc @OsamaFixed \nWHATSAPP @ +2\xe2\x80\xa6 https://t.co/ZMAQ86kZQE'</t>
  </si>
  <si>
    <t>max_fixed</t>
  </si>
  <si>
    <t>b'SEND US A MESSAGE IF INTERESTED IN TODAY FIXED AND HOW TO JOIN VIP PLATFORM \xf0\x9f\x92\xad\n\nADMIN \xf0\x9f\x91\xa8\xe2\x80\x8d\xf0\x9f\x92\xbc @max_fixed \nWHATSAPP @ +23\xe2\x80\xa6 https://t.co/YBYDG3XEFj'</t>
  </si>
  <si>
    <t>louiskasatkin</t>
  </si>
  <si>
    <t>Salzburg, Austria</t>
  </si>
  <si>
    <t>b"By framing it as #WearAMask v. #TakeOffYourMask - deflects everybody's attention away from what is actually at issu\xe2\x80\xa6 https://t.co/BxAYuZL9XR"</t>
  </si>
  <si>
    <t>nonbunniry6</t>
  </si>
  <si>
    <t>wouldn't you like to know</t>
  </si>
  <si>
    <t>WoweeZowee20</t>
  </si>
  <si>
    <t>Parlez_me_nTory</t>
  </si>
  <si>
    <t>Back Benches: GL51: Frome: Pub</t>
  </si>
  <si>
    <t>b'To those using the hashtag #TakeOffYourMask I shall continue to wear mine for years to come purely to annoy you.'</t>
  </si>
  <si>
    <t>RedArcherLive</t>
  </si>
  <si>
    <t>England | 21 | he/him</t>
  </si>
  <si>
    <t>b'A general response to anyone using the #TakeOffYourMask hashtag unironically https://t.co/UENMpZ3S37'</t>
  </si>
  <si>
    <t>MauraAlwyen</t>
  </si>
  <si>
    <t>ZZ Plural Z Alpha</t>
  </si>
  <si>
    <t>Bjsfreaked</t>
  </si>
  <si>
    <t>misterstubbs</t>
  </si>
  <si>
    <t>betwixt here and there</t>
  </si>
  <si>
    <t>b"You'd think that something like this may have more than 8 impressions within an hour but hey-ho.\n#TakeOffYourMask \n https://t.co/prNz3sSPyx"</t>
  </si>
  <si>
    <t>quast_jane</t>
  </si>
  <si>
    <t>Somerset, UK.</t>
  </si>
  <si>
    <t>SpacyCasts</t>
  </si>
  <si>
    <t>Stoke-on-Trent, England</t>
  </si>
  <si>
    <t>whitehurstjack3</t>
  </si>
  <si>
    <t>MinshallGraham</t>
  </si>
  <si>
    <t>b'#BeBraveWHO #TakeOffYourMask #ivermectinworks #ivermectin4uk'</t>
  </si>
  <si>
    <t>['BeBraveWHO', 'TakeOffYourMask', 'ivermectinworks', 'ivermectin4uk']</t>
  </si>
  <si>
    <t>SuziTheNose</t>
  </si>
  <si>
    <t xml:space="preserve">Tywardreath, Cornwall </t>
  </si>
  <si>
    <t>hairpindrop</t>
  </si>
  <si>
    <t>coney island</t>
  </si>
  <si>
    <t>J4Jenny</t>
  </si>
  <si>
    <t>Lichfield</t>
  </si>
  <si>
    <t>djganners</t>
  </si>
  <si>
    <t>Toytown</t>
  </si>
  <si>
    <t>b'This #TakeOffYourMask thing is good for a chuckle on a Monday morning. Bit of a running battle going between the cu\xe2\x80\xa6 https://t.co/OIDh1UFOUl'</t>
  </si>
  <si>
    <t>cath_1980</t>
  </si>
  <si>
    <t>swansea</t>
  </si>
  <si>
    <t>LaCatholicState</t>
  </si>
  <si>
    <t>UK, Christendom</t>
  </si>
  <si>
    <t>fantasticmusic</t>
  </si>
  <si>
    <t>SANCTIONS are MURDER</t>
  </si>
  <si>
    <t>Natsgreat</t>
  </si>
  <si>
    <t>Maidenhead, South East</t>
  </si>
  <si>
    <t>b'#TakeOffYourMask is trending \xf0\x9f\x91\x8f\xf0\x9f\x8f\xbc\xf0\x9f\x91\x8f\xf0\x9f\x8f\xbc I\xe2\x80\x99ve noticed far too many of you. Disregarding what Boris, his cronies, the scien\xe2\x80\xa6 https://t.co/YZiQ3SZClA'</t>
  </si>
  <si>
    <t>jrandrews72</t>
  </si>
  <si>
    <t>Llangammarch Wells, Wales</t>
  </si>
  <si>
    <t>AndyChisholmUK</t>
  </si>
  <si>
    <t>Bournemouth, UK</t>
  </si>
  <si>
    <t>b'Hi, if you agree with #TakeOffYourMask could you please unfollow me. No point getting into an argument as we will never agree.'</t>
  </si>
  <si>
    <t>tirtschke</t>
  </si>
  <si>
    <t>Absurdistan</t>
  </si>
  <si>
    <t>booksgo</t>
  </si>
  <si>
    <t>England, U.K.</t>
  </si>
  <si>
    <t>WalleyMonoxide</t>
  </si>
  <si>
    <t>Yorkshire, United Kingdom</t>
  </si>
  <si>
    <t>b"There's no proof that snorkels keep the water out of your eyes, in fact they might be part of the problem #TakeOffYourMask"</t>
  </si>
  <si>
    <t>lennyukdeejay</t>
  </si>
  <si>
    <t>BTC_Koba</t>
  </si>
  <si>
    <t>The City, England</t>
  </si>
  <si>
    <t>b'RT @BitcoinFamily1: #takeoffyourmask Stop complying to puppets. Use bitcoin, end the banks. The system is broken.'</t>
  </si>
  <si>
    <t>b"RT @HoC8080: I ain't getting involved with #TakeOffYourMask but as covid compliance officer let me share some thoughts... people don't wash\xe2\x80\xa6"</t>
  </si>
  <si>
    <t>b"RT @Jim_Watford: If masks work why do you care if others don't wear them?\n\n #TakeOffYourMask"</t>
  </si>
  <si>
    <t>b'RT @Biffboff2: #TakeOffYourMask It\xe2\x80\x99s keeping fear going - is unhealthy, unnecessary and you would be better without it. https://t.co/son8cM\xe2\x80\xa6'</t>
  </si>
  <si>
    <t>b'RT @richoneill282: #TakeOffYourMask #TakeOffTheMasks The govt are LYING......the mask mandate and S/D NEVER ENDS.....only we can end this!'</t>
  </si>
  <si>
    <t>b'RT @Kalial_04: @Infamousgoth The same people who mandated masks are the ones who put the hospitality and the small/medium sized business ec\xe2\x80\xa6'</t>
  </si>
  <si>
    <t>b'@Some_saddude #TakeOffYourMask https://t.co/xd3J9Y70rd'</t>
  </si>
  <si>
    <t>Some_saddude</t>
  </si>
  <si>
    <t>b"RT @PineappleFelly: This can't be allowed #takeoffyourmask https://t.co/Ip3yafnZwE"</t>
  </si>
  <si>
    <t>b"RT @DJames123: NOBODY IS STOPPING YOU WEARING A MASK IF YOU REALLY WANT TO!!!!!!\n\nWe are just saying that we personally don't want to. Ever\xe2\x80\xa6"</t>
  </si>
  <si>
    <t>b'RT @takemeaway82: Its well know masks dont work but idiots still insist we wear them \xf0\x9f\xa4\x94 #TakeOffYourMask'</t>
  </si>
  <si>
    <t>b'@ChattishTwap You must have loads of friends \xf0\x9f\xa4\xaa\nMasks are useless. Get educated, ignore their blatant propaganda.\n\n#TakeOffYourMask'</t>
  </si>
  <si>
    <t>ChattishTwap</t>
  </si>
  <si>
    <t>b'@adamfare1996 No, masks are useless. Get educated, ignore their blatant propaganda.\nAnd you Sir are knob for trying\xe2\x80\xa6 https://t.co/oZSmG3NxPR'</t>
  </si>
  <si>
    <t>b"Twitter is being flooded by bots this morning.\nThey're tweeting to shame you if you #TakeOffYourMask\n\nThe science i\xe2\x80\xa6 https://t.co/9AkJZB2Qv6"</t>
  </si>
  <si>
    <t>remilce2</t>
  </si>
  <si>
    <t>Politically Homeless</t>
  </si>
  <si>
    <t>smallypaula</t>
  </si>
  <si>
    <t>South London</t>
  </si>
  <si>
    <t>mario</t>
  </si>
  <si>
    <t>b'Johnson riding high in the polls despite killing 100,000s, and now #TakeOffYourMask - this country really is jam-packed with total morons.'</t>
  </si>
  <si>
    <t>b'#TakeOffYourMask because that 3rd wave won\xe2\x80\x99t bring itself on. #CovIDIOTS https://t.co/vZfymuV7Wq'</t>
  </si>
  <si>
    <t>LivinLamelaCoco</t>
  </si>
  <si>
    <t>Huddersfield, North West</t>
  </si>
  <si>
    <t>SaraCurlyWurly</t>
  </si>
  <si>
    <t>Aylesbury</t>
  </si>
  <si>
    <t>b'RT @HelenJKnott: A fine ditty with a powerful message. \nThe #TakeOffYourMask crew should take heed. Vaccines are only 10% effective against\xe2\x80\xa6'</t>
  </si>
  <si>
    <t>b"RT @peterrichardbro: That'll be because your a stupid selfish prick Stephen.\n#TakeOffYourMask\nHow difficult is it to wear a mask for the mi\xe2\x80\xa6"</t>
  </si>
  <si>
    <t>b"If you have the fucking nerve to support  #TakeOffYourMask  to put it bluntly you're a selfish piece of shit, peopl\xe2\x80\xa6 https://t.co/Sp9GIbwcMg"</t>
  </si>
  <si>
    <t>OofItzSky</t>
  </si>
  <si>
    <t>They/Them/He/Him</t>
  </si>
  <si>
    <t>b'Why is #TakeOffYourMask trending then? Are people still in disbelief about this whole thing?? I stg modern day peop\xe2\x80\xa6 https://t.co/Y2Mj8ZYnz3'</t>
  </si>
  <si>
    <t>Nymphilys</t>
  </si>
  <si>
    <t>RÃ©publique de Maurice</t>
  </si>
  <si>
    <t>Cromwell606</t>
  </si>
  <si>
    <t xml:space="preserve">The "b" in "Subtle" </t>
  </si>
  <si>
    <t>b'#TakeOffYourMask is the #AllLivesMatter of #NotAllMen \xf0\x9f\x99\x84'</t>
  </si>
  <si>
    <t>['TakeOffYourMask', 'AllLivesMatter', 'NotAllMen']</t>
  </si>
  <si>
    <t>SneakySquiduwu</t>
  </si>
  <si>
    <t>19 - She/Her - AR53 EU</t>
  </si>
  <si>
    <t>inevitablyawks</t>
  </si>
  <si>
    <t>any way the wind blows</t>
  </si>
  <si>
    <t>deviantmoon28</t>
  </si>
  <si>
    <t>ðŸ¤¡ðŸŒ</t>
  </si>
  <si>
    <t>RhptRob</t>
  </si>
  <si>
    <t>east grinstead</t>
  </si>
  <si>
    <t>HoC8080</t>
  </si>
  <si>
    <t xml:space="preserve">Sheffield </t>
  </si>
  <si>
    <t>b"I ain't getting involved with #TakeOffYourMask but as covid compliance officer let me share some thoughts... people\xe2\x80\xa6 https://t.co/am64aZxtYc"</t>
  </si>
  <si>
    <t>johnhod90607422</t>
  </si>
  <si>
    <t>Global.</t>
  </si>
  <si>
    <t>b'your immune system is now totally fucked. that was the gov. plan. a nation of paranoid twats that have clearly lost\xe2\x80\xa6 https://t.co/zLgJnyMXN3'</t>
  </si>
  <si>
    <t>fabfivefreddie</t>
  </si>
  <si>
    <t>Irthlingborough, England</t>
  </si>
  <si>
    <t>thatchamdad</t>
  </si>
  <si>
    <t>Thatcham</t>
  </si>
  <si>
    <t>b'No, I won\xe2\x80\x99t take off my mask \xf0\x9f\x98\xb7#TakeOffYourMask https://t.co/Cjfmy486kh'</t>
  </si>
  <si>
    <t>crazy_bitch88</t>
  </si>
  <si>
    <t xml:space="preserve">Scotland, </t>
  </si>
  <si>
    <t>Leedssceptic</t>
  </si>
  <si>
    <t>Leeds, West Yorkshire</t>
  </si>
  <si>
    <t>b'@annaberu It serves the purpose of showing your subservience to the state and their propaganda #TakeOffYourMask'</t>
  </si>
  <si>
    <t>b'@kikis_here You will be wearing them whenever the man on the telly tells you to, unless we win this battle #TakeOffYourMask'</t>
  </si>
  <si>
    <t>Observe17873098</t>
  </si>
  <si>
    <t>elizabethf100</t>
  </si>
  <si>
    <t>Ambridge</t>
  </si>
  <si>
    <t>SecularSandwich</t>
  </si>
  <si>
    <t>Australia, Victoria ðŸ‡¦ðŸ‡º</t>
  </si>
  <si>
    <t>beaglebenn</t>
  </si>
  <si>
    <t>scotland,glasgow</t>
  </si>
  <si>
    <t>XBC_racer</t>
  </si>
  <si>
    <t>Probably causing chaos</t>
  </si>
  <si>
    <t>a_little_sp00ky</t>
  </si>
  <si>
    <t>anything other than she/her</t>
  </si>
  <si>
    <t>Nom_the_Wise</t>
  </si>
  <si>
    <t>Witherbloom Quarter, STX</t>
  </si>
  <si>
    <t>LeeBelshaw80</t>
  </si>
  <si>
    <t>Wigan</t>
  </si>
  <si>
    <t>JoanneMcDermot4</t>
  </si>
  <si>
    <t>ifyouseekami</t>
  </si>
  <si>
    <t>ProudEducation1</t>
  </si>
  <si>
    <t>Northern Monkey</t>
  </si>
  <si>
    <t>b'Remember this when the same people are blaming Europe for #ThirdWave  #TakeOffYourMask https://t.co/YIuiztQJdv'</t>
  </si>
  <si>
    <t>['ThirdWave', 'TakeOffYourMask']</t>
  </si>
  <si>
    <t>sc0usepr0ud</t>
  </si>
  <si>
    <t>Liverpool, London</t>
  </si>
  <si>
    <t>scott_catriona</t>
  </si>
  <si>
    <t>St Andrews, Scotland</t>
  </si>
  <si>
    <t>OW_317</t>
  </si>
  <si>
    <t>Dunder Mifflin</t>
  </si>
  <si>
    <t>Holstebro Denmark</t>
  </si>
  <si>
    <t>b"If you are one of the selfish #TakeOffYourMask IDIOTS, please don't follow me, I prefer kind, thoughtful, intelligent, caring people."</t>
  </si>
  <si>
    <t>ElipieMegan</t>
  </si>
  <si>
    <t>Minneapolis, MN</t>
  </si>
  <si>
    <t>DuranteP_94</t>
  </si>
  <si>
    <t>Lynnwood, WA</t>
  </si>
  <si>
    <t>MasklessDad</t>
  </si>
  <si>
    <t>Ø§Ù„Ù…Ù…Ù„ÙƒØ© Ø§Ù„Ù…ØªØ­Ø¯Ø©</t>
  </si>
  <si>
    <t>b'@andyyastonn your parents should definitely use them #TakeOffYourMask'</t>
  </si>
  <si>
    <t>b'#TakeOffYourMask and live life'</t>
  </si>
  <si>
    <t>Rosie4213</t>
  </si>
  <si>
    <t>the world</t>
  </si>
  <si>
    <t>b'RT @kissandmakeupuk: #TakeOffYourMask'</t>
  </si>
  <si>
    <t>DrRoppyRop</t>
  </si>
  <si>
    <t>MmeTricoteuse</t>
  </si>
  <si>
    <t>Rube country, northern Sweden</t>
  </si>
  <si>
    <t>HotRodHunter_</t>
  </si>
  <si>
    <t>Hell aka Planet Earth</t>
  </si>
  <si>
    <t>MShuker</t>
  </si>
  <si>
    <t xml:space="preserve">The world </t>
  </si>
  <si>
    <t>b'I see #TakeOffYourMask is trending what a great day'</t>
  </si>
  <si>
    <t>WendalFrobisher</t>
  </si>
  <si>
    <t>Whereabouts: all over the map</t>
  </si>
  <si>
    <t>b'#TakeOffYourMask https://t.co/0boBFcnh3o'</t>
  </si>
  <si>
    <t>ThePitchwitch1</t>
  </si>
  <si>
    <t xml:space="preserve">ðŸ´ó §ó ¢ó ³ó £ó ´ó ¿ </t>
  </si>
  <si>
    <t>sfed11</t>
  </si>
  <si>
    <t xml:space="preserve">arlington, va </t>
  </si>
  <si>
    <t>b'RT @username5836: @birb_k @DaFeid @jhaskinscabrera More evidence that masks actually help spread the virus. #TakeOffTheMasks #TakeOffYourMa\xe2\x80\xa6'</t>
  </si>
  <si>
    <t>['TakeOffTheMasks']</t>
  </si>
  <si>
    <t>AndyEuropean</t>
  </si>
  <si>
    <t>à¸žà¸¥à¹€à¸¡à¸·à¸­à¸‡à¹„à¸¡à¹ˆà¸¡à¸µà¸—à¸µà¹ˆà¹„à¸«à¸™à¹€à¸¥à¸¢</t>
  </si>
  <si>
    <t>Kayshire_Cat</t>
  </si>
  <si>
    <t>Kaelin | Kae/Kay</t>
  </si>
  <si>
    <t>UK of Englandshire</t>
  </si>
  <si>
    <t>ItsAmyTx</t>
  </si>
  <si>
    <t xml:space="preserve">UK &amp; Spain </t>
  </si>
  <si>
    <t>b"#TakeOffYourMask \xf0\x9f\xa4\x94\xf0\x9f\xa4\x94 Nah... I'm going to choose to keep waring mine at the moment\xf0\x9f\x98\xb7 Possible 3rd wave due..\xe2\x80\xa6 https://t.co/ymQFU1uoci"</t>
  </si>
  <si>
    <t>csibike1</t>
  </si>
  <si>
    <t>London as yet UK, Europe</t>
  </si>
  <si>
    <t>MaguireTheOne</t>
  </si>
  <si>
    <t>Wisbech, England</t>
  </si>
  <si>
    <t>b"You don't have to #TakeOffYourMask to have a good time \nOh oh\nWe could dance and party all night...\n\nI think that's how it go's \xf0\x9f\xa4\x94\xf0\x9f\xa4\xa3\xf0\x9f\x87\xac\xf0\x9f\x87\xa7"</t>
  </si>
  <si>
    <t>Gem_WifeOfRhye</t>
  </si>
  <si>
    <t>In His Presence</t>
  </si>
  <si>
    <t>b'#TakeOffYourMask is trending \xf0\x9f\x98\xb7\xf0\x9f\xa4\xa2\xf0\x9f\xa4\xae\xf0\x9f\x91\x8d\xf0\x9f\x98\x86\xf0\x9f\x98\x81\xf0\x9f\x98\x80 https://t.co/iNl5DQlPST'</t>
  </si>
  <si>
    <t>Bagpuss55517680</t>
  </si>
  <si>
    <t>Sussex by the Sea, England</t>
  </si>
  <si>
    <t>BenTedds42</t>
  </si>
  <si>
    <t>By the sea, Mr Todd</t>
  </si>
  <si>
    <t>b'If I can wear a mask for 8 hours straight during my shift at Costa on the hottest day of last year, you can definit\xe2\x80\xa6 https://t.co/w6VQIXhlJm'</t>
  </si>
  <si>
    <t>Crimsicott</t>
  </si>
  <si>
    <t>Vector</t>
  </si>
  <si>
    <t>TheDigitalDrain</t>
  </si>
  <si>
    <t>Somewhere loud and dark.</t>
  </si>
  <si>
    <t>hicks463</t>
  </si>
  <si>
    <t>Dorset.</t>
  </si>
  <si>
    <t>Gezus__</t>
  </si>
  <si>
    <t xml:space="preserve">Knowhere,TX </t>
  </si>
  <si>
    <t>Stevie_Stewart_</t>
  </si>
  <si>
    <t>Brora, Scotland</t>
  </si>
  <si>
    <t>ColaButtTits</t>
  </si>
  <si>
    <t>She/He/They</t>
  </si>
  <si>
    <t>MultiTaskingCat</t>
  </si>
  <si>
    <t>The Peopleâ€™s Republic of Cats</t>
  </si>
  <si>
    <t>b'Seeing as #TakeOffYourMask is trending No.1 in \xf0\x9f\x87\xac\xf0\x9f\x87\xa7 I\xe2\x80\x99ll take the opportunity to see which of my followers think it\xe2\x80\x99s\xe2\x80\xa6 https://t.co/qqMIUZHaGj'</t>
  </si>
  <si>
    <t>IAmKojak</t>
  </si>
  <si>
    <t>Somewhere Silver &amp; Indigo</t>
  </si>
  <si>
    <t>DeaconJustified</t>
  </si>
  <si>
    <t>Camden Town, London</t>
  </si>
  <si>
    <t>b"#TakeOffYourMask Trending is amazing. What else can I say. Don't be a sheep."</t>
  </si>
  <si>
    <t>gukshj</t>
  </si>
  <si>
    <t>she/her âœ¿ 17</t>
  </si>
  <si>
    <t>alphamacys</t>
  </si>
  <si>
    <t xml:space="preserve">london | 22 | she / her </t>
  </si>
  <si>
    <t>GemGems_D</t>
  </si>
  <si>
    <t>My House</t>
  </si>
  <si>
    <t>joeadams24_</t>
  </si>
  <si>
    <t>(he / him)</t>
  </si>
  <si>
    <t>AHaglington</t>
  </si>
  <si>
    <t>At Home</t>
  </si>
  <si>
    <t>OrenGurney</t>
  </si>
  <si>
    <t>Eastbourne, East Sussex</t>
  </si>
  <si>
    <t>b"THERE'S A DATE YOU FUCKS #TakeOffYourMask"</t>
  </si>
  <si>
    <t>pabgirl</t>
  </si>
  <si>
    <t>SW Florida</t>
  </si>
  <si>
    <t>masterSIGIL</t>
  </si>
  <si>
    <t>Kitchen</t>
  </si>
  <si>
    <t>GaryBPT</t>
  </si>
  <si>
    <t>Leeds, God's Own County</t>
  </si>
  <si>
    <t>paddyjack</t>
  </si>
  <si>
    <t>swansea uk</t>
  </si>
  <si>
    <t>Davedoot1</t>
  </si>
  <si>
    <t>The Fan Dimension</t>
  </si>
  <si>
    <t>daz314</t>
  </si>
  <si>
    <t>Salford UK</t>
  </si>
  <si>
    <t>PeterFHyatt</t>
  </si>
  <si>
    <t>Maine, USA</t>
  </si>
  <si>
    <t>b'Why do people get so angry over masks?\n\nWhen one lies, there is inherent insult to the recipient who is "too stupid\xe2\x80\xa6 https://t.co/xYKIM6j8pk'</t>
  </si>
  <si>
    <t>Kate161Price</t>
  </si>
  <si>
    <t>Cookham, South East</t>
  </si>
  <si>
    <t>b'#TakeOffYourMask #NoMasksInClass https://t.co/2lNVEdhmku'</t>
  </si>
  <si>
    <t>none of your business à² á´¥à² </t>
  </si>
  <si>
    <t>b'How about you tell that to the frontline healthworkers dealing with thousands of COVID patients per day? Dont\xe2\x80\xa6 https://t.co/Rqg68STTQW'</t>
  </si>
  <si>
    <t>CarlpKenny</t>
  </si>
  <si>
    <t>leicester</t>
  </si>
  <si>
    <t>kjaramilloc93</t>
  </si>
  <si>
    <t xml:space="preserve">Far away from the farm </t>
  </si>
  <si>
    <t>b'At this point if you cant see it. You never will. You will die a slaughtered animal \xf0\x9f\x90\x91 #TakeOffYourMask'</t>
  </si>
  <si>
    <t>b'#TakeOffYourMask and live!'</t>
  </si>
  <si>
    <t>b'#TakeOffYourMask and breathe'</t>
  </si>
  <si>
    <t>b'#TakeOffYourMask and think'</t>
  </si>
  <si>
    <t>MsVanillaRose</t>
  </si>
  <si>
    <t>UK, hun</t>
  </si>
  <si>
    <t>linuxpaulm</t>
  </si>
  <si>
    <t>County Fermanagh, NI</t>
  </si>
  <si>
    <t>b'I haven\xe2\x80\x99t had a cold or flu at all since I started wearing a mask when going to the shops. I normally catch some ki\xe2\x80\xa6 https://t.co/aHJq4uXSEA'</t>
  </si>
  <si>
    <t>b'#TakeOffYourMask no. I want the lockdown over too much'</t>
  </si>
  <si>
    <t>ThisMick</t>
  </si>
  <si>
    <t>Fascist Dystopia</t>
  </si>
  <si>
    <t>Here, unfortunately.</t>
  </si>
  <si>
    <t>b'#TakeOffYourMask if you want another wave, more lockdown, more strains and more death.'</t>
  </si>
  <si>
    <t>b'Hey, anti-maskers. I just wanna ask a quick question.\n\nDo you think we like wearing masks? Do you think we like sta\xe2\x80\xa6 https://t.co/srptXV7VNX'</t>
  </si>
  <si>
    <t>blues_lives</t>
  </si>
  <si>
    <t>Manchester , England</t>
  </si>
  <si>
    <t>radonkulousman</t>
  </si>
  <si>
    <t xml:space="preserve">paradise </t>
  </si>
  <si>
    <t>JurjenRolf</t>
  </si>
  <si>
    <t>Den Haag, Nederland</t>
  </si>
  <si>
    <t>erethryn</t>
  </si>
  <si>
    <t>Somewhere, usually.</t>
  </si>
  <si>
    <t>Desk_Jockey</t>
  </si>
  <si>
    <t>Fucking, Austria</t>
  </si>
  <si>
    <t>b'These pro mask people have some serious religious devotion to ear loop masks not backed by actual science.  These a\xe2\x80\xa6 https://t.co/MP285O6x97'</t>
  </si>
  <si>
    <t>Windsor, Berkshire, UK</t>
  </si>
  <si>
    <t>b'Why would you #TakeOffYourMask if it helps - even just a little bit!'</t>
  </si>
  <si>
    <t>soulshine41</t>
  </si>
  <si>
    <t>South Dakota, USA</t>
  </si>
  <si>
    <t>somewhere in kent</t>
  </si>
  <si>
    <t>b'@martij21 Its weird you\'d take issue with "propaganda", when you\'re pushing agitprop campaigns yourself in the form of #TakeOffYourMask'</t>
  </si>
  <si>
    <t>b'#takeoffyourmask - oh look, @TwitterSupport @TwitterSafety is yet again allowing dangerous, anti public health astr\xe2\x80\xa6 https://t.co/VyIOTsx8Vp'</t>
  </si>
  <si>
    <t>Trev_EFC1878</t>
  </si>
  <si>
    <t>Wolverhampton</t>
  </si>
  <si>
    <t>AlexAndlau</t>
  </si>
  <si>
    <t xml:space="preserve">Middlesbrough/London </t>
  </si>
  <si>
    <t>Laurenx6</t>
  </si>
  <si>
    <t>â™¡ Yorkshire THE NORTH! ðŸ’Ÿ</t>
  </si>
  <si>
    <t>PascalVPoet</t>
  </si>
  <si>
    <t>Glastonbury</t>
  </si>
  <si>
    <t>libfirmstone</t>
  </si>
  <si>
    <t>Ironbridge, England</t>
  </si>
  <si>
    <t>b'It is horrid that #TakeOffYourMask is trending. We are so close to overcoming covid, don\xe2\x80\x99t spoil all of our hard work now\xe2\x9d\x97\xef\xb8\x8f'</t>
  </si>
  <si>
    <t>bilbobaggins2k</t>
  </si>
  <si>
    <t>Searching for Rivendell</t>
  </si>
  <si>
    <t>Ioreku_</t>
  </si>
  <si>
    <t>Ni idea, no soy un GPS</t>
  </si>
  <si>
    <t>BijTayari</t>
  </si>
  <si>
    <t>An Iranian on Planet Earth</t>
  </si>
  <si>
    <t>jeremyjhowes</t>
  </si>
  <si>
    <t>Johnson's CCP aka UK.</t>
  </si>
  <si>
    <t>BruhMoment41522</t>
  </si>
  <si>
    <t>applebees 9364 WI-16, Onalaska</t>
  </si>
  <si>
    <t>TAYLORBRAINROT</t>
  </si>
  <si>
    <t>they/xe/it/jze</t>
  </si>
  <si>
    <t>dublock75</t>
  </si>
  <si>
    <t>The Island of Idiots</t>
  </si>
  <si>
    <t>b'#TakeOffYourMask \n#StickADeckchairUpYourNose\n\nYou absolute fucking numpties.'</t>
  </si>
  <si>
    <t>['TakeOffYourMask', 'StickADeckchairUpYourNose']</t>
  </si>
  <si>
    <t>misslindseyh</t>
  </si>
  <si>
    <t>Sunny Derby..UK</t>
  </si>
  <si>
    <t>mynativetweets</t>
  </si>
  <si>
    <t>Somewhere on an island</t>
  </si>
  <si>
    <t>kevinhowourth3</t>
  </si>
  <si>
    <t>covid island</t>
  </si>
  <si>
    <t>b'mask are dirty they are riddled with germs and loads unknow bacteria people dont wear them properly they touch ther\xe2\x80\xa6 https://t.co/z9hHPZRqef'</t>
  </si>
  <si>
    <t>JenMax57</t>
  </si>
  <si>
    <t>Milano, Lombardia</t>
  </si>
  <si>
    <t>SAStanleyNOFO</t>
  </si>
  <si>
    <t>Southold, NY</t>
  </si>
  <si>
    <t>OxlongKarate</t>
  </si>
  <si>
    <t>fuck off</t>
  </si>
  <si>
    <t>b'#TakeOffYourMask? no. shut up, idiots'</t>
  </si>
  <si>
    <t>Cosmic_Debris5</t>
  </si>
  <si>
    <t>Madison, WI</t>
  </si>
  <si>
    <t>ASElliotKing</t>
  </si>
  <si>
    <t>Odense, Denmark.</t>
  </si>
  <si>
    <t>AmyBethanEvans</t>
  </si>
  <si>
    <t>Bristol/London</t>
  </si>
  <si>
    <t>evilcatt187</t>
  </si>
  <si>
    <t>Tier Free</t>
  </si>
  <si>
    <t>b'They look ugly, the human face is beautiful whatever its flaws #TakeOffYourMask'</t>
  </si>
  <si>
    <t>HouseboundBeats</t>
  </si>
  <si>
    <t>Chibiza</t>
  </si>
  <si>
    <t>b'With #TakeOffYourMask trending on day one of easing restrictions, we are confident in our planning for a "Lockdown\xe2\x80\xa6 https://t.co/jacW1X1BkG'</t>
  </si>
  <si>
    <t>Slartybart42</t>
  </si>
  <si>
    <t>Wakefield</t>
  </si>
  <si>
    <t>lostinayr</t>
  </si>
  <si>
    <t>Scotland / Andorra</t>
  </si>
  <si>
    <t>b'Respect other people\xe2\x80\x99s distance if they look uneasy, it\xe2\x80\x99s a form of protest not intimidation. Some people have genu\xe2\x80\xa6 https://t.co/XFMEsmopUT'</t>
  </si>
  <si>
    <t>b'#takeoffyourmask it\xe2\x80\x99s a symbol of fear and compliance. Prevalence is low and it\xe2\x80\x99s the most prolific, non violent, f\xe2\x80\xa6 https://t.co/IjI5F5pNY1'</t>
  </si>
  <si>
    <t>wookat1983</t>
  </si>
  <si>
    <t>Wrockwardine Wood</t>
  </si>
  <si>
    <t>DorothyMontgom4</t>
  </si>
  <si>
    <t>Philadelphia</t>
  </si>
  <si>
    <t>hazytoucan</t>
  </si>
  <si>
    <t>Norway</t>
  </si>
  <si>
    <t>themannysheikh</t>
  </si>
  <si>
    <t>earth</t>
  </si>
  <si>
    <t>encompassing69</t>
  </si>
  <si>
    <t>Yorkshire, United Kingdom ðŸ‡¬ðŸ‡§</t>
  </si>
  <si>
    <t>absahel77</t>
  </si>
  <si>
    <t>Afghanistan</t>
  </si>
  <si>
    <t>b'Check out this service I\xe2\x80\x99m offering on #Fiverr:  https://t.co/biILLCWJSB \n\n#TakeOffYourMask  #mondaythoughts\xe2\x80\xa6 https://t.co/D94dI8Akpp'</t>
  </si>
  <si>
    <t>['Fiverr', 'TakeOffYourMask', 'mondaythoughts']</t>
  </si>
  <si>
    <t>MihaiScorobete</t>
  </si>
  <si>
    <t>On the Web</t>
  </si>
  <si>
    <t>FoWHLNW6</t>
  </si>
  <si>
    <t>London NW6, England</t>
  </si>
  <si>
    <t>RhysHuws</t>
  </si>
  <si>
    <t>BÃ©al Feirste | Belfast</t>
  </si>
  <si>
    <t>b'I see there\xe2\x80\x99s an infestation of #TakeOffYourMask \xe2\x80\x9cexperts\xe2\x80\x9d today \xf0\x9f\x99\x84 https://t.co/e5qjbHy4SD'</t>
  </si>
  <si>
    <t>davie5456</t>
  </si>
  <si>
    <t>Hamburg, Deutschland</t>
  </si>
  <si>
    <t>sherbsvilletv</t>
  </si>
  <si>
    <t xml:space="preserve">Gaia </t>
  </si>
  <si>
    <t>b'the guy from the corner allotment recently died of covid. he refused to wear a mask. its so sad for him, his family\xe2\x80\xa6 https://t.co/gDeuh4q6KN'</t>
  </si>
  <si>
    <t>Sinystra_Zero</t>
  </si>
  <si>
    <t>Freiburg im Breisgau</t>
  </si>
  <si>
    <t>Strongwill3</t>
  </si>
  <si>
    <t>North</t>
  </si>
  <si>
    <t>b'If you seriously believe in #TakeOffYourMask then I sincerely hope you get covid'</t>
  </si>
  <si>
    <t>suitcasetrains</t>
  </si>
  <si>
    <t>Warwickshire England</t>
  </si>
  <si>
    <t>listenfollownon</t>
  </si>
  <si>
    <t>Bonnie Doon</t>
  </si>
  <si>
    <t>pedromayn</t>
  </si>
  <si>
    <t>M4 Services</t>
  </si>
  <si>
    <t>TigTibbsy</t>
  </si>
  <si>
    <t>Sinking Ship UK</t>
  </si>
  <si>
    <t>TheWordOfCarrie</t>
  </si>
  <si>
    <t>Centre-Left, disUnited Kingdom</t>
  </si>
  <si>
    <t>b'If you don\xe2\x80\x99t give two shits about your fellow human beings #TakeOffYourMask https://t.co/glu9sm9XYF'</t>
  </si>
  <si>
    <t>Gordyjs_97</t>
  </si>
  <si>
    <t>Newport-on-Tay, Scotland</t>
  </si>
  <si>
    <t>OllieSnowdenn</t>
  </si>
  <si>
    <t>Your mum</t>
  </si>
  <si>
    <t>b'#TakeOffYourMask people who believe this seem to think masks are the sole cause of the worlds problems, grow up, yo\xe2\x80\xa6 https://t.co/LYg8zsUmdy'</t>
  </si>
  <si>
    <t>kateisobels</t>
  </si>
  <si>
    <t>~england/netherlands~</t>
  </si>
  <si>
    <t>stigwasdumped</t>
  </si>
  <si>
    <t>My Blue Heaven</t>
  </si>
  <si>
    <t>mikey_bt</t>
  </si>
  <si>
    <t>United States of Bedfordshire</t>
  </si>
  <si>
    <t>HyperactiveSam</t>
  </si>
  <si>
    <t>On My Way (I Promise)</t>
  </si>
  <si>
    <t>GThomson431</t>
  </si>
  <si>
    <t>East Central Scotland</t>
  </si>
  <si>
    <t>BenkoMarjanovic</t>
  </si>
  <si>
    <t>Bosnia and Herzegovina</t>
  </si>
  <si>
    <t>DaveWig52</t>
  </si>
  <si>
    <t>west yorks</t>
  </si>
  <si>
    <t>divisionorderuk</t>
  </si>
  <si>
    <t>Doncaster, UK</t>
  </si>
  <si>
    <t>CProtecc69</t>
  </si>
  <si>
    <t>Currently Located In: The 70s</t>
  </si>
  <si>
    <t>b'If you support  #TakeOffYourMask   kindly unfollow me and ski-daddle yourself back to the mental hospital you were stationed at ok?'</t>
  </si>
  <si>
    <t>NefsArts</t>
  </si>
  <si>
    <t>Leidschendam-Voorburg</t>
  </si>
  <si>
    <t>UshNoel</t>
  </si>
  <si>
    <t>en pÃ©riphÃ©rie de Paris</t>
  </si>
  <si>
    <t>beatnik69</t>
  </si>
  <si>
    <t>somewhere... local</t>
  </si>
  <si>
    <t>dawnegray3</t>
  </si>
  <si>
    <t>Wa. State Usa</t>
  </si>
  <si>
    <t>b'RT @nderssonD: Be exempt.\n#TakeOffYourMask'</t>
  </si>
  <si>
    <t>gregwoods79</t>
  </si>
  <si>
    <t xml:space="preserve">Worthing, West Sussex, United </t>
  </si>
  <si>
    <t>WannabeWarhol</t>
  </si>
  <si>
    <t>Chichester</t>
  </si>
  <si>
    <t>b'Seeing #TakeOffYourMask on a day dubbed "Happy Monday" is just \xf0\x9f\x8d\x89 twistin\' my melon \xf0\x9f\x8d\x89 ... https://t.co/46kIEDl2r4'</t>
  </si>
  <si>
    <t>Debbie_Travel</t>
  </si>
  <si>
    <t>vanessahoracio</t>
  </si>
  <si>
    <t>Lisbon, Portugal</t>
  </si>
  <si>
    <t>BigSmokeTavern</t>
  </si>
  <si>
    <t>South Oxfordshire</t>
  </si>
  <si>
    <t>b'#TakeOFFyourMASK Take off your mask. TAKE OFF YOUR MASK. Take. Off. Your. Mask.'</t>
  </si>
  <si>
    <t>glazkov_r</t>
  </si>
  <si>
    <t>Neo Tokyo</t>
  </si>
  <si>
    <t>ISayPorter</t>
  </si>
  <si>
    <t>A foreigner, almost everywhere</t>
  </si>
  <si>
    <t>GregWills14</t>
  </si>
  <si>
    <t>Norwich, Norfolk, England</t>
  </si>
  <si>
    <t>PaddysMad</t>
  </si>
  <si>
    <t>Bramall Lane Home Of Football</t>
  </si>
  <si>
    <t>b'The act like you\xe2\x80\x99ve got it bit made me realise it was bollocks unless your in Shaun of the Dead #TakeOffYourMask'</t>
  </si>
  <si>
    <t>b'Must admit I don\xe2\x80\x99t wear one out and about anyway plus I\xe2\x80\x99ve stopped social distancing ages ago #TakeOffYourMask'</t>
  </si>
  <si>
    <t>howdoyousaynejc</t>
  </si>
  <si>
    <t>ðŸ‡ªðŸ‡º + ðŸ‡ºðŸ‡¸</t>
  </si>
  <si>
    <t>JaneHoward</t>
  </si>
  <si>
    <t>Winchester, UK</t>
  </si>
  <si>
    <t>b'@carolJhedges Nice. Some might prefer not to wash their hands after using the bathroom \xf0\x9f\xa4\xae\nBrings a new meaning to th\xe2\x80\xa6 https://t.co/yx5B7ELlNh'</t>
  </si>
  <si>
    <t>DonnaD4</t>
  </si>
  <si>
    <t>Alloa</t>
  </si>
  <si>
    <t>DanKanson</t>
  </si>
  <si>
    <t xml:space="preserve">There's a body in the corner </t>
  </si>
  <si>
    <t>Ready - Get Sett -  Gone</t>
  </si>
  <si>
    <t>b'#TakeOffYourMask &amp;amp; keep 2 metres away from every living thing - including trees! #HS2 cowards &amp;amp; bullies \xf0\x9f\x98\xb3 https://t.co/oD3HJQ9oxy'</t>
  </si>
  <si>
    <t>b"Don't #TakeOffYourMask yet \xe2\x80\xbc\xef\xb8\x8f\nThere are very practical ways to help #wildlife if you've the #MondayMotivation to ..\xe2\x80\xa6 https://t.co/z0ZKkukkrq"</t>
  </si>
  <si>
    <t>Roy_Astro</t>
  </si>
  <si>
    <t>Gateshead, UK</t>
  </si>
  <si>
    <t>nicksonp</t>
  </si>
  <si>
    <t>Rochester, Kent</t>
  </si>
  <si>
    <t>MissMoxley21</t>
  </si>
  <si>
    <t>Newtownards, Northern Ireland</t>
  </si>
  <si>
    <t>He/Him : 17 : ðŸ‡¬ðŸ‡§</t>
  </si>
  <si>
    <t>b"Hey, those of you tweeting #TakeOffYourMask seriously:\n\nWhy don't you ditch clothes completely? Since you claim so\xe2\x80\xa6 https://t.co/NUZ1ki33BF"</t>
  </si>
  <si>
    <t>OladosuJr</t>
  </si>
  <si>
    <t>unknown</t>
  </si>
  <si>
    <t>SteBreeze</t>
  </si>
  <si>
    <t>ÃœT: 53.471403,-2.732887</t>
  </si>
  <si>
    <t>b'#TakeOffYourMask \xf0\x9f\x99\x84\n https://t.co/sUK6fFAOme'</t>
  </si>
  <si>
    <t>BlackDogWalker</t>
  </si>
  <si>
    <t>Rockpool Bar Car Park Gwithian</t>
  </si>
  <si>
    <t>b'None of us may like wearing a mask...\n\nBut putting others in a stressed state is a very poor move.\xe2\x80\xa6 https://t.co/72bXLyf9qY'</t>
  </si>
  <si>
    <t>hot_chick_anon</t>
  </si>
  <si>
    <t>On flat earth</t>
  </si>
  <si>
    <t>b'#TakeOffYourMask is trending.  They are dirty and are the worst thing for preventing #COVID19 .'</t>
  </si>
  <si>
    <t>Tujuh_Lima</t>
  </si>
  <si>
    <t>Nagraland</t>
  </si>
  <si>
    <t>merlin07</t>
  </si>
  <si>
    <t>Gallifrey</t>
  </si>
  <si>
    <t>AHM___OJIMA</t>
  </si>
  <si>
    <t>AFRICA ðŸŒ</t>
  </si>
  <si>
    <t>b'RT @HopelessHobbit: No I won\xe2\x80\x99t take my mask off. I\xe2\x80\x99ve still not had my vaccinations, &amp;amp; people are still dying &amp;amp; getting COVID. We\xe2\x80\x99ve alread\xe2\x80\xa6'</t>
  </si>
  <si>
    <t>Stafford, UK</t>
  </si>
  <si>
    <t>b'So #TakeOffYourMask is trending and some of the people backing it are just precious. Like @annaberu whose pinned tw\xe2\x80\xa6 https://t.co/LDDfWZtZqV'</t>
  </si>
  <si>
    <t>Noodles282</t>
  </si>
  <si>
    <t>Totnes, England</t>
  </si>
  <si>
    <t>Hugh6303</t>
  </si>
  <si>
    <t>Lossiemouth, Scotland</t>
  </si>
  <si>
    <t>HopelessHobbit</t>
  </si>
  <si>
    <t>The Chimera</t>
  </si>
  <si>
    <t>b'No I won\xe2\x80\x99t take my mask off. I\xe2\x80\x99ve still not had my vaccinations, &amp;amp; people are still dying &amp;amp; getting COVID. We\xe2\x80\x99ve al\xe2\x80\xa6 https://t.co/CigR57XiGe'</t>
  </si>
  <si>
    <t>The Dark Side of the Moon</t>
  </si>
  <si>
    <t>b'The Covidiots who are screaming to #TakeOffYourMask are partly responsible for this pandemic lasting as long as it\xe2\x80\xa6 https://t.co/4d8pVi06vf'</t>
  </si>
  <si>
    <t>ruaridhTVO</t>
  </si>
  <si>
    <t>In Arcadia</t>
  </si>
  <si>
    <t>1969Human</t>
  </si>
  <si>
    <t>Bathgate Scotland</t>
  </si>
  <si>
    <t>borehamwood, hertfordshire</t>
  </si>
  <si>
    <t>b'Anyone saying  #TakeOffYourMask yes, do that at home but when in public #putonyourmask PLEASE, we are so so close n\xe2\x80\xa6 https://t.co/YPi1ZfI4rI'</t>
  </si>
  <si>
    <t>['TakeOffYourMask', 'putonyourmask']</t>
  </si>
  <si>
    <t>b'RT @ThatLozzie: The amount of brain dead pricks saying #TakeOffYourMask is unbelievable.'</t>
  </si>
  <si>
    <t>b'RT @Judyinrichmond: I see #TakeOffYourMask is trending. \n\nHave you noticed that anyone not wearing a mask in a shop has an expression on th\xe2\x80\xa6'</t>
  </si>
  <si>
    <t>swordgoesfwoosh</t>
  </si>
  <si>
    <t>Laniakea Supercluster</t>
  </si>
  <si>
    <t>HeritageEastUk</t>
  </si>
  <si>
    <t>Ingoldisthorpe, England</t>
  </si>
  <si>
    <t>b'#TakeOffYourMask https://t.co/EWXohgdBWZ'</t>
  </si>
  <si>
    <t>b'#TakeOffYourMask \xf0\x9f\x99\x8c\xf0\x9f\x99\x8c\xf0\x9f\x99\x8c\xf0\x9f\x99\x8c'</t>
  </si>
  <si>
    <t>TheCullObsidian</t>
  </si>
  <si>
    <t>Miskatonic University</t>
  </si>
  <si>
    <t>SnowAndBeach</t>
  </si>
  <si>
    <t>London / Essex</t>
  </si>
  <si>
    <t>b"If you're a #TakeOffYourMask Wally, unfollow me and put yourself in the bin where you belong! \xf0\x9f\x97\x91 https://t.co/bn4DQ6UQwK"</t>
  </si>
  <si>
    <t>exergy888</t>
  </si>
  <si>
    <t>UK; England</t>
  </si>
  <si>
    <t>The_Andy_Goode</t>
  </si>
  <si>
    <t>Leicester born / Kent resident</t>
  </si>
  <si>
    <t>b'#takeoffyourmask by all means. But stand behind me and breathe on me, or cough on me, then don\xe2\x80\x99t be surprised if yo\xe2\x80\xa6 https://t.co/GCoobdhWdP'</t>
  </si>
  <si>
    <t>book_ancient</t>
  </si>
  <si>
    <t>EXO Planet ðŸ‡¬ðŸ‡§</t>
  </si>
  <si>
    <t>MauricioRock666</t>
  </si>
  <si>
    <t>Over there</t>
  </si>
  <si>
    <t>b'Twitter experts going off again \xf0\x9f\x99\x84#TakeOffYourMask https://t.co/VJkvqFeA68'</t>
  </si>
  <si>
    <t>MichaelJGollop</t>
  </si>
  <si>
    <t xml:space="preserve">Cymru </t>
  </si>
  <si>
    <t>NotSoWittyUN</t>
  </si>
  <si>
    <t>Southampton, Hampshire</t>
  </si>
  <si>
    <t>b'#TakeOffYourMask \n\nNO'</t>
  </si>
  <si>
    <t>jdshdavis</t>
  </si>
  <si>
    <t>Bishops stortford</t>
  </si>
  <si>
    <t>b'@thomasmitm Always comes with a Twitter hashtag n all #TakeOffYourMask \xf0\x9f\xa4\xa6\xf0\x9f\x8f\xbb\xe2\x80\x8d\xe2\x99\x82\xef\xb8\x8f'</t>
  </si>
  <si>
    <t>thomasmitm</t>
  </si>
  <si>
    <t>Florencemumflos</t>
  </si>
  <si>
    <t xml:space="preserve">Lake District Cumbria </t>
  </si>
  <si>
    <t>ColonelShotover</t>
  </si>
  <si>
    <t>Stalag Oxford</t>
  </si>
  <si>
    <t>BadFoxTwitch</t>
  </si>
  <si>
    <t>Loughborough, Leicestershire</t>
  </si>
  <si>
    <t>b'#TakeOffYourMask https://t.co/jUNOdYJC6d'</t>
  </si>
  <si>
    <t>ItsMingyJongo</t>
  </si>
  <si>
    <t>Gobi's Valley</t>
  </si>
  <si>
    <t>timmyrichieb</t>
  </si>
  <si>
    <t>Ireland (chickenshitville)</t>
  </si>
  <si>
    <t>b'Our goverment used the lockdowns to hand public money to their friends private companies. \n#TakeOffYourMask'</t>
  </si>
  <si>
    <t>DarkBlondAngel</t>
  </si>
  <si>
    <t>iPhone: 0.000000,0.00000</t>
  </si>
  <si>
    <t>vero_egitd</t>
  </si>
  <si>
    <t>Fife, Scotland, EU</t>
  </si>
  <si>
    <t>Renegad88254736</t>
  </si>
  <si>
    <t>South West, UK</t>
  </si>
  <si>
    <t>b'Be the face of change #TakeOffYourMask'</t>
  </si>
  <si>
    <t>scxrletmarvels</t>
  </si>
  <si>
    <t>17 || uk || she / her</t>
  </si>
  <si>
    <t>beefkr10z</t>
  </si>
  <si>
    <t>Limbo</t>
  </si>
  <si>
    <t>yorkshirefloss2</t>
  </si>
  <si>
    <t>Rotherham, England</t>
  </si>
  <si>
    <t>b'If you follow me an youre one of the #TakeOffYourMask lot, then i have a suggestion.\nGo to my profile, and you see\xe2\x80\xa6 https://t.co/9MdsSBMDDr'</t>
  </si>
  <si>
    <t>vee_bookish</t>
  </si>
  <si>
    <t>Normal For Bridgwater</t>
  </si>
  <si>
    <t>Aziz_ALJERWAN</t>
  </si>
  <si>
    <t xml:space="preserve"> kuwait-Qeirawan</t>
  </si>
  <si>
    <t>nigeriaundayo</t>
  </si>
  <si>
    <t>check link and pinned !</t>
  </si>
  <si>
    <t>BuzzLightyearz_</t>
  </si>
  <si>
    <t>Planet Morph, Gamma Quadrant, Sector 4</t>
  </si>
  <si>
    <t>a_springblossom</t>
  </si>
  <si>
    <t>Earth? || she/her  || 30s</t>
  </si>
  <si>
    <t>cristo_burton</t>
  </si>
  <si>
    <t>Fascist Britain/North London.</t>
  </si>
  <si>
    <t>2Shredifier75</t>
  </si>
  <si>
    <t xml:space="preserve">New Zealand </t>
  </si>
  <si>
    <t>b'@TheLastPersont2 #TakeOffYourMask\n#TakeOffYourMask\n#TakeOffYourMask \n#TakeOffYourMask\n#TakeOffYourMask\n\nMuzzles a.k\xe2\x80\xa6 https://t.co/Dnf492Rc9p'</t>
  </si>
  <si>
    <t>b"#TakeOffYourMask \n\nThat's it, that's the tweet \xf0\x9f\x98\x8a"</t>
  </si>
  <si>
    <t>b'#TakeOffYourMask https://t.co/5r0GOAwOQ6'</t>
  </si>
  <si>
    <t>s3un09</t>
  </si>
  <si>
    <t>mk, uk</t>
  </si>
  <si>
    <t>chaossayshi</t>
  </si>
  <si>
    <t xml:space="preserve">Uk based </t>
  </si>
  <si>
    <t>b'#TakeOffYourMask carries the same stupidity as take off your seatbelts'</t>
  </si>
  <si>
    <t>DerekJohnBryant</t>
  </si>
  <si>
    <t xml:space="preserve">Thornton in Bradforddale, UK </t>
  </si>
  <si>
    <t>jejquade</t>
  </si>
  <si>
    <t>Fareham, Hampshire</t>
  </si>
  <si>
    <t>cazzacaz63</t>
  </si>
  <si>
    <t>Aquitaine, France</t>
  </si>
  <si>
    <t>Mervyn_Carter</t>
  </si>
  <si>
    <t>Milton Keynes UK EU ðŸ‡ªðŸ‡º @HOME</t>
  </si>
  <si>
    <t>MarciaPinho19</t>
  </si>
  <si>
    <t>Porto, Portugal</t>
  </si>
  <si>
    <t>theartistcoach</t>
  </si>
  <si>
    <t>Quarantine, somewhere</t>
  </si>
  <si>
    <t>b'Actual data showing masks make no difference. The Stockholm syndrome is real. #TakeOffYourMask https://t.co/80GY9T6bmi'</t>
  </si>
  <si>
    <t>MsSpydaSam</t>
  </si>
  <si>
    <t>lincolnshire</t>
  </si>
  <si>
    <t>b'#TakeOffYourMask https://t.co/JyiprLjr5a'</t>
  </si>
  <si>
    <t>debshaw58</t>
  </si>
  <si>
    <t>Ifield, Sussex</t>
  </si>
  <si>
    <t>b'RT @RealRealise1111: All the wet wipes crying over  #TakeOffYourMask get a life! Open your brain &amp;amp; look for evidence instead of being spoon\xe2\x80\xa6'</t>
  </si>
  <si>
    <t>sibblank</t>
  </si>
  <si>
    <t>You 'kay?</t>
  </si>
  <si>
    <t>tsoprano8</t>
  </si>
  <si>
    <t>Eccentric Offensive Unit</t>
  </si>
  <si>
    <t>g4rse</t>
  </si>
  <si>
    <t>Its been a year, im home ffs</t>
  </si>
  <si>
    <t>PaulHutchinson</t>
  </si>
  <si>
    <t>NorthWest Europe</t>
  </si>
  <si>
    <t>MumblinScotsman</t>
  </si>
  <si>
    <t>Glaswegian in North Yorkshire</t>
  </si>
  <si>
    <t>singularityspnt</t>
  </si>
  <si>
    <t>Grimsby, UK</t>
  </si>
  <si>
    <t>b"#TakeOffYourMask is trending? It's a piece of cloth over the lower half of my face that can help prevent the spread\xe2\x80\xa6 https://t.co/UhjqJSY60i"</t>
  </si>
  <si>
    <t>Edinburgh, Scotland, Europe</t>
  </si>
  <si>
    <t>b"Don't #TakeOffYourMask Here's why\n\nOxford University\nhttps://t.co/uzzqUaX1Im\n\nCambridge University\nhttps://t.co/NLuHQsC5lu"</t>
  </si>
  <si>
    <t>b"Don't #TakeOffYourMask It's not all about you. https://t.co/j1vLwD33bg"</t>
  </si>
  <si>
    <t>jlofromtarn</t>
  </si>
  <si>
    <t>West London, U.K</t>
  </si>
  <si>
    <t>MattRosser</t>
  </si>
  <si>
    <t>ðŸ´ó §ó ¢ó ·ó ¬ó ³ó ¿</t>
  </si>
  <si>
    <t>RobertWallman2</t>
  </si>
  <si>
    <t>City of Manchester, Lancashire</t>
  </si>
  <si>
    <t>IAmArchtect</t>
  </si>
  <si>
    <t>Blighty</t>
  </si>
  <si>
    <t>b'#TakeOffYourMask Tuxedo Mask! We shall learn who you truly are. https://t.co/dlfADH1TGV'</t>
  </si>
  <si>
    <t>TinkerpussBCcat</t>
  </si>
  <si>
    <t>b'For those not selfish Dr @GarethCave &amp;amp; Nottingham University @Pharm2Farm_org  have created The Worlds First Anti Vi\xe2\x80\xa6 https://t.co/C1vYxGNMQr'</t>
  </si>
  <si>
    <t>liligrowls</t>
  </si>
  <si>
    <t>The Currently United Kingdom</t>
  </si>
  <si>
    <t>BENCHL0GAN</t>
  </si>
  <si>
    <t>17 | infp | white</t>
  </si>
  <si>
    <t>b'#TakeOffYourMask? no thanks!! jai malya would wear one and so should you :D https://t.co/uxg6FMMLTm'</t>
  </si>
  <si>
    <t>kelvynbrown19</t>
  </si>
  <si>
    <t xml:space="preserve">Brighton </t>
  </si>
  <si>
    <t>cernusson</t>
  </si>
  <si>
    <t>Loire Valley, France</t>
  </si>
  <si>
    <t>WrittenonTrees</t>
  </si>
  <si>
    <t>The Trees</t>
  </si>
  <si>
    <t>mr_chucky_music</t>
  </si>
  <si>
    <t>doin up SW London &amp; South West</t>
  </si>
  <si>
    <t>lanzhanjin</t>
  </si>
  <si>
    <t>ðŸ‡¬ðŸ‡§ðŸ‡¯ðŸ‡² / ðŸ‡¨ðŸ‡³</t>
  </si>
  <si>
    <t>deelomas</t>
  </si>
  <si>
    <t>North Somerset</t>
  </si>
  <si>
    <t>MargaretMM54</t>
  </si>
  <si>
    <t>RhiD83</t>
  </si>
  <si>
    <t>'Diff</t>
  </si>
  <si>
    <t>TCovid1984</t>
  </si>
  <si>
    <t>gab: churchofcovid1984</t>
  </si>
  <si>
    <t>b'@llamedos77 bullshit, again the same images used for propaganda. #TakeOffYourMask'</t>
  </si>
  <si>
    <t>lillynicholeyt</t>
  </si>
  <si>
    <t>currently talking to someone</t>
  </si>
  <si>
    <t>b"#TakeOffYourMask is this me for upto 8 hours a day (8:30-16:30) and isn't that hard to wear to wear one for 30 minu\xe2\x80\xa6 https://t.co/B3ZVtH32OJ"</t>
  </si>
  <si>
    <t>DeckinAbout</t>
  </si>
  <si>
    <t>In the moment</t>
  </si>
  <si>
    <t>2KHAN02</t>
  </si>
  <si>
    <t>Reddit</t>
  </si>
  <si>
    <t>taraturnover</t>
  </si>
  <si>
    <t>Caerdydd/Sir Benfro</t>
  </si>
  <si>
    <t>vickysticky25</t>
  </si>
  <si>
    <t>London Suburbs</t>
  </si>
  <si>
    <t>TheDcMassive</t>
  </si>
  <si>
    <t>Belfast.  Ireland</t>
  </si>
  <si>
    <t>kateharrvey</t>
  </si>
  <si>
    <t xml:space="preserve">Ur mum - she/her      </t>
  </si>
  <si>
    <t>RobAlanHammond</t>
  </si>
  <si>
    <t>Hove UK</t>
  </si>
  <si>
    <t>Vicgoch</t>
  </si>
  <si>
    <t>Parkgate. Neston Cheshire</t>
  </si>
  <si>
    <t>stustuy</t>
  </si>
  <si>
    <t>Costa Del Bowbs</t>
  </si>
  <si>
    <t>b'I\xe2\x80\x99ll be bin my mask on 21/06 #TakeOffYourMask'</t>
  </si>
  <si>
    <t>inknook</t>
  </si>
  <si>
    <t xml:space="preserve">ðŸ‡¬ðŸ‡§ SW and NE  </t>
  </si>
  <si>
    <t>jucarys</t>
  </si>
  <si>
    <t>NO ðŸ‡³ðŸ‡´ // GB ðŸ‡¬ðŸ‡§</t>
  </si>
  <si>
    <t>Xmxryxmx24o06</t>
  </si>
  <si>
    <t>hanging out with nat on Vormir</t>
  </si>
  <si>
    <t>stegjack</t>
  </si>
  <si>
    <t>Llanelli</t>
  </si>
  <si>
    <t>TrojanFan1969</t>
  </si>
  <si>
    <t>Back on a train.A delayed one.</t>
  </si>
  <si>
    <t>CaptainGStrouts</t>
  </si>
  <si>
    <t>Bratislava, Slovakia</t>
  </si>
  <si>
    <t>justbeachie59</t>
  </si>
  <si>
    <t>Las Vegas NV</t>
  </si>
  <si>
    <t>davemc99</t>
  </si>
  <si>
    <t>Malaga, Spain</t>
  </si>
  <si>
    <t>jfitz2000</t>
  </si>
  <si>
    <t>18+ only</t>
  </si>
  <si>
    <t>mancgas</t>
  </si>
  <si>
    <t>Padstow Cornwall</t>
  </si>
  <si>
    <t>b'#TakeOffYourMask debate is trending today. @NHSuk I have a solution. Get these people to sign DNRs in event of CoVi\xe2\x80\xa6 https://t.co/h16Nbv2adi'</t>
  </si>
  <si>
    <t>AlbynRoger</t>
  </si>
  <si>
    <t>North West England</t>
  </si>
  <si>
    <t>b'#TakeOffYourMask https://t.co/IEVqNvUoPF'</t>
  </si>
  <si>
    <t>LyndaBroadbent5</t>
  </si>
  <si>
    <t>b"RT @HagleyTom1234: Good he's getting tougher - his customer base will not be keen on this shit.\n\n#TakeOffYourMask"</t>
  </si>
  <si>
    <t xml:space="preserve">Maskless in Merseyside, UK </t>
  </si>
  <si>
    <t>b'#TakeOffYourMask you filth ridden individuals... constantly touching your germ laden muzzle that\xe2\x80\x99s got last week\xe2\x80\x99s\xe2\x80\xa6 https://t.co/SETMs09YPe'</t>
  </si>
  <si>
    <t>MarCosXM13</t>
  </si>
  <si>
    <t xml:space="preserve">Everywhere </t>
  </si>
  <si>
    <t>b'#TakeOffYourMask\n#DoNotGetTested'</t>
  </si>
  <si>
    <t>['TakeOffYourMask', 'DoNotGetTested']</t>
  </si>
  <si>
    <t>HYeahTeenSupers</t>
  </si>
  <si>
    <t>https://www.youtube.com/channel/UCaeoX3CApple3apt_n02XTA</t>
  </si>
  <si>
    <t>Warmo1978</t>
  </si>
  <si>
    <t>Cheshire, England</t>
  </si>
  <si>
    <t>ZephyrFloofDerg</t>
  </si>
  <si>
    <t>france2official</t>
  </si>
  <si>
    <t>Los Angeles, CA, France 2 1907</t>
  </si>
  <si>
    <t>b'#TakeOffYourMask in the hit video game persona 5! defeat shadows and redeem your name!! https://t.co/0M7pj3cyzF'</t>
  </si>
  <si>
    <t>gingerbiglove</t>
  </si>
  <si>
    <t>Perth....the cold Scottish one</t>
  </si>
  <si>
    <t>hair_bear_18</t>
  </si>
  <si>
    <t>Wonderland Zoo</t>
  </si>
  <si>
    <t>LiberPatriot</t>
  </si>
  <si>
    <t>Hell, MI</t>
  </si>
  <si>
    <t>b'Masks work https://t.co/oSJ7XpAE9R #TakeOffYourMask'</t>
  </si>
  <si>
    <t>barrycooney3</t>
  </si>
  <si>
    <t>Somerset, England</t>
  </si>
  <si>
    <t>mvbrat91</t>
  </si>
  <si>
    <t xml:space="preserve">Arkansas </t>
  </si>
  <si>
    <t>cooperian56</t>
  </si>
  <si>
    <t xml:space="preserve">third rock from the sun </t>
  </si>
  <si>
    <t>DebsL64</t>
  </si>
  <si>
    <t>On cloud 9</t>
  </si>
  <si>
    <t>_Bobsy_</t>
  </si>
  <si>
    <t>xXXx with my wife &amp; boys xXXx</t>
  </si>
  <si>
    <t>b'Breathe the air, live life free, your God given right as the beautiful human being you are\xf0\x9f\x98\x80\n\n#Freedom\n#MondayMotivaton \n#TakeOffYourMask'</t>
  </si>
  <si>
    <t>['Freedom', 'MondayMotivaton', 'TakeOffYourMask']</t>
  </si>
  <si>
    <t>lunarain0</t>
  </si>
  <si>
    <t>Brownhills, England</t>
  </si>
  <si>
    <t>allywally</t>
  </si>
  <si>
    <t>Yorkshire..Gods Own County</t>
  </si>
  <si>
    <t>b'@nderssonD Good. \n#TakeOffYourMask'</t>
  </si>
  <si>
    <t>ALancashirelad</t>
  </si>
  <si>
    <t xml:space="preserve">Highlands Scotland. </t>
  </si>
  <si>
    <t>b'RT @samlau000: #TakeOffYourMask'</t>
  </si>
  <si>
    <t>mikerwatts</t>
  </si>
  <si>
    <t>Scottish Highlands</t>
  </si>
  <si>
    <t>joanne_42</t>
  </si>
  <si>
    <t xml:space="preserve">my house </t>
  </si>
  <si>
    <t>b'#TakeOffYourMask https://t.co/yR0pM502oq'</t>
  </si>
  <si>
    <t>robeagleSS</t>
  </si>
  <si>
    <t>The Void</t>
  </si>
  <si>
    <t>b'As a person who is exempt ; do me a favour and don\xe2\x80\x99t be a Twat if you believe in this hashtag then fuck right off. #TakeOffYourMask'</t>
  </si>
  <si>
    <t>Carlos_Tweets</t>
  </si>
  <si>
    <t>London, UK, Earth ðŸŒ</t>
  </si>
  <si>
    <t>b'The best thing about #TakeOffYourMask trending is that it makes it easier to find the people I need to block on thi\xe2\x80\xa6 https://t.co/71nMXySHQz'</t>
  </si>
  <si>
    <t>chaletschoolfan</t>
  </si>
  <si>
    <t>Grumpland</t>
  </si>
  <si>
    <t>BinAnimals</t>
  </si>
  <si>
    <t>The Bin Animals Project</t>
  </si>
  <si>
    <t>GrahamGibraltar</t>
  </si>
  <si>
    <t>Lincolnshire &amp; Gibraltar, UK</t>
  </si>
  <si>
    <t>brettsaspinall</t>
  </si>
  <si>
    <t>Waterloo Road ~ she/her</t>
  </si>
  <si>
    <t>b'RT @FreddoFoozbear: A reminder that if you support #TakeOffYourMask You are supporting the deaths of innocent people. And you are also a co\xe2\x80\xa6'</t>
  </si>
  <si>
    <t>john_stephens67</t>
  </si>
  <si>
    <t>Salford, Manchester</t>
  </si>
  <si>
    <t>Stuart_JSmith</t>
  </si>
  <si>
    <t>Epping</t>
  </si>
  <si>
    <t>b"People always think nothing will ever happen to them, until it does happen to them, only then do they change. It's\xe2\x80\xa6 https://t.co/9EJxWZpF7p"</t>
  </si>
  <si>
    <t>DavidSmith237</t>
  </si>
  <si>
    <t>European UnionðŸ‡ªðŸ‡º</t>
  </si>
  <si>
    <t>aero_kitkat</t>
  </si>
  <si>
    <t>St Austell, Cornwall</t>
  </si>
  <si>
    <t>colorlessunrlse</t>
  </si>
  <si>
    <t>they/them|BLM|23|+</t>
  </si>
  <si>
    <t>KuriJaVaba</t>
  </si>
  <si>
    <t>Fayetteville, PA</t>
  </si>
  <si>
    <t>rstnghmcdfce</t>
  </si>
  <si>
    <t>Floriduh</t>
  </si>
  <si>
    <t>PeterRelevant</t>
  </si>
  <si>
    <t>Somewhere near Bedford, UK</t>
  </si>
  <si>
    <t>mothrasattorney</t>
  </si>
  <si>
    <t>A society</t>
  </si>
  <si>
    <t>b'#TakeOffYourMask https://t.co/J1ETzEcCRK'</t>
  </si>
  <si>
    <t>isntJen</t>
  </si>
  <si>
    <t>She/ her/ they/ their/ them</t>
  </si>
  <si>
    <t>Firetrench</t>
  </si>
  <si>
    <t>FIRE is multi-national</t>
  </si>
  <si>
    <t>Deborah_Deborah</t>
  </si>
  <si>
    <t>Pedantry</t>
  </si>
  <si>
    <t>b"Guess what, #TakeOffYourMask morons, I'm going to keep wearing a mask EVEN AFTER THE PANDEMIC IS OVER (if it ever i\xe2\x80\xa6 https://t.co/g1GqRhcJTZ"</t>
  </si>
  <si>
    <t>Magnasword2</t>
  </si>
  <si>
    <t>North-East, England</t>
  </si>
  <si>
    <t>b"I was really hoping #Takeoffyourmask was a Persona 5 thing but nope. It's just a depressing ploy by people with no\xe2\x80\xa6 https://t.co/EPO3RYFO9g"</t>
  </si>
  <si>
    <t>RoseLlewellyn96</t>
  </si>
  <si>
    <t>Surrey, United Kingdom</t>
  </si>
  <si>
    <t>musselle_nick</t>
  </si>
  <si>
    <t xml:space="preserve">North Wales. </t>
  </si>
  <si>
    <t>debnicktom</t>
  </si>
  <si>
    <t>brighton</t>
  </si>
  <si>
    <t>joyceJo49834475</t>
  </si>
  <si>
    <t xml:space="preserve">Northumberland </t>
  </si>
  <si>
    <t>b"#TakeOffYourMask No thanks I'll keep wearing my mask, iv had my first Jab but still important to keep myself &amp;amp; othe\xe2\x80\xa6 https://t.co/wZYml0fHu9"</t>
  </si>
  <si>
    <t>SkiLeahSki</t>
  </si>
  <si>
    <t>Tincup, CO</t>
  </si>
  <si>
    <t>RJW373</t>
  </si>
  <si>
    <t>Buzzfeed Headquarters</t>
  </si>
  <si>
    <t>b'Good morning 77th and face nappy enthusiasts...\n\n#TakeOffYourMask'</t>
  </si>
  <si>
    <t>UlsterLion</t>
  </si>
  <si>
    <t xml:space="preserve">Wilds of Ulster </t>
  </si>
  <si>
    <t>b'#TakeOffYourMask https://t.co/8CNBTkwrc2 https://t.co/3qwDealqh9'</t>
  </si>
  <si>
    <t>AngryxGoat</t>
  </si>
  <si>
    <t>156 days of rain England</t>
  </si>
  <si>
    <t>b"If you want to #TakeOffYourMask, do us all a favour and go lick a handrail while you're at it."</t>
  </si>
  <si>
    <t>b"Isn't it ironic that the anti-lockdown/anti-vax/#TakeOffYourMask are mostly gammons and Karens... the people at a h\xe2\x80\xa6 https://t.co/eQ96aTnSVt"</t>
  </si>
  <si>
    <t>RachaelGrealish</t>
  </si>
  <si>
    <t>Costa Del Cumbria</t>
  </si>
  <si>
    <t>b'So #TakeOffYourMask is trending. Well it\xe2\x80\x99s about time, we all deserve to know who the masked vigilante \xe2\x80\x98Batman\xe2\x80\x99 rea\xe2\x80\xa6 https://t.co/Ewv5c5BCju'</t>
  </si>
  <si>
    <t>SmushS</t>
  </si>
  <si>
    <t>Bracknell</t>
  </si>
  <si>
    <t>b'I\xe2\x80\x99m all for this, we\xe2\x80\x99ve all been masked up for months and yet still cases rose, JVT originally said masks make no d\xe2\x80\xa6 https://t.co/xpvAQaRP7t'</t>
  </si>
  <si>
    <t>Lebgar</t>
  </si>
  <si>
    <t>La Tierra</t>
  </si>
  <si>
    <t>b'Me hace gracia que la mayoria que leo yo en el TT de #TakeOffYourMask son gente que dice que no se los va a quitar xD'</t>
  </si>
  <si>
    <t>b'So you #TakeOffYourMask now that shops going to open after 3 months in your house? Really?\nPrepare yourself for ano\xe2\x80\xa6 https://t.co/UKKlIvYFFr'</t>
  </si>
  <si>
    <t>ayesleft</t>
  </si>
  <si>
    <t>Barry, Vale of Glamorgan, UK.</t>
  </si>
  <si>
    <t>b'Please unfollow now if you are one of these  #TakeOffYourMask idiots. I have no time for selfish fools.'</t>
  </si>
  <si>
    <t>Persona735</t>
  </si>
  <si>
    <t xml:space="preserve"> A UK I used to be proud of.</t>
  </si>
  <si>
    <t>GarradPaul</t>
  </si>
  <si>
    <t>Sevenoaks, England</t>
  </si>
  <si>
    <t>GeoffRose1946</t>
  </si>
  <si>
    <t>Stubbington, Hampshire</t>
  </si>
  <si>
    <t>MadetojaStig</t>
  </si>
  <si>
    <t>Pargas,Finland</t>
  </si>
  <si>
    <t>danorme96</t>
  </si>
  <si>
    <t>Buckingham, England</t>
  </si>
  <si>
    <t>RickyLW7</t>
  </si>
  <si>
    <t>Of No Fixed Abode</t>
  </si>
  <si>
    <t>b"#TakeOffYourMask Technically, as a noun, it's a 'face covering', (noun phrase), the word 'mask' has a curious &amp;amp; sin\xe2\x80\xa6 https://t.co/MKE4Rtw6d7"</t>
  </si>
  <si>
    <t>Woooderson</t>
  </si>
  <si>
    <t>The Great State of Texas</t>
  </si>
  <si>
    <t>ilungian</t>
  </si>
  <si>
    <t>Vereinigtes KÃ¶nigreich</t>
  </si>
  <si>
    <t>WilloWispish</t>
  </si>
  <si>
    <t xml:space="preserve">somewhere I used to know </t>
  </si>
  <si>
    <t>TheAtomicCat</t>
  </si>
  <si>
    <t>United KingdomðŸ‡ªðŸ‡º</t>
  </si>
  <si>
    <t>2Malarkey</t>
  </si>
  <si>
    <t xml:space="preserve">London United Kingdom </t>
  </si>
  <si>
    <t>NebulaB</t>
  </si>
  <si>
    <t>The Land of SongðŸ´ó §ó ¢ó ·ó ¬ó ³ó ¿</t>
  </si>
  <si>
    <t>meledgerwood</t>
  </si>
  <si>
    <t>Blaydon. (Scottish ex-pat)</t>
  </si>
  <si>
    <t>b"RT @BrennanFlanders: We finally start to get a bit of freedom and then #TakeOffYourMask idiots are starting. They're gonna put us in anothe\xe2\x80\xa6"</t>
  </si>
  <si>
    <t>rgwilks1963</t>
  </si>
  <si>
    <t>Orgreave, Sheffield.</t>
  </si>
  <si>
    <t>gaz112</t>
  </si>
  <si>
    <t>Thorpe Astley</t>
  </si>
  <si>
    <t>Brian_JTC</t>
  </si>
  <si>
    <t>He/him/his</t>
  </si>
  <si>
    <t>b'#TakeOffYourMask https://t.co/APRxg9kvJH'</t>
  </si>
  <si>
    <t>DWPrivate_</t>
  </si>
  <si>
    <t>ðŸ‡¬ðŸ‡§ Fascist Britain</t>
  </si>
  <si>
    <t>LenNicholson</t>
  </si>
  <si>
    <t>Edinburgh Scotland</t>
  </si>
  <si>
    <t>2kay2kay</t>
  </si>
  <si>
    <t>AllesKlar71</t>
  </si>
  <si>
    <t>Coventry, Warwickshire</t>
  </si>
  <si>
    <t>TheCornflake</t>
  </si>
  <si>
    <t>Essex,  UK</t>
  </si>
  <si>
    <t>fillypepper</t>
  </si>
  <si>
    <t xml:space="preserve">North East, UK </t>
  </si>
  <si>
    <t>b'For those agreeing with the trend #TakeOffYourMask this tweet is still relevant\n\n #WearAMask https://t.co/E3TsxiQZ7o'</t>
  </si>
  <si>
    <t>b'Looking through the thread of #TakeOffYourMask and thankfully there\xe2\x80\x99s a lot more tweets disagreeing with it. \nWe ne\xe2\x80\xa6 https://t.co/JAGbdijFNI'</t>
  </si>
  <si>
    <t>b'Please continue to #MaskUp read the the thread.\nDO NOT #TakeOffYourMask \xf0\x9f\x98\xb7\xf0\x9f\x98\xb7\xf0\x9f\x98\xb7\xf0\x9f\x98\xb7\xf0\x9f\x98\xb7\xf0\x9f\x98\xb7\xf0\x9f\x98\xb7\xf0\x9f\x98\xb7\xf0\x9f\x98\xb7\xf0\x9f\x98\xb7\xf0\x9f\x98\xb7\xf0\x9f\x98\xb7 https://t.co/4F3pXt9tMv'</t>
  </si>
  <si>
    <t>b'Again the #TakeOffYourMask is trending..... read this thread and please continue to #MaskUp https://t.co/4kWe9VJ0TS'</t>
  </si>
  <si>
    <t>['TakeOffYourMask', 'MaskUp']</t>
  </si>
  <si>
    <t>b'So #TakeOffYourMask is trending.... I say #MaskUp https://t.co/oPcUM7otno'</t>
  </si>
  <si>
    <t>ebelfast11</t>
  </si>
  <si>
    <t>East belfast..N.Ireland,UK</t>
  </si>
  <si>
    <t>billiousbob</t>
  </si>
  <si>
    <t>Somewhere in the Cotswolds</t>
  </si>
  <si>
    <t>A_Bin_Chicken</t>
  </si>
  <si>
    <t>Torquay</t>
  </si>
  <si>
    <t>BrethertonArt</t>
  </si>
  <si>
    <t>Not sure anymore</t>
  </si>
  <si>
    <t>b'#TakeOffYourMask i agree.'</t>
  </si>
  <si>
    <t>Johto</t>
  </si>
  <si>
    <t>b'I went into 2 new clients\' businesses last week, and they both took my wearing a mask as an insult. "You don\'t need\xe2\x80\xa6 https://t.co/sqK5v0wBov'</t>
  </si>
  <si>
    <t>CoatesCupcake</t>
  </si>
  <si>
    <t>minor fuck off â¤</t>
  </si>
  <si>
    <t>nokinokinokki97</t>
  </si>
  <si>
    <t>æ¯ã‚’ã™ã‚‹ã‚ˆã†ã«åŒè»¸ãƒªãƒ</t>
  </si>
  <si>
    <t>b'\xe3\x81\xa8\xe3\x82\x93\xe3\x81\xa7\xe3\x82\x82\xe3\x81\xaa\xe3\x81\x84\xe3\x81\x93\xe3\x81\xa8\xe8\xa8\x80\xe3\x81\x84\xe5\x87\xba\xe3\x81\x97\xe3\x81\xa6\xe3\x82\x8b\xe3\x81\xaa\xe3\x83\x96\xe3\x83\xaa\xe3\x83\x86\xe3\x83\xb3\n #TakeOffYourMask'</t>
  </si>
  <si>
    <t>Newcastle-Upon-Tyne</t>
  </si>
  <si>
    <t>b"We finally start to get a bit of freedom and then #TakeOffYourMask idiots are starting. They're gonna put us in another lockdown"</t>
  </si>
  <si>
    <t>politicalwilli</t>
  </si>
  <si>
    <t>Middle of the Compass Rose</t>
  </si>
  <si>
    <t>b'RT @Knox64Knox: TAKE OFF YOUR MASK \n\n#TakeOffYourMask \n\nhttps://t.co/drFtWgM9NY via @YouTube'</t>
  </si>
  <si>
    <t>Brigitt49577118</t>
  </si>
  <si>
    <t>DÃ¼sseldorf, Deutschland</t>
  </si>
  <si>
    <t>Livology__</t>
  </si>
  <si>
    <t>LDN</t>
  </si>
  <si>
    <t>Stiinkadoodle</t>
  </si>
  <si>
    <t>food</t>
  </si>
  <si>
    <t>velveutbae</t>
  </si>
  <si>
    <t>pastel coral ocean</t>
  </si>
  <si>
    <t>dryden_carly</t>
  </si>
  <si>
    <t>Bermondsey, London</t>
  </si>
  <si>
    <t>jxoyrene</t>
  </si>
  <si>
    <t>nayeon</t>
  </si>
  <si>
    <t>manuehkip</t>
  </si>
  <si>
    <t>kenya</t>
  </si>
  <si>
    <t>b'Am waiting for some activist and bloggers in Kenya sometimes in the future to make this trend #TakeOffYourMask https://t.co/zJAUyce64a'</t>
  </si>
  <si>
    <t>horgs3</t>
  </si>
  <si>
    <t>Concord, MA</t>
  </si>
  <si>
    <t>dutchunova</t>
  </si>
  <si>
    <t>:)</t>
  </si>
  <si>
    <t>TheHomospirit</t>
  </si>
  <si>
    <t xml:space="preserve">He/Him | ACAB | 23 </t>
  </si>
  <si>
    <t>irene89383961</t>
  </si>
  <si>
    <t>Scotland ðŸ´ó §ó ¢ó ³ó £ó ´ó ¿</t>
  </si>
  <si>
    <t>EternalRiley</t>
  </si>
  <si>
    <t>Republic of Gilead</t>
  </si>
  <si>
    <t>b'#TakeOffYourMask BE FREE OF SLAVERY\xe2\x9d\xa4\xef\xb8\x8f'</t>
  </si>
  <si>
    <t>PooWithEyes</t>
  </si>
  <si>
    <t xml:space="preserve">Great Britain </t>
  </si>
  <si>
    <t>otoolebrown</t>
  </si>
  <si>
    <t>b"If, like this fool, you're proud to be at the bottom of the food chain, sing along ..\n#TakeOffYourMask https://t.co/eSUP72ks81"</t>
  </si>
  <si>
    <t>susi079</t>
  </si>
  <si>
    <t>Jakarta, Indonesia</t>
  </si>
  <si>
    <t>fairyfloss17</t>
  </si>
  <si>
    <t xml:space="preserve"> Colne, Lancashire</t>
  </si>
  <si>
    <t>Andy_utd4life</t>
  </si>
  <si>
    <t>Retford, England</t>
  </si>
  <si>
    <t>UkOptom</t>
  </si>
  <si>
    <t xml:space="preserve">Sale, Cheshire. </t>
  </si>
  <si>
    <t>Stevenage, E&amp;N Herts</t>
  </si>
  <si>
    <t>b'Loving this for the #COVIDIOTS among us! #TakeOffYourMask \xf0\x9f\xa4\xa3\xf0\x9f\xa5\xb0 https://t.co/YqQUID1P3t'</t>
  </si>
  <si>
    <t>JP_Courses</t>
  </si>
  <si>
    <t>EARTH</t>
  </si>
  <si>
    <t>b'#TakeOffYourMask trend was started by really smart/intelligent people. Scientifically valid.\n\nThe rest of the human\xe2\x80\xa6 https://t.co/aYCjMQy3Lk'</t>
  </si>
  <si>
    <t>CurlyClareToo</t>
  </si>
  <si>
    <t>Socially distant Faversham, UK</t>
  </si>
  <si>
    <t>Mitzi_Macintosh</t>
  </si>
  <si>
    <t>Brighton, Muesli Mountain</t>
  </si>
  <si>
    <t>HelenMaryPike</t>
  </si>
  <si>
    <t>A chaise longue, Belvoir Vale</t>
  </si>
  <si>
    <t>HenryForthwith</t>
  </si>
  <si>
    <t>Not telling</t>
  </si>
  <si>
    <t>gibbsey517</t>
  </si>
  <si>
    <t>London/Reading</t>
  </si>
  <si>
    <t>b'Fucking idiots with the  #TakeOffYourMask hashtag, do that and you\xe2\x80\x99ll enjoy another lockdown'</t>
  </si>
  <si>
    <t>TheLegendOfMart</t>
  </si>
  <si>
    <t>Darwen, Lancashire</t>
  </si>
  <si>
    <t>b"These dumb assholes are going to cause a massive third wave and inevitable lock down just because they can't act li\xe2\x80\xa6 https://t.co/qVYRSTnbN1"</t>
  </si>
  <si>
    <t>JakeSniper</t>
  </si>
  <si>
    <t xml:space="preserve">Glasgow,Southside </t>
  </si>
  <si>
    <t>NewNormality20</t>
  </si>
  <si>
    <t>Suisse</t>
  </si>
  <si>
    <t>mazynanna</t>
  </si>
  <si>
    <t>Liverpool Uk</t>
  </si>
  <si>
    <t>kus_420</t>
  </si>
  <si>
    <t>Lapland, Finland</t>
  </si>
  <si>
    <t>b'#TakeOffYourMask https://t.co/p8MfsHo5AS'</t>
  </si>
  <si>
    <t>BiemerMichael</t>
  </si>
  <si>
    <t>Aschaffenburg, Deutschland</t>
  </si>
  <si>
    <t>gehapeters</t>
  </si>
  <si>
    <t>Hamburg</t>
  </si>
  <si>
    <t>Rivermansky63</t>
  </si>
  <si>
    <t>Bridgend, South Wales</t>
  </si>
  <si>
    <t>TomRobertLewis</t>
  </si>
  <si>
    <t>As you were</t>
  </si>
  <si>
    <t>b"How are people this stupid? There's countless evidence of masks working.  #TakeOffYourMask"</t>
  </si>
  <si>
    <t>Parzevale</t>
  </si>
  <si>
    <t>Nord SÃ¼d West Kaledonien</t>
  </si>
  <si>
    <t>b'#TakeOffYourMask ?\n...mache ich ja schon die ganze Zeit.\n#SwissCovidFail #CoronaInfoCH #Impfdesaster'</t>
  </si>
  <si>
    <t>['TakeOffYourMask', 'SwissCovidFail', 'CoronaInfoCH', 'Impfdesaster']</t>
  </si>
  <si>
    <t>Swanage, England</t>
  </si>
  <si>
    <t>b"#TakeOffYourMask NO THANKS. It's hardly a big inconvenience even if the transmission risk is very low, what's the p\xe2\x80\xa6 https://t.co/2GCYebu1RI"</t>
  </si>
  <si>
    <t>Maxdamagepain</t>
  </si>
  <si>
    <t>Plymouth UK</t>
  </si>
  <si>
    <t>b"#TakeOffYourMask I'll do that once it's safe to do so not jumping the gun like some of the #COVIDIOT out there are trying to do"</t>
  </si>
  <si>
    <t>arcy_foley</t>
  </si>
  <si>
    <t>Heaven on Earth</t>
  </si>
  <si>
    <t>JamieReid52</t>
  </si>
  <si>
    <t>Southsea</t>
  </si>
  <si>
    <t>b"Don't you fucking dare #TakeOffYourMask in front of me.\nI don't want to be exposed to a pandemic-inducing virus jus\xe2\x80\xa6 https://t.co/CV2mxpuu3E"</t>
  </si>
  <si>
    <t>Garyscott62</t>
  </si>
  <si>
    <t>livingston scotland</t>
  </si>
  <si>
    <t>CeriTho10441395</t>
  </si>
  <si>
    <t>West Wales</t>
  </si>
  <si>
    <t>b"@DancerDad Let's all wake up and #TakeOffYourMask  and start fighting this twilight zone"</t>
  </si>
  <si>
    <t>ThornieKate</t>
  </si>
  <si>
    <t>New Forest</t>
  </si>
  <si>
    <t>Mr_ReadingTown</t>
  </si>
  <si>
    <t xml:space="preserve">Hampshire UK </t>
  </si>
  <si>
    <t>SilentTheatre1</t>
  </si>
  <si>
    <t>Berkshire, #woky  England, UK</t>
  </si>
  <si>
    <t>b'#TakeOffYourMask Nope, how about we all keep them ON until its safe for us all to take them off!!!!!'</t>
  </si>
  <si>
    <t>glassman7</t>
  </si>
  <si>
    <t>Pleasley near Mansfield,Notts</t>
  </si>
  <si>
    <t>DarkNight3141</t>
  </si>
  <si>
    <t>That rainy country</t>
  </si>
  <si>
    <t>kmoorman1968</t>
  </si>
  <si>
    <t>Worthing, Sussex By The Sea</t>
  </si>
  <si>
    <t>z_puddin</t>
  </si>
  <si>
    <t>Your Heart</t>
  </si>
  <si>
    <t>aima015</t>
  </si>
  <si>
    <t>commission: CLOSED</t>
  </si>
  <si>
    <t>AncientGleek</t>
  </si>
  <si>
    <t>Sarf Norfolk innit</t>
  </si>
  <si>
    <t>unicornfantasy5</t>
  </si>
  <si>
    <t>Peaceful Spring  Travelling</t>
  </si>
  <si>
    <t>jaseweir</t>
  </si>
  <si>
    <t>Shipley</t>
  </si>
  <si>
    <t>b"Don't  #TakeOffYourMask"</t>
  </si>
  <si>
    <t>JammySquidgems</t>
  </si>
  <si>
    <t>The britainland</t>
  </si>
  <si>
    <t>JLizB8700</t>
  </si>
  <si>
    <t>@BCCWW breast cancer support.</t>
  </si>
  <si>
    <t>AlwaysInTroubl6</t>
  </si>
  <si>
    <t>Here , There and Everywhere ðŸ˜ˆ</t>
  </si>
  <si>
    <t>b'I see  #TakeOffYourMask \xf0\x9f\xa4\xa8 I guess thats for those fools who want the #lockdown to last longer  !!!\n\n Well if you do\xe2\x80\xa6 https://t.co/CjFCST3xY0'</t>
  </si>
  <si>
    <t>DollarTreeLoki</t>
  </si>
  <si>
    <t>Asgard</t>
  </si>
  <si>
    <t>HUncaring</t>
  </si>
  <si>
    <t>West Suffolk</t>
  </si>
  <si>
    <t>b'The candidates for idiotic tweet of the day are:\n....and the award goes to....it\xe2\x80\x99s a draw! We all lose!\xe2\x80\xa6 https://t.co/gZ4DZ6dBKB'</t>
  </si>
  <si>
    <t>RealGeorgieGirl</t>
  </si>
  <si>
    <t xml:space="preserve">Where my heart is </t>
  </si>
  <si>
    <t>demented_tj</t>
  </si>
  <si>
    <t xml:space="preserve">twitterverse. </t>
  </si>
  <si>
    <t>b"If you #TakeOffYourMask, you're an inconsiderate moron."</t>
  </si>
  <si>
    <t>Trawden, Lancashire,  England</t>
  </si>
  <si>
    <t>b'#TakeOffYourMask is trending. Perhaps people dont understand how COVID spread? https://t.co/ckuiN7sPkC'</t>
  </si>
  <si>
    <t>quineali</t>
  </si>
  <si>
    <t>Scotland.</t>
  </si>
  <si>
    <t>Blessing1973</t>
  </si>
  <si>
    <t>H_Whyman1</t>
  </si>
  <si>
    <t>North Yorkshire/London UK</t>
  </si>
  <si>
    <t>eukurama</t>
  </si>
  <si>
    <t>Inglaterra, Reino Unido</t>
  </si>
  <si>
    <t>b'British people: this pandemic will never end?\nAlso British people: #TakeOffYourMask'</t>
  </si>
  <si>
    <t>phut_phut_sefka</t>
  </si>
  <si>
    <t>East of England, UK</t>
  </si>
  <si>
    <t>b'If you are using this #TakeOffYourMask hashtag as an act of pure selfishness, you are an inconsiderate bastard of the highest order!'</t>
  </si>
  <si>
    <t>GerryNoels</t>
  </si>
  <si>
    <t>Leuven, BelgiÃ«</t>
  </si>
  <si>
    <t>whyamiageek</t>
  </si>
  <si>
    <t>Coruscant</t>
  </si>
  <si>
    <t>b'we are literally in the middle of a panini do not #TakeOffYourMask'</t>
  </si>
  <si>
    <t>b'is it really that hard to not whine like a child and just put on a mask without making a scene??\n#TakeOffYourMask'</t>
  </si>
  <si>
    <t>louisacarroll</t>
  </si>
  <si>
    <t>Newcastle Upon Tyne</t>
  </si>
  <si>
    <t>WarnerBrosUrban</t>
  </si>
  <si>
    <t>NY - LA - ATL</t>
  </si>
  <si>
    <t>IMS899</t>
  </si>
  <si>
    <t xml:space="preserve">Some Planet or Other </t>
  </si>
  <si>
    <t>HazBowe333</t>
  </si>
  <si>
    <t>The Grim North</t>
  </si>
  <si>
    <t>joaovc</t>
  </si>
  <si>
    <t>Lille, France</t>
  </si>
  <si>
    <t>TangRoy17</t>
  </si>
  <si>
    <t xml:space="preserve">Norfolk. UK. </t>
  </si>
  <si>
    <t>thatmoomin</t>
  </si>
  <si>
    <t>Plague Island (Northern Area)</t>
  </si>
  <si>
    <t>Gary19072Mozzo</t>
  </si>
  <si>
    <t>Manchester,UK</t>
  </si>
  <si>
    <t>b'#TakeOffYourMask yeah whatever...each to their own, personally, im keeping mine on, no idiot here. Ive lived under\xe2\x80\xa6 https://t.co/64UmDf1X87'</t>
  </si>
  <si>
    <t>Jenseyscorpse</t>
  </si>
  <si>
    <t>on planet Jaycee.</t>
  </si>
  <si>
    <t>sallyannolsson</t>
  </si>
  <si>
    <t>Wishing she was in Iceland.</t>
  </si>
  <si>
    <t>hedgessdd</t>
  </si>
  <si>
    <t>southampton soxx xxx</t>
  </si>
  <si>
    <t>TaraJaneH1610</t>
  </si>
  <si>
    <t>North West, England ðŸ‡¬ðŸ‡§</t>
  </si>
  <si>
    <t>du_giel</t>
  </si>
  <si>
    <t>Pretoria, South Africa</t>
  </si>
  <si>
    <t>PicklesScarlet</t>
  </si>
  <si>
    <t>wild west</t>
  </si>
  <si>
    <t>b'#TakeOffYourMask and stop shrinking your penis \n\nhttps://t.co/YKGJKhUb8c'</t>
  </si>
  <si>
    <t>b"#TakeOffYourMask and stop pretending it's normal"</t>
  </si>
  <si>
    <t>b'#TakeOffYourMask and remove the orchestrated fear which depletes your immune system'</t>
  </si>
  <si>
    <t>b'#TakeOffYourMask and question the govt'</t>
  </si>
  <si>
    <t>b'#TakeOffYourMask and communicate clearly with those around you and smile \xf0\x9f\x98\x81'</t>
  </si>
  <si>
    <t>b'#TakeOffYourMask and stop scaring children and animals (and adults) with your expressionless face'</t>
  </si>
  <si>
    <t>b'#TakeOffYourMask and stop inhaling fibres into your lungs'</t>
  </si>
  <si>
    <t>b'#TakeOffYourMask, breathe freely and do not be a puppet of the state. It is your right to breathe unhindered. Question everything.'</t>
  </si>
  <si>
    <t>nucleartreaty</t>
  </si>
  <si>
    <t>she/they, minor, scotland</t>
  </si>
  <si>
    <t>b'fuck off #TakeOffYourMask https://t.co/qJrgVppmce'</t>
  </si>
  <si>
    <t>perks_russell</t>
  </si>
  <si>
    <t>Barking</t>
  </si>
  <si>
    <t>jakefrxncis7</t>
  </si>
  <si>
    <t>Kilsyth, Scotland</t>
  </si>
  <si>
    <t>SJIFreddyFan82</t>
  </si>
  <si>
    <t>Whitwood, Castleford, England</t>
  </si>
  <si>
    <t>300cba</t>
  </si>
  <si>
    <t>Athens, Greece</t>
  </si>
  <si>
    <t>JrRushden</t>
  </si>
  <si>
    <t>Rushden, Northamptonshire</t>
  </si>
  <si>
    <t>quasar2967</t>
  </si>
  <si>
    <t>Llangollen, Wales</t>
  </si>
  <si>
    <t>b'#TakeOffYourMask \nas more and more people are vaccinated, there is no justification for continuing to wear a mask'</t>
  </si>
  <si>
    <t>Blackpool, UK</t>
  </si>
  <si>
    <t>b'So many selfish people... \xf0\x9f\x8c\x8a#TakeOffYourMask'</t>
  </si>
  <si>
    <t>Not here anymore</t>
  </si>
  <si>
    <t>b'Yes! Show me your smile! #TakeOffYourMask'</t>
  </si>
  <si>
    <t>GauteNilsen</t>
  </si>
  <si>
    <t>Levanger, Norge</t>
  </si>
  <si>
    <t>RPartytime</t>
  </si>
  <si>
    <t>Canterbury, Kent</t>
  </si>
  <si>
    <t>dwightd6</t>
  </si>
  <si>
    <t>London/USA</t>
  </si>
  <si>
    <t>b"RT @nderssonD: The most powerful muscle of a bulldog is his heart. Don't comply\n#TakeOffYourMask https://t.co/yrCUZQpB0M"</t>
  </si>
  <si>
    <t>sincesixaneagle</t>
  </si>
  <si>
    <t>Virus ville</t>
  </si>
  <si>
    <t>j_jackieboo22</t>
  </si>
  <si>
    <t xml:space="preserve">Eastbourne East Sussex </t>
  </si>
  <si>
    <t>tomclearwood</t>
  </si>
  <si>
    <t>glasgow scotland</t>
  </si>
  <si>
    <t>voxsaeculorum</t>
  </si>
  <si>
    <t>Heart of Hearts ðŸ’œ</t>
  </si>
  <si>
    <t>b'For once I agree with turkey neck. #TakeOffYourMask guys https://t.co/zdygT60icg'</t>
  </si>
  <si>
    <t>16Rubytuesday7</t>
  </si>
  <si>
    <t>Oregon, OH USA</t>
  </si>
  <si>
    <t>sophallen1102</t>
  </si>
  <si>
    <t>England / Germany</t>
  </si>
  <si>
    <t>b'The anti-maskers preach \xe2\x80\x9cmy body my choice\xe2\x80\x9d until it comes to abortions. #TakeOffYourMask #WearAMask\xe2\x80\xa6 https://t.co/V6HP2CNDs3'</t>
  </si>
  <si>
    <t>b'I\xe2\x80\x99m going to keep driving through a red light, because even though I may endanger others, the government has no rig\xe2\x80\xa6 https://t.co/CMycxZFzQs'</t>
  </si>
  <si>
    <t>b'Please don\xe2\x80\x99t. #TakeOffYourMask https://t.co/maTEka2NVt'</t>
  </si>
  <si>
    <t>Wizardlowski</t>
  </si>
  <si>
    <t>SE19</t>
  </si>
  <si>
    <t>MundiLacrima</t>
  </si>
  <si>
    <t>Liverpool, UK / FfM, Germany</t>
  </si>
  <si>
    <t>DianaofLondon</t>
  </si>
  <si>
    <t xml:space="preserve">Mayfair </t>
  </si>
  <si>
    <t>b"What these troglodytes don't understand is that, inevitably, a variant will arrive that is immune to current vaccin\xe2\x80\xa6 https://t.co/y3Q08rPPHW"</t>
  </si>
  <si>
    <t>del_crisis</t>
  </si>
  <si>
    <t>Nottinghamshire.</t>
  </si>
  <si>
    <t>KimBru49</t>
  </si>
  <si>
    <t>Brussels ðŸ‡§ðŸ‡ª ðŸ‡ªðŸ‡º</t>
  </si>
  <si>
    <t>BuxtonTheRed</t>
  </si>
  <si>
    <t>Brighton , UK</t>
  </si>
  <si>
    <t>ArchaicNonsense</t>
  </si>
  <si>
    <t>England, South, United Kingdom</t>
  </si>
  <si>
    <t>asymetricjockey</t>
  </si>
  <si>
    <t>Catalonia, Spain</t>
  </si>
  <si>
    <t>coldplague</t>
  </si>
  <si>
    <t>Addis, Omicron Persei 8</t>
  </si>
  <si>
    <t>DrMMck</t>
  </si>
  <si>
    <t>Magheramorne, Larne</t>
  </si>
  <si>
    <t>thequalmpeddler</t>
  </si>
  <si>
    <t>The Land of the White Rose.</t>
  </si>
  <si>
    <t>b'If any of the #TakeOffYourMask numpties follow me on here (and I know of at least two that do), can I kindly ask th\xe2\x80\xa6 https://t.co/Gnm64vk7uq'</t>
  </si>
  <si>
    <t>Sheffield, Little England</t>
  </si>
  <si>
    <t>b'State of the #TakeOffYourMask turd-thickets. Thick as shit, selfish fucking snowflakes. Dribbling on about muzzles\xe2\x80\xa6 https://t.co/k8TOXal6sh'</t>
  </si>
  <si>
    <t>AnnKamille1</t>
  </si>
  <si>
    <t>Copenhagen</t>
  </si>
  <si>
    <t>FreakMyDeke</t>
  </si>
  <si>
    <t>With Selly &amp; Ekin always.</t>
  </si>
  <si>
    <t>KitGonzo</t>
  </si>
  <si>
    <t>MK</t>
  </si>
  <si>
    <t>ChrisSamsDad</t>
  </si>
  <si>
    <t>Deux-SÃ¨vres, Poitou-Charentes</t>
  </si>
  <si>
    <t>Mckeon92</t>
  </si>
  <si>
    <t>Stoke on Trent</t>
  </si>
  <si>
    <t>JamesHodden</t>
  </si>
  <si>
    <t>Faversham, Kent</t>
  </si>
  <si>
    <t>DustySubstances</t>
  </si>
  <si>
    <t>Twickenham</t>
  </si>
  <si>
    <t>DelythC</t>
  </si>
  <si>
    <t>down the rabbit hole</t>
  </si>
  <si>
    <t>b'RT @TCymreig: #TakeOffYourMask crowd, could you please unfollow me right now? Thanks.'</t>
  </si>
  <si>
    <t>The Mushroom Kingdom</t>
  </si>
  <si>
    <t>b'#TakeOffYourMask is now number 2 on trending. So now we just put everyone at risk do we? https://t.co/YWWl5RRjLR'</t>
  </si>
  <si>
    <t>53.796081,-1.75493</t>
  </si>
  <si>
    <t>Ms_Deathwish</t>
  </si>
  <si>
    <t>She/They</t>
  </si>
  <si>
    <t>Flynner29</t>
  </si>
  <si>
    <t>Co. Waterford</t>
  </si>
  <si>
    <t>CommonSenseASAP</t>
  </si>
  <si>
    <t>#eUSSR-vasselstate denmark</t>
  </si>
  <si>
    <t>Dr_Kruezer</t>
  </si>
  <si>
    <t>Not America</t>
  </si>
  <si>
    <t>HenrikLyk</t>
  </si>
  <si>
    <t>Faxe, Danmark</t>
  </si>
  <si>
    <t>Roppa77</t>
  </si>
  <si>
    <t>County Durham, N.E England</t>
  </si>
  <si>
    <t>b'What the actual hell... #TakeOffYourMask'</t>
  </si>
  <si>
    <t>PragmaticHealth</t>
  </si>
  <si>
    <t>Lewisham, London.</t>
  </si>
  <si>
    <t>b'Not too sure why #TakeOffYourMask is a real thing. We should be encouraging people to save others not put others in danger.\n#COVID19'</t>
  </si>
  <si>
    <t>GreatRelease</t>
  </si>
  <si>
    <t>GPS Enabled</t>
  </si>
  <si>
    <t>ChrisGBarts</t>
  </si>
  <si>
    <t>The shire of the ford of here.</t>
  </si>
  <si>
    <t>b'Read and re-read the government website on mask exemptions. We are all exempt according to that. Masks do harm.\xe2\x80\xa6 https://t.co/cYPMdG6COv'</t>
  </si>
  <si>
    <t>Somewhataldente</t>
  </si>
  <si>
    <t>West Highlands; Scotland</t>
  </si>
  <si>
    <t>BaphoNetOSSN</t>
  </si>
  <si>
    <t>BaphoNet</t>
  </si>
  <si>
    <t>ChoiceComedy</t>
  </si>
  <si>
    <t>#WinTheWar vs #Brexit</t>
  </si>
  <si>
    <t>b'#TakeOffYourMask... \xf0\x9f\x98\xb7\nwhen taking a shower\nwhen having a bath\nwhen washing your hair\nwhen washing your face\n\xf0\x9f\xa4\xa3\xf0\x9f\xa4\xa3\xf0\x9f\xa4\xa3\xf0\x9f\xa4\xa3\n\nC\xe2\x80\xa6 https://t.co/NN0OwzpsPG'</t>
  </si>
  <si>
    <t>mjs121272</t>
  </si>
  <si>
    <t>Mablethorpe ðŸ‡¬ðŸ‡§ðŸ‡ºðŸ‡¸ðŸ‡®ðŸ‡±</t>
  </si>
  <si>
    <t>nicola2724</t>
  </si>
  <si>
    <t>lol no</t>
  </si>
  <si>
    <t>IMeMacca</t>
  </si>
  <si>
    <t xml:space="preserve">Worldwide </t>
  </si>
  <si>
    <t>b'@LordBrexit Good job ...you triggered all the 77th Brigade kiddy fiddlers...\xf0\x9f\x98\x82\xf0\x9f\x98\x82\xf0\x9f\x98\x82 \n#TakeOffYourMask'</t>
  </si>
  <si>
    <t>sharonlstevens</t>
  </si>
  <si>
    <t>hartlepool,uk</t>
  </si>
  <si>
    <t>gwedladdd</t>
  </si>
  <si>
    <t>Republic of Merseyside</t>
  </si>
  <si>
    <t>areed1234560</t>
  </si>
  <si>
    <t>ur mum</t>
  </si>
  <si>
    <t>_The_Windsor_</t>
  </si>
  <si>
    <t>Wales!</t>
  </si>
  <si>
    <t>b'#TakeOffYourMask  soon guys soon \xf0\x9f\xa4\x9e\xf0\x9f\x8f\xbb'</t>
  </si>
  <si>
    <t>East Riding of Yorkshire</t>
  </si>
  <si>
    <t>b'Full On Mask Hysteria - Altern8 #TakeOffYourMask https://t.co/ZXMKhYNpbh'</t>
  </si>
  <si>
    <t>ItsQueekAgain</t>
  </si>
  <si>
    <t>Inside your Wall</t>
  </si>
  <si>
    <t>Ninsypops</t>
  </si>
  <si>
    <t>Milngavie, East Dunbartonshire</t>
  </si>
  <si>
    <t>Bi99le5</t>
  </si>
  <si>
    <t>The Western edge of Europe</t>
  </si>
  <si>
    <t>LadyChancer</t>
  </si>
  <si>
    <t>o</t>
  </si>
  <si>
    <t>neilmclaughlin2</t>
  </si>
  <si>
    <t>colchester</t>
  </si>
  <si>
    <t>SteelDalek1</t>
  </si>
  <si>
    <t>Steel City</t>
  </si>
  <si>
    <t>ActualKahuna</t>
  </si>
  <si>
    <t>Nipawomsett</t>
  </si>
  <si>
    <t>FurnessGirl</t>
  </si>
  <si>
    <t>South Cumbria</t>
  </si>
  <si>
    <t>ApptainAmerica</t>
  </si>
  <si>
    <t>The App Cave and beyond</t>
  </si>
  <si>
    <t>Annun_Roolz</t>
  </si>
  <si>
    <t xml:space="preserve"> I live at my house</t>
  </si>
  <si>
    <t>SexiestMechanic</t>
  </si>
  <si>
    <t>Forest moon of Endor</t>
  </si>
  <si>
    <t>HeadRushV2</t>
  </si>
  <si>
    <t>King County, WA</t>
  </si>
  <si>
    <t>b"There are zero incentives for getting the covid mRNA vaccine. You're participating in an emergency authorized exper\xe2\x80\xa6 https://t.co/ChIj97oygU"</t>
  </si>
  <si>
    <t>b'#TakeOffYourMask https://t.co/NdmpPSV09n'</t>
  </si>
  <si>
    <t>TrainsofW</t>
  </si>
  <si>
    <t>Where do you think</t>
  </si>
  <si>
    <t>b'So #TakeOffYourMask is trending. Well if you want cases to rise again then go ahead. Its not like everyone else wan\xe2\x80\xa6 https://t.co/Mu2sgg0Dv3'</t>
  </si>
  <si>
    <t>frodonasty</t>
  </si>
  <si>
    <t>North, England</t>
  </si>
  <si>
    <t>b'Can\xe2\x80\x99t wait to wear masks out and about just for fun after the pandemic is \xe2\x80\x98over\xe2\x80\x99 so the #TakeOffYourMask people can\xe2\x80\xa6 https://t.co/0k8DIYroN4'</t>
  </si>
  <si>
    <t>TylerAb95128846</t>
  </si>
  <si>
    <t>Plymstock, England</t>
  </si>
  <si>
    <t>DaniBDictates</t>
  </si>
  <si>
    <t>Both sides of the pond</t>
  </si>
  <si>
    <t>b'If you\xe2\x80\x99re one of the twatwaffles intending to #TakeOffYourMask, unfollow me and try and learn a new skill, like not\xe2\x80\xa6 https://t.co/NferDvh40j'</t>
  </si>
  <si>
    <t>llucyturnbull</t>
  </si>
  <si>
    <t>eroda</t>
  </si>
  <si>
    <t>fab_longman</t>
  </si>
  <si>
    <t>Rwanda</t>
  </si>
  <si>
    <t>pritchardtrench</t>
  </si>
  <si>
    <t>As many places as possible</t>
  </si>
  <si>
    <t>b'#TakeOffYourMask #adultsizedtoddlers That about covers it'</t>
  </si>
  <si>
    <t>['TakeOffYourMask', 'adultsizedtoddlers']</t>
  </si>
  <si>
    <t>kaeyabigballs</t>
  </si>
  <si>
    <t>light and his potato chips</t>
  </si>
  <si>
    <t>HouseofErmine</t>
  </si>
  <si>
    <t>Two Rivers</t>
  </si>
  <si>
    <t>b'#TakeOffYourMask What if we just wear a mask with no clothes ! I suggest this having looked at myself in a full len\xe2\x80\xa6 https://t.co/LG4OalOVfv'</t>
  </si>
  <si>
    <t>Hancock's Nightmares.</t>
  </si>
  <si>
    <t>b'@RealRealise1111 Look at #TakeOffYourMask'</t>
  </si>
  <si>
    <t>b'#TakeOffYourMask if you want to.\n\n#WearAMask if you want to.\n\nThere is still exactly 0 scientific evidence masks in\xe2\x80\xa6 https://t.co/Z1XgR2zNiv'</t>
  </si>
  <si>
    <t>JJ85221431</t>
  </si>
  <si>
    <t>Edge of a cliff</t>
  </si>
  <si>
    <t>WelshGasDoc</t>
  </si>
  <si>
    <t>A theatre near you soon</t>
  </si>
  <si>
    <t>b'I just had a flick through the #TakeOffYourMask hashtag. \n\nYou rarely see an attractive person refusing to wear a mask, do you?'</t>
  </si>
  <si>
    <t>Kat41414</t>
  </si>
  <si>
    <t>Global ðŸŒ ðŸŒ…</t>
  </si>
  <si>
    <t>AJthenerd88</t>
  </si>
  <si>
    <t xml:space="preserve">JMC mining ship "Red Dwarf" </t>
  </si>
  <si>
    <t>b'RT @Alijayshannon: If you are one of the #TakeOffYourMask folk I hope you catch covid and suffer immensely from it.\nI actually like wearing\xe2\x80\xa6'</t>
  </si>
  <si>
    <t>Susanstapleto20</t>
  </si>
  <si>
    <t>High Bentham, England</t>
  </si>
  <si>
    <t>TabletDean</t>
  </si>
  <si>
    <t>Under @activrightbrain's arm</t>
  </si>
  <si>
    <t>ChewyBB</t>
  </si>
  <si>
    <t>SNPland</t>
  </si>
  <si>
    <t>angela_byer</t>
  </si>
  <si>
    <t xml:space="preserve">Pimlico &amp; a bit of Kent </t>
  </si>
  <si>
    <t>influenshow_</t>
  </si>
  <si>
    <t>#LetTheShowBegin</t>
  </si>
  <si>
    <t>b'#TakeOffYourMask then put it straight back on. We are not there yet, let\xe2\x80\x99s not ruin all the hard work we all &amp;amp; the\xe2\x80\xa6 https://t.co/iKOUCiTSUM'</t>
  </si>
  <si>
    <t>alex208954</t>
  </si>
  <si>
    <t>The void</t>
  </si>
  <si>
    <t>b'People who are tweeting #TakeOffYourMask and then asking for lockdown to be loosened be like https://t.co/5gWPG0TXIy'</t>
  </si>
  <si>
    <t>yukimurasdean</t>
  </si>
  <si>
    <t>she/they â€¢ seventeen</t>
  </si>
  <si>
    <t>b'shut the fuck up #TakeOffYourMask https://t.co/FxjOqEYylQ'</t>
  </si>
  <si>
    <t>Kung_Fu_Cantona</t>
  </si>
  <si>
    <t>Durham, England not EU</t>
  </si>
  <si>
    <t>AlSpontaneous</t>
  </si>
  <si>
    <t xml:space="preserve">Clergy house. </t>
  </si>
  <si>
    <t>b'#TakeOffYourMask no'</t>
  </si>
  <si>
    <t>ChrisPowdrill</t>
  </si>
  <si>
    <t>Halvergate, Norfolk</t>
  </si>
  <si>
    <t>Orileyuk1</t>
  </si>
  <si>
    <t>In a home</t>
  </si>
  <si>
    <t>ENDLOCKDOWNNOW2</t>
  </si>
  <si>
    <t>Escaping the matrix</t>
  </si>
  <si>
    <t>b'Be careful, you\xe2\x80\x99ll upset the covid cult members with this hashtag \xf0\x9f\xa4\xa3\xf0\x9f\xa4\xa3\n#TakeOffYourMask'</t>
  </si>
  <si>
    <t>64e104205fc34a0</t>
  </si>
  <si>
    <t>N. Wales</t>
  </si>
  <si>
    <t>JulieTaylorLan1</t>
  </si>
  <si>
    <t xml:space="preserve">Brightlingsea Essex </t>
  </si>
  <si>
    <t>Bradleymyles</t>
  </si>
  <si>
    <t>Corby, England</t>
  </si>
  <si>
    <t>maIarkeymaster</t>
  </si>
  <si>
    <t>sowing discourse online!</t>
  </si>
  <si>
    <t>WillCouper</t>
  </si>
  <si>
    <t>Kirkintilloch, Scotland</t>
  </si>
  <si>
    <t>kaeinss</t>
  </si>
  <si>
    <t xml:space="preserve">get tae fook </t>
  </si>
  <si>
    <t>embird5678_</t>
  </si>
  <si>
    <t>Torbay, England</t>
  </si>
  <si>
    <t>b'My respect to the people who have health problems, that wear a green lanyard with sunflowers AND A MASK! You should\xe2\x80\xa6 https://t.co/f6j8m3GZnj'</t>
  </si>
  <si>
    <t>b'Why is this even trending? The NHS deserve better. #TakeOffYourMask'</t>
  </si>
  <si>
    <t>MyNameIsMarx</t>
  </si>
  <si>
    <t>Decentralized.</t>
  </si>
  <si>
    <t>b'Social Distancing to \nLockdowns to \nMasks to \nMasks on children to \nVaccine Passports to be allowed to go to the gy\xe2\x80\xa6 https://t.co/d2OalRKzL0'</t>
  </si>
  <si>
    <t>JohnHuwEvans2</t>
  </si>
  <si>
    <t>Near Orwell - River &amp; outlook</t>
  </si>
  <si>
    <t>MrCommunism2</t>
  </si>
  <si>
    <t>Deez/nuts</t>
  </si>
  <si>
    <t>b'#TakeOffYourMask https://t.co/JB5tK3VkSr'</t>
  </si>
  <si>
    <t>ExBBCcharlie</t>
  </si>
  <si>
    <t>Cambs, UK</t>
  </si>
  <si>
    <t>b'#TakeOffYourMask ...... #DontBeATwat'</t>
  </si>
  <si>
    <t>['TakeOffYourMask', 'DontBeATwat']</t>
  </si>
  <si>
    <t>MxAshleighLoeb</t>
  </si>
  <si>
    <t>Stroud Green, London</t>
  </si>
  <si>
    <t>LeaveitFFS</t>
  </si>
  <si>
    <t xml:space="preserve">Sunlit Uplands </t>
  </si>
  <si>
    <t>b'The KBF loons are up and at it early today #TakeOffYourMask https://t.co/cZd6yfFz63'</t>
  </si>
  <si>
    <t>T H E  E L E C T R I C  S E A</t>
  </si>
  <si>
    <t>b'The one thing about you #TakeOffYourMask folks, is that when you do take your mask off, you look exactly like murde\xe2\x80\xa6 https://t.co/pdY7CLRk1b'</t>
  </si>
  <si>
    <t>b"#WearYorMask if you want to survive and protect your friends, family and colleagues\n\n#TakeOffYourMask if you're det\xe2\x80\xa6 https://t.co/wFofYCPONx"</t>
  </si>
  <si>
    <t>['WearYorMask', 'TakeOffYourMask']</t>
  </si>
  <si>
    <t>Tankgunner007</t>
  </si>
  <si>
    <t xml:space="preserve">London pip pip cheerio </t>
  </si>
  <si>
    <t>80sretro215</t>
  </si>
  <si>
    <t>ðŸ‡¬ðŸ‡§/ðŸ‡ºðŸ‡²</t>
  </si>
  <si>
    <t>SmartphoneDean</t>
  </si>
  <si>
    <t>@activrightbrain's pocket</t>
  </si>
  <si>
    <t>Scotchpieface</t>
  </si>
  <si>
    <t>Scottish&amp;European NOT British.</t>
  </si>
  <si>
    <t>Snoozi1251</t>
  </si>
  <si>
    <t>Ashton-under-Lyne, England</t>
  </si>
  <si>
    <t>BHildred</t>
  </si>
  <si>
    <t>Durham, UK</t>
  </si>
  <si>
    <t>PANGOLIN_2</t>
  </si>
  <si>
    <t>Avant Gardens</t>
  </si>
  <si>
    <t>MarshalTheWill1</t>
  </si>
  <si>
    <t>The tournament, England</t>
  </si>
  <si>
    <t>LaptopDean</t>
  </si>
  <si>
    <t>@activrightbrain's desk</t>
  </si>
  <si>
    <t>SDPHavant2019</t>
  </si>
  <si>
    <t>Havant, England</t>
  </si>
  <si>
    <t>divinepierce</t>
  </si>
  <si>
    <t>Digi Survive news waiting room</t>
  </si>
  <si>
    <t>AdeleMellish</t>
  </si>
  <si>
    <t>Nottinghamshire, England</t>
  </si>
  <si>
    <t>b'Coming off the #TakeOffYourMask trending tag because the sheer arrogance of the posts from the people supporting this is so enraging.'</t>
  </si>
  <si>
    <t>b'#TakeOffYourMask No. Make me.'</t>
  </si>
  <si>
    <t>EadeDebbie</t>
  </si>
  <si>
    <t>AndalucÃ­a, Spain</t>
  </si>
  <si>
    <t>mhinganzima</t>
  </si>
  <si>
    <t>#UGANDA #RWANDA #SVERIGE</t>
  </si>
  <si>
    <t>bensonrecon</t>
  </si>
  <si>
    <t>London...kinda</t>
  </si>
  <si>
    <t>b'#TakeOffYourMask is a thing? How about #GoFuckYourself'</t>
  </si>
  <si>
    <t>['TakeOffYourMask', 'GoFuckYourself']</t>
  </si>
  <si>
    <t>springfishes</t>
  </si>
  <si>
    <t>Netherlands, Germany, EARTH</t>
  </si>
  <si>
    <t>b'RT @prideaux_shaun: @LordBrexit @northerness #TakeOffYourMask https://t.co/bcDg37JeLi'</t>
  </si>
  <si>
    <t>GursSehmi</t>
  </si>
  <si>
    <t>Marlow, South East</t>
  </si>
  <si>
    <t>United Kingdom ðŸ‡¬ðŸ‡®ðŸ‡¬ðŸ‡§</t>
  </si>
  <si>
    <t>b"Why is #TakeOffYourMask trending?\nDon't take off your mask.\nDon't start mixing with people outside your bubble...\nT\xe2\x80\xa6 https://t.co/RinZ5dwhzA"</t>
  </si>
  <si>
    <t>queerfoxx</t>
  </si>
  <si>
    <t>soup</t>
  </si>
  <si>
    <t>HazzyG123</t>
  </si>
  <si>
    <t>Newyork</t>
  </si>
  <si>
    <t>youreventsguy</t>
  </si>
  <si>
    <t>Nottinghamshire, Derbyshire</t>
  </si>
  <si>
    <t>JulieCuninghame</t>
  </si>
  <si>
    <t>Wickham Market</t>
  </si>
  <si>
    <t>RandomCitizen7</t>
  </si>
  <si>
    <t>Ninjago</t>
  </si>
  <si>
    <t>pov_ur_auth</t>
  </si>
  <si>
    <t>The South West</t>
  </si>
  <si>
    <t>activrightbrain</t>
  </si>
  <si>
    <t>United Kingdom/the world</t>
  </si>
  <si>
    <t>b"It's Monday morning and #TakeOffYourMask is trending. If you've learnt nothing from the past 12 months and believe\xe2\x80\xa6 https://t.co/rTAWLbV3g5"</t>
  </si>
  <si>
    <t>jhcoakley</t>
  </si>
  <si>
    <t>Georgian Quarter, Liverpool</t>
  </si>
  <si>
    <t>jimallthetime</t>
  </si>
  <si>
    <t>Shrewsbury, Shropshire</t>
  </si>
  <si>
    <t>frejyajess</t>
  </si>
  <si>
    <t>hythe kent</t>
  </si>
  <si>
    <t>SongoftheOss</t>
  </si>
  <si>
    <t>@LeitmotifLtd</t>
  </si>
  <si>
    <t>NichStarling</t>
  </si>
  <si>
    <t>Left of centre</t>
  </si>
  <si>
    <t>samouuchou</t>
  </si>
  <si>
    <t>Paris âœˆï¸âœˆï¸Manchester</t>
  </si>
  <si>
    <t>b'I will do this when medical experts said it\xe2\x80\x99s okay to do so and not before that because I ain\xe2\x80\x99t a selfish idiot #TakeOffYourMask'</t>
  </si>
  <si>
    <t>Asmodean_</t>
  </si>
  <si>
    <t>Aus / UK</t>
  </si>
  <si>
    <t>b"I love all the spies and government agents trying to spread propaganda, it's hilarious. Please, sir!\xe2\x80\xa6 https://t.co/fZKZZPzCY3"</t>
  </si>
  <si>
    <t>slyfox__</t>
  </si>
  <si>
    <t>ðŸ“ŒEngland</t>
  </si>
  <si>
    <t>benjixholmes</t>
  </si>
  <si>
    <t>Lancaster, England</t>
  </si>
  <si>
    <t>revise_sci</t>
  </si>
  <si>
    <t>Richmond upon Thames, UK</t>
  </si>
  <si>
    <t>MarcusN86981811</t>
  </si>
  <si>
    <t>Ipswich, England</t>
  </si>
  <si>
    <t>NicolaWallITFC</t>
  </si>
  <si>
    <t>YuShen82</t>
  </si>
  <si>
    <t>In the North</t>
  </si>
  <si>
    <t>b'...and it has started in the UK. Obviously this would be trending #TakeOffYourMask \xf0\x9f\x99\x84\xf0\x9f\x98\xb7\xf0\x9f\xa4\xa6\xe2\x80\x8d\xe2\x99\x82\xef\xb8\x8f'</t>
  </si>
  <si>
    <t>MdShakh18480894</t>
  </si>
  <si>
    <t>Natore</t>
  </si>
  <si>
    <t>b'Are you looking for a real estate logo design? I Will Provide You the Best Quality Of Designs With Unlimited Revisi\xe2\x80\xa6 https://t.co/9IrQiyhiVX'</t>
  </si>
  <si>
    <t>b'Are you looking for a Cannabis logo design? I Will Provide You the Best Quality Of Designs With Unlimited Revision\xe2\x80\xa6 https://t.co/1lYQewovpa'</t>
  </si>
  <si>
    <t>Bobbieb88</t>
  </si>
  <si>
    <t xml:space="preserve">the kingdom of Fife </t>
  </si>
  <si>
    <t>CryptoSunRay</t>
  </si>
  <si>
    <t>Risaralda</t>
  </si>
  <si>
    <t>b'Now, #TakeOffYourMask ! https://t.co/Rh3qSSI8D4'</t>
  </si>
  <si>
    <t>atruedrwhofan</t>
  </si>
  <si>
    <t>somewhere watching DW/TW/SJA</t>
  </si>
  <si>
    <t>b"Don't take your mask off. Ot might shock you like it shocked Omega.\n\n#DoctorWho #TakeOffYourMask https://t.co/4TmD3RAjE4"</t>
  </si>
  <si>
    <t>['DoctorWho', 'TakeOffYourMask']</t>
  </si>
  <si>
    <t>JaineFenn</t>
  </si>
  <si>
    <t>Deep in The Uncanny Valley</t>
  </si>
  <si>
    <t>b"Masochist that I am I had to click on the #TakeOffYourMask  hashtag, didn't I?\nI need a cup of strong tea now."</t>
  </si>
  <si>
    <t>pickledog47</t>
  </si>
  <si>
    <t xml:space="preserve">Nz exUK </t>
  </si>
  <si>
    <t>Gresty66</t>
  </si>
  <si>
    <t>Crewe, England</t>
  </si>
  <si>
    <t>SEOTipsnTricks</t>
  </si>
  <si>
    <t>Hants, UK</t>
  </si>
  <si>
    <t>CenyddEU</t>
  </si>
  <si>
    <t>Foreigner/Stranger/Countryman</t>
  </si>
  <si>
    <t>jon_abbott</t>
  </si>
  <si>
    <t>Great Steeping</t>
  </si>
  <si>
    <t>GlynisSpencer</t>
  </si>
  <si>
    <t>From London to Darkest Sussex</t>
  </si>
  <si>
    <t>pagganinni</t>
  </si>
  <si>
    <t>ðŸ´ó §ó ¢ó ³ó £ó ´ó ¿ Glasgow, Republ</t>
  </si>
  <si>
    <t>DeadBeatBarbie</t>
  </si>
  <si>
    <t>51.132544,1.307861</t>
  </si>
  <si>
    <t>DisinterestedBi</t>
  </si>
  <si>
    <t>she/her, they/them âš¢âš¤</t>
  </si>
  <si>
    <t>kanewade911</t>
  </si>
  <si>
    <t>snapchat; kane_wade</t>
  </si>
  <si>
    <t>danjyoungman</t>
  </si>
  <si>
    <t>Witham, Essex</t>
  </si>
  <si>
    <t>b"By all means #TakeOffYourMask, just make sure you stay at home and don't come near me or anyone else you selfish twat."</t>
  </si>
  <si>
    <t>YNWA_4Life</t>
  </si>
  <si>
    <t>On the Shitter!</t>
  </si>
  <si>
    <t>IR_Fodder</t>
  </si>
  <si>
    <t>The Impirium.</t>
  </si>
  <si>
    <t>b'#TakeOffYourMask Only ever wore it where I was told to anyway.  Makes zero difference if this ends tomorrow or in 10 years.'</t>
  </si>
  <si>
    <t>imsuchakilljoy</t>
  </si>
  <si>
    <t>panromo/demisexual/polyam/enby</t>
  </si>
  <si>
    <t>ZoeatShine</t>
  </si>
  <si>
    <t>North West of England, UK</t>
  </si>
  <si>
    <t>Raunien1</t>
  </si>
  <si>
    <t>Never you mind</t>
  </si>
  <si>
    <t>Lore_36912</t>
  </si>
  <si>
    <t>Chilling in The Abyss</t>
  </si>
  <si>
    <t>fortek</t>
  </si>
  <si>
    <t>WrocÅ‚aw, POLAND</t>
  </si>
  <si>
    <t>piece_of_astin</t>
  </si>
  <si>
    <t>Lillebonne, Haute-Normandie</t>
  </si>
  <si>
    <t>CaroleA_Smith</t>
  </si>
  <si>
    <t>Castor, England</t>
  </si>
  <si>
    <t>3divred</t>
  </si>
  <si>
    <t>tarn</t>
  </si>
  <si>
    <t>b"I could get into a million arguments today but I've really not got the energy \n#TakeOffYourMask  \xf0\x9f\x91\x87 https://t.co/vYCFzzMiLo"</t>
  </si>
  <si>
    <t>liltamxan</t>
  </si>
  <si>
    <t>Yeongdeungpo-gu, Republic of Korea</t>
  </si>
  <si>
    <t>b'#TakeOffYourMask oh yay! is the masked singer back on? so excited !'</t>
  </si>
  <si>
    <t>syd1971</t>
  </si>
  <si>
    <t>CHESHIRE</t>
  </si>
  <si>
    <t>b'RT @lookeyhere4: I worked in retail for 30 years, the #TakeOffYourMask proponents confirm what I know from experience.\n\nA small, but signif\xe2\x80\xa6'</t>
  </si>
  <si>
    <t>med_bacon</t>
  </si>
  <si>
    <t>The Outer Limits ðŸ‡ªðŸ‡ºðŸ‡ºðŸ‡¸</t>
  </si>
  <si>
    <t>Eff4_Farah</t>
  </si>
  <si>
    <t>Ø¯Ù†ÙŠØ§</t>
  </si>
  <si>
    <t>b"#TakeOffYourMask\nSounds very familiar... Oh, they're talking about masks? \xf0\x9f\xa4\xb7\xf0\x9f\x8f\xbd\xe2\x80\x8d\xe2\x99\x80\xef\xb8\x8f https://t.co/vCB1S8jdN6"</t>
  </si>
  <si>
    <t>macKayneC</t>
  </si>
  <si>
    <t>i can be ur y/n george... plz</t>
  </si>
  <si>
    <t>b'\xec\xa7\x80\xe3\x85\x89\xe3\x84\xb4\xec\xb0\x90\xec\xa7\x9c....... \xeb\xaf\xb8\xec\xbf\xb8\xeb\x86\x88\xeb\x8d\x9c......... \xeb\x82\x98 \xec\x97\xac\xed\x96\x89\xea\xb0\x80\xea\xb3\xa0\xec\x8b\xb6\xec\x9c\xbc\xeb\x8b\x88\xea\xbc\x90.. \xeb\xb9\xa8\xeb\xa6\xac \xec\xab\x8c.... ;;;;; \xeb\xa9\x8d\xec\xb2\xad\xed\x95\x9c\xeb\x86\x88\xec\x9d\xb4 \xec\x9d\xb4\xeb\xa0\x87\xea\xb2\x8c \xeb\xa7\x8e\xec\x95\x84\xec\x84\x9c\xec\x95\xbc... #TakeOffYourMask'</t>
  </si>
  <si>
    <t>Goleudy</t>
  </si>
  <si>
    <t>Dyfi Lyfi</t>
  </si>
  <si>
    <t>b"If you're one of these #TakeOffYourMask people, get in the bin. There's no place for such selfishness."</t>
  </si>
  <si>
    <t>shannonagain58</t>
  </si>
  <si>
    <t>London/Kent</t>
  </si>
  <si>
    <t>LOSTLEAD8R</t>
  </si>
  <si>
    <t>www.twitch.tv/lostleader</t>
  </si>
  <si>
    <t>mcfcdarren1971</t>
  </si>
  <si>
    <t>Birmingham , England</t>
  </si>
  <si>
    <t>b'Every day after work I remove mine - I now know this had to be the male equivalent of women when they remove their\xe2\x80\xa6 https://t.co/VzAbLlzItN'</t>
  </si>
  <si>
    <t>bvgfgfdw42</t>
  </si>
  <si>
    <t>UK - US/NZ (hopefully)</t>
  </si>
  <si>
    <t>b'RT @anto1979: @tina_een If masks work to stop transmission why a 3rd wave in 1st place. They wore masks in wuhan at beginning how come it e\xe2\x80\xa6'</t>
  </si>
  <si>
    <t>Beckah0303</t>
  </si>
  <si>
    <t>Sheringham, England</t>
  </si>
  <si>
    <t>b"Why is this even trending? Yes masks can be uncomfortable and yes sometime its a mild inconvenience but I'd rather\xe2\x80\xa6 https://t.co/1ouGuI8iCW"</t>
  </si>
  <si>
    <t>bangingbill</t>
  </si>
  <si>
    <t>Blue Ball, Intercourse PA</t>
  </si>
  <si>
    <t>b'Its hilarious that the people tweeting #TakeOffYourMask are the ones who are advocating against it.\n\nWhy manufactur\xe2\x80\xa6 https://t.co/SdRaKhiOXE'</t>
  </si>
  <si>
    <t>BrianCatson</t>
  </si>
  <si>
    <t>Salisbury, England</t>
  </si>
  <si>
    <t>b"#TakeOffYourMask I don't understand all the pro mask people telling anti mask people to 'unfollow'. Surely you woul\xe2\x80\xa6 https://t.co/ab8ejzYzaL"</t>
  </si>
  <si>
    <t>zahracxx</t>
  </si>
  <si>
    <t xml:space="preserve">this acc is just full of spam </t>
  </si>
  <si>
    <t>AskingAlexx66</t>
  </si>
  <si>
    <t>they/them/it/idc/ 19</t>
  </si>
  <si>
    <t>Danielleehilton</t>
  </si>
  <si>
    <t xml:space="preserve">Neverland </t>
  </si>
  <si>
    <t>RoseEdmunds</t>
  </si>
  <si>
    <t>Brighton UK</t>
  </si>
  <si>
    <t>ScrewedContrac1</t>
  </si>
  <si>
    <t>Somewhere on planet Earth</t>
  </si>
  <si>
    <t>Mallow_Amy</t>
  </si>
  <si>
    <t>21 yrs - She/Her - Pansexual</t>
  </si>
  <si>
    <t>b'Wearing a mask is literally the same basic science as using a tissue when blowing your nose and sneezing, yet peopl\xe2\x80\xa6 https://t.co/Gctd1Ip5V7'</t>
  </si>
  <si>
    <t>NicolaJames007</t>
  </si>
  <si>
    <t>In the sea.</t>
  </si>
  <si>
    <t>_ellie_00</t>
  </si>
  <si>
    <t>Boro/notts</t>
  </si>
  <si>
    <t>TonyPGreaves</t>
  </si>
  <si>
    <t>Opinions are my own.</t>
  </si>
  <si>
    <t>b'Got to love all the graphs in this thread which prove absolutely nothing. #TakeOffYourMask'</t>
  </si>
  <si>
    <t>LPCarnell</t>
  </si>
  <si>
    <t>Orpington, Kent</t>
  </si>
  <si>
    <t>b'@RealSardonicus This is the rebuttal for #TakeOffYourMask'</t>
  </si>
  <si>
    <t>RealSardonicus</t>
  </si>
  <si>
    <t>PrimleyJack</t>
  </si>
  <si>
    <t>Leodis, Yorkshire, UK ðŸ‡¬ðŸ‡§</t>
  </si>
  <si>
    <t xml:space="preserve">Plague Island </t>
  </si>
  <si>
    <t>b'When I see  #TakeOffYourMask trending https://t.co/TwjHEfcnA8'</t>
  </si>
  <si>
    <t>b'Would any of the  #TakeOffYourMask brigade be happy for a surgeon to operate on them without a mask ?'</t>
  </si>
  <si>
    <t>b'RT @marsden_miss: #TakeOffYourMask https://t.co/QqEG8QeAs3'</t>
  </si>
  <si>
    <t>b'I do a 12 hour shift in a mask and prior to the pandemic I spent the best part of my day wearing ione so it\xe2\x80\x99s the w\xe2\x80\xa6 https://t.co/RzL7ARoyv6'</t>
  </si>
  <si>
    <t>LukahhOG</t>
  </si>
  <si>
    <t>COD Scene Since 2010.</t>
  </si>
  <si>
    <t>YaBoyYungAstro</t>
  </si>
  <si>
    <t>Littleroot Town, Hoenn</t>
  </si>
  <si>
    <t>johnborgstahl</t>
  </si>
  <si>
    <t xml:space="preserve">everywhere, sojourner </t>
  </si>
  <si>
    <t>b'RT @GuideToTheBible: #TakeOffYourMask https://t.co/catIGasQfn'</t>
  </si>
  <si>
    <t>pwatsonwailes</t>
  </si>
  <si>
    <t>Herefordshire, England</t>
  </si>
  <si>
    <t>DrWannabe1</t>
  </si>
  <si>
    <t>Kingdom of Mercia</t>
  </si>
  <si>
    <t>b'#TakeOffYourMask , no thanks. https://t.co/hZtYzACfme'</t>
  </si>
  <si>
    <t>Ali_Mac1983</t>
  </si>
  <si>
    <t>Sarrfeend - Essex - UK</t>
  </si>
  <si>
    <t>angryray66</t>
  </si>
  <si>
    <t>question everything</t>
  </si>
  <si>
    <t>b"9 out of 10 posts with #TakeOffYourMask in them are by people saying DON'T #TakeOffYourMask , so, ironically, peopl\xe2\x80\xa6 https://t.co/DHGUp72ms3"</t>
  </si>
  <si>
    <t>Mimi_Amma</t>
  </si>
  <si>
    <t>Banana Kingdom</t>
  </si>
  <si>
    <t>diminutivefox</t>
  </si>
  <si>
    <t>En vÃ©lo</t>
  </si>
  <si>
    <t>adamtheatre</t>
  </si>
  <si>
    <t>London and the U.K.</t>
  </si>
  <si>
    <t>rafamaeso</t>
  </si>
  <si>
    <t>Madrid, Comunidad de Madrid</t>
  </si>
  <si>
    <t>b'#TakeOffYourMask es TT en Reino Unido. No cabe duda de que la \xc3\xa9tica protestante siempre ha sido m\xc3\xa1s valiosa.\xe2\x80\xa6 https://t.co/1T7IlG2FWv'</t>
  </si>
  <si>
    <t>Hannah_Chutzpah</t>
  </si>
  <si>
    <t>Trying to befriend a cat</t>
  </si>
  <si>
    <t>lutecefield</t>
  </si>
  <si>
    <t>Rapture</t>
  </si>
  <si>
    <t>etherealjiminie</t>
  </si>
  <si>
    <t>atheist bi  ðŸ‡¸ðŸ‡°ðŸ‡­ðŸ‡º</t>
  </si>
  <si>
    <t>ianinnorway</t>
  </si>
  <si>
    <t>Southern Norway</t>
  </si>
  <si>
    <t>TheRadShad</t>
  </si>
  <si>
    <t>Midlands, UK.</t>
  </si>
  <si>
    <t>Heather_Jones5</t>
  </si>
  <si>
    <t>Riseley</t>
  </si>
  <si>
    <t>SamanthaB_89</t>
  </si>
  <si>
    <t xml:space="preserve">Dystopia </t>
  </si>
  <si>
    <t>b'@StormyT06260730 Have a blessed day. May the truth one day set you free. And remember #TakeOffYourMask'</t>
  </si>
  <si>
    <t>escribitionist</t>
  </si>
  <si>
    <t>the neverland</t>
  </si>
  <si>
    <t>APFaz</t>
  </si>
  <si>
    <t>Leyland Lancs</t>
  </si>
  <si>
    <t>b'I see the morons are on trend again and expect every #TakeOffYourMask keyboard warrior idiot to no longer use the NHS'</t>
  </si>
  <si>
    <t>ashispunk_</t>
  </si>
  <si>
    <t>this is the way ðŸ¤Œ</t>
  </si>
  <si>
    <t>DerbySingh</t>
  </si>
  <si>
    <t>East Midlands, UK</t>
  </si>
  <si>
    <t>b"#TakeOffYourMask no thanks. \n\nI will #KeepMyMaskOn I haven't had my vaccine jabs yet. \n\nI am an essential keyworker\xe2\x80\xa6 https://t.co/3czhi9iQeD"</t>
  </si>
  <si>
    <t>oztrazine</t>
  </si>
  <si>
    <t>Sol 3, Northern hemisphere, Alba, Scotia, Ecosse.</t>
  </si>
  <si>
    <t>b'#TakeOffYourMask It would be extremely painfull...... for you. https://t.co/Az8zKnQ2M2'</t>
  </si>
  <si>
    <t>b'#TakeOffYourMask No, No I can\xe2\x80\x99t take it off. Shielding for over a year and I don\xe2\x80\x99t trust all the dirty, nasty, stinking people out there.'</t>
  </si>
  <si>
    <t>gamer_kernow</t>
  </si>
  <si>
    <t>cornwall, United Kingdom</t>
  </si>
  <si>
    <t>SaHreports</t>
  </si>
  <si>
    <t>Private Eye magazine</t>
  </si>
  <si>
    <t>b'Why do all the ugly people want to #TakeOffYourMask https://t.co/VABenc1THY'</t>
  </si>
  <si>
    <t>WynStonesmith</t>
  </si>
  <si>
    <t>Southend on Sea</t>
  </si>
  <si>
    <t>b"1. #TakeOffYourMask 2. Take off your clothes and fold them neatly on the beach (they're the only part of you that m\xe2\x80\xa6 https://t.co/fbb5xBF7Cx"</t>
  </si>
  <si>
    <t>Southend_VKSA</t>
  </si>
  <si>
    <t>FREETOEXPRESSME</t>
  </si>
  <si>
    <t>New Zealand &amp; United Kingdom</t>
  </si>
  <si>
    <t>Quantin_ofLethe</t>
  </si>
  <si>
    <t>Moonside</t>
  </si>
  <si>
    <t>matthewtuckey</t>
  </si>
  <si>
    <t>Greater Manchester UK</t>
  </si>
  <si>
    <t>adclayd14</t>
  </si>
  <si>
    <t>Ware</t>
  </si>
  <si>
    <t>b'#TakeOffYourMask\n\nOr just grow up about the situation and obey the simple rule for a brief timeframe whenever it\xe2\x80\x99s\xe2\x80\xa6 https://t.co/gZE6EpQA5Q'</t>
  </si>
  <si>
    <t>F3Lollipops</t>
  </si>
  <si>
    <t>lost in a melody</t>
  </si>
  <si>
    <t>itsbeexxx</t>
  </si>
  <si>
    <t xml:space="preserve">lost in the sky </t>
  </si>
  <si>
    <t>OnlyWayIsLowey</t>
  </si>
  <si>
    <t xml:space="preserve">Lincolnshire, UK </t>
  </si>
  <si>
    <t>CarlMalkin6</t>
  </si>
  <si>
    <t>Kent, United Kingdom.</t>
  </si>
  <si>
    <t>b"#TakeOffYourMask when you are at home. Wear it outdoors around other people if distancing isn't possible and always indoors with others."</t>
  </si>
  <si>
    <t>peterrichardbro</t>
  </si>
  <si>
    <t xml:space="preserve">Torquay </t>
  </si>
  <si>
    <t>b"That'll be because your a stupid selfish prick Stephen.\n#TakeOffYourMask\nHow difficult is it to wear a mask for the\xe2\x80\xa6 https://t.co/axNJhzXJuc"</t>
  </si>
  <si>
    <t>KevanHall</t>
  </si>
  <si>
    <t>World traveller</t>
  </si>
  <si>
    <t>Inffy_</t>
  </si>
  <si>
    <t>West Sussex, UK</t>
  </si>
  <si>
    <t>b'#TakeOffYourMask https://t.co/2hZfDF2B9T'</t>
  </si>
  <si>
    <t>GinAndBacon</t>
  </si>
  <si>
    <t>London/Budapest/Pubs</t>
  </si>
  <si>
    <t>Toby__Larone</t>
  </si>
  <si>
    <t>Stuck at home</t>
  </si>
  <si>
    <t>b'All the people saying they haven\'t worn their masks in months because "they can\'t breathe" and that others should\xe2\x80\xa6 https://t.co/VToAi3hCFS'</t>
  </si>
  <si>
    <t>Vixstaaaa</t>
  </si>
  <si>
    <t>escapade seeker</t>
  </si>
  <si>
    <t>Sillytees</t>
  </si>
  <si>
    <t>Dartford, Kent, UK</t>
  </si>
  <si>
    <t>MatiAgha7</t>
  </si>
  <si>
    <t>Quetta, Pakistan</t>
  </si>
  <si>
    <t>d_kirkbride1</t>
  </si>
  <si>
    <t>Teeside/Croydon</t>
  </si>
  <si>
    <t>Rasel1498</t>
  </si>
  <si>
    <t>North West London</t>
  </si>
  <si>
    <t>Kirstylu29</t>
  </si>
  <si>
    <t>Withernsea</t>
  </si>
  <si>
    <t>Katie_Murphy776</t>
  </si>
  <si>
    <t>Belfast, Northern Ireland, UK</t>
  </si>
  <si>
    <t>b'Both #TakeOffYourMask and #WearAMask are trending in the UK.\n\nIf you tweet one, people will attack you and If you t\xe2\x80\xa6 https://t.co/V8FNoSVEU1'</t>
  </si>
  <si>
    <t>marcrpearson101</t>
  </si>
  <si>
    <t>Stoke Poges</t>
  </si>
  <si>
    <t>gj1023</t>
  </si>
  <si>
    <t xml:space="preserve">Angus </t>
  </si>
  <si>
    <t>b'RT @SuperPosh7: I wear a mask when I should go show people I care about their wellbeing. Those that don\xe2\x80\x99t wear a mask when they should are\xe2\x80\xa6'</t>
  </si>
  <si>
    <t>KhruschevGaming</t>
  </si>
  <si>
    <t>/dev/null</t>
  </si>
  <si>
    <t>drholzmichl</t>
  </si>
  <si>
    <t>ðŸ”®</t>
  </si>
  <si>
    <t>b"@stezia7 Well I've not worn a mask at all during the stupidity so I hope those people that do will #TakeOffYourMask"</t>
  </si>
  <si>
    <t>stezia7</t>
  </si>
  <si>
    <t>MxHeckinCommie</t>
  </si>
  <si>
    <t>DÄ“orabyscÄ«r, NorÃ¾anhymbra</t>
  </si>
  <si>
    <t>b'If you want #TakeOffYourMask out of pure selfish foolishness, the least you could do is #TakeOffYourTrousers and\xe2\x80\xa6 https://t.co/qRw7L2CTh3'</t>
  </si>
  <si>
    <t>['TakeOffYourMask', 'TakeOffYourTrousers']</t>
  </si>
  <si>
    <t>Odonnell3Steve</t>
  </si>
  <si>
    <t>Shropshire, West Midlands</t>
  </si>
  <si>
    <t>MakreMeow</t>
  </si>
  <si>
    <t>Blue World, Hogwarts, UK</t>
  </si>
  <si>
    <t>b'#TakeOffYourMask no.'</t>
  </si>
  <si>
    <t>Golfhackno1</t>
  </si>
  <si>
    <t>Johannesburg, ZA</t>
  </si>
  <si>
    <t>SamBingaMusic</t>
  </si>
  <si>
    <t>BS5</t>
  </si>
  <si>
    <t>jonie1303</t>
  </si>
  <si>
    <t>Wirral, England</t>
  </si>
  <si>
    <t>b"If you are one of theses #TakeOffYourMask eejits, then unfollow me. I can't be doing with selfish individuals, I wi\xe2\x80\xa6 https://t.co/VWoONoLw17"</t>
  </si>
  <si>
    <t>SayNoMore33</t>
  </si>
  <si>
    <t>Camden Town</t>
  </si>
  <si>
    <t>laststraw13</t>
  </si>
  <si>
    <t>Up North Planet Earth</t>
  </si>
  <si>
    <t>b'Anyone think #Humans should go #extinct? #TakeOffYourMask #mondaythoughts #MondayMorning #climatechange #overpopulation #massextinction'</t>
  </si>
  <si>
    <t>['Humans', 'extinct', 'TakeOffYourMask', 'mondaythoughts', 'MondayMorning', 'climatechange', 'overpopulation', 'massextinction']</t>
  </si>
  <si>
    <t>DerFilmer</t>
  </si>
  <si>
    <t>Northants/MÃ¼nchen/Rosenheim</t>
  </si>
  <si>
    <t>shut_up_rowan</t>
  </si>
  <si>
    <t>she/they/he</t>
  </si>
  <si>
    <t>b'why is #TakeOffYourMask trending? have people not grasped the thought that you wearing a mask for little of a few m\xe2\x80\xa6 https://t.co/ko53PDrBPu'</t>
  </si>
  <si>
    <t>BLONDKOP</t>
  </si>
  <si>
    <t>Behind you D:</t>
  </si>
  <si>
    <t>loup_dargent</t>
  </si>
  <si>
    <t>Westcliff-on-Sea, UK</t>
  </si>
  <si>
    <t>b'Me when I saw that #TakeOffYourMask was trending in the UK: https://t.co/EszyCgZPML'</t>
  </si>
  <si>
    <t>PinkThrnCosplay</t>
  </si>
  <si>
    <t>West Midlands, United Kingdom</t>
  </si>
  <si>
    <t>chloecoates666</t>
  </si>
  <si>
    <t>The Bottomless Pit Of Despair</t>
  </si>
  <si>
    <t>BiggsBandana</t>
  </si>
  <si>
    <t>ðŸ‡®ðŸ‡ª  She/Her</t>
  </si>
  <si>
    <t>b'RT @helendaisy17: This #TakeOffYourMask trend is so frustrating .After a year of a covid you think people may have learnt that masks are ne\xe2\x80\xa6'</t>
  </si>
  <si>
    <t>äº¬éƒ½ äº¬éƒ½å¸‚ åŒ—åŒº</t>
  </si>
  <si>
    <t>Frakbuddy</t>
  </si>
  <si>
    <t>Dundee, Scotland.</t>
  </si>
  <si>
    <t>LithaR</t>
  </si>
  <si>
    <t xml:space="preserve">Freddy's </t>
  </si>
  <si>
    <t>b"Don't be a rat licker, wear your damn mask!  #TakeOffYourMask https://t.co/OlfFc6XcYC"</t>
  </si>
  <si>
    <t>MAgain80</t>
  </si>
  <si>
    <t>GB</t>
  </si>
  <si>
    <t>b'#TakeOffYourMask  #TakeOffYourMask  #TakeOffYourMask  #TakeOffYourMask \n  #TakeOffYourMask  #TakeOffYourMask\xe2\x80\xa6 https://t.co/x12J6Mjp3V'</t>
  </si>
  <si>
    <t>mbpix_8</t>
  </si>
  <si>
    <t>A Galaxy, Far Far Away</t>
  </si>
  <si>
    <t>AshValeCommuter</t>
  </si>
  <si>
    <t>Aldershot, England</t>
  </si>
  <si>
    <t>b"@Trader_joe91 The number of cases rose in nearly every country a few weeks after their mask mandate.  Where's the e\xe2\x80\xa6 https://t.co/37JX5jzGcm"</t>
  </si>
  <si>
    <t>_nightmarenancy</t>
  </si>
  <si>
    <t>Camp Crystal Lake ðŸ”ª</t>
  </si>
  <si>
    <t>KKilcoyne</t>
  </si>
  <si>
    <t>The UNTIED Kingdom</t>
  </si>
  <si>
    <t>HanyouOnikage</t>
  </si>
  <si>
    <t>Hells' Gate, Scotland</t>
  </si>
  <si>
    <t>BrucifR76</t>
  </si>
  <si>
    <t>South West UK</t>
  </si>
  <si>
    <t>sykotuba</t>
  </si>
  <si>
    <t>DafWilliams</t>
  </si>
  <si>
    <t>Swansea</t>
  </si>
  <si>
    <t>b'#TakeOffYourMask https://t.co/JEBvNBJngA'</t>
  </si>
  <si>
    <t>spazhammer</t>
  </si>
  <si>
    <t>nottingham, UK</t>
  </si>
  <si>
    <t>b"seeing #TakeOffYourMask trending and it confirms that there's still a fuckton of inconsiderate idiot arseholes out\xe2\x80\xa6 https://t.co/ZqH1dtK6JR"</t>
  </si>
  <si>
    <t>StephenMcIlroy4</t>
  </si>
  <si>
    <t>Heilongjiang</t>
  </si>
  <si>
    <t>Jacob_Sutton</t>
  </si>
  <si>
    <t>Birmingham/Coventry</t>
  </si>
  <si>
    <t>Ashibeans</t>
  </si>
  <si>
    <t xml:space="preserve">Nausica / Cumbria UK </t>
  </si>
  <si>
    <t>reindeer_daily</t>
  </si>
  <si>
    <t>Kent, England, Divided Kingdom</t>
  </si>
  <si>
    <t>b'I\'m going to continue wearing mine and sanitising hands even when we\'re back to "normal" cos people are disgusting #TakeOffYourMask'</t>
  </si>
  <si>
    <t>docscott31</t>
  </si>
  <si>
    <t>Location : EARTH</t>
  </si>
  <si>
    <t>b"The end is in sight, we've been in this for over a year, mainland Europe is experiencing a third wave, yet\xe2\x80\xa6 https://t.co/g76GnF6BTO"</t>
  </si>
  <si>
    <t>TheResetSniper</t>
  </si>
  <si>
    <t>In the Ether</t>
  </si>
  <si>
    <t>robin_bike</t>
  </si>
  <si>
    <t>Rilhac Lastours, France</t>
  </si>
  <si>
    <t>Adriftinthewood</t>
  </si>
  <si>
    <t>Here, I think (just)</t>
  </si>
  <si>
    <t>DaveRogersMMCEO</t>
  </si>
  <si>
    <t>Black Country &amp; Birmingham</t>
  </si>
  <si>
    <t>b'214 miles from London and just 312 miles from Birmingham.....the complacency is dumbfounding #takeoffyourmask, no t\xe2\x80\xa6 https://t.co/PUBexXx0Ws'</t>
  </si>
  <si>
    <t>Crowborough, East Sussex ðŸ¦’</t>
  </si>
  <si>
    <t>b'#TakeOffYourMask covidiots, this song\xe2\x80\x99s for you. https://t.co/aqkaAY2anU'</t>
  </si>
  <si>
    <t>phil_lunt</t>
  </si>
  <si>
    <t>NW England with wheels</t>
  </si>
  <si>
    <t>Michaelalucas13</t>
  </si>
  <si>
    <t>Nuneaton Warwickshire</t>
  </si>
  <si>
    <t>mogsyboy</t>
  </si>
  <si>
    <t>Suffolk England</t>
  </si>
  <si>
    <t>b'If you are one of the people promoting this sort of advice please unfollow me.  #TakeOffYourMask'</t>
  </si>
  <si>
    <t>Lawyerlinguist1</t>
  </si>
  <si>
    <t xml:space="preserve">Near Scotland </t>
  </si>
  <si>
    <t>ShelleyWilson30</t>
  </si>
  <si>
    <t>Kent.UK</t>
  </si>
  <si>
    <t>thatjimdavis</t>
  </si>
  <si>
    <t>Surrey. The nice bit.</t>
  </si>
  <si>
    <t>b'RT @DeathStarAdmin: Lord Vader was greatly disturbed to see #TakeOffYourMask trending. It took Tina from HR a whole 23 minutes and a cup of\xe2\x80\xa6'</t>
  </si>
  <si>
    <t>liam_callaghan</t>
  </si>
  <si>
    <t xml:space="preserve">Darlington </t>
  </si>
  <si>
    <t>nighttheqt</t>
  </si>
  <si>
    <t>night#6267</t>
  </si>
  <si>
    <t>albachick</t>
  </si>
  <si>
    <t>ArgyllWildWestCoastWonderLand</t>
  </si>
  <si>
    <t>floydyid</t>
  </si>
  <si>
    <t>International Space Station</t>
  </si>
  <si>
    <t>eboncat</t>
  </si>
  <si>
    <t>melbourne</t>
  </si>
  <si>
    <t>b"RT @adamfare1996: #TakeOffYourMask is being trended by the most selfish of our society who can't even be arsed doing the absolute minimum t\xe2\x80\xa6"</t>
  </si>
  <si>
    <t>GerryMas</t>
  </si>
  <si>
    <t>EU.</t>
  </si>
  <si>
    <t>b'#TakeOffYourMask\nIf you agree with this nonsense, unfollow me because I think you are a stupid selfish moron https://t.co/BWA60fJqwp'</t>
  </si>
  <si>
    <t>DrPamSpurr</t>
  </si>
  <si>
    <t>UK &amp; international</t>
  </si>
  <si>
    <t>b'As lockdown loosens the toddlers have come out in full force with \xe2\x9e\xa1\xef\xb8\x8f #TakeOffYourMask \n\nCan\xe2\x80\x99t you simply wear a rel\xe2\x80\xa6 https://t.co/BDdERaBXgU'</t>
  </si>
  <si>
    <t>DeathStarAdmin</t>
  </si>
  <si>
    <t>A Galaxy Far, Far Away.</t>
  </si>
  <si>
    <t>b'Lord Vader was greatly disturbed to see #TakeOffYourMask trending. It took Tina from HR a whole 23 minutes and a cu\xe2\x80\xa6 https://t.co/upAhDYKSEu'</t>
  </si>
  <si>
    <t>GraytommyKent</t>
  </si>
  <si>
    <t>Sittingbourne, Kent</t>
  </si>
  <si>
    <t>RachelMMarshall</t>
  </si>
  <si>
    <t xml:space="preserve">Dumfries/ Cumbria </t>
  </si>
  <si>
    <t>RickyH57219682</t>
  </si>
  <si>
    <t>Carmarthenshire, Wales</t>
  </si>
  <si>
    <t>Statto1927</t>
  </si>
  <si>
    <t>Pale blue dot</t>
  </si>
  <si>
    <t>b'RT @MAcMcAuliffe: Ah, the warm glow of western white privilege, as "freedom fighters" squawk #TakeOffYourMask. History books will celebrate\xe2\x80\xa6'</t>
  </si>
  <si>
    <t>ChrisGi01750379</t>
  </si>
  <si>
    <t>Chelmsford</t>
  </si>
  <si>
    <t>b'@northerness I agree , they serve no purpose #TakeOffYourMask'</t>
  </si>
  <si>
    <t>aab0289</t>
  </si>
  <si>
    <t>Lincolnshire UK</t>
  </si>
  <si>
    <t>RebeccaDenness</t>
  </si>
  <si>
    <t>Ely, Cambridgeshire. UK</t>
  </si>
  <si>
    <t>zdzichudyrma</t>
  </si>
  <si>
    <t xml:space="preserve">SW19 </t>
  </si>
  <si>
    <t>b'#TakeOffYourMask https://t.co/BjTA8Irqn9'</t>
  </si>
  <si>
    <t>Grindlethorpe</t>
  </si>
  <si>
    <t>ðŸŸ¢ðŸ”´BrightonðŸ³ï¸â€ðŸŒˆðŸ‡¬ðŸ‡§ðŸ‡ªðŸ‡º â–³âƒ’âƒ˜</t>
  </si>
  <si>
    <t>GDDragonexus</t>
  </si>
  <si>
    <t>dragonexu</t>
  </si>
  <si>
    <t>KingBigJ11</t>
  </si>
  <si>
    <t>'Strayla</t>
  </si>
  <si>
    <t>mrsmeaIing</t>
  </si>
  <si>
    <t>minor | she/her</t>
  </si>
  <si>
    <t>YobitsVision</t>
  </si>
  <si>
    <t>$Yobits</t>
  </si>
  <si>
    <t>b'All masks should be burned. \n\n#COVID19\n#TakeOffYourMask\n#BurnYourMask'</t>
  </si>
  <si>
    <t>['COVID19', 'TakeOffYourMask', 'BurnYourMask']</t>
  </si>
  <si>
    <t>JohanneBAKER6</t>
  </si>
  <si>
    <t>Rothesay, Isle of Bute</t>
  </si>
  <si>
    <t>AndrewW66619812</t>
  </si>
  <si>
    <t>Perry, Birmingham, Gaia</t>
  </si>
  <si>
    <t>Dscaper</t>
  </si>
  <si>
    <t>Derby</t>
  </si>
  <si>
    <t>_abbie_lloyd_</t>
  </si>
  <si>
    <t>scot_tigger</t>
  </si>
  <si>
    <t xml:space="preserve">Swindon, Wilts. U.K. </t>
  </si>
  <si>
    <t>Macerty</t>
  </si>
  <si>
    <t>UK-Barnard Castle occasionally</t>
  </si>
  <si>
    <t>b'Okay.. after a deep breathe.. I am going to discuss the wearing of face masks not to appear as a supporter of\xe2\x80\xa6 https://t.co/07pd6pQoK9'</t>
  </si>
  <si>
    <t>PaulPaul49</t>
  </si>
  <si>
    <t>Liverpool UK</t>
  </si>
  <si>
    <t>swfcapslock_</t>
  </si>
  <si>
    <t>Ä°stanbul, TÃ¼rkiye</t>
  </si>
  <si>
    <t>Neverland</t>
  </si>
  <si>
    <t>b"Just when you think people can't be any more stupid and selfish you see this trending...#TakeOffYourMask \n\nHonestly\xe2\x80\xa6 https://t.co/V8l3vLgHA9"</t>
  </si>
  <si>
    <t>Maja_Maha_</t>
  </si>
  <si>
    <t xml:space="preserve">East lnd </t>
  </si>
  <si>
    <t>sandyward4</t>
  </si>
  <si>
    <t>birmingham uk</t>
  </si>
  <si>
    <t>MAcMcAuliffe</t>
  </si>
  <si>
    <t>Cardiff / London</t>
  </si>
  <si>
    <t>b'Ah, the warm glow of western white privilege, as "freedom fighters" squawk #TakeOffYourMask. History books will cel\xe2\x80\xa6 https://t.co/0nC6YyqkKh'</t>
  </si>
  <si>
    <t>kirstenmavric</t>
  </si>
  <si>
    <t>Muswell Hill, London, England</t>
  </si>
  <si>
    <t>stab city</t>
  </si>
  <si>
    <t>b'RT @F0xyUK: #TakeOffYourMask Masks. "No!". Social-distancing "No!". Test and Trace. "No!". Vaccine passports."Hell no!. Everything thats pr\xe2\x80\xa6'</t>
  </si>
  <si>
    <t>b'#TakeOffYourMask? No, f*ck off. I value my life and respect the lives of those around me.\n#WearAMask and\xe2\x80\xa6 https://t.co/zD8NrUN3I5'</t>
  </si>
  <si>
    <t>morethanperriee</t>
  </si>
  <si>
    <t xml:space="preserve">UK ~ 17 </t>
  </si>
  <si>
    <t>RagdollBeccas</t>
  </si>
  <si>
    <t xml:space="preserve">Republic of Wales </t>
  </si>
  <si>
    <t>b"I have got some lovely masks, I like not having to wear makeup to hide my breakouts. It's not that hard to wear a m\xe2\x80\xa6 https://t.co/8Rx8reOHRs"</t>
  </si>
  <si>
    <t>DW_76</t>
  </si>
  <si>
    <t>Riding a storm, United Kingdom</t>
  </si>
  <si>
    <t>ejoeyward</t>
  </si>
  <si>
    <t xml:space="preserve">Derby and Cambridgeshire. </t>
  </si>
  <si>
    <t>sheffield_andy</t>
  </si>
  <si>
    <t>wherever I am now.</t>
  </si>
  <si>
    <t>b'Debates in life are about assessing pros and cons.\n\nOn politics, religion, lockdowns, vaccines, flat earthers - deb\xe2\x80\xa6 https://t.co/KbAR4Y2WgX'</t>
  </si>
  <si>
    <t>hoare_</t>
  </si>
  <si>
    <t>far east/south east asia.</t>
  </si>
  <si>
    <t>b'#TakeOffYourMask\n#BBCBreakfast\n#mondaythoughts \n#MondayMotivation \n\ndoes UK pubic realize that Johnson telling  the\xe2\x80\xa6 https://t.co/4FeJ80RJWh'</t>
  </si>
  <si>
    <t>['TakeOffYourMask', 'BBCBreakfast', 'mondaythoughts', 'MondayMotivation']</t>
  </si>
  <si>
    <t>IndreJanusausk</t>
  </si>
  <si>
    <t>Lithuania, Kaunas</t>
  </si>
  <si>
    <t>N_OnE_7</t>
  </si>
  <si>
    <t>worldwide</t>
  </si>
  <si>
    <t>b"#TakeOffYourMask then find an industrial sized blender ...and throw yourself in it .\nThen we're all safe \xf0\x9f\x98\x8a"</t>
  </si>
  <si>
    <t>chrisorton2011</t>
  </si>
  <si>
    <t>Durham, U.K.</t>
  </si>
  <si>
    <t>b'I mean, seriously, what are these idiots even *thinking* of? \n\n#TakeOffYourMask'</t>
  </si>
  <si>
    <t>WellSpokenBloke</t>
  </si>
  <si>
    <t>That village slap bang in the middle of Crawley and Horsham</t>
  </si>
  <si>
    <t>b'#TakeOffYourMask Batman'</t>
  </si>
  <si>
    <t>Roleplayers_TV</t>
  </si>
  <si>
    <t>onlyfans.com/thespiderqueen</t>
  </si>
  <si>
    <t>dalecornish</t>
  </si>
  <si>
    <t>Barnard Castle Eyetest Centre</t>
  </si>
  <si>
    <t>b'the most hilarious thing with the whole #TakeOffYourMask tag is this idea cited by some we  "wear them because we l\xe2\x80\xa6 https://t.co/C5qVqoP44n'</t>
  </si>
  <si>
    <t>JamooDoodles</t>
  </si>
  <si>
    <t>Doodleland,somewhere in the UK</t>
  </si>
  <si>
    <t>LegendaryGiT</t>
  </si>
  <si>
    <t>Great Britain, apparently</t>
  </si>
  <si>
    <t>b'I agree, #TakeOffYourMask - and put a clean one on.\n\nScruffy, human, shits.'</t>
  </si>
  <si>
    <t>yampysooner</t>
  </si>
  <si>
    <t>Planet Rock</t>
  </si>
  <si>
    <t>b'#TakeOffYourMask\n\n\xf0\x9f\x8e\xb5 You can leave your hat on..\xf0\x9f\x8e\xb5'</t>
  </si>
  <si>
    <t>Shezza40</t>
  </si>
  <si>
    <t>Los Angeles/London/Cape Town</t>
  </si>
  <si>
    <t>andylupo</t>
  </si>
  <si>
    <t>Tier 0, Liverpool, England</t>
  </si>
  <si>
    <t>b'There is no pandemic and even if there was your mask would do absolutely nothing to stop it, it\xe2\x80\x99s a compliance test\xe2\x80\xa6 https://t.co/kbftWS8mLs'</t>
  </si>
  <si>
    <t>DARKDlSGRACE</t>
  </si>
  <si>
    <t>22 . THEY/THEM</t>
  </si>
  <si>
    <t>moc41290</t>
  </si>
  <si>
    <t xml:space="preserve"> BATCAVE</t>
  </si>
  <si>
    <t>lilithepunk</t>
  </si>
  <si>
    <t>Rep'd by @Jobbiebell</t>
  </si>
  <si>
    <t>BiancaNicholas</t>
  </si>
  <si>
    <t>London, Beckenham, Tonbridge</t>
  </si>
  <si>
    <t>Republic of Liverpool</t>
  </si>
  <si>
    <t>b"If you're a #TakeOffYourMask gobshite - unfollow me and put yourself in the bin - you selfish prick. I want to get\xe2\x80\xa6 https://t.co/LDGEYpicP5"</t>
  </si>
  <si>
    <t>raesnotasimp</t>
  </si>
  <si>
    <t xml:space="preserve">gryffindor common room </t>
  </si>
  <si>
    <t>Neville78040945</t>
  </si>
  <si>
    <t>Locked in Cell Phone</t>
  </si>
  <si>
    <t>SnowiBee</t>
  </si>
  <si>
    <t>Devon. England</t>
  </si>
  <si>
    <t>fannyvonfabulus</t>
  </si>
  <si>
    <t>Somewhere in SE England</t>
  </si>
  <si>
    <t>b'WTF is the #TakeOffYourMask tag?! What is wrong with you people?! I for one will be wearing a mask from now on, reg\xe2\x80\xa6 https://t.co/Lm1skDAFeu'</t>
  </si>
  <si>
    <t>N__x__</t>
  </si>
  <si>
    <t>ðšƒðš‘ðšŽ ðš†ðš˜ðš›ðš•ðš</t>
  </si>
  <si>
    <t>b'We have all had to be uncomfortable for the past year - some women have had to give birth wearing a mask! NHS staff\xe2\x80\xa6 https://t.co/b2tPstDbjy'</t>
  </si>
  <si>
    <t>acearoa</t>
  </si>
  <si>
    <t>Retweets not endorsements</t>
  </si>
  <si>
    <t>LouiseLacy</t>
  </si>
  <si>
    <t>Scouse Republica Plague Island</t>
  </si>
  <si>
    <t>b"#TakeOffYourMask and besides I prefer wearing a mask so I don't have to be sociable with people who only talk to yo\xe2\x80\xa6 https://t.co/VlZUkv6K65"</t>
  </si>
  <si>
    <t>b"#TakeOffYourMask No thanks I would rather wear one as a lot of covididiots smell. Take a bath and I'll re-evaluate\xe2\x80\xa6 https://t.co/H0D41f2pSZ"</t>
  </si>
  <si>
    <t>Canary Wharf, London</t>
  </si>
  <si>
    <t>b'Why is #TakeOffYourMask trending? For the love of god, we are still living w/a pandemic on our doorstep, &amp;amp; unless w\xe2\x80\xa6 https://t.co/c6d2DQUEUa'</t>
  </si>
  <si>
    <t>ItIsMeTom1</t>
  </si>
  <si>
    <t>pfp: @itismetom1</t>
  </si>
  <si>
    <t>b'#TakeOffYourMask C\xe2\x80\x99mon guys. It\xe2\x80\x99s November 1st. Halloween was yesterday.'</t>
  </si>
  <si>
    <t>Fungayi</t>
  </si>
  <si>
    <t>Birmingham via Bulawayo</t>
  </si>
  <si>
    <t>ofgoldrush</t>
  </si>
  <si>
    <t>uk, she/her, 24</t>
  </si>
  <si>
    <t>b'#TakeOffYourMask no thank you, i actually care about people &amp;lt;3'</t>
  </si>
  <si>
    <t>UntidyMusic</t>
  </si>
  <si>
    <t>Boothstown</t>
  </si>
  <si>
    <t>b'#TakeOffYourMask keep it on stupidity makes you uglier'</t>
  </si>
  <si>
    <t>StuartForbes</t>
  </si>
  <si>
    <t>Akiruno-shi, Tokyo</t>
  </si>
  <si>
    <t xml:space="preserve">The Woods </t>
  </si>
  <si>
    <t>b'#TakeOffYourMask nah bitch I\xe2\x80\x99ve put another one on! https://t.co/fUD2QFic9T'</t>
  </si>
  <si>
    <t>DaddyandDadBlog</t>
  </si>
  <si>
    <t xml:space="preserve"> ðŸ‡¬ðŸ‡§ Leicester, UK</t>
  </si>
  <si>
    <t>ncvertoheaven</t>
  </si>
  <si>
    <t>she/her â€¢ london</t>
  </si>
  <si>
    <t>near London</t>
  </si>
  <si>
    <t>b"This is what's keeping my 4 yr old grandson (and his family) SAFE and AT SCHOOL!\n\nFGS, man** up!\n\n** ...insert gend\xe2\x80\xa6 https://t.co/aK60NIzJif"</t>
  </si>
  <si>
    <t>b'I have found this lovely cafe for the #TakeOffYourMask #covidiots to patronise!\n\nBon appetit, plouc! https://t.co/iPy7RtAYua'</t>
  </si>
  <si>
    <t>HelenBenson1</t>
  </si>
  <si>
    <t xml:space="preserve"> Cumbria</t>
  </si>
  <si>
    <t>dollidancer</t>
  </si>
  <si>
    <t>Horsham Sussex</t>
  </si>
  <si>
    <t>b'RT @glenpk2: People grown-up enough to wear a piece of cloth on their face are called sheeple yet these selfish idiots mix up every wild co\xe2\x80\xa6'</t>
  </si>
  <si>
    <t>Varcarus</t>
  </si>
  <si>
    <t>St.Neots, Cambridgeshire</t>
  </si>
  <si>
    <t>b'Hey #TakeOffYourMask why not take yourself off the NHS list and give others priority instead? \n\nOnly fair.'</t>
  </si>
  <si>
    <t>fancyhyejoo</t>
  </si>
  <si>
    <t>18 | desi | uk</t>
  </si>
  <si>
    <t>AstuteAds</t>
  </si>
  <si>
    <t>Earth 2</t>
  </si>
  <si>
    <t>roastboil</t>
  </si>
  <si>
    <t>Brexitannia</t>
  </si>
  <si>
    <t>b'I will take it off as soon as you go into a COVID ward and take a huuuuge intake of breath without the mask, and se\xe2\x80\xa6 https://t.co/LIFLBBsbnD'</t>
  </si>
  <si>
    <t>1123funko</t>
  </si>
  <si>
    <t>North o the wall (no that yin)</t>
  </si>
  <si>
    <t>b'#TakeOffYourMask\nWhy? What harm is it doing to anyone *anyone at all* if folks want to wear their masks?\nYou all de\xe2\x80\xa6 https://t.co/uYQ4mKgsa7'</t>
  </si>
  <si>
    <t>niaserenwib</t>
  </si>
  <si>
    <t>G.Cymru &amp; S.London</t>
  </si>
  <si>
    <t>isa_is_welsh</t>
  </si>
  <si>
    <t>HI/NHW | SHE/THEY</t>
  </si>
  <si>
    <t>lettertolead</t>
  </si>
  <si>
    <t>Epsom, EnglandðŸ‡ªðŸ‡ºðŸ‡¬ðŸ‡§</t>
  </si>
  <si>
    <t>DelStrainComedy</t>
  </si>
  <si>
    <t>South East London-Millwall.</t>
  </si>
  <si>
    <t>dudeitsdivya</t>
  </si>
  <si>
    <t>self deprecating narcissist</t>
  </si>
  <si>
    <t>Anarqxista</t>
  </si>
  <si>
    <t>The Immateria</t>
  </si>
  <si>
    <t>b'So many "freedom fighters" at #TakeOffYourMask\n\nBut they aren\'t fighting for freedom from billionaire news organisa\xe2\x80\xa6 https://t.co/aH2ntuXOCM'</t>
  </si>
  <si>
    <t>bucketlywstaken</t>
  </si>
  <si>
    <t>Ouran high school host club</t>
  </si>
  <si>
    <t>b"Unless it's for medical reasons you have no reason to #TakeOffYourMask."</t>
  </si>
  <si>
    <t>Y0U4ND1INUN150N</t>
  </si>
  <si>
    <t xml:space="preserve">alfred - it / its - main </t>
  </si>
  <si>
    <t>mask_unlucky</t>
  </si>
  <si>
    <t>any pronouns \\ 14</t>
  </si>
  <si>
    <t>b"Block me if you support #TakeOffYourMask.\n\nAll you need to do is wash your hands and wear a mask when you're out sh\xe2\x80\xa6 https://t.co/ucPaerYYqm"</t>
  </si>
  <si>
    <t>Ihileath</t>
  </si>
  <si>
    <t>Radiant Offlane</t>
  </si>
  <si>
    <t>julietisamod</t>
  </si>
  <si>
    <t xml:space="preserve">On the left </t>
  </si>
  <si>
    <t>b"RT @oloriogun_: Absolute NO to #TakeOffYourMask, what's wrong with people on this island?"</t>
  </si>
  <si>
    <t>b'RT @BenJSkipper: #TakeOffYourMask - a lot of whining going on about wearing a simple mouth/nose covering that could save the your life &amp;amp; th\xe2\x80\xa6'</t>
  </si>
  <si>
    <t>b'RT @Robinbecky09: As a clinically extremely vulnerable person who has to use public transport for my first day back at work today, seeing\xe2\x80\xa6'</t>
  </si>
  <si>
    <t>AlanStainer</t>
  </si>
  <si>
    <t>Storrington, England</t>
  </si>
  <si>
    <t>ERdrAnto</t>
  </si>
  <si>
    <t>Altrincham, England</t>
  </si>
  <si>
    <t>fconyt</t>
  </si>
  <si>
    <t>Scotland ðŸ¤®ðŸ¤®ðŸ¤®</t>
  </si>
  <si>
    <t>b'#takeoffyourmask i love persona 5 https://t.co/728LSIWuwB'</t>
  </si>
  <si>
    <t>MSL67092981</t>
  </si>
  <si>
    <t>coronation street city ðŸ‘ðŸ’•</t>
  </si>
  <si>
    <t>Prof_AJScott</t>
  </si>
  <si>
    <t>outer and inner space &amp; place</t>
  </si>
  <si>
    <t>PopsyVicky</t>
  </si>
  <si>
    <t>In ur Head...</t>
  </si>
  <si>
    <t>Cat_Bitch_666</t>
  </si>
  <si>
    <t>Stourport-on-Severn, England</t>
  </si>
  <si>
    <t>b"A warning to the #takeoffyourmask fuckwads. Come within punching distance of me and you'll see what it's like to pi\xe2\x80\xa6 https://t.co/3mkhLYmw1T"</t>
  </si>
  <si>
    <t>medylaniam</t>
  </si>
  <si>
    <t>Bridgend, Wales</t>
  </si>
  <si>
    <t>ethorai</t>
  </si>
  <si>
    <t>eve#6228</t>
  </si>
  <si>
    <t>b'RT @RN73LU: \xe2\x80\x9c #TakeOffYourMask \xe2\x80\x9c\n\nalso translates to \xe2\x80\x9ci\xe2\x80\x99m a selfish cunt\xe2\x80\x9d'</t>
  </si>
  <si>
    <t>Worcestershire. UK</t>
  </si>
  <si>
    <t>The_ArmaniCode</t>
  </si>
  <si>
    <t>Where football is coming home</t>
  </si>
  <si>
    <t>b"#TakeOffYourMask\n\nNo more pretending\n\nYou've been tied down for the longest of time\n\nBe free. You deserve better\n\nYou should forever be"</t>
  </si>
  <si>
    <t>MadelaineLucieH</t>
  </si>
  <si>
    <t>North London, London</t>
  </si>
  <si>
    <t>b"I love how you are either an insane covididiot like a #TakeOffYourMask if you're remotely critical about long term\xe2\x80\xa6 https://t.co/zk7cMKhDZZ"</t>
  </si>
  <si>
    <t>karen_renton</t>
  </si>
  <si>
    <t>Berwick-upon-Tweed</t>
  </si>
  <si>
    <t>b"So sick of seeing shit like this. If it's all about control what are the government gaining? People are dying, the\xe2\x80\xa6 https://t.co/jze7n64lYr"</t>
  </si>
  <si>
    <t>b'#TakeOffYourMask\n\nSeriously?? If the pandemic is over why did my super fit and healthy niece catch Covid about 10 d\xe2\x80\xa6 https://t.co/TEYSPVIGCj'</t>
  </si>
  <si>
    <t>BrambleSnap</t>
  </si>
  <si>
    <t>Up North,UK</t>
  </si>
  <si>
    <t>AnneMStott</t>
  </si>
  <si>
    <t>Gravesend, Kent</t>
  </si>
  <si>
    <t>craigie_watson</t>
  </si>
  <si>
    <t>Stromness, Scotland</t>
  </si>
  <si>
    <t>kamiliuuuzas</t>
  </si>
  <si>
    <t>Lithuania</t>
  </si>
  <si>
    <t>varsitae_</t>
  </si>
  <si>
    <t>â€˜00 liner</t>
  </si>
  <si>
    <t>b'don\xe2\x80\x99t be a nonce \xf0\x9f\x98\x91 it\xe2\x80\x99s like y\xe2\x80\x99all love the lockdown and restrictions #TakeOffYourMask'</t>
  </si>
  <si>
    <t>Mannon17947862</t>
  </si>
  <si>
    <t>in my head</t>
  </si>
  <si>
    <t>M3G4L4D0N</t>
  </si>
  <si>
    <t>ðŸ”ž: @5H4RKCUM</t>
  </si>
  <si>
    <t>casualfanboy22</t>
  </si>
  <si>
    <t>Somewhere in England</t>
  </si>
  <si>
    <t>KTC055</t>
  </si>
  <si>
    <t>Eastleigh, England</t>
  </si>
  <si>
    <t>The Dumbles</t>
  </si>
  <si>
    <t>b'#TakeOffYourMask - a lot of whining going on about wearing a simple mouth/nose covering that could save the your li\xe2\x80\xa6 https://t.co/Ih72Acrm9o'</t>
  </si>
  <si>
    <t>nelstrid</t>
  </si>
  <si>
    <t>Lives in a shithole</t>
  </si>
  <si>
    <t>b'Aaaaaaaaaaand hear comes the 3rd wave..........\n\n #TakeOffYourMask'</t>
  </si>
  <si>
    <t>sandieshoes</t>
  </si>
  <si>
    <t>South. United Kingdom</t>
  </si>
  <si>
    <t>b'Monday morning how heartening to see the U.K. has so many medical experts on the #TakeOffYourMask thread\xf0\x9f\x99\x84'</t>
  </si>
  <si>
    <t>AngealLovesYou</t>
  </si>
  <si>
    <t xml:space="preserve">lifestream </t>
  </si>
  <si>
    <t>_whatreality</t>
  </si>
  <si>
    <t>state of constant fear</t>
  </si>
  <si>
    <t>I_Am_The_Robin</t>
  </si>
  <si>
    <t>It's a secret</t>
  </si>
  <si>
    <t>b"Don't be a dick, don't #TakeOffYourMask\n\n.....that's the tweet"</t>
  </si>
  <si>
    <t>tillmari</t>
  </si>
  <si>
    <t>ÐœÐ¾ÑÐºÐ²Ð°, Ð Ð¾ÑÑÐ¸Ñ</t>
  </si>
  <si>
    <t>NE0NBIRDS</t>
  </si>
  <si>
    <t xml:space="preserve">Trench </t>
  </si>
  <si>
    <t>b'#TakeOffYourMask no keep on your masks dickheads'</t>
  </si>
  <si>
    <t>BleuCrusher</t>
  </si>
  <si>
    <t xml:space="preserve">Portsmouth, UK </t>
  </si>
  <si>
    <t>b'Why are people still so stupid?? its not a way to constrict you, its not something invented to annoy you, its about\xe2\x80\xa6 https://t.co/qmam9rkznm'</t>
  </si>
  <si>
    <t>NerdOfWarcraft</t>
  </si>
  <si>
    <t>Scotland United Kingdom ðŸ³ï¸â€ðŸŒˆ</t>
  </si>
  <si>
    <t>b"#TakeOffYourMask\nI've never seen adults more stupid, entitled, and apathetic than during this pandemic.\nThanks for\xe2\x80\xa6 https://t.co/TFxfveZvsX"</t>
  </si>
  <si>
    <t>lauradotwav</t>
  </si>
  <si>
    <t>inferno t start</t>
  </si>
  <si>
    <t>MysteriosoX</t>
  </si>
  <si>
    <t>Timbuktu</t>
  </si>
  <si>
    <t>gill_mundy</t>
  </si>
  <si>
    <t>The Ring of Kafrene</t>
  </si>
  <si>
    <t>I_Loves_MeKitty</t>
  </si>
  <si>
    <t>we have purple bins</t>
  </si>
  <si>
    <t>b"#TakeOffYourMask ... Not arsed what others do or think. I'll wear mine regardless, thanks."</t>
  </si>
  <si>
    <t>Judyinrichmond</t>
  </si>
  <si>
    <t xml:space="preserve">Richmond London </t>
  </si>
  <si>
    <t>b'I see #TakeOffYourMask is trending. \n\nHave you noticed that anyone not wearing a mask in a shop has an expression o\xe2\x80\xa6 https://t.co/WASmMyDjP8'</t>
  </si>
  <si>
    <t>lesbianamidala</t>
  </si>
  <si>
    <t>26 | she/they | white</t>
  </si>
  <si>
    <t>b'if you seriously think #TakeOffYourMask is some kind of freedom movement, reconsider your priorities. you\xe2\x80\x99re not be\xe2\x80\xa6 https://t.co/mBwgj4Vojf'</t>
  </si>
  <si>
    <t>gtypefoundry</t>
  </si>
  <si>
    <t>In the Forest of Dean, UK</t>
  </si>
  <si>
    <t>b'#TakeOffYourMask idiots are determined to prolong the present situation for ever. They just don\xe2\x80\x99t care that they ma\xe2\x80\xa6 https://t.co/YdladnlquU'</t>
  </si>
  <si>
    <t>squeezyjohn</t>
  </si>
  <si>
    <t>Untied Kingdom</t>
  </si>
  <si>
    <t>b'Replace #TakeOffYourMask with #PullDownYourPantsAndTrousers in any of the tweets and it make about as much sense.'</t>
  </si>
  <si>
    <t>bhreathanach</t>
  </si>
  <si>
    <t>Your imagination</t>
  </si>
  <si>
    <t>b'#TakeOffYourMask when safe to do so, following appropriate hand cleaning/sanitising.'</t>
  </si>
  <si>
    <t>fec_62</t>
  </si>
  <si>
    <t>europe</t>
  </si>
  <si>
    <t>HalseyJane</t>
  </si>
  <si>
    <t xml:space="preserve">leatherhead surrey England </t>
  </si>
  <si>
    <t>itsminahils</t>
  </si>
  <si>
    <t>ðŸ¢</t>
  </si>
  <si>
    <t>MirrorsXNi</t>
  </si>
  <si>
    <t>Niall Horan makes me strong</t>
  </si>
  <si>
    <t>AwayFromTheKeys</t>
  </si>
  <si>
    <t>Scotland, Europe</t>
  </si>
  <si>
    <t>ð•¸ð–Šð–Œð–šð–’ð–Ž ð–‡ð–—ð–†ð–Žð–“ð–—ð–”ð–™</t>
  </si>
  <si>
    <t>b'Why the fuck is  #TakeOffYourMask trending bru the third wave is coming and this is what you niggas wanna talk abou\xe2\x80\xa6 https://t.co/JtEr96Djkl'</t>
  </si>
  <si>
    <t>MyBeardDoesDPS</t>
  </si>
  <si>
    <t>Ironforge</t>
  </si>
  <si>
    <t>StratCars</t>
  </si>
  <si>
    <t>Northampton, UK</t>
  </si>
  <si>
    <t>b"Just can't believe that #TakeOffYourMask is trending. This pandemic is not over. If you're a supporter of this then\xe2\x80\xa6 https://t.co/osxq95oPcc"</t>
  </si>
  <si>
    <t>Outer space.</t>
  </si>
  <si>
    <t>b'All those people tweeting #TakeOffYourMask give back all your furlough, give back all your benefits you hypocritical wet wipes.'</t>
  </si>
  <si>
    <t>NatalieDrury2</t>
  </si>
  <si>
    <t>Grantham lincs/London.</t>
  </si>
  <si>
    <t>b'#TakeOffYourMask No chance hands face and still social distancing for me for a very long time .'</t>
  </si>
  <si>
    <t>TopTrevor</t>
  </si>
  <si>
    <t>Watching Sport somewhere</t>
  </si>
  <si>
    <t>b'#TakeOffYourMask is trending because conspiracy theorists think they know better than public health officials. \n\nTh\xe2\x80\xa6 https://t.co/KH2dxqXaUY'</t>
  </si>
  <si>
    <t>JediPolarBear</t>
  </si>
  <si>
    <t xml:space="preserve">Omicron Persei 8 </t>
  </si>
  <si>
    <t>b'So #TakeOffYourMask is trending? Well, at least we know who the morons are more easily...'</t>
  </si>
  <si>
    <t>GinHawkNo1</t>
  </si>
  <si>
    <t>In the gin house</t>
  </si>
  <si>
    <t>Galaxy424242424</t>
  </si>
  <si>
    <t xml:space="preserve">221b Baker Street, London </t>
  </si>
  <si>
    <t>b'This trend is terrible. Keep your mask off and see how many more people we can infect, see if that makes you happy then!! \xf0\x9f\x98\xa4 #TakeOffYourMask'</t>
  </si>
  <si>
    <t>ummm outside your window xx</t>
  </si>
  <si>
    <t>b"unless it's for medical reasons you have NO reason to #TakeOffYourMask - we're so close to getting through this now\xe2\x80\xa6 https://t.co/xNkfGg4oj9"</t>
  </si>
  <si>
    <t>Expat_cabreado</t>
  </si>
  <si>
    <t>Truman Show</t>
  </si>
  <si>
    <t>b'#takeoffyourmask hell yes! Stop the hoax!!!'</t>
  </si>
  <si>
    <t>Lincolnshire, England</t>
  </si>
  <si>
    <t>b"No thanks. I've had my first jab and will continue to wear a mask until everyone else has had theirs. Mainly becaus\xe2\x80\xa6 https://t.co/USnPiwxRBW"</t>
  </si>
  <si>
    <t>Nina_Moonlight</t>
  </si>
  <si>
    <t>Paradise City</t>
  </si>
  <si>
    <t>iam_beard</t>
  </si>
  <si>
    <t>St Austell,Cornwall</t>
  </si>
  <si>
    <t>slhinkley</t>
  </si>
  <si>
    <t>the multiverse</t>
  </si>
  <si>
    <t>b'The visceral feeling I felt reading some of the #takeoffyourmask tweets is a triggered response that has been trade\xe2\x80\xa6 https://t.co/mWTVAnlqjk'</t>
  </si>
  <si>
    <t>RHappell</t>
  </si>
  <si>
    <t>Troon, Scotland</t>
  </si>
  <si>
    <t>AngelStar876</t>
  </si>
  <si>
    <t>In the stars âœ¨</t>
  </si>
  <si>
    <t>mingemurderer</t>
  </si>
  <si>
    <t>she/her, 19, autistic</t>
  </si>
  <si>
    <t>b'keep your masks on for a tiddie pic #TakeOffYourMask'</t>
  </si>
  <si>
    <t>Tiothae</t>
  </si>
  <si>
    <t>The Wirral, UK</t>
  </si>
  <si>
    <t>Anywhere but here</t>
  </si>
  <si>
    <t>b"Crazy, but please don't #TakeOffYourMask, like some of us have to see lots of people and although I've been vaccina\xe2\x80\xa6 https://t.co/iWBH4F407j"</t>
  </si>
  <si>
    <t>there may be vents on my acc</t>
  </si>
  <si>
    <t>b"people who believe in #TakeOffYourMask\nplease vacate from my profile now\nselfish much? lots of people still haven't\xe2\x80\xa6 https://t.co/aRXy0rRVJ7"</t>
  </si>
  <si>
    <t>danabiava_toni</t>
  </si>
  <si>
    <t>Birmingham, England. Prefer Pa</t>
  </si>
  <si>
    <t>b'Not worn 1 at all.   Immune suppressants weekly methotrexate hydroxychlorine daily Rituxabam infusions 8 times a ye\xe2\x80\xa6 https://t.co/vOonN5bP9o'</t>
  </si>
  <si>
    <t xml:space="preserve">LOL. </t>
  </si>
  <si>
    <t>b"I'm going to keep wearing my mask, because I'm not a selfish prick. If it's all fake and a big conspiracy I won't m\xe2\x80\xa6 https://t.co/rHygkmbgsR"</t>
  </si>
  <si>
    <t>galanasabaki</t>
  </si>
  <si>
    <t>Malindi Kenya</t>
  </si>
  <si>
    <t>Miz_Eisenhower</t>
  </si>
  <si>
    <t>Fly-over country</t>
  </si>
  <si>
    <t>Daveyji</t>
  </si>
  <si>
    <t>Lewes , England</t>
  </si>
  <si>
    <t>b'Stop wearing #facemasks\nLet your smiles show to the world\nBreathe clean &amp;amp; fresh air \nThe #facemask is no more than\xe2\x80\xa6 https://t.co/kIA6pVwBF8'</t>
  </si>
  <si>
    <t>JohnCMankey</t>
  </si>
  <si>
    <t>North Notts, UK</t>
  </si>
  <si>
    <t>jakesCove_US</t>
  </si>
  <si>
    <t>New Mexico, USA</t>
  </si>
  <si>
    <t>Udiaq</t>
  </si>
  <si>
    <t>Europa liberos</t>
  </si>
  <si>
    <t>b'RT @Cerclevoltaire1: Take your freedom back \n\n#TakeOffYourMask'</t>
  </si>
  <si>
    <t>alletijden</t>
  </si>
  <si>
    <t>Twente &amp; Zuid-Holland</t>
  </si>
  <si>
    <t>b"@msandifort Ik kreeg kramp van het lachen en nou zit ik verkrampt op de stoel voor het raam. M'n buurvrouw zwaaide\xe2\x80\xa6 https://t.co/RXhstEdb1P"</t>
  </si>
  <si>
    <t>msandifort</t>
  </si>
  <si>
    <t>JM_FITNESS</t>
  </si>
  <si>
    <t>07961140174, #Wolverhampton</t>
  </si>
  <si>
    <t>b'#takeoffyourmask get this trending \xf0\x9f\x91\x8d'</t>
  </si>
  <si>
    <t>Stephen57794009</t>
  </si>
  <si>
    <t xml:space="preserve">Altrincham </t>
  </si>
  <si>
    <t>CCW_WarriorPoet,northerness</t>
  </si>
  <si>
    <t>Andrew_2786,MailOnline</t>
  </si>
  <si>
    <t>AnnaMinnie4,MoriartyProfJ3</t>
  </si>
  <si>
    <t>TeenHeard,NormaFoleyTD1,HSELive,MichealMartinTD,Niall_Boylan,Education_Ire,IrishSecondary</t>
  </si>
  <si>
    <t>Lorobawa,GovRonDeSantis</t>
  </si>
  <si>
    <t>24April2021</t>
  </si>
  <si>
    <t>JasCol29,LordBrexit</t>
  </si>
  <si>
    <t>Tomfool11,MoriartyProfJ3,DailyMailUK</t>
  </si>
  <si>
    <t>OscarTheWilder,GoWokeGoBroke4</t>
  </si>
  <si>
    <t>GoWokeGoBroke4,LordBrexit</t>
  </si>
  <si>
    <t>HabberleySteve,DickPower369</t>
  </si>
  <si>
    <t>marypaul32,miss_anthrop75</t>
  </si>
  <si>
    <t>Mr_Whiskins,GenuineBenny</t>
  </si>
  <si>
    <t>efg35663548,LSW12612672511</t>
  </si>
  <si>
    <t>squawkying,Motherhub56</t>
  </si>
  <si>
    <t>leew2030,BorisJohnson</t>
  </si>
  <si>
    <t>MorphyDotX,thelinecanada</t>
  </si>
  <si>
    <t>leemacfarlane3,JamesMelville</t>
  </si>
  <si>
    <t>JasCol29,PhilHollowayEsq,naomirwolf</t>
  </si>
  <si>
    <t>JasCol29,DancerDad</t>
  </si>
  <si>
    <t>Roman_Baber,fordnation,celliottability</t>
  </si>
  <si>
    <t>YorkieWR,NeilClark66</t>
  </si>
  <si>
    <t>MikeLav69,BorisJohnson,CMO_England,MattHancock,SadiqKhan</t>
  </si>
  <si>
    <t>MoriartyProfJ3,DailyExpose2</t>
  </si>
  <si>
    <t>MrDamienBlack,SeanPat49250108</t>
  </si>
  <si>
    <t>MoriartyProfJ3,CeeOfGee</t>
  </si>
  <si>
    <t>rosellacottage,BorisJohnson</t>
  </si>
  <si>
    <t>SteveBakerHW,CharlesWalkerMP,SirGrahamBrady</t>
  </si>
  <si>
    <t>LongCovidKids,educationgovuk,Dr2NisreenAlwan,dgurdasani1,wonderwomanshel,mdbuckley,MarcusRashford</t>
  </si>
  <si>
    <t>MichealMartinTD,Rainbowclubcor2</t>
  </si>
  <si>
    <t>FleurUpminster,thelucyjohnston,heidiEC5,timfarron,sketchnoteson</t>
  </si>
  <si>
    <t>C0vid0,llamedos77</t>
  </si>
  <si>
    <t>cartelstuff701</t>
  </si>
  <si>
    <t>JasCol29,Cynthia88322059,martini_wahine,samasjapi</t>
  </si>
  <si>
    <t>Markf0879,Allycon3</t>
  </si>
  <si>
    <t>DPWrexNews,marksmith1985,adrianmasters84,TeleriGlynJones,lleuculynch</t>
  </si>
  <si>
    <t>VolvoMan17,LSW12612672511</t>
  </si>
  <si>
    <t>TeenHeard,Sabrina96966140,Niall_Boylan,IrishSecondary,hse</t>
  </si>
  <si>
    <t>AlisonGeorge10,GavinWilliamson,PHE_uk,GOVUK</t>
  </si>
  <si>
    <t>Burns18Burns,PeterSkipton</t>
  </si>
  <si>
    <t>HintonAshley,janekin24</t>
  </si>
  <si>
    <t>LINT_UK,BorisJohnson</t>
  </si>
  <si>
    <t>PaulieDYo,cherylboruszko</t>
  </si>
  <si>
    <t>ycrcuECSZIgCWov</t>
  </si>
  <si>
    <t>3_resurection,northerness</t>
  </si>
  <si>
    <t>CeeOfGee,BBCNews,SkyNews,Conservatives</t>
  </si>
  <si>
    <t>SaraHaboubi1,TeenHeard,HealthFreedomIE</t>
  </si>
  <si>
    <t>TeenHeard,HealthFreedomIE</t>
  </si>
  <si>
    <t>bmcleod013,DannyHozack,fordnation,CFIB,randyhillier,Roman_Baber</t>
  </si>
  <si>
    <t>screenname87,SharpieDj</t>
  </si>
  <si>
    <t>fordnation,celliottability</t>
  </si>
  <si>
    <t>fordnation,JustinTrudeau,celliottability</t>
  </si>
  <si>
    <t>Pawlewski,screenname87</t>
  </si>
  <si>
    <t>holidaybuzz10,RoxanneLJames,AI_Clayton</t>
  </si>
  <si>
    <t>BillyFi74637425,ArmyofShadows2</t>
  </si>
  <si>
    <t>babydollirish2,FatEmperor</t>
  </si>
  <si>
    <t>Conservatives,UKLabour,ElliotColburn</t>
  </si>
  <si>
    <t>ReOpenChris,HowleyReporter</t>
  </si>
  <si>
    <t>TeenHeard,Education_Ire,NormaFoleyTD1</t>
  </si>
  <si>
    <t>Natashadsays,LordBrexit</t>
  </si>
  <si>
    <t>babydollirish2,00RedBoar,FatEmperor,IrexitFreedom,fionamflanagan1,TraceyOMahony81,BenGilroy11,DFallamhain,FreedomPundit1</t>
  </si>
  <si>
    <t>FunTimeFred1,JujuliaGrace</t>
  </si>
  <si>
    <t>Stanleedia,BowlerHatComms</t>
  </si>
  <si>
    <t>UnMaskUk,monkeymonk2012,LordBrexit,lidl</t>
  </si>
  <si>
    <t>NHSNurse15,JayneKi02782911</t>
  </si>
  <si>
    <t>Kyle230818,CatrionaReid5</t>
  </si>
  <si>
    <t>BMcB77437937,hayden01612929,AndyBird21</t>
  </si>
  <si>
    <t>Katyandtheboys,JeffreyPeel,jacwiljam</t>
  </si>
  <si>
    <t>BMcB77437937,FruitcakesNelly,TruthHurts2019</t>
  </si>
  <si>
    <t>VolvoMan17,FunTimeFred1</t>
  </si>
  <si>
    <t>baggiebirdd,screenname87</t>
  </si>
  <si>
    <t>CBCToronto,fordnation,JohnTory</t>
  </si>
  <si>
    <t>Climber551970,aier</t>
  </si>
  <si>
    <t>FruitcakesNelly,TruthHurts2019</t>
  </si>
  <si>
    <t>Chris_80F,DailyExpose2</t>
  </si>
  <si>
    <t>VernersViews,ealeorah</t>
  </si>
  <si>
    <t>BillEHawthorne,ItsJustaRide,annafbeswick</t>
  </si>
  <si>
    <t>ItsJustaRide,annafbeswick</t>
  </si>
  <si>
    <t>prisoner1968,SandraWeeden</t>
  </si>
  <si>
    <t>littlewildthing,CP24</t>
  </si>
  <si>
    <t>CP24</t>
  </si>
  <si>
    <t>hayden01612929,AndyBird21</t>
  </si>
  <si>
    <t>Engineeri1Crazy,Elizabe32413720</t>
  </si>
  <si>
    <t>MailOnline</t>
  </si>
  <si>
    <t>asosin,vtdigger</t>
  </si>
  <si>
    <t>sweettalkin1970,aMitchellAllen</t>
  </si>
  <si>
    <t>sammy_h_xx,zoeharcombe</t>
  </si>
  <si>
    <t>Any_old_tosh,InProportion2</t>
  </si>
  <si>
    <t>jennyrickson,ToniaBuxton,JimmyAJimenez</t>
  </si>
  <si>
    <t>NickMalyon1,susiequinnell</t>
  </si>
  <si>
    <t>RodSilliphant,Broomleigh,46rickvick</t>
  </si>
  <si>
    <t>JasCol29,SirGrahamBrady,SteveBakerHW,DesmondSwayne,EstherMcVey1,CharlesWalkerMP,MPIainDS,Mark_J_Harper</t>
  </si>
  <si>
    <t>Snegreid,Pawlewski,SephSays,castrocasam,northerness,WHO</t>
  </si>
  <si>
    <t>gmpolice</t>
  </si>
  <si>
    <t>sweettalkin1970,MoriartyProfJ3</t>
  </si>
  <si>
    <t>stripeyzeb,islandhopper123</t>
  </si>
  <si>
    <t>LynsPhotos,GuinnChastity</t>
  </si>
  <si>
    <t>Sleuth_4_Truth,fordnation</t>
  </si>
  <si>
    <t>Brutus24583940,fordnation,regionofpeel,Toronto,TheTorontoSun,NewBlueON,NML_Canada,LibertyCanada</t>
  </si>
  <si>
    <t>fordnation,regionofpeel</t>
  </si>
  <si>
    <t>HintonAshley,PivotHeel,NHSMillion,EssexPoliceUK</t>
  </si>
  <si>
    <t>hodgejonesallen,MelanieLeahy</t>
  </si>
  <si>
    <t>Balacla27914533,fordnation,celliottability,JohnTory,JimWatsonOttawa</t>
  </si>
  <si>
    <t>lifeisdriving,JayInslee,GovInslee</t>
  </si>
  <si>
    <t>chrystalsipstea,thetruthsucks12,randyhillier,CarymaRules,brianlilley,yelich_ivana,fordnation,RealKevinNash</t>
  </si>
  <si>
    <t>SpeakerPelosi</t>
  </si>
  <si>
    <t>AOC,GretaThunberg</t>
  </si>
  <si>
    <t>AngelStar254,fordnation</t>
  </si>
  <si>
    <t>devilsrefugee,Revegelance</t>
  </si>
  <si>
    <t>angiebUK,Vicster82,allisonpearson</t>
  </si>
  <si>
    <t>rosellacottage,rosellacottage</t>
  </si>
  <si>
    <t>megmoonbeam_,chrissaccoccia1</t>
  </si>
  <si>
    <t>Zombiecarly,JAGreen_10,Adam_Stratford_</t>
  </si>
  <si>
    <t>superhip83,JeffreyPeel</t>
  </si>
  <si>
    <t>PeteDurnell,DPJHodges</t>
  </si>
  <si>
    <t>jackpow,FreedomAllian11</t>
  </si>
  <si>
    <t>economyninja,CryptoNewWorld</t>
  </si>
  <si>
    <t>kjonesy10,JeffreyPeel</t>
  </si>
  <si>
    <t>warren00761692,Toffee48900459</t>
  </si>
  <si>
    <t>DivocSuriv,LennyHenry</t>
  </si>
  <si>
    <t>Pedroandco_,MaizyDaizyZzzz</t>
  </si>
  <si>
    <t>johnrobertsFox,CDCgov</t>
  </si>
  <si>
    <t>schtev69,rexglacer</t>
  </si>
  <si>
    <t>fordnation,JustinTrudeau</t>
  </si>
  <si>
    <t>NTravel76,BrexitFreddy,theboyjai</t>
  </si>
  <si>
    <t>screenname87,Pawlewski,JeffreyPeel</t>
  </si>
  <si>
    <t>Andrew_2786,SteveG06322664</t>
  </si>
  <si>
    <t>oneill_trevor,MailOnline</t>
  </si>
  <si>
    <t>XxxxCANADAxxxX,12pm</t>
  </si>
  <si>
    <t>Sflecce,WDGPublicHealth,MikeSchreiner,ugdsb,fordnation,celliottability</t>
  </si>
  <si>
    <t>JeanmarcBenoit,IrfanDhalla,JohnTory,fordnation,JustinTrudeau,JimWatsonOttawa</t>
  </si>
  <si>
    <t>an_saoirse,halftwottered</t>
  </si>
  <si>
    <t>DanoThebes,HagleyTom1234</t>
  </si>
  <si>
    <t>9thfloor,Nat1807</t>
  </si>
  <si>
    <t>Angie_Baci,HeartNewsEast</t>
  </si>
  <si>
    <t>Iconoclast1982,MattHancock,BorisJohnson</t>
  </si>
  <si>
    <t>talkRADIO,JuliaHB1,RobertJenrick</t>
  </si>
  <si>
    <t>EssexPoliceUK</t>
  </si>
  <si>
    <t>RobertBonin14,Seahorse1317</t>
  </si>
  <si>
    <t>screenname87,Vicster82,GRHutchinson</t>
  </si>
  <si>
    <t>GavinWilliamson,wgmin_education</t>
  </si>
  <si>
    <t>HealeyErika,petedjackson,woodsharp</t>
  </si>
  <si>
    <t>1doinitanyway1,ezralevant</t>
  </si>
  <si>
    <t>karen02792224,Balacla27914533</t>
  </si>
  <si>
    <t>zbroeckel800,AM800News</t>
  </si>
  <si>
    <t>PissedOffMonkey,KiafromAB,v12farmcat</t>
  </si>
  <si>
    <t>michaeljknowles</t>
  </si>
  <si>
    <t>StoneSculptorJN,BBCEssex</t>
  </si>
  <si>
    <t>Berniceness,lolpipewrench</t>
  </si>
  <si>
    <t>packham_t,AlexJam70746166,charliewwells</t>
  </si>
  <si>
    <t>CathyKoo,LloydBurr</t>
  </si>
  <si>
    <t>blackswan_t2,ManCityCouncil</t>
  </si>
  <si>
    <t>YorkieWR,DailyMailUK</t>
  </si>
  <si>
    <t>Debbie96855858,sheran1248,VolvoMan17</t>
  </si>
  <si>
    <t>wendywoo6089,LordBrexit</t>
  </si>
  <si>
    <t>DatingaSociopat,sonicstout</t>
  </si>
  <si>
    <t>steveb52890447,sonicstout</t>
  </si>
  <si>
    <t>mikemike7777777,sonicstout</t>
  </si>
  <si>
    <t>PSDuffy,sonicstout</t>
  </si>
  <si>
    <t>marypaul32,Eljay30818115</t>
  </si>
  <si>
    <t>margareta_matis,sheran1248</t>
  </si>
  <si>
    <t>ChessWizardry,CMOH_Alberta,jkenney,shandro,Drew__Barnes,AngelaPittAB,dtloewen,RonOrrMLA</t>
  </si>
  <si>
    <t>bekindBlondie,FunTimeFred1</t>
  </si>
  <si>
    <t>sonicstout,DancerDad</t>
  </si>
  <si>
    <t>ProudConthe13th,PTicklemoore,wertgarden,Milhouse_Van_Ho,catie1888</t>
  </si>
  <si>
    <t>marypaul32,SCRAP_IRON_RYAN</t>
  </si>
  <si>
    <t>KazNan3,MrTardigradeUK,JaniceW78256134</t>
  </si>
  <si>
    <t>MiloTheCatSK,DiscoOverwatch,joshbcb,TotalRandomMama,aja_ahja,JaydenThis</t>
  </si>
  <si>
    <t>ProudConthe13th,Sharon75571311</t>
  </si>
  <si>
    <t>MrGoose59899263,NoelAnderson_,MichealMartinTD</t>
  </si>
  <si>
    <t>NoelAnderson_,MichealMartinTD</t>
  </si>
  <si>
    <t>YorkieWR,1BJDJ</t>
  </si>
  <si>
    <t>POTUS</t>
  </si>
  <si>
    <t>screenname87,lockdown_no</t>
  </si>
  <si>
    <t>wertgarden,Milhouse_Van_Ho,catie1888</t>
  </si>
  <si>
    <t>ItsDeanBlundell,esricanada</t>
  </si>
  <si>
    <t>anazangel79,Sharon75571311</t>
  </si>
  <si>
    <t>realleafsfan,OnyxdragunGames</t>
  </si>
  <si>
    <t>Drpeprchick,OnyxdragunGames</t>
  </si>
  <si>
    <t>kahnkidz,RachelleManios</t>
  </si>
  <si>
    <t>BenTurn50289898,NHSuk</t>
  </si>
  <si>
    <t>BMcB77437937,PaulieDYo</t>
  </si>
  <si>
    <t>Milhouse_Van_Ho,catie1888</t>
  </si>
  <si>
    <t>CharlieDwyfor,WelshConserv,BorisJohnson</t>
  </si>
  <si>
    <t>bitchmadeshay,OnyxdragunGames</t>
  </si>
  <si>
    <t>YorkieWR,jennyrickson</t>
  </si>
  <si>
    <t>baggiebirdd,1BJDJ</t>
  </si>
  <si>
    <t>PublicHealthON</t>
  </si>
  <si>
    <t>dadkc66,Sharon75571311</t>
  </si>
  <si>
    <t>freedominion,Milhouse_Van_Ho</t>
  </si>
  <si>
    <t>BrianPallister</t>
  </si>
  <si>
    <t>jwcanuckfan,MattG124</t>
  </si>
  <si>
    <t>KazNan3,petedjackson</t>
  </si>
  <si>
    <t>Habs232,abstractfuckery</t>
  </si>
  <si>
    <t>BenTurn50289898,CliveRiley2</t>
  </si>
  <si>
    <t>RodneyHypolite,alexthfc_</t>
  </si>
  <si>
    <t>dontbetyet,MaizyDaizyZzzz</t>
  </si>
  <si>
    <t>stanulch,young_desv</t>
  </si>
  <si>
    <t>TeenHeard,NormaFoleyTD1,Education_Ire</t>
  </si>
  <si>
    <t>Iconoclast1982,BorisJohnson</t>
  </si>
  <si>
    <t>surya_2024,IFBAppliances,IFB_Care</t>
  </si>
  <si>
    <t>StevieB25691601,liberty_places</t>
  </si>
  <si>
    <t>IFBAppliances,IFB_Care</t>
  </si>
  <si>
    <t>BolshWalsh,leew2030,SharpieDj</t>
  </si>
  <si>
    <t>funder,TheDemCoalition</t>
  </si>
  <si>
    <t>DrNSuttonPierce,CariKelemen,kimmagagal2</t>
  </si>
  <si>
    <t>ManCityCouncil</t>
  </si>
  <si>
    <t>karrieporter</t>
  </si>
  <si>
    <t>PeterPI48056517,annafbeswick,DancerDad,Theukkid1</t>
  </si>
  <si>
    <t>annafbeswick,DancerDad,Theukkid1</t>
  </si>
  <si>
    <t>StaffsLibraries,DrHilaryJones,NHSuk,mpftnhs,StaffordshireCC,ArchandHeritage,StaffsCCGs,StaffsFire</t>
  </si>
  <si>
    <t>LegalizeitLala,NickMalyon1</t>
  </si>
  <si>
    <t>Ashley_r_kirk,EndUKLockdown1,nottspolice</t>
  </si>
  <si>
    <t>OldClare61,Toffee48900459,SharpieDj</t>
  </si>
  <si>
    <t>vikki_alley,MaidmentRos</t>
  </si>
  <si>
    <t>HumanRights4UK,fmcbadger</t>
  </si>
  <si>
    <t>sethellie_sarah,ChelmsCouncil</t>
  </si>
  <si>
    <t>JarosawK2,Kate94793608</t>
  </si>
  <si>
    <t>remaining_human,OMCOrian,rosellacottage</t>
  </si>
  <si>
    <t>bluefirerising,HandsomeSean1</t>
  </si>
  <si>
    <t>LordBrexit,JennyCh03685868</t>
  </si>
  <si>
    <t>YorkieWR,JolyonRubs</t>
  </si>
  <si>
    <t>Sack_SAGE,gimme_shelter20</t>
  </si>
  <si>
    <t>1BJDJ,DancerDad</t>
  </si>
  <si>
    <t>PooleMatters,RobertSyms</t>
  </si>
  <si>
    <t>nickdalton1972,GMB,SkyNews,BBCNews,susannareid100</t>
  </si>
  <si>
    <t>whatwouldido1,MailOnline</t>
  </si>
  <si>
    <t>BanFockers</t>
  </si>
  <si>
    <t>screenname87,IanCockerill2</t>
  </si>
  <si>
    <t>Karenaccount1,JaniceW78256134</t>
  </si>
  <si>
    <t>SUSPICIOUSsMIND,WorldGo92623621</t>
  </si>
  <si>
    <t>MelindaSiebold,JaniceW78256134</t>
  </si>
  <si>
    <t>YorkieWR,TheMindsculpter,CGreenUK</t>
  </si>
  <si>
    <t>03alpe01,TorbayTweets,Stop_CommonPass,NeilClark66,simondolan,JamesDelingpole,Nick_Pye,JuliaHB1,EssexPR</t>
  </si>
  <si>
    <t>CeliaShute,BBCEssex</t>
  </si>
  <si>
    <t>samstreetwrites,davidclarkdavi1</t>
  </si>
  <si>
    <t>steviexdavis,stuh40,Louise_katz</t>
  </si>
  <si>
    <t>Staying_free21,MoriartyProfJ3</t>
  </si>
  <si>
    <t>LLS_property2,BBCNews</t>
  </si>
  <si>
    <t>Hoemaeus_mora,NadiaSayno47,llamedos77</t>
  </si>
  <si>
    <t>LauraFurniss,llamedos77</t>
  </si>
  <si>
    <t>Warnzwifey,Samanthajh96</t>
  </si>
  <si>
    <t>gazab41,smile28554950</t>
  </si>
  <si>
    <t>SchwabBum,LetaSimmons7</t>
  </si>
  <si>
    <t>YorkieWR,NHSMillion</t>
  </si>
  <si>
    <t>granddad05,IleneWinokur</t>
  </si>
  <si>
    <t>OiseFoster,llamedos77</t>
  </si>
  <si>
    <t>macleod_aj,ArTourter,JujuliaGrace</t>
  </si>
  <si>
    <t>granddad05,peachypuk</t>
  </si>
  <si>
    <t>Pedang_Terhunus,LsOwien</t>
  </si>
  <si>
    <t>LorolinAbl,northerness,juleeejj,WHO</t>
  </si>
  <si>
    <t>northerness,juleeejj,WHO</t>
  </si>
  <si>
    <t>st0nel0ver,1BJDJ</t>
  </si>
  <si>
    <t>chriskeebs,sajidjavid,JuliaHB1</t>
  </si>
  <si>
    <t>Winston_Smith_5,JujuliaGrace</t>
  </si>
  <si>
    <t>DivocSuriv,NaomiMeeks1</t>
  </si>
  <si>
    <t>KidsB4Covid,MoriartyProfJ3</t>
  </si>
  <si>
    <t>TomAngel1,WHO</t>
  </si>
  <si>
    <t>JamesfWells,WHO</t>
  </si>
  <si>
    <t>AerialBolero,1BJDJ</t>
  </si>
  <si>
    <t>KaitMarieox</t>
  </si>
  <si>
    <t>jblovatt,GavinWilliamson,educationgovuk</t>
  </si>
  <si>
    <t>jblovatt,BorisJohnson</t>
  </si>
  <si>
    <t>RoseARosey,JamesCranworth</t>
  </si>
  <si>
    <t>consciousmind79,Cumbrae56Craig,peachypuk,Cumbrae56Craig</t>
  </si>
  <si>
    <t>Lord_OfTheGeeks,JCUK1981</t>
  </si>
  <si>
    <t>SDays21,screenname87</t>
  </si>
  <si>
    <t>HendonGooner,BowlerHatComms</t>
  </si>
  <si>
    <t>jennSTweet8,northerness</t>
  </si>
  <si>
    <t>MarkPow11806487,JujuliaGrace</t>
  </si>
  <si>
    <t>DailyExpose2,itoldusoo,DailyExpose2</t>
  </si>
  <si>
    <t>miguel_says,Creed</t>
  </si>
  <si>
    <t>Mistikin2,TorbayTweets,Stop_CommonPass,NeilClark66,simondolan,JamesDelingpole,Nick_Pye,JuliaHB1,EssexPR</t>
  </si>
  <si>
    <t>VolvoMan17,MoriartyProfJ3</t>
  </si>
  <si>
    <t>Taka_tut,jblovatt</t>
  </si>
  <si>
    <t>Jonnie65636895,AnnaMinnie4</t>
  </si>
  <si>
    <t>Heachy_1979,CraigMirage</t>
  </si>
  <si>
    <t>spudding71,AnnaMinnie4,MoriartyProfJ3</t>
  </si>
  <si>
    <t>natasha_couzens,AnnaMinnie4,MoriartyProfJ3</t>
  </si>
  <si>
    <t>hash_mashh,thedragonrules</t>
  </si>
  <si>
    <t>davidjthunder,hughosmond</t>
  </si>
  <si>
    <t>RobertL65515677,Samanthajh96</t>
  </si>
  <si>
    <t>northerness,WHO</t>
  </si>
  <si>
    <t>peachypuk,DancerDad</t>
  </si>
  <si>
    <t>linno80,valeriekeane53</t>
  </si>
  <si>
    <t>BarnyOwl,northerness</t>
  </si>
  <si>
    <t>RWranglebury,northerness</t>
  </si>
  <si>
    <t>lucyzela,northerness</t>
  </si>
  <si>
    <t>MargaretUnswor3,northerness</t>
  </si>
  <si>
    <t>bekindBlondie,potat0_pizza,northerness</t>
  </si>
  <si>
    <t>Jonnie65636895,northerness</t>
  </si>
  <si>
    <t>NASCAR</t>
  </si>
  <si>
    <t>cptndemocracy64,CheImsford</t>
  </si>
  <si>
    <t>davidjclayton,peachypuk</t>
  </si>
  <si>
    <t>Istanbaby,timfprice,13thBlueKnight</t>
  </si>
  <si>
    <t>CracknellJules,MattHancook,hollydais</t>
  </si>
  <si>
    <t>ianmSC,northerness</t>
  </si>
  <si>
    <t>BenTurn50289898,leew2030</t>
  </si>
  <si>
    <t>samasjapi,SheenMalcolm</t>
  </si>
  <si>
    <t>ConsideredAver1,samasjapi</t>
  </si>
  <si>
    <t>leew2030,blackswan_t2</t>
  </si>
  <si>
    <t>KitesurferThe,thetruebluechef,BBCNews</t>
  </si>
  <si>
    <t>thetruebluechef,BBCNews</t>
  </si>
  <si>
    <t>username5836,northerness,WHO</t>
  </si>
  <si>
    <t>SteveW_KBF,JamesCranworth</t>
  </si>
  <si>
    <t>Timmytweetur,DickPower369</t>
  </si>
  <si>
    <t>realsb4feelings,Lorobawa</t>
  </si>
  <si>
    <t>HagleyTom1234,NoGreatReset</t>
  </si>
  <si>
    <t>MarkTu,PoliticsForAlI</t>
  </si>
  <si>
    <t>MarkCon44924717,BowlerHatComms</t>
  </si>
  <si>
    <t>MostlyProblema1,northerness</t>
  </si>
  <si>
    <t>IreneBu62640342,northerness</t>
  </si>
  <si>
    <t>Biffboff2,northerness,NeilClark66</t>
  </si>
  <si>
    <t>chrisvalenzia,northerness</t>
  </si>
  <si>
    <t>CynthiaAkaCJ,northerness</t>
  </si>
  <si>
    <t>VolvoMan17,northerness</t>
  </si>
  <si>
    <t>WendyM90054273,northerness</t>
  </si>
  <si>
    <t>efg35663548,northerness</t>
  </si>
  <si>
    <t>AnnaMinnie4,Jonnie65636895</t>
  </si>
  <si>
    <t>angelazhay,northerness</t>
  </si>
  <si>
    <t>VoteGoldJen</t>
  </si>
  <si>
    <t>BillEHawthorne,NaomiMeeks1</t>
  </si>
  <si>
    <t>MeIAmBen2,Fuzzeh50,northerness</t>
  </si>
  <si>
    <t>Fuzzeh50,northerness</t>
  </si>
  <si>
    <t>efg35663548,HagleyTom1234,DivocSuriv</t>
  </si>
  <si>
    <t>Natashadsays,lorrain00414525</t>
  </si>
  <si>
    <t>MTakeshisan,mrjamesob,mrjamesob</t>
  </si>
  <si>
    <t>WorldofNC,BowlerHatComms</t>
  </si>
  <si>
    <t>RightMugs,AnnaTheWise1,northerness</t>
  </si>
  <si>
    <t>The__Prez,Twitter</t>
  </si>
  <si>
    <t>Jeanette_McLeod,leew2030</t>
  </si>
  <si>
    <t>Creed</t>
  </si>
  <si>
    <t>hpc0409,northerness</t>
  </si>
  <si>
    <t>potat0_pizza,northerness</t>
  </si>
  <si>
    <t>DivocSuriv,BorisJohnson</t>
  </si>
  <si>
    <t>KidsB4Covid,BorisJohnson,MattHancock</t>
  </si>
  <si>
    <t>nickycjones,leew2030,Morcia</t>
  </si>
  <si>
    <t>BorisJohnson,MattHancock</t>
  </si>
  <si>
    <t>Cumbrae56Craig,christinemsmit2</t>
  </si>
  <si>
    <t>Ashpaz18,NHSMillion</t>
  </si>
  <si>
    <t>rosellacottage,BorisJohnson,JujuliaGrace</t>
  </si>
  <si>
    <t>joanna_brady,educationgovuk</t>
  </si>
  <si>
    <t>sumsECFC,northerness</t>
  </si>
  <si>
    <t>FunTimeFred1,northerness</t>
  </si>
  <si>
    <t>AlexAskew1,KbfNorthernlass</t>
  </si>
  <si>
    <t>shayler_bee,northerness</t>
  </si>
  <si>
    <t>CeriTho10441395,DancerDad</t>
  </si>
  <si>
    <t>petedjackson,BorisJohnson</t>
  </si>
  <si>
    <t>bekindBlondie,MiddleEarthLFC,LindtUK</t>
  </si>
  <si>
    <t>WorldofNC,northerness</t>
  </si>
  <si>
    <t>bekindBlondie,northerness</t>
  </si>
  <si>
    <t>natasha_couzens,northerness</t>
  </si>
  <si>
    <t>BillEHawthorne,Alan__020</t>
  </si>
  <si>
    <t>northerness,NeilClark66</t>
  </si>
  <si>
    <t>SteveeGeeVee,StevePieczenik</t>
  </si>
  <si>
    <t>KazNan3,Sabrina96966140,BowlerHatComms</t>
  </si>
  <si>
    <t>KidsB4Covid,northerness,10DowningStreet</t>
  </si>
  <si>
    <t>MiddleEarthLFC,LindtUK</t>
  </si>
  <si>
    <t>Carolin65153625,MathewMKC</t>
  </si>
  <si>
    <t>DancerDad,HagleyTom1234,northerness</t>
  </si>
  <si>
    <t>bekindBlondie,leew2030,Morcia</t>
  </si>
  <si>
    <t>northerness,10DowningStreet</t>
  </si>
  <si>
    <t>leew2030,Morcia</t>
  </si>
  <si>
    <t>SteveW_KBF,miss_anthrop75,JimMc88th,PimlicoPlumbers</t>
  </si>
  <si>
    <t>Wurzelg3,MoriartyProfJ3,JuliaHB1</t>
  </si>
  <si>
    <t>screenname87,jayfreedom8,LockdownLazarus</t>
  </si>
  <si>
    <t>HagleyTom1234,tina_een</t>
  </si>
  <si>
    <t>andrewdavidjoy,RespectYourself</t>
  </si>
  <si>
    <t>AshleyM_1994,peachypuk</t>
  </si>
  <si>
    <t>screenname87,LockdownLazarus</t>
  </si>
  <si>
    <t>pollykakapo,northerness</t>
  </si>
  <si>
    <t>YorkieWR,northerness,WHO</t>
  </si>
  <si>
    <t>MarlaStromberg,tina_een</t>
  </si>
  <si>
    <t>cptndemocracy64,bridb</t>
  </si>
  <si>
    <t>uk_flames,northerness</t>
  </si>
  <si>
    <t>miss_anthrop75,JimMc88th,PimlicoPlumbers</t>
  </si>
  <si>
    <t>Samanthajh96,northerness</t>
  </si>
  <si>
    <t>PimlicoPlumbers</t>
  </si>
  <si>
    <t>tesa1945,SisyphusMan,Nick_Pye</t>
  </si>
  <si>
    <t>DerylLynn,daveymac77,Wolf14064576,Michael54151899,davidkurten,Leanne85420517,LozzaFox,LeilaniDowding</t>
  </si>
  <si>
    <t>b4itgetsnasty,Tesco</t>
  </si>
  <si>
    <t>HagleyTom1234,northerness</t>
  </si>
  <si>
    <t>10DowningStreet,BorisJohnson,CMO_England,uksciencechief</t>
  </si>
  <si>
    <t>marypaul32,northerness</t>
  </si>
  <si>
    <t>finnicksfitz,RheaRipley_WWE</t>
  </si>
  <si>
    <t>10DowningStreet,SteveBakerHW,BorisJohnson,CMO_England,uksciencechief</t>
  </si>
  <si>
    <t>kungfucol,BBCNews</t>
  </si>
  <si>
    <t>ItsJustaRide,RobsBottin80</t>
  </si>
  <si>
    <t>MoodyBluesv2,vessybgood</t>
  </si>
  <si>
    <t>HotelLubyanka,BlondeKbf</t>
  </si>
  <si>
    <t>HalCorner,JackArnett11</t>
  </si>
  <si>
    <t>prairiedawn,Thehone50390671,AnnaTheWise1</t>
  </si>
  <si>
    <t>Stephen_Barry,offshorebella</t>
  </si>
  <si>
    <t>kayulta,rui_m_brito,williamtnhall,CheckOrphan,BrianOw43365533,ItsJustaRide,JEFFNEFF2020</t>
  </si>
  <si>
    <t>jayne_hazell,peachypuk</t>
  </si>
  <si>
    <t>ThomasFlagg1621,RichWillett2,saveourrightsuk</t>
  </si>
  <si>
    <t>deekendorff,cherylboruszko</t>
  </si>
  <si>
    <t>AndyBird21,MrGoose59899263</t>
  </si>
  <si>
    <t>RedBottledVodka,semuelman,Karencat55</t>
  </si>
  <si>
    <t>VeryClumsyMage,aelamatthew,MartFisher18,tina_een</t>
  </si>
  <si>
    <t>northerness,FeistyRealist</t>
  </si>
  <si>
    <t>Katemackinnon6,MrGoose59899263</t>
  </si>
  <si>
    <t>Andyhugs1,peachypuk</t>
  </si>
  <si>
    <t>Warnzwifey,northerness</t>
  </si>
  <si>
    <t>TorbayTweets,Stop_CommonPass,NeilClark66,simondolan,JamesDelingpole,Nick_Pye,JuliaHB1,EssexPR</t>
  </si>
  <si>
    <t>NPseudoscience,DmodosCutter,AJinEofE,Pollydoodle1</t>
  </si>
  <si>
    <t>Andy_In_The_UK,northerness</t>
  </si>
  <si>
    <t>JackGarland4,macleod_aj</t>
  </si>
  <si>
    <t>prideaux_shaun,rui_m_brito,williamtnhall,CheckOrphan,BrianOw43365533,ItsJustaRide,JEFFNEFF2020</t>
  </si>
  <si>
    <t>ChrisTaichi,DancerDad</t>
  </si>
  <si>
    <t>jblovatt,GavinWilliamson</t>
  </si>
  <si>
    <t>SimonTh73242713,JujuliaGrace</t>
  </si>
  <si>
    <t>PaintInWords,WorldofNC,LindenLime</t>
  </si>
  <si>
    <t>RoseARosey,evenoxmyx</t>
  </si>
  <si>
    <t>m4rk1964,Autism</t>
  </si>
  <si>
    <t>Hemsedalgirl,peachypuk,orange44black,BowlerHatComms</t>
  </si>
  <si>
    <t>donliveson,Kavvasakiman,BorisJohnson</t>
  </si>
  <si>
    <t>blackswan_t2,nada_1987</t>
  </si>
  <si>
    <t>ShastaSharon,DaveLloyd1234</t>
  </si>
  <si>
    <t>YorkieWR,JujuliaGrace</t>
  </si>
  <si>
    <t>rui_m_brito,williamtnhall,CheckOrphan,BrianOw43365533,ItsJustaRide,JEFFNEFF2020</t>
  </si>
  <si>
    <t>Blast_Fr0m_Past,hugotalks1</t>
  </si>
  <si>
    <t>RichWillett2,saveourrightsuk</t>
  </si>
  <si>
    <t>LordBrexit,Lilacarn_,northerness</t>
  </si>
  <si>
    <t>HagleyTom1234,pedwards_phil</t>
  </si>
  <si>
    <t>C0vid0,ArcturusCanton,mycatiscato,Gord76</t>
  </si>
  <si>
    <t>robo2124,timcarrcatering,Radiobex</t>
  </si>
  <si>
    <t>OldClare61,screenname87,MrGoose59899263</t>
  </si>
  <si>
    <t>YorkieWR,BBCFergusWalsh</t>
  </si>
  <si>
    <t>AustinKBF,northerness</t>
  </si>
  <si>
    <t>screenname87,northerness</t>
  </si>
  <si>
    <t>HagleyTom1234,DivocSuriv</t>
  </si>
  <si>
    <t>HagleyTom1234,Karen48196921</t>
  </si>
  <si>
    <t>BristolGlas,HagleyTom1234</t>
  </si>
  <si>
    <t>RoseARosey,DivocSuriv</t>
  </si>
  <si>
    <t>ThisIsTheWorl18,SharpieDj,seriestesla,Stephen95892587,northerness,castrocasam,WHO,tomrobupnorth</t>
  </si>
  <si>
    <t>MoriartyProfJ3,BorisJohnson</t>
  </si>
  <si>
    <t>betsy_bananas,joeycicer0</t>
  </si>
  <si>
    <t>Warnzwifey,bravenew_orwell</t>
  </si>
  <si>
    <t>BillEHawthorne,cheriecoburn1</t>
  </si>
  <si>
    <t>tina_een,debi8girls</t>
  </si>
  <si>
    <t>BTPLawrie,BTP</t>
  </si>
  <si>
    <t>TheGrimmyReaper,ScottishMegan95</t>
  </si>
  <si>
    <t>Idonotconsent6,SharpieDj</t>
  </si>
  <si>
    <t>PaulKingofCons1,MrGoose59899263</t>
  </si>
  <si>
    <t>BillEHawthorne,PaulKingofCons1,MrGoose59899263</t>
  </si>
  <si>
    <t>Kim999999999,ldinsdale98</t>
  </si>
  <si>
    <t>peachypuk,orange44black,BowlerHatComms</t>
  </si>
  <si>
    <t>Green_AJ,TeamBaDJane,Stephen_Barry</t>
  </si>
  <si>
    <t>screenname87,BangoBilly</t>
  </si>
  <si>
    <t>AngieDunkley2,tina_een,Ryharris10</t>
  </si>
  <si>
    <t>TorbayTweets,pedwards_phil</t>
  </si>
  <si>
    <t>daveymac77,Wolf14064576,Michael54151899,davidkurten,Leanne85420517,LozzaFox,LeilaniDowding</t>
  </si>
  <si>
    <t>SteveBakerHW</t>
  </si>
  <si>
    <t>tina_een,Ryharris10</t>
  </si>
  <si>
    <t>HotelLubyanka,paulrey99</t>
  </si>
  <si>
    <t>ZenVehicles,MrGoose59899263</t>
  </si>
  <si>
    <t>leoniedelt,Autism</t>
  </si>
  <si>
    <t>OldClare61,HagleyTom1234,MrGoose59899263</t>
  </si>
  <si>
    <t>blackswan_t2,EightBells4</t>
  </si>
  <si>
    <t>BTP</t>
  </si>
  <si>
    <t>mummahendo,northerness</t>
  </si>
  <si>
    <t>granmanh,SookyBlessingtn</t>
  </si>
  <si>
    <t>DebbeeHutchins1,pedwards_phil</t>
  </si>
  <si>
    <t>MarlaStromberg,MasterblasterMs,johnbur46310948,tina_een</t>
  </si>
  <si>
    <t>boocles42,alwaikari</t>
  </si>
  <si>
    <t>BadgerNoble,tarynabell</t>
  </si>
  <si>
    <t>AgreeT0D1sagree,sandrews923</t>
  </si>
  <si>
    <t>03alpe01,JujuliaGrace</t>
  </si>
  <si>
    <t>am_mirk,northerness,prisoner1968,WHO</t>
  </si>
  <si>
    <t>northerness,prisoner1968,WHO</t>
  </si>
  <si>
    <t>banthebbc,ReetuDeetu</t>
  </si>
  <si>
    <t>andrewspoooner,mrfavus</t>
  </si>
  <si>
    <t>Thelakeside__,spudding71</t>
  </si>
  <si>
    <t>MathewMKC,northerness</t>
  </si>
  <si>
    <t>KazNan3,MaizyDaizyZzzz</t>
  </si>
  <si>
    <t>Fletchey2,TimHowe73500437</t>
  </si>
  <si>
    <t>TeesOnLine,RyanRallyOh</t>
  </si>
  <si>
    <t>debi8girls,GrayMButler</t>
  </si>
  <si>
    <t>AnnaMinnie4,Karenaccount1</t>
  </si>
  <si>
    <t>PaulscaffLFC,northerness</t>
  </si>
  <si>
    <t>FoodFunForest,BadgerNoble,tarynabell</t>
  </si>
  <si>
    <t>Andy_In_The_UK,SkyNews</t>
  </si>
  <si>
    <t>rockyhorrors,Loopyloulou131</t>
  </si>
  <si>
    <t>Titch16487899,nderssonD</t>
  </si>
  <si>
    <t>Don49695643,CharlieEmma85</t>
  </si>
  <si>
    <t>JamesSkycarter,andrewspoooner</t>
  </si>
  <si>
    <t>Brian12103641,HagleyTom1234</t>
  </si>
  <si>
    <t>KazNan3,MGarvey17,northerness</t>
  </si>
  <si>
    <t>KazNan3,KbfNorthernlass,AnnaMinnie4</t>
  </si>
  <si>
    <t>Karencat55,RedBottledVodka,semuelman,HagleyTom1234</t>
  </si>
  <si>
    <t>AllanDryer,OhMarieTurner</t>
  </si>
  <si>
    <t>exposed,northerness</t>
  </si>
  <si>
    <t>kissandmakeupuk,Savampiressnew</t>
  </si>
  <si>
    <t>ManInTh69983847,DancerDad</t>
  </si>
  <si>
    <t>Talayla2012,dontbrexitfixit</t>
  </si>
  <si>
    <t>smthngunobscure,kikis_here</t>
  </si>
  <si>
    <t>Biffboff2,northerness</t>
  </si>
  <si>
    <t>simondolan</t>
  </si>
  <si>
    <t>JamesAl93214642,DancerDad</t>
  </si>
  <si>
    <t>tarynabell,MoonCat51092360</t>
  </si>
  <si>
    <t>TorbayTweets,DailyExpose2</t>
  </si>
  <si>
    <t>annaberu,JasCol29,NormanTShenley</t>
  </si>
  <si>
    <t>debi8girls,MikeRhodes1992</t>
  </si>
  <si>
    <t>debi8girls,dontknowthemx</t>
  </si>
  <si>
    <t>TorbayTweets,JamesCranworth</t>
  </si>
  <si>
    <t>offshorebella,MoonCat51092360</t>
  </si>
  <si>
    <t>DancerDad,JasCol29</t>
  </si>
  <si>
    <t>screenname87,annaberu</t>
  </si>
  <si>
    <t>MoriartyProfJ3,JuliaHB1</t>
  </si>
  <si>
    <t>Tomfool11,northerness</t>
  </si>
  <si>
    <t>seriestesla,tomrobupnorth,northerness</t>
  </si>
  <si>
    <t>TinkerpussBCcat,GarethCave,Pharm2Farm_org</t>
  </si>
  <si>
    <t>MaryBoustedNEU,NEUnion</t>
  </si>
  <si>
    <t>WendyB89696502,fight_lies,livelovenofear</t>
  </si>
  <si>
    <t>shellsXxX,DancerDad,northerness</t>
  </si>
  <si>
    <t>MarkReady47,DancerDad</t>
  </si>
  <si>
    <t>Hemsedalgirl,DancerDad</t>
  </si>
  <si>
    <t>YorkieWR,DancerDad,Katyandtheboys</t>
  </si>
  <si>
    <t>DancerDad,Theukkid1,PeterPI48056517</t>
  </si>
  <si>
    <t>OpenUpBritain,RickyThomasblog</t>
  </si>
  <si>
    <t>DailyExpose2,DavidRedBranch,DailyExpose2</t>
  </si>
  <si>
    <t>PeterPI48056517,DancerDad</t>
  </si>
  <si>
    <t>cptndemocracy64,northerness</t>
  </si>
  <si>
    <t>CDCgov</t>
  </si>
  <si>
    <t>cptndemocracy64,doezer1,FatEmperor</t>
  </si>
  <si>
    <t>Katyandtheboys,Mikeygy</t>
  </si>
  <si>
    <t>IrreverendPod</t>
  </si>
  <si>
    <t>Soulgirl1RN,DancerDad</t>
  </si>
  <si>
    <t>FreeFromTyranny,MinistryBackup6</t>
  </si>
  <si>
    <t>ShaunSt62909385,carolJhedges</t>
  </si>
  <si>
    <t>DancerDad,Countrymummykin</t>
  </si>
  <si>
    <t>jackiecassell,EnglishsoB,BrightonHoveHub,TimesGuardian,The_CIEH,UKHofficial,IoH_Online,BBCFoodProg</t>
  </si>
  <si>
    <t>ArcturusCanton,mycatiscato,Gord76</t>
  </si>
  <si>
    <t>Deadpool3392,Mikeygy</t>
  </si>
  <si>
    <t>LauraFurniss,mycatiscato</t>
  </si>
  <si>
    <t>YorkieWR,northerness</t>
  </si>
  <si>
    <t>educationgovuk</t>
  </si>
  <si>
    <t>anto1979,llamedos77</t>
  </si>
  <si>
    <t>LordBrexit,northerness</t>
  </si>
  <si>
    <t>Stephen95892587,northerness</t>
  </si>
  <si>
    <t>elqulime,RyanTawn123,steviebarto1,L4L_UK</t>
  </si>
  <si>
    <t>steviebarto1,L4L_UK</t>
  </si>
  <si>
    <t>SquallJoey6464,foreveralways4u</t>
  </si>
  <si>
    <t>Skankhvnt420,HagleyTom1234,northerness,tina_een</t>
  </si>
  <si>
    <t>Skankhvnt420,northerness,tina_een</t>
  </si>
  <si>
    <t>MarlaStromberg,johnbur46310948,tina_een</t>
  </si>
  <si>
    <t>HagleyTom1234,DrHilaryJones</t>
  </si>
  <si>
    <t>48notwrong,tina_een</t>
  </si>
  <si>
    <t>maggie_colledge,kikis_here</t>
  </si>
  <si>
    <t>metpoliceuk,nottspolice,cheshirepolice</t>
  </si>
  <si>
    <t>cptndemocracy64,kikis_here</t>
  </si>
  <si>
    <t>badidas1984,northerness</t>
  </si>
  <si>
    <t>ricenola1,LukaLuk64208817</t>
  </si>
  <si>
    <t>hreanness,Jshshsh21702158</t>
  </si>
  <si>
    <t>Pedcat296,northerness,Nat1807</t>
  </si>
  <si>
    <t>bird_in_a_gale,northerness</t>
  </si>
  <si>
    <t>Joanne_est78,northerness,DancerDad</t>
  </si>
  <si>
    <t>northerness,DancerDad</t>
  </si>
  <si>
    <t>PeterDain1,reformukwales,usforthemcymru</t>
  </si>
  <si>
    <t>TheAltCoach</t>
  </si>
  <si>
    <t>ArthurCarling,LozzaFox</t>
  </si>
  <si>
    <t>Mr_Whiskins,northerness</t>
  </si>
  <si>
    <t>remaining_human,realhjmatthee</t>
  </si>
  <si>
    <t>leener63</t>
  </si>
  <si>
    <t>_bubblegumwall,northerness</t>
  </si>
  <si>
    <t>WilliamAHuston</t>
  </si>
  <si>
    <t>TamIsAPatriot</t>
  </si>
  <si>
    <t>Cynthia88322059,martini_wahine,samasjapi</t>
  </si>
  <si>
    <t>PhilHollowayEsq,naomirwolf</t>
  </si>
  <si>
    <t>SirGrahamBrady,SteveBakerHW,DesmondSwayne,EstherMcVey1,CharlesWalkerMP,MPIainDS,Mark_J_Harper</t>
  </si>
  <si>
    <t>annaberu,NormanTShenley</t>
  </si>
  <si>
    <t>SandySezz,GavinNewsom</t>
  </si>
  <si>
    <t>NormaFoleyTD1,HSELive,MichealMartinTD,Niall_Boylan,Education_Ire,IrishSecondary</t>
  </si>
  <si>
    <t>NormaFoleyTD1,asti</t>
  </si>
  <si>
    <t>Sabrina96966140,Niall_Boylan,IrishSecondary,hse</t>
  </si>
  <si>
    <t>MichealMartinTD,NormaFoleyTD1,Education_Ire</t>
  </si>
  <si>
    <t>Education_Ire</t>
  </si>
  <si>
    <t>aier</t>
  </si>
  <si>
    <t>NormaFoleyTD1,Education_Ire</t>
  </si>
  <si>
    <t>Ben_Scallan,TM4478321514</t>
  </si>
  <si>
    <t>Deadlyblaze725,Underhillige</t>
  </si>
  <si>
    <t>KiafromAB,PissedOffMonkey,v12farmcat</t>
  </si>
  <si>
    <t>PissedOffMonkey,v12farmcat</t>
  </si>
  <si>
    <t>StayFree44,EssexPR,MathewMKC,BorisJohnson</t>
  </si>
  <si>
    <t>rider_london,northerness</t>
  </si>
  <si>
    <t>Tomfool11,MoriartyProfJ3,michaelgove</t>
  </si>
  <si>
    <t>Sacha_Lord</t>
  </si>
  <si>
    <t>BorisJohnson,CMO_England,MattHancock,SadiqKhan</t>
  </si>
  <si>
    <t>wendywoo6089,culturaldude</t>
  </si>
  <si>
    <t>MarkTu,TheSun</t>
  </si>
  <si>
    <t>sue_mad,1BJDJ,DancerDad</t>
  </si>
  <si>
    <t>TomAngel1,BritishRedCross</t>
  </si>
  <si>
    <t>MattHancock,CMO_England,uksciencechief</t>
  </si>
  <si>
    <t>marshlady,apnoeaboy</t>
  </si>
  <si>
    <t>EightBells4,SharpieDj</t>
  </si>
  <si>
    <t>richie_power,gw_builders</t>
  </si>
  <si>
    <t>WorldofNC,Christo15092562</t>
  </si>
  <si>
    <t>BorisJohnson,MattHancock,CMO_England,uksciencechief</t>
  </si>
  <si>
    <t>LFizzbomb,DancerDad</t>
  </si>
  <si>
    <t>Liz6716,DancerDad</t>
  </si>
  <si>
    <t>FrankSp82601647,joanned1,SheenMalcolm</t>
  </si>
  <si>
    <t>timorahilly,northerness</t>
  </si>
  <si>
    <t>nderssonD,Binarymap</t>
  </si>
  <si>
    <t>DancerDad,northerness</t>
  </si>
  <si>
    <t>zidanebaldpatch,llamedos77</t>
  </si>
  <si>
    <t>adam_hutson,Snegreid,Pawlewski,SephSays,castrocasam,northerness,WHO</t>
  </si>
  <si>
    <t>Pawlewski,screenname87,JeffreyPeel</t>
  </si>
  <si>
    <t>screenname87,JeffreyPeel</t>
  </si>
  <si>
    <t>Pawlewski,JeffreyPeel</t>
  </si>
  <si>
    <t>SlayTheFilth,TheCoronaCure_,opinionatedmum1</t>
  </si>
  <si>
    <t>Vicster82,GRHutchinson</t>
  </si>
  <si>
    <t>HHelenakhl,HumanRights4UK,fmcbadger</t>
  </si>
  <si>
    <t>HagleyTom1234,dontbetyet,MaizyDaizyZzzz</t>
  </si>
  <si>
    <t>cinematiccomics,CountryGardener</t>
  </si>
  <si>
    <t>MeIAmBen2,northerness</t>
  </si>
  <si>
    <t>KidsB4Covid,northerness</t>
  </si>
  <si>
    <t>AMPedAnt,TwitterUK</t>
  </si>
  <si>
    <t>jayfreedom8,LockdownLazarus</t>
  </si>
  <si>
    <t>DPJHodges</t>
  </si>
  <si>
    <t>nickynoble,Fifi_Borgia</t>
  </si>
  <si>
    <t>HagleyTom1234,MaizyDaizyZzzz</t>
  </si>
  <si>
    <t>Soniatalking,Adam_Stratford_</t>
  </si>
  <si>
    <t>LivingNotHiding,Twitter</t>
  </si>
  <si>
    <t>skepticalzebra,michaelgove,michaelgove</t>
  </si>
  <si>
    <t>EssexPR,MathewMKC,BorisJohnson</t>
  </si>
  <si>
    <t>alex_brian92,tessyursine</t>
  </si>
  <si>
    <t>BorisJohnson,CMO_England,uksciencechief</t>
  </si>
  <si>
    <t>BorisJohnson,MattHancock,CMO_England</t>
  </si>
  <si>
    <t>Thebluejay9,AlixJoan1,Inform_Scotland</t>
  </si>
  <si>
    <t>UsForThemScotl1,NicolaSturgeon,JohnSwinney,CYPCS,jasonleitch,DrGregorSmith,EISUnion</t>
  </si>
  <si>
    <t>Passionflower99,contractweekly</t>
  </si>
  <si>
    <t>VolvoMan17,mikemike7777777,sonicstout</t>
  </si>
  <si>
    <t>AlixJoan1,policescotland</t>
  </si>
  <si>
    <t>KazNan3,SheenMalcolm,HeatherWright20</t>
  </si>
  <si>
    <t>taf0650_f,wellynelly6,BBCDavidWL</t>
  </si>
  <si>
    <t>PippaBird,leew2030</t>
  </si>
  <si>
    <t>whatwouldido1,kalliste23,MailOnline</t>
  </si>
  <si>
    <t>annaberu,DaveSandtoft</t>
  </si>
  <si>
    <t>thisisformydogz,LBC</t>
  </si>
  <si>
    <t>Ben78__,BBC</t>
  </si>
  <si>
    <t>bravenew_orwell,NStyts</t>
  </si>
  <si>
    <t>northerness,DavidLloydUK</t>
  </si>
  <si>
    <t>DaaluMedia,McDonaldsUK,McDonalds,McDonaldsUK,McDonalds,McDonaldsCorp</t>
  </si>
  <si>
    <t>McDonaldsUK,McDonalds,McDonaldsUK,McDonalds,McDonaldsCorp</t>
  </si>
  <si>
    <t>WorldofNC,ScottyVsTyranny</t>
  </si>
  <si>
    <t>AustinKBF,offshorebella</t>
  </si>
  <si>
    <t>arrhton,northerness</t>
  </si>
  <si>
    <t>Warnzwifey,woodsharp</t>
  </si>
  <si>
    <t>StefanPichowski,Mikeygy</t>
  </si>
  <si>
    <t>YorkieWR,jennyrickson,SimonPearson961</t>
  </si>
  <si>
    <t>YorkieWR,WestYorksPolice</t>
  </si>
  <si>
    <t>appertunity,blackswan_t2</t>
  </si>
  <si>
    <t>itoldusoo,DailyExpose2</t>
  </si>
  <si>
    <t>DavidRedBranch,DailyExpose2</t>
  </si>
  <si>
    <t>InProportion2,LozzaFox,EssexPR</t>
  </si>
  <si>
    <t>rubiconcapital_,denisrancourt</t>
  </si>
  <si>
    <t>ManiacalJB,BillGates</t>
  </si>
  <si>
    <t>jkenney,JustinTrudeau</t>
  </si>
  <si>
    <t>JordanSchachtel,naomirwolf</t>
  </si>
  <si>
    <t>TwitterSupport,Twitter</t>
  </si>
  <si>
    <t>blacksheepmumzy,Milhouse_Van_Ho</t>
  </si>
  <si>
    <t>catie1888,mevrouw_bee</t>
  </si>
  <si>
    <t>GunnieMadcat,mevrouw_bee</t>
  </si>
  <si>
    <t>FudleyDoRight,mevrouw_bee</t>
  </si>
  <si>
    <t>2020CDNHockey,AHS_media</t>
  </si>
  <si>
    <t>MoriartyProfJ3,michaelgove</t>
  </si>
  <si>
    <t>MoriartyProfJ3,DailyMailUK</t>
  </si>
  <si>
    <t>LonsdaleKeith,MarkWeightman</t>
  </si>
  <si>
    <t>CarlaSpade,MarkReady47</t>
  </si>
  <si>
    <t>AndyBird21,flossyflange</t>
  </si>
  <si>
    <t>inabster,WHO,NHSuk</t>
  </si>
  <si>
    <t>mattrhucs,SignorinaDani</t>
  </si>
  <si>
    <t>omotforest,hector_drummond,GiveUsAQuid</t>
  </si>
  <si>
    <t>Kavvasakiman,BorisJohnson</t>
  </si>
  <si>
    <t>MGarvey17,northerness</t>
  </si>
  <si>
    <t>YorkieWR,MGarvey17,northerness</t>
  </si>
  <si>
    <t>KidsB4Covid,Brian12103641</t>
  </si>
  <si>
    <t>ggmumster,llamedos77</t>
  </si>
  <si>
    <t>debi8girls,evilshed,annaberu</t>
  </si>
  <si>
    <t>TheUnfakeable</t>
  </si>
  <si>
    <t>VolvoMan17,drumcodeuk</t>
  </si>
  <si>
    <t>MeIAmBen2,Andy_In_The_UK</t>
  </si>
  <si>
    <t>YouTube</t>
  </si>
  <si>
    <t>leew2030,SharpieDj</t>
  </si>
  <si>
    <t>KidsB4Covid,PhilipWatson_</t>
  </si>
  <si>
    <t>MrGoose59899263,Avenger1100</t>
  </si>
  <si>
    <t>GammonUncle,DrHilaryJones</t>
  </si>
  <si>
    <t>problem_we,DrHilaryJones</t>
  </si>
  <si>
    <t>Bigtigger100,Alanac67,1BJDJ</t>
  </si>
  <si>
    <t>Andy_In_The_UK,roosterbean</t>
  </si>
  <si>
    <t>GEORDIE98339008,MattHancock</t>
  </si>
  <si>
    <t>OpenTruthSeeker,SheenMalcolm,maturefinancier</t>
  </si>
  <si>
    <t>Debi_______,DebCameron3</t>
  </si>
  <si>
    <t>MaizyDaizyZzzz,KeithMCR</t>
  </si>
  <si>
    <t>L1221e92,krshoreham</t>
  </si>
  <si>
    <t>JKEIrvine,EssexPR</t>
  </si>
  <si>
    <t>OneBomb666,jennyrickson,ToniaBuxton,JimmyAJimenez</t>
  </si>
  <si>
    <t>McgowanRambo,jennyrickson</t>
  </si>
  <si>
    <t>LennyHenry</t>
  </si>
  <si>
    <t>babaloo2roo,AlixJoan1,policescotland</t>
  </si>
  <si>
    <t>smashingian,northerness</t>
  </si>
  <si>
    <t>janey20641686,lorrain00414525</t>
  </si>
  <si>
    <t>LauraFurniss,JolyonRubs</t>
  </si>
  <si>
    <t>13orangesbc,cherylboruszko</t>
  </si>
  <si>
    <t>PathJim,DancerDad</t>
  </si>
  <si>
    <t>DorisBrump,GoWokeGoBroke4,LordBrexit</t>
  </si>
  <si>
    <t>Andy_In_The_UK,RyanRallyOh</t>
  </si>
  <si>
    <t>Splotty5,GillibrandPeter</t>
  </si>
  <si>
    <t>squawkying,BaneBogus</t>
  </si>
  <si>
    <t>VolvoMan17,BowlerHatComms</t>
  </si>
  <si>
    <t>YorkieWR,melaniekmelvin,JujuliaGrace</t>
  </si>
  <si>
    <t>albertateachers</t>
  </si>
  <si>
    <t>jkenney,CMOH_Alberta</t>
  </si>
  <si>
    <t>Motomom128302,JustinTrudeau</t>
  </si>
  <si>
    <t>ChessWizardry,CMOH_Alberta,jkenney,shandro,Drew__Barnes</t>
  </si>
  <si>
    <t>CMOH_Alberta,jkenney,shandro,Drew__Barnes</t>
  </si>
  <si>
    <t>ChessWizardry,CMOH_Alberta,jkenney,shandro,Drew__Barnes,AngelaPittAB,dtloewen</t>
  </si>
  <si>
    <t>CMOH_Alberta,jkenney,shandro,Drew__Barnes,AngelaPittAB,dtloewen,RonOrrMLA</t>
  </si>
  <si>
    <t>CMOH_Alberta,jkenney,shandro</t>
  </si>
  <si>
    <t>CMOH_Alberta,jkenney,shandro,Drew__Barnes,AngelaPittAB,dtloewen</t>
  </si>
  <si>
    <t>cpeck3,StAlbertPublic</t>
  </si>
  <si>
    <t>JeffreyPeel,jacwiljam</t>
  </si>
  <si>
    <t>Andrew_2786,MailOnline,DailyMailUK</t>
  </si>
  <si>
    <t>TheMindsculpter,CGreenUK</t>
  </si>
  <si>
    <t>BevCraig11,DorisJackson45,TheRustler83</t>
  </si>
  <si>
    <t>AlisonGeorge10,docrussjackson</t>
  </si>
  <si>
    <t>northerness,GarySmithJnr</t>
  </si>
  <si>
    <t>annika1021,BangoBilly</t>
  </si>
  <si>
    <t>pitzwang,prisoner1968</t>
  </si>
  <si>
    <t>melaniekmelvin,JujuliaGrace</t>
  </si>
  <si>
    <t>JohnBoweActor,BIRDGroupUK</t>
  </si>
  <si>
    <t>13orangesbc,DailyExpose2</t>
  </si>
  <si>
    <t>jennyrickson,SimonPearson961</t>
  </si>
  <si>
    <t>DancerDad,Katyandtheboys</t>
  </si>
  <si>
    <t>GMB,hartgroup_org</t>
  </si>
  <si>
    <t>Angie78558545,LordBrexit</t>
  </si>
  <si>
    <t>Trader_joe91,CaddelAlexander,Mikeygy</t>
  </si>
  <si>
    <t>Trader_joe91,Mikeygy</t>
  </si>
  <si>
    <t>mushytony,Lordgreyofponty</t>
  </si>
  <si>
    <t>monkeymonk2012,LordBrexit,lidl</t>
  </si>
  <si>
    <t>UnMaskUk,Argos_Online,ArgosHelpers</t>
  </si>
  <si>
    <t>Argos_Online,ArgosHelpers</t>
  </si>
  <si>
    <t>Amandafonotabot,HagleyTom1234</t>
  </si>
  <si>
    <t>AshmorePamela,HagleyTom1234,Karen48196921</t>
  </si>
  <si>
    <t>MissEnBee,HagleyTom1234,pedwards_phil</t>
  </si>
  <si>
    <t>KayJaySings,HagleyTom1234,alexi_starr</t>
  </si>
  <si>
    <t>KazNan3,UnMaskUk</t>
  </si>
  <si>
    <t>LongCovidKids,SouthEastNEU,cyclingkev,GMB,BBCMorningLive,MetroUK,BorisJohnson,kidsCovidGamble,TigressEllie</t>
  </si>
  <si>
    <t>BBCNews,BorisJohnson</t>
  </si>
  <si>
    <t>EdwinVcity,MrGoose59899263</t>
  </si>
  <si>
    <t>screenname87,MrGoose59899263</t>
  </si>
  <si>
    <t>EmilyMemily3,JaniceW78256134</t>
  </si>
  <si>
    <t>Toffee48900459,SharpieDj</t>
  </si>
  <si>
    <t>petedjackson,SharpieDj</t>
  </si>
  <si>
    <t>RobsBottin80,MrGoose59899263,NHSWakefieldCCG</t>
  </si>
  <si>
    <t>Biffboff2,SharpieDj</t>
  </si>
  <si>
    <t>JogaBonito888,JayBrazier2</t>
  </si>
  <si>
    <t>AnonaCue,TheRealMkA20</t>
  </si>
  <si>
    <t>HagleyTom1234,MrGoose59899263</t>
  </si>
  <si>
    <t>NHSuk</t>
  </si>
  <si>
    <t>sweettalkin1970,MrGoose59899263,Avenger1100</t>
  </si>
  <si>
    <t>thedoctorxxx,JuliaHB1</t>
  </si>
  <si>
    <t>suzseddon,LordBrexit</t>
  </si>
  <si>
    <t>BrotherstonDee,talkRADIO,JuliaHB1,RobertJenrick</t>
  </si>
  <si>
    <t>AzureMako,FunTimeFred1,rasherus</t>
  </si>
  <si>
    <t>Lorobawa,llamedos77</t>
  </si>
  <si>
    <t>OpenUpBritain,MinistryBackup6,CMO_England</t>
  </si>
  <si>
    <t>KidsB4Covid,DrBruceScott</t>
  </si>
  <si>
    <t>ArcturusCanton,C0vid0,mycatiscato,Gord76</t>
  </si>
  <si>
    <t>Supersoniclady3,KungFuMovieGuy</t>
  </si>
  <si>
    <t>talkRADIO,THEJamesWhale,virtualash</t>
  </si>
  <si>
    <t>Francoi25385871,JujuliaGrace</t>
  </si>
  <si>
    <t>redroofbraemar,zoeharcombe</t>
  </si>
  <si>
    <t>KazNan3,blackswan_t2,Una12345678H</t>
  </si>
  <si>
    <t>NC_Governor</t>
  </si>
  <si>
    <t>Kirsty49943184,northerness</t>
  </si>
  <si>
    <t>00RedBoar,FatEmperor,IrexitFreedom,fionamflanagan1,TraceyOMahony81,BenGilroy11,DFallamhain,FreedomPundit1</t>
  </si>
  <si>
    <t>GlobalWarningEB,tarynabell</t>
  </si>
  <si>
    <t>robertm62584306,northerness</t>
  </si>
  <si>
    <t>KazNan3,northerness</t>
  </si>
  <si>
    <t>Kauwhaka,northerness</t>
  </si>
  <si>
    <t>Anna_A_C,northerness</t>
  </si>
  <si>
    <t>jowbesidethesea,Samanthajh96,RWranglebury</t>
  </si>
  <si>
    <t>ProwlingPaws,ChevelleNat</t>
  </si>
  <si>
    <t>MikeLav69,MattHancock,CMO_England,uksciencechief</t>
  </si>
  <si>
    <t>JamesF2021,northerness</t>
  </si>
  <si>
    <t>MrTardigradeUK,JaniceW78256134</t>
  </si>
  <si>
    <t>SheenMalcolm,HeatherWright20</t>
  </si>
  <si>
    <t>OpenUpBritain,AnnaMinnie4,MoriartyProfJ3</t>
  </si>
  <si>
    <t>NaomiMeeks1,northerness</t>
  </si>
  <si>
    <t>AnnaTheWise1,yornikah</t>
  </si>
  <si>
    <t>Sabrina96966140,BowlerHatComms</t>
  </si>
  <si>
    <t>debi8girls,northerness,GrayMButler</t>
  </si>
  <si>
    <t>neeklings,Una12345678H</t>
  </si>
  <si>
    <t>blackswan_t2,Una12345678H</t>
  </si>
  <si>
    <t>KbfNorthernlass,AnnaMinnie4</t>
  </si>
  <si>
    <t>Fizz_og,mummygirl</t>
  </si>
  <si>
    <t>northerness,minikap2012</t>
  </si>
  <si>
    <t>IHatstand,T4Recovery</t>
  </si>
  <si>
    <t>Mummajane1,OhMarieTurner</t>
  </si>
  <si>
    <t>medwoman1,JonSmith922,Vickie627,TheOldPoet,PATRIQT_1776,Lastplace_champ,LadyOfTheOcean1,ahrehead</t>
  </si>
  <si>
    <t>Jane35348350,Seahorse1317</t>
  </si>
  <si>
    <t>JasCol29,annaberu,NormanTShenley</t>
  </si>
  <si>
    <t>LisaElwan,JojoLegend3</t>
  </si>
  <si>
    <t>YorkieWR,annika1021,BangoBilly</t>
  </si>
  <si>
    <t>YouGov</t>
  </si>
  <si>
    <t>MattHancock,BorisJohnson</t>
  </si>
  <si>
    <t>Andy_In_The_UK,Conservatives</t>
  </si>
  <si>
    <t>Jericouple20,boatratbown,EndUKLockdown1</t>
  </si>
  <si>
    <t>ursula1986lp,AgainLaughing,RenZelen,ellinst,chriskeebs,BernieRandall8,louise_reid_,L4L_UK</t>
  </si>
  <si>
    <t>Mminimen,YappAppLtd</t>
  </si>
  <si>
    <t>RenZelen,ellinst,chriskeebs,BernieRandall8,louise_reid_,L4L_UK</t>
  </si>
  <si>
    <t>ellinst,RenZelen,chriskeebs,BernieRandall8,louise_reid_,L4L_UK</t>
  </si>
  <si>
    <t>RenZelen,BernieRandall8,louise_reid_,L4L_UK,chriskeebs</t>
  </si>
  <si>
    <t>laalaabee,BanFockers</t>
  </si>
  <si>
    <t>LorolinAbl,Samanthajh96</t>
  </si>
  <si>
    <t>jdM273,GavinNewsom</t>
  </si>
  <si>
    <t>JoeBiden,POTUS</t>
  </si>
  <si>
    <t>YorkieWR,AlisonGeorge10,docrussjackson</t>
  </si>
  <si>
    <t>YorkieWR,MoriartyProfJ3</t>
  </si>
  <si>
    <t>WorldofNC,LindenLime</t>
  </si>
  <si>
    <t>Biffboff2,claireyc13</t>
  </si>
  <si>
    <t>NYorksPolice</t>
  </si>
  <si>
    <t>Claire25938202,remaining_human,OMCOrian,rosellacottage</t>
  </si>
  <si>
    <t>JudexXavier,EFundamentalist,Mrhmusic3,livelovenofear</t>
  </si>
  <si>
    <t>MeIAmBen2,ghost_pill</t>
  </si>
  <si>
    <t>EssexPR,BorisJohnson,MattHancock,CMO_England,uksciencechief,JuliaHB1</t>
  </si>
  <si>
    <t>Peston,BBCNews,TheSun,DailyMailUK,SkyNews,afneil</t>
  </si>
  <si>
    <t>cheesedoff3,sir_frankuk</t>
  </si>
  <si>
    <t>BorisJohnson,MattHancock,CMO_England,uksciencechief,CharlesWalkerMP,Mark_J_Harper,SirGrahamBrady</t>
  </si>
  <si>
    <t>BorisJohnson,MattHancock,michaelgove</t>
  </si>
  <si>
    <t>BorisJohnson,CharlesWalkerMP,Mark_J_Harper,SirGrahamBrady</t>
  </si>
  <si>
    <t>RishiSunak,BorisJohnson,CharlesWalkerMP,Mark_J_Harper</t>
  </si>
  <si>
    <t>BorisJohnson,RishiSunak,CharlesWalkerMP,Mark_J_Harper,SirGrahamBrady</t>
  </si>
  <si>
    <t>BorisJohnson,MattHancock,RishiSunak</t>
  </si>
  <si>
    <t>BorisJohnson,RishiSunak</t>
  </si>
  <si>
    <t>JuliaHB1,CMO_England,uksciencechief</t>
  </si>
  <si>
    <t>JuliaHB1,CMO_England,CharlesWalkerMP,SteveBakerHW,Mark_J_Harper,BorisJohnson</t>
  </si>
  <si>
    <t>BorisJohnson,RishiSunak,MattHancock</t>
  </si>
  <si>
    <t>thelucyjohnston,heidiEC5,timfarron,sketchnoteson</t>
  </si>
  <si>
    <t>ShelbyMceachern</t>
  </si>
  <si>
    <t>PoliticsForAlI,IpsosMORI</t>
  </si>
  <si>
    <t>miss_anthrop75,DaveMiester</t>
  </si>
  <si>
    <t>HagleyTom1234,JackGarland4</t>
  </si>
  <si>
    <t>ArTourter,JujuliaGrace</t>
  </si>
  <si>
    <t>SuzanneEvans1,ToniaBuxton,CMO_England</t>
  </si>
  <si>
    <t>PivotHeel,NHSMillion,EssexPoliceUK</t>
  </si>
  <si>
    <t>ArthuriaMullard,DancerDad</t>
  </si>
  <si>
    <t>TheGrimmyReaper,DancerDad</t>
  </si>
  <si>
    <t>coffeebyun0605,DancerDad</t>
  </si>
  <si>
    <t>DiHill1,DancerDad</t>
  </si>
  <si>
    <t>f00rb,DancerDad</t>
  </si>
  <si>
    <t>Helent75,DancerDad</t>
  </si>
  <si>
    <t>Ben78__,DancerDad</t>
  </si>
  <si>
    <t>debshaw58,DancerDad</t>
  </si>
  <si>
    <t>LorolinAbl,DancerDad</t>
  </si>
  <si>
    <t>Ivanabreakfree,northerness</t>
  </si>
  <si>
    <t>rgbeaumont,Toffee48900459</t>
  </si>
  <si>
    <t>oliw,northerness</t>
  </si>
  <si>
    <t>xPaulaWattx,northerness</t>
  </si>
  <si>
    <t>EssexPR,PatWilliams1944</t>
  </si>
  <si>
    <t>AnonaCue,wendywoo6089,LordBrexit</t>
  </si>
  <si>
    <t>michaelgove,BorisJohnson,MattHancock,CMO_England</t>
  </si>
  <si>
    <t>SandraDees21,stevestannard4,CAgovernor</t>
  </si>
  <si>
    <t>TomAngel1,PHE_uk</t>
  </si>
  <si>
    <t>Ali_Eden66,offshorebella</t>
  </si>
  <si>
    <t>KidsB4Covid,MrsFrumble</t>
  </si>
  <si>
    <t>Elysiumthereal,BowlerHatComms</t>
  </si>
  <si>
    <t>ROZ777artist,BowlerHatComms,lausdbd5,CAgovernor</t>
  </si>
  <si>
    <t>Mr_Whiskins,Francoi25385871,JujuliaGrace</t>
  </si>
  <si>
    <t>stevelanebitch,fordnation</t>
  </si>
  <si>
    <t>COVIDZeroHero,karrieporter</t>
  </si>
  <si>
    <t>UKgovcomms,BorisJohnson,MattHancock</t>
  </si>
  <si>
    <t>Tesco</t>
  </si>
  <si>
    <t>700wlw,Willie700WLW</t>
  </si>
  <si>
    <t>UNIONBANK_NG</t>
  </si>
  <si>
    <t>NCCNigeria,jidesanwoolu,PoliceNG</t>
  </si>
  <si>
    <t>treemendous4,kercle,Soxthewavingcat,LindaO888</t>
  </si>
  <si>
    <t>Soxthewavingcat,kercle</t>
  </si>
  <si>
    <t>kercle,treemendous4</t>
  </si>
  <si>
    <t>kercle,StanleyTimJones,cernusson</t>
  </si>
  <si>
    <t>GrimsbyLive,NELCouncil</t>
  </si>
  <si>
    <t>fordnation,celliottability,JohnTory</t>
  </si>
  <si>
    <t>Milhouse_Van_Ho,fordnation,celliottability,JohnTory,epdevilla</t>
  </si>
  <si>
    <t>Milhouse_Van_Ho,sheran1248</t>
  </si>
  <si>
    <t>HEKTORLVL,TheoFleury14</t>
  </si>
  <si>
    <t>Somethingbluei1,LucasEllerNYC,washingtonpost</t>
  </si>
  <si>
    <t>1BJDJ,BorisJohnson,YouGov</t>
  </si>
  <si>
    <t>BorisJohnson,Conservatives</t>
  </si>
  <si>
    <t>Emma34770971,medwoman1,JonSmith922,Vickie627,TheOldPoet,PATRIQT_1776,Lastplace_champ,LadyOfTheOcean1,ahrehead,Merry_Hippie</t>
  </si>
  <si>
    <t>Rosietweet1,jiminybob190,AlexStarling77,MathewMKC,UsforThemUK,HowardSteen4,Bobby_Network</t>
  </si>
  <si>
    <t>oxonnanny,GavinWilliamson</t>
  </si>
  <si>
    <t>Sparkysmullet,BBCNews</t>
  </si>
  <si>
    <t>marypaul32,MinistryBackup6</t>
  </si>
  <si>
    <t>halftwottered,wonderw12494002</t>
  </si>
  <si>
    <t>GrahamRichards,theJeremyVine</t>
  </si>
  <si>
    <t>aynur75,FunTimeFred1</t>
  </si>
  <si>
    <t>billwilliams57,danielkotzin,GovRonDeSantis,GregAbbott_TX</t>
  </si>
  <si>
    <t>sheran1248,VolvoMan17</t>
  </si>
  <si>
    <t>SP99691763,remaining_human,realhjmatthee</t>
  </si>
  <si>
    <t>RealRavs,EndUKLockdown1</t>
  </si>
  <si>
    <t>BorisJohnson,MattHancock,gbdeclaration</t>
  </si>
  <si>
    <t>RoxanneLJames,AI_Clayton</t>
  </si>
  <si>
    <t>YouTube,narendramodi,WHO</t>
  </si>
  <si>
    <t>Kirsty49943184,NeilClark66</t>
  </si>
  <si>
    <t>JogaBonito888,LorettasmithJ</t>
  </si>
  <si>
    <t>CoojeeBear,DIMITRIIVANOVS2</t>
  </si>
  <si>
    <t>cliff_grieve,tonx10,BorisJohnson</t>
  </si>
  <si>
    <t>DancerDad,lievesley_robin,cliff_grieve</t>
  </si>
  <si>
    <t>debi8girls,dollyton81</t>
  </si>
  <si>
    <t>Tomfool11,MGarvey17,northerness</t>
  </si>
  <si>
    <t>KazNan3,debi8girls,northerness,GrayMButler</t>
  </si>
  <si>
    <t>KazNan3,OpenUpBritain</t>
  </si>
  <si>
    <t>BureauOld,miss_anthrop75</t>
  </si>
  <si>
    <t>debi8girls,VillaMad3</t>
  </si>
  <si>
    <t>GovAbbott,KenPaxtonTX</t>
  </si>
  <si>
    <t>BBCBreakfast</t>
  </si>
  <si>
    <t>Of32460383Ofbn,JasWright6</t>
  </si>
  <si>
    <t>Emma34770971,jesswagtail,JolyonRubs</t>
  </si>
  <si>
    <t>KidsB4Covid,DumbartonsDrums,JolyonRubs</t>
  </si>
  <si>
    <t>crbarnes001,JolyonRubs</t>
  </si>
  <si>
    <t>DavZacMB,ruralroots780</t>
  </si>
  <si>
    <t>MarkParalovos,fordnation</t>
  </si>
  <si>
    <t>COVIDZeroHero,COVIDSciOntario</t>
  </si>
  <si>
    <t>CHamster142,TonyCBoss</t>
  </si>
  <si>
    <t>TwitchyMac,FlangerOfTowels,jennyrickson</t>
  </si>
  <si>
    <t>ALynormal,Twitter</t>
  </si>
  <si>
    <t>BMcB77437937,Toffee48900459</t>
  </si>
  <si>
    <t>studio_me,ItsABadFlu</t>
  </si>
  <si>
    <t>northerness,GMB</t>
  </si>
  <si>
    <t>LiamHogan17,simsy1977</t>
  </si>
  <si>
    <t>sabaone,BBCr4today</t>
  </si>
  <si>
    <t>doezer1,FatEmperor</t>
  </si>
  <si>
    <t>BillGates</t>
  </si>
  <si>
    <t>BMcB77437937,badastridd</t>
  </si>
  <si>
    <t>fordnation,celliottability,JohnTory,JimWatsonOttawa</t>
  </si>
  <si>
    <t>Creativelisakay,JDMPon3</t>
  </si>
  <si>
    <t>suntooz,fordnation</t>
  </si>
  <si>
    <t>LorolinAbl,Seahorse1317</t>
  </si>
  <si>
    <t>Andrew_2786,gmpolice</t>
  </si>
  <si>
    <t>Knitknurse,northerness,NeilClark66</t>
  </si>
  <si>
    <t>Creativelisakay,ReetuDeetu</t>
  </si>
  <si>
    <t>babaloo2roo,Thebluejay9,AlixJoan1,Inform_Scotland</t>
  </si>
  <si>
    <t>JanetDunn01,BrexitDuck</t>
  </si>
  <si>
    <t>Nich1Dave,FunTimeFred1</t>
  </si>
  <si>
    <t>ProfMaskoff,annaberu,DaveSandtoft</t>
  </si>
  <si>
    <t>WendyM90054273,MoodyBluesv2,vessybgood</t>
  </si>
  <si>
    <t>gillsaab_pb21,JasWright6</t>
  </si>
  <si>
    <t>StevieB25691601,lorrain00414525</t>
  </si>
  <si>
    <t>OnyxD4,ClassicFM973,simplylawrencee</t>
  </si>
  <si>
    <t>rcms37,Mminimen,YappAppLtd</t>
  </si>
  <si>
    <t>paradise_zen,northerness</t>
  </si>
  <si>
    <t>suzyr61,charliewwells</t>
  </si>
  <si>
    <t>paradise_zen,MattGubba</t>
  </si>
  <si>
    <t>LorolinAbl,Kirsty49943184</t>
  </si>
  <si>
    <t>GPsofimis,llamedos77</t>
  </si>
  <si>
    <t>Shergs888,CarlaSpade,MarkReady47</t>
  </si>
  <si>
    <t>EstherLowansky,RachelleManios</t>
  </si>
  <si>
    <t>goodbyegirl1012,GBMillennial,RMConservative,SteveDeaceShow,DeaceOnline</t>
  </si>
  <si>
    <t>jjgpden,Sharon75571311</t>
  </si>
  <si>
    <t>LynnPag13705581,MoriartyProfJ3</t>
  </si>
  <si>
    <t>kissandmakeupuk,Hugsforlife3</t>
  </si>
  <si>
    <t>ConsideredAver1,petedjackson</t>
  </si>
  <si>
    <t>ConsideredAver1,DivocSuriv</t>
  </si>
  <si>
    <t>stevemillen5,AgreeT0D1sagree</t>
  </si>
  <si>
    <t>macleod_aj,HagleyTom1234</t>
  </si>
  <si>
    <t>marypaul32,AndyBird21</t>
  </si>
  <si>
    <t>Battling_Morons,Savampiressnew</t>
  </si>
  <si>
    <t>Morris8Roz,DianewasHR</t>
  </si>
  <si>
    <t>MikieMike123,X2Agent,culturaldude</t>
  </si>
  <si>
    <t>GBMillennial,RMConservative,SteveDeaceShow,DeaceOnline</t>
  </si>
  <si>
    <t>BBC</t>
  </si>
  <si>
    <t>MoanyMr,DrJoyeeta</t>
  </si>
  <si>
    <t>DavidOldbridge,AnnaTheWise1,NorthernGather2</t>
  </si>
  <si>
    <t>DailyExpose2,Telegraph,Daily_Express,elpaisinenglish,vox_es,SUR_English</t>
  </si>
  <si>
    <t>Fairbanks357,lifeisdriving,JayInslee,GovInslee</t>
  </si>
  <si>
    <t>Empiretrader82,TheTorontoSun,fordnation</t>
  </si>
  <si>
    <t>MileyCyrus</t>
  </si>
  <si>
    <t>Grombags,tarynabell</t>
  </si>
  <si>
    <t>justask4lottie,CMO_England</t>
  </si>
  <si>
    <t>YardleyShooting,bobscartoons,FatEmperor,EssexPR</t>
  </si>
  <si>
    <t>Unsilent17,fordnation</t>
  </si>
  <si>
    <t>NiacinIsHealth,HealthFreedomIE,primalpeter1960</t>
  </si>
  <si>
    <t>HealthFreedomIE,primalpeter1960</t>
  </si>
  <si>
    <t>efg35663548,NaomiMeeks1</t>
  </si>
  <si>
    <t>L4L_UK,ukmfa1</t>
  </si>
  <si>
    <t>FUCoronahoax,arrhton,northerness</t>
  </si>
  <si>
    <t>maskson247,galexybrane</t>
  </si>
  <si>
    <t>PaulSpe13674058,offshorebella</t>
  </si>
  <si>
    <t>NotCerti,OhMarieTurner</t>
  </si>
  <si>
    <t>LouiseMcElhill,stacey_rudin</t>
  </si>
  <si>
    <t>HagleyTom1234,pbinders</t>
  </si>
  <si>
    <t>rossendale_news,JoLeighHurst1,MetroUK</t>
  </si>
  <si>
    <t>JamesMelville,0lgarabinovich</t>
  </si>
  <si>
    <t>CAN74USA,PissedOffMonkey,KiafromAB,v12farmcat</t>
  </si>
  <si>
    <t>C0vid0,blackswan_t2</t>
  </si>
  <si>
    <t>CynthiaAkaCJ,TheGrimmyReaper,DancerDad</t>
  </si>
  <si>
    <t>sweettalkin1970,crbarnes001</t>
  </si>
  <si>
    <t>babaloo2roo,taf0650_f,wellynelly6,BBCDavidWL</t>
  </si>
  <si>
    <t>juliaparktracey,PassagerBooks</t>
  </si>
  <si>
    <t>hueyblur,MattHancock</t>
  </si>
  <si>
    <t>lizzieohreally,Slate,marysdesk,IsaacDovere</t>
  </si>
  <si>
    <t>JoeBiden</t>
  </si>
  <si>
    <t>Pandion_Knight,petedjackson</t>
  </si>
  <si>
    <t>MinistryBackup6,RealRealise1111</t>
  </si>
  <si>
    <t>JuliaHB1,talkRADIO</t>
  </si>
  <si>
    <t>12pm</t>
  </si>
  <si>
    <t>TheoFleury14</t>
  </si>
  <si>
    <t>BBCNews,SkyNews,Conservatives</t>
  </si>
  <si>
    <t>carolwales,HagleyTom1234</t>
  </si>
  <si>
    <t>Andrew_2786,Any_old_tosh</t>
  </si>
  <si>
    <t>Jackiedoran10,FatEmperor</t>
  </si>
  <si>
    <t>livelovenofear,johnoakes2020</t>
  </si>
  <si>
    <t>betassured01,betassured01</t>
  </si>
  <si>
    <t>Andrew_2786,EssexPoliceUK</t>
  </si>
  <si>
    <t>Andrew_2786,BorisJohnson</t>
  </si>
  <si>
    <t>10DowningStreet,wiltshirepolice</t>
  </si>
  <si>
    <t>SwindonCouncil,JustinTomlinson</t>
  </si>
  <si>
    <t>marieklennon,BBCWiltshire</t>
  </si>
  <si>
    <t>Stephen90182822</t>
  </si>
  <si>
    <t>RoseARosey,realsb4feelings</t>
  </si>
  <si>
    <t>DancerDad,offshorebella</t>
  </si>
  <si>
    <t>Bobgboro,otigart</t>
  </si>
  <si>
    <t>CynthiaAkaCJ,Ivanabreakfree,northerness</t>
  </si>
  <si>
    <t>TheCoronaCure_,opinionatedmum1</t>
  </si>
  <si>
    <t>Revegelance,Hayley_2021,Revegelance</t>
  </si>
  <si>
    <t>JaydenThis,JackNationalist</t>
  </si>
  <si>
    <t>northerness,KyleDelecto</t>
  </si>
  <si>
    <t>peterdiane01,palevell</t>
  </si>
  <si>
    <t>mevrouw_bee,Carl31508201</t>
  </si>
  <si>
    <t>petedjackson,woodsharp</t>
  </si>
  <si>
    <t>Revegelance,Hayley_2021</t>
  </si>
  <si>
    <t>ClassicFM973,simplylawrencee</t>
  </si>
  <si>
    <t>stinkynutss,Clint__Taylor,v12farmcat</t>
  </si>
  <si>
    <t>Clint__Taylor,v12farmcat</t>
  </si>
  <si>
    <t>DustSpri,kahnkidz,RachelleManios</t>
  </si>
  <si>
    <t>Dave8001,JDMPon3</t>
  </si>
  <si>
    <t>Creativelisakay,BrennanFlanders</t>
  </si>
  <si>
    <t>KiafromAB,v12farmcat</t>
  </si>
  <si>
    <t>pbinders,pureangel40</t>
  </si>
  <si>
    <t>pjdrummerman,GMB</t>
  </si>
  <si>
    <t>Beds4Trevor</t>
  </si>
  <si>
    <t>LindaFrum</t>
  </si>
  <si>
    <t>LindaFrum,MaximeBernier,YahooCASports,arielhelwani</t>
  </si>
  <si>
    <t>MCISLanguages,young_desv</t>
  </si>
  <si>
    <t>Kevin92989834,northerness,NeilClark66</t>
  </si>
  <si>
    <t>nigelwarren,Heachy_1979,jackedwards1</t>
  </si>
  <si>
    <t>b_bchrist1,mevrouw_bee</t>
  </si>
  <si>
    <t>jbg44,Wilms16212300</t>
  </si>
  <si>
    <t>GRicha62341818,Hayley_2021</t>
  </si>
  <si>
    <t>pacella_g,GovAbbott,KenPaxtonTX</t>
  </si>
  <si>
    <t>sweettalkin1970,OpenTruthSeeker,SheenMalcolm,maturefinancier</t>
  </si>
  <si>
    <t>DwayneMihalicz,SaskLass</t>
  </si>
  <si>
    <t>Revegelance,MattG124</t>
  </si>
  <si>
    <t>TruAsp,MattG124</t>
  </si>
  <si>
    <t>AreYouNearMe,MattG124</t>
  </si>
  <si>
    <t>MattG124,WhoObito</t>
  </si>
  <si>
    <t>harabertos,Sabzaholic</t>
  </si>
  <si>
    <t>soulismyown,S0VI3TCHAN</t>
  </si>
  <si>
    <t>FacePrune,Milhouse_Van_Ho</t>
  </si>
  <si>
    <t>RC_Andertweet,andylassner</t>
  </si>
  <si>
    <t>dairymuffin,jack</t>
  </si>
  <si>
    <t>jack</t>
  </si>
  <si>
    <t>sweettalkin1970,VolvoMan17,MoriartyProfJ3</t>
  </si>
  <si>
    <t>marypaul32,DivocSuriv</t>
  </si>
  <si>
    <t>SchwabBum,MeIAmBen2</t>
  </si>
  <si>
    <t>bekindBlondie,MoriartyProfJ3</t>
  </si>
  <si>
    <t>Ben86234818,EmilyMemily3,JaniceW78256134</t>
  </si>
  <si>
    <t>DosanjhGreta,northerness</t>
  </si>
  <si>
    <t>FreeJAC,kustov_lad</t>
  </si>
  <si>
    <t>Kravinoff2,TonyCBoss</t>
  </si>
  <si>
    <t>KarenDa48649816,NinaKoggy</t>
  </si>
  <si>
    <t>Poweruphero21,explosivepeg</t>
  </si>
  <si>
    <t>CTDems,CTGOP</t>
  </si>
  <si>
    <t>FlangerOfTowels,jennyrickson</t>
  </si>
  <si>
    <t>JasCol29,northerness,GillianMcKeith</t>
  </si>
  <si>
    <t>northerness,Nat1807</t>
  </si>
  <si>
    <t>guardian</t>
  </si>
  <si>
    <t>WarbersB,jblovatt,BorisJohnson,GavinWilliamson</t>
  </si>
  <si>
    <t>2plus2_5,Jugartist,fawadchaudhry</t>
  </si>
  <si>
    <t>janey20641686,minxyme72</t>
  </si>
  <si>
    <t>Andrew_2786,tonto_1964,MailOnline</t>
  </si>
  <si>
    <t>KazNan3,neeklings,Una12345678H</t>
  </si>
  <si>
    <t>Engineeri1Crazy,whatwouldido1,kalliste23,MailOnline</t>
  </si>
  <si>
    <t>k_helca,ClimateEnvoy</t>
  </si>
  <si>
    <t>ClimateEnvoy</t>
  </si>
  <si>
    <t>LLS_property2,davidjthunder,hughosmond</t>
  </si>
  <si>
    <t>HagleyTom1234,alexi_starr</t>
  </si>
  <si>
    <t>GovDunleavy,POTUS</t>
  </si>
  <si>
    <t>Fightfo52798536,luap2109l</t>
  </si>
  <si>
    <t>jwilsonofficial,PaulWaddington3,PurnaAnnie,northerness</t>
  </si>
  <si>
    <t>StormyT06260730,Mikeygy</t>
  </si>
  <si>
    <t>paulk652517,MrDamienBlack</t>
  </si>
  <si>
    <t>Samanthajh96,RWranglebury</t>
  </si>
  <si>
    <t>judithrose91,TheTRHL</t>
  </si>
  <si>
    <t>DrEricDing,CDCDirector</t>
  </si>
  <si>
    <t>CharJackson82,patriot_fran</t>
  </si>
  <si>
    <t>AdrianMalu,jennyrickson</t>
  </si>
  <si>
    <t>EnricoPalazzo4U,JoeBiden</t>
  </si>
  <si>
    <t>JoeHarris1897,Alex_142177</t>
  </si>
  <si>
    <t>JasCol29,NormanTShenley</t>
  </si>
  <si>
    <t>sajidjavid,JuliaHB1</t>
  </si>
  <si>
    <t>HowleyReporter</t>
  </si>
  <si>
    <t>Wurzelg3,10DowningStreet,BorisJohnson,CMO_England,uksciencechief</t>
  </si>
  <si>
    <t>MoodyBluesv2,BBCNews</t>
  </si>
  <si>
    <t>HagleyTom1234,Starmist_</t>
  </si>
  <si>
    <t>Creativelisakay,VillaMad3</t>
  </si>
  <si>
    <t>Whatsuppeepswo1,granmanh,SookyBlessingtn</t>
  </si>
  <si>
    <t>DaveWhiteman101,PHE_uk</t>
  </si>
  <si>
    <t>Andy_In_The_UK,RickyThomasblog</t>
  </si>
  <si>
    <t>a_webb,lyndsay_hopkins</t>
  </si>
  <si>
    <t>Pink,RagNBoneMan</t>
  </si>
  <si>
    <t>ChelseaFC,nglkante</t>
  </si>
  <si>
    <t>zaynmaliknyaz,jeshi76162118</t>
  </si>
  <si>
    <t>Cumbrae56Craig,peachypuk,Cumbrae56Craig</t>
  </si>
  <si>
    <t>RightMugs,KatAlbert5,DancerDad</t>
  </si>
  <si>
    <t>TwitterUK</t>
  </si>
  <si>
    <t>Andyhugs1,llamedos77</t>
  </si>
  <si>
    <t>lajamfam,aussie_smitty</t>
  </si>
  <si>
    <t>marypaul32,DevorguillaScot,northerness</t>
  </si>
  <si>
    <t>adekoyakriss07,adekoyakriss07</t>
  </si>
  <si>
    <t>birb_k,DaFeid,jhaskinscabrera</t>
  </si>
  <si>
    <t>SallyAnn1066,nadhimzahawi</t>
  </si>
  <si>
    <t>RoseARosey,RobertW06004397</t>
  </si>
  <si>
    <t>RobertW06004397,RoseARosey</t>
  </si>
  <si>
    <t>DaveOufc</t>
  </si>
  <si>
    <t>ThatLozzie,realsb4feelings</t>
  </si>
  <si>
    <t>AuntyDonnaBoys</t>
  </si>
  <si>
    <t>Gav_5355,HagleyTom1234</t>
  </si>
  <si>
    <t>littlemick52,annaberu,battleaxeBrit1</t>
  </si>
  <si>
    <t>TerryHornsby15,annaberu</t>
  </si>
  <si>
    <t>evilshed,annaberu</t>
  </si>
  <si>
    <t>Codyphobic_,DanKanson</t>
  </si>
  <si>
    <t>OsamaFixed,OsamaFixed</t>
  </si>
  <si>
    <t>Kalial_04,Infamousgoth</t>
  </si>
  <si>
    <t>username5836,birb_k,DaFeid,jhaskinscabrera</t>
  </si>
  <si>
    <t>TwitterSupport,TwitterSafety</t>
  </si>
  <si>
    <t>GarethCave,Pharm2Farm_org</t>
  </si>
  <si>
    <t>Knox64Knox,YouTube</t>
  </si>
  <si>
    <t>prideaux_shaun,LordBrexit,northerness</t>
  </si>
  <si>
    <t>anto1979,tina_een</t>
  </si>
  <si>
    <t>Column1</t>
  </si>
  <si>
    <t>Index</t>
  </si>
  <si>
    <t>NormaFoleyTD1</t>
  </si>
  <si>
    <t>HSELive</t>
  </si>
  <si>
    <t>Niall_Boylan</t>
  </si>
  <si>
    <t>celliottability</t>
  </si>
  <si>
    <t>SadiqKhan</t>
  </si>
  <si>
    <t>CharlesWalkerMP</t>
  </si>
  <si>
    <t>Dr2NisreenAlwan</t>
  </si>
  <si>
    <t>dgurdasani1</t>
  </si>
  <si>
    <t>wonderwomanshel</t>
  </si>
  <si>
    <t>mdbuckley</t>
  </si>
  <si>
    <t>MarcusRashford</t>
  </si>
  <si>
    <t>Rainbowclubcor2</t>
  </si>
  <si>
    <t>heidiEC5</t>
  </si>
  <si>
    <t>timfarron</t>
  </si>
  <si>
    <t>sketchnoteson</t>
  </si>
  <si>
    <t>marksmith1985</t>
  </si>
  <si>
    <t>adrianmasters84</t>
  </si>
  <si>
    <t>TeleriGlynJones</t>
  </si>
  <si>
    <t>lleuculynch</t>
  </si>
  <si>
    <t>hse</t>
  </si>
  <si>
    <t>DannyHozack</t>
  </si>
  <si>
    <t>CFIB</t>
  </si>
  <si>
    <t>randyhillier</t>
  </si>
  <si>
    <t>2021-04-24 12:00:00 AM</t>
  </si>
  <si>
    <t>ArmyofShadows2</t>
  </si>
  <si>
    <t>UKLabour</t>
  </si>
  <si>
    <t>ElliotColburn</t>
  </si>
  <si>
    <t>IrexitFreedom</t>
  </si>
  <si>
    <t>fionamflanagan1</t>
  </si>
  <si>
    <t>TraceyOMahony81</t>
  </si>
  <si>
    <t>BenGilroy11</t>
  </si>
  <si>
    <t>DFallamhain</t>
  </si>
  <si>
    <t>FreedomPundit1</t>
  </si>
  <si>
    <t>lidl</t>
  </si>
  <si>
    <t>JayneKi02782911</t>
  </si>
  <si>
    <t>TruthHurts2019</t>
  </si>
  <si>
    <t>JohnTory</t>
  </si>
  <si>
    <t>vtdigger</t>
  </si>
  <si>
    <t>JimmyAJimenez</t>
  </si>
  <si>
    <t>Broomleigh</t>
  </si>
  <si>
    <t>46rickvick</t>
  </si>
  <si>
    <t>DesmondSwayne</t>
  </si>
  <si>
    <t>EstherMcVey1</t>
  </si>
  <si>
    <t>MPIainDS</t>
  </si>
  <si>
    <t>Mark_J_Harper</t>
  </si>
  <si>
    <t>SephSays</t>
  </si>
  <si>
    <t>castrocasam</t>
  </si>
  <si>
    <t>GuinnChastity</t>
  </si>
  <si>
    <t>regionofpeel</t>
  </si>
  <si>
    <t>TheTorontoSun</t>
  </si>
  <si>
    <t>NewBlueON</t>
  </si>
  <si>
    <t>NML_Canada</t>
  </si>
  <si>
    <t>LibertyCanada</t>
  </si>
  <si>
    <t>MelanieLeahy</t>
  </si>
  <si>
    <t>JimWatsonOttawa</t>
  </si>
  <si>
    <t>JayInslee</t>
  </si>
  <si>
    <t>GovInslee</t>
  </si>
  <si>
    <t>thetruthsucks12</t>
  </si>
  <si>
    <t>CarymaRules</t>
  </si>
  <si>
    <t>brianlilley</t>
  </si>
  <si>
    <t>yelich_ivana</t>
  </si>
  <si>
    <t>RealKevinNash</t>
  </si>
  <si>
    <t>GretaThunberg</t>
  </si>
  <si>
    <t>allisonpearson</t>
  </si>
  <si>
    <t>chrissaccoccia1</t>
  </si>
  <si>
    <t>JAGreen_10</t>
  </si>
  <si>
    <t>rexglacer</t>
  </si>
  <si>
    <t>BrexitFreddy</t>
  </si>
  <si>
    <t>WDGPublicHealth</t>
  </si>
  <si>
    <t>MikeSchreiner</t>
  </si>
  <si>
    <t>ugdsb</t>
  </si>
  <si>
    <t>IrfanDhalla</t>
  </si>
  <si>
    <t>HeartNewsEast</t>
  </si>
  <si>
    <t>RobertJenrick</t>
  </si>
  <si>
    <t>GRHutchinson</t>
  </si>
  <si>
    <t>wgmin_education</t>
  </si>
  <si>
    <t>ezralevant</t>
  </si>
  <si>
    <t>AM800News</t>
  </si>
  <si>
    <t>LloydBurr</t>
  </si>
  <si>
    <t>CMOH_Alberta</t>
  </si>
  <si>
    <t>shandro</t>
  </si>
  <si>
    <t>Drew__Barnes</t>
  </si>
  <si>
    <t>AngelaPittAB</t>
  </si>
  <si>
    <t>dtloewen</t>
  </si>
  <si>
    <t>RonOrrMLA</t>
  </si>
  <si>
    <t>DiscoOverwatch</t>
  </si>
  <si>
    <t>joshbcb</t>
  </si>
  <si>
    <t>TotalRandomMama</t>
  </si>
  <si>
    <t>aja_ahja</t>
  </si>
  <si>
    <t>esricanada</t>
  </si>
  <si>
    <t>WelshConserv</t>
  </si>
  <si>
    <t>alexthfc_</t>
  </si>
  <si>
    <t>IFB_Care</t>
  </si>
  <si>
    <t>TheDemCoalition</t>
  </si>
  <si>
    <t>CariKelemen</t>
  </si>
  <si>
    <t>kimmagagal2</t>
  </si>
  <si>
    <t>Theukkid1</t>
  </si>
  <si>
    <t>mpftnhs</t>
  </si>
  <si>
    <t>StaffordshireCC</t>
  </si>
  <si>
    <t>ArchandHeritage</t>
  </si>
  <si>
    <t>StaffsCCGs</t>
  </si>
  <si>
    <t>StaffsFire</t>
  </si>
  <si>
    <t>nottspolice</t>
  </si>
  <si>
    <t>fmcbadger</t>
  </si>
  <si>
    <t>Kate94793608</t>
  </si>
  <si>
    <t>JennyCh03685868</t>
  </si>
  <si>
    <t>RobertSyms</t>
  </si>
  <si>
    <t>susannareid100</t>
  </si>
  <si>
    <t>CGreenUK</t>
  </si>
  <si>
    <t>Stop_CommonPass</t>
  </si>
  <si>
    <t>JamesDelingpole</t>
  </si>
  <si>
    <t>davidclarkdavi1</t>
  </si>
  <si>
    <t>LsOwien</t>
  </si>
  <si>
    <t>sajidjavid</t>
  </si>
  <si>
    <t>hughosmond</t>
  </si>
  <si>
    <t>valeriekeane53</t>
  </si>
  <si>
    <t>13thBlueKnight</t>
  </si>
  <si>
    <t>MattHancook</t>
  </si>
  <si>
    <t>mrjamesob</t>
  </si>
  <si>
    <t>christinemsmit2</t>
  </si>
  <si>
    <t>LindtUK</t>
  </si>
  <si>
    <t>StevePieczenik</t>
  </si>
  <si>
    <t>SisyphusMan</t>
  </si>
  <si>
    <t>Michael54151899</t>
  </si>
  <si>
    <t>davidkurten</t>
  </si>
  <si>
    <t>Leanne85420517</t>
  </si>
  <si>
    <t>LeilaniDowding</t>
  </si>
  <si>
    <t>uksciencechief</t>
  </si>
  <si>
    <t>RheaRipley_WWE</t>
  </si>
  <si>
    <t>JackArnett11</t>
  </si>
  <si>
    <t>Thehone50390671</t>
  </si>
  <si>
    <t>williamtnhall</t>
  </si>
  <si>
    <t>BrianOw43365533</t>
  </si>
  <si>
    <t>JEFFNEFF2020</t>
  </si>
  <si>
    <t>saveourrightsuk</t>
  </si>
  <si>
    <t>semuelman</t>
  </si>
  <si>
    <t>aelamatthew</t>
  </si>
  <si>
    <t>MartFisher18</t>
  </si>
  <si>
    <t>AJinEofE</t>
  </si>
  <si>
    <t>Pollydoodle1</t>
  </si>
  <si>
    <t>Autism</t>
  </si>
  <si>
    <t>nada_1987</t>
  </si>
  <si>
    <t>timcarrcatering</t>
  </si>
  <si>
    <t>tomrobupnorth</t>
  </si>
  <si>
    <t>joeycicer0</t>
  </si>
  <si>
    <t>TeamBaDJane</t>
  </si>
  <si>
    <t>Ryharris10</t>
  </si>
  <si>
    <t>SookyBlessingtn</t>
  </si>
  <si>
    <t>MasterblasterMs</t>
  </si>
  <si>
    <t>johnbur46310948</t>
  </si>
  <si>
    <t>GarethCave</t>
  </si>
  <si>
    <t>Pharm2Farm_org</t>
  </si>
  <si>
    <t>MaryBoustedNEU</t>
  </si>
  <si>
    <t>NEUnion</t>
  </si>
  <si>
    <t>EnglishsoB</t>
  </si>
  <si>
    <t>BrightonHoveHub</t>
  </si>
  <si>
    <t>TimesGuardian</t>
  </si>
  <si>
    <t>The_CIEH</t>
  </si>
  <si>
    <t>UKHofficial</t>
  </si>
  <si>
    <t>IoH_Online</t>
  </si>
  <si>
    <t>BBCFoodProg</t>
  </si>
  <si>
    <t>RyanTawn123</t>
  </si>
  <si>
    <t>cheshirepolice</t>
  </si>
  <si>
    <t>LukaLuk64208817</t>
  </si>
  <si>
    <t>Jshshsh21702158</t>
  </si>
  <si>
    <t>reformukwales</t>
  </si>
  <si>
    <t>usforthemcymru</t>
  </si>
  <si>
    <t>asti</t>
  </si>
  <si>
    <t>Ben_Scallan</t>
  </si>
  <si>
    <t>culturaldude</t>
  </si>
  <si>
    <t>tessyursine</t>
  </si>
  <si>
    <t>955196</t>
  </si>
  <si>
    <t>Inform_Scotland</t>
  </si>
  <si>
    <t>JohnSwinney</t>
  </si>
  <si>
    <t>CYPCS</t>
  </si>
  <si>
    <t>jasonleitch</t>
  </si>
  <si>
    <t>DrGregorSmith</t>
  </si>
  <si>
    <t>EISUnion</t>
  </si>
  <si>
    <t>policescotland</t>
  </si>
  <si>
    <t>wellynelly6</t>
  </si>
  <si>
    <t>BBCDavidWL</t>
  </si>
  <si>
    <t>kalliste23</t>
  </si>
  <si>
    <t>NStyts</t>
  </si>
  <si>
    <t>DavidLloydUK</t>
  </si>
  <si>
    <t>McDonaldsUK</t>
  </si>
  <si>
    <t>McDonalds</t>
  </si>
  <si>
    <t>McDonaldsCorp</t>
  </si>
  <si>
    <t>denisrancourt</t>
  </si>
  <si>
    <t>GiveUsAQuid</t>
  </si>
  <si>
    <t>roosterbean</t>
  </si>
  <si>
    <t>krshoreham</t>
  </si>
  <si>
    <t>GillibrandPeter</t>
  </si>
  <si>
    <t>StAlbertPublic</t>
  </si>
  <si>
    <t>DorisJackson45</t>
  </si>
  <si>
    <t>BIRDGroupUK</t>
  </si>
  <si>
    <t>hartgroup_org</t>
  </si>
  <si>
    <t>CaddelAlexander</t>
  </si>
  <si>
    <t>Lordgreyofponty</t>
  </si>
  <si>
    <t>ArgosHelpers</t>
  </si>
  <si>
    <t>SouthEastNEU</t>
  </si>
  <si>
    <t>cyclingkev</t>
  </si>
  <si>
    <t>MetroUK</t>
  </si>
  <si>
    <t>TigressEllie</t>
  </si>
  <si>
    <t>rasherus</t>
  </si>
  <si>
    <t>THEJamesWhale</t>
  </si>
  <si>
    <t>virtualash</t>
  </si>
  <si>
    <t>mummygirl</t>
  </si>
  <si>
    <t>JonSmith922</t>
  </si>
  <si>
    <t>Vickie627</t>
  </si>
  <si>
    <t>TheOldPoet</t>
  </si>
  <si>
    <t>PATRIQT_1776</t>
  </si>
  <si>
    <t>Lastplace_champ</t>
  </si>
  <si>
    <t>LadyOfTheOcean1</t>
  </si>
  <si>
    <t>ahrehead</t>
  </si>
  <si>
    <t>AgainLaughing</t>
  </si>
  <si>
    <t>BernieRandall8</t>
  </si>
  <si>
    <t>EFundamentalist</t>
  </si>
  <si>
    <t>Mrhmusic3</t>
  </si>
  <si>
    <t>afneil</t>
  </si>
  <si>
    <t>sir_frankuk</t>
  </si>
  <si>
    <t>IpsosMORI</t>
  </si>
  <si>
    <t>DaveMiester</t>
  </si>
  <si>
    <t>stevestannard4</t>
  </si>
  <si>
    <t>CAgovernor</t>
  </si>
  <si>
    <t>lausdbd5</t>
  </si>
  <si>
    <t>UKgovcomms</t>
  </si>
  <si>
    <t>700wlw</t>
  </si>
  <si>
    <t>Willie700WLW</t>
  </si>
  <si>
    <t>jidesanwoolu</t>
  </si>
  <si>
    <t>PoliceNG</t>
  </si>
  <si>
    <t>StanleyTimJones</t>
  </si>
  <si>
    <t>NELCouncil</t>
  </si>
  <si>
    <t>epdevilla</t>
  </si>
  <si>
    <t>LucasEllerNYC</t>
  </si>
  <si>
    <t>washingtonpost</t>
  </si>
  <si>
    <t>Merry_Hippie</t>
  </si>
  <si>
    <t>jiminybob190</t>
  </si>
  <si>
    <t>HowardSteen4</t>
  </si>
  <si>
    <t>Bobby_Network</t>
  </si>
  <si>
    <t>GregAbbott_TX</t>
  </si>
  <si>
    <t>gbdeclaration</t>
  </si>
  <si>
    <t>narendramodi</t>
  </si>
  <si>
    <t>LorettasmithJ</t>
  </si>
  <si>
    <t>GovAbbott</t>
  </si>
  <si>
    <t>KenPaxtonTX</t>
  </si>
  <si>
    <t>jesswagtail</t>
  </si>
  <si>
    <t>DumbartonsDrums</t>
  </si>
  <si>
    <t>BBCr4today</t>
  </si>
  <si>
    <t>BrexitDuck</t>
  </si>
  <si>
    <t>simplylawrencee</t>
  </si>
  <si>
    <t>RMConservative</t>
  </si>
  <si>
    <t>SteveDeaceShow</t>
  </si>
  <si>
    <t>DeaceOnline</t>
  </si>
  <si>
    <t>1984</t>
  </si>
  <si>
    <t>Telegraph</t>
  </si>
  <si>
    <t>Daily_Express</t>
  </si>
  <si>
    <t>elpaisinenglish</t>
  </si>
  <si>
    <t>vox_es</t>
  </si>
  <si>
    <t>SUR_English</t>
  </si>
  <si>
    <t>bobscartoons</t>
  </si>
  <si>
    <t>ukmfa1</t>
  </si>
  <si>
    <t>galexybrane</t>
  </si>
  <si>
    <t>JoLeighHurst1</t>
  </si>
  <si>
    <t>0lgarabinovich</t>
  </si>
  <si>
    <t>PassagerBooks</t>
  </si>
  <si>
    <t>Slate</t>
  </si>
  <si>
    <t>marysdesk</t>
  </si>
  <si>
    <t>IsaacDovere</t>
  </si>
  <si>
    <t>wiltshirepolice</t>
  </si>
  <si>
    <t>JustinTomlinson</t>
  </si>
  <si>
    <t>BBCWiltshire</t>
  </si>
  <si>
    <t>otigart</t>
  </si>
  <si>
    <t>JackNationalist</t>
  </si>
  <si>
    <t>Carl31508201</t>
  </si>
  <si>
    <t>14</t>
  </si>
  <si>
    <t>pureangel40</t>
  </si>
  <si>
    <t>MaximeBernier</t>
  </si>
  <si>
    <t>YahooCASports</t>
  </si>
  <si>
    <t>arielhelwani</t>
  </si>
  <si>
    <t>SaskLass</t>
  </si>
  <si>
    <t>21</t>
  </si>
  <si>
    <t>NinaKoggy</t>
  </si>
  <si>
    <t>CTDems</t>
  </si>
  <si>
    <t>CTGOP</t>
  </si>
  <si>
    <t>GillianMcKeith</t>
  </si>
  <si>
    <t>207012</t>
  </si>
  <si>
    <t>2plus2_5</t>
  </si>
  <si>
    <t>Jugartist</t>
  </si>
  <si>
    <t>fawadchaudhry</t>
  </si>
  <si>
    <t>minxyme72</t>
  </si>
  <si>
    <t>jwilsonofficial</t>
  </si>
  <si>
    <t>PaulWaddington3</t>
  </si>
  <si>
    <t>TheTRHL</t>
  </si>
  <si>
    <t>CDCDirector</t>
  </si>
  <si>
    <t>patriot_fran</t>
  </si>
  <si>
    <t>Alex_142177</t>
  </si>
  <si>
    <t>19</t>
  </si>
  <si>
    <t>RagNBoneMan</t>
  </si>
  <si>
    <t>nglkante</t>
  </si>
  <si>
    <t>jeshi76162118</t>
  </si>
  <si>
    <t>17</t>
  </si>
  <si>
    <t>KatAlbert5</t>
  </si>
  <si>
    <t>aussie_smitty</t>
  </si>
  <si>
    <t>jhaskinscabrera</t>
  </si>
  <si>
    <t>nadhimzahawi</t>
  </si>
  <si>
    <t>18</t>
  </si>
  <si>
    <t>TwitterSafe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2" fontId="0" fillId="0" borderId="0" xfId="0" applyNumberFormat="1"/>
    <xf numFmtId="15" fontId="0" fillId="0" borderId="0" xfId="0" applyNumberFormat="1"/>
    <xf numFmtId="0" fontId="0" fillId="0" borderId="0" xfId="0" applyAlignment="1">
      <alignment wrapText="1"/>
    </xf>
    <xf numFmtId="11" fontId="0" fillId="0" borderId="0" xfId="0" applyNumberFormat="1"/>
    <xf numFmtId="0" fontId="0" fillId="0" borderId="0" xfId="0" quotePrefix="1"/>
    <xf numFmtId="0" fontId="0" fillId="0" borderId="0" xfId="0" applyNumberFormat="1"/>
    <xf numFmtId="0" fontId="0" fillId="0" borderId="0" xfId="0" applyNumberFormat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27" formatCode="yyyy/mm/dd\ h:mm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tweet_id" tableColumnId="2"/>
      <queryTableField id="3" name="user" tableColumnId="3"/>
      <queryTableField id="4" name="target" tableColumnId="4"/>
      <queryTableField id="5" name="location" tableColumnId="5"/>
      <queryTableField id="6" name="tweet" tableColumnId="6"/>
      <queryTableField id="7" name="tweet_created" tableColumnId="7"/>
      <queryTableField id="8" name="retweet" tableColumnId="8"/>
      <queryTableField id="9" name="reply@" tableColumnId="9"/>
      <queryTableField id="10" name="retweet_count" tableColumnId="10"/>
      <queryTableField id="11" name="follower_count" tableColumnId="11"/>
      <queryTableField id="12" name="listed_count" tableColumnId="12"/>
      <queryTableField id="13" name="hashtags" tableColumnId="13"/>
      <queryTableField id="14" name="longitude" tableColumnId="14"/>
      <queryTableField id="15" name="latitude" tableColumnId="15"/>
      <queryTableField id="16" name="Index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P39888" tableType="queryTable" totalsRowShown="0">
  <autoFilter ref="A1:P39888" xr:uid="{00000000-0009-0000-0100-000002000000}"/>
  <tableColumns count="16">
    <tableColumn id="1" xr3:uid="{00000000-0010-0000-0000-000001000000}" uniqueName="1" name="Column1" queryTableFieldId="1"/>
    <tableColumn id="2" xr3:uid="{00000000-0010-0000-0000-000002000000}" uniqueName="2" name="tweet_id" queryTableFieldId="2"/>
    <tableColumn id="3" xr3:uid="{00000000-0010-0000-0000-000003000000}" uniqueName="3" name="user" queryTableFieldId="3" dataDxfId="7"/>
    <tableColumn id="4" xr3:uid="{00000000-0010-0000-0000-000004000000}" uniqueName="4" name="target" queryTableFieldId="4" dataDxfId="6"/>
    <tableColumn id="5" xr3:uid="{00000000-0010-0000-0000-000005000000}" uniqueName="5" name="location" queryTableFieldId="5" dataDxfId="5"/>
    <tableColumn id="6" xr3:uid="{00000000-0010-0000-0000-000006000000}" uniqueName="6" name="tweet" queryTableFieldId="6" dataDxfId="4"/>
    <tableColumn id="7" xr3:uid="{00000000-0010-0000-0000-000007000000}" uniqueName="7" name="tweet_created" queryTableFieldId="7" dataDxfId="3"/>
    <tableColumn id="8" xr3:uid="{00000000-0010-0000-0000-000008000000}" uniqueName="8" name="retweet" queryTableFieldId="8"/>
    <tableColumn id="9" xr3:uid="{00000000-0010-0000-0000-000009000000}" uniqueName="9" name="reply@" queryTableFieldId="9" dataDxfId="2"/>
    <tableColumn id="10" xr3:uid="{00000000-0010-0000-0000-00000A000000}" uniqueName="10" name="retweet_count" queryTableFieldId="10"/>
    <tableColumn id="11" xr3:uid="{00000000-0010-0000-0000-00000B000000}" uniqueName="11" name="follower_count" queryTableFieldId="11"/>
    <tableColumn id="12" xr3:uid="{00000000-0010-0000-0000-00000C000000}" uniqueName="12" name="listed_count" queryTableFieldId="12"/>
    <tableColumn id="13" xr3:uid="{00000000-0010-0000-0000-00000D000000}" uniqueName="13" name="hashtags" queryTableFieldId="13" dataDxfId="1"/>
    <tableColumn id="14" xr3:uid="{00000000-0010-0000-0000-00000E000000}" uniqueName="14" name="longitude" queryTableFieldId="14"/>
    <tableColumn id="15" xr3:uid="{00000000-0010-0000-0000-00000F000000}" uniqueName="15" name="latitude" queryTableFieldId="15"/>
    <tableColumn id="16" xr3:uid="{00000000-0010-0000-0000-000010000000}" uniqueName="16" name="Index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O36905" totalsRowShown="0">
  <autoFilter ref="A1:O36905" xr:uid="{00000000-0009-0000-0100-000001000000}"/>
  <tableColumns count="15">
    <tableColumn id="1" xr3:uid="{00000000-0010-0000-0100-000001000000}" name="Column1"/>
    <tableColumn id="2" xr3:uid="{00000000-0010-0000-0100-000002000000}" name="tweet_id"/>
    <tableColumn id="3" xr3:uid="{00000000-0010-0000-0100-000003000000}" name="user"/>
    <tableColumn id="4" xr3:uid="{00000000-0010-0000-0100-000004000000}" name="target"/>
    <tableColumn id="5" xr3:uid="{00000000-0010-0000-0100-000005000000}" name="location"/>
    <tableColumn id="6" xr3:uid="{00000000-0010-0000-0100-000006000000}" name="tweet"/>
    <tableColumn id="7" xr3:uid="{00000000-0010-0000-0100-000007000000}" name="tweet_created" dataDxfId="0"/>
    <tableColumn id="8" xr3:uid="{00000000-0010-0000-0100-000008000000}" name="retweet"/>
    <tableColumn id="9" xr3:uid="{00000000-0010-0000-0100-000009000000}" name="reply@"/>
    <tableColumn id="10" xr3:uid="{00000000-0010-0000-0100-00000A000000}" name="retweet_count"/>
    <tableColumn id="11" xr3:uid="{00000000-0010-0000-0100-00000B000000}" name="follower_count"/>
    <tableColumn id="12" xr3:uid="{00000000-0010-0000-0100-00000C000000}" name="listed_count"/>
    <tableColumn id="13" xr3:uid="{00000000-0010-0000-0100-00000D000000}" name="hashtags"/>
    <tableColumn id="14" xr3:uid="{00000000-0010-0000-0100-00000E000000}" name="longitude"/>
    <tableColumn id="15" xr3:uid="{00000000-0010-0000-0100-00000F000000}" name="latitu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9888"/>
  <sheetViews>
    <sheetView tabSelected="1" topLeftCell="A12948" zoomScale="70" workbookViewId="0">
      <selection activeCell="F12960" sqref="F12960"/>
    </sheetView>
  </sheetViews>
  <sheetFormatPr defaultRowHeight="14.5" x14ac:dyDescent="0.35"/>
  <cols>
    <col min="1" max="1" width="11.1796875" bestFit="1" customWidth="1"/>
    <col min="2" max="2" width="12" bestFit="1" customWidth="1"/>
    <col min="3" max="3" width="12.7265625" customWidth="1"/>
    <col min="4" max="4" width="12.7265625" hidden="1" customWidth="1"/>
    <col min="5" max="5" width="10.81640625" hidden="1" customWidth="1"/>
    <col min="6" max="6" width="81.1796875" style="3" customWidth="1"/>
    <col min="7" max="7" width="16.453125" customWidth="1"/>
    <col min="8" max="8" width="10.453125" customWidth="1"/>
    <col min="9" max="9" width="5.36328125" customWidth="1"/>
    <col min="10" max="10" width="16.54296875" bestFit="1" customWidth="1"/>
    <col min="11" max="11" width="17" bestFit="1" customWidth="1"/>
    <col min="12" max="12" width="14.26953125" bestFit="1" customWidth="1"/>
    <col min="13" max="13" width="81.1796875" bestFit="1" customWidth="1"/>
    <col min="14" max="15" width="12.7265625" bestFit="1" customWidth="1"/>
    <col min="16" max="16" width="8.26953125" bestFit="1" customWidth="1"/>
  </cols>
  <sheetData>
    <row r="1" spans="1:16" x14ac:dyDescent="0.35">
      <c r="A1" t="s">
        <v>37026</v>
      </c>
      <c r="B1" t="s">
        <v>0</v>
      </c>
      <c r="C1" t="s">
        <v>1</v>
      </c>
      <c r="D1" t="s">
        <v>2</v>
      </c>
      <c r="E1" t="s">
        <v>3</v>
      </c>
      <c r="F1" s="3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37027</v>
      </c>
    </row>
    <row r="2" spans="1:16" x14ac:dyDescent="0.35">
      <c r="A2">
        <v>0</v>
      </c>
      <c r="B2">
        <v>1.37853377715296E+18</v>
      </c>
      <c r="C2" s="6" t="s">
        <v>14</v>
      </c>
      <c r="D2" s="6" t="s">
        <v>1717</v>
      </c>
      <c r="E2" s="6" t="s">
        <v>15</v>
      </c>
      <c r="F2" s="6" t="s">
        <v>16</v>
      </c>
      <c r="G2" s="1">
        <v>44290.099988425929</v>
      </c>
      <c r="H2" t="b">
        <v>0</v>
      </c>
      <c r="I2" s="6"/>
      <c r="J2">
        <v>18</v>
      </c>
      <c r="K2">
        <v>343</v>
      </c>
      <c r="L2">
        <v>1</v>
      </c>
      <c r="M2" s="6" t="s">
        <v>17</v>
      </c>
      <c r="N2">
        <v>-118.75599699999999</v>
      </c>
      <c r="O2">
        <v>36.701463099999998</v>
      </c>
      <c r="P2">
        <v>0</v>
      </c>
    </row>
    <row r="3" spans="1:16" x14ac:dyDescent="0.35">
      <c r="A3">
        <v>1</v>
      </c>
      <c r="B3">
        <v>1.37838970560819E+18</v>
      </c>
      <c r="C3" s="6" t="s">
        <v>18</v>
      </c>
      <c r="D3" s="6" t="s">
        <v>17589</v>
      </c>
      <c r="E3" s="6" t="s">
        <v>15</v>
      </c>
      <c r="F3" s="6" t="s">
        <v>19</v>
      </c>
      <c r="G3" s="1">
        <v>44289.702418981484</v>
      </c>
      <c r="H3" t="b">
        <v>0</v>
      </c>
      <c r="I3" s="6"/>
      <c r="J3">
        <v>35</v>
      </c>
      <c r="K3">
        <v>349</v>
      </c>
      <c r="L3">
        <v>0</v>
      </c>
      <c r="M3" s="6" t="s">
        <v>20</v>
      </c>
      <c r="N3">
        <v>-118.75599699999999</v>
      </c>
      <c r="O3">
        <v>36.701463099999998</v>
      </c>
      <c r="P3">
        <v>1</v>
      </c>
    </row>
    <row r="4" spans="1:16" x14ac:dyDescent="0.35">
      <c r="A4">
        <v>2</v>
      </c>
      <c r="B4">
        <v>1.3779641145389399E+18</v>
      </c>
      <c r="C4" s="6" t="s">
        <v>21</v>
      </c>
      <c r="D4" s="6" t="s">
        <v>8979</v>
      </c>
      <c r="E4" s="6" t="s">
        <v>15</v>
      </c>
      <c r="F4" s="6" t="s">
        <v>22</v>
      </c>
      <c r="G4" s="1">
        <v>44288.528009259258</v>
      </c>
      <c r="H4" t="b">
        <v>0</v>
      </c>
      <c r="I4" s="6"/>
      <c r="J4">
        <v>79</v>
      </c>
      <c r="K4">
        <v>679</v>
      </c>
      <c r="L4">
        <v>2</v>
      </c>
      <c r="M4" s="6" t="s">
        <v>23</v>
      </c>
      <c r="N4">
        <v>-118.75599699999999</v>
      </c>
      <c r="O4">
        <v>36.701463099999998</v>
      </c>
      <c r="P4">
        <v>2</v>
      </c>
    </row>
    <row r="5" spans="1:16" x14ac:dyDescent="0.35">
      <c r="A5">
        <v>3</v>
      </c>
      <c r="B5">
        <v>1.3779483582124101E+18</v>
      </c>
      <c r="C5" s="6" t="s">
        <v>24</v>
      </c>
      <c r="D5" s="6" t="s">
        <v>17589</v>
      </c>
      <c r="E5" s="6" t="s">
        <v>15</v>
      </c>
      <c r="F5" s="6" t="s">
        <v>19</v>
      </c>
      <c r="G5" s="1">
        <v>44288.484537037039</v>
      </c>
      <c r="H5" t="b">
        <v>0</v>
      </c>
      <c r="I5" s="6"/>
      <c r="J5">
        <v>35</v>
      </c>
      <c r="K5">
        <v>2223</v>
      </c>
      <c r="L5">
        <v>0</v>
      </c>
      <c r="M5" s="6" t="s">
        <v>20</v>
      </c>
      <c r="N5">
        <v>-118.75599699999999</v>
      </c>
      <c r="O5">
        <v>36.701463099999998</v>
      </c>
      <c r="P5">
        <v>3</v>
      </c>
    </row>
    <row r="6" spans="1:16" x14ac:dyDescent="0.35">
      <c r="A6">
        <v>4</v>
      </c>
      <c r="B6">
        <v>1.37766333935074E+18</v>
      </c>
      <c r="C6" s="6" t="s">
        <v>25</v>
      </c>
      <c r="D6" s="6" t="s">
        <v>182</v>
      </c>
      <c r="E6" s="6" t="s">
        <v>15</v>
      </c>
      <c r="F6" s="6" t="s">
        <v>26</v>
      </c>
      <c r="G6" s="1">
        <v>44287.69803240741</v>
      </c>
      <c r="H6" t="b">
        <v>0</v>
      </c>
      <c r="I6" s="6"/>
      <c r="J6">
        <v>54</v>
      </c>
      <c r="K6">
        <v>3849</v>
      </c>
      <c r="L6">
        <v>16</v>
      </c>
      <c r="M6" s="6" t="s">
        <v>27</v>
      </c>
      <c r="N6">
        <v>-118.75599699999999</v>
      </c>
      <c r="O6">
        <v>36.701463099999998</v>
      </c>
      <c r="P6">
        <v>4</v>
      </c>
    </row>
    <row r="7" spans="1:16" x14ac:dyDescent="0.35">
      <c r="A7">
        <v>5</v>
      </c>
      <c r="B7">
        <v>1.3775796308617999E+18</v>
      </c>
      <c r="C7" s="6" t="s">
        <v>25</v>
      </c>
      <c r="D7" s="6" t="s">
        <v>1717</v>
      </c>
      <c r="E7" s="6" t="s">
        <v>15</v>
      </c>
      <c r="F7" s="6" t="s">
        <v>16</v>
      </c>
      <c r="G7" s="1">
        <v>44287.467037037037</v>
      </c>
      <c r="H7" t="b">
        <v>0</v>
      </c>
      <c r="I7" s="6"/>
      <c r="J7">
        <v>18</v>
      </c>
      <c r="K7">
        <v>3849</v>
      </c>
      <c r="L7">
        <v>16</v>
      </c>
      <c r="M7" s="6" t="s">
        <v>17</v>
      </c>
      <c r="N7">
        <v>-118.75599699999999</v>
      </c>
      <c r="O7">
        <v>36.701463099999998</v>
      </c>
      <c r="P7">
        <v>5</v>
      </c>
    </row>
    <row r="8" spans="1:16" x14ac:dyDescent="0.35">
      <c r="A8">
        <v>6</v>
      </c>
      <c r="B8">
        <v>1.3774634317211799E+18</v>
      </c>
      <c r="C8" s="6" t="s">
        <v>28</v>
      </c>
      <c r="D8" s="6" t="s">
        <v>12890</v>
      </c>
      <c r="E8" s="6" t="s">
        <v>15</v>
      </c>
      <c r="F8" s="6" t="s">
        <v>29</v>
      </c>
      <c r="G8" s="1">
        <v>44287.14638888889</v>
      </c>
      <c r="H8" t="b">
        <v>0</v>
      </c>
      <c r="I8" s="6"/>
      <c r="J8">
        <v>4</v>
      </c>
      <c r="K8">
        <v>232</v>
      </c>
      <c r="L8">
        <v>0</v>
      </c>
      <c r="M8" s="6" t="s">
        <v>30</v>
      </c>
      <c r="N8">
        <v>-118.75599699999999</v>
      </c>
      <c r="O8">
        <v>36.701463099999998</v>
      </c>
      <c r="P8">
        <v>6</v>
      </c>
    </row>
    <row r="9" spans="1:16" x14ac:dyDescent="0.35">
      <c r="A9">
        <v>7</v>
      </c>
      <c r="B9">
        <v>1.3774581914122601E+18</v>
      </c>
      <c r="C9" s="6" t="s">
        <v>31</v>
      </c>
      <c r="D9" s="6" t="s">
        <v>18738</v>
      </c>
      <c r="E9" s="6" t="s">
        <v>15</v>
      </c>
      <c r="F9" s="6" t="s">
        <v>32</v>
      </c>
      <c r="G9" s="1">
        <v>44287.131932870368</v>
      </c>
      <c r="H9" t="b">
        <v>0</v>
      </c>
      <c r="I9" s="6"/>
      <c r="J9">
        <v>43</v>
      </c>
      <c r="K9">
        <v>89</v>
      </c>
      <c r="L9">
        <v>2</v>
      </c>
      <c r="M9" s="6" t="s">
        <v>33</v>
      </c>
      <c r="N9">
        <v>-118.75599699999999</v>
      </c>
      <c r="O9">
        <v>36.701463099999998</v>
      </c>
      <c r="P9">
        <v>7</v>
      </c>
    </row>
    <row r="10" spans="1:16" x14ac:dyDescent="0.35">
      <c r="A10">
        <v>8</v>
      </c>
      <c r="B10">
        <v>1.3771385816515999E+18</v>
      </c>
      <c r="C10" s="6" t="s">
        <v>34</v>
      </c>
      <c r="D10" s="6" t="s">
        <v>3943</v>
      </c>
      <c r="E10" s="6" t="s">
        <v>15</v>
      </c>
      <c r="F10" s="6" t="s">
        <v>35</v>
      </c>
      <c r="G10" s="1">
        <v>44286.249976851854</v>
      </c>
      <c r="H10" t="b">
        <v>0</v>
      </c>
      <c r="I10" s="6"/>
      <c r="J10">
        <v>367</v>
      </c>
      <c r="K10">
        <v>476</v>
      </c>
      <c r="L10">
        <v>2</v>
      </c>
      <c r="M10" s="6" t="s">
        <v>17</v>
      </c>
      <c r="N10">
        <v>-118.75599699999999</v>
      </c>
      <c r="O10">
        <v>36.701463099999998</v>
      </c>
      <c r="P10">
        <v>8</v>
      </c>
    </row>
    <row r="11" spans="1:16" x14ac:dyDescent="0.35">
      <c r="A11">
        <v>9</v>
      </c>
      <c r="B11">
        <v>1.3770508023976599E+18</v>
      </c>
      <c r="C11" s="6" t="s">
        <v>25</v>
      </c>
      <c r="D11" s="6" t="s">
        <v>948</v>
      </c>
      <c r="E11" s="6" t="s">
        <v>15</v>
      </c>
      <c r="F11" s="6" t="s">
        <v>36</v>
      </c>
      <c r="G11" s="1">
        <v>44286.007754629631</v>
      </c>
      <c r="H11" t="b">
        <v>0</v>
      </c>
      <c r="I11" s="6"/>
      <c r="J11">
        <v>1</v>
      </c>
      <c r="K11">
        <v>3849</v>
      </c>
      <c r="L11">
        <v>16</v>
      </c>
      <c r="M11" s="6" t="s">
        <v>37</v>
      </c>
      <c r="N11">
        <v>-118.75599699999999</v>
      </c>
      <c r="O11">
        <v>36.701463099999998</v>
      </c>
      <c r="P11">
        <v>9</v>
      </c>
    </row>
    <row r="12" spans="1:16" x14ac:dyDescent="0.35">
      <c r="A12">
        <v>10</v>
      </c>
      <c r="B12">
        <v>1.3770022270977201E+18</v>
      </c>
      <c r="C12" s="6" t="s">
        <v>25</v>
      </c>
      <c r="D12" s="6" t="s">
        <v>271</v>
      </c>
      <c r="E12" s="6" t="s">
        <v>15</v>
      </c>
      <c r="F12" s="6" t="s">
        <v>38</v>
      </c>
      <c r="G12" s="1">
        <v>44285.873715277776</v>
      </c>
      <c r="H12" t="b">
        <v>0</v>
      </c>
      <c r="I12" s="6"/>
      <c r="J12">
        <v>1560</v>
      </c>
      <c r="K12">
        <v>3849</v>
      </c>
      <c r="L12">
        <v>16</v>
      </c>
      <c r="M12" s="6" t="s">
        <v>30</v>
      </c>
      <c r="N12">
        <v>-118.75599699999999</v>
      </c>
      <c r="O12">
        <v>36.701463099999998</v>
      </c>
      <c r="P12">
        <v>10</v>
      </c>
    </row>
    <row r="13" spans="1:16" x14ac:dyDescent="0.35">
      <c r="A13">
        <v>11</v>
      </c>
      <c r="B13">
        <v>1.3769845317569999E+18</v>
      </c>
      <c r="C13" s="6" t="s">
        <v>39</v>
      </c>
      <c r="D13" s="6" t="s">
        <v>26358</v>
      </c>
      <c r="E13" s="6" t="s">
        <v>15</v>
      </c>
      <c r="F13" s="6" t="s">
        <v>40</v>
      </c>
      <c r="G13" s="1">
        <v>44285.824884259258</v>
      </c>
      <c r="H13" t="b">
        <v>0</v>
      </c>
      <c r="I13" s="6"/>
      <c r="J13">
        <v>138</v>
      </c>
      <c r="K13">
        <v>134</v>
      </c>
      <c r="L13">
        <v>5</v>
      </c>
      <c r="M13" s="6" t="s">
        <v>17</v>
      </c>
      <c r="N13">
        <v>-118.75599699999999</v>
      </c>
      <c r="O13">
        <v>36.701463099999998</v>
      </c>
      <c r="P13">
        <v>11</v>
      </c>
    </row>
    <row r="14" spans="1:16" x14ac:dyDescent="0.35">
      <c r="A14">
        <v>12</v>
      </c>
      <c r="B14">
        <v>1.3769794288828301E+18</v>
      </c>
      <c r="C14" s="6" t="s">
        <v>41</v>
      </c>
      <c r="D14" s="6" t="s">
        <v>21292</v>
      </c>
      <c r="E14" s="6" t="s">
        <v>15</v>
      </c>
      <c r="F14" s="6" t="s">
        <v>42</v>
      </c>
      <c r="G14" s="1">
        <v>44285.810798611114</v>
      </c>
      <c r="H14" t="b">
        <v>0</v>
      </c>
      <c r="I14" s="6"/>
      <c r="J14">
        <v>155</v>
      </c>
      <c r="K14">
        <v>242</v>
      </c>
      <c r="L14">
        <v>3</v>
      </c>
      <c r="M14" s="6" t="s">
        <v>17</v>
      </c>
      <c r="N14">
        <v>-118.75599699999999</v>
      </c>
      <c r="O14">
        <v>36.701463099999998</v>
      </c>
      <c r="P14">
        <v>12</v>
      </c>
    </row>
    <row r="15" spans="1:16" x14ac:dyDescent="0.35">
      <c r="A15">
        <v>13</v>
      </c>
      <c r="B15">
        <v>1.37697875578927E+18</v>
      </c>
      <c r="C15" s="6" t="s">
        <v>43</v>
      </c>
      <c r="D15" s="6" t="s">
        <v>19335</v>
      </c>
      <c r="E15" s="6" t="s">
        <v>15</v>
      </c>
      <c r="F15" s="6" t="s">
        <v>44</v>
      </c>
      <c r="G15" s="1">
        <v>44285.808946759258</v>
      </c>
      <c r="H15" t="b">
        <v>0</v>
      </c>
      <c r="I15" s="6"/>
      <c r="J15">
        <v>8</v>
      </c>
      <c r="K15">
        <v>324</v>
      </c>
      <c r="L15">
        <v>0</v>
      </c>
      <c r="M15" s="6" t="s">
        <v>17</v>
      </c>
      <c r="N15">
        <v>-118.75599699999999</v>
      </c>
      <c r="O15">
        <v>36.701463099999998</v>
      </c>
      <c r="P15">
        <v>13</v>
      </c>
    </row>
    <row r="16" spans="1:16" x14ac:dyDescent="0.35">
      <c r="A16">
        <v>14</v>
      </c>
      <c r="B16">
        <v>1.3769775835065101E+18</v>
      </c>
      <c r="C16" s="6" t="s">
        <v>45</v>
      </c>
      <c r="D16" s="6" t="s">
        <v>7497</v>
      </c>
      <c r="E16" s="6" t="s">
        <v>15</v>
      </c>
      <c r="F16" s="6" t="s">
        <v>46</v>
      </c>
      <c r="G16" s="1">
        <v>44285.805706018517</v>
      </c>
      <c r="H16" t="b">
        <v>0</v>
      </c>
      <c r="I16" s="6"/>
      <c r="J16">
        <v>1006</v>
      </c>
      <c r="K16">
        <v>17</v>
      </c>
      <c r="L16">
        <v>0</v>
      </c>
      <c r="M16" s="6" t="s">
        <v>47</v>
      </c>
      <c r="N16">
        <v>-118.75599699999999</v>
      </c>
      <c r="O16">
        <v>36.701463099999998</v>
      </c>
      <c r="P16">
        <v>14</v>
      </c>
    </row>
    <row r="17" spans="1:16" x14ac:dyDescent="0.35">
      <c r="A17">
        <v>15</v>
      </c>
      <c r="B17">
        <v>1.37697669349617E+18</v>
      </c>
      <c r="C17" s="6" t="s">
        <v>48</v>
      </c>
      <c r="D17" s="6" t="s">
        <v>26358</v>
      </c>
      <c r="E17" s="6" t="s">
        <v>15</v>
      </c>
      <c r="F17" s="6" t="s">
        <v>40</v>
      </c>
      <c r="G17" s="1">
        <v>44285.803252314814</v>
      </c>
      <c r="H17" t="b">
        <v>0</v>
      </c>
      <c r="I17" s="6"/>
      <c r="J17">
        <v>138</v>
      </c>
      <c r="K17">
        <v>50</v>
      </c>
      <c r="L17">
        <v>1</v>
      </c>
      <c r="M17" s="6" t="s">
        <v>17</v>
      </c>
      <c r="N17">
        <v>-118.75599699999999</v>
      </c>
      <c r="O17">
        <v>36.701463099999998</v>
      </c>
      <c r="P17">
        <v>15</v>
      </c>
    </row>
    <row r="18" spans="1:16" x14ac:dyDescent="0.35">
      <c r="A18">
        <v>16</v>
      </c>
      <c r="B18">
        <v>1.3769699236042701E+18</v>
      </c>
      <c r="C18" s="6" t="s">
        <v>49</v>
      </c>
      <c r="D18" s="6" t="s">
        <v>21292</v>
      </c>
      <c r="E18" s="6" t="s">
        <v>15</v>
      </c>
      <c r="F18" s="6" t="s">
        <v>42</v>
      </c>
      <c r="G18" s="1">
        <v>44285.784571759257</v>
      </c>
      <c r="H18" t="b">
        <v>0</v>
      </c>
      <c r="I18" s="6"/>
      <c r="J18">
        <v>155</v>
      </c>
      <c r="K18">
        <v>117</v>
      </c>
      <c r="L18">
        <v>0</v>
      </c>
      <c r="M18" s="6" t="s">
        <v>17</v>
      </c>
      <c r="N18">
        <v>-118.75599699999999</v>
      </c>
      <c r="O18">
        <v>36.701463099999998</v>
      </c>
      <c r="P18">
        <v>16</v>
      </c>
    </row>
    <row r="19" spans="1:16" x14ac:dyDescent="0.35">
      <c r="A19">
        <v>17</v>
      </c>
      <c r="B19">
        <v>1.3769516929823201E+18</v>
      </c>
      <c r="C19" s="6" t="s">
        <v>50</v>
      </c>
      <c r="D19" s="6" t="s">
        <v>26358</v>
      </c>
      <c r="E19" s="6" t="s">
        <v>15</v>
      </c>
      <c r="F19" s="6" t="s">
        <v>40</v>
      </c>
      <c r="G19" s="1">
        <v>44285.734259259261</v>
      </c>
      <c r="H19" t="b">
        <v>0</v>
      </c>
      <c r="I19" s="6"/>
      <c r="J19">
        <v>138</v>
      </c>
      <c r="K19">
        <v>1622</v>
      </c>
      <c r="L19">
        <v>14</v>
      </c>
      <c r="M19" s="6" t="s">
        <v>17</v>
      </c>
      <c r="N19">
        <v>-118.75599699999999</v>
      </c>
      <c r="O19">
        <v>36.701463099999998</v>
      </c>
      <c r="P19">
        <v>17</v>
      </c>
    </row>
    <row r="20" spans="1:16" x14ac:dyDescent="0.35">
      <c r="A20">
        <v>18</v>
      </c>
      <c r="B20">
        <v>1.37692871832976E+18</v>
      </c>
      <c r="C20" s="6" t="s">
        <v>51</v>
      </c>
      <c r="D20" s="6" t="s">
        <v>21015</v>
      </c>
      <c r="E20" s="6" t="s">
        <v>15</v>
      </c>
      <c r="F20" s="6" t="s">
        <v>52</v>
      </c>
      <c r="G20" s="1">
        <v>44285.670868055553</v>
      </c>
      <c r="H20" t="b">
        <v>0</v>
      </c>
      <c r="I20" s="6"/>
      <c r="J20">
        <v>178</v>
      </c>
      <c r="K20">
        <v>40</v>
      </c>
      <c r="L20">
        <v>0</v>
      </c>
      <c r="M20" s="6" t="s">
        <v>17</v>
      </c>
      <c r="N20">
        <v>-118.75599699999999</v>
      </c>
      <c r="O20">
        <v>36.701463099999998</v>
      </c>
      <c r="P20">
        <v>18</v>
      </c>
    </row>
    <row r="21" spans="1:16" x14ac:dyDescent="0.35">
      <c r="A21">
        <v>19</v>
      </c>
      <c r="B21">
        <v>1.37691931600882E+18</v>
      </c>
      <c r="C21" s="6" t="s">
        <v>53</v>
      </c>
      <c r="D21" s="6" t="s">
        <v>271</v>
      </c>
      <c r="E21" s="6" t="s">
        <v>15</v>
      </c>
      <c r="F21" s="6" t="s">
        <v>38</v>
      </c>
      <c r="G21" s="1">
        <v>44285.644918981481</v>
      </c>
      <c r="H21" t="b">
        <v>0</v>
      </c>
      <c r="I21" s="6"/>
      <c r="J21">
        <v>1560</v>
      </c>
      <c r="K21">
        <v>582</v>
      </c>
      <c r="L21">
        <v>56</v>
      </c>
      <c r="M21" s="6" t="s">
        <v>30</v>
      </c>
      <c r="N21">
        <v>-118.75599699999999</v>
      </c>
      <c r="O21">
        <v>36.701463099999998</v>
      </c>
      <c r="P21">
        <v>19</v>
      </c>
    </row>
    <row r="22" spans="1:16" x14ac:dyDescent="0.35">
      <c r="A22">
        <v>20</v>
      </c>
      <c r="B22">
        <v>1.37683769428691E+18</v>
      </c>
      <c r="C22" s="6" t="s">
        <v>54</v>
      </c>
      <c r="D22" s="6" t="s">
        <v>1888</v>
      </c>
      <c r="E22" s="6" t="s">
        <v>15</v>
      </c>
      <c r="F22" s="6" t="s">
        <v>55</v>
      </c>
      <c r="G22" s="1">
        <v>44285.419687499998</v>
      </c>
      <c r="H22" t="b">
        <v>0</v>
      </c>
      <c r="I22" s="6"/>
      <c r="J22">
        <v>173</v>
      </c>
      <c r="K22">
        <v>132</v>
      </c>
      <c r="L22">
        <v>3</v>
      </c>
      <c r="M22" s="6" t="s">
        <v>17</v>
      </c>
      <c r="N22">
        <v>-118.75599699999999</v>
      </c>
      <c r="O22">
        <v>36.701463099999998</v>
      </c>
      <c r="P22">
        <v>20</v>
      </c>
    </row>
    <row r="23" spans="1:16" x14ac:dyDescent="0.35">
      <c r="A23">
        <v>21</v>
      </c>
      <c r="B23">
        <v>1.3767573862584399E+18</v>
      </c>
      <c r="C23" s="6" t="s">
        <v>25</v>
      </c>
      <c r="D23" s="6" t="s">
        <v>22480</v>
      </c>
      <c r="E23" s="6" t="s">
        <v>15</v>
      </c>
      <c r="F23" s="6" t="s">
        <v>56</v>
      </c>
      <c r="G23" s="1">
        <v>44285.198078703703</v>
      </c>
      <c r="H23" t="b">
        <v>0</v>
      </c>
      <c r="I23" s="6"/>
      <c r="J23">
        <v>13</v>
      </c>
      <c r="K23">
        <v>3849</v>
      </c>
      <c r="L23">
        <v>16</v>
      </c>
      <c r="M23" s="6" t="s">
        <v>30</v>
      </c>
      <c r="N23">
        <v>-118.75599699999999</v>
      </c>
      <c r="O23">
        <v>36.701463099999998</v>
      </c>
      <c r="P23">
        <v>21</v>
      </c>
    </row>
    <row r="24" spans="1:16" x14ac:dyDescent="0.35">
      <c r="A24">
        <v>21</v>
      </c>
      <c r="B24">
        <v>1.3767573862584399E+18</v>
      </c>
      <c r="C24" s="6" t="s">
        <v>25</v>
      </c>
      <c r="D24" s="6" t="s">
        <v>2256</v>
      </c>
      <c r="E24" s="6" t="s">
        <v>15</v>
      </c>
      <c r="F24" s="6" t="s">
        <v>56</v>
      </c>
      <c r="G24" s="1">
        <v>44285.198078703703</v>
      </c>
      <c r="H24" t="b">
        <v>0</v>
      </c>
      <c r="I24" s="6"/>
      <c r="J24">
        <v>13</v>
      </c>
      <c r="K24">
        <v>3849</v>
      </c>
      <c r="L24">
        <v>16</v>
      </c>
      <c r="M24" s="6" t="s">
        <v>30</v>
      </c>
      <c r="N24">
        <v>-118.75599699999999</v>
      </c>
      <c r="O24">
        <v>36.701463099999998</v>
      </c>
      <c r="P24">
        <v>21</v>
      </c>
    </row>
    <row r="25" spans="1:16" x14ac:dyDescent="0.35">
      <c r="A25">
        <v>22</v>
      </c>
      <c r="B25">
        <v>1.37674862757021E+18</v>
      </c>
      <c r="C25" s="6" t="s">
        <v>25</v>
      </c>
      <c r="D25" s="6" t="s">
        <v>6481</v>
      </c>
      <c r="E25" s="6" t="s">
        <v>15</v>
      </c>
      <c r="F25" s="6" t="s">
        <v>57</v>
      </c>
      <c r="G25" s="1">
        <v>44285.17391203704</v>
      </c>
      <c r="H25" t="b">
        <v>0</v>
      </c>
      <c r="I25" s="6"/>
      <c r="J25">
        <v>66</v>
      </c>
      <c r="K25">
        <v>3849</v>
      </c>
      <c r="L25">
        <v>16</v>
      </c>
      <c r="M25" s="6" t="s">
        <v>30</v>
      </c>
      <c r="N25">
        <v>-118.75599699999999</v>
      </c>
      <c r="O25">
        <v>36.701463099999998</v>
      </c>
      <c r="P25">
        <v>22</v>
      </c>
    </row>
    <row r="26" spans="1:16" x14ac:dyDescent="0.35">
      <c r="A26">
        <v>23</v>
      </c>
      <c r="B26">
        <v>1.3765917164975401E+18</v>
      </c>
      <c r="C26" s="6" t="s">
        <v>58</v>
      </c>
      <c r="D26" s="6" t="s">
        <v>11871</v>
      </c>
      <c r="E26" s="6" t="s">
        <v>15</v>
      </c>
      <c r="F26" s="6" t="s">
        <v>59</v>
      </c>
      <c r="G26" s="1">
        <v>44284.740914351853</v>
      </c>
      <c r="H26" t="b">
        <v>0</v>
      </c>
      <c r="I26" s="6"/>
      <c r="J26">
        <v>102</v>
      </c>
      <c r="K26">
        <v>188</v>
      </c>
      <c r="L26">
        <v>2</v>
      </c>
      <c r="M26" s="6" t="s">
        <v>17</v>
      </c>
      <c r="N26">
        <v>-118.75599699999999</v>
      </c>
      <c r="O26">
        <v>36.701463099999998</v>
      </c>
      <c r="P26">
        <v>23</v>
      </c>
    </row>
    <row r="27" spans="1:16" x14ac:dyDescent="0.35">
      <c r="A27">
        <v>24</v>
      </c>
      <c r="B27">
        <v>1.3765682967245499E+18</v>
      </c>
      <c r="C27" s="6" t="s">
        <v>60</v>
      </c>
      <c r="D27" s="6" t="s">
        <v>311</v>
      </c>
      <c r="E27" s="6" t="s">
        <v>15</v>
      </c>
      <c r="F27" s="6" t="s">
        <v>61</v>
      </c>
      <c r="G27" s="1">
        <v>44284.67628472222</v>
      </c>
      <c r="H27" t="b">
        <v>0</v>
      </c>
      <c r="I27" s="6"/>
      <c r="J27">
        <v>685</v>
      </c>
      <c r="K27">
        <v>156</v>
      </c>
      <c r="L27">
        <v>1</v>
      </c>
      <c r="M27" s="6" t="s">
        <v>17</v>
      </c>
      <c r="N27">
        <v>-118.75599699999999</v>
      </c>
      <c r="O27">
        <v>36.701463099999998</v>
      </c>
      <c r="P27">
        <v>24</v>
      </c>
    </row>
    <row r="28" spans="1:16" x14ac:dyDescent="0.35">
      <c r="A28">
        <v>25</v>
      </c>
      <c r="B28">
        <v>1.37656693747649E+18</v>
      </c>
      <c r="C28" s="6" t="s">
        <v>60</v>
      </c>
      <c r="D28" s="6" t="s">
        <v>1680</v>
      </c>
      <c r="E28" s="6" t="s">
        <v>15</v>
      </c>
      <c r="F28" s="6" t="s">
        <v>62</v>
      </c>
      <c r="G28" s="1">
        <v>44284.672534722224</v>
      </c>
      <c r="H28" t="b">
        <v>0</v>
      </c>
      <c r="I28" s="6"/>
      <c r="J28">
        <v>132</v>
      </c>
      <c r="K28">
        <v>156</v>
      </c>
      <c r="L28">
        <v>1</v>
      </c>
      <c r="M28" s="6" t="s">
        <v>17</v>
      </c>
      <c r="N28">
        <v>-118.75599699999999</v>
      </c>
      <c r="O28">
        <v>36.701463099999998</v>
      </c>
      <c r="P28">
        <v>25</v>
      </c>
    </row>
    <row r="29" spans="1:16" x14ac:dyDescent="0.35">
      <c r="A29">
        <v>26</v>
      </c>
      <c r="B29">
        <v>1.3765390075893399E+18</v>
      </c>
      <c r="C29" s="6" t="s">
        <v>63</v>
      </c>
      <c r="D29" s="6" t="s">
        <v>10461</v>
      </c>
      <c r="E29" s="6" t="s">
        <v>15</v>
      </c>
      <c r="F29" s="6" t="s">
        <v>64</v>
      </c>
      <c r="G29" s="1">
        <v>44284.595462962963</v>
      </c>
      <c r="H29" t="b">
        <v>0</v>
      </c>
      <c r="I29" s="6"/>
      <c r="J29">
        <v>229</v>
      </c>
      <c r="K29">
        <v>801</v>
      </c>
      <c r="L29">
        <v>3</v>
      </c>
      <c r="M29" s="6" t="s">
        <v>17</v>
      </c>
      <c r="N29">
        <v>-118.75599699999999</v>
      </c>
      <c r="O29">
        <v>36.701463099999998</v>
      </c>
      <c r="P29">
        <v>26</v>
      </c>
    </row>
    <row r="30" spans="1:16" x14ac:dyDescent="0.35">
      <c r="A30">
        <v>27</v>
      </c>
      <c r="B30">
        <v>1.37651893851169E+18</v>
      </c>
      <c r="C30" s="6" t="s">
        <v>54</v>
      </c>
      <c r="D30" s="6" t="s">
        <v>6403</v>
      </c>
      <c r="E30" s="6" t="s">
        <v>15</v>
      </c>
      <c r="F30" s="6" t="s">
        <v>65</v>
      </c>
      <c r="G30" s="1">
        <v>44284.540092592593</v>
      </c>
      <c r="H30" t="b">
        <v>0</v>
      </c>
      <c r="I30" s="6"/>
      <c r="J30">
        <v>421</v>
      </c>
      <c r="K30">
        <v>132</v>
      </c>
      <c r="L30">
        <v>3</v>
      </c>
      <c r="M30" s="6" t="s">
        <v>17</v>
      </c>
      <c r="N30">
        <v>-118.75599699999999</v>
      </c>
      <c r="O30">
        <v>36.701463099999998</v>
      </c>
      <c r="P30">
        <v>27</v>
      </c>
    </row>
    <row r="31" spans="1:16" x14ac:dyDescent="0.35">
      <c r="A31">
        <v>28</v>
      </c>
      <c r="B31">
        <v>1.3762638211577999E+18</v>
      </c>
      <c r="C31" s="6" t="s">
        <v>25</v>
      </c>
      <c r="D31" s="6" t="s">
        <v>11530</v>
      </c>
      <c r="E31" s="6" t="s">
        <v>15</v>
      </c>
      <c r="F31" s="6" t="s">
        <v>66</v>
      </c>
      <c r="G31" s="1">
        <v>44283.836099537039</v>
      </c>
      <c r="H31" t="b">
        <v>0</v>
      </c>
      <c r="I31" s="6"/>
      <c r="J31">
        <v>48</v>
      </c>
      <c r="K31">
        <v>3849</v>
      </c>
      <c r="L31">
        <v>16</v>
      </c>
      <c r="M31" s="6" t="s">
        <v>30</v>
      </c>
      <c r="N31">
        <v>-118.75599699999999</v>
      </c>
      <c r="O31">
        <v>36.701463099999998</v>
      </c>
      <c r="P31">
        <v>28</v>
      </c>
    </row>
    <row r="32" spans="1:16" x14ac:dyDescent="0.35">
      <c r="A32">
        <v>29</v>
      </c>
      <c r="B32">
        <v>1.37853325765917E+18</v>
      </c>
      <c r="C32" s="6" t="s">
        <v>67</v>
      </c>
      <c r="D32" s="6"/>
      <c r="E32" s="6" t="s">
        <v>68</v>
      </c>
      <c r="F32" s="6" t="s">
        <v>69</v>
      </c>
      <c r="G32" s="1">
        <v>44290.098553240743</v>
      </c>
      <c r="H32" t="b">
        <v>0</v>
      </c>
      <c r="I32" s="6"/>
      <c r="J32">
        <v>0</v>
      </c>
      <c r="K32">
        <v>57</v>
      </c>
      <c r="L32">
        <v>0</v>
      </c>
      <c r="M32" s="6" t="s">
        <v>70</v>
      </c>
      <c r="N32" t="s">
        <v>71</v>
      </c>
      <c r="O32" t="s">
        <v>71</v>
      </c>
      <c r="P32">
        <v>29</v>
      </c>
    </row>
    <row r="33" spans="1:16" x14ac:dyDescent="0.35">
      <c r="A33">
        <v>30</v>
      </c>
      <c r="B33">
        <v>1.37836143750513E+18</v>
      </c>
      <c r="C33" s="6" t="s">
        <v>67</v>
      </c>
      <c r="D33" s="6"/>
      <c r="E33" s="6" t="s">
        <v>68</v>
      </c>
      <c r="F33" s="6" t="s">
        <v>72</v>
      </c>
      <c r="G33" s="1">
        <v>44289.624421296299</v>
      </c>
      <c r="H33" t="b">
        <v>0</v>
      </c>
      <c r="I33" s="6"/>
      <c r="J33">
        <v>0</v>
      </c>
      <c r="K33">
        <v>57</v>
      </c>
      <c r="L33">
        <v>0</v>
      </c>
      <c r="M33" s="6" t="s">
        <v>73</v>
      </c>
      <c r="N33" t="s">
        <v>71</v>
      </c>
      <c r="O33" t="s">
        <v>71</v>
      </c>
      <c r="P33">
        <v>30</v>
      </c>
    </row>
    <row r="34" spans="1:16" x14ac:dyDescent="0.35">
      <c r="A34">
        <v>31</v>
      </c>
      <c r="B34">
        <v>1.3780901858507599E+18</v>
      </c>
      <c r="C34" s="6" t="s">
        <v>67</v>
      </c>
      <c r="D34" s="6"/>
      <c r="E34" s="6" t="s">
        <v>68</v>
      </c>
      <c r="F34" s="6" t="s">
        <v>74</v>
      </c>
      <c r="G34" s="1">
        <v>44288.875902777778</v>
      </c>
      <c r="H34" t="b">
        <v>0</v>
      </c>
      <c r="I34" s="6"/>
      <c r="J34">
        <v>0</v>
      </c>
      <c r="K34">
        <v>57</v>
      </c>
      <c r="L34">
        <v>0</v>
      </c>
      <c r="M34" s="6" t="s">
        <v>75</v>
      </c>
      <c r="N34" t="s">
        <v>71</v>
      </c>
      <c r="O34" t="s">
        <v>71</v>
      </c>
      <c r="P34">
        <v>31</v>
      </c>
    </row>
    <row r="35" spans="1:16" x14ac:dyDescent="0.35">
      <c r="A35">
        <v>32</v>
      </c>
      <c r="B35">
        <v>1.3779848740748001E+18</v>
      </c>
      <c r="C35" s="6" t="s">
        <v>67</v>
      </c>
      <c r="D35" s="6"/>
      <c r="E35" s="6" t="s">
        <v>68</v>
      </c>
      <c r="F35" s="6" t="s">
        <v>76</v>
      </c>
      <c r="G35" s="1">
        <v>44288.585300925923</v>
      </c>
      <c r="H35" t="b">
        <v>0</v>
      </c>
      <c r="I35" s="6"/>
      <c r="J35">
        <v>0</v>
      </c>
      <c r="K35">
        <v>57</v>
      </c>
      <c r="L35">
        <v>0</v>
      </c>
      <c r="M35" s="6" t="s">
        <v>17</v>
      </c>
      <c r="N35" t="s">
        <v>71</v>
      </c>
      <c r="O35" t="s">
        <v>71</v>
      </c>
      <c r="P35">
        <v>32</v>
      </c>
    </row>
    <row r="36" spans="1:16" x14ac:dyDescent="0.35">
      <c r="A36">
        <v>33</v>
      </c>
      <c r="B36">
        <v>1.3779719498638999E+18</v>
      </c>
      <c r="C36" s="6" t="s">
        <v>67</v>
      </c>
      <c r="D36" s="6" t="s">
        <v>18613</v>
      </c>
      <c r="E36" s="6" t="s">
        <v>68</v>
      </c>
      <c r="F36" s="6" t="s">
        <v>77</v>
      </c>
      <c r="G36" s="1">
        <v>44288.549629629626</v>
      </c>
      <c r="H36" t="b">
        <v>0</v>
      </c>
      <c r="I36" s="6"/>
      <c r="J36">
        <v>2</v>
      </c>
      <c r="K36">
        <v>57</v>
      </c>
      <c r="L36">
        <v>0</v>
      </c>
      <c r="M36" s="6" t="s">
        <v>78</v>
      </c>
      <c r="N36" t="s">
        <v>71</v>
      </c>
      <c r="O36" t="s">
        <v>71</v>
      </c>
      <c r="P36">
        <v>33</v>
      </c>
    </row>
    <row r="37" spans="1:16" x14ac:dyDescent="0.35">
      <c r="A37">
        <v>34</v>
      </c>
      <c r="B37">
        <v>1.3776591326107699E+18</v>
      </c>
      <c r="C37" s="6" t="s">
        <v>67</v>
      </c>
      <c r="D37" s="6" t="s">
        <v>18613</v>
      </c>
      <c r="E37" s="6" t="s">
        <v>68</v>
      </c>
      <c r="F37" s="6" t="s">
        <v>79</v>
      </c>
      <c r="G37" s="1">
        <v>44287.686423611114</v>
      </c>
      <c r="H37" t="b">
        <v>0</v>
      </c>
      <c r="I37" s="6"/>
      <c r="J37">
        <v>2</v>
      </c>
      <c r="K37">
        <v>57</v>
      </c>
      <c r="L37">
        <v>0</v>
      </c>
      <c r="M37" s="6" t="s">
        <v>17</v>
      </c>
      <c r="N37" t="s">
        <v>71</v>
      </c>
      <c r="O37" t="s">
        <v>71</v>
      </c>
      <c r="P37">
        <v>34</v>
      </c>
    </row>
    <row r="38" spans="1:16" x14ac:dyDescent="0.35">
      <c r="A38">
        <v>35</v>
      </c>
      <c r="B38">
        <v>1.3773507231264499E+18</v>
      </c>
      <c r="C38" s="6" t="s">
        <v>67</v>
      </c>
      <c r="D38" s="6"/>
      <c r="E38" s="6" t="s">
        <v>68</v>
      </c>
      <c r="F38" s="6" t="s">
        <v>80</v>
      </c>
      <c r="G38" s="1">
        <v>44286.835370370369</v>
      </c>
      <c r="H38" t="b">
        <v>0</v>
      </c>
      <c r="I38" s="6"/>
      <c r="J38">
        <v>0</v>
      </c>
      <c r="K38">
        <v>57</v>
      </c>
      <c r="L38">
        <v>0</v>
      </c>
      <c r="M38" s="6" t="s">
        <v>17</v>
      </c>
      <c r="N38" t="s">
        <v>71</v>
      </c>
      <c r="O38" t="s">
        <v>71</v>
      </c>
      <c r="P38">
        <v>35</v>
      </c>
    </row>
    <row r="39" spans="1:16" x14ac:dyDescent="0.35">
      <c r="A39">
        <v>36</v>
      </c>
      <c r="B39">
        <v>1.3772943574354401E+18</v>
      </c>
      <c r="C39" s="6" t="s">
        <v>67</v>
      </c>
      <c r="D39" s="6"/>
      <c r="E39" s="6" t="s">
        <v>68</v>
      </c>
      <c r="F39" s="6" t="s">
        <v>81</v>
      </c>
      <c r="G39" s="1">
        <v>44286.679837962962</v>
      </c>
      <c r="H39" t="b">
        <v>0</v>
      </c>
      <c r="I39" s="6"/>
      <c r="J39">
        <v>0</v>
      </c>
      <c r="K39">
        <v>57</v>
      </c>
      <c r="L39">
        <v>0</v>
      </c>
      <c r="M39" s="6" t="s">
        <v>17</v>
      </c>
      <c r="N39" t="s">
        <v>71</v>
      </c>
      <c r="O39" t="s">
        <v>71</v>
      </c>
      <c r="P39">
        <v>36</v>
      </c>
    </row>
    <row r="40" spans="1:16" x14ac:dyDescent="0.35">
      <c r="A40">
        <v>37</v>
      </c>
      <c r="B40">
        <v>1.37722880832818E+18</v>
      </c>
      <c r="C40" s="6" t="s">
        <v>67</v>
      </c>
      <c r="D40" s="6"/>
      <c r="E40" s="6" t="s">
        <v>68</v>
      </c>
      <c r="F40" s="6" t="s">
        <v>82</v>
      </c>
      <c r="G40" s="1">
        <v>44286.49895833333</v>
      </c>
      <c r="H40" t="b">
        <v>0</v>
      </c>
      <c r="I40" s="6"/>
      <c r="J40">
        <v>0</v>
      </c>
      <c r="K40">
        <v>57</v>
      </c>
      <c r="L40">
        <v>0</v>
      </c>
      <c r="M40" s="6" t="s">
        <v>17</v>
      </c>
      <c r="N40" t="s">
        <v>71</v>
      </c>
      <c r="O40" t="s">
        <v>71</v>
      </c>
      <c r="P40">
        <v>37</v>
      </c>
    </row>
    <row r="41" spans="1:16" x14ac:dyDescent="0.35">
      <c r="A41">
        <v>38</v>
      </c>
      <c r="B41">
        <v>1.3772287057565399E+18</v>
      </c>
      <c r="C41" s="6" t="s">
        <v>67</v>
      </c>
      <c r="D41" s="6"/>
      <c r="E41" s="6" t="s">
        <v>68</v>
      </c>
      <c r="F41" s="6" t="s">
        <v>83</v>
      </c>
      <c r="G41" s="1">
        <v>44286.498668981483</v>
      </c>
      <c r="H41" t="b">
        <v>0</v>
      </c>
      <c r="I41" s="6"/>
      <c r="J41">
        <v>0</v>
      </c>
      <c r="K41">
        <v>57</v>
      </c>
      <c r="L41">
        <v>0</v>
      </c>
      <c r="M41" s="6" t="s">
        <v>17</v>
      </c>
      <c r="N41" t="s">
        <v>71</v>
      </c>
      <c r="O41" t="s">
        <v>71</v>
      </c>
      <c r="P41">
        <v>38</v>
      </c>
    </row>
    <row r="42" spans="1:16" x14ac:dyDescent="0.35">
      <c r="A42">
        <v>39</v>
      </c>
      <c r="B42">
        <v>1.3769886475143401E+18</v>
      </c>
      <c r="C42" s="6" t="s">
        <v>67</v>
      </c>
      <c r="D42" s="6"/>
      <c r="E42" s="6" t="s">
        <v>68</v>
      </c>
      <c r="F42" s="6" t="s">
        <v>84</v>
      </c>
      <c r="G42" s="1">
        <v>44285.836238425924</v>
      </c>
      <c r="H42" t="b">
        <v>0</v>
      </c>
      <c r="I42" s="6"/>
      <c r="J42">
        <v>0</v>
      </c>
      <c r="K42">
        <v>57</v>
      </c>
      <c r="L42">
        <v>0</v>
      </c>
      <c r="M42" s="6" t="s">
        <v>17</v>
      </c>
      <c r="N42" t="s">
        <v>71</v>
      </c>
      <c r="O42" t="s">
        <v>71</v>
      </c>
      <c r="P42">
        <v>39</v>
      </c>
    </row>
    <row r="43" spans="1:16" x14ac:dyDescent="0.35">
      <c r="A43">
        <v>40</v>
      </c>
      <c r="B43">
        <v>1.3767770649472699E+18</v>
      </c>
      <c r="C43" s="6" t="s">
        <v>67</v>
      </c>
      <c r="D43" s="6" t="s">
        <v>18613</v>
      </c>
      <c r="E43" s="6" t="s">
        <v>68</v>
      </c>
      <c r="F43" s="6" t="s">
        <v>79</v>
      </c>
      <c r="G43" s="1">
        <v>44285.252384259256</v>
      </c>
      <c r="H43" t="b">
        <v>0</v>
      </c>
      <c r="I43" s="6"/>
      <c r="J43">
        <v>1</v>
      </c>
      <c r="K43">
        <v>57</v>
      </c>
      <c r="L43">
        <v>0</v>
      </c>
      <c r="M43" s="6" t="s">
        <v>17</v>
      </c>
      <c r="N43" t="s">
        <v>71</v>
      </c>
      <c r="O43" t="s">
        <v>71</v>
      </c>
      <c r="P43">
        <v>40</v>
      </c>
    </row>
    <row r="44" spans="1:16" x14ac:dyDescent="0.35">
      <c r="A44">
        <v>41</v>
      </c>
      <c r="B44">
        <v>1.3767768327128599E+18</v>
      </c>
      <c r="C44" s="6" t="s">
        <v>67</v>
      </c>
      <c r="D44" s="6" t="s">
        <v>18613</v>
      </c>
      <c r="E44" s="6" t="s">
        <v>68</v>
      </c>
      <c r="F44" s="6" t="s">
        <v>79</v>
      </c>
      <c r="G44" s="1">
        <v>44285.251736111109</v>
      </c>
      <c r="H44" t="b">
        <v>0</v>
      </c>
      <c r="I44" s="6"/>
      <c r="J44">
        <v>2</v>
      </c>
      <c r="K44">
        <v>57</v>
      </c>
      <c r="L44">
        <v>0</v>
      </c>
      <c r="M44" s="6" t="s">
        <v>17</v>
      </c>
      <c r="N44" t="s">
        <v>71</v>
      </c>
      <c r="O44" t="s">
        <v>71</v>
      </c>
      <c r="P44">
        <v>41</v>
      </c>
    </row>
    <row r="45" spans="1:16" x14ac:dyDescent="0.35">
      <c r="A45">
        <v>42</v>
      </c>
      <c r="B45">
        <v>1.3766660827616399E+18</v>
      </c>
      <c r="C45" s="6" t="s">
        <v>67</v>
      </c>
      <c r="D45" s="6" t="s">
        <v>1383</v>
      </c>
      <c r="E45" s="6" t="s">
        <v>68</v>
      </c>
      <c r="F45" s="6" t="s">
        <v>85</v>
      </c>
      <c r="G45" s="1">
        <v>44284.946134259262</v>
      </c>
      <c r="H45" t="b">
        <v>0</v>
      </c>
      <c r="I45" s="6"/>
      <c r="J45">
        <v>87</v>
      </c>
      <c r="K45">
        <v>57</v>
      </c>
      <c r="L45">
        <v>0</v>
      </c>
      <c r="M45" s="6" t="s">
        <v>17</v>
      </c>
      <c r="N45" t="s">
        <v>71</v>
      </c>
      <c r="O45" t="s">
        <v>71</v>
      </c>
      <c r="P45">
        <v>42</v>
      </c>
    </row>
    <row r="46" spans="1:16" x14ac:dyDescent="0.35">
      <c r="A46">
        <v>42</v>
      </c>
      <c r="B46">
        <v>1.3766660827616399E+18</v>
      </c>
      <c r="C46" s="6" t="s">
        <v>67</v>
      </c>
      <c r="D46" s="6" t="s">
        <v>35967</v>
      </c>
      <c r="E46" s="6" t="s">
        <v>68</v>
      </c>
      <c r="F46" s="6" t="s">
        <v>85</v>
      </c>
      <c r="G46" s="1">
        <v>44284.946134259262</v>
      </c>
      <c r="H46" t="b">
        <v>0</v>
      </c>
      <c r="I46" s="6"/>
      <c r="J46">
        <v>87</v>
      </c>
      <c r="K46">
        <v>57</v>
      </c>
      <c r="L46">
        <v>0</v>
      </c>
      <c r="M46" s="6" t="s">
        <v>17</v>
      </c>
      <c r="N46" t="s">
        <v>71</v>
      </c>
      <c r="O46" t="s">
        <v>71</v>
      </c>
      <c r="P46">
        <v>42</v>
      </c>
    </row>
    <row r="47" spans="1:16" x14ac:dyDescent="0.35">
      <c r="A47">
        <v>43</v>
      </c>
      <c r="B47">
        <v>1.3766579915088901E+18</v>
      </c>
      <c r="C47" s="6" t="s">
        <v>67</v>
      </c>
      <c r="D47" s="6" t="s">
        <v>18613</v>
      </c>
      <c r="E47" s="6" t="s">
        <v>68</v>
      </c>
      <c r="F47" s="6" t="s">
        <v>79</v>
      </c>
      <c r="G47" s="1">
        <v>44284.923796296294</v>
      </c>
      <c r="H47" t="b">
        <v>0</v>
      </c>
      <c r="I47" s="6"/>
      <c r="J47">
        <v>3</v>
      </c>
      <c r="K47">
        <v>57</v>
      </c>
      <c r="L47">
        <v>0</v>
      </c>
      <c r="M47" s="6" t="s">
        <v>17</v>
      </c>
      <c r="N47" t="s">
        <v>71</v>
      </c>
      <c r="O47" t="s">
        <v>71</v>
      </c>
      <c r="P47">
        <v>43</v>
      </c>
    </row>
    <row r="48" spans="1:16" x14ac:dyDescent="0.35">
      <c r="A48">
        <v>44</v>
      </c>
      <c r="B48">
        <v>1.3766579447926799E+18</v>
      </c>
      <c r="C48" s="6" t="s">
        <v>67</v>
      </c>
      <c r="D48" s="6"/>
      <c r="E48" s="6" t="s">
        <v>68</v>
      </c>
      <c r="F48" s="6" t="s">
        <v>86</v>
      </c>
      <c r="G48" s="1">
        <v>44284.923668981479</v>
      </c>
      <c r="H48" t="b">
        <v>0</v>
      </c>
      <c r="I48" s="6"/>
      <c r="J48">
        <v>0</v>
      </c>
      <c r="K48">
        <v>57</v>
      </c>
      <c r="L48">
        <v>0</v>
      </c>
      <c r="M48" s="6" t="s">
        <v>87</v>
      </c>
      <c r="N48" t="s">
        <v>71</v>
      </c>
      <c r="O48" t="s">
        <v>71</v>
      </c>
      <c r="P48">
        <v>44</v>
      </c>
    </row>
    <row r="49" spans="1:16" x14ac:dyDescent="0.35">
      <c r="A49">
        <v>45</v>
      </c>
      <c r="B49">
        <v>1.3766478854802099E+18</v>
      </c>
      <c r="C49" s="6" t="s">
        <v>67</v>
      </c>
      <c r="D49" s="6" t="s">
        <v>5663</v>
      </c>
      <c r="E49" s="6" t="s">
        <v>68</v>
      </c>
      <c r="F49" s="6" t="s">
        <v>88</v>
      </c>
      <c r="G49" s="1">
        <v>44284.895914351851</v>
      </c>
      <c r="H49" t="b">
        <v>0</v>
      </c>
      <c r="I49" s="6"/>
      <c r="J49">
        <v>44</v>
      </c>
      <c r="K49">
        <v>57</v>
      </c>
      <c r="L49">
        <v>0</v>
      </c>
      <c r="M49" s="6" t="s">
        <v>89</v>
      </c>
      <c r="N49" t="s">
        <v>71</v>
      </c>
      <c r="O49" t="s">
        <v>71</v>
      </c>
      <c r="P49">
        <v>45</v>
      </c>
    </row>
    <row r="50" spans="1:16" x14ac:dyDescent="0.35">
      <c r="A50">
        <v>45</v>
      </c>
      <c r="B50">
        <v>1.3766478854802099E+18</v>
      </c>
      <c r="C50" s="6" t="s">
        <v>67</v>
      </c>
      <c r="D50" s="6" t="s">
        <v>435</v>
      </c>
      <c r="E50" s="6" t="s">
        <v>68</v>
      </c>
      <c r="F50" s="6" t="s">
        <v>88</v>
      </c>
      <c r="G50" s="1">
        <v>44284.895914351851</v>
      </c>
      <c r="H50" t="b">
        <v>0</v>
      </c>
      <c r="I50" s="6"/>
      <c r="J50">
        <v>44</v>
      </c>
      <c r="K50">
        <v>57</v>
      </c>
      <c r="L50">
        <v>0</v>
      </c>
      <c r="M50" s="6" t="s">
        <v>89</v>
      </c>
      <c r="N50" t="s">
        <v>71</v>
      </c>
      <c r="O50" t="s">
        <v>71</v>
      </c>
      <c r="P50">
        <v>45</v>
      </c>
    </row>
    <row r="51" spans="1:16" x14ac:dyDescent="0.35">
      <c r="A51">
        <v>46</v>
      </c>
      <c r="B51">
        <v>1.3766246633469399E+18</v>
      </c>
      <c r="C51" s="6" t="s">
        <v>67</v>
      </c>
      <c r="D51" s="6" t="s">
        <v>8992</v>
      </c>
      <c r="E51" s="6" t="s">
        <v>68</v>
      </c>
      <c r="F51" s="6" t="s">
        <v>90</v>
      </c>
      <c r="G51" s="1">
        <v>44284.831828703704</v>
      </c>
      <c r="H51" t="b">
        <v>0</v>
      </c>
      <c r="I51" s="6"/>
      <c r="J51">
        <v>310</v>
      </c>
      <c r="K51">
        <v>57</v>
      </c>
      <c r="L51">
        <v>0</v>
      </c>
      <c r="M51" s="6" t="s">
        <v>17</v>
      </c>
      <c r="N51" t="s">
        <v>71</v>
      </c>
      <c r="O51" t="s">
        <v>71</v>
      </c>
      <c r="P51">
        <v>46</v>
      </c>
    </row>
    <row r="52" spans="1:16" x14ac:dyDescent="0.35">
      <c r="A52">
        <v>47</v>
      </c>
      <c r="B52">
        <v>1.37662240868625E+18</v>
      </c>
      <c r="C52" s="6" t="s">
        <v>67</v>
      </c>
      <c r="D52" s="6" t="s">
        <v>18613</v>
      </c>
      <c r="E52" s="6" t="s">
        <v>68</v>
      </c>
      <c r="F52" s="6" t="s">
        <v>91</v>
      </c>
      <c r="G52" s="1">
        <v>44284.825613425928</v>
      </c>
      <c r="H52" t="b">
        <v>0</v>
      </c>
      <c r="I52" s="6"/>
      <c r="J52">
        <v>2</v>
      </c>
      <c r="K52">
        <v>57</v>
      </c>
      <c r="L52">
        <v>0</v>
      </c>
      <c r="M52" s="6" t="s">
        <v>92</v>
      </c>
      <c r="N52" t="s">
        <v>71</v>
      </c>
      <c r="O52" t="s">
        <v>71</v>
      </c>
      <c r="P52">
        <v>47</v>
      </c>
    </row>
    <row r="53" spans="1:16" x14ac:dyDescent="0.35">
      <c r="A53">
        <v>48</v>
      </c>
      <c r="B53">
        <v>1.3766203225066099E+18</v>
      </c>
      <c r="C53" s="6" t="s">
        <v>67</v>
      </c>
      <c r="D53" s="6"/>
      <c r="E53" s="6" t="s">
        <v>68</v>
      </c>
      <c r="F53" s="6" t="s">
        <v>93</v>
      </c>
      <c r="G53" s="1">
        <v>44284.819849537038</v>
      </c>
      <c r="H53" t="b">
        <v>0</v>
      </c>
      <c r="I53" s="6"/>
      <c r="J53">
        <v>0</v>
      </c>
      <c r="K53">
        <v>57</v>
      </c>
      <c r="L53">
        <v>0</v>
      </c>
      <c r="M53" s="6" t="s">
        <v>94</v>
      </c>
      <c r="N53" t="s">
        <v>71</v>
      </c>
      <c r="O53" t="s">
        <v>71</v>
      </c>
      <c r="P53">
        <v>48</v>
      </c>
    </row>
    <row r="54" spans="1:16" x14ac:dyDescent="0.35">
      <c r="A54">
        <v>49</v>
      </c>
      <c r="B54">
        <v>1.3766172551365901E+18</v>
      </c>
      <c r="C54" s="6" t="s">
        <v>67</v>
      </c>
      <c r="D54" s="6"/>
      <c r="E54" s="6" t="s">
        <v>68</v>
      </c>
      <c r="F54" s="6" t="s">
        <v>95</v>
      </c>
      <c r="G54" s="1">
        <v>44284.811388888891</v>
      </c>
      <c r="H54" t="b">
        <v>0</v>
      </c>
      <c r="I54" s="6"/>
      <c r="J54">
        <v>0</v>
      </c>
      <c r="K54">
        <v>57</v>
      </c>
      <c r="L54">
        <v>0</v>
      </c>
      <c r="M54" s="6" t="s">
        <v>17</v>
      </c>
      <c r="N54" t="s">
        <v>71</v>
      </c>
      <c r="O54" t="s">
        <v>71</v>
      </c>
      <c r="P54">
        <v>49</v>
      </c>
    </row>
    <row r="55" spans="1:16" x14ac:dyDescent="0.35">
      <c r="A55">
        <v>50</v>
      </c>
      <c r="B55">
        <v>1.3766168059726999E+18</v>
      </c>
      <c r="C55" s="6" t="s">
        <v>67</v>
      </c>
      <c r="D55" s="6"/>
      <c r="E55" s="6" t="s">
        <v>68</v>
      </c>
      <c r="F55" s="6" t="s">
        <v>96</v>
      </c>
      <c r="G55" s="1">
        <v>44284.810150462959</v>
      </c>
      <c r="H55" t="b">
        <v>0</v>
      </c>
      <c r="I55" s="6"/>
      <c r="J55">
        <v>0</v>
      </c>
      <c r="K55">
        <v>57</v>
      </c>
      <c r="L55">
        <v>0</v>
      </c>
      <c r="M55" s="6" t="s">
        <v>97</v>
      </c>
      <c r="N55" t="s">
        <v>71</v>
      </c>
      <c r="O55" t="s">
        <v>71</v>
      </c>
      <c r="P55">
        <v>50</v>
      </c>
    </row>
    <row r="56" spans="1:16" x14ac:dyDescent="0.35">
      <c r="A56">
        <v>51</v>
      </c>
      <c r="B56">
        <v>1.37658755756002E+18</v>
      </c>
      <c r="C56" s="6" t="s">
        <v>67</v>
      </c>
      <c r="D56" s="6" t="s">
        <v>18613</v>
      </c>
      <c r="E56" s="6" t="s">
        <v>68</v>
      </c>
      <c r="F56" s="6" t="s">
        <v>79</v>
      </c>
      <c r="G56" s="1">
        <v>44284.729444444441</v>
      </c>
      <c r="H56" t="b">
        <v>0</v>
      </c>
      <c r="I56" s="6"/>
      <c r="J56">
        <v>2</v>
      </c>
      <c r="K56">
        <v>57</v>
      </c>
      <c r="L56">
        <v>0</v>
      </c>
      <c r="M56" s="6" t="s">
        <v>17</v>
      </c>
      <c r="N56" t="s">
        <v>71</v>
      </c>
      <c r="O56" t="s">
        <v>71</v>
      </c>
      <c r="P56">
        <v>51</v>
      </c>
    </row>
    <row r="57" spans="1:16" x14ac:dyDescent="0.35">
      <c r="A57">
        <v>52</v>
      </c>
      <c r="B57">
        <v>1.37655265248243E+18</v>
      </c>
      <c r="C57" s="6" t="s">
        <v>67</v>
      </c>
      <c r="D57" s="6"/>
      <c r="E57" s="6" t="s">
        <v>68</v>
      </c>
      <c r="F57" s="6" t="s">
        <v>98</v>
      </c>
      <c r="G57" s="1">
        <v>44284.633125</v>
      </c>
      <c r="H57" t="b">
        <v>0</v>
      </c>
      <c r="I57" s="6"/>
      <c r="J57">
        <v>0</v>
      </c>
      <c r="K57">
        <v>57</v>
      </c>
      <c r="L57">
        <v>0</v>
      </c>
      <c r="M57" s="6" t="s">
        <v>17</v>
      </c>
      <c r="N57" t="s">
        <v>71</v>
      </c>
      <c r="O57" t="s">
        <v>71</v>
      </c>
      <c r="P57">
        <v>52</v>
      </c>
    </row>
    <row r="58" spans="1:16" x14ac:dyDescent="0.35">
      <c r="A58">
        <v>53</v>
      </c>
      <c r="B58">
        <v>1.37620955997551E+18</v>
      </c>
      <c r="C58" s="6" t="s">
        <v>67</v>
      </c>
      <c r="D58" s="6" t="s">
        <v>18613</v>
      </c>
      <c r="E58" s="6" t="s">
        <v>68</v>
      </c>
      <c r="F58" s="6" t="s">
        <v>79</v>
      </c>
      <c r="G58" s="1">
        <v>44283.686365740738</v>
      </c>
      <c r="H58" t="b">
        <v>0</v>
      </c>
      <c r="I58" s="6"/>
      <c r="J58">
        <v>2</v>
      </c>
      <c r="K58">
        <v>57</v>
      </c>
      <c r="L58">
        <v>0</v>
      </c>
      <c r="M58" s="6" t="s">
        <v>17</v>
      </c>
      <c r="N58" t="s">
        <v>71</v>
      </c>
      <c r="O58" t="s">
        <v>71</v>
      </c>
      <c r="P58">
        <v>53</v>
      </c>
    </row>
    <row r="59" spans="1:16" x14ac:dyDescent="0.35">
      <c r="A59">
        <v>54</v>
      </c>
      <c r="B59">
        <v>1.3758924007412201E+18</v>
      </c>
      <c r="C59" s="6" t="s">
        <v>67</v>
      </c>
      <c r="D59" s="6"/>
      <c r="E59" s="6" t="s">
        <v>68</v>
      </c>
      <c r="F59" s="6" t="s">
        <v>99</v>
      </c>
      <c r="G59" s="1">
        <v>44282.811168981483</v>
      </c>
      <c r="H59" t="b">
        <v>0</v>
      </c>
      <c r="I59" s="6"/>
      <c r="J59">
        <v>1</v>
      </c>
      <c r="K59">
        <v>57</v>
      </c>
      <c r="L59">
        <v>0</v>
      </c>
      <c r="M59" s="6" t="s">
        <v>100</v>
      </c>
      <c r="N59" t="s">
        <v>71</v>
      </c>
      <c r="O59" t="s">
        <v>71</v>
      </c>
      <c r="P59">
        <v>54</v>
      </c>
    </row>
    <row r="60" spans="1:16" x14ac:dyDescent="0.35">
      <c r="A60">
        <v>55</v>
      </c>
      <c r="B60">
        <v>1.3785271859763599E+18</v>
      </c>
      <c r="C60" s="6" t="s">
        <v>101</v>
      </c>
      <c r="D60" s="6"/>
      <c r="E60" s="6" t="s">
        <v>102</v>
      </c>
      <c r="F60" s="6" t="s">
        <v>103</v>
      </c>
      <c r="G60" s="1">
        <v>44290.081793981481</v>
      </c>
      <c r="H60" t="b">
        <v>0</v>
      </c>
      <c r="I60" s="6"/>
      <c r="J60">
        <v>0</v>
      </c>
      <c r="K60">
        <v>13</v>
      </c>
      <c r="L60">
        <v>0</v>
      </c>
      <c r="M60" s="6" t="s">
        <v>30</v>
      </c>
      <c r="N60">
        <v>-97.332745900000006</v>
      </c>
      <c r="O60">
        <v>32.753177000000001</v>
      </c>
      <c r="P60">
        <v>55</v>
      </c>
    </row>
    <row r="61" spans="1:16" x14ac:dyDescent="0.35">
      <c r="A61">
        <v>56</v>
      </c>
      <c r="B61">
        <v>1.3784226938764101E+18</v>
      </c>
      <c r="C61" s="6" t="s">
        <v>101</v>
      </c>
      <c r="D61" s="6" t="s">
        <v>12733</v>
      </c>
      <c r="E61" s="6" t="s">
        <v>102</v>
      </c>
      <c r="F61" s="6" t="s">
        <v>104</v>
      </c>
      <c r="G61" s="1">
        <v>44289.793449074074</v>
      </c>
      <c r="H61" t="b">
        <v>0</v>
      </c>
      <c r="I61" s="6"/>
      <c r="J61">
        <v>10</v>
      </c>
      <c r="K61">
        <v>13</v>
      </c>
      <c r="L61">
        <v>0</v>
      </c>
      <c r="M61" s="6" t="s">
        <v>17</v>
      </c>
      <c r="N61">
        <v>-97.332745900000006</v>
      </c>
      <c r="O61">
        <v>32.753177000000001</v>
      </c>
      <c r="P61">
        <v>56</v>
      </c>
    </row>
    <row r="62" spans="1:16" x14ac:dyDescent="0.35">
      <c r="A62">
        <v>56</v>
      </c>
      <c r="B62">
        <v>1.3784226938764101E+18</v>
      </c>
      <c r="C62" s="6" t="s">
        <v>101</v>
      </c>
      <c r="D62" s="6" t="s">
        <v>37028</v>
      </c>
      <c r="E62" s="6" t="s">
        <v>102</v>
      </c>
      <c r="F62" s="6" t="s">
        <v>104</v>
      </c>
      <c r="G62" s="1">
        <v>44289.793449074074</v>
      </c>
      <c r="H62" t="b">
        <v>0</v>
      </c>
      <c r="I62" s="6"/>
      <c r="J62">
        <v>10</v>
      </c>
      <c r="K62">
        <v>13</v>
      </c>
      <c r="L62">
        <v>0</v>
      </c>
      <c r="M62" s="6" t="s">
        <v>17</v>
      </c>
      <c r="N62">
        <v>-97.332745900000006</v>
      </c>
      <c r="O62">
        <v>32.753177000000001</v>
      </c>
      <c r="P62">
        <v>56</v>
      </c>
    </row>
    <row r="63" spans="1:16" x14ac:dyDescent="0.35">
      <c r="A63">
        <v>56</v>
      </c>
      <c r="B63">
        <v>1.3784226938764101E+18</v>
      </c>
      <c r="C63" s="6" t="s">
        <v>101</v>
      </c>
      <c r="D63" s="6" t="s">
        <v>37029</v>
      </c>
      <c r="E63" s="6" t="s">
        <v>102</v>
      </c>
      <c r="F63" s="6" t="s">
        <v>104</v>
      </c>
      <c r="G63" s="1">
        <v>44289.793449074074</v>
      </c>
      <c r="H63" t="b">
        <v>0</v>
      </c>
      <c r="I63" s="6"/>
      <c r="J63">
        <v>10</v>
      </c>
      <c r="K63">
        <v>13</v>
      </c>
      <c r="L63">
        <v>0</v>
      </c>
      <c r="M63" s="6" t="s">
        <v>17</v>
      </c>
      <c r="N63">
        <v>-97.332745900000006</v>
      </c>
      <c r="O63">
        <v>32.753177000000001</v>
      </c>
      <c r="P63">
        <v>56</v>
      </c>
    </row>
    <row r="64" spans="1:16" x14ac:dyDescent="0.35">
      <c r="A64">
        <v>56</v>
      </c>
      <c r="B64">
        <v>1.3784226938764101E+18</v>
      </c>
      <c r="C64" s="6" t="s">
        <v>101</v>
      </c>
      <c r="D64" s="6" t="s">
        <v>522</v>
      </c>
      <c r="E64" s="6" t="s">
        <v>102</v>
      </c>
      <c r="F64" s="6" t="s">
        <v>104</v>
      </c>
      <c r="G64" s="1">
        <v>44289.793449074074</v>
      </c>
      <c r="H64" t="b">
        <v>0</v>
      </c>
      <c r="I64" s="6"/>
      <c r="J64">
        <v>10</v>
      </c>
      <c r="K64">
        <v>13</v>
      </c>
      <c r="L64">
        <v>0</v>
      </c>
      <c r="M64" s="6" t="s">
        <v>17</v>
      </c>
      <c r="N64">
        <v>-97.332745900000006</v>
      </c>
      <c r="O64">
        <v>32.753177000000001</v>
      </c>
      <c r="P64">
        <v>56</v>
      </c>
    </row>
    <row r="65" spans="1:16" x14ac:dyDescent="0.35">
      <c r="A65">
        <v>56</v>
      </c>
      <c r="B65">
        <v>1.3784226938764101E+18</v>
      </c>
      <c r="C65" s="6" t="s">
        <v>101</v>
      </c>
      <c r="D65" s="6" t="s">
        <v>37030</v>
      </c>
      <c r="E65" s="6" t="s">
        <v>102</v>
      </c>
      <c r="F65" s="6" t="s">
        <v>104</v>
      </c>
      <c r="G65" s="1">
        <v>44289.793449074074</v>
      </c>
      <c r="H65" t="b">
        <v>0</v>
      </c>
      <c r="I65" s="6"/>
      <c r="J65">
        <v>10</v>
      </c>
      <c r="K65">
        <v>13</v>
      </c>
      <c r="L65">
        <v>0</v>
      </c>
      <c r="M65" s="6" t="s">
        <v>17</v>
      </c>
      <c r="N65">
        <v>-97.332745900000006</v>
      </c>
      <c r="O65">
        <v>32.753177000000001</v>
      </c>
      <c r="P65">
        <v>56</v>
      </c>
    </row>
    <row r="66" spans="1:16" x14ac:dyDescent="0.35">
      <c r="A66">
        <v>56</v>
      </c>
      <c r="B66">
        <v>1.3784226938764101E+18</v>
      </c>
      <c r="C66" s="6" t="s">
        <v>101</v>
      </c>
      <c r="D66" s="6" t="s">
        <v>36461</v>
      </c>
      <c r="E66" s="6" t="s">
        <v>102</v>
      </c>
      <c r="F66" s="6" t="s">
        <v>104</v>
      </c>
      <c r="G66" s="1">
        <v>44289.793449074074</v>
      </c>
      <c r="H66" t="b">
        <v>0</v>
      </c>
      <c r="I66" s="6"/>
      <c r="J66">
        <v>10</v>
      </c>
      <c r="K66">
        <v>13</v>
      </c>
      <c r="L66">
        <v>0</v>
      </c>
      <c r="M66" s="6" t="s">
        <v>17</v>
      </c>
      <c r="N66">
        <v>-97.332745900000006</v>
      </c>
      <c r="O66">
        <v>32.753177000000001</v>
      </c>
      <c r="P66">
        <v>56</v>
      </c>
    </row>
    <row r="67" spans="1:16" x14ac:dyDescent="0.35">
      <c r="A67">
        <v>56</v>
      </c>
      <c r="B67">
        <v>1.3784226938764101E+18</v>
      </c>
      <c r="C67" s="6" t="s">
        <v>101</v>
      </c>
      <c r="D67" s="6" t="s">
        <v>147</v>
      </c>
      <c r="E67" s="6" t="s">
        <v>102</v>
      </c>
      <c r="F67" s="6" t="s">
        <v>104</v>
      </c>
      <c r="G67" s="1">
        <v>44289.793449074074</v>
      </c>
      <c r="H67" t="b">
        <v>0</v>
      </c>
      <c r="I67" s="6"/>
      <c r="J67">
        <v>10</v>
      </c>
      <c r="K67">
        <v>13</v>
      </c>
      <c r="L67">
        <v>0</v>
      </c>
      <c r="M67" s="6" t="s">
        <v>17</v>
      </c>
      <c r="N67">
        <v>-97.332745900000006</v>
      </c>
      <c r="O67">
        <v>32.753177000000001</v>
      </c>
      <c r="P67">
        <v>56</v>
      </c>
    </row>
    <row r="68" spans="1:16" x14ac:dyDescent="0.35">
      <c r="A68">
        <v>57</v>
      </c>
      <c r="B68">
        <v>1.3778871343511501E+18</v>
      </c>
      <c r="C68" s="6" t="s">
        <v>105</v>
      </c>
      <c r="D68" s="6"/>
      <c r="E68" s="6" t="s">
        <v>102</v>
      </c>
      <c r="F68" s="6" t="s">
        <v>106</v>
      </c>
      <c r="G68" s="1">
        <v>44288.31559027778</v>
      </c>
      <c r="H68" t="b">
        <v>0</v>
      </c>
      <c r="I68" s="6"/>
      <c r="J68">
        <v>0</v>
      </c>
      <c r="K68">
        <v>361</v>
      </c>
      <c r="L68">
        <v>0</v>
      </c>
      <c r="M68" s="6" t="s">
        <v>30</v>
      </c>
      <c r="N68">
        <v>-97.332745900000006</v>
      </c>
      <c r="O68">
        <v>32.753177000000001</v>
      </c>
      <c r="P68">
        <v>57</v>
      </c>
    </row>
    <row r="69" spans="1:16" x14ac:dyDescent="0.35">
      <c r="A69">
        <v>58</v>
      </c>
      <c r="B69">
        <v>1.37742247929187E+18</v>
      </c>
      <c r="C69" s="6" t="s">
        <v>101</v>
      </c>
      <c r="D69" s="6"/>
      <c r="E69" s="6" t="s">
        <v>102</v>
      </c>
      <c r="F69" s="6" t="s">
        <v>107</v>
      </c>
      <c r="G69" s="1">
        <v>44287.033379629633</v>
      </c>
      <c r="H69" t="b">
        <v>0</v>
      </c>
      <c r="I69" s="6"/>
      <c r="J69">
        <v>0</v>
      </c>
      <c r="K69">
        <v>13</v>
      </c>
      <c r="L69">
        <v>0</v>
      </c>
      <c r="M69" s="6" t="s">
        <v>17</v>
      </c>
      <c r="N69">
        <v>-97.332745900000006</v>
      </c>
      <c r="O69">
        <v>32.753177000000001</v>
      </c>
      <c r="P69">
        <v>58</v>
      </c>
    </row>
    <row r="70" spans="1:16" x14ac:dyDescent="0.35">
      <c r="A70">
        <v>59</v>
      </c>
      <c r="B70">
        <v>1.3774140805924401E+18</v>
      </c>
      <c r="C70" s="6" t="s">
        <v>101</v>
      </c>
      <c r="D70" s="6" t="s">
        <v>12890</v>
      </c>
      <c r="E70" s="6" t="s">
        <v>102</v>
      </c>
      <c r="F70" s="6" t="s">
        <v>29</v>
      </c>
      <c r="G70" s="1">
        <v>44287.010208333333</v>
      </c>
      <c r="H70" t="b">
        <v>0</v>
      </c>
      <c r="I70" s="6"/>
      <c r="J70">
        <v>4</v>
      </c>
      <c r="K70">
        <v>13</v>
      </c>
      <c r="L70">
        <v>0</v>
      </c>
      <c r="M70" s="6" t="s">
        <v>30</v>
      </c>
      <c r="N70">
        <v>-97.332745900000006</v>
      </c>
      <c r="O70">
        <v>32.753177000000001</v>
      </c>
      <c r="P70">
        <v>59</v>
      </c>
    </row>
    <row r="71" spans="1:16" x14ac:dyDescent="0.35">
      <c r="A71">
        <v>60</v>
      </c>
      <c r="B71">
        <v>1.37655745330799E+18</v>
      </c>
      <c r="C71" s="6" t="s">
        <v>108</v>
      </c>
      <c r="D71" s="6" t="s">
        <v>19378</v>
      </c>
      <c r="E71" s="6" t="s">
        <v>102</v>
      </c>
      <c r="F71" s="6" t="s">
        <v>109</v>
      </c>
      <c r="G71" s="1">
        <v>44284.646365740744</v>
      </c>
      <c r="H71" t="b">
        <v>0</v>
      </c>
      <c r="I71" s="6"/>
      <c r="J71">
        <v>2</v>
      </c>
      <c r="K71">
        <v>130</v>
      </c>
      <c r="L71">
        <v>0</v>
      </c>
      <c r="M71" s="6" t="s">
        <v>30</v>
      </c>
      <c r="N71">
        <v>-97.332745900000006</v>
      </c>
      <c r="O71">
        <v>32.753177000000001</v>
      </c>
      <c r="P71">
        <v>60</v>
      </c>
    </row>
    <row r="72" spans="1:16" x14ac:dyDescent="0.35">
      <c r="A72">
        <v>61</v>
      </c>
      <c r="B72">
        <v>1.3785267819557801E+18</v>
      </c>
      <c r="C72" s="6" t="s">
        <v>110</v>
      </c>
      <c r="D72" s="6"/>
      <c r="E72" s="6"/>
      <c r="F72" s="6" t="s">
        <v>111</v>
      </c>
      <c r="G72" s="1">
        <v>44290.080682870372</v>
      </c>
      <c r="H72" t="b">
        <v>0</v>
      </c>
      <c r="I72" s="6"/>
      <c r="J72">
        <v>0</v>
      </c>
      <c r="K72">
        <v>943</v>
      </c>
      <c r="L72">
        <v>1</v>
      </c>
      <c r="M72" s="6" t="s">
        <v>30</v>
      </c>
      <c r="N72" t="s">
        <v>71</v>
      </c>
      <c r="O72" t="s">
        <v>71</v>
      </c>
      <c r="P72">
        <v>61</v>
      </c>
    </row>
    <row r="73" spans="1:16" x14ac:dyDescent="0.35">
      <c r="A73">
        <v>62</v>
      </c>
      <c r="B73">
        <v>1.3785251178824499E+18</v>
      </c>
      <c r="C73" s="6" t="s">
        <v>112</v>
      </c>
      <c r="D73" s="6" t="s">
        <v>17166</v>
      </c>
      <c r="E73" s="6"/>
      <c r="F73" s="6" t="s">
        <v>113</v>
      </c>
      <c r="G73" s="1">
        <v>44290.07608796296</v>
      </c>
      <c r="H73" t="b">
        <v>0</v>
      </c>
      <c r="I73" s="6"/>
      <c r="J73">
        <v>12</v>
      </c>
      <c r="K73">
        <v>27</v>
      </c>
      <c r="L73">
        <v>0</v>
      </c>
      <c r="M73" s="6" t="s">
        <v>30</v>
      </c>
      <c r="N73" t="s">
        <v>71</v>
      </c>
      <c r="O73" t="s">
        <v>71</v>
      </c>
      <c r="P73">
        <v>62</v>
      </c>
    </row>
    <row r="74" spans="1:16" x14ac:dyDescent="0.35">
      <c r="A74">
        <v>63</v>
      </c>
      <c r="B74">
        <v>1.37852497863581E+18</v>
      </c>
      <c r="C74" s="6" t="s">
        <v>114</v>
      </c>
      <c r="D74" s="6" t="s">
        <v>12708</v>
      </c>
      <c r="E74" s="6"/>
      <c r="F74" s="6" t="s">
        <v>115</v>
      </c>
      <c r="G74" s="1">
        <v>44290.075706018521</v>
      </c>
      <c r="H74" t="b">
        <v>0</v>
      </c>
      <c r="I74" s="6"/>
      <c r="J74">
        <v>1</v>
      </c>
      <c r="K74">
        <v>214</v>
      </c>
      <c r="L74">
        <v>1</v>
      </c>
      <c r="M74" s="6" t="s">
        <v>30</v>
      </c>
      <c r="N74" t="s">
        <v>71</v>
      </c>
      <c r="O74" t="s">
        <v>71</v>
      </c>
      <c r="P74">
        <v>63</v>
      </c>
    </row>
    <row r="75" spans="1:16" x14ac:dyDescent="0.35">
      <c r="A75">
        <v>64</v>
      </c>
      <c r="B75">
        <v>1.37852354364273E+18</v>
      </c>
      <c r="C75" s="6" t="s">
        <v>116</v>
      </c>
      <c r="D75" s="6" t="s">
        <v>664</v>
      </c>
      <c r="E75" s="6"/>
      <c r="F75" s="6" t="s">
        <v>117</v>
      </c>
      <c r="G75" s="1">
        <v>44290.071747685186</v>
      </c>
      <c r="H75" t="b">
        <v>0</v>
      </c>
      <c r="I75" s="6"/>
      <c r="J75">
        <v>2</v>
      </c>
      <c r="K75">
        <v>3787</v>
      </c>
      <c r="L75">
        <v>15</v>
      </c>
      <c r="M75" s="6" t="s">
        <v>30</v>
      </c>
      <c r="N75" t="s">
        <v>71</v>
      </c>
      <c r="O75" t="s">
        <v>71</v>
      </c>
      <c r="P75">
        <v>64</v>
      </c>
    </row>
    <row r="76" spans="1:16" x14ac:dyDescent="0.35">
      <c r="A76">
        <v>64</v>
      </c>
      <c r="B76">
        <v>1.37852354364273E+18</v>
      </c>
      <c r="C76" s="6" t="s">
        <v>116</v>
      </c>
      <c r="D76" s="6" t="s">
        <v>19487</v>
      </c>
      <c r="E76" s="6"/>
      <c r="F76" s="6" t="s">
        <v>117</v>
      </c>
      <c r="G76" s="1">
        <v>44290.071747685186</v>
      </c>
      <c r="H76" t="b">
        <v>0</v>
      </c>
      <c r="I76" s="6"/>
      <c r="J76">
        <v>2</v>
      </c>
      <c r="K76">
        <v>3787</v>
      </c>
      <c r="L76">
        <v>15</v>
      </c>
      <c r="M76" s="6" t="s">
        <v>30</v>
      </c>
      <c r="N76" t="s">
        <v>71</v>
      </c>
      <c r="O76" t="s">
        <v>71</v>
      </c>
      <c r="P76">
        <v>64</v>
      </c>
    </row>
    <row r="77" spans="1:16" x14ac:dyDescent="0.35">
      <c r="A77">
        <v>65</v>
      </c>
      <c r="B77">
        <v>1.37851761445295E+18</v>
      </c>
      <c r="C77" s="6" t="s">
        <v>118</v>
      </c>
      <c r="D77" s="6"/>
      <c r="E77" s="6"/>
      <c r="F77" s="6" t="s">
        <v>119</v>
      </c>
      <c r="G77" s="1">
        <v>44290.055381944447</v>
      </c>
      <c r="H77" t="b">
        <v>0</v>
      </c>
      <c r="I77" s="6"/>
      <c r="J77">
        <v>0</v>
      </c>
      <c r="K77">
        <v>829</v>
      </c>
      <c r="L77">
        <v>0</v>
      </c>
      <c r="M77" s="6" t="s">
        <v>120</v>
      </c>
      <c r="N77" t="s">
        <v>71</v>
      </c>
      <c r="O77" t="s">
        <v>71</v>
      </c>
      <c r="P77">
        <v>65</v>
      </c>
    </row>
    <row r="78" spans="1:16" x14ac:dyDescent="0.35">
      <c r="A78">
        <v>66</v>
      </c>
      <c r="B78">
        <v>1.37851752062641E+18</v>
      </c>
      <c r="C78" s="6" t="s">
        <v>121</v>
      </c>
      <c r="D78" s="6" t="s">
        <v>12790</v>
      </c>
      <c r="E78" s="6"/>
      <c r="F78" s="6" t="s">
        <v>122</v>
      </c>
      <c r="G78" s="1">
        <v>44290.055127314816</v>
      </c>
      <c r="H78" t="b">
        <v>0</v>
      </c>
      <c r="I78" s="6"/>
      <c r="J78">
        <v>89</v>
      </c>
      <c r="K78">
        <v>8</v>
      </c>
      <c r="L78">
        <v>0</v>
      </c>
      <c r="M78" s="6" t="s">
        <v>17</v>
      </c>
      <c r="N78" t="s">
        <v>71</v>
      </c>
      <c r="O78" t="s">
        <v>71</v>
      </c>
      <c r="P78">
        <v>66</v>
      </c>
    </row>
    <row r="79" spans="1:16" x14ac:dyDescent="0.35">
      <c r="A79">
        <v>67</v>
      </c>
      <c r="B79">
        <v>1.3785169454866801E+18</v>
      </c>
      <c r="C79" s="6" t="s">
        <v>123</v>
      </c>
      <c r="D79" s="6" t="s">
        <v>271</v>
      </c>
      <c r="E79" s="6"/>
      <c r="F79" s="6" t="s">
        <v>124</v>
      </c>
      <c r="G79" s="1">
        <v>44290.053541666668</v>
      </c>
      <c r="H79" t="b">
        <v>0</v>
      </c>
      <c r="I79" s="6"/>
      <c r="J79">
        <v>2</v>
      </c>
      <c r="K79">
        <v>682</v>
      </c>
      <c r="L79">
        <v>60</v>
      </c>
      <c r="M79" s="6" t="s">
        <v>30</v>
      </c>
      <c r="N79" t="s">
        <v>71</v>
      </c>
      <c r="O79" t="s">
        <v>71</v>
      </c>
      <c r="P79">
        <v>67</v>
      </c>
    </row>
    <row r="80" spans="1:16" x14ac:dyDescent="0.35">
      <c r="A80">
        <v>68</v>
      </c>
      <c r="B80">
        <v>1.3785154319342799E+18</v>
      </c>
      <c r="C80" s="6" t="s">
        <v>125</v>
      </c>
      <c r="D80" s="6" t="s">
        <v>7291</v>
      </c>
      <c r="E80" s="6"/>
      <c r="F80" s="6" t="s">
        <v>126</v>
      </c>
      <c r="G80" s="1">
        <v>44290.049363425926</v>
      </c>
      <c r="H80" t="b">
        <v>0</v>
      </c>
      <c r="I80" s="6"/>
      <c r="J80">
        <v>786</v>
      </c>
      <c r="K80">
        <v>170</v>
      </c>
      <c r="L80">
        <v>3</v>
      </c>
      <c r="M80" s="6" t="s">
        <v>127</v>
      </c>
      <c r="N80" t="s">
        <v>71</v>
      </c>
      <c r="O80" t="s">
        <v>71</v>
      </c>
      <c r="P80">
        <v>68</v>
      </c>
    </row>
    <row r="81" spans="1:16" x14ac:dyDescent="0.35">
      <c r="A81">
        <v>69</v>
      </c>
      <c r="B81">
        <v>1.3785111085715899E+18</v>
      </c>
      <c r="C81" s="6" t="s">
        <v>128</v>
      </c>
      <c r="D81" s="6" t="s">
        <v>1772</v>
      </c>
      <c r="E81" s="6"/>
      <c r="F81" s="6" t="s">
        <v>129</v>
      </c>
      <c r="G81" s="1">
        <v>44290.037430555552</v>
      </c>
      <c r="H81" t="b">
        <v>0</v>
      </c>
      <c r="I81" s="6"/>
      <c r="J81">
        <v>31</v>
      </c>
      <c r="K81">
        <v>337</v>
      </c>
      <c r="L81">
        <v>0</v>
      </c>
      <c r="M81" s="6" t="s">
        <v>30</v>
      </c>
      <c r="N81" t="s">
        <v>71</v>
      </c>
      <c r="O81" t="s">
        <v>71</v>
      </c>
      <c r="P81">
        <v>69</v>
      </c>
    </row>
    <row r="82" spans="1:16" x14ac:dyDescent="0.35">
      <c r="A82">
        <v>70</v>
      </c>
      <c r="B82">
        <v>1.3784988754099799E+18</v>
      </c>
      <c r="C82" s="6" t="s">
        <v>130</v>
      </c>
      <c r="D82" s="6" t="s">
        <v>12733</v>
      </c>
      <c r="E82" s="6"/>
      <c r="F82" s="6" t="s">
        <v>104</v>
      </c>
      <c r="G82" s="1">
        <v>44290.003668981481</v>
      </c>
      <c r="H82" t="b">
        <v>0</v>
      </c>
      <c r="I82" s="6"/>
      <c r="J82">
        <v>10</v>
      </c>
      <c r="K82">
        <v>10</v>
      </c>
      <c r="L82">
        <v>0</v>
      </c>
      <c r="M82" s="6" t="s">
        <v>17</v>
      </c>
      <c r="N82" t="s">
        <v>71</v>
      </c>
      <c r="O82" t="s">
        <v>71</v>
      </c>
      <c r="P82">
        <v>70</v>
      </c>
    </row>
    <row r="83" spans="1:16" x14ac:dyDescent="0.35">
      <c r="A83">
        <v>70</v>
      </c>
      <c r="B83">
        <v>1.3784988754099799E+18</v>
      </c>
      <c r="C83" s="6" t="s">
        <v>130</v>
      </c>
      <c r="D83" s="6" t="s">
        <v>37028</v>
      </c>
      <c r="E83" s="6"/>
      <c r="F83" s="6" t="s">
        <v>104</v>
      </c>
      <c r="G83" s="1">
        <v>44290.003668981481</v>
      </c>
      <c r="H83" t="b">
        <v>0</v>
      </c>
      <c r="I83" s="6"/>
      <c r="J83">
        <v>10</v>
      </c>
      <c r="K83">
        <v>10</v>
      </c>
      <c r="L83">
        <v>0</v>
      </c>
      <c r="M83" s="6" t="s">
        <v>17</v>
      </c>
      <c r="N83" t="s">
        <v>71</v>
      </c>
      <c r="O83" t="s">
        <v>71</v>
      </c>
      <c r="P83">
        <v>70</v>
      </c>
    </row>
    <row r="84" spans="1:16" x14ac:dyDescent="0.35">
      <c r="A84">
        <v>70</v>
      </c>
      <c r="B84">
        <v>1.3784988754099799E+18</v>
      </c>
      <c r="C84" s="6" t="s">
        <v>130</v>
      </c>
      <c r="D84" s="6" t="s">
        <v>37029</v>
      </c>
      <c r="E84" s="6"/>
      <c r="F84" s="6" t="s">
        <v>104</v>
      </c>
      <c r="G84" s="1">
        <v>44290.003668981481</v>
      </c>
      <c r="H84" t="b">
        <v>0</v>
      </c>
      <c r="I84" s="6"/>
      <c r="J84">
        <v>10</v>
      </c>
      <c r="K84">
        <v>10</v>
      </c>
      <c r="L84">
        <v>0</v>
      </c>
      <c r="M84" s="6" t="s">
        <v>17</v>
      </c>
      <c r="N84" t="s">
        <v>71</v>
      </c>
      <c r="O84" t="s">
        <v>71</v>
      </c>
      <c r="P84">
        <v>70</v>
      </c>
    </row>
    <row r="85" spans="1:16" x14ac:dyDescent="0.35">
      <c r="A85">
        <v>70</v>
      </c>
      <c r="B85">
        <v>1.3784988754099799E+18</v>
      </c>
      <c r="C85" s="6" t="s">
        <v>130</v>
      </c>
      <c r="D85" s="6" t="s">
        <v>522</v>
      </c>
      <c r="E85" s="6"/>
      <c r="F85" s="6" t="s">
        <v>104</v>
      </c>
      <c r="G85" s="1">
        <v>44290.003668981481</v>
      </c>
      <c r="H85" t="b">
        <v>0</v>
      </c>
      <c r="I85" s="6"/>
      <c r="J85">
        <v>10</v>
      </c>
      <c r="K85">
        <v>10</v>
      </c>
      <c r="L85">
        <v>0</v>
      </c>
      <c r="M85" s="6" t="s">
        <v>17</v>
      </c>
      <c r="N85" t="s">
        <v>71</v>
      </c>
      <c r="O85" t="s">
        <v>71</v>
      </c>
      <c r="P85">
        <v>70</v>
      </c>
    </row>
    <row r="86" spans="1:16" x14ac:dyDescent="0.35">
      <c r="A86">
        <v>70</v>
      </c>
      <c r="B86">
        <v>1.3784988754099799E+18</v>
      </c>
      <c r="C86" s="6" t="s">
        <v>130</v>
      </c>
      <c r="D86" s="6" t="s">
        <v>37030</v>
      </c>
      <c r="E86" s="6"/>
      <c r="F86" s="6" t="s">
        <v>104</v>
      </c>
      <c r="G86" s="1">
        <v>44290.003668981481</v>
      </c>
      <c r="H86" t="b">
        <v>0</v>
      </c>
      <c r="I86" s="6"/>
      <c r="J86">
        <v>10</v>
      </c>
      <c r="K86">
        <v>10</v>
      </c>
      <c r="L86">
        <v>0</v>
      </c>
      <c r="M86" s="6" t="s">
        <v>17</v>
      </c>
      <c r="N86" t="s">
        <v>71</v>
      </c>
      <c r="O86" t="s">
        <v>71</v>
      </c>
      <c r="P86">
        <v>70</v>
      </c>
    </row>
    <row r="87" spans="1:16" x14ac:dyDescent="0.35">
      <c r="A87">
        <v>70</v>
      </c>
      <c r="B87">
        <v>1.3784988754099799E+18</v>
      </c>
      <c r="C87" s="6" t="s">
        <v>130</v>
      </c>
      <c r="D87" s="6" t="s">
        <v>36461</v>
      </c>
      <c r="E87" s="6"/>
      <c r="F87" s="6" t="s">
        <v>104</v>
      </c>
      <c r="G87" s="1">
        <v>44290.003668981481</v>
      </c>
      <c r="H87" t="b">
        <v>0</v>
      </c>
      <c r="I87" s="6"/>
      <c r="J87">
        <v>10</v>
      </c>
      <c r="K87">
        <v>10</v>
      </c>
      <c r="L87">
        <v>0</v>
      </c>
      <c r="M87" s="6" t="s">
        <v>17</v>
      </c>
      <c r="N87" t="s">
        <v>71</v>
      </c>
      <c r="O87" t="s">
        <v>71</v>
      </c>
      <c r="P87">
        <v>70</v>
      </c>
    </row>
    <row r="88" spans="1:16" x14ac:dyDescent="0.35">
      <c r="A88">
        <v>70</v>
      </c>
      <c r="B88">
        <v>1.3784988754099799E+18</v>
      </c>
      <c r="C88" s="6" t="s">
        <v>130</v>
      </c>
      <c r="D88" s="6" t="s">
        <v>147</v>
      </c>
      <c r="E88" s="6"/>
      <c r="F88" s="6" t="s">
        <v>104</v>
      </c>
      <c r="G88" s="1">
        <v>44290.003668981481</v>
      </c>
      <c r="H88" t="b">
        <v>0</v>
      </c>
      <c r="I88" s="6"/>
      <c r="J88">
        <v>10</v>
      </c>
      <c r="K88">
        <v>10</v>
      </c>
      <c r="L88">
        <v>0</v>
      </c>
      <c r="M88" s="6" t="s">
        <v>17</v>
      </c>
      <c r="N88" t="s">
        <v>71</v>
      </c>
      <c r="O88" t="s">
        <v>71</v>
      </c>
      <c r="P88">
        <v>70</v>
      </c>
    </row>
    <row r="89" spans="1:16" x14ac:dyDescent="0.35">
      <c r="A89">
        <v>71</v>
      </c>
      <c r="B89">
        <v>1.3784987647348301E+18</v>
      </c>
      <c r="C89" s="6" t="s">
        <v>131</v>
      </c>
      <c r="D89" s="6"/>
      <c r="E89" s="6"/>
      <c r="F89" s="6" t="s">
        <v>132</v>
      </c>
      <c r="G89" s="1">
        <v>44290.003368055557</v>
      </c>
      <c r="H89" t="b">
        <v>0</v>
      </c>
      <c r="I89" s="6"/>
      <c r="J89">
        <v>0</v>
      </c>
      <c r="K89">
        <v>713</v>
      </c>
      <c r="L89">
        <v>6</v>
      </c>
      <c r="M89" s="6" t="s">
        <v>133</v>
      </c>
      <c r="N89" t="s">
        <v>71</v>
      </c>
      <c r="O89" t="s">
        <v>71</v>
      </c>
      <c r="P89">
        <v>71</v>
      </c>
    </row>
    <row r="90" spans="1:16" x14ac:dyDescent="0.35">
      <c r="A90">
        <v>72</v>
      </c>
      <c r="B90">
        <v>1.3784981081165901E+18</v>
      </c>
      <c r="C90" s="6" t="s">
        <v>134</v>
      </c>
      <c r="D90" s="6"/>
      <c r="E90" s="6"/>
      <c r="F90" s="6" t="s">
        <v>135</v>
      </c>
      <c r="G90" s="1">
        <v>44290.001550925925</v>
      </c>
      <c r="H90" t="b">
        <v>0</v>
      </c>
      <c r="I90" s="6"/>
      <c r="J90">
        <v>0</v>
      </c>
      <c r="K90">
        <v>5</v>
      </c>
      <c r="L90">
        <v>2</v>
      </c>
      <c r="M90" s="6" t="s">
        <v>136</v>
      </c>
      <c r="N90" t="s">
        <v>71</v>
      </c>
      <c r="O90" t="s">
        <v>71</v>
      </c>
      <c r="P90">
        <v>72</v>
      </c>
    </row>
    <row r="91" spans="1:16" x14ac:dyDescent="0.35">
      <c r="A91">
        <v>73</v>
      </c>
      <c r="B91">
        <v>1.3784909810755899E+18</v>
      </c>
      <c r="C91" s="6" t="s">
        <v>137</v>
      </c>
      <c r="D91" s="6" t="s">
        <v>35889</v>
      </c>
      <c r="E91" s="6"/>
      <c r="F91" s="6" t="s">
        <v>138</v>
      </c>
      <c r="G91" s="1">
        <v>44289.981886574074</v>
      </c>
      <c r="H91" t="b">
        <v>0</v>
      </c>
      <c r="I91" s="6"/>
      <c r="J91">
        <v>58</v>
      </c>
      <c r="K91">
        <v>1</v>
      </c>
      <c r="L91">
        <v>0</v>
      </c>
      <c r="M91" s="6" t="s">
        <v>139</v>
      </c>
      <c r="N91" t="s">
        <v>71</v>
      </c>
      <c r="O91" t="s">
        <v>71</v>
      </c>
      <c r="P91">
        <v>73</v>
      </c>
    </row>
    <row r="92" spans="1:16" x14ac:dyDescent="0.35">
      <c r="A92">
        <v>74</v>
      </c>
      <c r="B92">
        <v>1.3784882085986299E+18</v>
      </c>
      <c r="C92" s="6" t="s">
        <v>140</v>
      </c>
      <c r="D92" s="6" t="s">
        <v>17500</v>
      </c>
      <c r="E92" s="6"/>
      <c r="F92" s="6" t="s">
        <v>141</v>
      </c>
      <c r="G92" s="1">
        <v>44289.974236111113</v>
      </c>
      <c r="H92" t="b">
        <v>0</v>
      </c>
      <c r="I92" s="6"/>
      <c r="J92">
        <v>22</v>
      </c>
      <c r="K92">
        <v>88</v>
      </c>
      <c r="L92">
        <v>0</v>
      </c>
      <c r="M92" s="6" t="s">
        <v>142</v>
      </c>
      <c r="N92" t="s">
        <v>71</v>
      </c>
      <c r="O92" t="s">
        <v>71</v>
      </c>
      <c r="P92">
        <v>74</v>
      </c>
    </row>
    <row r="93" spans="1:16" x14ac:dyDescent="0.35">
      <c r="A93">
        <v>75</v>
      </c>
      <c r="B93">
        <v>1.37848656510257E+18</v>
      </c>
      <c r="C93" s="6" t="s">
        <v>143</v>
      </c>
      <c r="D93" s="6" t="s">
        <v>12733</v>
      </c>
      <c r="E93" s="6"/>
      <c r="F93" s="6" t="s">
        <v>104</v>
      </c>
      <c r="G93" s="1">
        <v>44289.969699074078</v>
      </c>
      <c r="H93" t="b">
        <v>0</v>
      </c>
      <c r="I93" s="6"/>
      <c r="J93">
        <v>10</v>
      </c>
      <c r="K93">
        <v>1573</v>
      </c>
      <c r="L93">
        <v>5</v>
      </c>
      <c r="M93" s="6" t="s">
        <v>17</v>
      </c>
      <c r="N93" t="s">
        <v>71</v>
      </c>
      <c r="O93" t="s">
        <v>71</v>
      </c>
      <c r="P93">
        <v>75</v>
      </c>
    </row>
    <row r="94" spans="1:16" x14ac:dyDescent="0.35">
      <c r="A94">
        <v>75</v>
      </c>
      <c r="B94">
        <v>1.37848656510257E+18</v>
      </c>
      <c r="C94" s="6" t="s">
        <v>143</v>
      </c>
      <c r="D94" s="6" t="s">
        <v>37028</v>
      </c>
      <c r="E94" s="6"/>
      <c r="F94" s="6" t="s">
        <v>104</v>
      </c>
      <c r="G94" s="1">
        <v>44289.969699074078</v>
      </c>
      <c r="H94" t="b">
        <v>0</v>
      </c>
      <c r="I94" s="6"/>
      <c r="J94">
        <v>10</v>
      </c>
      <c r="K94">
        <v>1573</v>
      </c>
      <c r="L94">
        <v>5</v>
      </c>
      <c r="M94" s="6" t="s">
        <v>17</v>
      </c>
      <c r="N94" t="s">
        <v>71</v>
      </c>
      <c r="O94" t="s">
        <v>71</v>
      </c>
      <c r="P94">
        <v>75</v>
      </c>
    </row>
    <row r="95" spans="1:16" x14ac:dyDescent="0.35">
      <c r="A95">
        <v>75</v>
      </c>
      <c r="B95">
        <v>1.37848656510257E+18</v>
      </c>
      <c r="C95" s="6" t="s">
        <v>143</v>
      </c>
      <c r="D95" s="6" t="s">
        <v>37029</v>
      </c>
      <c r="E95" s="6"/>
      <c r="F95" s="6" t="s">
        <v>104</v>
      </c>
      <c r="G95" s="1">
        <v>44289.969699074078</v>
      </c>
      <c r="H95" t="b">
        <v>0</v>
      </c>
      <c r="I95" s="6"/>
      <c r="J95">
        <v>10</v>
      </c>
      <c r="K95">
        <v>1573</v>
      </c>
      <c r="L95">
        <v>5</v>
      </c>
      <c r="M95" s="6" t="s">
        <v>17</v>
      </c>
      <c r="N95" t="s">
        <v>71</v>
      </c>
      <c r="O95" t="s">
        <v>71</v>
      </c>
      <c r="P95">
        <v>75</v>
      </c>
    </row>
    <row r="96" spans="1:16" x14ac:dyDescent="0.35">
      <c r="A96">
        <v>75</v>
      </c>
      <c r="B96">
        <v>1.37848656510257E+18</v>
      </c>
      <c r="C96" s="6" t="s">
        <v>143</v>
      </c>
      <c r="D96" s="6" t="s">
        <v>522</v>
      </c>
      <c r="E96" s="6"/>
      <c r="F96" s="6" t="s">
        <v>104</v>
      </c>
      <c r="G96" s="1">
        <v>44289.969699074078</v>
      </c>
      <c r="H96" t="b">
        <v>0</v>
      </c>
      <c r="I96" s="6"/>
      <c r="J96">
        <v>10</v>
      </c>
      <c r="K96">
        <v>1573</v>
      </c>
      <c r="L96">
        <v>5</v>
      </c>
      <c r="M96" s="6" t="s">
        <v>17</v>
      </c>
      <c r="N96" t="s">
        <v>71</v>
      </c>
      <c r="O96" t="s">
        <v>71</v>
      </c>
      <c r="P96">
        <v>75</v>
      </c>
    </row>
    <row r="97" spans="1:16" x14ac:dyDescent="0.35">
      <c r="A97">
        <v>75</v>
      </c>
      <c r="B97">
        <v>1.37848656510257E+18</v>
      </c>
      <c r="C97" s="6" t="s">
        <v>143</v>
      </c>
      <c r="D97" s="6" t="s">
        <v>37030</v>
      </c>
      <c r="E97" s="6"/>
      <c r="F97" s="6" t="s">
        <v>104</v>
      </c>
      <c r="G97" s="1">
        <v>44289.969699074078</v>
      </c>
      <c r="H97" t="b">
        <v>0</v>
      </c>
      <c r="I97" s="6"/>
      <c r="J97">
        <v>10</v>
      </c>
      <c r="K97">
        <v>1573</v>
      </c>
      <c r="L97">
        <v>5</v>
      </c>
      <c r="M97" s="6" t="s">
        <v>17</v>
      </c>
      <c r="N97" t="s">
        <v>71</v>
      </c>
      <c r="O97" t="s">
        <v>71</v>
      </c>
      <c r="P97">
        <v>75</v>
      </c>
    </row>
    <row r="98" spans="1:16" x14ac:dyDescent="0.35">
      <c r="A98">
        <v>75</v>
      </c>
      <c r="B98">
        <v>1.37848656510257E+18</v>
      </c>
      <c r="C98" s="6" t="s">
        <v>143</v>
      </c>
      <c r="D98" s="6" t="s">
        <v>36461</v>
      </c>
      <c r="E98" s="6"/>
      <c r="F98" s="6" t="s">
        <v>104</v>
      </c>
      <c r="G98" s="1">
        <v>44289.969699074078</v>
      </c>
      <c r="H98" t="b">
        <v>0</v>
      </c>
      <c r="I98" s="6"/>
      <c r="J98">
        <v>10</v>
      </c>
      <c r="K98">
        <v>1573</v>
      </c>
      <c r="L98">
        <v>5</v>
      </c>
      <c r="M98" s="6" t="s">
        <v>17</v>
      </c>
      <c r="N98" t="s">
        <v>71</v>
      </c>
      <c r="O98" t="s">
        <v>71</v>
      </c>
      <c r="P98">
        <v>75</v>
      </c>
    </row>
    <row r="99" spans="1:16" x14ac:dyDescent="0.35">
      <c r="A99">
        <v>75</v>
      </c>
      <c r="B99">
        <v>1.37848656510257E+18</v>
      </c>
      <c r="C99" s="6" t="s">
        <v>143</v>
      </c>
      <c r="D99" s="6" t="s">
        <v>147</v>
      </c>
      <c r="E99" s="6"/>
      <c r="F99" s="6" t="s">
        <v>104</v>
      </c>
      <c r="G99" s="1">
        <v>44289.969699074078</v>
      </c>
      <c r="H99" t="b">
        <v>0</v>
      </c>
      <c r="I99" s="6"/>
      <c r="J99">
        <v>10</v>
      </c>
      <c r="K99">
        <v>1573</v>
      </c>
      <c r="L99">
        <v>5</v>
      </c>
      <c r="M99" s="6" t="s">
        <v>17</v>
      </c>
      <c r="N99" t="s">
        <v>71</v>
      </c>
      <c r="O99" t="s">
        <v>71</v>
      </c>
      <c r="P99">
        <v>75</v>
      </c>
    </row>
    <row r="100" spans="1:16" x14ac:dyDescent="0.35">
      <c r="A100">
        <v>76</v>
      </c>
      <c r="B100">
        <v>1.3784859513374899E+18</v>
      </c>
      <c r="C100" s="6" t="s">
        <v>144</v>
      </c>
      <c r="D100" s="6" t="s">
        <v>1950</v>
      </c>
      <c r="E100" s="6"/>
      <c r="F100" s="6" t="s">
        <v>145</v>
      </c>
      <c r="G100" s="1">
        <v>44289.968009259261</v>
      </c>
      <c r="H100" t="b">
        <v>0</v>
      </c>
      <c r="I100" s="6"/>
      <c r="J100">
        <v>0</v>
      </c>
      <c r="K100">
        <v>70</v>
      </c>
      <c r="L100">
        <v>5</v>
      </c>
      <c r="M100" s="6" t="s">
        <v>146</v>
      </c>
      <c r="N100" t="s">
        <v>71</v>
      </c>
      <c r="O100" t="s">
        <v>71</v>
      </c>
      <c r="P100">
        <v>76</v>
      </c>
    </row>
    <row r="101" spans="1:16" x14ac:dyDescent="0.35">
      <c r="A101">
        <v>77</v>
      </c>
      <c r="B101">
        <v>1.3784843796311601E+18</v>
      </c>
      <c r="C101" s="6" t="s">
        <v>147</v>
      </c>
      <c r="D101" s="6" t="s">
        <v>12733</v>
      </c>
      <c r="E101" s="6"/>
      <c r="F101" s="6" t="s">
        <v>104</v>
      </c>
      <c r="G101" s="1">
        <v>44289.96366898148</v>
      </c>
      <c r="H101" t="b">
        <v>0</v>
      </c>
      <c r="I101" s="6"/>
      <c r="J101">
        <v>10</v>
      </c>
      <c r="K101">
        <v>290</v>
      </c>
      <c r="L101">
        <v>0</v>
      </c>
      <c r="M101" s="6" t="s">
        <v>17</v>
      </c>
      <c r="N101" t="s">
        <v>71</v>
      </c>
      <c r="O101" t="s">
        <v>71</v>
      </c>
      <c r="P101">
        <v>77</v>
      </c>
    </row>
    <row r="102" spans="1:16" x14ac:dyDescent="0.35">
      <c r="A102">
        <v>77</v>
      </c>
      <c r="B102">
        <v>1.3784843796311601E+18</v>
      </c>
      <c r="C102" s="6" t="s">
        <v>147</v>
      </c>
      <c r="D102" s="6" t="s">
        <v>37028</v>
      </c>
      <c r="E102" s="6"/>
      <c r="F102" s="6" t="s">
        <v>104</v>
      </c>
      <c r="G102" s="1">
        <v>44289.96366898148</v>
      </c>
      <c r="H102" t="b">
        <v>0</v>
      </c>
      <c r="I102" s="6"/>
      <c r="J102">
        <v>10</v>
      </c>
      <c r="K102">
        <v>290</v>
      </c>
      <c r="L102">
        <v>0</v>
      </c>
      <c r="M102" s="6" t="s">
        <v>17</v>
      </c>
      <c r="N102" t="s">
        <v>71</v>
      </c>
      <c r="O102" t="s">
        <v>71</v>
      </c>
      <c r="P102">
        <v>77</v>
      </c>
    </row>
    <row r="103" spans="1:16" x14ac:dyDescent="0.35">
      <c r="A103">
        <v>77</v>
      </c>
      <c r="B103">
        <v>1.3784843796311601E+18</v>
      </c>
      <c r="C103" s="6" t="s">
        <v>147</v>
      </c>
      <c r="D103" s="6" t="s">
        <v>37029</v>
      </c>
      <c r="E103" s="6"/>
      <c r="F103" s="6" t="s">
        <v>104</v>
      </c>
      <c r="G103" s="1">
        <v>44289.96366898148</v>
      </c>
      <c r="H103" t="b">
        <v>0</v>
      </c>
      <c r="I103" s="6"/>
      <c r="J103">
        <v>10</v>
      </c>
      <c r="K103">
        <v>290</v>
      </c>
      <c r="L103">
        <v>0</v>
      </c>
      <c r="M103" s="6" t="s">
        <v>17</v>
      </c>
      <c r="N103" t="s">
        <v>71</v>
      </c>
      <c r="O103" t="s">
        <v>71</v>
      </c>
      <c r="P103">
        <v>77</v>
      </c>
    </row>
    <row r="104" spans="1:16" x14ac:dyDescent="0.35">
      <c r="A104">
        <v>77</v>
      </c>
      <c r="B104">
        <v>1.3784843796311601E+18</v>
      </c>
      <c r="C104" s="6" t="s">
        <v>147</v>
      </c>
      <c r="D104" s="6" t="s">
        <v>522</v>
      </c>
      <c r="E104" s="6"/>
      <c r="F104" s="6" t="s">
        <v>104</v>
      </c>
      <c r="G104" s="1">
        <v>44289.96366898148</v>
      </c>
      <c r="H104" t="b">
        <v>0</v>
      </c>
      <c r="I104" s="6"/>
      <c r="J104">
        <v>10</v>
      </c>
      <c r="K104">
        <v>290</v>
      </c>
      <c r="L104">
        <v>0</v>
      </c>
      <c r="M104" s="6" t="s">
        <v>17</v>
      </c>
      <c r="N104" t="s">
        <v>71</v>
      </c>
      <c r="O104" t="s">
        <v>71</v>
      </c>
      <c r="P104">
        <v>77</v>
      </c>
    </row>
    <row r="105" spans="1:16" x14ac:dyDescent="0.35">
      <c r="A105">
        <v>77</v>
      </c>
      <c r="B105">
        <v>1.3784843796311601E+18</v>
      </c>
      <c r="C105" s="6" t="s">
        <v>147</v>
      </c>
      <c r="D105" s="6" t="s">
        <v>37030</v>
      </c>
      <c r="E105" s="6"/>
      <c r="F105" s="6" t="s">
        <v>104</v>
      </c>
      <c r="G105" s="1">
        <v>44289.96366898148</v>
      </c>
      <c r="H105" t="b">
        <v>0</v>
      </c>
      <c r="I105" s="6"/>
      <c r="J105">
        <v>10</v>
      </c>
      <c r="K105">
        <v>290</v>
      </c>
      <c r="L105">
        <v>0</v>
      </c>
      <c r="M105" s="6" t="s">
        <v>17</v>
      </c>
      <c r="N105" t="s">
        <v>71</v>
      </c>
      <c r="O105" t="s">
        <v>71</v>
      </c>
      <c r="P105">
        <v>77</v>
      </c>
    </row>
    <row r="106" spans="1:16" x14ac:dyDescent="0.35">
      <c r="A106">
        <v>77</v>
      </c>
      <c r="B106">
        <v>1.3784843796311601E+18</v>
      </c>
      <c r="C106" s="6" t="s">
        <v>147</v>
      </c>
      <c r="D106" s="6" t="s">
        <v>36461</v>
      </c>
      <c r="E106" s="6"/>
      <c r="F106" s="6" t="s">
        <v>104</v>
      </c>
      <c r="G106" s="1">
        <v>44289.96366898148</v>
      </c>
      <c r="H106" t="b">
        <v>0</v>
      </c>
      <c r="I106" s="6"/>
      <c r="J106">
        <v>10</v>
      </c>
      <c r="K106">
        <v>290</v>
      </c>
      <c r="L106">
        <v>0</v>
      </c>
      <c r="M106" s="6" t="s">
        <v>17</v>
      </c>
      <c r="N106" t="s">
        <v>71</v>
      </c>
      <c r="O106" t="s">
        <v>71</v>
      </c>
      <c r="P106">
        <v>77</v>
      </c>
    </row>
    <row r="107" spans="1:16" x14ac:dyDescent="0.35">
      <c r="A107">
        <v>77</v>
      </c>
      <c r="B107">
        <v>1.3784843796311601E+18</v>
      </c>
      <c r="C107" s="6" t="s">
        <v>147</v>
      </c>
      <c r="D107" s="6" t="s">
        <v>147</v>
      </c>
      <c r="E107" s="6"/>
      <c r="F107" s="6" t="s">
        <v>104</v>
      </c>
      <c r="G107" s="1">
        <v>44289.96366898148</v>
      </c>
      <c r="H107" t="b">
        <v>0</v>
      </c>
      <c r="I107" s="6"/>
      <c r="J107">
        <v>10</v>
      </c>
      <c r="K107">
        <v>290</v>
      </c>
      <c r="L107">
        <v>0</v>
      </c>
      <c r="M107" s="6" t="s">
        <v>17</v>
      </c>
      <c r="N107" t="s">
        <v>71</v>
      </c>
      <c r="O107" t="s">
        <v>71</v>
      </c>
      <c r="P107">
        <v>77</v>
      </c>
    </row>
    <row r="108" spans="1:16" x14ac:dyDescent="0.35">
      <c r="A108">
        <v>78</v>
      </c>
      <c r="B108">
        <v>1.37848059519869E+18</v>
      </c>
      <c r="C108" s="6" t="s">
        <v>148</v>
      </c>
      <c r="D108" s="6" t="s">
        <v>12733</v>
      </c>
      <c r="E108" s="6"/>
      <c r="F108" s="6" t="s">
        <v>104</v>
      </c>
      <c r="G108" s="1">
        <v>44289.953229166669</v>
      </c>
      <c r="H108" t="b">
        <v>0</v>
      </c>
      <c r="I108" s="6"/>
      <c r="J108">
        <v>10</v>
      </c>
      <c r="K108">
        <v>775</v>
      </c>
      <c r="L108">
        <v>0</v>
      </c>
      <c r="M108" s="6" t="s">
        <v>17</v>
      </c>
      <c r="N108" t="s">
        <v>71</v>
      </c>
      <c r="O108" t="s">
        <v>71</v>
      </c>
      <c r="P108">
        <v>78</v>
      </c>
    </row>
    <row r="109" spans="1:16" x14ac:dyDescent="0.35">
      <c r="A109">
        <v>78</v>
      </c>
      <c r="B109">
        <v>1.37848059519869E+18</v>
      </c>
      <c r="C109" s="6" t="s">
        <v>148</v>
      </c>
      <c r="D109" s="6" t="s">
        <v>37028</v>
      </c>
      <c r="E109" s="6"/>
      <c r="F109" s="6" t="s">
        <v>104</v>
      </c>
      <c r="G109" s="1">
        <v>44289.953229166669</v>
      </c>
      <c r="H109" t="b">
        <v>0</v>
      </c>
      <c r="I109" s="6"/>
      <c r="J109">
        <v>10</v>
      </c>
      <c r="K109">
        <v>775</v>
      </c>
      <c r="L109">
        <v>0</v>
      </c>
      <c r="M109" s="6" t="s">
        <v>17</v>
      </c>
      <c r="N109" t="s">
        <v>71</v>
      </c>
      <c r="O109" t="s">
        <v>71</v>
      </c>
      <c r="P109">
        <v>78</v>
      </c>
    </row>
    <row r="110" spans="1:16" x14ac:dyDescent="0.35">
      <c r="A110">
        <v>78</v>
      </c>
      <c r="B110">
        <v>1.37848059519869E+18</v>
      </c>
      <c r="C110" s="6" t="s">
        <v>148</v>
      </c>
      <c r="D110" s="6" t="s">
        <v>37029</v>
      </c>
      <c r="E110" s="6"/>
      <c r="F110" s="6" t="s">
        <v>104</v>
      </c>
      <c r="G110" s="1">
        <v>44289.953229166669</v>
      </c>
      <c r="H110" t="b">
        <v>0</v>
      </c>
      <c r="I110" s="6"/>
      <c r="J110">
        <v>10</v>
      </c>
      <c r="K110">
        <v>775</v>
      </c>
      <c r="L110">
        <v>0</v>
      </c>
      <c r="M110" s="6" t="s">
        <v>17</v>
      </c>
      <c r="N110" t="s">
        <v>71</v>
      </c>
      <c r="O110" t="s">
        <v>71</v>
      </c>
      <c r="P110">
        <v>78</v>
      </c>
    </row>
    <row r="111" spans="1:16" x14ac:dyDescent="0.35">
      <c r="A111">
        <v>78</v>
      </c>
      <c r="B111">
        <v>1.37848059519869E+18</v>
      </c>
      <c r="C111" s="6" t="s">
        <v>148</v>
      </c>
      <c r="D111" s="6" t="s">
        <v>522</v>
      </c>
      <c r="E111" s="6"/>
      <c r="F111" s="6" t="s">
        <v>104</v>
      </c>
      <c r="G111" s="1">
        <v>44289.953229166669</v>
      </c>
      <c r="H111" t="b">
        <v>0</v>
      </c>
      <c r="I111" s="6"/>
      <c r="J111">
        <v>10</v>
      </c>
      <c r="K111">
        <v>775</v>
      </c>
      <c r="L111">
        <v>0</v>
      </c>
      <c r="M111" s="6" t="s">
        <v>17</v>
      </c>
      <c r="N111" t="s">
        <v>71</v>
      </c>
      <c r="O111" t="s">
        <v>71</v>
      </c>
      <c r="P111">
        <v>78</v>
      </c>
    </row>
    <row r="112" spans="1:16" x14ac:dyDescent="0.35">
      <c r="A112">
        <v>78</v>
      </c>
      <c r="B112">
        <v>1.37848059519869E+18</v>
      </c>
      <c r="C112" s="6" t="s">
        <v>148</v>
      </c>
      <c r="D112" s="6" t="s">
        <v>37030</v>
      </c>
      <c r="E112" s="6"/>
      <c r="F112" s="6" t="s">
        <v>104</v>
      </c>
      <c r="G112" s="1">
        <v>44289.953229166669</v>
      </c>
      <c r="H112" t="b">
        <v>0</v>
      </c>
      <c r="I112" s="6"/>
      <c r="J112">
        <v>10</v>
      </c>
      <c r="K112">
        <v>775</v>
      </c>
      <c r="L112">
        <v>0</v>
      </c>
      <c r="M112" s="6" t="s">
        <v>17</v>
      </c>
      <c r="N112" t="s">
        <v>71</v>
      </c>
      <c r="O112" t="s">
        <v>71</v>
      </c>
      <c r="P112">
        <v>78</v>
      </c>
    </row>
    <row r="113" spans="1:16" x14ac:dyDescent="0.35">
      <c r="A113">
        <v>78</v>
      </c>
      <c r="B113">
        <v>1.37848059519869E+18</v>
      </c>
      <c r="C113" s="6" t="s">
        <v>148</v>
      </c>
      <c r="D113" s="6" t="s">
        <v>36461</v>
      </c>
      <c r="E113" s="6"/>
      <c r="F113" s="6" t="s">
        <v>104</v>
      </c>
      <c r="G113" s="1">
        <v>44289.953229166669</v>
      </c>
      <c r="H113" t="b">
        <v>0</v>
      </c>
      <c r="I113" s="6"/>
      <c r="J113">
        <v>10</v>
      </c>
      <c r="K113">
        <v>775</v>
      </c>
      <c r="L113">
        <v>0</v>
      </c>
      <c r="M113" s="6" t="s">
        <v>17</v>
      </c>
      <c r="N113" t="s">
        <v>71</v>
      </c>
      <c r="O113" t="s">
        <v>71</v>
      </c>
      <c r="P113">
        <v>78</v>
      </c>
    </row>
    <row r="114" spans="1:16" x14ac:dyDescent="0.35">
      <c r="A114">
        <v>78</v>
      </c>
      <c r="B114">
        <v>1.37848059519869E+18</v>
      </c>
      <c r="C114" s="6" t="s">
        <v>148</v>
      </c>
      <c r="D114" s="6" t="s">
        <v>147</v>
      </c>
      <c r="E114" s="6"/>
      <c r="F114" s="6" t="s">
        <v>104</v>
      </c>
      <c r="G114" s="1">
        <v>44289.953229166669</v>
      </c>
      <c r="H114" t="b">
        <v>0</v>
      </c>
      <c r="I114" s="6"/>
      <c r="J114">
        <v>10</v>
      </c>
      <c r="K114">
        <v>775</v>
      </c>
      <c r="L114">
        <v>0</v>
      </c>
      <c r="M114" s="6" t="s">
        <v>17</v>
      </c>
      <c r="N114" t="s">
        <v>71</v>
      </c>
      <c r="O114" t="s">
        <v>71</v>
      </c>
      <c r="P114">
        <v>78</v>
      </c>
    </row>
    <row r="115" spans="1:16" x14ac:dyDescent="0.35">
      <c r="A115">
        <v>79</v>
      </c>
      <c r="B115">
        <v>1.37847902857583E+18</v>
      </c>
      <c r="C115" s="6" t="s">
        <v>149</v>
      </c>
      <c r="D115" s="6" t="s">
        <v>13656</v>
      </c>
      <c r="E115" s="6"/>
      <c r="F115" s="6" t="s">
        <v>150</v>
      </c>
      <c r="G115" s="1">
        <v>44289.948900462965</v>
      </c>
      <c r="H115" t="b">
        <v>0</v>
      </c>
      <c r="I115" s="6"/>
      <c r="J115">
        <v>1</v>
      </c>
      <c r="K115">
        <v>632</v>
      </c>
      <c r="L115">
        <v>0</v>
      </c>
      <c r="M115" s="6" t="s">
        <v>30</v>
      </c>
      <c r="N115" t="s">
        <v>71</v>
      </c>
      <c r="O115" t="s">
        <v>71</v>
      </c>
      <c r="P115">
        <v>79</v>
      </c>
    </row>
    <row r="116" spans="1:16" x14ac:dyDescent="0.35">
      <c r="A116">
        <v>80</v>
      </c>
      <c r="B116">
        <v>1.3784775613999401E+18</v>
      </c>
      <c r="C116" s="6" t="s">
        <v>151</v>
      </c>
      <c r="D116" s="6" t="s">
        <v>11033</v>
      </c>
      <c r="E116" s="6"/>
      <c r="F116" s="6" t="s">
        <v>152</v>
      </c>
      <c r="G116" s="1">
        <v>44289.944861111115</v>
      </c>
      <c r="H116" t="b">
        <v>0</v>
      </c>
      <c r="I116" s="6"/>
      <c r="J116">
        <v>288</v>
      </c>
      <c r="K116">
        <v>375</v>
      </c>
      <c r="L116">
        <v>0</v>
      </c>
      <c r="M116" s="6" t="s">
        <v>17</v>
      </c>
      <c r="N116" t="s">
        <v>71</v>
      </c>
      <c r="O116" t="s">
        <v>71</v>
      </c>
      <c r="P116">
        <v>80</v>
      </c>
    </row>
    <row r="117" spans="1:16" x14ac:dyDescent="0.35">
      <c r="A117">
        <v>81</v>
      </c>
      <c r="B117">
        <v>1.37847703792976E+18</v>
      </c>
      <c r="C117" s="6" t="s">
        <v>153</v>
      </c>
      <c r="D117" s="6" t="s">
        <v>11033</v>
      </c>
      <c r="E117" s="6"/>
      <c r="F117" s="6" t="s">
        <v>152</v>
      </c>
      <c r="G117" s="1">
        <v>44289.943414351852</v>
      </c>
      <c r="H117" t="b">
        <v>0</v>
      </c>
      <c r="I117" s="6"/>
      <c r="J117">
        <v>288</v>
      </c>
      <c r="K117">
        <v>150</v>
      </c>
      <c r="L117">
        <v>0</v>
      </c>
      <c r="M117" s="6" t="s">
        <v>17</v>
      </c>
      <c r="N117" t="s">
        <v>71</v>
      </c>
      <c r="O117" t="s">
        <v>71</v>
      </c>
      <c r="P117">
        <v>81</v>
      </c>
    </row>
    <row r="118" spans="1:16" x14ac:dyDescent="0.35">
      <c r="A118">
        <v>82</v>
      </c>
      <c r="B118">
        <v>1.37847682985459E+18</v>
      </c>
      <c r="C118" s="6" t="s">
        <v>154</v>
      </c>
      <c r="D118" s="6" t="s">
        <v>11033</v>
      </c>
      <c r="E118" s="6"/>
      <c r="F118" s="6" t="s">
        <v>152</v>
      </c>
      <c r="G118" s="1">
        <v>44289.942835648151</v>
      </c>
      <c r="H118" t="b">
        <v>0</v>
      </c>
      <c r="I118" s="6"/>
      <c r="J118">
        <v>288</v>
      </c>
      <c r="K118">
        <v>361</v>
      </c>
      <c r="L118">
        <v>1</v>
      </c>
      <c r="M118" s="6" t="s">
        <v>17</v>
      </c>
      <c r="N118" t="s">
        <v>71</v>
      </c>
      <c r="O118" t="s">
        <v>71</v>
      </c>
      <c r="P118">
        <v>82</v>
      </c>
    </row>
    <row r="119" spans="1:16" x14ac:dyDescent="0.35">
      <c r="A119">
        <v>83</v>
      </c>
      <c r="B119">
        <v>1.3784767755970299E+18</v>
      </c>
      <c r="C119" s="6" t="s">
        <v>155</v>
      </c>
      <c r="D119" s="6" t="s">
        <v>14980</v>
      </c>
      <c r="E119" s="6"/>
      <c r="F119" s="6" t="s">
        <v>156</v>
      </c>
      <c r="G119" s="1">
        <v>44289.942685185182</v>
      </c>
      <c r="H119" t="b">
        <v>0</v>
      </c>
      <c r="I119" s="6"/>
      <c r="J119">
        <v>1</v>
      </c>
      <c r="K119">
        <v>4616</v>
      </c>
      <c r="L119">
        <v>45</v>
      </c>
      <c r="M119" s="6" t="s">
        <v>157</v>
      </c>
      <c r="N119" t="s">
        <v>71</v>
      </c>
      <c r="O119" t="s">
        <v>71</v>
      </c>
      <c r="P119">
        <v>83</v>
      </c>
    </row>
    <row r="120" spans="1:16" x14ac:dyDescent="0.35">
      <c r="A120">
        <v>84</v>
      </c>
      <c r="B120">
        <v>1.37847670145843E+18</v>
      </c>
      <c r="C120" s="6" t="s">
        <v>158</v>
      </c>
      <c r="D120" s="6" t="s">
        <v>17166</v>
      </c>
      <c r="E120" s="6"/>
      <c r="F120" s="6" t="s">
        <v>113</v>
      </c>
      <c r="G120" s="1">
        <v>44289.942488425928</v>
      </c>
      <c r="H120" t="b">
        <v>0</v>
      </c>
      <c r="I120" s="6"/>
      <c r="J120">
        <v>12</v>
      </c>
      <c r="K120">
        <v>7</v>
      </c>
      <c r="L120">
        <v>0</v>
      </c>
      <c r="M120" s="6" t="s">
        <v>30</v>
      </c>
      <c r="N120" t="s">
        <v>71</v>
      </c>
      <c r="O120" t="s">
        <v>71</v>
      </c>
      <c r="P120">
        <v>84</v>
      </c>
    </row>
    <row r="121" spans="1:16" x14ac:dyDescent="0.35">
      <c r="A121">
        <v>85</v>
      </c>
      <c r="B121">
        <v>1.3784738042137101E+18</v>
      </c>
      <c r="C121" s="6" t="s">
        <v>159</v>
      </c>
      <c r="D121" s="6" t="s">
        <v>16600</v>
      </c>
      <c r="E121" s="6"/>
      <c r="F121" s="6" t="s">
        <v>160</v>
      </c>
      <c r="G121" s="1">
        <v>44289.934490740743</v>
      </c>
      <c r="H121" t="b">
        <v>0</v>
      </c>
      <c r="I121" s="6"/>
      <c r="J121">
        <v>4</v>
      </c>
      <c r="K121">
        <v>67</v>
      </c>
      <c r="L121">
        <v>1</v>
      </c>
      <c r="M121" s="6" t="s">
        <v>161</v>
      </c>
      <c r="N121" t="s">
        <v>71</v>
      </c>
      <c r="O121" t="s">
        <v>71</v>
      </c>
      <c r="P121">
        <v>85</v>
      </c>
    </row>
    <row r="122" spans="1:16" x14ac:dyDescent="0.35">
      <c r="A122">
        <v>86</v>
      </c>
      <c r="B122">
        <v>1.3784731819971E+18</v>
      </c>
      <c r="C122" s="6" t="s">
        <v>162</v>
      </c>
      <c r="D122" s="6" t="s">
        <v>8979</v>
      </c>
      <c r="E122" s="6"/>
      <c r="F122" s="6" t="s">
        <v>22</v>
      </c>
      <c r="G122" s="1">
        <v>44289.93277777778</v>
      </c>
      <c r="H122" t="b">
        <v>0</v>
      </c>
      <c r="I122" s="6"/>
      <c r="J122">
        <v>79</v>
      </c>
      <c r="K122">
        <v>1237</v>
      </c>
      <c r="L122">
        <v>11</v>
      </c>
      <c r="M122" s="6" t="s">
        <v>23</v>
      </c>
      <c r="N122" t="s">
        <v>71</v>
      </c>
      <c r="O122" t="s">
        <v>71</v>
      </c>
      <c r="P122">
        <v>86</v>
      </c>
    </row>
    <row r="123" spans="1:16" x14ac:dyDescent="0.35">
      <c r="A123">
        <v>87</v>
      </c>
      <c r="B123">
        <v>1.37847072225171E+18</v>
      </c>
      <c r="C123" s="6" t="s">
        <v>163</v>
      </c>
      <c r="D123" s="6" t="s">
        <v>11033</v>
      </c>
      <c r="E123" s="6"/>
      <c r="F123" s="6" t="s">
        <v>152</v>
      </c>
      <c r="G123" s="1">
        <v>44289.925983796296</v>
      </c>
      <c r="H123" t="b">
        <v>0</v>
      </c>
      <c r="I123" s="6"/>
      <c r="J123">
        <v>288</v>
      </c>
      <c r="K123">
        <v>345</v>
      </c>
      <c r="L123">
        <v>1</v>
      </c>
      <c r="M123" s="6" t="s">
        <v>17</v>
      </c>
      <c r="N123" t="s">
        <v>71</v>
      </c>
      <c r="O123" t="s">
        <v>71</v>
      </c>
      <c r="P123">
        <v>87</v>
      </c>
    </row>
    <row r="124" spans="1:16" x14ac:dyDescent="0.35">
      <c r="A124">
        <v>88</v>
      </c>
      <c r="B124">
        <v>1.3784706500635599E+18</v>
      </c>
      <c r="C124" s="6" t="s">
        <v>164</v>
      </c>
      <c r="D124" s="6" t="s">
        <v>17500</v>
      </c>
      <c r="E124" s="6"/>
      <c r="F124" s="6" t="s">
        <v>141</v>
      </c>
      <c r="G124" s="1">
        <v>44289.925787037035</v>
      </c>
      <c r="H124" t="b">
        <v>0</v>
      </c>
      <c r="I124" s="6"/>
      <c r="J124">
        <v>22</v>
      </c>
      <c r="K124">
        <v>51</v>
      </c>
      <c r="L124">
        <v>0</v>
      </c>
      <c r="M124" s="6" t="s">
        <v>142</v>
      </c>
      <c r="N124" t="s">
        <v>71</v>
      </c>
      <c r="O124" t="s">
        <v>71</v>
      </c>
      <c r="P124">
        <v>88</v>
      </c>
    </row>
    <row r="125" spans="1:16" x14ac:dyDescent="0.35">
      <c r="A125">
        <v>89</v>
      </c>
      <c r="B125">
        <v>1.3784684614966999E+18</v>
      </c>
      <c r="C125" s="6" t="s">
        <v>165</v>
      </c>
      <c r="D125" s="6" t="s">
        <v>4881</v>
      </c>
      <c r="E125" s="6"/>
      <c r="F125" s="6" t="s">
        <v>166</v>
      </c>
      <c r="G125" s="1">
        <v>44289.919745370367</v>
      </c>
      <c r="H125" t="b">
        <v>0</v>
      </c>
      <c r="I125" s="6"/>
      <c r="J125">
        <v>316</v>
      </c>
      <c r="K125">
        <v>425</v>
      </c>
      <c r="L125">
        <v>0</v>
      </c>
      <c r="M125" s="6" t="s">
        <v>167</v>
      </c>
      <c r="N125" t="s">
        <v>71</v>
      </c>
      <c r="O125" t="s">
        <v>71</v>
      </c>
      <c r="P125">
        <v>89</v>
      </c>
    </row>
    <row r="126" spans="1:16" x14ac:dyDescent="0.35">
      <c r="A126">
        <v>90</v>
      </c>
      <c r="B126">
        <v>1.3784683285749601E+18</v>
      </c>
      <c r="C126" s="6" t="s">
        <v>165</v>
      </c>
      <c r="D126" s="6" t="s">
        <v>3981</v>
      </c>
      <c r="E126" s="6"/>
      <c r="F126" s="6" t="s">
        <v>168</v>
      </c>
      <c r="G126" s="1">
        <v>44289.919374999998</v>
      </c>
      <c r="H126" t="b">
        <v>0</v>
      </c>
      <c r="I126" s="6"/>
      <c r="J126">
        <v>452</v>
      </c>
      <c r="K126">
        <v>425</v>
      </c>
      <c r="L126">
        <v>0</v>
      </c>
      <c r="M126" s="6" t="s">
        <v>17</v>
      </c>
      <c r="N126" t="s">
        <v>71</v>
      </c>
      <c r="O126" t="s">
        <v>71</v>
      </c>
      <c r="P126">
        <v>90</v>
      </c>
    </row>
    <row r="127" spans="1:16" x14ac:dyDescent="0.35">
      <c r="A127">
        <v>91</v>
      </c>
      <c r="B127">
        <v>1.37846802121218E+18</v>
      </c>
      <c r="C127" s="6" t="s">
        <v>169</v>
      </c>
      <c r="D127" s="6" t="s">
        <v>671</v>
      </c>
      <c r="E127" s="6"/>
      <c r="F127" s="6" t="s">
        <v>170</v>
      </c>
      <c r="G127" s="1">
        <v>44289.918530092589</v>
      </c>
      <c r="H127" t="b">
        <v>0</v>
      </c>
      <c r="I127" s="6"/>
      <c r="J127">
        <v>249</v>
      </c>
      <c r="K127">
        <v>137</v>
      </c>
      <c r="L127">
        <v>0</v>
      </c>
      <c r="M127" s="6" t="s">
        <v>17</v>
      </c>
      <c r="N127" t="s">
        <v>71</v>
      </c>
      <c r="O127" t="s">
        <v>71</v>
      </c>
      <c r="P127">
        <v>91</v>
      </c>
    </row>
    <row r="128" spans="1:16" x14ac:dyDescent="0.35">
      <c r="A128">
        <v>92</v>
      </c>
      <c r="B128">
        <v>1.37846735539582E+18</v>
      </c>
      <c r="C128" s="6" t="s">
        <v>171</v>
      </c>
      <c r="D128" s="6" t="s">
        <v>273</v>
      </c>
      <c r="E128" s="6"/>
      <c r="F128" s="6" t="s">
        <v>172</v>
      </c>
      <c r="G128" s="1">
        <v>44289.916689814818</v>
      </c>
      <c r="H128" t="b">
        <v>0</v>
      </c>
      <c r="I128" s="6"/>
      <c r="J128">
        <v>0</v>
      </c>
      <c r="K128">
        <v>294</v>
      </c>
      <c r="L128">
        <v>0</v>
      </c>
      <c r="M128" s="6" t="s">
        <v>173</v>
      </c>
      <c r="N128" t="s">
        <v>71</v>
      </c>
      <c r="O128" t="s">
        <v>71</v>
      </c>
      <c r="P128">
        <v>92</v>
      </c>
    </row>
    <row r="129" spans="1:16" x14ac:dyDescent="0.35">
      <c r="A129">
        <v>93</v>
      </c>
      <c r="B129">
        <v>1.3784666411813E+18</v>
      </c>
      <c r="C129" s="6" t="s">
        <v>174</v>
      </c>
      <c r="D129" s="6" t="s">
        <v>12708</v>
      </c>
      <c r="E129" s="6"/>
      <c r="F129" s="6" t="s">
        <v>175</v>
      </c>
      <c r="G129" s="1">
        <v>44289.914722222224</v>
      </c>
      <c r="H129" t="b">
        <v>0</v>
      </c>
      <c r="I129" s="6"/>
      <c r="J129">
        <v>28</v>
      </c>
      <c r="K129">
        <v>4</v>
      </c>
      <c r="L129">
        <v>0</v>
      </c>
      <c r="M129" s="6" t="s">
        <v>30</v>
      </c>
      <c r="N129" t="s">
        <v>71</v>
      </c>
      <c r="O129" t="s">
        <v>71</v>
      </c>
      <c r="P129">
        <v>93</v>
      </c>
    </row>
    <row r="130" spans="1:16" x14ac:dyDescent="0.35">
      <c r="A130">
        <v>93</v>
      </c>
      <c r="B130">
        <v>1.3784666411813E+18</v>
      </c>
      <c r="C130" s="6" t="s">
        <v>174</v>
      </c>
      <c r="D130" s="6" t="s">
        <v>5398</v>
      </c>
      <c r="E130" s="6"/>
      <c r="F130" s="6" t="s">
        <v>175</v>
      </c>
      <c r="G130" s="1">
        <v>44289.914722222224</v>
      </c>
      <c r="H130" t="b">
        <v>0</v>
      </c>
      <c r="I130" s="6"/>
      <c r="J130">
        <v>28</v>
      </c>
      <c r="K130">
        <v>4</v>
      </c>
      <c r="L130">
        <v>0</v>
      </c>
      <c r="M130" s="6" t="s">
        <v>30</v>
      </c>
      <c r="N130" t="s">
        <v>71</v>
      </c>
      <c r="O130" t="s">
        <v>71</v>
      </c>
      <c r="P130">
        <v>93</v>
      </c>
    </row>
    <row r="131" spans="1:16" x14ac:dyDescent="0.35">
      <c r="A131">
        <v>94</v>
      </c>
      <c r="B131">
        <v>1.3784662831597399E+18</v>
      </c>
      <c r="C131" s="6" t="s">
        <v>176</v>
      </c>
      <c r="D131" s="6" t="s">
        <v>16600</v>
      </c>
      <c r="E131" s="6"/>
      <c r="F131" s="6" t="s">
        <v>160</v>
      </c>
      <c r="G131" s="1">
        <v>44289.913738425923</v>
      </c>
      <c r="H131" t="b">
        <v>0</v>
      </c>
      <c r="I131" s="6"/>
      <c r="J131">
        <v>4</v>
      </c>
      <c r="K131">
        <v>13</v>
      </c>
      <c r="L131">
        <v>0</v>
      </c>
      <c r="M131" s="6" t="s">
        <v>161</v>
      </c>
      <c r="N131" t="s">
        <v>71</v>
      </c>
      <c r="O131" t="s">
        <v>71</v>
      </c>
      <c r="P131">
        <v>94</v>
      </c>
    </row>
    <row r="132" spans="1:16" x14ac:dyDescent="0.35">
      <c r="A132">
        <v>95</v>
      </c>
      <c r="B132">
        <v>1.3784661648006799E+18</v>
      </c>
      <c r="C132" s="6" t="s">
        <v>177</v>
      </c>
      <c r="D132" s="6" t="s">
        <v>16600</v>
      </c>
      <c r="E132" s="6"/>
      <c r="F132" s="6" t="s">
        <v>160</v>
      </c>
      <c r="G132" s="1">
        <v>44289.913414351853</v>
      </c>
      <c r="H132" t="b">
        <v>0</v>
      </c>
      <c r="I132" s="6"/>
      <c r="J132">
        <v>4</v>
      </c>
      <c r="K132">
        <v>184</v>
      </c>
      <c r="L132">
        <v>0</v>
      </c>
      <c r="M132" s="6" t="s">
        <v>161</v>
      </c>
      <c r="N132" t="s">
        <v>71</v>
      </c>
      <c r="O132" t="s">
        <v>71</v>
      </c>
      <c r="P132">
        <v>95</v>
      </c>
    </row>
    <row r="133" spans="1:16" x14ac:dyDescent="0.35">
      <c r="A133">
        <v>96</v>
      </c>
      <c r="B133">
        <v>1.37846559224463E+18</v>
      </c>
      <c r="C133" s="6" t="s">
        <v>174</v>
      </c>
      <c r="D133" s="6" t="s">
        <v>1717</v>
      </c>
      <c r="E133" s="6"/>
      <c r="F133" s="6" t="s">
        <v>16</v>
      </c>
      <c r="G133" s="1">
        <v>44289.911828703705</v>
      </c>
      <c r="H133" t="b">
        <v>0</v>
      </c>
      <c r="I133" s="6"/>
      <c r="J133">
        <v>18</v>
      </c>
      <c r="K133">
        <v>4</v>
      </c>
      <c r="L133">
        <v>0</v>
      </c>
      <c r="M133" s="6" t="s">
        <v>17</v>
      </c>
      <c r="N133" t="s">
        <v>71</v>
      </c>
      <c r="O133" t="s">
        <v>71</v>
      </c>
      <c r="P133">
        <v>96</v>
      </c>
    </row>
    <row r="134" spans="1:16" x14ac:dyDescent="0.35">
      <c r="A134">
        <v>97</v>
      </c>
      <c r="B134">
        <v>1.37846553844849E+18</v>
      </c>
      <c r="C134" s="6" t="s">
        <v>178</v>
      </c>
      <c r="D134" s="6" t="s">
        <v>17166</v>
      </c>
      <c r="E134" s="6"/>
      <c r="F134" s="6" t="s">
        <v>113</v>
      </c>
      <c r="G134" s="1">
        <v>44289.911678240744</v>
      </c>
      <c r="H134" t="b">
        <v>0</v>
      </c>
      <c r="I134" s="6"/>
      <c r="J134">
        <v>12</v>
      </c>
      <c r="K134">
        <v>2</v>
      </c>
      <c r="L134">
        <v>0</v>
      </c>
      <c r="M134" s="6" t="s">
        <v>30</v>
      </c>
      <c r="N134" t="s">
        <v>71</v>
      </c>
      <c r="O134" t="s">
        <v>71</v>
      </c>
      <c r="P134">
        <v>97</v>
      </c>
    </row>
    <row r="135" spans="1:16" x14ac:dyDescent="0.35">
      <c r="A135">
        <v>98</v>
      </c>
      <c r="B135">
        <v>1.3784652710993101E+18</v>
      </c>
      <c r="C135" s="6" t="s">
        <v>174</v>
      </c>
      <c r="D135" s="6" t="s">
        <v>182</v>
      </c>
      <c r="E135" s="6"/>
      <c r="F135" s="6" t="s">
        <v>26</v>
      </c>
      <c r="G135" s="1">
        <v>44289.910937499997</v>
      </c>
      <c r="H135" t="b">
        <v>0</v>
      </c>
      <c r="I135" s="6"/>
      <c r="J135">
        <v>54</v>
      </c>
      <c r="K135">
        <v>4</v>
      </c>
      <c r="L135">
        <v>0</v>
      </c>
      <c r="M135" s="6" t="s">
        <v>27</v>
      </c>
      <c r="N135" t="s">
        <v>71</v>
      </c>
      <c r="O135" t="s">
        <v>71</v>
      </c>
      <c r="P135">
        <v>98</v>
      </c>
    </row>
    <row r="136" spans="1:16" x14ac:dyDescent="0.35">
      <c r="A136">
        <v>99</v>
      </c>
      <c r="B136">
        <v>1.3784652349611799E+18</v>
      </c>
      <c r="C136" s="6" t="s">
        <v>174</v>
      </c>
      <c r="D136" s="6" t="s">
        <v>8979</v>
      </c>
      <c r="E136" s="6"/>
      <c r="F136" s="6" t="s">
        <v>22</v>
      </c>
      <c r="G136" s="1">
        <v>44289.910844907405</v>
      </c>
      <c r="H136" t="b">
        <v>0</v>
      </c>
      <c r="I136" s="6"/>
      <c r="J136">
        <v>79</v>
      </c>
      <c r="K136">
        <v>4</v>
      </c>
      <c r="L136">
        <v>0</v>
      </c>
      <c r="M136" s="6" t="s">
        <v>23</v>
      </c>
      <c r="N136" t="s">
        <v>71</v>
      </c>
      <c r="O136" t="s">
        <v>71</v>
      </c>
      <c r="P136">
        <v>99</v>
      </c>
    </row>
    <row r="137" spans="1:16" x14ac:dyDescent="0.35">
      <c r="A137">
        <v>100</v>
      </c>
      <c r="B137">
        <v>1.3784643630912699E+18</v>
      </c>
      <c r="C137" s="6" t="s">
        <v>179</v>
      </c>
      <c r="D137" s="6"/>
      <c r="E137" s="6"/>
      <c r="F137" s="6" t="s">
        <v>180</v>
      </c>
      <c r="G137" s="1">
        <v>44289.908437500002</v>
      </c>
      <c r="H137" t="b">
        <v>0</v>
      </c>
      <c r="I137" s="6"/>
      <c r="J137">
        <v>0</v>
      </c>
      <c r="K137">
        <v>286</v>
      </c>
      <c r="L137">
        <v>1</v>
      </c>
      <c r="M137" s="6" t="s">
        <v>181</v>
      </c>
      <c r="N137" t="s">
        <v>71</v>
      </c>
      <c r="O137" t="s">
        <v>71</v>
      </c>
      <c r="P137">
        <v>100</v>
      </c>
    </row>
    <row r="138" spans="1:16" x14ac:dyDescent="0.35">
      <c r="A138">
        <v>101</v>
      </c>
      <c r="B138">
        <v>1.37846345992754E+18</v>
      </c>
      <c r="C138" s="6" t="s">
        <v>182</v>
      </c>
      <c r="D138" s="6" t="s">
        <v>184</v>
      </c>
      <c r="E138" s="6"/>
      <c r="F138" s="6" t="s">
        <v>183</v>
      </c>
      <c r="G138" s="1">
        <v>44289.905949074076</v>
      </c>
      <c r="H138" t="b">
        <v>0</v>
      </c>
      <c r="I138" s="6" t="s">
        <v>184</v>
      </c>
      <c r="J138">
        <v>1</v>
      </c>
      <c r="K138">
        <v>2736</v>
      </c>
      <c r="L138">
        <v>4</v>
      </c>
      <c r="M138" s="6" t="s">
        <v>185</v>
      </c>
      <c r="N138" t="s">
        <v>71</v>
      </c>
      <c r="O138" t="s">
        <v>71</v>
      </c>
      <c r="P138">
        <v>101</v>
      </c>
    </row>
    <row r="139" spans="1:16" x14ac:dyDescent="0.35">
      <c r="A139">
        <v>102</v>
      </c>
      <c r="B139">
        <v>1.3784633300719301E+18</v>
      </c>
      <c r="C139" s="6" t="s">
        <v>186</v>
      </c>
      <c r="D139" s="6" t="s">
        <v>16600</v>
      </c>
      <c r="E139" s="6"/>
      <c r="F139" s="6" t="s">
        <v>160</v>
      </c>
      <c r="G139" s="1">
        <v>44289.905590277776</v>
      </c>
      <c r="H139" t="b">
        <v>0</v>
      </c>
      <c r="I139" s="6"/>
      <c r="J139">
        <v>3</v>
      </c>
      <c r="K139">
        <v>136</v>
      </c>
      <c r="L139">
        <v>1</v>
      </c>
      <c r="M139" s="6" t="s">
        <v>161</v>
      </c>
      <c r="N139" t="s">
        <v>71</v>
      </c>
      <c r="O139" t="s">
        <v>71</v>
      </c>
      <c r="P139">
        <v>102</v>
      </c>
    </row>
    <row r="140" spans="1:16" x14ac:dyDescent="0.35">
      <c r="A140">
        <v>103</v>
      </c>
      <c r="B140">
        <v>1.37846306203069E+18</v>
      </c>
      <c r="C140" s="6" t="s">
        <v>186</v>
      </c>
      <c r="D140" s="6" t="s">
        <v>16600</v>
      </c>
      <c r="E140" s="6"/>
      <c r="F140" s="6" t="s">
        <v>160</v>
      </c>
      <c r="G140" s="1">
        <v>44289.904849537037</v>
      </c>
      <c r="H140" t="b">
        <v>0</v>
      </c>
      <c r="I140" s="6"/>
      <c r="J140">
        <v>4</v>
      </c>
      <c r="K140">
        <v>136</v>
      </c>
      <c r="L140">
        <v>1</v>
      </c>
      <c r="M140" s="6" t="s">
        <v>161</v>
      </c>
      <c r="N140" t="s">
        <v>71</v>
      </c>
      <c r="O140" t="s">
        <v>71</v>
      </c>
      <c r="P140">
        <v>103</v>
      </c>
    </row>
    <row r="141" spans="1:16" x14ac:dyDescent="0.35">
      <c r="A141">
        <v>104</v>
      </c>
      <c r="B141">
        <v>1.3784627877610099E+18</v>
      </c>
      <c r="C141" s="6" t="s">
        <v>187</v>
      </c>
      <c r="D141" s="6" t="s">
        <v>182</v>
      </c>
      <c r="E141" s="6"/>
      <c r="F141" s="6" t="s">
        <v>26</v>
      </c>
      <c r="G141" s="1">
        <v>44289.904085648152</v>
      </c>
      <c r="H141" t="b">
        <v>0</v>
      </c>
      <c r="I141" s="6"/>
      <c r="J141">
        <v>54</v>
      </c>
      <c r="K141">
        <v>14</v>
      </c>
      <c r="L141">
        <v>0</v>
      </c>
      <c r="M141" s="6" t="s">
        <v>27</v>
      </c>
      <c r="N141" t="s">
        <v>71</v>
      </c>
      <c r="O141" t="s">
        <v>71</v>
      </c>
      <c r="P141">
        <v>104</v>
      </c>
    </row>
    <row r="142" spans="1:16" x14ac:dyDescent="0.35">
      <c r="A142">
        <v>105</v>
      </c>
      <c r="B142">
        <v>1.3784617578286999E+18</v>
      </c>
      <c r="C142" s="6" t="s">
        <v>182</v>
      </c>
      <c r="D142" s="6"/>
      <c r="E142" s="6"/>
      <c r="F142" s="6" t="s">
        <v>188</v>
      </c>
      <c r="G142" s="1">
        <v>44289.901250000003</v>
      </c>
      <c r="H142" t="b">
        <v>0</v>
      </c>
      <c r="I142" s="6"/>
      <c r="J142">
        <v>0</v>
      </c>
      <c r="K142">
        <v>2736</v>
      </c>
      <c r="L142">
        <v>4</v>
      </c>
      <c r="M142" s="6" t="s">
        <v>17</v>
      </c>
      <c r="N142" t="s">
        <v>71</v>
      </c>
      <c r="O142" t="s">
        <v>71</v>
      </c>
      <c r="P142">
        <v>105</v>
      </c>
    </row>
    <row r="143" spans="1:16" x14ac:dyDescent="0.35">
      <c r="A143">
        <v>106</v>
      </c>
      <c r="B143">
        <v>1.3784609584656599E+18</v>
      </c>
      <c r="C143" s="6" t="s">
        <v>189</v>
      </c>
      <c r="D143" s="6" t="s">
        <v>15306</v>
      </c>
      <c r="E143" s="6"/>
      <c r="F143" s="6" t="s">
        <v>190</v>
      </c>
      <c r="G143" s="1">
        <v>44289.899039351854</v>
      </c>
      <c r="H143" t="b">
        <v>0</v>
      </c>
      <c r="I143" s="6"/>
      <c r="J143">
        <v>1</v>
      </c>
      <c r="K143">
        <v>242</v>
      </c>
      <c r="L143">
        <v>0</v>
      </c>
      <c r="M143" s="6" t="s">
        <v>30</v>
      </c>
      <c r="N143" t="s">
        <v>71</v>
      </c>
      <c r="O143" t="s">
        <v>71</v>
      </c>
      <c r="P143">
        <v>106</v>
      </c>
    </row>
    <row r="144" spans="1:16" x14ac:dyDescent="0.35">
      <c r="A144">
        <v>106</v>
      </c>
      <c r="B144">
        <v>1.3784609584656599E+18</v>
      </c>
      <c r="C144" s="6" t="s">
        <v>189</v>
      </c>
      <c r="D144" s="6" t="s">
        <v>435</v>
      </c>
      <c r="E144" s="6"/>
      <c r="F144" s="6" t="s">
        <v>190</v>
      </c>
      <c r="G144" s="1">
        <v>44289.899039351854</v>
      </c>
      <c r="H144" t="b">
        <v>0</v>
      </c>
      <c r="I144" s="6"/>
      <c r="J144">
        <v>1</v>
      </c>
      <c r="K144">
        <v>242</v>
      </c>
      <c r="L144">
        <v>0</v>
      </c>
      <c r="M144" s="6" t="s">
        <v>30</v>
      </c>
      <c r="N144" t="s">
        <v>71</v>
      </c>
      <c r="O144" t="s">
        <v>71</v>
      </c>
      <c r="P144">
        <v>106</v>
      </c>
    </row>
    <row r="145" spans="1:16" x14ac:dyDescent="0.35">
      <c r="A145">
        <v>106</v>
      </c>
      <c r="B145">
        <v>1.3784609584656599E+18</v>
      </c>
      <c r="C145" s="6" t="s">
        <v>189</v>
      </c>
      <c r="D145" s="6" t="s">
        <v>16869</v>
      </c>
      <c r="E145" s="6"/>
      <c r="F145" s="6" t="s">
        <v>190</v>
      </c>
      <c r="G145" s="1">
        <v>44289.899039351854</v>
      </c>
      <c r="H145" t="b">
        <v>0</v>
      </c>
      <c r="I145" s="6"/>
      <c r="J145">
        <v>1</v>
      </c>
      <c r="K145">
        <v>242</v>
      </c>
      <c r="L145">
        <v>0</v>
      </c>
      <c r="M145" s="6" t="s">
        <v>30</v>
      </c>
      <c r="N145" t="s">
        <v>71</v>
      </c>
      <c r="O145" t="s">
        <v>71</v>
      </c>
      <c r="P145">
        <v>106</v>
      </c>
    </row>
    <row r="146" spans="1:16" x14ac:dyDescent="0.35">
      <c r="A146">
        <v>107</v>
      </c>
      <c r="B146">
        <v>1.3784598657362199E+18</v>
      </c>
      <c r="C146" s="6" t="s">
        <v>191</v>
      </c>
      <c r="D146" s="6" t="s">
        <v>193</v>
      </c>
      <c r="E146" s="6"/>
      <c r="F146" s="6" t="s">
        <v>192</v>
      </c>
      <c r="G146" s="1">
        <v>44289.89603009259</v>
      </c>
      <c r="H146" t="b">
        <v>0</v>
      </c>
      <c r="I146" s="6" t="s">
        <v>193</v>
      </c>
      <c r="J146">
        <v>0</v>
      </c>
      <c r="K146">
        <v>70</v>
      </c>
      <c r="L146">
        <v>0</v>
      </c>
      <c r="M146" s="6" t="s">
        <v>30</v>
      </c>
      <c r="N146" t="s">
        <v>71</v>
      </c>
      <c r="O146" t="s">
        <v>71</v>
      </c>
      <c r="P146">
        <v>107</v>
      </c>
    </row>
    <row r="147" spans="1:16" x14ac:dyDescent="0.35">
      <c r="A147">
        <v>108</v>
      </c>
      <c r="B147">
        <v>1.37845975732178E+18</v>
      </c>
      <c r="C147" s="6" t="s">
        <v>194</v>
      </c>
      <c r="D147" s="6" t="s">
        <v>14125</v>
      </c>
      <c r="E147" s="6"/>
      <c r="F147" s="6" t="s">
        <v>195</v>
      </c>
      <c r="G147" s="1">
        <v>44289.895729166667</v>
      </c>
      <c r="H147" t="b">
        <v>0</v>
      </c>
      <c r="I147" s="6"/>
      <c r="J147">
        <v>1</v>
      </c>
      <c r="K147">
        <v>123</v>
      </c>
      <c r="L147">
        <v>2</v>
      </c>
      <c r="M147" s="6" t="s">
        <v>17</v>
      </c>
      <c r="N147" t="s">
        <v>71</v>
      </c>
      <c r="O147" t="s">
        <v>71</v>
      </c>
      <c r="P147">
        <v>108</v>
      </c>
    </row>
    <row r="148" spans="1:16" x14ac:dyDescent="0.35">
      <c r="A148">
        <v>109</v>
      </c>
      <c r="B148">
        <v>1.37845914878273E+18</v>
      </c>
      <c r="C148" s="6" t="s">
        <v>196</v>
      </c>
      <c r="D148" s="6" t="s">
        <v>8979</v>
      </c>
      <c r="E148" s="6"/>
      <c r="F148" s="6" t="s">
        <v>22</v>
      </c>
      <c r="G148" s="1">
        <v>44289.894050925926</v>
      </c>
      <c r="H148" t="b">
        <v>0</v>
      </c>
      <c r="I148" s="6"/>
      <c r="J148">
        <v>79</v>
      </c>
      <c r="K148">
        <v>243</v>
      </c>
      <c r="L148">
        <v>0</v>
      </c>
      <c r="M148" s="6" t="s">
        <v>23</v>
      </c>
      <c r="N148" t="s">
        <v>71</v>
      </c>
      <c r="O148" t="s">
        <v>71</v>
      </c>
      <c r="P148">
        <v>109</v>
      </c>
    </row>
    <row r="149" spans="1:16" x14ac:dyDescent="0.35">
      <c r="A149">
        <v>110</v>
      </c>
      <c r="B149">
        <v>1.37845867002403E+18</v>
      </c>
      <c r="C149" s="6" t="s">
        <v>197</v>
      </c>
      <c r="D149" s="6" t="s">
        <v>18613</v>
      </c>
      <c r="E149" s="6"/>
      <c r="F149" s="6" t="s">
        <v>79</v>
      </c>
      <c r="G149" s="1">
        <v>44289.892731481479</v>
      </c>
      <c r="H149" t="b">
        <v>0</v>
      </c>
      <c r="I149" s="6"/>
      <c r="J149">
        <v>1</v>
      </c>
      <c r="K149">
        <v>133</v>
      </c>
      <c r="L149">
        <v>0</v>
      </c>
      <c r="M149" s="6" t="s">
        <v>17</v>
      </c>
      <c r="N149" t="s">
        <v>71</v>
      </c>
      <c r="O149" t="s">
        <v>71</v>
      </c>
      <c r="P149">
        <v>110</v>
      </c>
    </row>
    <row r="150" spans="1:16" x14ac:dyDescent="0.35">
      <c r="A150">
        <v>111</v>
      </c>
      <c r="B150">
        <v>1.3784579603435899E+18</v>
      </c>
      <c r="C150" s="6" t="s">
        <v>198</v>
      </c>
      <c r="D150" s="6" t="s">
        <v>12708</v>
      </c>
      <c r="E150" s="6"/>
      <c r="F150" s="6" t="s">
        <v>175</v>
      </c>
      <c r="G150" s="1">
        <v>44289.890763888892</v>
      </c>
      <c r="H150" t="b">
        <v>0</v>
      </c>
      <c r="I150" s="6"/>
      <c r="J150">
        <v>28</v>
      </c>
      <c r="K150">
        <v>115</v>
      </c>
      <c r="L150">
        <v>0</v>
      </c>
      <c r="M150" s="6" t="s">
        <v>30</v>
      </c>
      <c r="N150" t="s">
        <v>71</v>
      </c>
      <c r="O150" t="s">
        <v>71</v>
      </c>
      <c r="P150">
        <v>111</v>
      </c>
    </row>
    <row r="151" spans="1:16" x14ac:dyDescent="0.35">
      <c r="A151">
        <v>111</v>
      </c>
      <c r="B151">
        <v>1.3784579603435899E+18</v>
      </c>
      <c r="C151" s="6" t="s">
        <v>198</v>
      </c>
      <c r="D151" s="6" t="s">
        <v>5398</v>
      </c>
      <c r="E151" s="6"/>
      <c r="F151" s="6" t="s">
        <v>175</v>
      </c>
      <c r="G151" s="1">
        <v>44289.890763888892</v>
      </c>
      <c r="H151" t="b">
        <v>0</v>
      </c>
      <c r="I151" s="6"/>
      <c r="J151">
        <v>28</v>
      </c>
      <c r="K151">
        <v>115</v>
      </c>
      <c r="L151">
        <v>0</v>
      </c>
      <c r="M151" s="6" t="s">
        <v>30</v>
      </c>
      <c r="N151" t="s">
        <v>71</v>
      </c>
      <c r="O151" t="s">
        <v>71</v>
      </c>
      <c r="P151">
        <v>111</v>
      </c>
    </row>
    <row r="152" spans="1:16" x14ac:dyDescent="0.35">
      <c r="A152">
        <v>112</v>
      </c>
      <c r="B152">
        <v>1.3784574378423199E+18</v>
      </c>
      <c r="C152" s="6" t="s">
        <v>191</v>
      </c>
      <c r="D152" s="6" t="s">
        <v>200</v>
      </c>
      <c r="E152" s="6"/>
      <c r="F152" s="6" t="s">
        <v>199</v>
      </c>
      <c r="G152" s="1">
        <v>44289.889328703706</v>
      </c>
      <c r="H152" t="b">
        <v>0</v>
      </c>
      <c r="I152" s="6" t="s">
        <v>200</v>
      </c>
      <c r="J152">
        <v>0</v>
      </c>
      <c r="K152">
        <v>70</v>
      </c>
      <c r="L152">
        <v>0</v>
      </c>
      <c r="M152" s="6" t="s">
        <v>30</v>
      </c>
      <c r="N152" t="s">
        <v>71</v>
      </c>
      <c r="O152" t="s">
        <v>71</v>
      </c>
      <c r="P152">
        <v>112</v>
      </c>
    </row>
    <row r="153" spans="1:16" x14ac:dyDescent="0.35">
      <c r="A153">
        <v>112</v>
      </c>
      <c r="B153">
        <v>1.3784574378423199E+18</v>
      </c>
      <c r="C153" s="6" t="s">
        <v>191</v>
      </c>
      <c r="D153" s="6" t="s">
        <v>205</v>
      </c>
      <c r="E153" s="6"/>
      <c r="F153" s="6" t="s">
        <v>199</v>
      </c>
      <c r="G153" s="1">
        <v>44289.889328703706</v>
      </c>
      <c r="H153" t="b">
        <v>0</v>
      </c>
      <c r="I153" s="6" t="s">
        <v>200</v>
      </c>
      <c r="J153">
        <v>0</v>
      </c>
      <c r="K153">
        <v>70</v>
      </c>
      <c r="L153">
        <v>0</v>
      </c>
      <c r="M153" s="6" t="s">
        <v>30</v>
      </c>
      <c r="N153" t="s">
        <v>71</v>
      </c>
      <c r="O153" t="s">
        <v>71</v>
      </c>
      <c r="P153">
        <v>112</v>
      </c>
    </row>
    <row r="154" spans="1:16" x14ac:dyDescent="0.35">
      <c r="A154">
        <v>113</v>
      </c>
      <c r="B154">
        <v>1.37845573932541E+18</v>
      </c>
      <c r="C154" s="6" t="s">
        <v>198</v>
      </c>
      <c r="D154" s="6" t="s">
        <v>8979</v>
      </c>
      <c r="E154" s="6"/>
      <c r="F154" s="6" t="s">
        <v>22</v>
      </c>
      <c r="G154" s="1">
        <v>44289.884641203702</v>
      </c>
      <c r="H154" t="b">
        <v>0</v>
      </c>
      <c r="I154" s="6"/>
      <c r="J154">
        <v>79</v>
      </c>
      <c r="K154">
        <v>115</v>
      </c>
      <c r="L154">
        <v>0</v>
      </c>
      <c r="M154" s="6" t="s">
        <v>23</v>
      </c>
      <c r="N154" t="s">
        <v>71</v>
      </c>
      <c r="O154" t="s">
        <v>71</v>
      </c>
      <c r="P154">
        <v>113</v>
      </c>
    </row>
    <row r="155" spans="1:16" x14ac:dyDescent="0.35">
      <c r="A155">
        <v>114</v>
      </c>
      <c r="B155">
        <v>1.37845558509649E+18</v>
      </c>
      <c r="C155" s="6" t="s">
        <v>191</v>
      </c>
      <c r="D155" s="6"/>
      <c r="E155" s="6"/>
      <c r="F155" s="6" t="s">
        <v>201</v>
      </c>
      <c r="G155" s="1">
        <v>44289.884212962963</v>
      </c>
      <c r="H155" t="b">
        <v>0</v>
      </c>
      <c r="I155" s="6"/>
      <c r="J155">
        <v>0</v>
      </c>
      <c r="K155">
        <v>70</v>
      </c>
      <c r="L155">
        <v>0</v>
      </c>
      <c r="M155" s="6" t="s">
        <v>202</v>
      </c>
      <c r="N155" t="s">
        <v>71</v>
      </c>
      <c r="O155" t="s">
        <v>71</v>
      </c>
      <c r="P155">
        <v>114</v>
      </c>
    </row>
    <row r="156" spans="1:16" x14ac:dyDescent="0.35">
      <c r="A156">
        <v>115</v>
      </c>
      <c r="B156">
        <v>1.37845538337155E+18</v>
      </c>
      <c r="C156" s="6" t="s">
        <v>198</v>
      </c>
      <c r="D156" s="6" t="s">
        <v>182</v>
      </c>
      <c r="E156" s="6"/>
      <c r="F156" s="6" t="s">
        <v>26</v>
      </c>
      <c r="G156" s="1">
        <v>44289.883657407408</v>
      </c>
      <c r="H156" t="b">
        <v>0</v>
      </c>
      <c r="I156" s="6"/>
      <c r="J156">
        <v>54</v>
      </c>
      <c r="K156">
        <v>115</v>
      </c>
      <c r="L156">
        <v>0</v>
      </c>
      <c r="M156" s="6" t="s">
        <v>27</v>
      </c>
      <c r="N156" t="s">
        <v>71</v>
      </c>
      <c r="O156" t="s">
        <v>71</v>
      </c>
      <c r="P156">
        <v>115</v>
      </c>
    </row>
    <row r="157" spans="1:16" x14ac:dyDescent="0.35">
      <c r="A157">
        <v>116</v>
      </c>
      <c r="B157">
        <v>1.3784550101288499E+18</v>
      </c>
      <c r="C157" s="6" t="s">
        <v>203</v>
      </c>
      <c r="D157" s="6" t="s">
        <v>205</v>
      </c>
      <c r="E157" s="6"/>
      <c r="F157" s="6" t="s">
        <v>204</v>
      </c>
      <c r="G157" s="1">
        <v>44289.882627314815</v>
      </c>
      <c r="H157" t="b">
        <v>0</v>
      </c>
      <c r="I157" s="6" t="s">
        <v>205</v>
      </c>
      <c r="J157">
        <v>1</v>
      </c>
      <c r="K157">
        <v>93</v>
      </c>
      <c r="L157">
        <v>0</v>
      </c>
      <c r="M157" s="6" t="s">
        <v>206</v>
      </c>
      <c r="N157" t="s">
        <v>71</v>
      </c>
      <c r="O157" t="s">
        <v>71</v>
      </c>
      <c r="P157">
        <v>116</v>
      </c>
    </row>
    <row r="158" spans="1:16" x14ac:dyDescent="0.35">
      <c r="A158">
        <v>116</v>
      </c>
      <c r="B158">
        <v>1.3784550101288499E+18</v>
      </c>
      <c r="C158" s="6" t="s">
        <v>203</v>
      </c>
      <c r="D158" s="6" t="s">
        <v>5398</v>
      </c>
      <c r="E158" s="6"/>
      <c r="F158" s="6" t="s">
        <v>204</v>
      </c>
      <c r="G158" s="1">
        <v>44289.882627314815</v>
      </c>
      <c r="H158" t="b">
        <v>0</v>
      </c>
      <c r="I158" s="6" t="s">
        <v>205</v>
      </c>
      <c r="J158">
        <v>1</v>
      </c>
      <c r="K158">
        <v>93</v>
      </c>
      <c r="L158">
        <v>0</v>
      </c>
      <c r="M158" s="6" t="s">
        <v>206</v>
      </c>
      <c r="N158" t="s">
        <v>71</v>
      </c>
      <c r="O158" t="s">
        <v>71</v>
      </c>
      <c r="P158">
        <v>116</v>
      </c>
    </row>
    <row r="159" spans="1:16" x14ac:dyDescent="0.35">
      <c r="A159">
        <v>117</v>
      </c>
      <c r="B159">
        <v>1.3784547498974999E+18</v>
      </c>
      <c r="C159" s="6" t="s">
        <v>207</v>
      </c>
      <c r="D159" s="6"/>
      <c r="E159" s="6"/>
      <c r="F159" s="6" t="s">
        <v>208</v>
      </c>
      <c r="G159" s="1">
        <v>44289.881909722222</v>
      </c>
      <c r="H159" t="b">
        <v>0</v>
      </c>
      <c r="I159" s="6"/>
      <c r="J159">
        <v>0</v>
      </c>
      <c r="K159">
        <v>145</v>
      </c>
      <c r="L159">
        <v>1</v>
      </c>
      <c r="M159" s="6" t="s">
        <v>209</v>
      </c>
      <c r="N159" t="s">
        <v>71</v>
      </c>
      <c r="O159" t="s">
        <v>71</v>
      </c>
      <c r="P159">
        <v>117</v>
      </c>
    </row>
    <row r="160" spans="1:16" x14ac:dyDescent="0.35">
      <c r="A160">
        <v>118</v>
      </c>
      <c r="B160">
        <v>1.37845249065661E+18</v>
      </c>
      <c r="C160" s="6" t="s">
        <v>210</v>
      </c>
      <c r="D160" s="6" t="s">
        <v>35889</v>
      </c>
      <c r="E160" s="6"/>
      <c r="F160" s="6" t="s">
        <v>138</v>
      </c>
      <c r="G160" s="1">
        <v>44289.875671296293</v>
      </c>
      <c r="H160" t="b">
        <v>0</v>
      </c>
      <c r="I160" s="6"/>
      <c r="J160">
        <v>58</v>
      </c>
      <c r="K160">
        <v>353</v>
      </c>
      <c r="L160">
        <v>1</v>
      </c>
      <c r="M160" s="6" t="s">
        <v>139</v>
      </c>
      <c r="N160" t="s">
        <v>71</v>
      </c>
      <c r="O160" t="s">
        <v>71</v>
      </c>
      <c r="P160">
        <v>118</v>
      </c>
    </row>
    <row r="161" spans="1:16" x14ac:dyDescent="0.35">
      <c r="A161">
        <v>119</v>
      </c>
      <c r="B161">
        <v>1.3784505935519401E+18</v>
      </c>
      <c r="C161" s="6" t="s">
        <v>211</v>
      </c>
      <c r="D161" s="6" t="s">
        <v>17500</v>
      </c>
      <c r="E161" s="6"/>
      <c r="F161" s="6" t="s">
        <v>141</v>
      </c>
      <c r="G161" s="1">
        <v>44289.870439814818</v>
      </c>
      <c r="H161" t="b">
        <v>0</v>
      </c>
      <c r="I161" s="6"/>
      <c r="J161">
        <v>22</v>
      </c>
      <c r="K161">
        <v>115</v>
      </c>
      <c r="L161">
        <v>0</v>
      </c>
      <c r="M161" s="6" t="s">
        <v>142</v>
      </c>
      <c r="N161" t="s">
        <v>71</v>
      </c>
      <c r="O161" t="s">
        <v>71</v>
      </c>
      <c r="P161">
        <v>119</v>
      </c>
    </row>
    <row r="162" spans="1:16" x14ac:dyDescent="0.35">
      <c r="A162">
        <v>120</v>
      </c>
      <c r="B162">
        <v>1.3784481645339699E+18</v>
      </c>
      <c r="C162" s="6" t="s">
        <v>191</v>
      </c>
      <c r="D162" s="6" t="s">
        <v>213</v>
      </c>
      <c r="E162" s="6"/>
      <c r="F162" s="6" t="s">
        <v>212</v>
      </c>
      <c r="G162" s="1">
        <v>44289.863738425927</v>
      </c>
      <c r="H162" t="b">
        <v>0</v>
      </c>
      <c r="I162" s="6" t="s">
        <v>213</v>
      </c>
      <c r="J162">
        <v>0</v>
      </c>
      <c r="K162">
        <v>70</v>
      </c>
      <c r="L162">
        <v>0</v>
      </c>
      <c r="M162" s="6" t="s">
        <v>30</v>
      </c>
      <c r="N162" t="s">
        <v>71</v>
      </c>
      <c r="O162" t="s">
        <v>71</v>
      </c>
      <c r="P162">
        <v>120</v>
      </c>
    </row>
    <row r="163" spans="1:16" x14ac:dyDescent="0.35">
      <c r="A163">
        <v>121</v>
      </c>
      <c r="B163">
        <v>1.3784460277626299E+18</v>
      </c>
      <c r="C163" s="6" t="s">
        <v>207</v>
      </c>
      <c r="D163" s="6" t="s">
        <v>215</v>
      </c>
      <c r="E163" s="6"/>
      <c r="F163" s="6" t="s">
        <v>214</v>
      </c>
      <c r="G163" s="1">
        <v>44289.857835648145</v>
      </c>
      <c r="H163" t="b">
        <v>0</v>
      </c>
      <c r="I163" s="6" t="s">
        <v>215</v>
      </c>
      <c r="J163">
        <v>0</v>
      </c>
      <c r="K163">
        <v>145</v>
      </c>
      <c r="L163">
        <v>1</v>
      </c>
      <c r="M163" s="6" t="s">
        <v>30</v>
      </c>
      <c r="N163" t="s">
        <v>71</v>
      </c>
      <c r="O163" t="s">
        <v>71</v>
      </c>
      <c r="P163">
        <v>121</v>
      </c>
    </row>
    <row r="164" spans="1:16" x14ac:dyDescent="0.35">
      <c r="A164">
        <v>121</v>
      </c>
      <c r="B164">
        <v>1.3784460277626299E+18</v>
      </c>
      <c r="C164" s="6" t="s">
        <v>207</v>
      </c>
      <c r="D164" s="6" t="s">
        <v>854</v>
      </c>
      <c r="E164" s="6"/>
      <c r="F164" s="6" t="s">
        <v>214</v>
      </c>
      <c r="G164" s="1">
        <v>44289.857835648145</v>
      </c>
      <c r="H164" t="b">
        <v>0</v>
      </c>
      <c r="I164" s="6" t="s">
        <v>215</v>
      </c>
      <c r="J164">
        <v>0</v>
      </c>
      <c r="K164">
        <v>145</v>
      </c>
      <c r="L164">
        <v>1</v>
      </c>
      <c r="M164" s="6" t="s">
        <v>30</v>
      </c>
      <c r="N164" t="s">
        <v>71</v>
      </c>
      <c r="O164" t="s">
        <v>71</v>
      </c>
      <c r="P164">
        <v>121</v>
      </c>
    </row>
    <row r="165" spans="1:16" x14ac:dyDescent="0.35">
      <c r="A165">
        <v>122</v>
      </c>
      <c r="B165">
        <v>1.37844544397423E+18</v>
      </c>
      <c r="C165" s="6" t="s">
        <v>216</v>
      </c>
      <c r="D165" s="6" t="s">
        <v>207</v>
      </c>
      <c r="E165" s="6"/>
      <c r="F165" s="6" t="s">
        <v>217</v>
      </c>
      <c r="G165" s="1">
        <v>44289.856226851851</v>
      </c>
      <c r="H165" t="b">
        <v>0</v>
      </c>
      <c r="I165" s="6"/>
      <c r="J165">
        <v>1</v>
      </c>
      <c r="K165">
        <v>229</v>
      </c>
      <c r="L165">
        <v>0</v>
      </c>
      <c r="M165" s="6" t="s">
        <v>218</v>
      </c>
      <c r="N165" t="s">
        <v>71</v>
      </c>
      <c r="O165" t="s">
        <v>71</v>
      </c>
      <c r="P165">
        <v>122</v>
      </c>
    </row>
    <row r="166" spans="1:16" x14ac:dyDescent="0.35">
      <c r="A166">
        <v>122</v>
      </c>
      <c r="B166">
        <v>1.37844544397423E+18</v>
      </c>
      <c r="C166" s="6" t="s">
        <v>216</v>
      </c>
      <c r="D166" s="6" t="s">
        <v>227</v>
      </c>
      <c r="E166" s="6"/>
      <c r="F166" s="6" t="s">
        <v>217</v>
      </c>
      <c r="G166" s="1">
        <v>44289.856226851851</v>
      </c>
      <c r="H166" t="b">
        <v>0</v>
      </c>
      <c r="I166" s="6"/>
      <c r="J166">
        <v>1</v>
      </c>
      <c r="K166">
        <v>229</v>
      </c>
      <c r="L166">
        <v>0</v>
      </c>
      <c r="M166" s="6" t="s">
        <v>218</v>
      </c>
      <c r="N166" t="s">
        <v>71</v>
      </c>
      <c r="O166" t="s">
        <v>71</v>
      </c>
      <c r="P166">
        <v>122</v>
      </c>
    </row>
    <row r="167" spans="1:16" x14ac:dyDescent="0.35">
      <c r="A167">
        <v>123</v>
      </c>
      <c r="B167">
        <v>1.37844433885902E+18</v>
      </c>
      <c r="C167" s="6" t="s">
        <v>219</v>
      </c>
      <c r="D167" s="6" t="s">
        <v>17468</v>
      </c>
      <c r="E167" s="6"/>
      <c r="F167" s="6" t="s">
        <v>220</v>
      </c>
      <c r="G167" s="1">
        <v>44289.853182870371</v>
      </c>
      <c r="H167" t="b">
        <v>0</v>
      </c>
      <c r="I167" s="6"/>
      <c r="J167">
        <v>2</v>
      </c>
      <c r="K167">
        <v>353</v>
      </c>
      <c r="L167">
        <v>3</v>
      </c>
      <c r="M167" s="6" t="s">
        <v>30</v>
      </c>
      <c r="N167" t="s">
        <v>71</v>
      </c>
      <c r="O167" t="s">
        <v>71</v>
      </c>
      <c r="P167">
        <v>123</v>
      </c>
    </row>
    <row r="168" spans="1:16" x14ac:dyDescent="0.35">
      <c r="A168">
        <v>123</v>
      </c>
      <c r="B168">
        <v>1.37844433885902E+18</v>
      </c>
      <c r="C168" s="6" t="s">
        <v>219</v>
      </c>
      <c r="D168" s="6" t="s">
        <v>17471</v>
      </c>
      <c r="E168" s="6"/>
      <c r="F168" s="6" t="s">
        <v>220</v>
      </c>
      <c r="G168" s="1">
        <v>44289.853182870371</v>
      </c>
      <c r="H168" t="b">
        <v>0</v>
      </c>
      <c r="I168" s="6"/>
      <c r="J168">
        <v>2</v>
      </c>
      <c r="K168">
        <v>353</v>
      </c>
      <c r="L168">
        <v>3</v>
      </c>
      <c r="M168" s="6" t="s">
        <v>30</v>
      </c>
      <c r="N168" t="s">
        <v>71</v>
      </c>
      <c r="O168" t="s">
        <v>71</v>
      </c>
      <c r="P168">
        <v>123</v>
      </c>
    </row>
    <row r="169" spans="1:16" x14ac:dyDescent="0.35">
      <c r="A169">
        <v>124</v>
      </c>
      <c r="B169">
        <v>1.37844227987933E+18</v>
      </c>
      <c r="C169" s="6" t="s">
        <v>221</v>
      </c>
      <c r="D169" s="6" t="s">
        <v>8979</v>
      </c>
      <c r="E169" s="6"/>
      <c r="F169" s="6" t="s">
        <v>222</v>
      </c>
      <c r="G169" s="1">
        <v>44289.847500000003</v>
      </c>
      <c r="H169" t="b">
        <v>0</v>
      </c>
      <c r="I169" s="6"/>
      <c r="J169">
        <v>2</v>
      </c>
      <c r="K169">
        <v>551</v>
      </c>
      <c r="L169">
        <v>0</v>
      </c>
      <c r="M169" s="6" t="s">
        <v>30</v>
      </c>
      <c r="N169" t="s">
        <v>71</v>
      </c>
      <c r="O169" t="s">
        <v>71</v>
      </c>
      <c r="P169">
        <v>124</v>
      </c>
    </row>
    <row r="170" spans="1:16" x14ac:dyDescent="0.35">
      <c r="A170">
        <v>125</v>
      </c>
      <c r="B170">
        <v>1.3784415689951401E+18</v>
      </c>
      <c r="C170" s="6" t="s">
        <v>223</v>
      </c>
      <c r="D170" s="6" t="s">
        <v>783</v>
      </c>
      <c r="E170" s="6"/>
      <c r="F170" s="6" t="s">
        <v>224</v>
      </c>
      <c r="G170" s="1">
        <v>44289.845532407409</v>
      </c>
      <c r="H170" t="b">
        <v>0</v>
      </c>
      <c r="I170" s="6"/>
      <c r="J170">
        <v>14</v>
      </c>
      <c r="K170">
        <v>480</v>
      </c>
      <c r="L170">
        <v>4</v>
      </c>
      <c r="M170" s="6" t="s">
        <v>30</v>
      </c>
      <c r="N170" t="s">
        <v>71</v>
      </c>
      <c r="O170" t="s">
        <v>71</v>
      </c>
      <c r="P170">
        <v>125</v>
      </c>
    </row>
    <row r="171" spans="1:16" x14ac:dyDescent="0.35">
      <c r="A171">
        <v>125</v>
      </c>
      <c r="B171">
        <v>1.3784415689951401E+18</v>
      </c>
      <c r="C171" s="6" t="s">
        <v>223</v>
      </c>
      <c r="D171" s="6" t="s">
        <v>747</v>
      </c>
      <c r="E171" s="6"/>
      <c r="F171" s="6" t="s">
        <v>224</v>
      </c>
      <c r="G171" s="1">
        <v>44289.845532407409</v>
      </c>
      <c r="H171" t="b">
        <v>0</v>
      </c>
      <c r="I171" s="6"/>
      <c r="J171">
        <v>14</v>
      </c>
      <c r="K171">
        <v>480</v>
      </c>
      <c r="L171">
        <v>4</v>
      </c>
      <c r="M171" s="6" t="s">
        <v>30</v>
      </c>
      <c r="N171" t="s">
        <v>71</v>
      </c>
      <c r="O171" t="s">
        <v>71</v>
      </c>
      <c r="P171">
        <v>125</v>
      </c>
    </row>
    <row r="172" spans="1:16" x14ac:dyDescent="0.35">
      <c r="A172">
        <v>126</v>
      </c>
      <c r="B172">
        <v>1.3784414981533199E+18</v>
      </c>
      <c r="C172" s="6" t="s">
        <v>225</v>
      </c>
      <c r="D172" s="6" t="s">
        <v>1717</v>
      </c>
      <c r="E172" s="6"/>
      <c r="F172" s="6" t="s">
        <v>16</v>
      </c>
      <c r="G172" s="1">
        <v>44289.845347222225</v>
      </c>
      <c r="H172" t="b">
        <v>0</v>
      </c>
      <c r="I172" s="6"/>
      <c r="J172">
        <v>18</v>
      </c>
      <c r="K172">
        <v>75</v>
      </c>
      <c r="L172">
        <v>0</v>
      </c>
      <c r="M172" s="6" t="s">
        <v>17</v>
      </c>
      <c r="N172" t="s">
        <v>71</v>
      </c>
      <c r="O172" t="s">
        <v>71</v>
      </c>
      <c r="P172">
        <v>126</v>
      </c>
    </row>
    <row r="173" spans="1:16" x14ac:dyDescent="0.35">
      <c r="A173">
        <v>127</v>
      </c>
      <c r="B173">
        <v>1.3784411709389499E+18</v>
      </c>
      <c r="C173" s="6" t="s">
        <v>207</v>
      </c>
      <c r="D173" s="6" t="s">
        <v>227</v>
      </c>
      <c r="E173" s="6"/>
      <c r="F173" s="6" t="s">
        <v>226</v>
      </c>
      <c r="G173" s="1">
        <v>44289.844444444447</v>
      </c>
      <c r="H173" t="b">
        <v>0</v>
      </c>
      <c r="I173" s="6" t="s">
        <v>227</v>
      </c>
      <c r="J173">
        <v>1</v>
      </c>
      <c r="K173">
        <v>145</v>
      </c>
      <c r="L173">
        <v>1</v>
      </c>
      <c r="M173" s="6" t="s">
        <v>218</v>
      </c>
      <c r="N173" t="s">
        <v>71</v>
      </c>
      <c r="O173" t="s">
        <v>71</v>
      </c>
      <c r="P173">
        <v>127</v>
      </c>
    </row>
    <row r="174" spans="1:16" x14ac:dyDescent="0.35">
      <c r="A174">
        <v>128</v>
      </c>
      <c r="B174">
        <v>1.37844053694048E+18</v>
      </c>
      <c r="C174" s="6" t="s">
        <v>207</v>
      </c>
      <c r="D174" s="6"/>
      <c r="E174" s="6"/>
      <c r="F174" s="6" t="s">
        <v>228</v>
      </c>
      <c r="G174" s="1">
        <v>44289.842685185184</v>
      </c>
      <c r="H174" t="b">
        <v>0</v>
      </c>
      <c r="I174" s="6"/>
      <c r="J174">
        <v>0</v>
      </c>
      <c r="K174">
        <v>145</v>
      </c>
      <c r="L174">
        <v>1</v>
      </c>
      <c r="M174" s="6" t="s">
        <v>30</v>
      </c>
      <c r="N174" t="s">
        <v>71</v>
      </c>
      <c r="O174" t="s">
        <v>71</v>
      </c>
      <c r="P174">
        <v>128</v>
      </c>
    </row>
    <row r="175" spans="1:16" x14ac:dyDescent="0.35">
      <c r="A175">
        <v>129</v>
      </c>
      <c r="B175">
        <v>1.3784404239375601E+18</v>
      </c>
      <c r="C175" s="6" t="s">
        <v>229</v>
      </c>
      <c r="D175" s="6" t="s">
        <v>1772</v>
      </c>
      <c r="E175" s="6"/>
      <c r="F175" s="6" t="s">
        <v>129</v>
      </c>
      <c r="G175" s="1">
        <v>44289.842372685183</v>
      </c>
      <c r="H175" t="b">
        <v>0</v>
      </c>
      <c r="I175" s="6"/>
      <c r="J175">
        <v>31</v>
      </c>
      <c r="K175">
        <v>158</v>
      </c>
      <c r="L175">
        <v>1</v>
      </c>
      <c r="M175" s="6" t="s">
        <v>30</v>
      </c>
      <c r="N175" t="s">
        <v>71</v>
      </c>
      <c r="O175" t="s">
        <v>71</v>
      </c>
      <c r="P175">
        <v>129</v>
      </c>
    </row>
    <row r="176" spans="1:16" x14ac:dyDescent="0.35">
      <c r="A176">
        <v>130</v>
      </c>
      <c r="B176">
        <v>1.3784391435885599E+18</v>
      </c>
      <c r="C176" s="6" t="s">
        <v>230</v>
      </c>
      <c r="D176" s="6" t="s">
        <v>16600</v>
      </c>
      <c r="E176" s="6"/>
      <c r="F176" s="6" t="s">
        <v>231</v>
      </c>
      <c r="G176" s="1">
        <v>44289.838842592595</v>
      </c>
      <c r="H176" t="b">
        <v>0</v>
      </c>
      <c r="I176" s="6"/>
      <c r="J176">
        <v>1</v>
      </c>
      <c r="K176">
        <v>121</v>
      </c>
      <c r="L176">
        <v>0</v>
      </c>
      <c r="M176" s="6" t="s">
        <v>232</v>
      </c>
      <c r="N176" t="s">
        <v>71</v>
      </c>
      <c r="O176" t="s">
        <v>71</v>
      </c>
      <c r="P176">
        <v>130</v>
      </c>
    </row>
    <row r="177" spans="1:16" x14ac:dyDescent="0.35">
      <c r="A177">
        <v>130</v>
      </c>
      <c r="B177">
        <v>1.3784391435885599E+18</v>
      </c>
      <c r="C177" s="6" t="s">
        <v>230</v>
      </c>
      <c r="D177" s="6" t="s">
        <v>16608</v>
      </c>
      <c r="E177" s="6"/>
      <c r="F177" s="6" t="s">
        <v>231</v>
      </c>
      <c r="G177" s="1">
        <v>44289.838842592595</v>
      </c>
      <c r="H177" t="b">
        <v>0</v>
      </c>
      <c r="I177" s="6"/>
      <c r="J177">
        <v>1</v>
      </c>
      <c r="K177">
        <v>121</v>
      </c>
      <c r="L177">
        <v>0</v>
      </c>
      <c r="M177" s="6" t="s">
        <v>232</v>
      </c>
      <c r="N177" t="s">
        <v>71</v>
      </c>
      <c r="O177" t="s">
        <v>71</v>
      </c>
      <c r="P177">
        <v>130</v>
      </c>
    </row>
    <row r="178" spans="1:16" x14ac:dyDescent="0.35">
      <c r="A178">
        <v>131</v>
      </c>
      <c r="B178">
        <v>1.37843876765309E+18</v>
      </c>
      <c r="C178" s="6" t="s">
        <v>233</v>
      </c>
      <c r="D178" s="6" t="s">
        <v>11033</v>
      </c>
      <c r="E178" s="6"/>
      <c r="F178" s="6" t="s">
        <v>152</v>
      </c>
      <c r="G178" s="1">
        <v>44289.837812500002</v>
      </c>
      <c r="H178" t="b">
        <v>0</v>
      </c>
      <c r="I178" s="6"/>
      <c r="J178">
        <v>288</v>
      </c>
      <c r="K178">
        <v>227</v>
      </c>
      <c r="L178">
        <v>0</v>
      </c>
      <c r="M178" s="6" t="s">
        <v>17</v>
      </c>
      <c r="N178" t="s">
        <v>71</v>
      </c>
      <c r="O178" t="s">
        <v>71</v>
      </c>
      <c r="P178">
        <v>131</v>
      </c>
    </row>
    <row r="179" spans="1:16" x14ac:dyDescent="0.35">
      <c r="A179">
        <v>132</v>
      </c>
      <c r="B179">
        <v>1.37843696028975E+18</v>
      </c>
      <c r="C179" s="6" t="s">
        <v>234</v>
      </c>
      <c r="D179" s="6"/>
      <c r="E179" s="6"/>
      <c r="F179" s="6" t="s">
        <v>235</v>
      </c>
      <c r="G179" s="1">
        <v>44289.832824074074</v>
      </c>
      <c r="H179" t="b">
        <v>0</v>
      </c>
      <c r="I179" s="6"/>
      <c r="J179">
        <v>0</v>
      </c>
      <c r="K179">
        <v>0</v>
      </c>
      <c r="L179">
        <v>0</v>
      </c>
      <c r="M179" s="6" t="s">
        <v>17</v>
      </c>
      <c r="N179" t="s">
        <v>71</v>
      </c>
      <c r="O179" t="s">
        <v>71</v>
      </c>
      <c r="P179">
        <v>132</v>
      </c>
    </row>
    <row r="180" spans="1:16" x14ac:dyDescent="0.35">
      <c r="A180">
        <v>133</v>
      </c>
      <c r="B180">
        <v>1.3784368693571699E+18</v>
      </c>
      <c r="C180" s="6" t="s">
        <v>236</v>
      </c>
      <c r="D180" s="6" t="s">
        <v>182</v>
      </c>
      <c r="E180" s="6"/>
      <c r="F180" s="6" t="s">
        <v>26</v>
      </c>
      <c r="G180" s="1">
        <v>44289.832569444443</v>
      </c>
      <c r="H180" t="b">
        <v>0</v>
      </c>
      <c r="I180" s="6"/>
      <c r="J180">
        <v>54</v>
      </c>
      <c r="K180">
        <v>3057</v>
      </c>
      <c r="L180">
        <v>11</v>
      </c>
      <c r="M180" s="6" t="s">
        <v>27</v>
      </c>
      <c r="N180" t="s">
        <v>71</v>
      </c>
      <c r="O180" t="s">
        <v>71</v>
      </c>
      <c r="P180">
        <v>133</v>
      </c>
    </row>
    <row r="181" spans="1:16" x14ac:dyDescent="0.35">
      <c r="A181">
        <v>134</v>
      </c>
      <c r="B181">
        <v>1.3784365075984799E+18</v>
      </c>
      <c r="C181" s="6" t="s">
        <v>237</v>
      </c>
      <c r="D181" s="6" t="s">
        <v>8979</v>
      </c>
      <c r="E181" s="6"/>
      <c r="F181" s="6" t="s">
        <v>22</v>
      </c>
      <c r="G181" s="1">
        <v>44289.831574074073</v>
      </c>
      <c r="H181" t="b">
        <v>0</v>
      </c>
      <c r="I181" s="6"/>
      <c r="J181">
        <v>79</v>
      </c>
      <c r="K181">
        <v>447</v>
      </c>
      <c r="L181">
        <v>3</v>
      </c>
      <c r="M181" s="6" t="s">
        <v>23</v>
      </c>
      <c r="N181" t="s">
        <v>71</v>
      </c>
      <c r="O181" t="s">
        <v>71</v>
      </c>
      <c r="P181">
        <v>134</v>
      </c>
    </row>
    <row r="182" spans="1:16" x14ac:dyDescent="0.35">
      <c r="A182">
        <v>135</v>
      </c>
      <c r="B182">
        <v>1.3784361584520599E+18</v>
      </c>
      <c r="C182" s="6" t="s">
        <v>238</v>
      </c>
      <c r="D182" s="6" t="s">
        <v>18738</v>
      </c>
      <c r="E182" s="6"/>
      <c r="F182" s="6" t="s">
        <v>32</v>
      </c>
      <c r="G182" s="1">
        <v>44289.830601851849</v>
      </c>
      <c r="H182" t="b">
        <v>0</v>
      </c>
      <c r="I182" s="6"/>
      <c r="J182">
        <v>43</v>
      </c>
      <c r="K182">
        <v>1463</v>
      </c>
      <c r="L182">
        <v>1105</v>
      </c>
      <c r="M182" s="6" t="s">
        <v>33</v>
      </c>
      <c r="N182" t="s">
        <v>71</v>
      </c>
      <c r="O182" t="s">
        <v>71</v>
      </c>
      <c r="P182">
        <v>135</v>
      </c>
    </row>
    <row r="183" spans="1:16" x14ac:dyDescent="0.35">
      <c r="A183">
        <v>136</v>
      </c>
      <c r="B183">
        <v>1.3784351087268301E+18</v>
      </c>
      <c r="C183" s="6" t="s">
        <v>239</v>
      </c>
      <c r="D183" s="6"/>
      <c r="E183" s="6"/>
      <c r="F183" s="6" t="s">
        <v>240</v>
      </c>
      <c r="G183" s="1">
        <v>44289.827708333331</v>
      </c>
      <c r="H183" t="b">
        <v>0</v>
      </c>
      <c r="I183" s="6"/>
      <c r="J183">
        <v>0</v>
      </c>
      <c r="K183">
        <v>340</v>
      </c>
      <c r="L183">
        <v>0</v>
      </c>
      <c r="M183" s="6" t="s">
        <v>241</v>
      </c>
      <c r="N183" t="s">
        <v>71</v>
      </c>
      <c r="O183" t="s">
        <v>71</v>
      </c>
      <c r="P183">
        <v>136</v>
      </c>
    </row>
    <row r="184" spans="1:16" x14ac:dyDescent="0.35">
      <c r="A184">
        <v>137</v>
      </c>
      <c r="B184">
        <v>1.3784344687221701E+18</v>
      </c>
      <c r="C184" s="6" t="s">
        <v>186</v>
      </c>
      <c r="D184" s="6" t="s">
        <v>17500</v>
      </c>
      <c r="E184" s="6"/>
      <c r="F184" s="6" t="s">
        <v>141</v>
      </c>
      <c r="G184" s="1">
        <v>44289.825949074075</v>
      </c>
      <c r="H184" t="b">
        <v>0</v>
      </c>
      <c r="I184" s="6"/>
      <c r="J184">
        <v>22</v>
      </c>
      <c r="K184">
        <v>136</v>
      </c>
      <c r="L184">
        <v>1</v>
      </c>
      <c r="M184" s="6" t="s">
        <v>142</v>
      </c>
      <c r="N184" t="s">
        <v>71</v>
      </c>
      <c r="O184" t="s">
        <v>71</v>
      </c>
      <c r="P184">
        <v>137</v>
      </c>
    </row>
    <row r="185" spans="1:16" x14ac:dyDescent="0.35">
      <c r="A185">
        <v>138</v>
      </c>
      <c r="B185">
        <v>1.37843445541779E+18</v>
      </c>
      <c r="C185" s="6" t="s">
        <v>242</v>
      </c>
      <c r="D185" s="6" t="s">
        <v>17500</v>
      </c>
      <c r="E185" s="6"/>
      <c r="F185" s="6" t="s">
        <v>141</v>
      </c>
      <c r="G185" s="1">
        <v>44289.825902777775</v>
      </c>
      <c r="H185" t="b">
        <v>0</v>
      </c>
      <c r="I185" s="6"/>
      <c r="J185">
        <v>22</v>
      </c>
      <c r="K185">
        <v>226</v>
      </c>
      <c r="L185">
        <v>0</v>
      </c>
      <c r="M185" s="6" t="s">
        <v>142</v>
      </c>
      <c r="N185" t="s">
        <v>71</v>
      </c>
      <c r="O185" t="s">
        <v>71</v>
      </c>
      <c r="P185">
        <v>138</v>
      </c>
    </row>
    <row r="186" spans="1:16" x14ac:dyDescent="0.35">
      <c r="A186">
        <v>139</v>
      </c>
      <c r="B186">
        <v>1.37843392477967E+18</v>
      </c>
      <c r="C186" s="6" t="s">
        <v>243</v>
      </c>
      <c r="D186" s="6" t="s">
        <v>11033</v>
      </c>
      <c r="E186" s="6"/>
      <c r="F186" s="6" t="s">
        <v>152</v>
      </c>
      <c r="G186" s="1">
        <v>44289.824444444443</v>
      </c>
      <c r="H186" t="b">
        <v>0</v>
      </c>
      <c r="I186" s="6"/>
      <c r="J186">
        <v>288</v>
      </c>
      <c r="K186">
        <v>196</v>
      </c>
      <c r="L186">
        <v>0</v>
      </c>
      <c r="M186" s="6" t="s">
        <v>17</v>
      </c>
      <c r="N186" t="s">
        <v>71</v>
      </c>
      <c r="O186" t="s">
        <v>71</v>
      </c>
      <c r="P186">
        <v>139</v>
      </c>
    </row>
    <row r="187" spans="1:16" x14ac:dyDescent="0.35">
      <c r="A187">
        <v>140</v>
      </c>
      <c r="B187">
        <v>1.3784332649695201E+18</v>
      </c>
      <c r="C187" s="6" t="s">
        <v>244</v>
      </c>
      <c r="D187" s="6" t="s">
        <v>7757</v>
      </c>
      <c r="E187" s="6"/>
      <c r="F187" s="6" t="s">
        <v>245</v>
      </c>
      <c r="G187" s="1">
        <v>44289.822627314818</v>
      </c>
      <c r="H187" t="b">
        <v>0</v>
      </c>
      <c r="I187" s="6"/>
      <c r="J187">
        <v>25</v>
      </c>
      <c r="K187">
        <v>4</v>
      </c>
      <c r="L187">
        <v>0</v>
      </c>
      <c r="M187" s="6" t="s">
        <v>246</v>
      </c>
      <c r="N187" t="s">
        <v>71</v>
      </c>
      <c r="O187" t="s">
        <v>71</v>
      </c>
      <c r="P187">
        <v>140</v>
      </c>
    </row>
    <row r="188" spans="1:16" x14ac:dyDescent="0.35">
      <c r="A188">
        <v>141</v>
      </c>
      <c r="B188">
        <v>1.3784327128984499E+18</v>
      </c>
      <c r="C188" s="6" t="s">
        <v>247</v>
      </c>
      <c r="D188" s="6" t="s">
        <v>3943</v>
      </c>
      <c r="E188" s="6"/>
      <c r="F188" s="6" t="s">
        <v>248</v>
      </c>
      <c r="G188" s="1">
        <v>44289.821099537039</v>
      </c>
      <c r="H188" t="b">
        <v>0</v>
      </c>
      <c r="I188" s="6"/>
      <c r="J188">
        <v>29</v>
      </c>
      <c r="K188">
        <v>94</v>
      </c>
      <c r="L188">
        <v>1</v>
      </c>
      <c r="M188" s="6" t="s">
        <v>249</v>
      </c>
      <c r="N188" t="s">
        <v>71</v>
      </c>
      <c r="O188" t="s">
        <v>71</v>
      </c>
      <c r="P188">
        <v>141</v>
      </c>
    </row>
    <row r="189" spans="1:16" x14ac:dyDescent="0.35">
      <c r="A189">
        <v>142</v>
      </c>
      <c r="B189">
        <v>1.3784322630130701E+18</v>
      </c>
      <c r="C189" s="6" t="s">
        <v>250</v>
      </c>
      <c r="D189" s="6" t="s">
        <v>17166</v>
      </c>
      <c r="E189" s="6"/>
      <c r="F189" s="6" t="s">
        <v>113</v>
      </c>
      <c r="G189" s="1">
        <v>44289.819861111115</v>
      </c>
      <c r="H189" t="b">
        <v>0</v>
      </c>
      <c r="I189" s="6"/>
      <c r="J189">
        <v>12</v>
      </c>
      <c r="K189">
        <v>19</v>
      </c>
      <c r="L189">
        <v>0</v>
      </c>
      <c r="M189" s="6" t="s">
        <v>30</v>
      </c>
      <c r="N189" t="s">
        <v>71</v>
      </c>
      <c r="O189" t="s">
        <v>71</v>
      </c>
      <c r="P189">
        <v>142</v>
      </c>
    </row>
    <row r="190" spans="1:16" x14ac:dyDescent="0.35">
      <c r="A190">
        <v>143</v>
      </c>
      <c r="B190">
        <v>1.3784321946250701E+18</v>
      </c>
      <c r="C190" s="6" t="s">
        <v>251</v>
      </c>
      <c r="D190" s="6" t="s">
        <v>17500</v>
      </c>
      <c r="E190" s="6"/>
      <c r="F190" s="6" t="s">
        <v>141</v>
      </c>
      <c r="G190" s="1">
        <v>44289.819664351853</v>
      </c>
      <c r="H190" t="b">
        <v>0</v>
      </c>
      <c r="I190" s="6"/>
      <c r="J190">
        <v>22</v>
      </c>
      <c r="K190">
        <v>385</v>
      </c>
      <c r="L190">
        <v>0</v>
      </c>
      <c r="M190" s="6" t="s">
        <v>142</v>
      </c>
      <c r="N190" t="s">
        <v>71</v>
      </c>
      <c r="O190" t="s">
        <v>71</v>
      </c>
      <c r="P190">
        <v>143</v>
      </c>
    </row>
    <row r="191" spans="1:16" x14ac:dyDescent="0.35">
      <c r="A191">
        <v>144</v>
      </c>
      <c r="B191">
        <v>1.3784310663488599E+18</v>
      </c>
      <c r="C191" s="6" t="s">
        <v>252</v>
      </c>
      <c r="D191" s="6" t="s">
        <v>17500</v>
      </c>
      <c r="E191" s="6"/>
      <c r="F191" s="6" t="s">
        <v>141</v>
      </c>
      <c r="G191" s="1">
        <v>44289.816550925927</v>
      </c>
      <c r="H191" t="b">
        <v>0</v>
      </c>
      <c r="I191" s="6"/>
      <c r="J191">
        <v>22</v>
      </c>
      <c r="K191">
        <v>330</v>
      </c>
      <c r="L191">
        <v>7</v>
      </c>
      <c r="M191" s="6" t="s">
        <v>142</v>
      </c>
      <c r="N191" t="s">
        <v>71</v>
      </c>
      <c r="O191" t="s">
        <v>71</v>
      </c>
      <c r="P191">
        <v>144</v>
      </c>
    </row>
    <row r="192" spans="1:16" x14ac:dyDescent="0.35">
      <c r="A192">
        <v>145</v>
      </c>
      <c r="B192">
        <v>1.37843079521232E+18</v>
      </c>
      <c r="C192" s="6" t="s">
        <v>253</v>
      </c>
      <c r="D192" s="6" t="s">
        <v>182</v>
      </c>
      <c r="E192" s="6"/>
      <c r="F192" s="6" t="s">
        <v>26</v>
      </c>
      <c r="G192" s="1">
        <v>44289.815810185188</v>
      </c>
      <c r="H192" t="b">
        <v>0</v>
      </c>
      <c r="I192" s="6"/>
      <c r="J192">
        <v>54</v>
      </c>
      <c r="K192">
        <v>3066</v>
      </c>
      <c r="L192">
        <v>96</v>
      </c>
      <c r="M192" s="6" t="s">
        <v>27</v>
      </c>
      <c r="N192" t="s">
        <v>71</v>
      </c>
      <c r="O192" t="s">
        <v>71</v>
      </c>
      <c r="P192">
        <v>145</v>
      </c>
    </row>
    <row r="193" spans="1:16" x14ac:dyDescent="0.35">
      <c r="A193">
        <v>146</v>
      </c>
      <c r="B193">
        <v>1.3784279350408801E+18</v>
      </c>
      <c r="C193" s="6" t="s">
        <v>254</v>
      </c>
      <c r="D193" s="6" t="s">
        <v>1772</v>
      </c>
      <c r="E193" s="6"/>
      <c r="F193" s="6" t="s">
        <v>129</v>
      </c>
      <c r="G193" s="1">
        <v>44289.807916666665</v>
      </c>
      <c r="H193" t="b">
        <v>0</v>
      </c>
      <c r="I193" s="6"/>
      <c r="J193">
        <v>31</v>
      </c>
      <c r="K193">
        <v>4205</v>
      </c>
      <c r="L193">
        <v>5</v>
      </c>
      <c r="M193" s="6" t="s">
        <v>30</v>
      </c>
      <c r="N193" t="s">
        <v>71</v>
      </c>
      <c r="O193" t="s">
        <v>71</v>
      </c>
      <c r="P193">
        <v>146</v>
      </c>
    </row>
    <row r="194" spans="1:16" x14ac:dyDescent="0.35">
      <c r="A194">
        <v>147</v>
      </c>
      <c r="B194">
        <v>1.3784273468946601E+18</v>
      </c>
      <c r="C194" s="6" t="s">
        <v>255</v>
      </c>
      <c r="D194" s="6" t="s">
        <v>7497</v>
      </c>
      <c r="E194" s="6"/>
      <c r="F194" s="6" t="s">
        <v>46</v>
      </c>
      <c r="G194" s="1">
        <v>44289.806296296294</v>
      </c>
      <c r="H194" t="b">
        <v>0</v>
      </c>
      <c r="I194" s="6"/>
      <c r="J194">
        <v>1006</v>
      </c>
      <c r="K194">
        <v>6</v>
      </c>
      <c r="L194">
        <v>0</v>
      </c>
      <c r="M194" s="6" t="s">
        <v>47</v>
      </c>
      <c r="N194" t="s">
        <v>71</v>
      </c>
      <c r="O194" t="s">
        <v>71</v>
      </c>
      <c r="P194">
        <v>147</v>
      </c>
    </row>
    <row r="195" spans="1:16" x14ac:dyDescent="0.35">
      <c r="A195">
        <v>148</v>
      </c>
      <c r="B195">
        <v>1.3784268346526799E+18</v>
      </c>
      <c r="C195" s="6" t="s">
        <v>256</v>
      </c>
      <c r="D195" s="6" t="s">
        <v>35889</v>
      </c>
      <c r="E195" s="6"/>
      <c r="F195" s="6" t="s">
        <v>138</v>
      </c>
      <c r="G195" s="1">
        <v>44289.804872685185</v>
      </c>
      <c r="H195" t="b">
        <v>0</v>
      </c>
      <c r="I195" s="6"/>
      <c r="J195">
        <v>58</v>
      </c>
      <c r="K195">
        <v>289</v>
      </c>
      <c r="L195">
        <v>2</v>
      </c>
      <c r="M195" s="6" t="s">
        <v>139</v>
      </c>
      <c r="N195" t="s">
        <v>71</v>
      </c>
      <c r="O195" t="s">
        <v>71</v>
      </c>
      <c r="P195">
        <v>148</v>
      </c>
    </row>
    <row r="196" spans="1:16" x14ac:dyDescent="0.35">
      <c r="A196">
        <v>149</v>
      </c>
      <c r="B196">
        <v>1.37842602783214E+18</v>
      </c>
      <c r="C196" s="6" t="s">
        <v>257</v>
      </c>
      <c r="D196" s="6" t="s">
        <v>18738</v>
      </c>
      <c r="E196" s="6"/>
      <c r="F196" s="6" t="s">
        <v>32</v>
      </c>
      <c r="G196" s="1">
        <v>44289.80265046296</v>
      </c>
      <c r="H196" t="b">
        <v>0</v>
      </c>
      <c r="I196" s="6"/>
      <c r="J196">
        <v>43</v>
      </c>
      <c r="K196">
        <v>111</v>
      </c>
      <c r="L196">
        <v>15</v>
      </c>
      <c r="M196" s="6" t="s">
        <v>33</v>
      </c>
      <c r="N196" t="s">
        <v>71</v>
      </c>
      <c r="O196" t="s">
        <v>71</v>
      </c>
      <c r="P196">
        <v>149</v>
      </c>
    </row>
    <row r="197" spans="1:16" x14ac:dyDescent="0.35">
      <c r="A197">
        <v>150</v>
      </c>
      <c r="B197">
        <v>1.3784233863518001E+18</v>
      </c>
      <c r="C197" s="6" t="s">
        <v>258</v>
      </c>
      <c r="D197" s="6"/>
      <c r="E197" s="6"/>
      <c r="F197" s="6" t="s">
        <v>259</v>
      </c>
      <c r="G197" s="1">
        <v>44289.795358796298</v>
      </c>
      <c r="H197" t="b">
        <v>0</v>
      </c>
      <c r="I197" s="6"/>
      <c r="J197">
        <v>0</v>
      </c>
      <c r="K197">
        <v>11</v>
      </c>
      <c r="L197">
        <v>0</v>
      </c>
      <c r="M197" s="6" t="s">
        <v>260</v>
      </c>
      <c r="N197" t="s">
        <v>71</v>
      </c>
      <c r="O197" t="s">
        <v>71</v>
      </c>
      <c r="P197">
        <v>150</v>
      </c>
    </row>
    <row r="198" spans="1:16" x14ac:dyDescent="0.35">
      <c r="A198">
        <v>151</v>
      </c>
      <c r="B198">
        <v>1.37842317944671E+18</v>
      </c>
      <c r="C198" s="6" t="s">
        <v>261</v>
      </c>
      <c r="D198" s="6" t="s">
        <v>1772</v>
      </c>
      <c r="E198" s="6"/>
      <c r="F198" s="6" t="s">
        <v>129</v>
      </c>
      <c r="G198" s="1">
        <v>44289.794791666667</v>
      </c>
      <c r="H198" t="b">
        <v>0</v>
      </c>
      <c r="I198" s="6"/>
      <c r="J198">
        <v>31</v>
      </c>
      <c r="K198">
        <v>1435</v>
      </c>
      <c r="L198">
        <v>2</v>
      </c>
      <c r="M198" s="6" t="s">
        <v>30</v>
      </c>
      <c r="N198" t="s">
        <v>71</v>
      </c>
      <c r="O198" t="s">
        <v>71</v>
      </c>
      <c r="P198">
        <v>151</v>
      </c>
    </row>
    <row r="199" spans="1:16" x14ac:dyDescent="0.35">
      <c r="A199">
        <v>152</v>
      </c>
      <c r="B199">
        <v>1.3784228885424399E+18</v>
      </c>
      <c r="C199" s="6" t="s">
        <v>262</v>
      </c>
      <c r="D199" s="6" t="s">
        <v>271</v>
      </c>
      <c r="E199" s="6"/>
      <c r="F199" s="6" t="s">
        <v>38</v>
      </c>
      <c r="G199" s="1">
        <v>44289.793993055559</v>
      </c>
      <c r="H199" t="b">
        <v>0</v>
      </c>
      <c r="I199" s="6"/>
      <c r="J199">
        <v>1560</v>
      </c>
      <c r="K199">
        <v>396</v>
      </c>
      <c r="L199">
        <v>7</v>
      </c>
      <c r="M199" s="6" t="s">
        <v>30</v>
      </c>
      <c r="N199" t="s">
        <v>71</v>
      </c>
      <c r="O199" t="s">
        <v>71</v>
      </c>
      <c r="P199">
        <v>152</v>
      </c>
    </row>
    <row r="200" spans="1:16" x14ac:dyDescent="0.35">
      <c r="A200">
        <v>153</v>
      </c>
      <c r="B200">
        <v>1.37842280090241E+18</v>
      </c>
      <c r="C200" s="6" t="s">
        <v>263</v>
      </c>
      <c r="D200" s="6" t="s">
        <v>17166</v>
      </c>
      <c r="E200" s="6"/>
      <c r="F200" s="6" t="s">
        <v>113</v>
      </c>
      <c r="G200" s="1">
        <v>44289.793749999997</v>
      </c>
      <c r="H200" t="b">
        <v>0</v>
      </c>
      <c r="I200" s="6"/>
      <c r="J200">
        <v>12</v>
      </c>
      <c r="K200">
        <v>1343</v>
      </c>
      <c r="L200">
        <v>6</v>
      </c>
      <c r="M200" s="6" t="s">
        <v>30</v>
      </c>
      <c r="N200" t="s">
        <v>71</v>
      </c>
      <c r="O200" t="s">
        <v>71</v>
      </c>
      <c r="P200">
        <v>153</v>
      </c>
    </row>
    <row r="201" spans="1:16" x14ac:dyDescent="0.35">
      <c r="A201">
        <v>154</v>
      </c>
      <c r="B201">
        <v>1.3784219274008499E+18</v>
      </c>
      <c r="C201" s="6" t="s">
        <v>264</v>
      </c>
      <c r="D201" s="6" t="s">
        <v>6481</v>
      </c>
      <c r="E201" s="6"/>
      <c r="F201" s="6" t="s">
        <v>265</v>
      </c>
      <c r="G201" s="1">
        <v>44289.791331018518</v>
      </c>
      <c r="H201" t="b">
        <v>0</v>
      </c>
      <c r="I201" s="6"/>
      <c r="J201">
        <v>5</v>
      </c>
      <c r="K201">
        <v>258</v>
      </c>
      <c r="L201">
        <v>1</v>
      </c>
      <c r="M201" s="6" t="s">
        <v>266</v>
      </c>
      <c r="N201" t="s">
        <v>71</v>
      </c>
      <c r="O201" t="s">
        <v>71</v>
      </c>
      <c r="P201">
        <v>154</v>
      </c>
    </row>
    <row r="202" spans="1:16" x14ac:dyDescent="0.35">
      <c r="A202">
        <v>155</v>
      </c>
      <c r="B202">
        <v>1.37842182945551E+18</v>
      </c>
      <c r="C202" s="6" t="s">
        <v>267</v>
      </c>
      <c r="D202" s="6" t="s">
        <v>12733</v>
      </c>
      <c r="E202" s="6"/>
      <c r="F202" s="6" t="s">
        <v>104</v>
      </c>
      <c r="G202" s="1">
        <v>44289.791064814817</v>
      </c>
      <c r="H202" t="b">
        <v>0</v>
      </c>
      <c r="I202" s="6"/>
      <c r="J202">
        <v>10</v>
      </c>
      <c r="K202">
        <v>28</v>
      </c>
      <c r="L202">
        <v>0</v>
      </c>
      <c r="M202" s="6" t="s">
        <v>17</v>
      </c>
      <c r="N202" t="s">
        <v>71</v>
      </c>
      <c r="O202" t="s">
        <v>71</v>
      </c>
      <c r="P202">
        <v>155</v>
      </c>
    </row>
    <row r="203" spans="1:16" x14ac:dyDescent="0.35">
      <c r="A203">
        <v>155</v>
      </c>
      <c r="B203">
        <v>1.37842182945551E+18</v>
      </c>
      <c r="C203" s="6" t="s">
        <v>267</v>
      </c>
      <c r="D203" s="6" t="s">
        <v>37028</v>
      </c>
      <c r="E203" s="6"/>
      <c r="F203" s="6" t="s">
        <v>104</v>
      </c>
      <c r="G203" s="1">
        <v>44289.791064814817</v>
      </c>
      <c r="H203" t="b">
        <v>0</v>
      </c>
      <c r="I203" s="6"/>
      <c r="J203">
        <v>10</v>
      </c>
      <c r="K203">
        <v>28</v>
      </c>
      <c r="L203">
        <v>0</v>
      </c>
      <c r="M203" s="6" t="s">
        <v>17</v>
      </c>
      <c r="N203" t="s">
        <v>71</v>
      </c>
      <c r="O203" t="s">
        <v>71</v>
      </c>
      <c r="P203">
        <v>155</v>
      </c>
    </row>
    <row r="204" spans="1:16" x14ac:dyDescent="0.35">
      <c r="A204">
        <v>155</v>
      </c>
      <c r="B204">
        <v>1.37842182945551E+18</v>
      </c>
      <c r="C204" s="6" t="s">
        <v>267</v>
      </c>
      <c r="D204" s="6" t="s">
        <v>37029</v>
      </c>
      <c r="E204" s="6"/>
      <c r="F204" s="6" t="s">
        <v>104</v>
      </c>
      <c r="G204" s="1">
        <v>44289.791064814817</v>
      </c>
      <c r="H204" t="b">
        <v>0</v>
      </c>
      <c r="I204" s="6"/>
      <c r="J204">
        <v>10</v>
      </c>
      <c r="K204">
        <v>28</v>
      </c>
      <c r="L204">
        <v>0</v>
      </c>
      <c r="M204" s="6" t="s">
        <v>17</v>
      </c>
      <c r="N204" t="s">
        <v>71</v>
      </c>
      <c r="O204" t="s">
        <v>71</v>
      </c>
      <c r="P204">
        <v>155</v>
      </c>
    </row>
    <row r="205" spans="1:16" x14ac:dyDescent="0.35">
      <c r="A205">
        <v>155</v>
      </c>
      <c r="B205">
        <v>1.37842182945551E+18</v>
      </c>
      <c r="C205" s="6" t="s">
        <v>267</v>
      </c>
      <c r="D205" s="6" t="s">
        <v>522</v>
      </c>
      <c r="E205" s="6"/>
      <c r="F205" s="6" t="s">
        <v>104</v>
      </c>
      <c r="G205" s="1">
        <v>44289.791064814817</v>
      </c>
      <c r="H205" t="b">
        <v>0</v>
      </c>
      <c r="I205" s="6"/>
      <c r="J205">
        <v>10</v>
      </c>
      <c r="K205">
        <v>28</v>
      </c>
      <c r="L205">
        <v>0</v>
      </c>
      <c r="M205" s="6" t="s">
        <v>17</v>
      </c>
      <c r="N205" t="s">
        <v>71</v>
      </c>
      <c r="O205" t="s">
        <v>71</v>
      </c>
      <c r="P205">
        <v>155</v>
      </c>
    </row>
    <row r="206" spans="1:16" x14ac:dyDescent="0.35">
      <c r="A206">
        <v>155</v>
      </c>
      <c r="B206">
        <v>1.37842182945551E+18</v>
      </c>
      <c r="C206" s="6" t="s">
        <v>267</v>
      </c>
      <c r="D206" s="6" t="s">
        <v>37030</v>
      </c>
      <c r="E206" s="6"/>
      <c r="F206" s="6" t="s">
        <v>104</v>
      </c>
      <c r="G206" s="1">
        <v>44289.791064814817</v>
      </c>
      <c r="H206" t="b">
        <v>0</v>
      </c>
      <c r="I206" s="6"/>
      <c r="J206">
        <v>10</v>
      </c>
      <c r="K206">
        <v>28</v>
      </c>
      <c r="L206">
        <v>0</v>
      </c>
      <c r="M206" s="6" t="s">
        <v>17</v>
      </c>
      <c r="N206" t="s">
        <v>71</v>
      </c>
      <c r="O206" t="s">
        <v>71</v>
      </c>
      <c r="P206">
        <v>155</v>
      </c>
    </row>
    <row r="207" spans="1:16" x14ac:dyDescent="0.35">
      <c r="A207">
        <v>155</v>
      </c>
      <c r="B207">
        <v>1.37842182945551E+18</v>
      </c>
      <c r="C207" s="6" t="s">
        <v>267</v>
      </c>
      <c r="D207" s="6" t="s">
        <v>36461</v>
      </c>
      <c r="E207" s="6"/>
      <c r="F207" s="6" t="s">
        <v>104</v>
      </c>
      <c r="G207" s="1">
        <v>44289.791064814817</v>
      </c>
      <c r="H207" t="b">
        <v>0</v>
      </c>
      <c r="I207" s="6"/>
      <c r="J207">
        <v>10</v>
      </c>
      <c r="K207">
        <v>28</v>
      </c>
      <c r="L207">
        <v>0</v>
      </c>
      <c r="M207" s="6" t="s">
        <v>17</v>
      </c>
      <c r="N207" t="s">
        <v>71</v>
      </c>
      <c r="O207" t="s">
        <v>71</v>
      </c>
      <c r="P207">
        <v>155</v>
      </c>
    </row>
    <row r="208" spans="1:16" x14ac:dyDescent="0.35">
      <c r="A208">
        <v>155</v>
      </c>
      <c r="B208">
        <v>1.37842182945551E+18</v>
      </c>
      <c r="C208" s="6" t="s">
        <v>267</v>
      </c>
      <c r="D208" s="6" t="s">
        <v>147</v>
      </c>
      <c r="E208" s="6"/>
      <c r="F208" s="6" t="s">
        <v>104</v>
      </c>
      <c r="G208" s="1">
        <v>44289.791064814817</v>
      </c>
      <c r="H208" t="b">
        <v>0</v>
      </c>
      <c r="I208" s="6"/>
      <c r="J208">
        <v>10</v>
      </c>
      <c r="K208">
        <v>28</v>
      </c>
      <c r="L208">
        <v>0</v>
      </c>
      <c r="M208" s="6" t="s">
        <v>17</v>
      </c>
      <c r="N208" t="s">
        <v>71</v>
      </c>
      <c r="O208" t="s">
        <v>71</v>
      </c>
      <c r="P208">
        <v>155</v>
      </c>
    </row>
    <row r="209" spans="1:16" x14ac:dyDescent="0.35">
      <c r="A209">
        <v>156</v>
      </c>
      <c r="B209">
        <v>1.3784214578108101E+18</v>
      </c>
      <c r="C209" s="6" t="s">
        <v>268</v>
      </c>
      <c r="D209" s="6" t="s">
        <v>35889</v>
      </c>
      <c r="E209" s="6"/>
      <c r="F209" s="6" t="s">
        <v>138</v>
      </c>
      <c r="G209" s="1">
        <v>44289.790046296293</v>
      </c>
      <c r="H209" t="b">
        <v>0</v>
      </c>
      <c r="I209" s="6"/>
      <c r="J209">
        <v>58</v>
      </c>
      <c r="K209">
        <v>93</v>
      </c>
      <c r="L209">
        <v>0</v>
      </c>
      <c r="M209" s="6" t="s">
        <v>139</v>
      </c>
      <c r="N209" t="s">
        <v>71</v>
      </c>
      <c r="O209" t="s">
        <v>71</v>
      </c>
      <c r="P209">
        <v>156</v>
      </c>
    </row>
    <row r="210" spans="1:16" x14ac:dyDescent="0.35">
      <c r="A210">
        <v>157</v>
      </c>
      <c r="B210">
        <v>1.37842142951186E+18</v>
      </c>
      <c r="C210" s="6" t="s">
        <v>262</v>
      </c>
      <c r="D210" s="6" t="s">
        <v>271</v>
      </c>
      <c r="E210" s="6"/>
      <c r="F210" s="6" t="s">
        <v>269</v>
      </c>
      <c r="G210" s="1">
        <v>44289.789965277778</v>
      </c>
      <c r="H210" t="b">
        <v>0</v>
      </c>
      <c r="I210" s="6"/>
      <c r="J210">
        <v>1</v>
      </c>
      <c r="K210">
        <v>396</v>
      </c>
      <c r="L210">
        <v>7</v>
      </c>
      <c r="M210" s="6" t="s">
        <v>30</v>
      </c>
      <c r="N210" t="s">
        <v>71</v>
      </c>
      <c r="O210" t="s">
        <v>71</v>
      </c>
      <c r="P210">
        <v>157</v>
      </c>
    </row>
    <row r="211" spans="1:16" x14ac:dyDescent="0.35">
      <c r="A211">
        <v>157</v>
      </c>
      <c r="B211">
        <v>1.37842142951186E+18</v>
      </c>
      <c r="C211" s="6" t="s">
        <v>262</v>
      </c>
      <c r="D211" s="6" t="s">
        <v>273</v>
      </c>
      <c r="E211" s="6"/>
      <c r="F211" s="6" t="s">
        <v>269</v>
      </c>
      <c r="G211" s="1">
        <v>44289.789965277778</v>
      </c>
      <c r="H211" t="b">
        <v>0</v>
      </c>
      <c r="I211" s="6"/>
      <c r="J211">
        <v>1</v>
      </c>
      <c r="K211">
        <v>396</v>
      </c>
      <c r="L211">
        <v>7</v>
      </c>
      <c r="M211" s="6" t="s">
        <v>30</v>
      </c>
      <c r="N211" t="s">
        <v>71</v>
      </c>
      <c r="O211" t="s">
        <v>71</v>
      </c>
      <c r="P211">
        <v>157</v>
      </c>
    </row>
    <row r="212" spans="1:16" x14ac:dyDescent="0.35">
      <c r="A212">
        <v>158</v>
      </c>
      <c r="B212">
        <v>1.3784214279935099E+18</v>
      </c>
      <c r="C212" s="6" t="s">
        <v>270</v>
      </c>
      <c r="D212" s="6" t="s">
        <v>35889</v>
      </c>
      <c r="E212" s="6"/>
      <c r="F212" s="6" t="s">
        <v>138</v>
      </c>
      <c r="G212" s="1">
        <v>44289.789953703701</v>
      </c>
      <c r="H212" t="b">
        <v>0</v>
      </c>
      <c r="I212" s="6"/>
      <c r="J212">
        <v>58</v>
      </c>
      <c r="K212">
        <v>223</v>
      </c>
      <c r="L212">
        <v>0</v>
      </c>
      <c r="M212" s="6" t="s">
        <v>139</v>
      </c>
      <c r="N212" t="s">
        <v>71</v>
      </c>
      <c r="O212" t="s">
        <v>71</v>
      </c>
      <c r="P212">
        <v>158</v>
      </c>
    </row>
    <row r="213" spans="1:16" ht="29" x14ac:dyDescent="0.35">
      <c r="A213">
        <v>159</v>
      </c>
      <c r="B213">
        <v>1.37842130375823E+18</v>
      </c>
      <c r="C213" s="6" t="s">
        <v>271</v>
      </c>
      <c r="D213" s="6" t="s">
        <v>273</v>
      </c>
      <c r="E213" s="6"/>
      <c r="F213" s="7" t="s">
        <v>272</v>
      </c>
      <c r="G213" s="1">
        <v>44289.789618055554</v>
      </c>
      <c r="H213" t="b">
        <v>0</v>
      </c>
      <c r="I213" s="6" t="s">
        <v>273</v>
      </c>
      <c r="J213">
        <v>1</v>
      </c>
      <c r="K213">
        <v>729</v>
      </c>
      <c r="L213">
        <v>0</v>
      </c>
      <c r="M213" s="6" t="s">
        <v>30</v>
      </c>
      <c r="N213" t="s">
        <v>71</v>
      </c>
      <c r="O213" t="s">
        <v>71</v>
      </c>
      <c r="P213">
        <v>159</v>
      </c>
    </row>
    <row r="214" spans="1:16" x14ac:dyDescent="0.35">
      <c r="A214">
        <v>160</v>
      </c>
      <c r="B214">
        <v>1.3784212516691599E+18</v>
      </c>
      <c r="C214" s="6" t="s">
        <v>274</v>
      </c>
      <c r="D214" s="6"/>
      <c r="E214" s="6"/>
      <c r="F214" s="6" t="s">
        <v>275</v>
      </c>
      <c r="G214" s="1">
        <v>44289.789467592593</v>
      </c>
      <c r="H214" t="b">
        <v>0</v>
      </c>
      <c r="I214" s="6"/>
      <c r="J214">
        <v>0</v>
      </c>
      <c r="K214">
        <v>14</v>
      </c>
      <c r="L214">
        <v>0</v>
      </c>
      <c r="M214" s="6" t="s">
        <v>276</v>
      </c>
      <c r="N214" t="s">
        <v>71</v>
      </c>
      <c r="O214" t="s">
        <v>71</v>
      </c>
      <c r="P214">
        <v>160</v>
      </c>
    </row>
    <row r="215" spans="1:16" x14ac:dyDescent="0.35">
      <c r="A215">
        <v>161</v>
      </c>
      <c r="B215">
        <v>1.37841940412434E+18</v>
      </c>
      <c r="C215" s="6" t="s">
        <v>277</v>
      </c>
      <c r="D215" s="6" t="s">
        <v>1717</v>
      </c>
      <c r="E215" s="6"/>
      <c r="F215" s="6" t="s">
        <v>16</v>
      </c>
      <c r="G215" s="1">
        <v>44289.784375000003</v>
      </c>
      <c r="H215" t="b">
        <v>0</v>
      </c>
      <c r="I215" s="6"/>
      <c r="J215">
        <v>18</v>
      </c>
      <c r="K215">
        <v>0</v>
      </c>
      <c r="L215">
        <v>0</v>
      </c>
      <c r="M215" s="6" t="s">
        <v>17</v>
      </c>
      <c r="N215" t="s">
        <v>71</v>
      </c>
      <c r="O215" t="s">
        <v>71</v>
      </c>
      <c r="P215">
        <v>161</v>
      </c>
    </row>
    <row r="216" spans="1:16" x14ac:dyDescent="0.35">
      <c r="A216">
        <v>162</v>
      </c>
      <c r="B216">
        <v>1.37841873387874E+18</v>
      </c>
      <c r="C216" s="6" t="s">
        <v>278</v>
      </c>
      <c r="D216" s="6" t="s">
        <v>21029</v>
      </c>
      <c r="E216" s="6"/>
      <c r="F216" s="6" t="s">
        <v>279</v>
      </c>
      <c r="G216" s="1">
        <v>44289.782523148147</v>
      </c>
      <c r="H216" t="b">
        <v>0</v>
      </c>
      <c r="I216" s="6"/>
      <c r="J216">
        <v>1</v>
      </c>
      <c r="K216">
        <v>1029</v>
      </c>
      <c r="L216">
        <v>12</v>
      </c>
      <c r="M216" s="6" t="s">
        <v>17</v>
      </c>
      <c r="N216" t="s">
        <v>71</v>
      </c>
      <c r="O216" t="s">
        <v>71</v>
      </c>
      <c r="P216">
        <v>162</v>
      </c>
    </row>
    <row r="217" spans="1:16" x14ac:dyDescent="0.35">
      <c r="A217">
        <v>162</v>
      </c>
      <c r="B217">
        <v>1.37841873387874E+18</v>
      </c>
      <c r="C217" s="6" t="s">
        <v>278</v>
      </c>
      <c r="D217" s="6" t="s">
        <v>21034</v>
      </c>
      <c r="E217" s="6"/>
      <c r="F217" s="6" t="s">
        <v>279</v>
      </c>
      <c r="G217" s="1">
        <v>44289.782523148147</v>
      </c>
      <c r="H217" t="b">
        <v>0</v>
      </c>
      <c r="I217" s="6"/>
      <c r="J217">
        <v>1</v>
      </c>
      <c r="K217">
        <v>1029</v>
      </c>
      <c r="L217">
        <v>12</v>
      </c>
      <c r="M217" s="6" t="s">
        <v>17</v>
      </c>
      <c r="N217" t="s">
        <v>71</v>
      </c>
      <c r="O217" t="s">
        <v>71</v>
      </c>
      <c r="P217">
        <v>162</v>
      </c>
    </row>
    <row r="218" spans="1:16" x14ac:dyDescent="0.35">
      <c r="A218">
        <v>163</v>
      </c>
      <c r="B218">
        <v>1.3784182308055401E+18</v>
      </c>
      <c r="C218" s="6" t="s">
        <v>280</v>
      </c>
      <c r="D218" s="6" t="s">
        <v>1717</v>
      </c>
      <c r="E218" s="6"/>
      <c r="F218" s="6" t="s">
        <v>16</v>
      </c>
      <c r="G218" s="1">
        <v>44289.781134259261</v>
      </c>
      <c r="H218" t="b">
        <v>0</v>
      </c>
      <c r="I218" s="6"/>
      <c r="J218">
        <v>18</v>
      </c>
      <c r="K218">
        <v>310</v>
      </c>
      <c r="L218">
        <v>0</v>
      </c>
      <c r="M218" s="6" t="s">
        <v>17</v>
      </c>
      <c r="N218" t="s">
        <v>71</v>
      </c>
      <c r="O218" t="s">
        <v>71</v>
      </c>
      <c r="P218">
        <v>163</v>
      </c>
    </row>
    <row r="219" spans="1:16" x14ac:dyDescent="0.35">
      <c r="A219">
        <v>164</v>
      </c>
      <c r="B219">
        <v>1.3784181109155999E+18</v>
      </c>
      <c r="C219" s="6" t="s">
        <v>281</v>
      </c>
      <c r="D219" s="6" t="s">
        <v>12733</v>
      </c>
      <c r="E219" s="6"/>
      <c r="F219" s="6" t="s">
        <v>104</v>
      </c>
      <c r="G219" s="1">
        <v>44289.780810185184</v>
      </c>
      <c r="H219" t="b">
        <v>0</v>
      </c>
      <c r="I219" s="6"/>
      <c r="J219">
        <v>10</v>
      </c>
      <c r="K219">
        <v>36</v>
      </c>
      <c r="L219">
        <v>0</v>
      </c>
      <c r="M219" s="6" t="s">
        <v>17</v>
      </c>
      <c r="N219" t="s">
        <v>71</v>
      </c>
      <c r="O219" t="s">
        <v>71</v>
      </c>
      <c r="P219">
        <v>164</v>
      </c>
    </row>
    <row r="220" spans="1:16" x14ac:dyDescent="0.35">
      <c r="A220">
        <v>164</v>
      </c>
      <c r="B220">
        <v>1.3784181109155999E+18</v>
      </c>
      <c r="C220" s="6" t="s">
        <v>281</v>
      </c>
      <c r="D220" s="6" t="s">
        <v>37028</v>
      </c>
      <c r="E220" s="6"/>
      <c r="F220" s="6" t="s">
        <v>104</v>
      </c>
      <c r="G220" s="1">
        <v>44289.780810185184</v>
      </c>
      <c r="H220" t="b">
        <v>0</v>
      </c>
      <c r="I220" s="6"/>
      <c r="J220">
        <v>10</v>
      </c>
      <c r="K220">
        <v>36</v>
      </c>
      <c r="L220">
        <v>0</v>
      </c>
      <c r="M220" s="6" t="s">
        <v>17</v>
      </c>
      <c r="N220" t="s">
        <v>71</v>
      </c>
      <c r="O220" t="s">
        <v>71</v>
      </c>
      <c r="P220">
        <v>164</v>
      </c>
    </row>
    <row r="221" spans="1:16" x14ac:dyDescent="0.35">
      <c r="A221">
        <v>164</v>
      </c>
      <c r="B221">
        <v>1.3784181109155999E+18</v>
      </c>
      <c r="C221" s="6" t="s">
        <v>281</v>
      </c>
      <c r="D221" s="6" t="s">
        <v>37029</v>
      </c>
      <c r="E221" s="6"/>
      <c r="F221" s="6" t="s">
        <v>104</v>
      </c>
      <c r="G221" s="1">
        <v>44289.780810185184</v>
      </c>
      <c r="H221" t="b">
        <v>0</v>
      </c>
      <c r="I221" s="6"/>
      <c r="J221">
        <v>10</v>
      </c>
      <c r="K221">
        <v>36</v>
      </c>
      <c r="L221">
        <v>0</v>
      </c>
      <c r="M221" s="6" t="s">
        <v>17</v>
      </c>
      <c r="N221" t="s">
        <v>71</v>
      </c>
      <c r="O221" t="s">
        <v>71</v>
      </c>
      <c r="P221">
        <v>164</v>
      </c>
    </row>
    <row r="222" spans="1:16" x14ac:dyDescent="0.35">
      <c r="A222">
        <v>164</v>
      </c>
      <c r="B222">
        <v>1.3784181109155999E+18</v>
      </c>
      <c r="C222" s="6" t="s">
        <v>281</v>
      </c>
      <c r="D222" s="6" t="s">
        <v>522</v>
      </c>
      <c r="E222" s="6"/>
      <c r="F222" s="6" t="s">
        <v>104</v>
      </c>
      <c r="G222" s="1">
        <v>44289.780810185184</v>
      </c>
      <c r="H222" t="b">
        <v>0</v>
      </c>
      <c r="I222" s="6"/>
      <c r="J222">
        <v>10</v>
      </c>
      <c r="K222">
        <v>36</v>
      </c>
      <c r="L222">
        <v>0</v>
      </c>
      <c r="M222" s="6" t="s">
        <v>17</v>
      </c>
      <c r="N222" t="s">
        <v>71</v>
      </c>
      <c r="O222" t="s">
        <v>71</v>
      </c>
      <c r="P222">
        <v>164</v>
      </c>
    </row>
    <row r="223" spans="1:16" x14ac:dyDescent="0.35">
      <c r="A223">
        <v>164</v>
      </c>
      <c r="B223">
        <v>1.3784181109155999E+18</v>
      </c>
      <c r="C223" s="6" t="s">
        <v>281</v>
      </c>
      <c r="D223" s="6" t="s">
        <v>37030</v>
      </c>
      <c r="E223" s="6"/>
      <c r="F223" s="6" t="s">
        <v>104</v>
      </c>
      <c r="G223" s="1">
        <v>44289.780810185184</v>
      </c>
      <c r="H223" t="b">
        <v>0</v>
      </c>
      <c r="I223" s="6"/>
      <c r="J223">
        <v>10</v>
      </c>
      <c r="K223">
        <v>36</v>
      </c>
      <c r="L223">
        <v>0</v>
      </c>
      <c r="M223" s="6" t="s">
        <v>17</v>
      </c>
      <c r="N223" t="s">
        <v>71</v>
      </c>
      <c r="O223" t="s">
        <v>71</v>
      </c>
      <c r="P223">
        <v>164</v>
      </c>
    </row>
    <row r="224" spans="1:16" x14ac:dyDescent="0.35">
      <c r="A224">
        <v>164</v>
      </c>
      <c r="B224">
        <v>1.3784181109155999E+18</v>
      </c>
      <c r="C224" s="6" t="s">
        <v>281</v>
      </c>
      <c r="D224" s="6" t="s">
        <v>36461</v>
      </c>
      <c r="E224" s="6"/>
      <c r="F224" s="6" t="s">
        <v>104</v>
      </c>
      <c r="G224" s="1">
        <v>44289.780810185184</v>
      </c>
      <c r="H224" t="b">
        <v>0</v>
      </c>
      <c r="I224" s="6"/>
      <c r="J224">
        <v>10</v>
      </c>
      <c r="K224">
        <v>36</v>
      </c>
      <c r="L224">
        <v>0</v>
      </c>
      <c r="M224" s="6" t="s">
        <v>17</v>
      </c>
      <c r="N224" t="s">
        <v>71</v>
      </c>
      <c r="O224" t="s">
        <v>71</v>
      </c>
      <c r="P224">
        <v>164</v>
      </c>
    </row>
    <row r="225" spans="1:16" x14ac:dyDescent="0.35">
      <c r="A225">
        <v>164</v>
      </c>
      <c r="B225">
        <v>1.3784181109155999E+18</v>
      </c>
      <c r="C225" s="6" t="s">
        <v>281</v>
      </c>
      <c r="D225" s="6" t="s">
        <v>147</v>
      </c>
      <c r="E225" s="6"/>
      <c r="F225" s="6" t="s">
        <v>104</v>
      </c>
      <c r="G225" s="1">
        <v>44289.780810185184</v>
      </c>
      <c r="H225" t="b">
        <v>0</v>
      </c>
      <c r="I225" s="6"/>
      <c r="J225">
        <v>10</v>
      </c>
      <c r="K225">
        <v>36</v>
      </c>
      <c r="L225">
        <v>0</v>
      </c>
      <c r="M225" s="6" t="s">
        <v>17</v>
      </c>
      <c r="N225" t="s">
        <v>71</v>
      </c>
      <c r="O225" t="s">
        <v>71</v>
      </c>
      <c r="P225">
        <v>164</v>
      </c>
    </row>
    <row r="226" spans="1:16" x14ac:dyDescent="0.35">
      <c r="A226">
        <v>165</v>
      </c>
      <c r="B226">
        <v>1.3784164468380401E+18</v>
      </c>
      <c r="C226" s="6" t="s">
        <v>110</v>
      </c>
      <c r="D226" s="6"/>
      <c r="E226" s="6"/>
      <c r="F226" s="6" t="s">
        <v>282</v>
      </c>
      <c r="G226" s="1">
        <v>44289.77621527778</v>
      </c>
      <c r="H226" t="b">
        <v>0</v>
      </c>
      <c r="I226" s="6"/>
      <c r="J226">
        <v>0</v>
      </c>
      <c r="K226">
        <v>943</v>
      </c>
      <c r="L226">
        <v>1</v>
      </c>
      <c r="M226" s="6" t="s">
        <v>283</v>
      </c>
      <c r="N226" t="s">
        <v>71</v>
      </c>
      <c r="O226" t="s">
        <v>71</v>
      </c>
      <c r="P226">
        <v>165</v>
      </c>
    </row>
    <row r="227" spans="1:16" x14ac:dyDescent="0.35">
      <c r="A227">
        <v>166</v>
      </c>
      <c r="B227">
        <v>1.3784157614259E+18</v>
      </c>
      <c r="C227" s="6" t="s">
        <v>284</v>
      </c>
      <c r="D227" s="6" t="s">
        <v>17166</v>
      </c>
      <c r="E227" s="6"/>
      <c r="F227" s="6" t="s">
        <v>113</v>
      </c>
      <c r="G227" s="1">
        <v>44289.774317129632</v>
      </c>
      <c r="H227" t="b">
        <v>0</v>
      </c>
      <c r="I227" s="6"/>
      <c r="J227">
        <v>12</v>
      </c>
      <c r="K227">
        <v>98</v>
      </c>
      <c r="L227">
        <v>0</v>
      </c>
      <c r="M227" s="6" t="s">
        <v>30</v>
      </c>
      <c r="N227" t="s">
        <v>71</v>
      </c>
      <c r="O227" t="s">
        <v>71</v>
      </c>
      <c r="P227">
        <v>166</v>
      </c>
    </row>
    <row r="228" spans="1:16" x14ac:dyDescent="0.35">
      <c r="A228">
        <v>167</v>
      </c>
      <c r="B228">
        <v>1.3784151691062799E+18</v>
      </c>
      <c r="C228" s="6" t="s">
        <v>285</v>
      </c>
      <c r="D228" s="6" t="s">
        <v>341</v>
      </c>
      <c r="E228" s="6"/>
      <c r="F228" s="6" t="s">
        <v>286</v>
      </c>
      <c r="G228" s="1">
        <v>44289.772685185184</v>
      </c>
      <c r="H228" t="b">
        <v>0</v>
      </c>
      <c r="I228" s="6"/>
      <c r="J228">
        <v>2</v>
      </c>
      <c r="K228">
        <v>20</v>
      </c>
      <c r="L228">
        <v>0</v>
      </c>
      <c r="M228" s="6" t="s">
        <v>30</v>
      </c>
      <c r="N228" t="s">
        <v>71</v>
      </c>
      <c r="O228" t="s">
        <v>71</v>
      </c>
      <c r="P228">
        <v>167</v>
      </c>
    </row>
    <row r="229" spans="1:16" x14ac:dyDescent="0.35">
      <c r="A229">
        <v>167</v>
      </c>
      <c r="B229">
        <v>1.3784151691062799E+18</v>
      </c>
      <c r="C229" s="6" t="s">
        <v>285</v>
      </c>
      <c r="D229" s="6" t="s">
        <v>343</v>
      </c>
      <c r="E229" s="6"/>
      <c r="F229" s="6" t="s">
        <v>286</v>
      </c>
      <c r="G229" s="1">
        <v>44289.772685185184</v>
      </c>
      <c r="H229" t="b">
        <v>0</v>
      </c>
      <c r="I229" s="6"/>
      <c r="J229">
        <v>2</v>
      </c>
      <c r="K229">
        <v>20</v>
      </c>
      <c r="L229">
        <v>0</v>
      </c>
      <c r="M229" s="6" t="s">
        <v>30</v>
      </c>
      <c r="N229" t="s">
        <v>71</v>
      </c>
      <c r="O229" t="s">
        <v>71</v>
      </c>
      <c r="P229">
        <v>167</v>
      </c>
    </row>
    <row r="230" spans="1:16" x14ac:dyDescent="0.35">
      <c r="A230">
        <v>168</v>
      </c>
      <c r="B230">
        <v>1.3784149977186299E+18</v>
      </c>
      <c r="C230" s="6" t="s">
        <v>287</v>
      </c>
      <c r="D230" s="6" t="s">
        <v>15871</v>
      </c>
      <c r="E230" s="6"/>
      <c r="F230" s="6" t="s">
        <v>288</v>
      </c>
      <c r="G230" s="1">
        <v>44289.772210648145</v>
      </c>
      <c r="H230" t="b">
        <v>0</v>
      </c>
      <c r="I230" s="6"/>
      <c r="J230">
        <v>3</v>
      </c>
      <c r="K230">
        <v>916</v>
      </c>
      <c r="L230">
        <v>2</v>
      </c>
      <c r="M230" s="6" t="s">
        <v>289</v>
      </c>
      <c r="N230" t="s">
        <v>71</v>
      </c>
      <c r="O230" t="s">
        <v>71</v>
      </c>
      <c r="P230">
        <v>168</v>
      </c>
    </row>
    <row r="231" spans="1:16" x14ac:dyDescent="0.35">
      <c r="A231">
        <v>169</v>
      </c>
      <c r="B231">
        <v>1.37841479681985E+18</v>
      </c>
      <c r="C231" s="6" t="s">
        <v>290</v>
      </c>
      <c r="D231" s="6" t="s">
        <v>17500</v>
      </c>
      <c r="E231" s="6"/>
      <c r="F231" s="6" t="s">
        <v>141</v>
      </c>
      <c r="G231" s="1">
        <v>44289.771655092591</v>
      </c>
      <c r="H231" t="b">
        <v>0</v>
      </c>
      <c r="I231" s="6"/>
      <c r="J231">
        <v>22</v>
      </c>
      <c r="K231">
        <v>381</v>
      </c>
      <c r="L231">
        <v>0</v>
      </c>
      <c r="M231" s="6" t="s">
        <v>142</v>
      </c>
      <c r="N231" t="s">
        <v>71</v>
      </c>
      <c r="O231" t="s">
        <v>71</v>
      </c>
      <c r="P231">
        <v>169</v>
      </c>
    </row>
    <row r="232" spans="1:16" x14ac:dyDescent="0.35">
      <c r="A232">
        <v>170</v>
      </c>
      <c r="B232">
        <v>1.37841398566658E+18</v>
      </c>
      <c r="C232" s="6" t="s">
        <v>287</v>
      </c>
      <c r="D232" s="6" t="s">
        <v>14236</v>
      </c>
      <c r="E232" s="6"/>
      <c r="F232" s="6" t="s">
        <v>291</v>
      </c>
      <c r="G232" s="1">
        <v>44289.769421296296</v>
      </c>
      <c r="H232" t="b">
        <v>0</v>
      </c>
      <c r="I232" s="6"/>
      <c r="J232">
        <v>2</v>
      </c>
      <c r="K232">
        <v>916</v>
      </c>
      <c r="L232">
        <v>2</v>
      </c>
      <c r="M232" s="6" t="s">
        <v>30</v>
      </c>
      <c r="N232" t="s">
        <v>71</v>
      </c>
      <c r="O232" t="s">
        <v>71</v>
      </c>
      <c r="P232">
        <v>170</v>
      </c>
    </row>
    <row r="233" spans="1:16" x14ac:dyDescent="0.35">
      <c r="A233">
        <v>171</v>
      </c>
      <c r="B233">
        <v>1.37841397422032E+18</v>
      </c>
      <c r="C233" s="6" t="s">
        <v>287</v>
      </c>
      <c r="D233" s="6" t="s">
        <v>17166</v>
      </c>
      <c r="E233" s="6"/>
      <c r="F233" s="6" t="s">
        <v>113</v>
      </c>
      <c r="G233" s="1">
        <v>44289.769386574073</v>
      </c>
      <c r="H233" t="b">
        <v>0</v>
      </c>
      <c r="I233" s="6"/>
      <c r="J233">
        <v>12</v>
      </c>
      <c r="K233">
        <v>916</v>
      </c>
      <c r="L233">
        <v>2</v>
      </c>
      <c r="M233" s="6" t="s">
        <v>30</v>
      </c>
      <c r="N233" t="s">
        <v>71</v>
      </c>
      <c r="O233" t="s">
        <v>71</v>
      </c>
      <c r="P233">
        <v>171</v>
      </c>
    </row>
    <row r="234" spans="1:16" x14ac:dyDescent="0.35">
      <c r="A234">
        <v>172</v>
      </c>
      <c r="B234">
        <v>1.37841392822978E+18</v>
      </c>
      <c r="C234" s="6" t="s">
        <v>287</v>
      </c>
      <c r="D234" s="6" t="s">
        <v>12708</v>
      </c>
      <c r="E234" s="6"/>
      <c r="F234" s="6" t="s">
        <v>292</v>
      </c>
      <c r="G234" s="1">
        <v>44289.769259259258</v>
      </c>
      <c r="H234" t="b">
        <v>0</v>
      </c>
      <c r="I234" s="6"/>
      <c r="J234">
        <v>1</v>
      </c>
      <c r="K234">
        <v>916</v>
      </c>
      <c r="L234">
        <v>2</v>
      </c>
      <c r="M234" s="6" t="s">
        <v>30</v>
      </c>
      <c r="N234" t="s">
        <v>71</v>
      </c>
      <c r="O234" t="s">
        <v>71</v>
      </c>
      <c r="P234">
        <v>172</v>
      </c>
    </row>
    <row r="235" spans="1:16" x14ac:dyDescent="0.35">
      <c r="A235">
        <v>172</v>
      </c>
      <c r="B235">
        <v>1.37841392822978E+18</v>
      </c>
      <c r="C235" s="6" t="s">
        <v>287</v>
      </c>
      <c r="D235" s="6" t="s">
        <v>12717</v>
      </c>
      <c r="E235" s="6"/>
      <c r="F235" s="6" t="s">
        <v>292</v>
      </c>
      <c r="G235" s="1">
        <v>44289.769259259258</v>
      </c>
      <c r="H235" t="b">
        <v>0</v>
      </c>
      <c r="I235" s="6"/>
      <c r="J235">
        <v>1</v>
      </c>
      <c r="K235">
        <v>916</v>
      </c>
      <c r="L235">
        <v>2</v>
      </c>
      <c r="M235" s="6" t="s">
        <v>30</v>
      </c>
      <c r="N235" t="s">
        <v>71</v>
      </c>
      <c r="O235" t="s">
        <v>71</v>
      </c>
      <c r="P235">
        <v>172</v>
      </c>
    </row>
    <row r="236" spans="1:16" x14ac:dyDescent="0.35">
      <c r="A236">
        <v>172</v>
      </c>
      <c r="B236">
        <v>1.37841392822978E+18</v>
      </c>
      <c r="C236" s="6" t="s">
        <v>287</v>
      </c>
      <c r="D236" s="6" t="s">
        <v>26221</v>
      </c>
      <c r="E236" s="6"/>
      <c r="F236" s="6" t="s">
        <v>292</v>
      </c>
      <c r="G236" s="1">
        <v>44289.769259259258</v>
      </c>
      <c r="H236" t="b">
        <v>0</v>
      </c>
      <c r="I236" s="6"/>
      <c r="J236">
        <v>1</v>
      </c>
      <c r="K236">
        <v>916</v>
      </c>
      <c r="L236">
        <v>2</v>
      </c>
      <c r="M236" s="6" t="s">
        <v>30</v>
      </c>
      <c r="N236" t="s">
        <v>71</v>
      </c>
      <c r="O236" t="s">
        <v>71</v>
      </c>
      <c r="P236">
        <v>172</v>
      </c>
    </row>
    <row r="237" spans="1:16" x14ac:dyDescent="0.35">
      <c r="A237">
        <v>173</v>
      </c>
      <c r="B237">
        <v>1.37841390545475E+18</v>
      </c>
      <c r="C237" s="6" t="s">
        <v>287</v>
      </c>
      <c r="D237" s="6" t="s">
        <v>12708</v>
      </c>
      <c r="E237" s="6"/>
      <c r="F237" s="6" t="s">
        <v>293</v>
      </c>
      <c r="G237" s="1">
        <v>44289.769201388888</v>
      </c>
      <c r="H237" t="b">
        <v>0</v>
      </c>
      <c r="I237" s="6"/>
      <c r="J237">
        <v>1</v>
      </c>
      <c r="K237">
        <v>916</v>
      </c>
      <c r="L237">
        <v>2</v>
      </c>
      <c r="M237" s="6" t="s">
        <v>30</v>
      </c>
      <c r="N237" t="s">
        <v>71</v>
      </c>
      <c r="O237" t="s">
        <v>71</v>
      </c>
      <c r="P237">
        <v>173</v>
      </c>
    </row>
    <row r="238" spans="1:16" x14ac:dyDescent="0.35">
      <c r="A238">
        <v>173</v>
      </c>
      <c r="B238">
        <v>1.37841390545475E+18</v>
      </c>
      <c r="C238" s="6" t="s">
        <v>287</v>
      </c>
      <c r="D238" s="6" t="s">
        <v>3106</v>
      </c>
      <c r="E238" s="6"/>
      <c r="F238" s="6" t="s">
        <v>293</v>
      </c>
      <c r="G238" s="1">
        <v>44289.769201388888</v>
      </c>
      <c r="H238" t="b">
        <v>0</v>
      </c>
      <c r="I238" s="6"/>
      <c r="J238">
        <v>1</v>
      </c>
      <c r="K238">
        <v>916</v>
      </c>
      <c r="L238">
        <v>2</v>
      </c>
      <c r="M238" s="6" t="s">
        <v>30</v>
      </c>
      <c r="N238" t="s">
        <v>71</v>
      </c>
      <c r="O238" t="s">
        <v>71</v>
      </c>
      <c r="P238">
        <v>173</v>
      </c>
    </row>
    <row r="239" spans="1:16" x14ac:dyDescent="0.35">
      <c r="A239">
        <v>174</v>
      </c>
      <c r="B239">
        <v>1.3784136396448799E+18</v>
      </c>
      <c r="C239" s="6" t="s">
        <v>287</v>
      </c>
      <c r="D239" s="6" t="s">
        <v>182</v>
      </c>
      <c r="E239" s="6"/>
      <c r="F239" s="6" t="s">
        <v>294</v>
      </c>
      <c r="G239" s="1">
        <v>44289.768472222226</v>
      </c>
      <c r="H239" t="b">
        <v>0</v>
      </c>
      <c r="I239" s="6"/>
      <c r="J239">
        <v>3</v>
      </c>
      <c r="K239">
        <v>916</v>
      </c>
      <c r="L239">
        <v>2</v>
      </c>
      <c r="M239" s="6" t="s">
        <v>27</v>
      </c>
      <c r="N239" t="s">
        <v>71</v>
      </c>
      <c r="O239" t="s">
        <v>71</v>
      </c>
      <c r="P239">
        <v>174</v>
      </c>
    </row>
    <row r="240" spans="1:16" x14ac:dyDescent="0.35">
      <c r="A240">
        <v>175</v>
      </c>
      <c r="B240">
        <v>1.3784130832117901E+18</v>
      </c>
      <c r="C240" s="6" t="s">
        <v>287</v>
      </c>
      <c r="D240" s="6" t="s">
        <v>1717</v>
      </c>
      <c r="E240" s="6"/>
      <c r="F240" s="6" t="s">
        <v>16</v>
      </c>
      <c r="G240" s="1">
        <v>44289.766932870371</v>
      </c>
      <c r="H240" t="b">
        <v>0</v>
      </c>
      <c r="I240" s="6"/>
      <c r="J240">
        <v>18</v>
      </c>
      <c r="K240">
        <v>916</v>
      </c>
      <c r="L240">
        <v>2</v>
      </c>
      <c r="M240" s="6" t="s">
        <v>17</v>
      </c>
      <c r="N240" t="s">
        <v>71</v>
      </c>
      <c r="O240" t="s">
        <v>71</v>
      </c>
      <c r="P240">
        <v>175</v>
      </c>
    </row>
    <row r="241" spans="1:16" x14ac:dyDescent="0.35">
      <c r="A241">
        <v>176</v>
      </c>
      <c r="B241">
        <v>1.3784124786447601E+18</v>
      </c>
      <c r="C241" s="6" t="s">
        <v>295</v>
      </c>
      <c r="D241" s="6" t="s">
        <v>3943</v>
      </c>
      <c r="E241" s="6"/>
      <c r="F241" s="6" t="s">
        <v>296</v>
      </c>
      <c r="G241" s="1">
        <v>44289.765266203707</v>
      </c>
      <c r="H241" t="b">
        <v>0</v>
      </c>
      <c r="I241" s="6"/>
      <c r="J241">
        <v>7</v>
      </c>
      <c r="K241">
        <v>16</v>
      </c>
      <c r="L241">
        <v>0</v>
      </c>
      <c r="M241" s="6" t="s">
        <v>249</v>
      </c>
      <c r="N241" t="s">
        <v>71</v>
      </c>
      <c r="O241" t="s">
        <v>71</v>
      </c>
      <c r="P241">
        <v>176</v>
      </c>
    </row>
    <row r="242" spans="1:16" x14ac:dyDescent="0.35">
      <c r="A242">
        <v>177</v>
      </c>
      <c r="B242">
        <v>1.37841242034818E+18</v>
      </c>
      <c r="C242" s="6" t="s">
        <v>287</v>
      </c>
      <c r="D242" s="6" t="s">
        <v>8979</v>
      </c>
      <c r="E242" s="6"/>
      <c r="F242" s="6" t="s">
        <v>22</v>
      </c>
      <c r="G242" s="1">
        <v>44289.765104166669</v>
      </c>
      <c r="H242" t="b">
        <v>0</v>
      </c>
      <c r="I242" s="6"/>
      <c r="J242">
        <v>79</v>
      </c>
      <c r="K242">
        <v>916</v>
      </c>
      <c r="L242">
        <v>2</v>
      </c>
      <c r="M242" s="6" t="s">
        <v>23</v>
      </c>
      <c r="N242" t="s">
        <v>71</v>
      </c>
      <c r="O242" t="s">
        <v>71</v>
      </c>
      <c r="P242">
        <v>177</v>
      </c>
    </row>
    <row r="243" spans="1:16" x14ac:dyDescent="0.35">
      <c r="A243">
        <v>178</v>
      </c>
      <c r="B243">
        <v>1.37841226040674E+18</v>
      </c>
      <c r="C243" s="6" t="s">
        <v>287</v>
      </c>
      <c r="D243" s="6" t="s">
        <v>12708</v>
      </c>
      <c r="E243" s="6"/>
      <c r="F243" s="6" t="s">
        <v>175</v>
      </c>
      <c r="G243" s="1">
        <v>44289.764664351853</v>
      </c>
      <c r="H243" t="b">
        <v>0</v>
      </c>
      <c r="I243" s="6"/>
      <c r="J243">
        <v>28</v>
      </c>
      <c r="K243">
        <v>916</v>
      </c>
      <c r="L243">
        <v>2</v>
      </c>
      <c r="M243" s="6" t="s">
        <v>30</v>
      </c>
      <c r="N243" t="s">
        <v>71</v>
      </c>
      <c r="O243" t="s">
        <v>71</v>
      </c>
      <c r="P243">
        <v>178</v>
      </c>
    </row>
    <row r="244" spans="1:16" x14ac:dyDescent="0.35">
      <c r="A244">
        <v>178</v>
      </c>
      <c r="B244">
        <v>1.37841226040674E+18</v>
      </c>
      <c r="C244" s="6" t="s">
        <v>287</v>
      </c>
      <c r="D244" s="6" t="s">
        <v>5398</v>
      </c>
      <c r="E244" s="6"/>
      <c r="F244" s="6" t="s">
        <v>175</v>
      </c>
      <c r="G244" s="1">
        <v>44289.764664351853</v>
      </c>
      <c r="H244" t="b">
        <v>0</v>
      </c>
      <c r="I244" s="6"/>
      <c r="J244">
        <v>28</v>
      </c>
      <c r="K244">
        <v>916</v>
      </c>
      <c r="L244">
        <v>2</v>
      </c>
      <c r="M244" s="6" t="s">
        <v>30</v>
      </c>
      <c r="N244" t="s">
        <v>71</v>
      </c>
      <c r="O244" t="s">
        <v>71</v>
      </c>
      <c r="P244">
        <v>178</v>
      </c>
    </row>
    <row r="245" spans="1:16" x14ac:dyDescent="0.35">
      <c r="A245">
        <v>179</v>
      </c>
      <c r="B245">
        <v>1.37841195222611E+18</v>
      </c>
      <c r="C245" s="6" t="s">
        <v>297</v>
      </c>
      <c r="D245" s="6" t="s">
        <v>35889</v>
      </c>
      <c r="E245" s="6"/>
      <c r="F245" s="6" t="s">
        <v>138</v>
      </c>
      <c r="G245" s="1">
        <v>44289.763807870368</v>
      </c>
      <c r="H245" t="b">
        <v>0</v>
      </c>
      <c r="I245" s="6"/>
      <c r="J245">
        <v>58</v>
      </c>
      <c r="K245">
        <v>2894</v>
      </c>
      <c r="L245">
        <v>0</v>
      </c>
      <c r="M245" s="6" t="s">
        <v>139</v>
      </c>
      <c r="N245" t="s">
        <v>71</v>
      </c>
      <c r="O245" t="s">
        <v>71</v>
      </c>
      <c r="P245">
        <v>179</v>
      </c>
    </row>
    <row r="246" spans="1:16" x14ac:dyDescent="0.35">
      <c r="A246">
        <v>180</v>
      </c>
      <c r="B246">
        <v>1.37841185673854E+18</v>
      </c>
      <c r="C246" s="6" t="s">
        <v>298</v>
      </c>
      <c r="D246" s="6" t="s">
        <v>13656</v>
      </c>
      <c r="E246" s="6"/>
      <c r="F246" s="6" t="s">
        <v>299</v>
      </c>
      <c r="G246" s="1">
        <v>44289.763541666667</v>
      </c>
      <c r="H246" t="b">
        <v>0</v>
      </c>
      <c r="I246" s="6"/>
      <c r="J246">
        <v>4</v>
      </c>
      <c r="K246">
        <v>539</v>
      </c>
      <c r="L246">
        <v>3</v>
      </c>
      <c r="M246" s="6" t="s">
        <v>30</v>
      </c>
      <c r="N246" t="s">
        <v>71</v>
      </c>
      <c r="O246" t="s">
        <v>71</v>
      </c>
      <c r="P246">
        <v>180</v>
      </c>
    </row>
    <row r="247" spans="1:16" x14ac:dyDescent="0.35">
      <c r="A247">
        <v>181</v>
      </c>
      <c r="B247">
        <v>1.37841175931742E+18</v>
      </c>
      <c r="C247" s="6" t="s">
        <v>287</v>
      </c>
      <c r="D247" s="6" t="s">
        <v>182</v>
      </c>
      <c r="E247" s="6"/>
      <c r="F247" s="6" t="s">
        <v>26</v>
      </c>
      <c r="G247" s="1">
        <v>44289.763275462959</v>
      </c>
      <c r="H247" t="b">
        <v>0</v>
      </c>
      <c r="I247" s="6"/>
      <c r="J247">
        <v>54</v>
      </c>
      <c r="K247">
        <v>916</v>
      </c>
      <c r="L247">
        <v>2</v>
      </c>
      <c r="M247" s="6" t="s">
        <v>27</v>
      </c>
      <c r="N247" t="s">
        <v>71</v>
      </c>
      <c r="O247" t="s">
        <v>71</v>
      </c>
      <c r="P247">
        <v>181</v>
      </c>
    </row>
    <row r="248" spans="1:16" x14ac:dyDescent="0.35">
      <c r="A248">
        <v>182</v>
      </c>
      <c r="B248">
        <v>1.3784115665975501E+18</v>
      </c>
      <c r="C248" s="6" t="s">
        <v>300</v>
      </c>
      <c r="D248" s="6" t="s">
        <v>35889</v>
      </c>
      <c r="E248" s="6"/>
      <c r="F248" s="6" t="s">
        <v>138</v>
      </c>
      <c r="G248" s="1">
        <v>44289.762743055559</v>
      </c>
      <c r="H248" t="b">
        <v>0</v>
      </c>
      <c r="I248" s="6"/>
      <c r="J248">
        <v>58</v>
      </c>
      <c r="K248">
        <v>102</v>
      </c>
      <c r="L248">
        <v>0</v>
      </c>
      <c r="M248" s="6" t="s">
        <v>139</v>
      </c>
      <c r="N248" t="s">
        <v>71</v>
      </c>
      <c r="O248" t="s">
        <v>71</v>
      </c>
      <c r="P248">
        <v>182</v>
      </c>
    </row>
    <row r="249" spans="1:16" x14ac:dyDescent="0.35">
      <c r="A249">
        <v>183</v>
      </c>
      <c r="B249">
        <v>1.3784113069911501E+18</v>
      </c>
      <c r="C249" s="6" t="s">
        <v>301</v>
      </c>
      <c r="D249" s="6" t="s">
        <v>12733</v>
      </c>
      <c r="E249" s="6"/>
      <c r="F249" s="6" t="s">
        <v>104</v>
      </c>
      <c r="G249" s="1">
        <v>44289.762025462966</v>
      </c>
      <c r="H249" t="b">
        <v>0</v>
      </c>
      <c r="I249" s="6"/>
      <c r="J249">
        <v>10</v>
      </c>
      <c r="K249">
        <v>1105</v>
      </c>
      <c r="L249">
        <v>11</v>
      </c>
      <c r="M249" s="6" t="s">
        <v>17</v>
      </c>
      <c r="N249" t="s">
        <v>71</v>
      </c>
      <c r="O249" t="s">
        <v>71</v>
      </c>
      <c r="P249">
        <v>183</v>
      </c>
    </row>
    <row r="250" spans="1:16" x14ac:dyDescent="0.35">
      <c r="A250">
        <v>183</v>
      </c>
      <c r="B250">
        <v>1.3784113069911501E+18</v>
      </c>
      <c r="C250" s="6" t="s">
        <v>301</v>
      </c>
      <c r="D250" s="6" t="s">
        <v>37028</v>
      </c>
      <c r="E250" s="6"/>
      <c r="F250" s="6" t="s">
        <v>104</v>
      </c>
      <c r="G250" s="1">
        <v>44289.762025462966</v>
      </c>
      <c r="H250" t="b">
        <v>0</v>
      </c>
      <c r="I250" s="6"/>
      <c r="J250">
        <v>10</v>
      </c>
      <c r="K250">
        <v>1105</v>
      </c>
      <c r="L250">
        <v>11</v>
      </c>
      <c r="M250" s="6" t="s">
        <v>17</v>
      </c>
      <c r="N250" t="s">
        <v>71</v>
      </c>
      <c r="O250" t="s">
        <v>71</v>
      </c>
      <c r="P250">
        <v>183</v>
      </c>
    </row>
    <row r="251" spans="1:16" x14ac:dyDescent="0.35">
      <c r="A251">
        <v>183</v>
      </c>
      <c r="B251">
        <v>1.3784113069911501E+18</v>
      </c>
      <c r="C251" s="6" t="s">
        <v>301</v>
      </c>
      <c r="D251" s="6" t="s">
        <v>37029</v>
      </c>
      <c r="E251" s="6"/>
      <c r="F251" s="6" t="s">
        <v>104</v>
      </c>
      <c r="G251" s="1">
        <v>44289.762025462966</v>
      </c>
      <c r="H251" t="b">
        <v>0</v>
      </c>
      <c r="I251" s="6"/>
      <c r="J251">
        <v>10</v>
      </c>
      <c r="K251">
        <v>1105</v>
      </c>
      <c r="L251">
        <v>11</v>
      </c>
      <c r="M251" s="6" t="s">
        <v>17</v>
      </c>
      <c r="N251" t="s">
        <v>71</v>
      </c>
      <c r="O251" t="s">
        <v>71</v>
      </c>
      <c r="P251">
        <v>183</v>
      </c>
    </row>
    <row r="252" spans="1:16" x14ac:dyDescent="0.35">
      <c r="A252">
        <v>183</v>
      </c>
      <c r="B252">
        <v>1.3784113069911501E+18</v>
      </c>
      <c r="C252" s="6" t="s">
        <v>301</v>
      </c>
      <c r="D252" s="6" t="s">
        <v>522</v>
      </c>
      <c r="E252" s="6"/>
      <c r="F252" s="6" t="s">
        <v>104</v>
      </c>
      <c r="G252" s="1">
        <v>44289.762025462966</v>
      </c>
      <c r="H252" t="b">
        <v>0</v>
      </c>
      <c r="I252" s="6"/>
      <c r="J252">
        <v>10</v>
      </c>
      <c r="K252">
        <v>1105</v>
      </c>
      <c r="L252">
        <v>11</v>
      </c>
      <c r="M252" s="6" t="s">
        <v>17</v>
      </c>
      <c r="N252" t="s">
        <v>71</v>
      </c>
      <c r="O252" t="s">
        <v>71</v>
      </c>
      <c r="P252">
        <v>183</v>
      </c>
    </row>
    <row r="253" spans="1:16" x14ac:dyDescent="0.35">
      <c r="A253">
        <v>183</v>
      </c>
      <c r="B253">
        <v>1.3784113069911501E+18</v>
      </c>
      <c r="C253" s="6" t="s">
        <v>301</v>
      </c>
      <c r="D253" s="6" t="s">
        <v>37030</v>
      </c>
      <c r="E253" s="6"/>
      <c r="F253" s="6" t="s">
        <v>104</v>
      </c>
      <c r="G253" s="1">
        <v>44289.762025462966</v>
      </c>
      <c r="H253" t="b">
        <v>0</v>
      </c>
      <c r="I253" s="6"/>
      <c r="J253">
        <v>10</v>
      </c>
      <c r="K253">
        <v>1105</v>
      </c>
      <c r="L253">
        <v>11</v>
      </c>
      <c r="M253" s="6" t="s">
        <v>17</v>
      </c>
      <c r="N253" t="s">
        <v>71</v>
      </c>
      <c r="O253" t="s">
        <v>71</v>
      </c>
      <c r="P253">
        <v>183</v>
      </c>
    </row>
    <row r="254" spans="1:16" x14ac:dyDescent="0.35">
      <c r="A254">
        <v>183</v>
      </c>
      <c r="B254">
        <v>1.3784113069911501E+18</v>
      </c>
      <c r="C254" s="6" t="s">
        <v>301</v>
      </c>
      <c r="D254" s="6" t="s">
        <v>36461</v>
      </c>
      <c r="E254" s="6"/>
      <c r="F254" s="6" t="s">
        <v>104</v>
      </c>
      <c r="G254" s="1">
        <v>44289.762025462966</v>
      </c>
      <c r="H254" t="b">
        <v>0</v>
      </c>
      <c r="I254" s="6"/>
      <c r="J254">
        <v>10</v>
      </c>
      <c r="K254">
        <v>1105</v>
      </c>
      <c r="L254">
        <v>11</v>
      </c>
      <c r="M254" s="6" t="s">
        <v>17</v>
      </c>
      <c r="N254" t="s">
        <v>71</v>
      </c>
      <c r="O254" t="s">
        <v>71</v>
      </c>
      <c r="P254">
        <v>183</v>
      </c>
    </row>
    <row r="255" spans="1:16" x14ac:dyDescent="0.35">
      <c r="A255">
        <v>183</v>
      </c>
      <c r="B255">
        <v>1.3784113069911501E+18</v>
      </c>
      <c r="C255" s="6" t="s">
        <v>301</v>
      </c>
      <c r="D255" s="6" t="s">
        <v>147</v>
      </c>
      <c r="E255" s="6"/>
      <c r="F255" s="6" t="s">
        <v>104</v>
      </c>
      <c r="G255" s="1">
        <v>44289.762025462966</v>
      </c>
      <c r="H255" t="b">
        <v>0</v>
      </c>
      <c r="I255" s="6"/>
      <c r="J255">
        <v>10</v>
      </c>
      <c r="K255">
        <v>1105</v>
      </c>
      <c r="L255">
        <v>11</v>
      </c>
      <c r="M255" s="6" t="s">
        <v>17</v>
      </c>
      <c r="N255" t="s">
        <v>71</v>
      </c>
      <c r="O255" t="s">
        <v>71</v>
      </c>
      <c r="P255">
        <v>183</v>
      </c>
    </row>
    <row r="256" spans="1:16" x14ac:dyDescent="0.35">
      <c r="A256">
        <v>184</v>
      </c>
      <c r="B256">
        <v>1.3784111361194099E+18</v>
      </c>
      <c r="C256" s="6" t="s">
        <v>302</v>
      </c>
      <c r="D256" s="6" t="s">
        <v>15871</v>
      </c>
      <c r="E256" s="6"/>
      <c r="F256" s="6" t="s">
        <v>288</v>
      </c>
      <c r="G256" s="1">
        <v>44289.761562500003</v>
      </c>
      <c r="H256" t="b">
        <v>0</v>
      </c>
      <c r="I256" s="6"/>
      <c r="J256">
        <v>3</v>
      </c>
      <c r="K256">
        <v>2411</v>
      </c>
      <c r="L256">
        <v>39</v>
      </c>
      <c r="M256" s="6" t="s">
        <v>289</v>
      </c>
      <c r="N256" t="s">
        <v>71</v>
      </c>
      <c r="O256" t="s">
        <v>71</v>
      </c>
      <c r="P256">
        <v>184</v>
      </c>
    </row>
    <row r="257" spans="1:16" x14ac:dyDescent="0.35">
      <c r="A257">
        <v>185</v>
      </c>
      <c r="B257">
        <v>1.37841029893214E+18</v>
      </c>
      <c r="C257" s="6" t="s">
        <v>303</v>
      </c>
      <c r="D257" s="6" t="s">
        <v>15871</v>
      </c>
      <c r="E257" s="6"/>
      <c r="F257" s="6" t="s">
        <v>304</v>
      </c>
      <c r="G257" s="1">
        <v>44289.759247685186</v>
      </c>
      <c r="H257" t="b">
        <v>0</v>
      </c>
      <c r="I257" s="6"/>
      <c r="J257">
        <v>4</v>
      </c>
      <c r="K257">
        <v>1750</v>
      </c>
      <c r="L257">
        <v>20</v>
      </c>
      <c r="M257" s="6" t="s">
        <v>305</v>
      </c>
      <c r="N257" t="s">
        <v>71</v>
      </c>
      <c r="O257" t="s">
        <v>71</v>
      </c>
      <c r="P257">
        <v>185</v>
      </c>
    </row>
    <row r="258" spans="1:16" x14ac:dyDescent="0.35">
      <c r="A258">
        <v>186</v>
      </c>
      <c r="B258">
        <v>1.37841025801246E+18</v>
      </c>
      <c r="C258" s="6" t="s">
        <v>306</v>
      </c>
      <c r="D258" s="6" t="s">
        <v>11033</v>
      </c>
      <c r="E258" s="6"/>
      <c r="F258" s="6" t="s">
        <v>152</v>
      </c>
      <c r="G258" s="1">
        <v>44289.759131944447</v>
      </c>
      <c r="H258" t="b">
        <v>0</v>
      </c>
      <c r="I258" s="6"/>
      <c r="J258">
        <v>288</v>
      </c>
      <c r="K258">
        <v>775</v>
      </c>
      <c r="L258">
        <v>0</v>
      </c>
      <c r="M258" s="6" t="s">
        <v>17</v>
      </c>
      <c r="N258" t="s">
        <v>71</v>
      </c>
      <c r="O258" t="s">
        <v>71</v>
      </c>
      <c r="P258">
        <v>186</v>
      </c>
    </row>
    <row r="259" spans="1:16" x14ac:dyDescent="0.35">
      <c r="A259">
        <v>187</v>
      </c>
      <c r="B259">
        <v>1.3784096729489001E+18</v>
      </c>
      <c r="C259" s="6" t="s">
        <v>307</v>
      </c>
      <c r="D259" s="6"/>
      <c r="E259" s="6"/>
      <c r="F259" s="6" t="s">
        <v>308</v>
      </c>
      <c r="G259" s="1">
        <v>44289.757523148146</v>
      </c>
      <c r="H259" t="b">
        <v>0</v>
      </c>
      <c r="I259" s="6"/>
      <c r="J259">
        <v>0</v>
      </c>
      <c r="K259">
        <v>113</v>
      </c>
      <c r="L259">
        <v>1</v>
      </c>
      <c r="M259" s="6" t="s">
        <v>309</v>
      </c>
      <c r="N259" t="s">
        <v>71</v>
      </c>
      <c r="O259" t="s">
        <v>71</v>
      </c>
      <c r="P259">
        <v>187</v>
      </c>
    </row>
    <row r="260" spans="1:16" x14ac:dyDescent="0.35">
      <c r="A260">
        <v>188</v>
      </c>
      <c r="B260">
        <v>1.3784096139855201E+18</v>
      </c>
      <c r="C260" s="6" t="s">
        <v>310</v>
      </c>
      <c r="D260" s="6" t="s">
        <v>35889</v>
      </c>
      <c r="E260" s="6"/>
      <c r="F260" s="6" t="s">
        <v>138</v>
      </c>
      <c r="G260" s="1">
        <v>44289.757361111115</v>
      </c>
      <c r="H260" t="b">
        <v>0</v>
      </c>
      <c r="I260" s="6"/>
      <c r="J260">
        <v>58</v>
      </c>
      <c r="K260">
        <v>63</v>
      </c>
      <c r="L260">
        <v>0</v>
      </c>
      <c r="M260" s="6" t="s">
        <v>139</v>
      </c>
      <c r="N260" t="s">
        <v>71</v>
      </c>
      <c r="O260" t="s">
        <v>71</v>
      </c>
      <c r="P260">
        <v>188</v>
      </c>
    </row>
    <row r="261" spans="1:16" x14ac:dyDescent="0.35">
      <c r="A261">
        <v>189</v>
      </c>
      <c r="B261">
        <v>1.3784081290383099E+18</v>
      </c>
      <c r="C261" s="6" t="s">
        <v>311</v>
      </c>
      <c r="D261" s="6" t="s">
        <v>17468</v>
      </c>
      <c r="E261" s="6"/>
      <c r="F261" s="6" t="s">
        <v>220</v>
      </c>
      <c r="G261" s="1">
        <v>44289.753263888888</v>
      </c>
      <c r="H261" t="b">
        <v>0</v>
      </c>
      <c r="I261" s="6"/>
      <c r="J261">
        <v>2</v>
      </c>
      <c r="K261">
        <v>908</v>
      </c>
      <c r="L261">
        <v>4</v>
      </c>
      <c r="M261" s="6" t="s">
        <v>30</v>
      </c>
      <c r="N261" t="s">
        <v>71</v>
      </c>
      <c r="O261" t="s">
        <v>71</v>
      </c>
      <c r="P261">
        <v>189</v>
      </c>
    </row>
    <row r="262" spans="1:16" x14ac:dyDescent="0.35">
      <c r="A262">
        <v>189</v>
      </c>
      <c r="B262">
        <v>1.3784081290383099E+18</v>
      </c>
      <c r="C262" s="6" t="s">
        <v>311</v>
      </c>
      <c r="D262" s="6" t="s">
        <v>17471</v>
      </c>
      <c r="E262" s="6"/>
      <c r="F262" s="6" t="s">
        <v>220</v>
      </c>
      <c r="G262" s="1">
        <v>44289.753263888888</v>
      </c>
      <c r="H262" t="b">
        <v>0</v>
      </c>
      <c r="I262" s="6"/>
      <c r="J262">
        <v>2</v>
      </c>
      <c r="K262">
        <v>908</v>
      </c>
      <c r="L262">
        <v>4</v>
      </c>
      <c r="M262" s="6" t="s">
        <v>30</v>
      </c>
      <c r="N262" t="s">
        <v>71</v>
      </c>
      <c r="O262" t="s">
        <v>71</v>
      </c>
      <c r="P262">
        <v>189</v>
      </c>
    </row>
    <row r="263" spans="1:16" x14ac:dyDescent="0.35">
      <c r="A263">
        <v>190</v>
      </c>
      <c r="B263">
        <v>1.3784075765646001E+18</v>
      </c>
      <c r="C263" s="6" t="s">
        <v>312</v>
      </c>
      <c r="D263" s="6" t="s">
        <v>1680</v>
      </c>
      <c r="E263" s="6"/>
      <c r="F263" s="6" t="s">
        <v>313</v>
      </c>
      <c r="G263" s="1">
        <v>44289.751736111109</v>
      </c>
      <c r="H263" t="b">
        <v>0</v>
      </c>
      <c r="I263" s="6"/>
      <c r="J263">
        <v>474</v>
      </c>
      <c r="K263">
        <v>639</v>
      </c>
      <c r="L263">
        <v>3</v>
      </c>
      <c r="M263" s="6" t="s">
        <v>17</v>
      </c>
      <c r="N263" t="s">
        <v>71</v>
      </c>
      <c r="O263" t="s">
        <v>71</v>
      </c>
      <c r="P263">
        <v>190</v>
      </c>
    </row>
    <row r="264" spans="1:16" x14ac:dyDescent="0.35">
      <c r="A264">
        <v>191</v>
      </c>
      <c r="B264">
        <v>1.3784064709795599E+18</v>
      </c>
      <c r="C264" s="6" t="s">
        <v>314</v>
      </c>
      <c r="D264" s="6" t="s">
        <v>35889</v>
      </c>
      <c r="E264" s="6"/>
      <c r="F264" s="6" t="s">
        <v>138</v>
      </c>
      <c r="G264" s="1">
        <v>44289.748680555553</v>
      </c>
      <c r="H264" t="b">
        <v>0</v>
      </c>
      <c r="I264" s="6"/>
      <c r="J264">
        <v>58</v>
      </c>
      <c r="K264">
        <v>499</v>
      </c>
      <c r="L264">
        <v>5</v>
      </c>
      <c r="M264" s="6" t="s">
        <v>139</v>
      </c>
      <c r="N264" t="s">
        <v>71</v>
      </c>
      <c r="O264" t="s">
        <v>71</v>
      </c>
      <c r="P264">
        <v>191</v>
      </c>
    </row>
    <row r="265" spans="1:16" x14ac:dyDescent="0.35">
      <c r="A265">
        <v>192</v>
      </c>
      <c r="B265">
        <v>1.37840013328561E+18</v>
      </c>
      <c r="C265" s="6" t="s">
        <v>114</v>
      </c>
      <c r="D265" s="6" t="s">
        <v>14236</v>
      </c>
      <c r="E265" s="6"/>
      <c r="F265" s="6" t="s">
        <v>291</v>
      </c>
      <c r="G265" s="1">
        <v>44289.731192129628</v>
      </c>
      <c r="H265" t="b">
        <v>0</v>
      </c>
      <c r="I265" s="6"/>
      <c r="J265">
        <v>2</v>
      </c>
      <c r="K265">
        <v>214</v>
      </c>
      <c r="L265">
        <v>1</v>
      </c>
      <c r="M265" s="6" t="s">
        <v>30</v>
      </c>
      <c r="N265" t="s">
        <v>71</v>
      </c>
      <c r="O265" t="s">
        <v>71</v>
      </c>
      <c r="P265">
        <v>192</v>
      </c>
    </row>
    <row r="266" spans="1:16" x14ac:dyDescent="0.35">
      <c r="A266">
        <v>193</v>
      </c>
      <c r="B266">
        <v>1.3783996850403E+18</v>
      </c>
      <c r="C266" s="6" t="s">
        <v>191</v>
      </c>
      <c r="D266" s="6" t="s">
        <v>316</v>
      </c>
      <c r="E266" s="6"/>
      <c r="F266" s="6" t="s">
        <v>315</v>
      </c>
      <c r="G266" s="1">
        <v>44289.729953703703</v>
      </c>
      <c r="H266" t="b">
        <v>0</v>
      </c>
      <c r="I266" s="6" t="s">
        <v>316</v>
      </c>
      <c r="J266">
        <v>0</v>
      </c>
      <c r="K266">
        <v>70</v>
      </c>
      <c r="L266">
        <v>0</v>
      </c>
      <c r="M266" s="6" t="s">
        <v>317</v>
      </c>
      <c r="N266" t="s">
        <v>71</v>
      </c>
      <c r="O266" t="s">
        <v>71</v>
      </c>
      <c r="P266">
        <v>193</v>
      </c>
    </row>
    <row r="267" spans="1:16" x14ac:dyDescent="0.35">
      <c r="A267">
        <v>194</v>
      </c>
      <c r="B267">
        <v>1.3783982942384599E+18</v>
      </c>
      <c r="C267" s="6" t="s">
        <v>191</v>
      </c>
      <c r="D267" s="6" t="s">
        <v>319</v>
      </c>
      <c r="E267" s="6"/>
      <c r="F267" s="6" t="s">
        <v>318</v>
      </c>
      <c r="G267" s="1">
        <v>44289.726122685184</v>
      </c>
      <c r="H267" t="b">
        <v>0</v>
      </c>
      <c r="I267" s="6" t="s">
        <v>319</v>
      </c>
      <c r="J267">
        <v>1</v>
      </c>
      <c r="K267">
        <v>70</v>
      </c>
      <c r="L267">
        <v>0</v>
      </c>
      <c r="M267" s="6" t="s">
        <v>320</v>
      </c>
      <c r="N267" t="s">
        <v>71</v>
      </c>
      <c r="O267" t="s">
        <v>71</v>
      </c>
      <c r="P267">
        <v>194</v>
      </c>
    </row>
    <row r="268" spans="1:16" x14ac:dyDescent="0.35">
      <c r="A268">
        <v>195</v>
      </c>
      <c r="B268">
        <v>1.37839749246787E+18</v>
      </c>
      <c r="C268" s="6" t="s">
        <v>321</v>
      </c>
      <c r="D268" s="6" t="s">
        <v>4706</v>
      </c>
      <c r="E268" s="6"/>
      <c r="F268" s="6" t="s">
        <v>322</v>
      </c>
      <c r="G268" s="1">
        <v>44289.723912037036</v>
      </c>
      <c r="H268" t="b">
        <v>0</v>
      </c>
      <c r="I268" s="6"/>
      <c r="J268">
        <v>10</v>
      </c>
      <c r="K268">
        <v>45</v>
      </c>
      <c r="L268">
        <v>0</v>
      </c>
      <c r="M268" s="6" t="s">
        <v>249</v>
      </c>
      <c r="N268" t="s">
        <v>71</v>
      </c>
      <c r="O268" t="s">
        <v>71</v>
      </c>
      <c r="P268">
        <v>195</v>
      </c>
    </row>
    <row r="269" spans="1:16" x14ac:dyDescent="0.35">
      <c r="A269">
        <v>196</v>
      </c>
      <c r="B269">
        <v>1.37839734336035E+18</v>
      </c>
      <c r="C269" s="6" t="s">
        <v>114</v>
      </c>
      <c r="D269" s="6" t="s">
        <v>182</v>
      </c>
      <c r="E269" s="6"/>
      <c r="F269" s="6" t="s">
        <v>294</v>
      </c>
      <c r="G269" s="1">
        <v>44289.723495370374</v>
      </c>
      <c r="H269" t="b">
        <v>0</v>
      </c>
      <c r="I269" s="6"/>
      <c r="J269">
        <v>3</v>
      </c>
      <c r="K269">
        <v>214</v>
      </c>
      <c r="L269">
        <v>1</v>
      </c>
      <c r="M269" s="6" t="s">
        <v>27</v>
      </c>
      <c r="N269" t="s">
        <v>71</v>
      </c>
      <c r="O269" t="s">
        <v>71</v>
      </c>
      <c r="P269">
        <v>196</v>
      </c>
    </row>
    <row r="270" spans="1:16" x14ac:dyDescent="0.35">
      <c r="A270">
        <v>197</v>
      </c>
      <c r="B270">
        <v>1.3783970117042199E+18</v>
      </c>
      <c r="C270" s="6" t="s">
        <v>323</v>
      </c>
      <c r="D270" s="6"/>
      <c r="E270" s="6"/>
      <c r="F270" s="6" t="s">
        <v>324</v>
      </c>
      <c r="G270" s="1">
        <v>44289.722581018519</v>
      </c>
      <c r="H270" t="b">
        <v>0</v>
      </c>
      <c r="I270" s="6"/>
      <c r="J270">
        <v>0</v>
      </c>
      <c r="K270">
        <v>158</v>
      </c>
      <c r="L270">
        <v>1</v>
      </c>
      <c r="M270" s="6" t="s">
        <v>30</v>
      </c>
      <c r="N270" t="s">
        <v>71</v>
      </c>
      <c r="O270" t="s">
        <v>71</v>
      </c>
      <c r="P270">
        <v>197</v>
      </c>
    </row>
    <row r="271" spans="1:16" x14ac:dyDescent="0.35">
      <c r="A271">
        <v>198</v>
      </c>
      <c r="B271">
        <v>1.3783964783480901E+18</v>
      </c>
      <c r="C271" s="6" t="s">
        <v>325</v>
      </c>
      <c r="D271" s="6" t="s">
        <v>1772</v>
      </c>
      <c r="E271" s="6"/>
      <c r="F271" s="6" t="s">
        <v>129</v>
      </c>
      <c r="G271" s="1">
        <v>44289.72111111111</v>
      </c>
      <c r="H271" t="b">
        <v>0</v>
      </c>
      <c r="I271" s="6"/>
      <c r="J271">
        <v>31</v>
      </c>
      <c r="K271">
        <v>922</v>
      </c>
      <c r="L271">
        <v>21</v>
      </c>
      <c r="M271" s="6" t="s">
        <v>30</v>
      </c>
      <c r="N271" t="s">
        <v>71</v>
      </c>
      <c r="O271" t="s">
        <v>71</v>
      </c>
      <c r="P271">
        <v>198</v>
      </c>
    </row>
    <row r="272" spans="1:16" ht="29" x14ac:dyDescent="0.35">
      <c r="A272">
        <v>199</v>
      </c>
      <c r="B272">
        <v>1.37839625308046E+18</v>
      </c>
      <c r="C272" s="6" t="s">
        <v>271</v>
      </c>
      <c r="D272" s="6"/>
      <c r="E272" s="6"/>
      <c r="F272" s="7" t="s">
        <v>326</v>
      </c>
      <c r="G272" s="1">
        <v>44289.720486111109</v>
      </c>
      <c r="H272" t="b">
        <v>0</v>
      </c>
      <c r="I272" s="6"/>
      <c r="J272">
        <v>2</v>
      </c>
      <c r="K272">
        <v>729</v>
      </c>
      <c r="L272">
        <v>0</v>
      </c>
      <c r="M272" s="6" t="s">
        <v>30</v>
      </c>
      <c r="N272" t="s">
        <v>71</v>
      </c>
      <c r="O272" t="s">
        <v>71</v>
      </c>
      <c r="P272">
        <v>199</v>
      </c>
    </row>
    <row r="273" spans="1:16" x14ac:dyDescent="0.35">
      <c r="A273">
        <v>200</v>
      </c>
      <c r="B273">
        <v>1.3783952675238001E+18</v>
      </c>
      <c r="C273" s="6" t="s">
        <v>327</v>
      </c>
      <c r="D273" s="6" t="s">
        <v>35889</v>
      </c>
      <c r="E273" s="6"/>
      <c r="F273" s="6" t="s">
        <v>138</v>
      </c>
      <c r="G273" s="1">
        <v>44289.717766203707</v>
      </c>
      <c r="H273" t="b">
        <v>0</v>
      </c>
      <c r="I273" s="6"/>
      <c r="J273">
        <v>58</v>
      </c>
      <c r="K273">
        <v>169</v>
      </c>
      <c r="L273">
        <v>0</v>
      </c>
      <c r="M273" s="6" t="s">
        <v>139</v>
      </c>
      <c r="N273" t="s">
        <v>71</v>
      </c>
      <c r="O273" t="s">
        <v>71</v>
      </c>
      <c r="P273">
        <v>200</v>
      </c>
    </row>
    <row r="274" spans="1:16" x14ac:dyDescent="0.35">
      <c r="A274">
        <v>201</v>
      </c>
      <c r="B274">
        <v>1.3783946587332301E+18</v>
      </c>
      <c r="C274" s="6" t="s">
        <v>328</v>
      </c>
      <c r="D274" s="6" t="s">
        <v>813</v>
      </c>
      <c r="E274" s="6"/>
      <c r="F274" s="6" t="s">
        <v>329</v>
      </c>
      <c r="G274" s="1">
        <v>44289.716087962966</v>
      </c>
      <c r="H274" t="b">
        <v>0</v>
      </c>
      <c r="I274" s="6"/>
      <c r="J274">
        <v>8</v>
      </c>
      <c r="K274">
        <v>136</v>
      </c>
      <c r="L274">
        <v>0</v>
      </c>
      <c r="M274" s="6" t="s">
        <v>17</v>
      </c>
      <c r="N274" t="s">
        <v>71</v>
      </c>
      <c r="O274" t="s">
        <v>71</v>
      </c>
      <c r="P274">
        <v>201</v>
      </c>
    </row>
    <row r="275" spans="1:16" x14ac:dyDescent="0.35">
      <c r="A275">
        <v>202</v>
      </c>
      <c r="B275">
        <v>1.37839421353298E+18</v>
      </c>
      <c r="C275" s="6" t="s">
        <v>330</v>
      </c>
      <c r="D275" s="6" t="s">
        <v>35889</v>
      </c>
      <c r="E275" s="6"/>
      <c r="F275" s="6" t="s">
        <v>138</v>
      </c>
      <c r="G275" s="1">
        <v>44289.714861111112</v>
      </c>
      <c r="H275" t="b">
        <v>0</v>
      </c>
      <c r="I275" s="6"/>
      <c r="J275">
        <v>58</v>
      </c>
      <c r="K275">
        <v>239</v>
      </c>
      <c r="L275">
        <v>0</v>
      </c>
      <c r="M275" s="6" t="s">
        <v>139</v>
      </c>
      <c r="N275" t="s">
        <v>71</v>
      </c>
      <c r="O275" t="s">
        <v>71</v>
      </c>
      <c r="P275">
        <v>202</v>
      </c>
    </row>
    <row r="276" spans="1:16" x14ac:dyDescent="0.35">
      <c r="A276">
        <v>203</v>
      </c>
      <c r="B276">
        <v>1.37839407234431E+18</v>
      </c>
      <c r="C276" s="6" t="s">
        <v>331</v>
      </c>
      <c r="D276" s="6" t="s">
        <v>271</v>
      </c>
      <c r="E276" s="6"/>
      <c r="F276" s="6" t="s">
        <v>332</v>
      </c>
      <c r="G276" s="1">
        <v>44289.714467592596</v>
      </c>
      <c r="H276" t="b">
        <v>0</v>
      </c>
      <c r="I276" s="6"/>
      <c r="J276">
        <v>1</v>
      </c>
      <c r="K276">
        <v>249</v>
      </c>
      <c r="L276">
        <v>0</v>
      </c>
      <c r="M276" s="6" t="s">
        <v>30</v>
      </c>
      <c r="N276" t="s">
        <v>71</v>
      </c>
      <c r="O276" t="s">
        <v>71</v>
      </c>
      <c r="P276">
        <v>203</v>
      </c>
    </row>
    <row r="277" spans="1:16" x14ac:dyDescent="0.35">
      <c r="A277">
        <v>203</v>
      </c>
      <c r="B277">
        <v>1.37839407234431E+18</v>
      </c>
      <c r="C277" s="6" t="s">
        <v>331</v>
      </c>
      <c r="D277" s="6" t="s">
        <v>273</v>
      </c>
      <c r="E277" s="6"/>
      <c r="F277" s="6" t="s">
        <v>332</v>
      </c>
      <c r="G277" s="1">
        <v>44289.714467592596</v>
      </c>
      <c r="H277" t="b">
        <v>0</v>
      </c>
      <c r="I277" s="6"/>
      <c r="J277">
        <v>1</v>
      </c>
      <c r="K277">
        <v>249</v>
      </c>
      <c r="L277">
        <v>0</v>
      </c>
      <c r="M277" s="6" t="s">
        <v>30</v>
      </c>
      <c r="N277" t="s">
        <v>71</v>
      </c>
      <c r="O277" t="s">
        <v>71</v>
      </c>
      <c r="P277">
        <v>203</v>
      </c>
    </row>
    <row r="278" spans="1:16" x14ac:dyDescent="0.35">
      <c r="A278">
        <v>204</v>
      </c>
      <c r="B278">
        <v>1.3783935638185201E+18</v>
      </c>
      <c r="C278" s="6" t="s">
        <v>333</v>
      </c>
      <c r="D278" s="6" t="s">
        <v>182</v>
      </c>
      <c r="E278" s="6"/>
      <c r="F278" s="6" t="s">
        <v>26</v>
      </c>
      <c r="G278" s="1">
        <v>44289.713067129633</v>
      </c>
      <c r="H278" t="b">
        <v>0</v>
      </c>
      <c r="I278" s="6"/>
      <c r="J278">
        <v>54</v>
      </c>
      <c r="K278">
        <v>12</v>
      </c>
      <c r="L278">
        <v>0</v>
      </c>
      <c r="M278" s="6" t="s">
        <v>27</v>
      </c>
      <c r="N278" t="s">
        <v>71</v>
      </c>
      <c r="O278" t="s">
        <v>71</v>
      </c>
      <c r="P278">
        <v>204</v>
      </c>
    </row>
    <row r="279" spans="1:16" x14ac:dyDescent="0.35">
      <c r="A279">
        <v>205</v>
      </c>
      <c r="B279">
        <v>1.3783932978157599E+18</v>
      </c>
      <c r="C279" s="6" t="s">
        <v>237</v>
      </c>
      <c r="D279" s="6" t="s">
        <v>271</v>
      </c>
      <c r="E279" s="6"/>
      <c r="F279" s="6" t="s">
        <v>334</v>
      </c>
      <c r="G279" s="1">
        <v>44289.712337962963</v>
      </c>
      <c r="H279" t="b">
        <v>0</v>
      </c>
      <c r="I279" s="6"/>
      <c r="J279">
        <v>2</v>
      </c>
      <c r="K279">
        <v>447</v>
      </c>
      <c r="L279">
        <v>3</v>
      </c>
      <c r="M279" s="6" t="s">
        <v>335</v>
      </c>
      <c r="N279" t="s">
        <v>71</v>
      </c>
      <c r="O279" t="s">
        <v>71</v>
      </c>
      <c r="P279">
        <v>205</v>
      </c>
    </row>
    <row r="280" spans="1:16" x14ac:dyDescent="0.35">
      <c r="A280">
        <v>206</v>
      </c>
      <c r="B280">
        <v>1.37839148000018E+18</v>
      </c>
      <c r="C280" s="6" t="s">
        <v>336</v>
      </c>
      <c r="D280" s="6" t="s">
        <v>486</v>
      </c>
      <c r="E280" s="6"/>
      <c r="F280" s="6" t="s">
        <v>337</v>
      </c>
      <c r="G280" s="1">
        <v>44289.707314814812</v>
      </c>
      <c r="H280" t="b">
        <v>0</v>
      </c>
      <c r="I280" s="6"/>
      <c r="J280">
        <v>4</v>
      </c>
      <c r="K280">
        <v>2905</v>
      </c>
      <c r="L280">
        <v>3</v>
      </c>
      <c r="M280" s="6" t="s">
        <v>30</v>
      </c>
      <c r="N280" t="s">
        <v>71</v>
      </c>
      <c r="O280" t="s">
        <v>71</v>
      </c>
      <c r="P280">
        <v>206</v>
      </c>
    </row>
    <row r="281" spans="1:16" x14ac:dyDescent="0.35">
      <c r="A281">
        <v>207</v>
      </c>
      <c r="B281">
        <v>1.3783913508072599E+18</v>
      </c>
      <c r="C281" s="6" t="s">
        <v>338</v>
      </c>
      <c r="D281" s="6" t="s">
        <v>8979</v>
      </c>
      <c r="E281" s="6"/>
      <c r="F281" s="6" t="s">
        <v>22</v>
      </c>
      <c r="G281" s="1">
        <v>44289.706956018519</v>
      </c>
      <c r="H281" t="b">
        <v>0</v>
      </c>
      <c r="I281" s="6"/>
      <c r="J281">
        <v>79</v>
      </c>
      <c r="K281">
        <v>79</v>
      </c>
      <c r="L281">
        <v>0</v>
      </c>
      <c r="M281" s="6" t="s">
        <v>23</v>
      </c>
      <c r="N281" t="s">
        <v>71</v>
      </c>
      <c r="O281" t="s">
        <v>71</v>
      </c>
      <c r="P281">
        <v>207</v>
      </c>
    </row>
    <row r="282" spans="1:16" x14ac:dyDescent="0.35">
      <c r="A282">
        <v>208</v>
      </c>
      <c r="B282">
        <v>1.37839085381582E+18</v>
      </c>
      <c r="C282" s="6" t="s">
        <v>114</v>
      </c>
      <c r="D282" s="6" t="s">
        <v>8979</v>
      </c>
      <c r="E282" s="6"/>
      <c r="F282" s="6" t="s">
        <v>22</v>
      </c>
      <c r="G282" s="1">
        <v>44289.705590277779</v>
      </c>
      <c r="H282" t="b">
        <v>0</v>
      </c>
      <c r="I282" s="6"/>
      <c r="J282">
        <v>79</v>
      </c>
      <c r="K282">
        <v>214</v>
      </c>
      <c r="L282">
        <v>1</v>
      </c>
      <c r="M282" s="6" t="s">
        <v>23</v>
      </c>
      <c r="N282" t="s">
        <v>71</v>
      </c>
      <c r="O282" t="s">
        <v>71</v>
      </c>
      <c r="P282">
        <v>208</v>
      </c>
    </row>
    <row r="283" spans="1:16" x14ac:dyDescent="0.35">
      <c r="A283">
        <v>209</v>
      </c>
      <c r="B283">
        <v>1.3783903330804101E+18</v>
      </c>
      <c r="C283" s="6" t="s">
        <v>339</v>
      </c>
      <c r="D283" s="6"/>
      <c r="E283" s="6"/>
      <c r="F283" s="6" t="s">
        <v>340</v>
      </c>
      <c r="G283" s="1">
        <v>44289.704155092593</v>
      </c>
      <c r="H283" t="b">
        <v>0</v>
      </c>
      <c r="I283" s="6"/>
      <c r="J283">
        <v>0</v>
      </c>
      <c r="K283">
        <v>58</v>
      </c>
      <c r="L283">
        <v>0</v>
      </c>
      <c r="M283" s="6" t="s">
        <v>17</v>
      </c>
      <c r="N283" t="s">
        <v>71</v>
      </c>
      <c r="O283" t="s">
        <v>71</v>
      </c>
      <c r="P283">
        <v>209</v>
      </c>
    </row>
    <row r="284" spans="1:16" x14ac:dyDescent="0.35">
      <c r="A284">
        <v>210</v>
      </c>
      <c r="B284">
        <v>1.3783902839314801E+18</v>
      </c>
      <c r="C284" s="6" t="s">
        <v>341</v>
      </c>
      <c r="D284" s="6" t="s">
        <v>343</v>
      </c>
      <c r="E284" s="6"/>
      <c r="F284" s="6" t="s">
        <v>342</v>
      </c>
      <c r="G284" s="1">
        <v>44289.704016203701</v>
      </c>
      <c r="H284" t="b">
        <v>0</v>
      </c>
      <c r="I284" s="6" t="s">
        <v>343</v>
      </c>
      <c r="J284">
        <v>2</v>
      </c>
      <c r="K284">
        <v>102</v>
      </c>
      <c r="L284">
        <v>0</v>
      </c>
      <c r="M284" s="6" t="s">
        <v>30</v>
      </c>
      <c r="N284" t="s">
        <v>71</v>
      </c>
      <c r="O284" t="s">
        <v>71</v>
      </c>
      <c r="P284">
        <v>210</v>
      </c>
    </row>
    <row r="285" spans="1:16" x14ac:dyDescent="0.35">
      <c r="A285">
        <v>211</v>
      </c>
      <c r="B285">
        <v>1.37838939553597E+18</v>
      </c>
      <c r="C285" s="6" t="s">
        <v>114</v>
      </c>
      <c r="D285" s="6" t="s">
        <v>182</v>
      </c>
      <c r="E285" s="6"/>
      <c r="F285" s="6" t="s">
        <v>26</v>
      </c>
      <c r="G285" s="1">
        <v>44289.701562499999</v>
      </c>
      <c r="H285" t="b">
        <v>0</v>
      </c>
      <c r="I285" s="6"/>
      <c r="J285">
        <v>54</v>
      </c>
      <c r="K285">
        <v>214</v>
      </c>
      <c r="L285">
        <v>1</v>
      </c>
      <c r="M285" s="6" t="s">
        <v>27</v>
      </c>
      <c r="N285" t="s">
        <v>71</v>
      </c>
      <c r="O285" t="s">
        <v>71</v>
      </c>
      <c r="P285">
        <v>211</v>
      </c>
    </row>
    <row r="286" spans="1:16" x14ac:dyDescent="0.35">
      <c r="A286">
        <v>212</v>
      </c>
      <c r="B286">
        <v>1.37838862635939E+18</v>
      </c>
      <c r="C286" s="6" t="s">
        <v>144</v>
      </c>
      <c r="D286" s="6" t="s">
        <v>17601</v>
      </c>
      <c r="E286" s="6"/>
      <c r="F286" s="6" t="s">
        <v>344</v>
      </c>
      <c r="G286" s="1">
        <v>44289.699444444443</v>
      </c>
      <c r="H286" t="b">
        <v>0</v>
      </c>
      <c r="I286" s="6"/>
      <c r="J286">
        <v>8</v>
      </c>
      <c r="K286">
        <v>70</v>
      </c>
      <c r="L286">
        <v>5</v>
      </c>
      <c r="M286" s="6" t="s">
        <v>345</v>
      </c>
      <c r="N286" t="s">
        <v>71</v>
      </c>
      <c r="O286" t="s">
        <v>71</v>
      </c>
      <c r="P286">
        <v>212</v>
      </c>
    </row>
    <row r="287" spans="1:16" x14ac:dyDescent="0.35">
      <c r="A287">
        <v>213</v>
      </c>
      <c r="B287">
        <v>1.3783884170258601E+18</v>
      </c>
      <c r="C287" s="6" t="s">
        <v>346</v>
      </c>
      <c r="D287" s="6" t="s">
        <v>5494</v>
      </c>
      <c r="E287" s="6"/>
      <c r="F287" s="6" t="s">
        <v>347</v>
      </c>
      <c r="G287" s="1">
        <v>44289.698865740742</v>
      </c>
      <c r="H287" t="b">
        <v>0</v>
      </c>
      <c r="I287" s="6"/>
      <c r="J287">
        <v>14</v>
      </c>
      <c r="K287">
        <v>243</v>
      </c>
      <c r="L287">
        <v>33</v>
      </c>
      <c r="M287" s="6" t="s">
        <v>17</v>
      </c>
      <c r="N287" t="s">
        <v>71</v>
      </c>
      <c r="O287" t="s">
        <v>71</v>
      </c>
      <c r="P287">
        <v>213</v>
      </c>
    </row>
    <row r="288" spans="1:16" x14ac:dyDescent="0.35">
      <c r="A288">
        <v>214</v>
      </c>
      <c r="B288">
        <v>1.3783874376852401E+18</v>
      </c>
      <c r="C288" s="6" t="s">
        <v>348</v>
      </c>
      <c r="D288" s="6" t="s">
        <v>350</v>
      </c>
      <c r="E288" s="6"/>
      <c r="F288" s="6" t="s">
        <v>349</v>
      </c>
      <c r="G288" s="1">
        <v>44289.696168981478</v>
      </c>
      <c r="H288" t="b">
        <v>0</v>
      </c>
      <c r="I288" s="6" t="s">
        <v>350</v>
      </c>
      <c r="J288">
        <v>0</v>
      </c>
      <c r="K288">
        <v>18</v>
      </c>
      <c r="L288">
        <v>0</v>
      </c>
      <c r="M288" s="6" t="s">
        <v>351</v>
      </c>
      <c r="N288" t="s">
        <v>71</v>
      </c>
      <c r="O288" t="s">
        <v>71</v>
      </c>
      <c r="P288">
        <v>214</v>
      </c>
    </row>
    <row r="289" spans="1:16" x14ac:dyDescent="0.35">
      <c r="A289">
        <v>214</v>
      </c>
      <c r="B289">
        <v>1.3783874376852401E+18</v>
      </c>
      <c r="C289" s="6" t="s">
        <v>348</v>
      </c>
      <c r="D289" s="6" t="s">
        <v>955</v>
      </c>
      <c r="E289" s="6"/>
      <c r="F289" s="6" t="s">
        <v>349</v>
      </c>
      <c r="G289" s="1">
        <v>44289.696168981478</v>
      </c>
      <c r="H289" t="b">
        <v>0</v>
      </c>
      <c r="I289" s="6" t="s">
        <v>350</v>
      </c>
      <c r="J289">
        <v>0</v>
      </c>
      <c r="K289">
        <v>18</v>
      </c>
      <c r="L289">
        <v>0</v>
      </c>
      <c r="M289" s="6" t="s">
        <v>351</v>
      </c>
      <c r="N289" t="s">
        <v>71</v>
      </c>
      <c r="O289" t="s">
        <v>71</v>
      </c>
      <c r="P289">
        <v>214</v>
      </c>
    </row>
    <row r="290" spans="1:16" x14ac:dyDescent="0.35">
      <c r="A290">
        <v>214</v>
      </c>
      <c r="B290">
        <v>1.3783874376852401E+18</v>
      </c>
      <c r="C290" s="6" t="s">
        <v>348</v>
      </c>
      <c r="D290" s="6" t="s">
        <v>37031</v>
      </c>
      <c r="E290" s="6"/>
      <c r="F290" s="6" t="s">
        <v>349</v>
      </c>
      <c r="G290" s="1">
        <v>44289.696168981478</v>
      </c>
      <c r="H290" t="b">
        <v>0</v>
      </c>
      <c r="I290" s="6" t="s">
        <v>350</v>
      </c>
      <c r="J290">
        <v>0</v>
      </c>
      <c r="K290">
        <v>18</v>
      </c>
      <c r="L290">
        <v>0</v>
      </c>
      <c r="M290" s="6" t="s">
        <v>351</v>
      </c>
      <c r="N290" t="s">
        <v>71</v>
      </c>
      <c r="O290" t="s">
        <v>71</v>
      </c>
      <c r="P290">
        <v>214</v>
      </c>
    </row>
    <row r="291" spans="1:16" ht="29" x14ac:dyDescent="0.35">
      <c r="A291">
        <v>215</v>
      </c>
      <c r="B291">
        <v>1.3783846506037399E+18</v>
      </c>
      <c r="C291" s="6" t="s">
        <v>271</v>
      </c>
      <c r="D291" s="6"/>
      <c r="E291" s="6"/>
      <c r="F291" s="7" t="s">
        <v>352</v>
      </c>
      <c r="G291" s="1">
        <v>44289.688472222224</v>
      </c>
      <c r="H291" t="b">
        <v>0</v>
      </c>
      <c r="I291" s="6"/>
      <c r="J291">
        <v>2</v>
      </c>
      <c r="K291">
        <v>729</v>
      </c>
      <c r="L291">
        <v>0</v>
      </c>
      <c r="M291" s="6" t="s">
        <v>335</v>
      </c>
      <c r="N291" t="s">
        <v>71</v>
      </c>
      <c r="O291" t="s">
        <v>71</v>
      </c>
      <c r="P291">
        <v>215</v>
      </c>
    </row>
    <row r="292" spans="1:16" x14ac:dyDescent="0.35">
      <c r="A292">
        <v>216</v>
      </c>
      <c r="B292">
        <v>1.3783846219608901E+18</v>
      </c>
      <c r="C292" s="6" t="s">
        <v>191</v>
      </c>
      <c r="D292" s="6" t="s">
        <v>273</v>
      </c>
      <c r="E292" s="6"/>
      <c r="F292" s="6" t="s">
        <v>353</v>
      </c>
      <c r="G292" s="1">
        <v>44289.688391203701</v>
      </c>
      <c r="H292" t="b">
        <v>0</v>
      </c>
      <c r="I292" s="6" t="s">
        <v>273</v>
      </c>
      <c r="J292">
        <v>0</v>
      </c>
      <c r="K292">
        <v>70</v>
      </c>
      <c r="L292">
        <v>0</v>
      </c>
      <c r="M292" s="6" t="s">
        <v>30</v>
      </c>
      <c r="N292" t="s">
        <v>71</v>
      </c>
      <c r="O292" t="s">
        <v>71</v>
      </c>
      <c r="P292">
        <v>216</v>
      </c>
    </row>
    <row r="293" spans="1:16" x14ac:dyDescent="0.35">
      <c r="A293">
        <v>217</v>
      </c>
      <c r="B293">
        <v>1.37838284794227E+18</v>
      </c>
      <c r="C293" s="6" t="s">
        <v>354</v>
      </c>
      <c r="D293" s="6" t="s">
        <v>3051</v>
      </c>
      <c r="E293" s="6"/>
      <c r="F293" s="6" t="s">
        <v>355</v>
      </c>
      <c r="G293" s="1">
        <v>44289.683495370373</v>
      </c>
      <c r="H293" t="b">
        <v>0</v>
      </c>
      <c r="I293" s="6"/>
      <c r="J293">
        <v>105</v>
      </c>
      <c r="K293">
        <v>57</v>
      </c>
      <c r="L293">
        <v>0</v>
      </c>
      <c r="M293" s="6" t="s">
        <v>30</v>
      </c>
      <c r="N293" t="s">
        <v>71</v>
      </c>
      <c r="O293" t="s">
        <v>71</v>
      </c>
      <c r="P293">
        <v>217</v>
      </c>
    </row>
    <row r="294" spans="1:16" x14ac:dyDescent="0.35">
      <c r="A294">
        <v>218</v>
      </c>
      <c r="B294">
        <v>1.37838242620495E+18</v>
      </c>
      <c r="C294" s="6" t="s">
        <v>356</v>
      </c>
      <c r="D294" s="6" t="s">
        <v>1772</v>
      </c>
      <c r="E294" s="6"/>
      <c r="F294" s="6" t="s">
        <v>129</v>
      </c>
      <c r="G294" s="1">
        <v>44289.682337962964</v>
      </c>
      <c r="H294" t="b">
        <v>0</v>
      </c>
      <c r="I294" s="6"/>
      <c r="J294">
        <v>31</v>
      </c>
      <c r="K294">
        <v>439</v>
      </c>
      <c r="L294">
        <v>0</v>
      </c>
      <c r="M294" s="6" t="s">
        <v>30</v>
      </c>
      <c r="N294" t="s">
        <v>71</v>
      </c>
      <c r="O294" t="s">
        <v>71</v>
      </c>
      <c r="P294">
        <v>218</v>
      </c>
    </row>
    <row r="295" spans="1:16" x14ac:dyDescent="0.35">
      <c r="A295">
        <v>219</v>
      </c>
      <c r="B295">
        <v>1.3783822917439501E+18</v>
      </c>
      <c r="C295" s="6" t="s">
        <v>357</v>
      </c>
      <c r="D295" s="6" t="s">
        <v>1772</v>
      </c>
      <c r="E295" s="6"/>
      <c r="F295" s="6" t="s">
        <v>129</v>
      </c>
      <c r="G295" s="1">
        <v>44289.681967592594</v>
      </c>
      <c r="H295" t="b">
        <v>0</v>
      </c>
      <c r="I295" s="6"/>
      <c r="J295">
        <v>31</v>
      </c>
      <c r="K295">
        <v>90</v>
      </c>
      <c r="L295">
        <v>1</v>
      </c>
      <c r="M295" s="6" t="s">
        <v>30</v>
      </c>
      <c r="N295" t="s">
        <v>71</v>
      </c>
      <c r="O295" t="s">
        <v>71</v>
      </c>
      <c r="P295">
        <v>219</v>
      </c>
    </row>
    <row r="296" spans="1:16" x14ac:dyDescent="0.35">
      <c r="A296">
        <v>220</v>
      </c>
      <c r="B296">
        <v>1.37838189475726E+18</v>
      </c>
      <c r="C296" s="6" t="s">
        <v>358</v>
      </c>
      <c r="D296" s="6" t="s">
        <v>8979</v>
      </c>
      <c r="E296" s="6"/>
      <c r="F296" s="6" t="s">
        <v>22</v>
      </c>
      <c r="G296" s="1">
        <v>44289.680868055555</v>
      </c>
      <c r="H296" t="b">
        <v>0</v>
      </c>
      <c r="I296" s="6"/>
      <c r="J296">
        <v>79</v>
      </c>
      <c r="K296">
        <v>383</v>
      </c>
      <c r="L296">
        <v>2</v>
      </c>
      <c r="M296" s="6" t="s">
        <v>23</v>
      </c>
      <c r="N296" t="s">
        <v>71</v>
      </c>
      <c r="O296" t="s">
        <v>71</v>
      </c>
      <c r="P296">
        <v>220</v>
      </c>
    </row>
    <row r="297" spans="1:16" x14ac:dyDescent="0.35">
      <c r="A297">
        <v>221</v>
      </c>
      <c r="B297">
        <v>1.3783816316066199E+18</v>
      </c>
      <c r="C297" s="6" t="s">
        <v>359</v>
      </c>
      <c r="D297" s="6" t="s">
        <v>15575</v>
      </c>
      <c r="E297" s="6"/>
      <c r="F297" s="6" t="s">
        <v>360</v>
      </c>
      <c r="G297" s="1">
        <v>44289.680138888885</v>
      </c>
      <c r="H297" t="b">
        <v>0</v>
      </c>
      <c r="I297" s="6"/>
      <c r="J297">
        <v>22</v>
      </c>
      <c r="K297">
        <v>160</v>
      </c>
      <c r="L297">
        <v>0</v>
      </c>
      <c r="M297" s="6" t="s">
        <v>361</v>
      </c>
      <c r="N297" t="s">
        <v>71</v>
      </c>
      <c r="O297" t="s">
        <v>71</v>
      </c>
      <c r="P297">
        <v>221</v>
      </c>
    </row>
    <row r="298" spans="1:16" x14ac:dyDescent="0.35">
      <c r="A298">
        <v>221</v>
      </c>
      <c r="B298">
        <v>1.3783816316066199E+18</v>
      </c>
      <c r="C298" s="6" t="s">
        <v>359</v>
      </c>
      <c r="D298" s="6" t="s">
        <v>16858</v>
      </c>
      <c r="E298" s="6"/>
      <c r="F298" s="6" t="s">
        <v>360</v>
      </c>
      <c r="G298" s="1">
        <v>44289.680138888885</v>
      </c>
      <c r="H298" t="b">
        <v>0</v>
      </c>
      <c r="I298" s="6"/>
      <c r="J298">
        <v>22</v>
      </c>
      <c r="K298">
        <v>160</v>
      </c>
      <c r="L298">
        <v>0</v>
      </c>
      <c r="M298" s="6" t="s">
        <v>361</v>
      </c>
      <c r="N298" t="s">
        <v>71</v>
      </c>
      <c r="O298" t="s">
        <v>71</v>
      </c>
      <c r="P298">
        <v>221</v>
      </c>
    </row>
    <row r="299" spans="1:16" x14ac:dyDescent="0.35">
      <c r="A299">
        <v>222</v>
      </c>
      <c r="B299">
        <v>1.3783808102487099E+18</v>
      </c>
      <c r="C299" s="6" t="s">
        <v>191</v>
      </c>
      <c r="D299" s="6" t="s">
        <v>193</v>
      </c>
      <c r="E299" s="6"/>
      <c r="F299" s="6" t="s">
        <v>362</v>
      </c>
      <c r="G299" s="1">
        <v>44289.677870370368</v>
      </c>
      <c r="H299" t="b">
        <v>0</v>
      </c>
      <c r="I299" s="6" t="s">
        <v>193</v>
      </c>
      <c r="J299">
        <v>0</v>
      </c>
      <c r="K299">
        <v>70</v>
      </c>
      <c r="L299">
        <v>0</v>
      </c>
      <c r="M299" s="6" t="s">
        <v>363</v>
      </c>
      <c r="N299" t="s">
        <v>71</v>
      </c>
      <c r="O299" t="s">
        <v>71</v>
      </c>
      <c r="P299">
        <v>222</v>
      </c>
    </row>
    <row r="300" spans="1:16" x14ac:dyDescent="0.35">
      <c r="A300">
        <v>223</v>
      </c>
      <c r="B300">
        <v>1.3783806903249999E+18</v>
      </c>
      <c r="C300" s="6" t="s">
        <v>364</v>
      </c>
      <c r="D300" s="6" t="s">
        <v>1772</v>
      </c>
      <c r="E300" s="6"/>
      <c r="F300" s="6" t="s">
        <v>129</v>
      </c>
      <c r="G300" s="1">
        <v>44289.677546296298</v>
      </c>
      <c r="H300" t="b">
        <v>0</v>
      </c>
      <c r="I300" s="6"/>
      <c r="J300">
        <v>31</v>
      </c>
      <c r="K300">
        <v>2308</v>
      </c>
      <c r="L300">
        <v>2</v>
      </c>
      <c r="M300" s="6" t="s">
        <v>30</v>
      </c>
      <c r="N300" t="s">
        <v>71</v>
      </c>
      <c r="O300" t="s">
        <v>71</v>
      </c>
      <c r="P300">
        <v>223</v>
      </c>
    </row>
    <row r="301" spans="1:16" x14ac:dyDescent="0.35">
      <c r="A301">
        <v>224</v>
      </c>
      <c r="B301">
        <v>1.37837984533229E+18</v>
      </c>
      <c r="C301" s="6" t="s">
        <v>365</v>
      </c>
      <c r="D301" s="6" t="s">
        <v>17601</v>
      </c>
      <c r="E301" s="6"/>
      <c r="F301" s="6" t="s">
        <v>344</v>
      </c>
      <c r="G301" s="1">
        <v>44289.675208333334</v>
      </c>
      <c r="H301" t="b">
        <v>0</v>
      </c>
      <c r="I301" s="6"/>
      <c r="J301">
        <v>8</v>
      </c>
      <c r="K301">
        <v>191</v>
      </c>
      <c r="L301">
        <v>3</v>
      </c>
      <c r="M301" s="6" t="s">
        <v>345</v>
      </c>
      <c r="N301" t="s">
        <v>71</v>
      </c>
      <c r="O301" t="s">
        <v>71</v>
      </c>
      <c r="P301">
        <v>224</v>
      </c>
    </row>
    <row r="302" spans="1:16" x14ac:dyDescent="0.35">
      <c r="A302">
        <v>225</v>
      </c>
      <c r="B302">
        <v>1.37837914797473E+18</v>
      </c>
      <c r="C302" s="6" t="s">
        <v>182</v>
      </c>
      <c r="D302" s="6"/>
      <c r="E302" s="6"/>
      <c r="F302" s="6" t="s">
        <v>366</v>
      </c>
      <c r="G302" s="1">
        <v>44289.67328703704</v>
      </c>
      <c r="H302" t="b">
        <v>0</v>
      </c>
      <c r="I302" s="6"/>
      <c r="J302">
        <v>0</v>
      </c>
      <c r="K302">
        <v>2736</v>
      </c>
      <c r="L302">
        <v>4</v>
      </c>
      <c r="M302" s="6" t="s">
        <v>367</v>
      </c>
      <c r="N302" t="s">
        <v>71</v>
      </c>
      <c r="O302" t="s">
        <v>71</v>
      </c>
      <c r="P302">
        <v>225</v>
      </c>
    </row>
    <row r="303" spans="1:16" x14ac:dyDescent="0.35">
      <c r="A303">
        <v>226</v>
      </c>
      <c r="B303">
        <v>1.3783777895948201E+18</v>
      </c>
      <c r="C303" s="6" t="s">
        <v>368</v>
      </c>
      <c r="D303" s="6" t="s">
        <v>35889</v>
      </c>
      <c r="E303" s="6"/>
      <c r="F303" s="6" t="s">
        <v>138</v>
      </c>
      <c r="G303" s="1">
        <v>44289.669537037036</v>
      </c>
      <c r="H303" t="b">
        <v>0</v>
      </c>
      <c r="I303" s="6"/>
      <c r="J303">
        <v>58</v>
      </c>
      <c r="K303">
        <v>125</v>
      </c>
      <c r="L303">
        <v>0</v>
      </c>
      <c r="M303" s="6" t="s">
        <v>139</v>
      </c>
      <c r="N303" t="s">
        <v>71</v>
      </c>
      <c r="O303" t="s">
        <v>71</v>
      </c>
      <c r="P303">
        <v>226</v>
      </c>
    </row>
    <row r="304" spans="1:16" x14ac:dyDescent="0.35">
      <c r="A304">
        <v>227</v>
      </c>
      <c r="B304">
        <v>1.3783766719177101E+18</v>
      </c>
      <c r="C304" s="6" t="s">
        <v>369</v>
      </c>
      <c r="D304" s="6" t="s">
        <v>17601</v>
      </c>
      <c r="E304" s="6"/>
      <c r="F304" s="6" t="s">
        <v>344</v>
      </c>
      <c r="G304" s="1">
        <v>44289.666458333333</v>
      </c>
      <c r="H304" t="b">
        <v>0</v>
      </c>
      <c r="I304" s="6"/>
      <c r="J304">
        <v>8</v>
      </c>
      <c r="K304">
        <v>570</v>
      </c>
      <c r="L304">
        <v>0</v>
      </c>
      <c r="M304" s="6" t="s">
        <v>345</v>
      </c>
      <c r="N304" t="s">
        <v>71</v>
      </c>
      <c r="O304" t="s">
        <v>71</v>
      </c>
      <c r="P304">
        <v>227</v>
      </c>
    </row>
    <row r="305" spans="1:16" x14ac:dyDescent="0.35">
      <c r="A305">
        <v>228</v>
      </c>
      <c r="B305">
        <v>1.3783765532146401E+18</v>
      </c>
      <c r="C305" s="6" t="s">
        <v>370</v>
      </c>
      <c r="D305" s="6" t="s">
        <v>1772</v>
      </c>
      <c r="E305" s="6"/>
      <c r="F305" s="6" t="s">
        <v>129</v>
      </c>
      <c r="G305" s="1">
        <v>44289.666122685187</v>
      </c>
      <c r="H305" t="b">
        <v>0</v>
      </c>
      <c r="I305" s="6"/>
      <c r="J305">
        <v>31</v>
      </c>
      <c r="K305">
        <v>2452</v>
      </c>
      <c r="L305">
        <v>1</v>
      </c>
      <c r="M305" s="6" t="s">
        <v>30</v>
      </c>
      <c r="N305" t="s">
        <v>71</v>
      </c>
      <c r="O305" t="s">
        <v>71</v>
      </c>
      <c r="P305">
        <v>228</v>
      </c>
    </row>
    <row r="306" spans="1:16" x14ac:dyDescent="0.35">
      <c r="A306">
        <v>229</v>
      </c>
      <c r="B306">
        <v>1.3783752303479501E+18</v>
      </c>
      <c r="C306" s="6" t="s">
        <v>371</v>
      </c>
      <c r="D306" s="6" t="s">
        <v>17601</v>
      </c>
      <c r="E306" s="6"/>
      <c r="F306" s="6" t="s">
        <v>344</v>
      </c>
      <c r="G306" s="1">
        <v>44289.662476851852</v>
      </c>
      <c r="H306" t="b">
        <v>0</v>
      </c>
      <c r="I306" s="6"/>
      <c r="J306">
        <v>8</v>
      </c>
      <c r="K306">
        <v>723</v>
      </c>
      <c r="L306">
        <v>0</v>
      </c>
      <c r="M306" s="6" t="s">
        <v>345</v>
      </c>
      <c r="N306" t="s">
        <v>71</v>
      </c>
      <c r="O306" t="s">
        <v>71</v>
      </c>
      <c r="P306">
        <v>229</v>
      </c>
    </row>
    <row r="307" spans="1:16" x14ac:dyDescent="0.35">
      <c r="A307">
        <v>230</v>
      </c>
      <c r="B307">
        <v>1.37837329260047E+18</v>
      </c>
      <c r="C307" s="6" t="s">
        <v>372</v>
      </c>
      <c r="D307" s="6"/>
      <c r="E307" s="6"/>
      <c r="F307" s="6" t="s">
        <v>373</v>
      </c>
      <c r="G307" s="1">
        <v>44289.657129629632</v>
      </c>
      <c r="H307" t="b">
        <v>0</v>
      </c>
      <c r="I307" s="6"/>
      <c r="J307">
        <v>0</v>
      </c>
      <c r="K307">
        <v>228</v>
      </c>
      <c r="L307">
        <v>0</v>
      </c>
      <c r="M307" s="6" t="s">
        <v>17</v>
      </c>
      <c r="N307" t="s">
        <v>71</v>
      </c>
      <c r="O307" t="s">
        <v>71</v>
      </c>
      <c r="P307">
        <v>230</v>
      </c>
    </row>
    <row r="308" spans="1:16" ht="29" x14ac:dyDescent="0.35">
      <c r="A308">
        <v>231</v>
      </c>
      <c r="B308">
        <v>1.3783724007530801E+18</v>
      </c>
      <c r="C308" s="6" t="s">
        <v>271</v>
      </c>
      <c r="D308" s="6" t="s">
        <v>273</v>
      </c>
      <c r="E308" s="6"/>
      <c r="F308" s="7" t="s">
        <v>374</v>
      </c>
      <c r="G308" s="1">
        <v>44289.654664351852</v>
      </c>
      <c r="H308" t="b">
        <v>0</v>
      </c>
      <c r="I308" s="6"/>
      <c r="J308">
        <v>0</v>
      </c>
      <c r="K308">
        <v>729</v>
      </c>
      <c r="L308">
        <v>0</v>
      </c>
      <c r="M308" s="6" t="s">
        <v>375</v>
      </c>
      <c r="N308" t="s">
        <v>71</v>
      </c>
      <c r="O308" t="s">
        <v>71</v>
      </c>
      <c r="P308">
        <v>231</v>
      </c>
    </row>
    <row r="309" spans="1:16" x14ac:dyDescent="0.35">
      <c r="A309">
        <v>232</v>
      </c>
      <c r="B309">
        <v>1.37837236277775E+18</v>
      </c>
      <c r="C309" s="6" t="s">
        <v>376</v>
      </c>
      <c r="D309" s="6" t="s">
        <v>35889</v>
      </c>
      <c r="E309" s="6"/>
      <c r="F309" s="6" t="s">
        <v>138</v>
      </c>
      <c r="G309" s="1">
        <v>44289.654560185183</v>
      </c>
      <c r="H309" t="b">
        <v>0</v>
      </c>
      <c r="I309" s="6"/>
      <c r="J309">
        <v>58</v>
      </c>
      <c r="K309">
        <v>912</v>
      </c>
      <c r="L309">
        <v>10</v>
      </c>
      <c r="M309" s="6" t="s">
        <v>139</v>
      </c>
      <c r="N309" t="s">
        <v>71</v>
      </c>
      <c r="O309" t="s">
        <v>71</v>
      </c>
      <c r="P309">
        <v>232</v>
      </c>
    </row>
    <row r="310" spans="1:16" x14ac:dyDescent="0.35">
      <c r="A310">
        <v>233</v>
      </c>
      <c r="B310">
        <v>1.37837195569967E+18</v>
      </c>
      <c r="C310" s="6" t="s">
        <v>239</v>
      </c>
      <c r="D310" s="6"/>
      <c r="E310" s="6"/>
      <c r="F310" s="6" t="s">
        <v>377</v>
      </c>
      <c r="G310" s="1">
        <v>44289.653437499997</v>
      </c>
      <c r="H310" t="b">
        <v>0</v>
      </c>
      <c r="I310" s="6"/>
      <c r="J310">
        <v>0</v>
      </c>
      <c r="K310">
        <v>340</v>
      </c>
      <c r="L310">
        <v>0</v>
      </c>
      <c r="M310" s="6" t="s">
        <v>17</v>
      </c>
      <c r="N310" t="s">
        <v>71</v>
      </c>
      <c r="O310" t="s">
        <v>71</v>
      </c>
      <c r="P310">
        <v>233</v>
      </c>
    </row>
    <row r="311" spans="1:16" x14ac:dyDescent="0.35">
      <c r="A311">
        <v>234</v>
      </c>
      <c r="B311">
        <v>1.37837179662226E+18</v>
      </c>
      <c r="C311" s="6" t="s">
        <v>239</v>
      </c>
      <c r="D311" s="6"/>
      <c r="E311" s="6"/>
      <c r="F311" s="6" t="s">
        <v>378</v>
      </c>
      <c r="G311" s="1">
        <v>44289.652997685182</v>
      </c>
      <c r="H311" t="b">
        <v>0</v>
      </c>
      <c r="I311" s="6"/>
      <c r="J311">
        <v>0</v>
      </c>
      <c r="K311">
        <v>340</v>
      </c>
      <c r="L311">
        <v>0</v>
      </c>
      <c r="M311" s="6" t="s">
        <v>17</v>
      </c>
      <c r="N311" t="s">
        <v>71</v>
      </c>
      <c r="O311" t="s">
        <v>71</v>
      </c>
      <c r="P311">
        <v>234</v>
      </c>
    </row>
    <row r="312" spans="1:16" x14ac:dyDescent="0.35">
      <c r="A312">
        <v>235</v>
      </c>
      <c r="B312">
        <v>1.3783717335734799E+18</v>
      </c>
      <c r="C312" s="6" t="s">
        <v>379</v>
      </c>
      <c r="D312" s="6" t="s">
        <v>379</v>
      </c>
      <c r="E312" s="6"/>
      <c r="F312" s="6" t="s">
        <v>380</v>
      </c>
      <c r="G312" s="1">
        <v>44289.652824074074</v>
      </c>
      <c r="H312" t="b">
        <v>0</v>
      </c>
      <c r="I312" s="6"/>
      <c r="J312">
        <v>1</v>
      </c>
      <c r="K312">
        <v>1</v>
      </c>
      <c r="L312">
        <v>0</v>
      </c>
      <c r="M312" s="6" t="s">
        <v>381</v>
      </c>
      <c r="N312" t="s">
        <v>71</v>
      </c>
      <c r="O312" t="s">
        <v>71</v>
      </c>
      <c r="P312">
        <v>235</v>
      </c>
    </row>
    <row r="313" spans="1:16" x14ac:dyDescent="0.35">
      <c r="A313">
        <v>236</v>
      </c>
      <c r="B313">
        <v>1.3783711651194701E+18</v>
      </c>
      <c r="C313" s="6" t="s">
        <v>382</v>
      </c>
      <c r="D313" s="6" t="s">
        <v>35889</v>
      </c>
      <c r="E313" s="6"/>
      <c r="F313" s="6" t="s">
        <v>138</v>
      </c>
      <c r="G313" s="1">
        <v>44289.651261574072</v>
      </c>
      <c r="H313" t="b">
        <v>0</v>
      </c>
      <c r="I313" s="6"/>
      <c r="J313">
        <v>58</v>
      </c>
      <c r="K313">
        <v>537</v>
      </c>
      <c r="L313">
        <v>1</v>
      </c>
      <c r="M313" s="6" t="s">
        <v>139</v>
      </c>
      <c r="N313" t="s">
        <v>71</v>
      </c>
      <c r="O313" t="s">
        <v>71</v>
      </c>
      <c r="P313">
        <v>236</v>
      </c>
    </row>
    <row r="314" spans="1:16" x14ac:dyDescent="0.35">
      <c r="A314">
        <v>237</v>
      </c>
      <c r="B314">
        <v>1.3783707141227799E+18</v>
      </c>
      <c r="C314" s="6" t="s">
        <v>114</v>
      </c>
      <c r="D314" s="6"/>
      <c r="E314" s="6"/>
      <c r="F314" s="6" t="s">
        <v>383</v>
      </c>
      <c r="G314" s="1">
        <v>44289.650011574071</v>
      </c>
      <c r="H314" t="b">
        <v>0</v>
      </c>
      <c r="I314" s="6"/>
      <c r="J314">
        <v>0</v>
      </c>
      <c r="K314">
        <v>214</v>
      </c>
      <c r="L314">
        <v>1</v>
      </c>
      <c r="M314" s="6" t="s">
        <v>384</v>
      </c>
      <c r="N314" t="s">
        <v>71</v>
      </c>
      <c r="O314" t="s">
        <v>71</v>
      </c>
      <c r="P314">
        <v>237</v>
      </c>
    </row>
    <row r="315" spans="1:16" x14ac:dyDescent="0.35">
      <c r="A315">
        <v>238</v>
      </c>
      <c r="B315">
        <v>1.3783699370482701E+18</v>
      </c>
      <c r="C315" s="6" t="s">
        <v>385</v>
      </c>
      <c r="D315" s="6" t="s">
        <v>4706</v>
      </c>
      <c r="E315" s="6"/>
      <c r="F315" s="6" t="s">
        <v>322</v>
      </c>
      <c r="G315" s="1">
        <v>44289.647870370369</v>
      </c>
      <c r="H315" t="b">
        <v>0</v>
      </c>
      <c r="I315" s="6"/>
      <c r="J315">
        <v>10</v>
      </c>
      <c r="K315">
        <v>84</v>
      </c>
      <c r="L315">
        <v>0</v>
      </c>
      <c r="M315" s="6" t="s">
        <v>249</v>
      </c>
      <c r="N315" t="s">
        <v>71</v>
      </c>
      <c r="O315" t="s">
        <v>71</v>
      </c>
      <c r="P315">
        <v>238</v>
      </c>
    </row>
    <row r="316" spans="1:16" x14ac:dyDescent="0.35">
      <c r="A316">
        <v>239</v>
      </c>
      <c r="B316">
        <v>1.3783698422443699E+18</v>
      </c>
      <c r="C316" s="6" t="s">
        <v>386</v>
      </c>
      <c r="D316" s="6" t="s">
        <v>35889</v>
      </c>
      <c r="E316" s="6"/>
      <c r="F316" s="6" t="s">
        <v>138</v>
      </c>
      <c r="G316" s="1">
        <v>44289.647604166668</v>
      </c>
      <c r="H316" t="b">
        <v>0</v>
      </c>
      <c r="I316" s="6"/>
      <c r="J316">
        <v>58</v>
      </c>
      <c r="K316">
        <v>2898</v>
      </c>
      <c r="L316">
        <v>0</v>
      </c>
      <c r="M316" s="6" t="s">
        <v>139</v>
      </c>
      <c r="N316" t="s">
        <v>71</v>
      </c>
      <c r="O316" t="s">
        <v>71</v>
      </c>
      <c r="P316">
        <v>239</v>
      </c>
    </row>
    <row r="317" spans="1:16" x14ac:dyDescent="0.35">
      <c r="A317">
        <v>240</v>
      </c>
      <c r="B317">
        <v>1.3783676519368901E+18</v>
      </c>
      <c r="C317" s="6" t="s">
        <v>387</v>
      </c>
      <c r="D317" s="6" t="s">
        <v>8979</v>
      </c>
      <c r="E317" s="6"/>
      <c r="F317" s="6" t="s">
        <v>22</v>
      </c>
      <c r="G317" s="1">
        <v>44289.641562500001</v>
      </c>
      <c r="H317" t="b">
        <v>0</v>
      </c>
      <c r="I317" s="6"/>
      <c r="J317">
        <v>79</v>
      </c>
      <c r="K317">
        <v>699</v>
      </c>
      <c r="L317">
        <v>2</v>
      </c>
      <c r="M317" s="6" t="s">
        <v>23</v>
      </c>
      <c r="N317" t="s">
        <v>71</v>
      </c>
      <c r="O317" t="s">
        <v>71</v>
      </c>
      <c r="P317">
        <v>240</v>
      </c>
    </row>
    <row r="318" spans="1:16" x14ac:dyDescent="0.35">
      <c r="A318">
        <v>241</v>
      </c>
      <c r="B318">
        <v>1.37836737800689E+18</v>
      </c>
      <c r="C318" s="6" t="s">
        <v>388</v>
      </c>
      <c r="D318" s="6" t="s">
        <v>35889</v>
      </c>
      <c r="E318" s="6"/>
      <c r="F318" s="6" t="s">
        <v>138</v>
      </c>
      <c r="G318" s="1">
        <v>44289.640810185185</v>
      </c>
      <c r="H318" t="b">
        <v>0</v>
      </c>
      <c r="I318" s="6"/>
      <c r="J318">
        <v>58</v>
      </c>
      <c r="K318">
        <v>36</v>
      </c>
      <c r="L318">
        <v>0</v>
      </c>
      <c r="M318" s="6" t="s">
        <v>139</v>
      </c>
      <c r="N318" t="s">
        <v>71</v>
      </c>
      <c r="O318" t="s">
        <v>71</v>
      </c>
      <c r="P318">
        <v>241</v>
      </c>
    </row>
    <row r="319" spans="1:16" x14ac:dyDescent="0.35">
      <c r="A319">
        <v>242</v>
      </c>
      <c r="B319">
        <v>1.37836724818478E+18</v>
      </c>
      <c r="C319" s="6" t="s">
        <v>389</v>
      </c>
      <c r="D319" s="6" t="s">
        <v>11033</v>
      </c>
      <c r="E319" s="6"/>
      <c r="F319" s="6" t="s">
        <v>152</v>
      </c>
      <c r="G319" s="1">
        <v>44289.640451388892</v>
      </c>
      <c r="H319" t="b">
        <v>0</v>
      </c>
      <c r="I319" s="6"/>
      <c r="J319">
        <v>288</v>
      </c>
      <c r="K319">
        <v>194</v>
      </c>
      <c r="L319">
        <v>0</v>
      </c>
      <c r="M319" s="6" t="s">
        <v>17</v>
      </c>
      <c r="N319" t="s">
        <v>71</v>
      </c>
      <c r="O319" t="s">
        <v>71</v>
      </c>
      <c r="P319">
        <v>242</v>
      </c>
    </row>
    <row r="320" spans="1:16" x14ac:dyDescent="0.35">
      <c r="A320">
        <v>243</v>
      </c>
      <c r="B320">
        <v>1.3783669972605499E+18</v>
      </c>
      <c r="C320" s="6" t="s">
        <v>390</v>
      </c>
      <c r="D320" s="6" t="s">
        <v>182</v>
      </c>
      <c r="E320" s="6"/>
      <c r="F320" s="6" t="s">
        <v>26</v>
      </c>
      <c r="G320" s="1">
        <v>44289.639756944445</v>
      </c>
      <c r="H320" t="b">
        <v>0</v>
      </c>
      <c r="I320" s="6"/>
      <c r="J320">
        <v>54</v>
      </c>
      <c r="K320">
        <v>787</v>
      </c>
      <c r="L320">
        <v>19</v>
      </c>
      <c r="M320" s="6" t="s">
        <v>27</v>
      </c>
      <c r="N320" t="s">
        <v>71</v>
      </c>
      <c r="O320" t="s">
        <v>71</v>
      </c>
      <c r="P320">
        <v>243</v>
      </c>
    </row>
    <row r="321" spans="1:16" x14ac:dyDescent="0.35">
      <c r="A321">
        <v>244</v>
      </c>
      <c r="B321">
        <v>1.3783669330877E+18</v>
      </c>
      <c r="C321" s="6" t="s">
        <v>391</v>
      </c>
      <c r="D321" s="6" t="s">
        <v>8979</v>
      </c>
      <c r="E321" s="6"/>
      <c r="F321" s="6" t="s">
        <v>22</v>
      </c>
      <c r="G321" s="1">
        <v>44289.63958333333</v>
      </c>
      <c r="H321" t="b">
        <v>0</v>
      </c>
      <c r="I321" s="6"/>
      <c r="J321">
        <v>79</v>
      </c>
      <c r="K321">
        <v>11</v>
      </c>
      <c r="L321">
        <v>0</v>
      </c>
      <c r="M321" s="6" t="s">
        <v>23</v>
      </c>
      <c r="N321" t="s">
        <v>71</v>
      </c>
      <c r="O321" t="s">
        <v>71</v>
      </c>
      <c r="P321">
        <v>244</v>
      </c>
    </row>
    <row r="322" spans="1:16" x14ac:dyDescent="0.35">
      <c r="A322">
        <v>245</v>
      </c>
      <c r="B322">
        <v>1.3783657080741601E+18</v>
      </c>
      <c r="C322" s="6" t="s">
        <v>392</v>
      </c>
      <c r="D322" s="6" t="s">
        <v>4706</v>
      </c>
      <c r="E322" s="6"/>
      <c r="F322" s="6" t="s">
        <v>322</v>
      </c>
      <c r="G322" s="1">
        <v>44289.636203703703</v>
      </c>
      <c r="H322" t="b">
        <v>0</v>
      </c>
      <c r="I322" s="6"/>
      <c r="J322">
        <v>10</v>
      </c>
      <c r="K322">
        <v>228</v>
      </c>
      <c r="L322">
        <v>1</v>
      </c>
      <c r="M322" s="6" t="s">
        <v>249</v>
      </c>
      <c r="N322" t="s">
        <v>71</v>
      </c>
      <c r="O322" t="s">
        <v>71</v>
      </c>
      <c r="P322">
        <v>245</v>
      </c>
    </row>
    <row r="323" spans="1:16" x14ac:dyDescent="0.35">
      <c r="A323">
        <v>246</v>
      </c>
      <c r="B323">
        <v>1.3783646908379899E+18</v>
      </c>
      <c r="C323" s="6" t="s">
        <v>393</v>
      </c>
      <c r="D323" s="6" t="s">
        <v>7291</v>
      </c>
      <c r="E323" s="6"/>
      <c r="F323" s="6" t="s">
        <v>126</v>
      </c>
      <c r="G323" s="1">
        <v>44289.633391203701</v>
      </c>
      <c r="H323" t="b">
        <v>0</v>
      </c>
      <c r="I323" s="6"/>
      <c r="J323">
        <v>786</v>
      </c>
      <c r="K323">
        <v>295</v>
      </c>
      <c r="L323">
        <v>1</v>
      </c>
      <c r="M323" s="6" t="s">
        <v>127</v>
      </c>
      <c r="N323" t="s">
        <v>71</v>
      </c>
      <c r="O323" t="s">
        <v>71</v>
      </c>
      <c r="P323">
        <v>246</v>
      </c>
    </row>
    <row r="324" spans="1:16" x14ac:dyDescent="0.35">
      <c r="A324">
        <v>247</v>
      </c>
      <c r="B324">
        <v>1.3783643578983501E+18</v>
      </c>
      <c r="C324" s="6" t="s">
        <v>394</v>
      </c>
      <c r="D324" s="6" t="s">
        <v>4706</v>
      </c>
      <c r="E324" s="6"/>
      <c r="F324" s="6" t="s">
        <v>322</v>
      </c>
      <c r="G324" s="1">
        <v>44289.632476851853</v>
      </c>
      <c r="H324" t="b">
        <v>0</v>
      </c>
      <c r="I324" s="6"/>
      <c r="J324">
        <v>10</v>
      </c>
      <c r="K324">
        <v>108</v>
      </c>
      <c r="L324">
        <v>0</v>
      </c>
      <c r="M324" s="6" t="s">
        <v>249</v>
      </c>
      <c r="N324" t="s">
        <v>71</v>
      </c>
      <c r="O324" t="s">
        <v>71</v>
      </c>
      <c r="P324">
        <v>247</v>
      </c>
    </row>
    <row r="325" spans="1:16" x14ac:dyDescent="0.35">
      <c r="A325">
        <v>248</v>
      </c>
      <c r="B325">
        <v>1.37836140918093E+18</v>
      </c>
      <c r="C325" s="6" t="s">
        <v>395</v>
      </c>
      <c r="D325" s="6" t="s">
        <v>7291</v>
      </c>
      <c r="E325" s="6"/>
      <c r="F325" s="6" t="s">
        <v>126</v>
      </c>
      <c r="G325" s="1">
        <v>44289.624340277776</v>
      </c>
      <c r="H325" t="b">
        <v>0</v>
      </c>
      <c r="I325" s="6"/>
      <c r="J325">
        <v>786</v>
      </c>
      <c r="K325">
        <v>556</v>
      </c>
      <c r="L325">
        <v>1</v>
      </c>
      <c r="M325" s="6" t="s">
        <v>127</v>
      </c>
      <c r="N325" t="s">
        <v>71</v>
      </c>
      <c r="O325" t="s">
        <v>71</v>
      </c>
      <c r="P325">
        <v>248</v>
      </c>
    </row>
    <row r="326" spans="1:16" x14ac:dyDescent="0.35">
      <c r="A326">
        <v>249</v>
      </c>
      <c r="B326">
        <v>1.37836116906128E+18</v>
      </c>
      <c r="C326" s="6" t="s">
        <v>225</v>
      </c>
      <c r="D326" s="6" t="s">
        <v>6496</v>
      </c>
      <c r="E326" s="6"/>
      <c r="F326" s="6" t="s">
        <v>396</v>
      </c>
      <c r="G326" s="1">
        <v>44289.623680555553</v>
      </c>
      <c r="H326" t="b">
        <v>0</v>
      </c>
      <c r="I326" s="6"/>
      <c r="J326">
        <v>2</v>
      </c>
      <c r="K326">
        <v>75</v>
      </c>
      <c r="L326">
        <v>0</v>
      </c>
      <c r="M326" s="6" t="s">
        <v>17</v>
      </c>
      <c r="N326" t="s">
        <v>71</v>
      </c>
      <c r="O326" t="s">
        <v>71</v>
      </c>
      <c r="P326">
        <v>249</v>
      </c>
    </row>
    <row r="327" spans="1:16" x14ac:dyDescent="0.35">
      <c r="A327">
        <v>250</v>
      </c>
      <c r="B327">
        <v>1.37836058436691E+18</v>
      </c>
      <c r="C327" s="6" t="s">
        <v>397</v>
      </c>
      <c r="D327" s="6" t="s">
        <v>182</v>
      </c>
      <c r="E327" s="6"/>
      <c r="F327" s="6" t="s">
        <v>26</v>
      </c>
      <c r="G327" s="1">
        <v>44289.622060185182</v>
      </c>
      <c r="H327" t="b">
        <v>0</v>
      </c>
      <c r="I327" s="6"/>
      <c r="J327">
        <v>54</v>
      </c>
      <c r="K327">
        <v>49</v>
      </c>
      <c r="L327">
        <v>0</v>
      </c>
      <c r="M327" s="6" t="s">
        <v>27</v>
      </c>
      <c r="N327" t="s">
        <v>71</v>
      </c>
      <c r="O327" t="s">
        <v>71</v>
      </c>
      <c r="P327">
        <v>250</v>
      </c>
    </row>
    <row r="328" spans="1:16" x14ac:dyDescent="0.35">
      <c r="A328">
        <v>251</v>
      </c>
      <c r="B328">
        <v>1.3783604353265201E+18</v>
      </c>
      <c r="C328" s="6" t="s">
        <v>398</v>
      </c>
      <c r="D328" s="6" t="s">
        <v>1680</v>
      </c>
      <c r="E328" s="6"/>
      <c r="F328" s="6" t="s">
        <v>399</v>
      </c>
      <c r="G328" s="1">
        <v>44289.621655092589</v>
      </c>
      <c r="H328" t="b">
        <v>0</v>
      </c>
      <c r="I328" s="6"/>
      <c r="J328">
        <v>374</v>
      </c>
      <c r="K328">
        <v>1071</v>
      </c>
      <c r="L328">
        <v>0</v>
      </c>
      <c r="M328" s="6" t="s">
        <v>30</v>
      </c>
      <c r="N328" t="s">
        <v>71</v>
      </c>
      <c r="O328" t="s">
        <v>71</v>
      </c>
      <c r="P328">
        <v>251</v>
      </c>
    </row>
    <row r="329" spans="1:16" x14ac:dyDescent="0.35">
      <c r="A329">
        <v>252</v>
      </c>
      <c r="B329">
        <v>1.3783599584592499E+18</v>
      </c>
      <c r="C329" s="6" t="s">
        <v>400</v>
      </c>
      <c r="D329" s="6" t="s">
        <v>13008</v>
      </c>
      <c r="E329" s="6"/>
      <c r="F329" s="6" t="s">
        <v>401</v>
      </c>
      <c r="G329" s="1">
        <v>44289.620335648149</v>
      </c>
      <c r="H329" t="b">
        <v>0</v>
      </c>
      <c r="I329" s="6"/>
      <c r="J329">
        <v>1</v>
      </c>
      <c r="K329">
        <v>582</v>
      </c>
      <c r="L329">
        <v>1</v>
      </c>
      <c r="M329" s="6" t="s">
        <v>30</v>
      </c>
      <c r="N329" t="s">
        <v>71</v>
      </c>
      <c r="O329" t="s">
        <v>71</v>
      </c>
      <c r="P329">
        <v>252</v>
      </c>
    </row>
    <row r="330" spans="1:16" x14ac:dyDescent="0.35">
      <c r="A330">
        <v>252</v>
      </c>
      <c r="B330">
        <v>1.3783599584592499E+18</v>
      </c>
      <c r="C330" s="6" t="s">
        <v>400</v>
      </c>
      <c r="D330" s="6" t="s">
        <v>273</v>
      </c>
      <c r="E330" s="6"/>
      <c r="F330" s="6" t="s">
        <v>401</v>
      </c>
      <c r="G330" s="1">
        <v>44289.620335648149</v>
      </c>
      <c r="H330" t="b">
        <v>0</v>
      </c>
      <c r="I330" s="6"/>
      <c r="J330">
        <v>1</v>
      </c>
      <c r="K330">
        <v>582</v>
      </c>
      <c r="L330">
        <v>1</v>
      </c>
      <c r="M330" s="6" t="s">
        <v>30</v>
      </c>
      <c r="N330" t="s">
        <v>71</v>
      </c>
      <c r="O330" t="s">
        <v>71</v>
      </c>
      <c r="P330">
        <v>252</v>
      </c>
    </row>
    <row r="331" spans="1:16" x14ac:dyDescent="0.35">
      <c r="A331">
        <v>252</v>
      </c>
      <c r="B331">
        <v>1.3783599584592499E+18</v>
      </c>
      <c r="C331" s="6" t="s">
        <v>400</v>
      </c>
      <c r="D331" s="6" t="s">
        <v>2477</v>
      </c>
      <c r="E331" s="6"/>
      <c r="F331" s="6" t="s">
        <v>401</v>
      </c>
      <c r="G331" s="1">
        <v>44289.620335648149</v>
      </c>
      <c r="H331" t="b">
        <v>0</v>
      </c>
      <c r="I331" s="6"/>
      <c r="J331">
        <v>1</v>
      </c>
      <c r="K331">
        <v>582</v>
      </c>
      <c r="L331">
        <v>1</v>
      </c>
      <c r="M331" s="6" t="s">
        <v>30</v>
      </c>
      <c r="N331" t="s">
        <v>71</v>
      </c>
      <c r="O331" t="s">
        <v>71</v>
      </c>
      <c r="P331">
        <v>252</v>
      </c>
    </row>
    <row r="332" spans="1:16" x14ac:dyDescent="0.35">
      <c r="A332">
        <v>252</v>
      </c>
      <c r="B332">
        <v>1.3783599584592499E+18</v>
      </c>
      <c r="C332" s="6" t="s">
        <v>400</v>
      </c>
      <c r="D332" s="6" t="s">
        <v>2023</v>
      </c>
      <c r="E332" s="6"/>
      <c r="F332" s="6" t="s">
        <v>401</v>
      </c>
      <c r="G332" s="1">
        <v>44289.620335648149</v>
      </c>
      <c r="H332" t="b">
        <v>0</v>
      </c>
      <c r="I332" s="6"/>
      <c r="J332">
        <v>1</v>
      </c>
      <c r="K332">
        <v>582</v>
      </c>
      <c r="L332">
        <v>1</v>
      </c>
      <c r="M332" s="6" t="s">
        <v>30</v>
      </c>
      <c r="N332" t="s">
        <v>71</v>
      </c>
      <c r="O332" t="s">
        <v>71</v>
      </c>
      <c r="P332">
        <v>252</v>
      </c>
    </row>
    <row r="333" spans="1:16" x14ac:dyDescent="0.35">
      <c r="A333">
        <v>252</v>
      </c>
      <c r="B333">
        <v>1.3783599584592499E+18</v>
      </c>
      <c r="C333" s="6" t="s">
        <v>400</v>
      </c>
      <c r="D333" s="6" t="s">
        <v>37032</v>
      </c>
      <c r="E333" s="6"/>
      <c r="F333" s="6" t="s">
        <v>401</v>
      </c>
      <c r="G333" s="1">
        <v>44289.620335648149</v>
      </c>
      <c r="H333" t="b">
        <v>0</v>
      </c>
      <c r="I333" s="6"/>
      <c r="J333">
        <v>1</v>
      </c>
      <c r="K333">
        <v>582</v>
      </c>
      <c r="L333">
        <v>1</v>
      </c>
      <c r="M333" s="6" t="s">
        <v>30</v>
      </c>
      <c r="N333" t="s">
        <v>71</v>
      </c>
      <c r="O333" t="s">
        <v>71</v>
      </c>
      <c r="P333">
        <v>252</v>
      </c>
    </row>
    <row r="334" spans="1:16" x14ac:dyDescent="0.35">
      <c r="A334">
        <v>253</v>
      </c>
      <c r="B334">
        <v>1.3783590874743501E+18</v>
      </c>
      <c r="C334" s="6" t="s">
        <v>402</v>
      </c>
      <c r="D334" s="6" t="s">
        <v>35889</v>
      </c>
      <c r="E334" s="6"/>
      <c r="F334" s="6" t="s">
        <v>138</v>
      </c>
      <c r="G334" s="1">
        <v>44289.617928240739</v>
      </c>
      <c r="H334" t="b">
        <v>0</v>
      </c>
      <c r="I334" s="6"/>
      <c r="J334">
        <v>58</v>
      </c>
      <c r="K334">
        <v>1104</v>
      </c>
      <c r="L334">
        <v>3</v>
      </c>
      <c r="M334" s="6" t="s">
        <v>139</v>
      </c>
      <c r="N334" t="s">
        <v>71</v>
      </c>
      <c r="O334" t="s">
        <v>71</v>
      </c>
      <c r="P334">
        <v>253</v>
      </c>
    </row>
    <row r="335" spans="1:16" x14ac:dyDescent="0.35">
      <c r="A335">
        <v>254</v>
      </c>
      <c r="B335">
        <v>1.3783588554999601E+18</v>
      </c>
      <c r="C335" s="6" t="s">
        <v>403</v>
      </c>
      <c r="D335" s="6" t="s">
        <v>23315</v>
      </c>
      <c r="E335" s="6"/>
      <c r="F335" s="6" t="s">
        <v>404</v>
      </c>
      <c r="G335" s="1">
        <v>44289.617291666669</v>
      </c>
      <c r="H335" t="b">
        <v>0</v>
      </c>
      <c r="I335" s="6"/>
      <c r="J335">
        <v>531</v>
      </c>
      <c r="K335">
        <v>203</v>
      </c>
      <c r="L335">
        <v>0</v>
      </c>
      <c r="M335" s="6" t="s">
        <v>30</v>
      </c>
      <c r="N335" t="s">
        <v>71</v>
      </c>
      <c r="O335" t="s">
        <v>71</v>
      </c>
      <c r="P335">
        <v>254</v>
      </c>
    </row>
    <row r="336" spans="1:16" ht="29" x14ac:dyDescent="0.35">
      <c r="A336">
        <v>255</v>
      </c>
      <c r="B336">
        <v>1.3783588292268101E+18</v>
      </c>
      <c r="C336" s="6" t="s">
        <v>271</v>
      </c>
      <c r="D336" s="6"/>
      <c r="E336" s="6"/>
      <c r="F336" s="7" t="s">
        <v>405</v>
      </c>
      <c r="G336" s="1">
        <v>44289.617222222223</v>
      </c>
      <c r="H336" t="b">
        <v>0</v>
      </c>
      <c r="I336" s="6"/>
      <c r="J336">
        <v>0</v>
      </c>
      <c r="K336">
        <v>729</v>
      </c>
      <c r="L336">
        <v>0</v>
      </c>
      <c r="M336" s="6" t="s">
        <v>406</v>
      </c>
      <c r="N336" t="s">
        <v>71</v>
      </c>
      <c r="O336" t="s">
        <v>71</v>
      </c>
      <c r="P336">
        <v>255</v>
      </c>
    </row>
    <row r="337" spans="1:16" x14ac:dyDescent="0.35">
      <c r="A337">
        <v>256</v>
      </c>
      <c r="B337">
        <v>1.3783574102309E+18</v>
      </c>
      <c r="C337" s="6" t="s">
        <v>407</v>
      </c>
      <c r="D337" s="6" t="s">
        <v>1680</v>
      </c>
      <c r="E337" s="6"/>
      <c r="F337" s="6" t="s">
        <v>408</v>
      </c>
      <c r="G337" s="1">
        <v>44289.613298611112</v>
      </c>
      <c r="H337" t="b">
        <v>0</v>
      </c>
      <c r="I337" s="6"/>
      <c r="J337">
        <v>64</v>
      </c>
      <c r="K337">
        <v>598</v>
      </c>
      <c r="L337">
        <v>2</v>
      </c>
      <c r="M337" s="6" t="s">
        <v>409</v>
      </c>
      <c r="N337" t="s">
        <v>71</v>
      </c>
      <c r="O337" t="s">
        <v>71</v>
      </c>
      <c r="P337">
        <v>256</v>
      </c>
    </row>
    <row r="338" spans="1:16" x14ac:dyDescent="0.35">
      <c r="A338">
        <v>257</v>
      </c>
      <c r="B338">
        <v>1.378357291012E+18</v>
      </c>
      <c r="C338" s="6" t="s">
        <v>410</v>
      </c>
      <c r="D338" s="6" t="s">
        <v>7291</v>
      </c>
      <c r="E338" s="6"/>
      <c r="F338" s="6" t="s">
        <v>126</v>
      </c>
      <c r="G338" s="1">
        <v>44289.612974537034</v>
      </c>
      <c r="H338" t="b">
        <v>0</v>
      </c>
      <c r="I338" s="6"/>
      <c r="J338">
        <v>786</v>
      </c>
      <c r="K338">
        <v>1820</v>
      </c>
      <c r="L338">
        <v>12</v>
      </c>
      <c r="M338" s="6" t="s">
        <v>127</v>
      </c>
      <c r="N338" t="s">
        <v>71</v>
      </c>
      <c r="O338" t="s">
        <v>71</v>
      </c>
      <c r="P338">
        <v>257</v>
      </c>
    </row>
    <row r="339" spans="1:16" x14ac:dyDescent="0.35">
      <c r="A339">
        <v>258</v>
      </c>
      <c r="B339">
        <v>1.3783560161365299E+18</v>
      </c>
      <c r="C339" s="6" t="s">
        <v>411</v>
      </c>
      <c r="D339" s="6" t="s">
        <v>8979</v>
      </c>
      <c r="E339" s="6"/>
      <c r="F339" s="6" t="s">
        <v>22</v>
      </c>
      <c r="G339" s="1">
        <v>44289.609456018516</v>
      </c>
      <c r="H339" t="b">
        <v>0</v>
      </c>
      <c r="I339" s="6"/>
      <c r="J339">
        <v>79</v>
      </c>
      <c r="K339">
        <v>3121</v>
      </c>
      <c r="L339">
        <v>3</v>
      </c>
      <c r="M339" s="6" t="s">
        <v>23</v>
      </c>
      <c r="N339" t="s">
        <v>71</v>
      </c>
      <c r="O339" t="s">
        <v>71</v>
      </c>
      <c r="P339">
        <v>258</v>
      </c>
    </row>
    <row r="340" spans="1:16" x14ac:dyDescent="0.35">
      <c r="A340">
        <v>259</v>
      </c>
      <c r="B340">
        <v>1.3783560048747599E+18</v>
      </c>
      <c r="C340" s="6" t="s">
        <v>412</v>
      </c>
      <c r="D340" s="6" t="s">
        <v>8979</v>
      </c>
      <c r="E340" s="6"/>
      <c r="F340" s="6" t="s">
        <v>22</v>
      </c>
      <c r="G340" s="1">
        <v>44289.6094212963</v>
      </c>
      <c r="H340" t="b">
        <v>0</v>
      </c>
      <c r="I340" s="6"/>
      <c r="J340">
        <v>79</v>
      </c>
      <c r="K340">
        <v>3973</v>
      </c>
      <c r="L340">
        <v>6</v>
      </c>
      <c r="M340" s="6" t="s">
        <v>23</v>
      </c>
      <c r="N340" t="s">
        <v>71</v>
      </c>
      <c r="O340" t="s">
        <v>71</v>
      </c>
      <c r="P340">
        <v>259</v>
      </c>
    </row>
    <row r="341" spans="1:16" x14ac:dyDescent="0.35">
      <c r="A341">
        <v>260</v>
      </c>
      <c r="B341">
        <v>1.37835574979821E+18</v>
      </c>
      <c r="C341" s="6" t="s">
        <v>413</v>
      </c>
      <c r="D341" s="6" t="s">
        <v>783</v>
      </c>
      <c r="E341" s="6"/>
      <c r="F341" s="6" t="s">
        <v>224</v>
      </c>
      <c r="G341" s="1">
        <v>44289.608726851853</v>
      </c>
      <c r="H341" t="b">
        <v>0</v>
      </c>
      <c r="I341" s="6"/>
      <c r="J341">
        <v>14</v>
      </c>
      <c r="K341">
        <v>235</v>
      </c>
      <c r="L341">
        <v>1</v>
      </c>
      <c r="M341" s="6" t="s">
        <v>30</v>
      </c>
      <c r="N341" t="s">
        <v>71</v>
      </c>
      <c r="O341" t="s">
        <v>71</v>
      </c>
      <c r="P341">
        <v>260</v>
      </c>
    </row>
    <row r="342" spans="1:16" x14ac:dyDescent="0.35">
      <c r="A342">
        <v>260</v>
      </c>
      <c r="B342">
        <v>1.37835574979821E+18</v>
      </c>
      <c r="C342" s="6" t="s">
        <v>413</v>
      </c>
      <c r="D342" s="6" t="s">
        <v>747</v>
      </c>
      <c r="E342" s="6"/>
      <c r="F342" s="6" t="s">
        <v>224</v>
      </c>
      <c r="G342" s="1">
        <v>44289.608726851853</v>
      </c>
      <c r="H342" t="b">
        <v>0</v>
      </c>
      <c r="I342" s="6"/>
      <c r="J342">
        <v>14</v>
      </c>
      <c r="K342">
        <v>235</v>
      </c>
      <c r="L342">
        <v>1</v>
      </c>
      <c r="M342" s="6" t="s">
        <v>30</v>
      </c>
      <c r="N342" t="s">
        <v>71</v>
      </c>
      <c r="O342" t="s">
        <v>71</v>
      </c>
      <c r="P342">
        <v>260</v>
      </c>
    </row>
    <row r="343" spans="1:16" x14ac:dyDescent="0.35">
      <c r="A343">
        <v>261</v>
      </c>
      <c r="B343">
        <v>1.3783556497388001E+18</v>
      </c>
      <c r="C343" s="6" t="s">
        <v>414</v>
      </c>
      <c r="D343" s="6" t="s">
        <v>8979</v>
      </c>
      <c r="E343" s="6"/>
      <c r="F343" s="6" t="s">
        <v>22</v>
      </c>
      <c r="G343" s="1">
        <v>44289.608449074076</v>
      </c>
      <c r="H343" t="b">
        <v>0</v>
      </c>
      <c r="I343" s="6"/>
      <c r="J343">
        <v>79</v>
      </c>
      <c r="K343">
        <v>189</v>
      </c>
      <c r="L343">
        <v>0</v>
      </c>
      <c r="M343" s="6" t="s">
        <v>23</v>
      </c>
      <c r="N343" t="s">
        <v>71</v>
      </c>
      <c r="O343" t="s">
        <v>71</v>
      </c>
      <c r="P343">
        <v>261</v>
      </c>
    </row>
    <row r="344" spans="1:16" x14ac:dyDescent="0.35">
      <c r="A344">
        <v>262</v>
      </c>
      <c r="B344">
        <v>1.37835554248211E+18</v>
      </c>
      <c r="C344" s="6" t="s">
        <v>415</v>
      </c>
      <c r="D344" s="6" t="s">
        <v>182</v>
      </c>
      <c r="E344" s="6"/>
      <c r="F344" s="6" t="s">
        <v>416</v>
      </c>
      <c r="G344" s="1">
        <v>44289.608148148145</v>
      </c>
      <c r="H344" t="b">
        <v>0</v>
      </c>
      <c r="I344" s="6"/>
      <c r="J344">
        <v>9</v>
      </c>
      <c r="K344">
        <v>215</v>
      </c>
      <c r="L344">
        <v>0</v>
      </c>
      <c r="M344" s="6" t="s">
        <v>17</v>
      </c>
      <c r="N344" t="s">
        <v>71</v>
      </c>
      <c r="O344" t="s">
        <v>71</v>
      </c>
      <c r="P344">
        <v>262</v>
      </c>
    </row>
    <row r="345" spans="1:16" x14ac:dyDescent="0.35">
      <c r="A345">
        <v>263</v>
      </c>
      <c r="B345">
        <v>1.37835525060894E+18</v>
      </c>
      <c r="C345" s="6" t="s">
        <v>417</v>
      </c>
      <c r="D345" s="6" t="s">
        <v>8979</v>
      </c>
      <c r="E345" s="6"/>
      <c r="F345" s="6" t="s">
        <v>22</v>
      </c>
      <c r="G345" s="1">
        <v>44289.607349537036</v>
      </c>
      <c r="H345" t="b">
        <v>0</v>
      </c>
      <c r="I345" s="6"/>
      <c r="J345">
        <v>79</v>
      </c>
      <c r="K345">
        <v>1265</v>
      </c>
      <c r="L345">
        <v>0</v>
      </c>
      <c r="M345" s="6" t="s">
        <v>23</v>
      </c>
      <c r="N345" t="s">
        <v>71</v>
      </c>
      <c r="O345" t="s">
        <v>71</v>
      </c>
      <c r="P345">
        <v>263</v>
      </c>
    </row>
    <row r="346" spans="1:16" x14ac:dyDescent="0.35">
      <c r="A346">
        <v>264</v>
      </c>
      <c r="B346">
        <v>1.3783551276529001E+18</v>
      </c>
      <c r="C346" s="6" t="s">
        <v>418</v>
      </c>
      <c r="D346" s="6" t="s">
        <v>813</v>
      </c>
      <c r="E346" s="6"/>
      <c r="F346" s="6" t="s">
        <v>419</v>
      </c>
      <c r="G346" s="1">
        <v>44289.607002314813</v>
      </c>
      <c r="H346" t="b">
        <v>0</v>
      </c>
      <c r="I346" s="6"/>
      <c r="J346">
        <v>3</v>
      </c>
      <c r="K346">
        <v>18</v>
      </c>
      <c r="L346">
        <v>0</v>
      </c>
      <c r="M346" s="6" t="s">
        <v>420</v>
      </c>
      <c r="N346" t="s">
        <v>71</v>
      </c>
      <c r="O346" t="s">
        <v>71</v>
      </c>
      <c r="P346">
        <v>264</v>
      </c>
    </row>
    <row r="347" spans="1:16" x14ac:dyDescent="0.35">
      <c r="A347">
        <v>265</v>
      </c>
      <c r="B347">
        <v>1.3783544075496399E+18</v>
      </c>
      <c r="C347" s="6" t="s">
        <v>421</v>
      </c>
      <c r="D347" s="6" t="s">
        <v>182</v>
      </c>
      <c r="E347" s="6"/>
      <c r="F347" s="6" t="s">
        <v>26</v>
      </c>
      <c r="G347" s="1">
        <v>44289.605023148149</v>
      </c>
      <c r="H347" t="b">
        <v>0</v>
      </c>
      <c r="I347" s="6"/>
      <c r="J347">
        <v>54</v>
      </c>
      <c r="K347">
        <v>37</v>
      </c>
      <c r="L347">
        <v>0</v>
      </c>
      <c r="M347" s="6" t="s">
        <v>27</v>
      </c>
      <c r="N347" t="s">
        <v>71</v>
      </c>
      <c r="O347" t="s">
        <v>71</v>
      </c>
      <c r="P347">
        <v>265</v>
      </c>
    </row>
    <row r="348" spans="1:16" x14ac:dyDescent="0.35">
      <c r="A348">
        <v>266</v>
      </c>
      <c r="B348">
        <v>1.37835358922829E+18</v>
      </c>
      <c r="C348" s="6" t="s">
        <v>422</v>
      </c>
      <c r="D348" s="6" t="s">
        <v>424</v>
      </c>
      <c r="E348" s="6"/>
      <c r="F348" s="6" t="s">
        <v>423</v>
      </c>
      <c r="G348" s="1">
        <v>44289.602754629632</v>
      </c>
      <c r="H348" t="b">
        <v>0</v>
      </c>
      <c r="I348" s="6" t="s">
        <v>424</v>
      </c>
      <c r="J348">
        <v>0</v>
      </c>
      <c r="K348">
        <v>1216</v>
      </c>
      <c r="L348">
        <v>3</v>
      </c>
      <c r="M348" s="6" t="s">
        <v>17</v>
      </c>
      <c r="N348" t="s">
        <v>71</v>
      </c>
      <c r="O348" t="s">
        <v>71</v>
      </c>
      <c r="P348">
        <v>266</v>
      </c>
    </row>
    <row r="349" spans="1:16" x14ac:dyDescent="0.35">
      <c r="A349">
        <v>267</v>
      </c>
      <c r="B349">
        <v>1.37835328633663E+18</v>
      </c>
      <c r="C349" s="6" t="s">
        <v>425</v>
      </c>
      <c r="D349" s="6" t="s">
        <v>35889</v>
      </c>
      <c r="E349" s="6"/>
      <c r="F349" s="6" t="s">
        <v>138</v>
      </c>
      <c r="G349" s="1">
        <v>44289.601921296293</v>
      </c>
      <c r="H349" t="b">
        <v>0</v>
      </c>
      <c r="I349" s="6"/>
      <c r="J349">
        <v>58</v>
      </c>
      <c r="K349">
        <v>184</v>
      </c>
      <c r="L349">
        <v>0</v>
      </c>
      <c r="M349" s="6" t="s">
        <v>139</v>
      </c>
      <c r="N349" t="s">
        <v>71</v>
      </c>
      <c r="O349" t="s">
        <v>71</v>
      </c>
      <c r="P349">
        <v>267</v>
      </c>
    </row>
    <row r="350" spans="1:16" x14ac:dyDescent="0.35">
      <c r="A350">
        <v>268</v>
      </c>
      <c r="B350">
        <v>1.3783532000933901E+18</v>
      </c>
      <c r="C350" s="6" t="s">
        <v>426</v>
      </c>
      <c r="D350" s="6" t="s">
        <v>422</v>
      </c>
      <c r="E350" s="6"/>
      <c r="F350" s="6" t="s">
        <v>427</v>
      </c>
      <c r="G350" s="1">
        <v>44289.601689814815</v>
      </c>
      <c r="H350" t="b">
        <v>0</v>
      </c>
      <c r="I350" s="6"/>
      <c r="J350">
        <v>1</v>
      </c>
      <c r="K350">
        <v>1523</v>
      </c>
      <c r="L350">
        <v>12</v>
      </c>
      <c r="M350" s="6" t="s">
        <v>30</v>
      </c>
      <c r="N350" t="s">
        <v>71</v>
      </c>
      <c r="O350" t="s">
        <v>71</v>
      </c>
      <c r="P350">
        <v>268</v>
      </c>
    </row>
    <row r="351" spans="1:16" x14ac:dyDescent="0.35">
      <c r="A351">
        <v>269</v>
      </c>
      <c r="B351">
        <v>1.3783531967421E+18</v>
      </c>
      <c r="C351" s="6" t="s">
        <v>428</v>
      </c>
      <c r="D351" s="6" t="s">
        <v>35889</v>
      </c>
      <c r="E351" s="6"/>
      <c r="F351" s="6" t="s">
        <v>138</v>
      </c>
      <c r="G351" s="1">
        <v>44289.601678240739</v>
      </c>
      <c r="H351" t="b">
        <v>0</v>
      </c>
      <c r="I351" s="6"/>
      <c r="J351">
        <v>58</v>
      </c>
      <c r="K351">
        <v>686</v>
      </c>
      <c r="L351">
        <v>0</v>
      </c>
      <c r="M351" s="6" t="s">
        <v>139</v>
      </c>
      <c r="N351" t="s">
        <v>71</v>
      </c>
      <c r="O351" t="s">
        <v>71</v>
      </c>
      <c r="P351">
        <v>269</v>
      </c>
    </row>
    <row r="352" spans="1:16" x14ac:dyDescent="0.35">
      <c r="A352">
        <v>270</v>
      </c>
      <c r="B352">
        <v>1.3783527092088E+18</v>
      </c>
      <c r="C352" s="6" t="s">
        <v>429</v>
      </c>
      <c r="D352" s="6" t="s">
        <v>11033</v>
      </c>
      <c r="E352" s="6"/>
      <c r="F352" s="6" t="s">
        <v>152</v>
      </c>
      <c r="G352" s="1">
        <v>44289.600335648145</v>
      </c>
      <c r="H352" t="b">
        <v>0</v>
      </c>
      <c r="I352" s="6"/>
      <c r="J352">
        <v>288</v>
      </c>
      <c r="K352">
        <v>229</v>
      </c>
      <c r="L352">
        <v>3</v>
      </c>
      <c r="M352" s="6" t="s">
        <v>17</v>
      </c>
      <c r="N352" t="s">
        <v>71</v>
      </c>
      <c r="O352" t="s">
        <v>71</v>
      </c>
      <c r="P352">
        <v>270</v>
      </c>
    </row>
    <row r="353" spans="1:16" x14ac:dyDescent="0.35">
      <c r="A353">
        <v>271</v>
      </c>
      <c r="B353">
        <v>1.3783525322721201E+18</v>
      </c>
      <c r="C353" s="6" t="s">
        <v>422</v>
      </c>
      <c r="D353" s="6"/>
      <c r="E353" s="6"/>
      <c r="F353" s="6" t="s">
        <v>430</v>
      </c>
      <c r="G353" s="1">
        <v>44289.59983796296</v>
      </c>
      <c r="H353" t="b">
        <v>0</v>
      </c>
      <c r="I353" s="6"/>
      <c r="J353">
        <v>1</v>
      </c>
      <c r="K353">
        <v>1216</v>
      </c>
      <c r="L353">
        <v>3</v>
      </c>
      <c r="M353" s="6" t="s">
        <v>30</v>
      </c>
      <c r="N353" t="s">
        <v>71</v>
      </c>
      <c r="O353" t="s">
        <v>71</v>
      </c>
      <c r="P353">
        <v>271</v>
      </c>
    </row>
    <row r="354" spans="1:16" x14ac:dyDescent="0.35">
      <c r="A354">
        <v>272</v>
      </c>
      <c r="B354">
        <v>1.37835185346176E+18</v>
      </c>
      <c r="C354" s="6" t="s">
        <v>431</v>
      </c>
      <c r="D354" s="6" t="s">
        <v>35889</v>
      </c>
      <c r="E354" s="6"/>
      <c r="F354" s="6" t="s">
        <v>138</v>
      </c>
      <c r="G354" s="1">
        <v>44289.597974537035</v>
      </c>
      <c r="H354" t="b">
        <v>0</v>
      </c>
      <c r="I354" s="6"/>
      <c r="J354">
        <v>58</v>
      </c>
      <c r="K354">
        <v>616</v>
      </c>
      <c r="L354">
        <v>0</v>
      </c>
      <c r="M354" s="6" t="s">
        <v>139</v>
      </c>
      <c r="N354" t="s">
        <v>71</v>
      </c>
      <c r="O354" t="s">
        <v>71</v>
      </c>
      <c r="P354">
        <v>272</v>
      </c>
    </row>
    <row r="355" spans="1:16" x14ac:dyDescent="0.35">
      <c r="A355">
        <v>273</v>
      </c>
      <c r="B355">
        <v>1.3783502233665001E+18</v>
      </c>
      <c r="C355" s="6" t="s">
        <v>424</v>
      </c>
      <c r="D355" s="6"/>
      <c r="E355" s="6"/>
      <c r="F355" s="6" t="s">
        <v>432</v>
      </c>
      <c r="G355" s="1">
        <v>44289.593472222223</v>
      </c>
      <c r="H355" t="b">
        <v>0</v>
      </c>
      <c r="I355" s="6"/>
      <c r="J355">
        <v>0</v>
      </c>
      <c r="K355">
        <v>0</v>
      </c>
      <c r="L355">
        <v>0</v>
      </c>
      <c r="M355" s="6" t="s">
        <v>30</v>
      </c>
      <c r="N355" t="s">
        <v>71</v>
      </c>
      <c r="O355" t="s">
        <v>71</v>
      </c>
      <c r="P355">
        <v>273</v>
      </c>
    </row>
    <row r="356" spans="1:16" x14ac:dyDescent="0.35">
      <c r="A356">
        <v>274</v>
      </c>
      <c r="B356">
        <v>1.3783500143600599E+18</v>
      </c>
      <c r="C356" s="6" t="s">
        <v>433</v>
      </c>
      <c r="D356" s="6" t="s">
        <v>435</v>
      </c>
      <c r="E356" s="6"/>
      <c r="F356" s="6" t="s">
        <v>434</v>
      </c>
      <c r="G356" s="1">
        <v>44289.592893518522</v>
      </c>
      <c r="H356" t="b">
        <v>0</v>
      </c>
      <c r="I356" s="6" t="s">
        <v>435</v>
      </c>
      <c r="J356">
        <v>0</v>
      </c>
      <c r="K356">
        <v>86</v>
      </c>
      <c r="L356">
        <v>0</v>
      </c>
      <c r="M356" s="6" t="s">
        <v>17</v>
      </c>
      <c r="N356" t="s">
        <v>71</v>
      </c>
      <c r="O356" t="s">
        <v>71</v>
      </c>
      <c r="P356">
        <v>274</v>
      </c>
    </row>
    <row r="357" spans="1:16" x14ac:dyDescent="0.35">
      <c r="A357">
        <v>274</v>
      </c>
      <c r="B357">
        <v>1.3783500143600599E+18</v>
      </c>
      <c r="C357" s="6" t="s">
        <v>433</v>
      </c>
      <c r="D357" s="6" t="s">
        <v>11033</v>
      </c>
      <c r="E357" s="6"/>
      <c r="F357" s="6" t="s">
        <v>434</v>
      </c>
      <c r="G357" s="1">
        <v>44289.592893518522</v>
      </c>
      <c r="H357" t="b">
        <v>0</v>
      </c>
      <c r="I357" s="6" t="s">
        <v>435</v>
      </c>
      <c r="J357">
        <v>0</v>
      </c>
      <c r="K357">
        <v>86</v>
      </c>
      <c r="L357">
        <v>0</v>
      </c>
      <c r="M357" s="6" t="s">
        <v>17</v>
      </c>
      <c r="N357" t="s">
        <v>71</v>
      </c>
      <c r="O357" t="s">
        <v>71</v>
      </c>
      <c r="P357">
        <v>274</v>
      </c>
    </row>
    <row r="358" spans="1:16" x14ac:dyDescent="0.35">
      <c r="A358">
        <v>275</v>
      </c>
      <c r="B358">
        <v>1.3783498921506801E+18</v>
      </c>
      <c r="C358" s="6" t="s">
        <v>203</v>
      </c>
      <c r="D358" s="6" t="s">
        <v>11033</v>
      </c>
      <c r="E358" s="6"/>
      <c r="F358" s="6" t="s">
        <v>152</v>
      </c>
      <c r="G358" s="1">
        <v>44289.592557870368</v>
      </c>
      <c r="H358" t="b">
        <v>0</v>
      </c>
      <c r="I358" s="6"/>
      <c r="J358">
        <v>288</v>
      </c>
      <c r="K358">
        <v>93</v>
      </c>
      <c r="L358">
        <v>0</v>
      </c>
      <c r="M358" s="6" t="s">
        <v>17</v>
      </c>
      <c r="N358" t="s">
        <v>71</v>
      </c>
      <c r="O358" t="s">
        <v>71</v>
      </c>
      <c r="P358">
        <v>275</v>
      </c>
    </row>
    <row r="359" spans="1:16" x14ac:dyDescent="0.35">
      <c r="A359">
        <v>276</v>
      </c>
      <c r="B359">
        <v>1.37834791803022E+18</v>
      </c>
      <c r="C359" s="6" t="s">
        <v>436</v>
      </c>
      <c r="D359" s="6"/>
      <c r="E359" s="6"/>
      <c r="F359" s="6" t="s">
        <v>437</v>
      </c>
      <c r="G359" s="1">
        <v>44289.587106481478</v>
      </c>
      <c r="H359" t="b">
        <v>0</v>
      </c>
      <c r="I359" s="6"/>
      <c r="J359">
        <v>1</v>
      </c>
      <c r="K359">
        <v>527</v>
      </c>
      <c r="L359">
        <v>0</v>
      </c>
      <c r="M359" s="6" t="s">
        <v>17</v>
      </c>
      <c r="N359" t="s">
        <v>71</v>
      </c>
      <c r="O359" t="s">
        <v>71</v>
      </c>
      <c r="P359">
        <v>276</v>
      </c>
    </row>
    <row r="360" spans="1:16" x14ac:dyDescent="0.35">
      <c r="A360">
        <v>277</v>
      </c>
      <c r="B360">
        <v>1.3783477489829801E+18</v>
      </c>
      <c r="C360" s="6" t="s">
        <v>438</v>
      </c>
      <c r="D360" s="6" t="s">
        <v>11033</v>
      </c>
      <c r="E360" s="6"/>
      <c r="F360" s="6" t="s">
        <v>152</v>
      </c>
      <c r="G360" s="1">
        <v>44289.586643518516</v>
      </c>
      <c r="H360" t="b">
        <v>0</v>
      </c>
      <c r="I360" s="6"/>
      <c r="J360">
        <v>288</v>
      </c>
      <c r="K360">
        <v>149</v>
      </c>
      <c r="L360">
        <v>2</v>
      </c>
      <c r="M360" s="6" t="s">
        <v>17</v>
      </c>
      <c r="N360" t="s">
        <v>71</v>
      </c>
      <c r="O360" t="s">
        <v>71</v>
      </c>
      <c r="P360">
        <v>277</v>
      </c>
    </row>
    <row r="361" spans="1:16" x14ac:dyDescent="0.35">
      <c r="A361">
        <v>278</v>
      </c>
      <c r="B361">
        <v>1.3783477083317801E+18</v>
      </c>
      <c r="C361" s="6" t="s">
        <v>439</v>
      </c>
      <c r="D361" s="6" t="s">
        <v>19674</v>
      </c>
      <c r="E361" s="6"/>
      <c r="F361" s="6" t="s">
        <v>440</v>
      </c>
      <c r="G361" s="1">
        <v>44289.586527777778</v>
      </c>
      <c r="H361" t="b">
        <v>0</v>
      </c>
      <c r="I361" s="6"/>
      <c r="J361">
        <v>32</v>
      </c>
      <c r="K361">
        <v>16</v>
      </c>
      <c r="L361">
        <v>0</v>
      </c>
      <c r="M361" s="6" t="s">
        <v>30</v>
      </c>
      <c r="N361" t="s">
        <v>71</v>
      </c>
      <c r="O361" t="s">
        <v>71</v>
      </c>
      <c r="P361">
        <v>278</v>
      </c>
    </row>
    <row r="362" spans="1:16" x14ac:dyDescent="0.35">
      <c r="A362">
        <v>279</v>
      </c>
      <c r="B362">
        <v>1.3783473590469199E+18</v>
      </c>
      <c r="C362" s="6" t="s">
        <v>426</v>
      </c>
      <c r="D362" s="6" t="s">
        <v>422</v>
      </c>
      <c r="E362" s="6"/>
      <c r="F362" s="6" t="s">
        <v>427</v>
      </c>
      <c r="G362" s="1">
        <v>44289.58556712963</v>
      </c>
      <c r="H362" t="b">
        <v>0</v>
      </c>
      <c r="I362" s="6"/>
      <c r="J362">
        <v>1</v>
      </c>
      <c r="K362">
        <v>1523</v>
      </c>
      <c r="L362">
        <v>12</v>
      </c>
      <c r="M362" s="6" t="s">
        <v>30</v>
      </c>
      <c r="N362" t="s">
        <v>71</v>
      </c>
      <c r="O362" t="s">
        <v>71</v>
      </c>
      <c r="P362">
        <v>279</v>
      </c>
    </row>
    <row r="363" spans="1:16" x14ac:dyDescent="0.35">
      <c r="A363">
        <v>280</v>
      </c>
      <c r="B363">
        <v>1.37834730216371E+18</v>
      </c>
      <c r="C363" s="6" t="s">
        <v>436</v>
      </c>
      <c r="D363" s="6" t="s">
        <v>11033</v>
      </c>
      <c r="E363" s="6"/>
      <c r="F363" s="6" t="s">
        <v>152</v>
      </c>
      <c r="G363" s="1">
        <v>44289.585405092592</v>
      </c>
      <c r="H363" t="b">
        <v>0</v>
      </c>
      <c r="I363" s="6"/>
      <c r="J363">
        <v>288</v>
      </c>
      <c r="K363">
        <v>527</v>
      </c>
      <c r="L363">
        <v>0</v>
      </c>
      <c r="M363" s="6" t="s">
        <v>17</v>
      </c>
      <c r="N363" t="s">
        <v>71</v>
      </c>
      <c r="O363" t="s">
        <v>71</v>
      </c>
      <c r="P363">
        <v>280</v>
      </c>
    </row>
    <row r="364" spans="1:16" x14ac:dyDescent="0.35">
      <c r="A364">
        <v>281</v>
      </c>
      <c r="B364">
        <v>1.37834589723971E+18</v>
      </c>
      <c r="C364" s="6" t="s">
        <v>140</v>
      </c>
      <c r="D364" s="6" t="s">
        <v>486</v>
      </c>
      <c r="E364" s="6"/>
      <c r="F364" s="6" t="s">
        <v>337</v>
      </c>
      <c r="G364" s="1">
        <v>44289.58152777778</v>
      </c>
      <c r="H364" t="b">
        <v>0</v>
      </c>
      <c r="I364" s="6"/>
      <c r="J364">
        <v>4</v>
      </c>
      <c r="K364">
        <v>88</v>
      </c>
      <c r="L364">
        <v>0</v>
      </c>
      <c r="M364" s="6" t="s">
        <v>30</v>
      </c>
      <c r="N364" t="s">
        <v>71</v>
      </c>
      <c r="O364" t="s">
        <v>71</v>
      </c>
      <c r="P364">
        <v>281</v>
      </c>
    </row>
    <row r="365" spans="1:16" x14ac:dyDescent="0.35">
      <c r="A365">
        <v>282</v>
      </c>
      <c r="B365">
        <v>1.3783454098951301E+18</v>
      </c>
      <c r="C365" s="6" t="s">
        <v>441</v>
      </c>
      <c r="D365" s="6" t="s">
        <v>7979</v>
      </c>
      <c r="E365" s="6"/>
      <c r="F365" s="6" t="s">
        <v>442</v>
      </c>
      <c r="G365" s="1">
        <v>44289.580185185187</v>
      </c>
      <c r="H365" t="b">
        <v>0</v>
      </c>
      <c r="I365" s="6"/>
      <c r="J365">
        <v>8</v>
      </c>
      <c r="K365">
        <v>2231</v>
      </c>
      <c r="L365">
        <v>3</v>
      </c>
      <c r="M365" s="6" t="s">
        <v>17</v>
      </c>
      <c r="N365" t="s">
        <v>71</v>
      </c>
      <c r="O365" t="s">
        <v>71</v>
      </c>
      <c r="P365">
        <v>282</v>
      </c>
    </row>
    <row r="366" spans="1:16" ht="29" x14ac:dyDescent="0.35">
      <c r="A366">
        <v>283</v>
      </c>
      <c r="B366">
        <v>1.3783451024568499E+18</v>
      </c>
      <c r="C366" s="6" t="s">
        <v>271</v>
      </c>
      <c r="D366" s="6" t="s">
        <v>273</v>
      </c>
      <c r="E366" s="6"/>
      <c r="F366" s="7" t="s">
        <v>443</v>
      </c>
      <c r="G366" s="1">
        <v>44289.579340277778</v>
      </c>
      <c r="H366" t="b">
        <v>0</v>
      </c>
      <c r="I366" s="6"/>
      <c r="J366">
        <v>0</v>
      </c>
      <c r="K366">
        <v>729</v>
      </c>
      <c r="L366">
        <v>0</v>
      </c>
      <c r="M366" s="6" t="s">
        <v>30</v>
      </c>
      <c r="N366" t="s">
        <v>71</v>
      </c>
      <c r="O366" t="s">
        <v>71</v>
      </c>
      <c r="P366">
        <v>283</v>
      </c>
    </row>
    <row r="367" spans="1:16" x14ac:dyDescent="0.35">
      <c r="A367">
        <v>284</v>
      </c>
      <c r="B367">
        <v>1.3783425479872901E+18</v>
      </c>
      <c r="C367" s="6" t="s">
        <v>444</v>
      </c>
      <c r="D367" s="6" t="s">
        <v>1717</v>
      </c>
      <c r="E367" s="6"/>
      <c r="F367" s="6" t="s">
        <v>16</v>
      </c>
      <c r="G367" s="1">
        <v>44289.572291666664</v>
      </c>
      <c r="H367" t="b">
        <v>0</v>
      </c>
      <c r="I367" s="6"/>
      <c r="J367">
        <v>18</v>
      </c>
      <c r="K367">
        <v>1917</v>
      </c>
      <c r="L367">
        <v>2</v>
      </c>
      <c r="M367" s="6" t="s">
        <v>17</v>
      </c>
      <c r="N367" t="s">
        <v>71</v>
      </c>
      <c r="O367" t="s">
        <v>71</v>
      </c>
      <c r="P367">
        <v>284</v>
      </c>
    </row>
    <row r="368" spans="1:16" x14ac:dyDescent="0.35">
      <c r="A368">
        <v>285</v>
      </c>
      <c r="B368">
        <v>1.3783421890052101E+18</v>
      </c>
      <c r="C368" s="6" t="s">
        <v>445</v>
      </c>
      <c r="D368" s="6"/>
      <c r="E368" s="6"/>
      <c r="F368" s="6" t="s">
        <v>446</v>
      </c>
      <c r="G368" s="1">
        <v>44289.571296296293</v>
      </c>
      <c r="H368" t="b">
        <v>0</v>
      </c>
      <c r="I368" s="6"/>
      <c r="J368">
        <v>0</v>
      </c>
      <c r="K368">
        <v>244</v>
      </c>
      <c r="L368">
        <v>2</v>
      </c>
      <c r="M368" s="6" t="s">
        <v>30</v>
      </c>
      <c r="N368" t="s">
        <v>71</v>
      </c>
      <c r="O368" t="s">
        <v>71</v>
      </c>
      <c r="P368">
        <v>285</v>
      </c>
    </row>
    <row r="369" spans="1:16" x14ac:dyDescent="0.35">
      <c r="A369">
        <v>286</v>
      </c>
      <c r="B369">
        <v>1.3783417039632499E+18</v>
      </c>
      <c r="C369" s="6" t="s">
        <v>422</v>
      </c>
      <c r="D369" s="6"/>
      <c r="E369" s="6"/>
      <c r="F369" s="6" t="s">
        <v>447</v>
      </c>
      <c r="G369" s="1">
        <v>44289.569965277777</v>
      </c>
      <c r="H369" t="b">
        <v>0</v>
      </c>
      <c r="I369" s="6"/>
      <c r="J369">
        <v>1</v>
      </c>
      <c r="K369">
        <v>1216</v>
      </c>
      <c r="L369">
        <v>3</v>
      </c>
      <c r="M369" s="6" t="s">
        <v>30</v>
      </c>
      <c r="N369" t="s">
        <v>71</v>
      </c>
      <c r="O369" t="s">
        <v>71</v>
      </c>
      <c r="P369">
        <v>286</v>
      </c>
    </row>
    <row r="370" spans="1:16" x14ac:dyDescent="0.35">
      <c r="A370">
        <v>287</v>
      </c>
      <c r="B370">
        <v>1.3783409496176699E+18</v>
      </c>
      <c r="C370" s="6" t="s">
        <v>444</v>
      </c>
      <c r="D370" s="6" t="s">
        <v>182</v>
      </c>
      <c r="E370" s="6"/>
      <c r="F370" s="6" t="s">
        <v>26</v>
      </c>
      <c r="G370" s="1">
        <v>44289.567881944444</v>
      </c>
      <c r="H370" t="b">
        <v>0</v>
      </c>
      <c r="I370" s="6"/>
      <c r="J370">
        <v>54</v>
      </c>
      <c r="K370">
        <v>1917</v>
      </c>
      <c r="L370">
        <v>2</v>
      </c>
      <c r="M370" s="6" t="s">
        <v>27</v>
      </c>
      <c r="N370" t="s">
        <v>71</v>
      </c>
      <c r="O370" t="s">
        <v>71</v>
      </c>
      <c r="P370">
        <v>287</v>
      </c>
    </row>
    <row r="371" spans="1:16" x14ac:dyDescent="0.35">
      <c r="A371">
        <v>288</v>
      </c>
      <c r="B371">
        <v>1.3783401734743099E+18</v>
      </c>
      <c r="C371" s="6" t="s">
        <v>448</v>
      </c>
      <c r="D371" s="6" t="s">
        <v>7979</v>
      </c>
      <c r="E371" s="6"/>
      <c r="F371" s="6" t="s">
        <v>442</v>
      </c>
      <c r="G371" s="1">
        <v>44289.565740740742</v>
      </c>
      <c r="H371" t="b">
        <v>0</v>
      </c>
      <c r="I371" s="6"/>
      <c r="J371">
        <v>8</v>
      </c>
      <c r="K371">
        <v>2628</v>
      </c>
      <c r="L371">
        <v>20</v>
      </c>
      <c r="M371" s="6" t="s">
        <v>17</v>
      </c>
      <c r="N371" t="s">
        <v>71</v>
      </c>
      <c r="O371" t="s">
        <v>71</v>
      </c>
      <c r="P371">
        <v>288</v>
      </c>
    </row>
    <row r="372" spans="1:16" ht="43.5" x14ac:dyDescent="0.35">
      <c r="A372">
        <v>289</v>
      </c>
      <c r="B372">
        <v>1.3783379286996401E+18</v>
      </c>
      <c r="C372" s="6" t="s">
        <v>271</v>
      </c>
      <c r="D372" s="6"/>
      <c r="E372" s="6"/>
      <c r="F372" s="7" t="s">
        <v>449</v>
      </c>
      <c r="G372" s="1">
        <v>44289.559548611112</v>
      </c>
      <c r="H372" t="b">
        <v>0</v>
      </c>
      <c r="I372" s="6"/>
      <c r="J372">
        <v>0</v>
      </c>
      <c r="K372">
        <v>729</v>
      </c>
      <c r="L372">
        <v>0</v>
      </c>
      <c r="M372" s="6" t="s">
        <v>30</v>
      </c>
      <c r="N372" t="s">
        <v>71</v>
      </c>
      <c r="O372" t="s">
        <v>71</v>
      </c>
      <c r="P372">
        <v>289</v>
      </c>
    </row>
    <row r="373" spans="1:16" x14ac:dyDescent="0.35">
      <c r="A373">
        <v>290</v>
      </c>
      <c r="B373">
        <v>1.37833712822926E+18</v>
      </c>
      <c r="C373" s="6" t="s">
        <v>203</v>
      </c>
      <c r="D373" s="6" t="s">
        <v>451</v>
      </c>
      <c r="E373" s="6"/>
      <c r="F373" s="6" t="s">
        <v>450</v>
      </c>
      <c r="G373" s="1">
        <v>44289.557337962964</v>
      </c>
      <c r="H373" t="b">
        <v>0</v>
      </c>
      <c r="I373" s="6" t="s">
        <v>451</v>
      </c>
      <c r="J373">
        <v>0</v>
      </c>
      <c r="K373">
        <v>93</v>
      </c>
      <c r="L373">
        <v>0</v>
      </c>
      <c r="M373" s="6" t="s">
        <v>452</v>
      </c>
      <c r="N373" t="s">
        <v>71</v>
      </c>
      <c r="O373" t="s">
        <v>71</v>
      </c>
      <c r="P373">
        <v>290</v>
      </c>
    </row>
    <row r="374" spans="1:16" x14ac:dyDescent="0.35">
      <c r="A374">
        <v>290</v>
      </c>
      <c r="B374">
        <v>1.37833712822926E+18</v>
      </c>
      <c r="C374" s="6" t="s">
        <v>203</v>
      </c>
      <c r="D374" s="6" t="s">
        <v>24029</v>
      </c>
      <c r="E374" s="6"/>
      <c r="F374" s="6" t="s">
        <v>450</v>
      </c>
      <c r="G374" s="1">
        <v>44289.557337962964</v>
      </c>
      <c r="H374" t="b">
        <v>0</v>
      </c>
      <c r="I374" s="6" t="s">
        <v>451</v>
      </c>
      <c r="J374">
        <v>0</v>
      </c>
      <c r="K374">
        <v>93</v>
      </c>
      <c r="L374">
        <v>0</v>
      </c>
      <c r="M374" s="6" t="s">
        <v>452</v>
      </c>
      <c r="N374" t="s">
        <v>71</v>
      </c>
      <c r="O374" t="s">
        <v>71</v>
      </c>
      <c r="P374">
        <v>290</v>
      </c>
    </row>
    <row r="375" spans="1:16" x14ac:dyDescent="0.35">
      <c r="A375">
        <v>291</v>
      </c>
      <c r="B375">
        <v>1.3783346013330701E+18</v>
      </c>
      <c r="C375" s="6" t="s">
        <v>453</v>
      </c>
      <c r="D375" s="6" t="s">
        <v>11033</v>
      </c>
      <c r="E375" s="6"/>
      <c r="F375" s="6" t="s">
        <v>152</v>
      </c>
      <c r="G375" s="1">
        <v>44289.550358796296</v>
      </c>
      <c r="H375" t="b">
        <v>0</v>
      </c>
      <c r="I375" s="6"/>
      <c r="J375">
        <v>288</v>
      </c>
      <c r="K375">
        <v>94</v>
      </c>
      <c r="L375">
        <v>0</v>
      </c>
      <c r="M375" s="6" t="s">
        <v>17</v>
      </c>
      <c r="N375" t="s">
        <v>71</v>
      </c>
      <c r="O375" t="s">
        <v>71</v>
      </c>
      <c r="P375">
        <v>291</v>
      </c>
    </row>
    <row r="376" spans="1:16" x14ac:dyDescent="0.35">
      <c r="A376">
        <v>292</v>
      </c>
      <c r="B376">
        <v>1.3783330697997801E+18</v>
      </c>
      <c r="C376" s="6" t="s">
        <v>454</v>
      </c>
      <c r="D376" s="6"/>
      <c r="E376" s="6"/>
      <c r="F376" s="6" t="s">
        <v>455</v>
      </c>
      <c r="G376" s="1">
        <v>44289.546134259261</v>
      </c>
      <c r="H376" t="b">
        <v>0</v>
      </c>
      <c r="I376" s="6"/>
      <c r="J376">
        <v>0</v>
      </c>
      <c r="K376">
        <v>28</v>
      </c>
      <c r="L376">
        <v>0</v>
      </c>
      <c r="M376" s="6" t="s">
        <v>30</v>
      </c>
      <c r="N376" t="s">
        <v>71</v>
      </c>
      <c r="O376" t="s">
        <v>71</v>
      </c>
      <c r="P376">
        <v>292</v>
      </c>
    </row>
    <row r="377" spans="1:16" x14ac:dyDescent="0.35">
      <c r="A377">
        <v>293</v>
      </c>
      <c r="B377">
        <v>1.3783317781680699E+18</v>
      </c>
      <c r="C377" s="6" t="s">
        <v>454</v>
      </c>
      <c r="D377" s="6" t="s">
        <v>17399</v>
      </c>
      <c r="E377" s="6"/>
      <c r="F377" s="6" t="s">
        <v>456</v>
      </c>
      <c r="G377" s="1">
        <v>44289.542569444442</v>
      </c>
      <c r="H377" t="b">
        <v>0</v>
      </c>
      <c r="I377" s="6"/>
      <c r="J377">
        <v>127</v>
      </c>
      <c r="K377">
        <v>28</v>
      </c>
      <c r="L377">
        <v>0</v>
      </c>
      <c r="M377" s="6" t="s">
        <v>30</v>
      </c>
      <c r="N377" t="s">
        <v>71</v>
      </c>
      <c r="O377" t="s">
        <v>71</v>
      </c>
      <c r="P377">
        <v>293</v>
      </c>
    </row>
    <row r="378" spans="1:16" x14ac:dyDescent="0.35">
      <c r="A378">
        <v>294</v>
      </c>
      <c r="B378">
        <v>1.37833164896672E+18</v>
      </c>
      <c r="C378" s="6" t="s">
        <v>457</v>
      </c>
      <c r="D378" s="6" t="s">
        <v>30800</v>
      </c>
      <c r="E378" s="6"/>
      <c r="F378" s="6" t="s">
        <v>458</v>
      </c>
      <c r="G378" s="1">
        <v>44289.542210648149</v>
      </c>
      <c r="H378" t="b">
        <v>0</v>
      </c>
      <c r="I378" s="6"/>
      <c r="J378">
        <v>2</v>
      </c>
      <c r="K378">
        <v>37</v>
      </c>
      <c r="L378">
        <v>0</v>
      </c>
      <c r="M378" s="6" t="s">
        <v>17</v>
      </c>
      <c r="N378" t="s">
        <v>71</v>
      </c>
      <c r="O378" t="s">
        <v>71</v>
      </c>
      <c r="P378">
        <v>294</v>
      </c>
    </row>
    <row r="379" spans="1:16" x14ac:dyDescent="0.35">
      <c r="A379">
        <v>295</v>
      </c>
      <c r="B379">
        <v>1.37833152707599E+18</v>
      </c>
      <c r="C379" s="6" t="s">
        <v>454</v>
      </c>
      <c r="D379" s="6" t="s">
        <v>25770</v>
      </c>
      <c r="E379" s="6"/>
      <c r="F379" s="6" t="s">
        <v>459</v>
      </c>
      <c r="G379" s="1">
        <v>44289.541875000003</v>
      </c>
      <c r="H379" t="b">
        <v>0</v>
      </c>
      <c r="I379" s="6"/>
      <c r="J379">
        <v>16</v>
      </c>
      <c r="K379">
        <v>28</v>
      </c>
      <c r="L379">
        <v>0</v>
      </c>
      <c r="M379" s="6" t="s">
        <v>17</v>
      </c>
      <c r="N379" t="s">
        <v>71</v>
      </c>
      <c r="O379" t="s">
        <v>71</v>
      </c>
      <c r="P379">
        <v>295</v>
      </c>
    </row>
    <row r="380" spans="1:16" x14ac:dyDescent="0.35">
      <c r="A380">
        <v>296</v>
      </c>
      <c r="B380">
        <v>1.3783314788247099E+18</v>
      </c>
      <c r="C380" s="6" t="s">
        <v>460</v>
      </c>
      <c r="D380" s="6" t="s">
        <v>14236</v>
      </c>
      <c r="E380" s="6"/>
      <c r="F380" s="6" t="s">
        <v>461</v>
      </c>
      <c r="G380" s="1">
        <v>44289.541747685187</v>
      </c>
      <c r="H380" t="b">
        <v>0</v>
      </c>
      <c r="I380" s="6"/>
      <c r="J380">
        <v>1</v>
      </c>
      <c r="K380">
        <v>230</v>
      </c>
      <c r="L380">
        <v>0</v>
      </c>
      <c r="M380" s="6" t="s">
        <v>17</v>
      </c>
      <c r="N380" t="s">
        <v>71</v>
      </c>
      <c r="O380" t="s">
        <v>71</v>
      </c>
      <c r="P380">
        <v>296</v>
      </c>
    </row>
    <row r="381" spans="1:16" x14ac:dyDescent="0.35">
      <c r="A381">
        <v>297</v>
      </c>
      <c r="B381">
        <v>1.37833123620942E+18</v>
      </c>
      <c r="C381" s="6" t="s">
        <v>454</v>
      </c>
      <c r="D381" s="6" t="s">
        <v>8386</v>
      </c>
      <c r="E381" s="6"/>
      <c r="F381" s="6" t="s">
        <v>462</v>
      </c>
      <c r="G381" s="1">
        <v>44289.541076388887</v>
      </c>
      <c r="H381" t="b">
        <v>0</v>
      </c>
      <c r="I381" s="6"/>
      <c r="J381">
        <v>134</v>
      </c>
      <c r="K381">
        <v>28</v>
      </c>
      <c r="L381">
        <v>0</v>
      </c>
      <c r="M381" s="6" t="s">
        <v>17</v>
      </c>
      <c r="N381" t="s">
        <v>71</v>
      </c>
      <c r="O381" t="s">
        <v>71</v>
      </c>
      <c r="P381">
        <v>297</v>
      </c>
    </row>
    <row r="382" spans="1:16" x14ac:dyDescent="0.35">
      <c r="A382">
        <v>298</v>
      </c>
      <c r="B382">
        <v>1.3783310516475E+18</v>
      </c>
      <c r="C382" s="6" t="s">
        <v>454</v>
      </c>
      <c r="D382" s="6" t="s">
        <v>11860</v>
      </c>
      <c r="E382" s="6"/>
      <c r="F382" s="6" t="s">
        <v>463</v>
      </c>
      <c r="G382" s="1">
        <v>44289.540567129632</v>
      </c>
      <c r="H382" t="b">
        <v>0</v>
      </c>
      <c r="I382" s="6"/>
      <c r="J382">
        <v>142</v>
      </c>
      <c r="K382">
        <v>28</v>
      </c>
      <c r="L382">
        <v>0</v>
      </c>
      <c r="M382" s="6" t="s">
        <v>30</v>
      </c>
      <c r="N382" t="s">
        <v>71</v>
      </c>
      <c r="O382" t="s">
        <v>71</v>
      </c>
      <c r="P382">
        <v>298</v>
      </c>
    </row>
    <row r="383" spans="1:16" x14ac:dyDescent="0.35">
      <c r="A383">
        <v>299</v>
      </c>
      <c r="B383">
        <v>1.3783300999179699E+18</v>
      </c>
      <c r="C383" s="6" t="s">
        <v>203</v>
      </c>
      <c r="D383" s="6" t="s">
        <v>435</v>
      </c>
      <c r="E383" s="6"/>
      <c r="F383" s="6" t="s">
        <v>464</v>
      </c>
      <c r="G383" s="1">
        <v>44289.537939814814</v>
      </c>
      <c r="H383" t="b">
        <v>0</v>
      </c>
      <c r="I383" s="6" t="s">
        <v>435</v>
      </c>
      <c r="J383">
        <v>0</v>
      </c>
      <c r="K383">
        <v>93</v>
      </c>
      <c r="L383">
        <v>0</v>
      </c>
      <c r="M383" s="6" t="s">
        <v>465</v>
      </c>
      <c r="N383" t="s">
        <v>71</v>
      </c>
      <c r="O383" t="s">
        <v>71</v>
      </c>
      <c r="P383">
        <v>299</v>
      </c>
    </row>
    <row r="384" spans="1:16" x14ac:dyDescent="0.35">
      <c r="A384">
        <v>299</v>
      </c>
      <c r="B384">
        <v>1.3783300999179699E+18</v>
      </c>
      <c r="C384" s="6" t="s">
        <v>203</v>
      </c>
      <c r="D384" s="6" t="s">
        <v>23726</v>
      </c>
      <c r="E384" s="6"/>
      <c r="F384" s="6" t="s">
        <v>464</v>
      </c>
      <c r="G384" s="1">
        <v>44289.537939814814</v>
      </c>
      <c r="H384" t="b">
        <v>0</v>
      </c>
      <c r="I384" s="6" t="s">
        <v>435</v>
      </c>
      <c r="J384">
        <v>0</v>
      </c>
      <c r="K384">
        <v>93</v>
      </c>
      <c r="L384">
        <v>0</v>
      </c>
      <c r="M384" s="6" t="s">
        <v>465</v>
      </c>
      <c r="N384" t="s">
        <v>71</v>
      </c>
      <c r="O384" t="s">
        <v>71</v>
      </c>
      <c r="P384">
        <v>299</v>
      </c>
    </row>
    <row r="385" spans="1:16" x14ac:dyDescent="0.35">
      <c r="A385">
        <v>300</v>
      </c>
      <c r="B385">
        <v>1.3783297909319401E+18</v>
      </c>
      <c r="C385" s="6" t="s">
        <v>466</v>
      </c>
      <c r="D385" s="6"/>
      <c r="E385" s="6"/>
      <c r="F385" s="6" t="s">
        <v>467</v>
      </c>
      <c r="G385" s="1">
        <v>44289.537083333336</v>
      </c>
      <c r="H385" t="b">
        <v>0</v>
      </c>
      <c r="I385" s="6"/>
      <c r="J385">
        <v>0</v>
      </c>
      <c r="K385">
        <v>38</v>
      </c>
      <c r="L385">
        <v>0</v>
      </c>
      <c r="M385" s="6" t="s">
        <v>17</v>
      </c>
      <c r="N385" t="s">
        <v>71</v>
      </c>
      <c r="O385" t="s">
        <v>71</v>
      </c>
      <c r="P385">
        <v>300</v>
      </c>
    </row>
    <row r="386" spans="1:16" x14ac:dyDescent="0.35">
      <c r="A386">
        <v>301</v>
      </c>
      <c r="B386">
        <v>1.3783288829868101E+18</v>
      </c>
      <c r="C386" s="6" t="s">
        <v>197</v>
      </c>
      <c r="D386" s="6" t="s">
        <v>18613</v>
      </c>
      <c r="E386" s="6"/>
      <c r="F386" s="6" t="s">
        <v>468</v>
      </c>
      <c r="G386" s="1">
        <v>44289.534583333334</v>
      </c>
      <c r="H386" t="b">
        <v>0</v>
      </c>
      <c r="I386" s="6"/>
      <c r="J386">
        <v>1</v>
      </c>
      <c r="K386">
        <v>133</v>
      </c>
      <c r="L386">
        <v>0</v>
      </c>
      <c r="M386" s="6" t="s">
        <v>469</v>
      </c>
      <c r="N386" t="s">
        <v>71</v>
      </c>
      <c r="O386" t="s">
        <v>71</v>
      </c>
      <c r="P386">
        <v>301</v>
      </c>
    </row>
    <row r="387" spans="1:16" x14ac:dyDescent="0.35">
      <c r="A387">
        <v>302</v>
      </c>
      <c r="B387">
        <v>1.3783287988406799E+18</v>
      </c>
      <c r="C387" s="6" t="s">
        <v>470</v>
      </c>
      <c r="D387" s="6"/>
      <c r="E387" s="6"/>
      <c r="F387" s="6" t="s">
        <v>471</v>
      </c>
      <c r="G387" s="1">
        <v>44289.534351851849</v>
      </c>
      <c r="H387" t="b">
        <v>0</v>
      </c>
      <c r="I387" s="6"/>
      <c r="J387">
        <v>0</v>
      </c>
      <c r="K387">
        <v>283</v>
      </c>
      <c r="L387">
        <v>2</v>
      </c>
      <c r="M387" s="6" t="s">
        <v>100</v>
      </c>
      <c r="N387" t="s">
        <v>71</v>
      </c>
      <c r="O387" t="s">
        <v>71</v>
      </c>
      <c r="P387">
        <v>302</v>
      </c>
    </row>
    <row r="388" spans="1:16" x14ac:dyDescent="0.35">
      <c r="A388">
        <v>303</v>
      </c>
      <c r="B388">
        <v>1.3783274385314299E+18</v>
      </c>
      <c r="C388" s="6" t="s">
        <v>472</v>
      </c>
      <c r="D388" s="6" t="s">
        <v>182</v>
      </c>
      <c r="E388" s="6"/>
      <c r="F388" s="6" t="s">
        <v>473</v>
      </c>
      <c r="G388" s="1">
        <v>44289.530601851853</v>
      </c>
      <c r="H388" t="b">
        <v>0</v>
      </c>
      <c r="I388" s="6"/>
      <c r="J388">
        <v>2</v>
      </c>
      <c r="K388">
        <v>1384</v>
      </c>
      <c r="L388">
        <v>6</v>
      </c>
      <c r="M388" s="6" t="s">
        <v>474</v>
      </c>
      <c r="N388" t="s">
        <v>71</v>
      </c>
      <c r="O388" t="s">
        <v>71</v>
      </c>
      <c r="P388">
        <v>303</v>
      </c>
    </row>
    <row r="389" spans="1:16" x14ac:dyDescent="0.35">
      <c r="A389">
        <v>304</v>
      </c>
      <c r="B389">
        <v>1.37832564927905E+18</v>
      </c>
      <c r="C389" s="6" t="s">
        <v>475</v>
      </c>
      <c r="D389" s="6" t="s">
        <v>1717</v>
      </c>
      <c r="E389" s="6"/>
      <c r="F389" s="6" t="s">
        <v>16</v>
      </c>
      <c r="G389" s="1">
        <v>44289.525659722225</v>
      </c>
      <c r="H389" t="b">
        <v>0</v>
      </c>
      <c r="I389" s="6"/>
      <c r="J389">
        <v>18</v>
      </c>
      <c r="K389">
        <v>272</v>
      </c>
      <c r="L389">
        <v>6</v>
      </c>
      <c r="M389" s="6" t="s">
        <v>17</v>
      </c>
      <c r="N389" t="s">
        <v>71</v>
      </c>
      <c r="O389" t="s">
        <v>71</v>
      </c>
      <c r="P389">
        <v>304</v>
      </c>
    </row>
    <row r="390" spans="1:16" x14ac:dyDescent="0.35">
      <c r="A390">
        <v>305</v>
      </c>
      <c r="B390">
        <v>1.37832451632205E+18</v>
      </c>
      <c r="C390" s="6" t="s">
        <v>476</v>
      </c>
      <c r="D390" s="6" t="s">
        <v>19674</v>
      </c>
      <c r="E390" s="6"/>
      <c r="F390" s="6" t="s">
        <v>440</v>
      </c>
      <c r="G390" s="1">
        <v>44289.522534722222</v>
      </c>
      <c r="H390" t="b">
        <v>0</v>
      </c>
      <c r="I390" s="6"/>
      <c r="J390">
        <v>32</v>
      </c>
      <c r="K390">
        <v>396</v>
      </c>
      <c r="L390">
        <v>0</v>
      </c>
      <c r="M390" s="6" t="s">
        <v>30</v>
      </c>
      <c r="N390" t="s">
        <v>71</v>
      </c>
      <c r="O390" t="s">
        <v>71</v>
      </c>
      <c r="P390">
        <v>305</v>
      </c>
    </row>
    <row r="391" spans="1:16" x14ac:dyDescent="0.35">
      <c r="A391">
        <v>306</v>
      </c>
      <c r="B391">
        <v>1.37832310232992E+18</v>
      </c>
      <c r="C391" s="6" t="s">
        <v>182</v>
      </c>
      <c r="D391" s="6"/>
      <c r="E391" s="6"/>
      <c r="F391" s="6" t="s">
        <v>477</v>
      </c>
      <c r="G391" s="1">
        <v>44289.518634259257</v>
      </c>
      <c r="H391" t="b">
        <v>0</v>
      </c>
      <c r="I391" s="6"/>
      <c r="J391">
        <v>2</v>
      </c>
      <c r="K391">
        <v>2736</v>
      </c>
      <c r="L391">
        <v>4</v>
      </c>
      <c r="M391" s="6" t="s">
        <v>474</v>
      </c>
      <c r="N391" t="s">
        <v>71</v>
      </c>
      <c r="O391" t="s">
        <v>71</v>
      </c>
      <c r="P391">
        <v>306</v>
      </c>
    </row>
    <row r="392" spans="1:16" x14ac:dyDescent="0.35">
      <c r="A392">
        <v>307</v>
      </c>
      <c r="B392">
        <v>1.37832281479362E+18</v>
      </c>
      <c r="C392" s="6" t="s">
        <v>478</v>
      </c>
      <c r="D392" s="6" t="s">
        <v>182</v>
      </c>
      <c r="E392" s="6"/>
      <c r="F392" s="6" t="s">
        <v>26</v>
      </c>
      <c r="G392" s="1">
        <v>44289.517835648148</v>
      </c>
      <c r="H392" t="b">
        <v>0</v>
      </c>
      <c r="I392" s="6"/>
      <c r="J392">
        <v>54</v>
      </c>
      <c r="K392">
        <v>32</v>
      </c>
      <c r="L392">
        <v>0</v>
      </c>
      <c r="M392" s="6" t="s">
        <v>27</v>
      </c>
      <c r="N392" t="s">
        <v>71</v>
      </c>
      <c r="O392" t="s">
        <v>71</v>
      </c>
      <c r="P392">
        <v>307</v>
      </c>
    </row>
    <row r="393" spans="1:16" x14ac:dyDescent="0.35">
      <c r="A393">
        <v>308</v>
      </c>
      <c r="B393">
        <v>1.3783224947304599E+18</v>
      </c>
      <c r="C393" s="6" t="s">
        <v>479</v>
      </c>
      <c r="D393" s="6" t="s">
        <v>481</v>
      </c>
      <c r="E393" s="6"/>
      <c r="F393" s="6" t="s">
        <v>480</v>
      </c>
      <c r="G393" s="1">
        <v>44289.516956018517</v>
      </c>
      <c r="H393" t="b">
        <v>0</v>
      </c>
      <c r="I393" s="6" t="s">
        <v>481</v>
      </c>
      <c r="J393">
        <v>0</v>
      </c>
      <c r="K393">
        <v>274</v>
      </c>
      <c r="L393">
        <v>17</v>
      </c>
      <c r="M393" s="6" t="s">
        <v>482</v>
      </c>
      <c r="N393" t="s">
        <v>71</v>
      </c>
      <c r="O393" t="s">
        <v>71</v>
      </c>
      <c r="P393">
        <v>308</v>
      </c>
    </row>
    <row r="394" spans="1:16" x14ac:dyDescent="0.35">
      <c r="A394">
        <v>309</v>
      </c>
      <c r="B394">
        <v>1.3783223991422799E+18</v>
      </c>
      <c r="C394" s="6" t="s">
        <v>454</v>
      </c>
      <c r="D394" s="6" t="s">
        <v>529</v>
      </c>
      <c r="E394" s="6"/>
      <c r="F394" s="6" t="s">
        <v>483</v>
      </c>
      <c r="G394" s="1">
        <v>44289.516689814816</v>
      </c>
      <c r="H394" t="b">
        <v>0</v>
      </c>
      <c r="I394" s="6"/>
      <c r="J394">
        <v>486</v>
      </c>
      <c r="K394">
        <v>28</v>
      </c>
      <c r="L394">
        <v>0</v>
      </c>
      <c r="M394" s="6" t="s">
        <v>17</v>
      </c>
      <c r="N394" t="s">
        <v>71</v>
      </c>
      <c r="O394" t="s">
        <v>71</v>
      </c>
      <c r="P394">
        <v>309</v>
      </c>
    </row>
    <row r="395" spans="1:16" x14ac:dyDescent="0.35">
      <c r="A395">
        <v>310</v>
      </c>
      <c r="B395">
        <v>1.3783219766751501E+18</v>
      </c>
      <c r="C395" s="6" t="s">
        <v>484</v>
      </c>
      <c r="D395" s="6" t="s">
        <v>486</v>
      </c>
      <c r="E395" s="6"/>
      <c r="F395" s="6" t="s">
        <v>337</v>
      </c>
      <c r="G395" s="1">
        <v>44289.515520833331</v>
      </c>
      <c r="H395" t="b">
        <v>0</v>
      </c>
      <c r="I395" s="6"/>
      <c r="J395">
        <v>4</v>
      </c>
      <c r="K395">
        <v>361</v>
      </c>
      <c r="L395">
        <v>0</v>
      </c>
      <c r="M395" s="6" t="s">
        <v>30</v>
      </c>
      <c r="N395" t="s">
        <v>71</v>
      </c>
      <c r="O395" t="s">
        <v>71</v>
      </c>
      <c r="P395">
        <v>310</v>
      </c>
    </row>
    <row r="396" spans="1:16" x14ac:dyDescent="0.35">
      <c r="A396">
        <v>311</v>
      </c>
      <c r="B396">
        <v>1.37832162413133E+18</v>
      </c>
      <c r="C396" s="6" t="s">
        <v>485</v>
      </c>
      <c r="D396" s="6" t="s">
        <v>35889</v>
      </c>
      <c r="E396" s="6"/>
      <c r="F396" s="6" t="s">
        <v>138</v>
      </c>
      <c r="G396" s="1">
        <v>44289.514548611114</v>
      </c>
      <c r="H396" t="b">
        <v>0</v>
      </c>
      <c r="I396" s="6"/>
      <c r="J396">
        <v>58</v>
      </c>
      <c r="K396">
        <v>316</v>
      </c>
      <c r="L396">
        <v>7</v>
      </c>
      <c r="M396" s="6" t="s">
        <v>139</v>
      </c>
      <c r="N396" t="s">
        <v>71</v>
      </c>
      <c r="O396" t="s">
        <v>71</v>
      </c>
      <c r="P396">
        <v>311</v>
      </c>
    </row>
    <row r="397" spans="1:16" x14ac:dyDescent="0.35">
      <c r="A397">
        <v>312</v>
      </c>
      <c r="B397">
        <v>1.3783202213631201E+18</v>
      </c>
      <c r="C397" s="6" t="s">
        <v>486</v>
      </c>
      <c r="D397" s="6"/>
      <c r="E397" s="6"/>
      <c r="F397" s="6" t="s">
        <v>487</v>
      </c>
      <c r="G397" s="1">
        <v>44289.510682870372</v>
      </c>
      <c r="H397" t="b">
        <v>0</v>
      </c>
      <c r="I397" s="6"/>
      <c r="J397">
        <v>4</v>
      </c>
      <c r="K397">
        <v>1830</v>
      </c>
      <c r="L397">
        <v>2</v>
      </c>
      <c r="M397" s="6" t="s">
        <v>30</v>
      </c>
      <c r="N397" t="s">
        <v>71</v>
      </c>
      <c r="O397" t="s">
        <v>71</v>
      </c>
      <c r="P397">
        <v>312</v>
      </c>
    </row>
    <row r="398" spans="1:16" x14ac:dyDescent="0.35">
      <c r="A398">
        <v>313</v>
      </c>
      <c r="B398">
        <v>1.3783190643475899E+18</v>
      </c>
      <c r="C398" s="6" t="s">
        <v>488</v>
      </c>
      <c r="D398" s="6" t="s">
        <v>1085</v>
      </c>
      <c r="E398" s="6"/>
      <c r="F398" s="6" t="s">
        <v>489</v>
      </c>
      <c r="G398" s="1">
        <v>44289.507488425923</v>
      </c>
      <c r="H398" t="b">
        <v>0</v>
      </c>
      <c r="I398" s="6"/>
      <c r="J398">
        <v>8</v>
      </c>
      <c r="K398">
        <v>183</v>
      </c>
      <c r="L398">
        <v>0</v>
      </c>
      <c r="M398" s="6" t="s">
        <v>490</v>
      </c>
      <c r="N398" t="s">
        <v>71</v>
      </c>
      <c r="O398" t="s">
        <v>71</v>
      </c>
      <c r="P398">
        <v>313</v>
      </c>
    </row>
    <row r="399" spans="1:16" x14ac:dyDescent="0.35">
      <c r="A399">
        <v>313</v>
      </c>
      <c r="B399">
        <v>1.3783190643475899E+18</v>
      </c>
      <c r="C399" s="6" t="s">
        <v>488</v>
      </c>
      <c r="D399" s="6" t="s">
        <v>273</v>
      </c>
      <c r="E399" s="6"/>
      <c r="F399" s="6" t="s">
        <v>489</v>
      </c>
      <c r="G399" s="1">
        <v>44289.507488425923</v>
      </c>
      <c r="H399" t="b">
        <v>0</v>
      </c>
      <c r="I399" s="6"/>
      <c r="J399">
        <v>8</v>
      </c>
      <c r="K399">
        <v>183</v>
      </c>
      <c r="L399">
        <v>0</v>
      </c>
      <c r="M399" s="6" t="s">
        <v>490</v>
      </c>
      <c r="N399" t="s">
        <v>71</v>
      </c>
      <c r="O399" t="s">
        <v>71</v>
      </c>
      <c r="P399">
        <v>313</v>
      </c>
    </row>
    <row r="400" spans="1:16" x14ac:dyDescent="0.35">
      <c r="A400">
        <v>314</v>
      </c>
      <c r="B400">
        <v>1.3783180395323599E+18</v>
      </c>
      <c r="C400" s="6" t="s">
        <v>491</v>
      </c>
      <c r="D400" s="6" t="s">
        <v>182</v>
      </c>
      <c r="E400" s="6"/>
      <c r="F400" s="6" t="s">
        <v>416</v>
      </c>
      <c r="G400" s="1">
        <v>44289.504664351851</v>
      </c>
      <c r="H400" t="b">
        <v>0</v>
      </c>
      <c r="I400" s="6"/>
      <c r="J400">
        <v>9</v>
      </c>
      <c r="K400">
        <v>488</v>
      </c>
      <c r="L400">
        <v>1</v>
      </c>
      <c r="M400" s="6" t="s">
        <v>17</v>
      </c>
      <c r="N400" t="s">
        <v>71</v>
      </c>
      <c r="O400" t="s">
        <v>71</v>
      </c>
      <c r="P400">
        <v>314</v>
      </c>
    </row>
    <row r="401" spans="1:16" x14ac:dyDescent="0.35">
      <c r="A401">
        <v>315</v>
      </c>
      <c r="B401">
        <v>1.37831464235585E+18</v>
      </c>
      <c r="C401" s="6" t="s">
        <v>369</v>
      </c>
      <c r="D401" s="6" t="s">
        <v>182</v>
      </c>
      <c r="E401" s="6"/>
      <c r="F401" s="6" t="s">
        <v>26</v>
      </c>
      <c r="G401" s="1">
        <v>44289.495289351849</v>
      </c>
      <c r="H401" t="b">
        <v>0</v>
      </c>
      <c r="I401" s="6"/>
      <c r="J401">
        <v>54</v>
      </c>
      <c r="K401">
        <v>570</v>
      </c>
      <c r="L401">
        <v>0</v>
      </c>
      <c r="M401" s="6" t="s">
        <v>27</v>
      </c>
      <c r="N401" t="s">
        <v>71</v>
      </c>
      <c r="O401" t="s">
        <v>71</v>
      </c>
      <c r="P401">
        <v>315</v>
      </c>
    </row>
    <row r="402" spans="1:16" x14ac:dyDescent="0.35">
      <c r="A402">
        <v>316</v>
      </c>
      <c r="B402">
        <v>1.37830900448147E+18</v>
      </c>
      <c r="C402" s="6" t="s">
        <v>492</v>
      </c>
      <c r="D402" s="6" t="s">
        <v>7291</v>
      </c>
      <c r="E402" s="6"/>
      <c r="F402" s="6" t="s">
        <v>126</v>
      </c>
      <c r="G402" s="1">
        <v>44289.479733796295</v>
      </c>
      <c r="H402" t="b">
        <v>0</v>
      </c>
      <c r="I402" s="6"/>
      <c r="J402">
        <v>786</v>
      </c>
      <c r="K402">
        <v>263</v>
      </c>
      <c r="L402">
        <v>0</v>
      </c>
      <c r="M402" s="6" t="s">
        <v>127</v>
      </c>
      <c r="N402" t="s">
        <v>71</v>
      </c>
      <c r="O402" t="s">
        <v>71</v>
      </c>
      <c r="P402">
        <v>316</v>
      </c>
    </row>
    <row r="403" spans="1:16" x14ac:dyDescent="0.35">
      <c r="A403">
        <v>317</v>
      </c>
      <c r="B403">
        <v>1.37830726290578E+18</v>
      </c>
      <c r="C403" s="6" t="s">
        <v>493</v>
      </c>
      <c r="D403" s="6" t="s">
        <v>18965</v>
      </c>
      <c r="E403" s="6"/>
      <c r="F403" s="6" t="s">
        <v>494</v>
      </c>
      <c r="G403" s="1">
        <v>44289.474918981483</v>
      </c>
      <c r="H403" t="b">
        <v>0</v>
      </c>
      <c r="I403" s="6"/>
      <c r="J403">
        <v>3</v>
      </c>
      <c r="K403">
        <v>1802</v>
      </c>
      <c r="L403">
        <v>2</v>
      </c>
      <c r="M403" s="6" t="s">
        <v>495</v>
      </c>
      <c r="N403" t="s">
        <v>71</v>
      </c>
      <c r="O403" t="s">
        <v>71</v>
      </c>
      <c r="P403">
        <v>317</v>
      </c>
    </row>
    <row r="404" spans="1:16" x14ac:dyDescent="0.35">
      <c r="A404">
        <v>318</v>
      </c>
      <c r="B404">
        <v>1.37830722339538E+18</v>
      </c>
      <c r="C404" s="6" t="s">
        <v>496</v>
      </c>
      <c r="D404" s="6" t="s">
        <v>12708</v>
      </c>
      <c r="E404" s="6"/>
      <c r="F404" s="6" t="s">
        <v>175</v>
      </c>
      <c r="G404" s="1">
        <v>44289.474814814814</v>
      </c>
      <c r="H404" t="b">
        <v>0</v>
      </c>
      <c r="I404" s="6"/>
      <c r="J404">
        <v>28</v>
      </c>
      <c r="K404">
        <v>3791</v>
      </c>
      <c r="L404">
        <v>22</v>
      </c>
      <c r="M404" s="6" t="s">
        <v>30</v>
      </c>
      <c r="N404" t="s">
        <v>71</v>
      </c>
      <c r="O404" t="s">
        <v>71</v>
      </c>
      <c r="P404">
        <v>318</v>
      </c>
    </row>
    <row r="405" spans="1:16" x14ac:dyDescent="0.35">
      <c r="A405">
        <v>318</v>
      </c>
      <c r="B405">
        <v>1.37830722339538E+18</v>
      </c>
      <c r="C405" s="6" t="s">
        <v>496</v>
      </c>
      <c r="D405" s="6" t="s">
        <v>5398</v>
      </c>
      <c r="E405" s="6"/>
      <c r="F405" s="6" t="s">
        <v>175</v>
      </c>
      <c r="G405" s="1">
        <v>44289.474814814814</v>
      </c>
      <c r="H405" t="b">
        <v>0</v>
      </c>
      <c r="I405" s="6"/>
      <c r="J405">
        <v>28</v>
      </c>
      <c r="K405">
        <v>3791</v>
      </c>
      <c r="L405">
        <v>22</v>
      </c>
      <c r="M405" s="6" t="s">
        <v>30</v>
      </c>
      <c r="N405" t="s">
        <v>71</v>
      </c>
      <c r="O405" t="s">
        <v>71</v>
      </c>
      <c r="P405">
        <v>318</v>
      </c>
    </row>
    <row r="406" spans="1:16" x14ac:dyDescent="0.35">
      <c r="A406">
        <v>319</v>
      </c>
      <c r="B406">
        <v>1.37830401548687E+18</v>
      </c>
      <c r="C406" s="6" t="s">
        <v>497</v>
      </c>
      <c r="D406" s="6" t="s">
        <v>182</v>
      </c>
      <c r="E406" s="6"/>
      <c r="F406" s="6" t="s">
        <v>498</v>
      </c>
      <c r="G406" s="1">
        <v>44289.465960648151</v>
      </c>
      <c r="H406" t="b">
        <v>0</v>
      </c>
      <c r="I406" s="6"/>
      <c r="J406">
        <v>3</v>
      </c>
      <c r="K406">
        <v>21</v>
      </c>
      <c r="L406">
        <v>0</v>
      </c>
      <c r="M406" s="6" t="s">
        <v>499</v>
      </c>
      <c r="N406" t="s">
        <v>71</v>
      </c>
      <c r="O406" t="s">
        <v>71</v>
      </c>
      <c r="P406">
        <v>319</v>
      </c>
    </row>
    <row r="407" spans="1:16" x14ac:dyDescent="0.35">
      <c r="A407">
        <v>320</v>
      </c>
      <c r="B407">
        <v>1.3783036080060001E+18</v>
      </c>
      <c r="C407" s="6" t="s">
        <v>500</v>
      </c>
      <c r="D407" s="6" t="s">
        <v>36337</v>
      </c>
      <c r="E407" s="6"/>
      <c r="F407" s="6" t="s">
        <v>501</v>
      </c>
      <c r="G407" s="1">
        <v>44289.464837962965</v>
      </c>
      <c r="H407" t="b">
        <v>0</v>
      </c>
      <c r="I407" s="6"/>
      <c r="J407">
        <v>0</v>
      </c>
      <c r="K407">
        <v>225</v>
      </c>
      <c r="L407">
        <v>0</v>
      </c>
      <c r="M407" s="6" t="s">
        <v>502</v>
      </c>
      <c r="N407" t="s">
        <v>71</v>
      </c>
      <c r="O407" t="s">
        <v>71</v>
      </c>
      <c r="P407">
        <v>320</v>
      </c>
    </row>
    <row r="408" spans="1:16" x14ac:dyDescent="0.35">
      <c r="A408">
        <v>320</v>
      </c>
      <c r="B408">
        <v>1.3783036080060001E+18</v>
      </c>
      <c r="C408" s="6" t="s">
        <v>500</v>
      </c>
      <c r="D408" s="6" t="s">
        <v>37033</v>
      </c>
      <c r="E408" s="6"/>
      <c r="F408" s="6" t="s">
        <v>501</v>
      </c>
      <c r="G408" s="1">
        <v>44289.464837962965</v>
      </c>
      <c r="H408" t="b">
        <v>0</v>
      </c>
      <c r="I408" s="6"/>
      <c r="J408">
        <v>0</v>
      </c>
      <c r="K408">
        <v>225</v>
      </c>
      <c r="L408">
        <v>0</v>
      </c>
      <c r="M408" s="6" t="s">
        <v>502</v>
      </c>
      <c r="N408" t="s">
        <v>71</v>
      </c>
      <c r="O408" t="s">
        <v>71</v>
      </c>
      <c r="P408">
        <v>320</v>
      </c>
    </row>
    <row r="409" spans="1:16" x14ac:dyDescent="0.35">
      <c r="A409">
        <v>320</v>
      </c>
      <c r="B409">
        <v>1.3783036080060001E+18</v>
      </c>
      <c r="C409" s="6" t="s">
        <v>500</v>
      </c>
      <c r="D409" s="6" t="s">
        <v>12720</v>
      </c>
      <c r="E409" s="6"/>
      <c r="F409" s="6" t="s">
        <v>501</v>
      </c>
      <c r="G409" s="1">
        <v>44289.464837962965</v>
      </c>
      <c r="H409" t="b">
        <v>0</v>
      </c>
      <c r="I409" s="6"/>
      <c r="J409">
        <v>0</v>
      </c>
      <c r="K409">
        <v>225</v>
      </c>
      <c r="L409">
        <v>0</v>
      </c>
      <c r="M409" s="6" t="s">
        <v>502</v>
      </c>
      <c r="N409" t="s">
        <v>71</v>
      </c>
      <c r="O409" t="s">
        <v>71</v>
      </c>
      <c r="P409">
        <v>320</v>
      </c>
    </row>
    <row r="410" spans="1:16" x14ac:dyDescent="0.35">
      <c r="A410">
        <v>321</v>
      </c>
      <c r="B410">
        <v>1.3783028704376499E+18</v>
      </c>
      <c r="C410" s="6" t="s">
        <v>503</v>
      </c>
      <c r="D410" s="6" t="s">
        <v>182</v>
      </c>
      <c r="E410" s="6"/>
      <c r="F410" s="6" t="s">
        <v>26</v>
      </c>
      <c r="G410" s="1">
        <v>44289.462800925925</v>
      </c>
      <c r="H410" t="b">
        <v>0</v>
      </c>
      <c r="I410" s="6"/>
      <c r="J410">
        <v>54</v>
      </c>
      <c r="K410">
        <v>2201</v>
      </c>
      <c r="L410">
        <v>2</v>
      </c>
      <c r="M410" s="6" t="s">
        <v>27</v>
      </c>
      <c r="N410" t="s">
        <v>71</v>
      </c>
      <c r="O410" t="s">
        <v>71</v>
      </c>
      <c r="P410">
        <v>321</v>
      </c>
    </row>
    <row r="411" spans="1:16" x14ac:dyDescent="0.35">
      <c r="A411">
        <v>322</v>
      </c>
      <c r="B411">
        <v>1.37830066102514E+18</v>
      </c>
      <c r="C411" s="6" t="s">
        <v>504</v>
      </c>
      <c r="D411" s="6" t="s">
        <v>182</v>
      </c>
      <c r="E411" s="6"/>
      <c r="F411" s="6" t="s">
        <v>416</v>
      </c>
      <c r="G411" s="1">
        <v>44289.456701388888</v>
      </c>
      <c r="H411" t="b">
        <v>0</v>
      </c>
      <c r="I411" s="6"/>
      <c r="J411">
        <v>9</v>
      </c>
      <c r="K411">
        <v>3241</v>
      </c>
      <c r="L411">
        <v>61</v>
      </c>
      <c r="M411" s="6" t="s">
        <v>17</v>
      </c>
      <c r="N411" t="s">
        <v>71</v>
      </c>
      <c r="O411" t="s">
        <v>71</v>
      </c>
      <c r="P411">
        <v>322</v>
      </c>
    </row>
    <row r="412" spans="1:16" x14ac:dyDescent="0.35">
      <c r="A412">
        <v>323</v>
      </c>
      <c r="B412">
        <v>1.3782990345746801E+18</v>
      </c>
      <c r="C412" s="6" t="s">
        <v>505</v>
      </c>
      <c r="D412" s="6"/>
      <c r="E412" s="6"/>
      <c r="F412" s="6" t="s">
        <v>506</v>
      </c>
      <c r="G412" s="1">
        <v>44289.452222222222</v>
      </c>
      <c r="H412" t="b">
        <v>0</v>
      </c>
      <c r="I412" s="6"/>
      <c r="J412">
        <v>1</v>
      </c>
      <c r="K412">
        <v>312</v>
      </c>
      <c r="L412">
        <v>5</v>
      </c>
      <c r="M412" s="6" t="s">
        <v>507</v>
      </c>
      <c r="N412" t="s">
        <v>71</v>
      </c>
      <c r="O412" t="s">
        <v>71</v>
      </c>
      <c r="P412">
        <v>323</v>
      </c>
    </row>
    <row r="413" spans="1:16" x14ac:dyDescent="0.35">
      <c r="A413">
        <v>324</v>
      </c>
      <c r="B413">
        <v>1.3782987113154501E+18</v>
      </c>
      <c r="C413" s="6" t="s">
        <v>505</v>
      </c>
      <c r="D413" s="6"/>
      <c r="E413" s="6"/>
      <c r="F413" s="6" t="s">
        <v>508</v>
      </c>
      <c r="G413" s="1">
        <v>44289.451319444444</v>
      </c>
      <c r="H413" t="b">
        <v>0</v>
      </c>
      <c r="I413" s="6"/>
      <c r="J413">
        <v>0</v>
      </c>
      <c r="K413">
        <v>312</v>
      </c>
      <c r="L413">
        <v>5</v>
      </c>
      <c r="M413" s="6" t="s">
        <v>507</v>
      </c>
      <c r="N413" t="s">
        <v>71</v>
      </c>
      <c r="O413" t="s">
        <v>71</v>
      </c>
      <c r="P413">
        <v>324</v>
      </c>
    </row>
    <row r="414" spans="1:16" x14ac:dyDescent="0.35">
      <c r="A414">
        <v>325</v>
      </c>
      <c r="B414">
        <v>1.3782986575822799E+18</v>
      </c>
      <c r="C414" s="6" t="s">
        <v>338</v>
      </c>
      <c r="D414" s="6"/>
      <c r="E414" s="6"/>
      <c r="F414" s="6" t="s">
        <v>509</v>
      </c>
      <c r="G414" s="1">
        <v>44289.451180555552</v>
      </c>
      <c r="H414" t="b">
        <v>0</v>
      </c>
      <c r="I414" s="6"/>
      <c r="J414">
        <v>1</v>
      </c>
      <c r="K414">
        <v>79</v>
      </c>
      <c r="L414">
        <v>0</v>
      </c>
      <c r="M414" s="6" t="s">
        <v>510</v>
      </c>
      <c r="N414" t="s">
        <v>71</v>
      </c>
      <c r="O414" t="s">
        <v>71</v>
      </c>
      <c r="P414">
        <v>325</v>
      </c>
    </row>
    <row r="415" spans="1:16" x14ac:dyDescent="0.35">
      <c r="A415">
        <v>326</v>
      </c>
      <c r="B415">
        <v>1.37829527334514E+18</v>
      </c>
      <c r="C415" s="6" t="s">
        <v>511</v>
      </c>
      <c r="D415" s="6" t="s">
        <v>7076</v>
      </c>
      <c r="E415" s="6"/>
      <c r="F415" s="6" t="s">
        <v>512</v>
      </c>
      <c r="G415" s="1">
        <v>44289.441840277781</v>
      </c>
      <c r="H415" t="b">
        <v>0</v>
      </c>
      <c r="I415" s="6"/>
      <c r="J415">
        <v>86</v>
      </c>
      <c r="K415">
        <v>262</v>
      </c>
      <c r="L415">
        <v>0</v>
      </c>
      <c r="M415" s="6" t="s">
        <v>513</v>
      </c>
      <c r="N415" t="s">
        <v>71</v>
      </c>
      <c r="O415" t="s">
        <v>71</v>
      </c>
      <c r="P415">
        <v>326</v>
      </c>
    </row>
    <row r="416" spans="1:16" x14ac:dyDescent="0.35">
      <c r="A416">
        <v>327</v>
      </c>
      <c r="B416">
        <v>1.3782952372741399E+18</v>
      </c>
      <c r="C416" s="6" t="s">
        <v>389</v>
      </c>
      <c r="D416" s="6" t="s">
        <v>3243</v>
      </c>
      <c r="E416" s="6"/>
      <c r="F416" s="6" t="s">
        <v>514</v>
      </c>
      <c r="G416" s="1">
        <v>44289.441736111112</v>
      </c>
      <c r="H416" t="b">
        <v>0</v>
      </c>
      <c r="I416" s="6"/>
      <c r="J416">
        <v>584</v>
      </c>
      <c r="K416">
        <v>194</v>
      </c>
      <c r="L416">
        <v>0</v>
      </c>
      <c r="M416" s="6" t="s">
        <v>30</v>
      </c>
      <c r="N416" t="s">
        <v>71</v>
      </c>
      <c r="O416" t="s">
        <v>71</v>
      </c>
      <c r="P416">
        <v>327</v>
      </c>
    </row>
    <row r="417" spans="1:16" x14ac:dyDescent="0.35">
      <c r="A417">
        <v>328</v>
      </c>
      <c r="B417">
        <v>1.3782950556985201E+18</v>
      </c>
      <c r="C417" s="6" t="s">
        <v>515</v>
      </c>
      <c r="D417" s="6" t="s">
        <v>783</v>
      </c>
      <c r="E417" s="6"/>
      <c r="F417" s="6" t="s">
        <v>224</v>
      </c>
      <c r="G417" s="1">
        <v>44289.441238425927</v>
      </c>
      <c r="H417" t="b">
        <v>0</v>
      </c>
      <c r="I417" s="6"/>
      <c r="J417">
        <v>14</v>
      </c>
      <c r="K417">
        <v>165</v>
      </c>
      <c r="L417">
        <v>0</v>
      </c>
      <c r="M417" s="6" t="s">
        <v>30</v>
      </c>
      <c r="N417" t="s">
        <v>71</v>
      </c>
      <c r="O417" t="s">
        <v>71</v>
      </c>
      <c r="P417">
        <v>328</v>
      </c>
    </row>
    <row r="418" spans="1:16" x14ac:dyDescent="0.35">
      <c r="A418">
        <v>328</v>
      </c>
      <c r="B418">
        <v>1.3782950556985201E+18</v>
      </c>
      <c r="C418" s="6" t="s">
        <v>515</v>
      </c>
      <c r="D418" s="6" t="s">
        <v>747</v>
      </c>
      <c r="E418" s="6"/>
      <c r="F418" s="6" t="s">
        <v>224</v>
      </c>
      <c r="G418" s="1">
        <v>44289.441238425927</v>
      </c>
      <c r="H418" t="b">
        <v>0</v>
      </c>
      <c r="I418" s="6"/>
      <c r="J418">
        <v>14</v>
      </c>
      <c r="K418">
        <v>165</v>
      </c>
      <c r="L418">
        <v>0</v>
      </c>
      <c r="M418" s="6" t="s">
        <v>30</v>
      </c>
      <c r="N418" t="s">
        <v>71</v>
      </c>
      <c r="O418" t="s">
        <v>71</v>
      </c>
      <c r="P418">
        <v>328</v>
      </c>
    </row>
    <row r="419" spans="1:16" x14ac:dyDescent="0.35">
      <c r="A419">
        <v>329</v>
      </c>
      <c r="B419">
        <v>1.3782926305771E+18</v>
      </c>
      <c r="C419" s="6" t="s">
        <v>516</v>
      </c>
      <c r="D419" s="6" t="s">
        <v>3943</v>
      </c>
      <c r="E419" s="6"/>
      <c r="F419" s="6" t="s">
        <v>248</v>
      </c>
      <c r="G419" s="1">
        <v>44289.434548611112</v>
      </c>
      <c r="H419" t="b">
        <v>0</v>
      </c>
      <c r="I419" s="6"/>
      <c r="J419">
        <v>29</v>
      </c>
      <c r="K419">
        <v>98</v>
      </c>
      <c r="L419">
        <v>1</v>
      </c>
      <c r="M419" s="6" t="s">
        <v>249</v>
      </c>
      <c r="N419" t="s">
        <v>71</v>
      </c>
      <c r="O419" t="s">
        <v>71</v>
      </c>
      <c r="P419">
        <v>329</v>
      </c>
    </row>
    <row r="420" spans="1:16" x14ac:dyDescent="0.35">
      <c r="A420">
        <v>330</v>
      </c>
      <c r="B420">
        <v>1.37829236702802E+18</v>
      </c>
      <c r="C420" s="6" t="s">
        <v>517</v>
      </c>
      <c r="D420" s="6" t="s">
        <v>519</v>
      </c>
      <c r="E420" s="6"/>
      <c r="F420" s="6" t="s">
        <v>518</v>
      </c>
      <c r="G420" s="1">
        <v>44289.433819444443</v>
      </c>
      <c r="H420" t="b">
        <v>0</v>
      </c>
      <c r="I420" s="6" t="s">
        <v>519</v>
      </c>
      <c r="J420">
        <v>0</v>
      </c>
      <c r="K420">
        <v>339</v>
      </c>
      <c r="L420">
        <v>1</v>
      </c>
      <c r="M420" s="6" t="s">
        <v>30</v>
      </c>
      <c r="N420" t="s">
        <v>71</v>
      </c>
      <c r="O420" t="s">
        <v>71</v>
      </c>
      <c r="P420">
        <v>330</v>
      </c>
    </row>
    <row r="421" spans="1:16" x14ac:dyDescent="0.35">
      <c r="A421">
        <v>330</v>
      </c>
      <c r="B421">
        <v>1.37829236702802E+18</v>
      </c>
      <c r="C421" s="6" t="s">
        <v>517</v>
      </c>
      <c r="D421" s="6" t="s">
        <v>36421</v>
      </c>
      <c r="E421" s="6"/>
      <c r="F421" s="6" t="s">
        <v>518</v>
      </c>
      <c r="G421" s="1">
        <v>44289.433819444443</v>
      </c>
      <c r="H421" t="b">
        <v>0</v>
      </c>
      <c r="I421" s="6" t="s">
        <v>519</v>
      </c>
      <c r="J421">
        <v>0</v>
      </c>
      <c r="K421">
        <v>339</v>
      </c>
      <c r="L421">
        <v>1</v>
      </c>
      <c r="M421" s="6" t="s">
        <v>30</v>
      </c>
      <c r="N421" t="s">
        <v>71</v>
      </c>
      <c r="O421" t="s">
        <v>71</v>
      </c>
      <c r="P421">
        <v>330</v>
      </c>
    </row>
    <row r="422" spans="1:16" x14ac:dyDescent="0.35">
      <c r="A422">
        <v>330</v>
      </c>
      <c r="B422">
        <v>1.37829236702802E+18</v>
      </c>
      <c r="C422" s="6" t="s">
        <v>517</v>
      </c>
      <c r="D422" s="6" t="s">
        <v>37034</v>
      </c>
      <c r="E422" s="6"/>
      <c r="F422" s="6" t="s">
        <v>518</v>
      </c>
      <c r="G422" s="1">
        <v>44289.433819444443</v>
      </c>
      <c r="H422" t="b">
        <v>0</v>
      </c>
      <c r="I422" s="6" t="s">
        <v>519</v>
      </c>
      <c r="J422">
        <v>0</v>
      </c>
      <c r="K422">
        <v>339</v>
      </c>
      <c r="L422">
        <v>1</v>
      </c>
      <c r="M422" s="6" t="s">
        <v>30</v>
      </c>
      <c r="N422" t="s">
        <v>71</v>
      </c>
      <c r="O422" t="s">
        <v>71</v>
      </c>
      <c r="P422">
        <v>330</v>
      </c>
    </row>
    <row r="423" spans="1:16" x14ac:dyDescent="0.35">
      <c r="A423">
        <v>330</v>
      </c>
      <c r="B423">
        <v>1.37829236702802E+18</v>
      </c>
      <c r="C423" s="6" t="s">
        <v>517</v>
      </c>
      <c r="D423" s="6" t="s">
        <v>37035</v>
      </c>
      <c r="E423" s="6"/>
      <c r="F423" s="6" t="s">
        <v>518</v>
      </c>
      <c r="G423" s="1">
        <v>44289.433819444443</v>
      </c>
      <c r="H423" t="b">
        <v>0</v>
      </c>
      <c r="I423" s="6" t="s">
        <v>519</v>
      </c>
      <c r="J423">
        <v>0</v>
      </c>
      <c r="K423">
        <v>339</v>
      </c>
      <c r="L423">
        <v>1</v>
      </c>
      <c r="M423" s="6" t="s">
        <v>30</v>
      </c>
      <c r="N423" t="s">
        <v>71</v>
      </c>
      <c r="O423" t="s">
        <v>71</v>
      </c>
      <c r="P423">
        <v>330</v>
      </c>
    </row>
    <row r="424" spans="1:16" x14ac:dyDescent="0.35">
      <c r="A424">
        <v>330</v>
      </c>
      <c r="B424">
        <v>1.37829236702802E+18</v>
      </c>
      <c r="C424" s="6" t="s">
        <v>517</v>
      </c>
      <c r="D424" s="6" t="s">
        <v>37036</v>
      </c>
      <c r="E424" s="6"/>
      <c r="F424" s="6" t="s">
        <v>518</v>
      </c>
      <c r="G424" s="1">
        <v>44289.433819444443</v>
      </c>
      <c r="H424" t="b">
        <v>0</v>
      </c>
      <c r="I424" s="6" t="s">
        <v>519</v>
      </c>
      <c r="J424">
        <v>0</v>
      </c>
      <c r="K424">
        <v>339</v>
      </c>
      <c r="L424">
        <v>1</v>
      </c>
      <c r="M424" s="6" t="s">
        <v>30</v>
      </c>
      <c r="N424" t="s">
        <v>71</v>
      </c>
      <c r="O424" t="s">
        <v>71</v>
      </c>
      <c r="P424">
        <v>330</v>
      </c>
    </row>
    <row r="425" spans="1:16" x14ac:dyDescent="0.35">
      <c r="A425">
        <v>330</v>
      </c>
      <c r="B425">
        <v>1.37829236702802E+18</v>
      </c>
      <c r="C425" s="6" t="s">
        <v>517</v>
      </c>
      <c r="D425" s="6" t="s">
        <v>37037</v>
      </c>
      <c r="E425" s="6"/>
      <c r="F425" s="6" t="s">
        <v>518</v>
      </c>
      <c r="G425" s="1">
        <v>44289.433819444443</v>
      </c>
      <c r="H425" t="b">
        <v>0</v>
      </c>
      <c r="I425" s="6" t="s">
        <v>519</v>
      </c>
      <c r="J425">
        <v>0</v>
      </c>
      <c r="K425">
        <v>339</v>
      </c>
      <c r="L425">
        <v>1</v>
      </c>
      <c r="M425" s="6" t="s">
        <v>30</v>
      </c>
      <c r="N425" t="s">
        <v>71</v>
      </c>
      <c r="O425" t="s">
        <v>71</v>
      </c>
      <c r="P425">
        <v>330</v>
      </c>
    </row>
    <row r="426" spans="1:16" x14ac:dyDescent="0.35">
      <c r="A426">
        <v>330</v>
      </c>
      <c r="B426">
        <v>1.37829236702802E+18</v>
      </c>
      <c r="C426" s="6" t="s">
        <v>517</v>
      </c>
      <c r="D426" s="6" t="s">
        <v>37038</v>
      </c>
      <c r="E426" s="6"/>
      <c r="F426" s="6" t="s">
        <v>518</v>
      </c>
      <c r="G426" s="1">
        <v>44289.433819444443</v>
      </c>
      <c r="H426" t="b">
        <v>0</v>
      </c>
      <c r="I426" s="6" t="s">
        <v>519</v>
      </c>
      <c r="J426">
        <v>0</v>
      </c>
      <c r="K426">
        <v>339</v>
      </c>
      <c r="L426">
        <v>1</v>
      </c>
      <c r="M426" s="6" t="s">
        <v>30</v>
      </c>
      <c r="N426" t="s">
        <v>71</v>
      </c>
      <c r="O426" t="s">
        <v>71</v>
      </c>
      <c r="P426">
        <v>330</v>
      </c>
    </row>
    <row r="427" spans="1:16" x14ac:dyDescent="0.35">
      <c r="A427">
        <v>331</v>
      </c>
      <c r="B427">
        <v>1.3782908079632699E+18</v>
      </c>
      <c r="C427" s="6" t="s">
        <v>520</v>
      </c>
      <c r="D427" s="6" t="s">
        <v>522</v>
      </c>
      <c r="E427" s="6"/>
      <c r="F427" s="6" t="s">
        <v>521</v>
      </c>
      <c r="G427" s="1">
        <v>44289.429513888892</v>
      </c>
      <c r="H427" t="b">
        <v>0</v>
      </c>
      <c r="I427" s="6" t="s">
        <v>522</v>
      </c>
      <c r="J427">
        <v>0</v>
      </c>
      <c r="K427">
        <v>417</v>
      </c>
      <c r="L427">
        <v>18</v>
      </c>
      <c r="M427" s="6" t="s">
        <v>17</v>
      </c>
      <c r="N427" t="s">
        <v>71</v>
      </c>
      <c r="O427" t="s">
        <v>71</v>
      </c>
      <c r="P427">
        <v>331</v>
      </c>
    </row>
    <row r="428" spans="1:16" x14ac:dyDescent="0.35">
      <c r="A428">
        <v>331</v>
      </c>
      <c r="B428">
        <v>1.3782908079632699E+18</v>
      </c>
      <c r="C428" s="6" t="s">
        <v>520</v>
      </c>
      <c r="D428" s="6" t="s">
        <v>37039</v>
      </c>
      <c r="E428" s="6"/>
      <c r="F428" s="6" t="s">
        <v>521</v>
      </c>
      <c r="G428" s="1">
        <v>44289.429513888892</v>
      </c>
      <c r="H428" t="b">
        <v>0</v>
      </c>
      <c r="I428" s="6" t="s">
        <v>522</v>
      </c>
      <c r="J428">
        <v>0</v>
      </c>
      <c r="K428">
        <v>417</v>
      </c>
      <c r="L428">
        <v>18</v>
      </c>
      <c r="M428" s="6" t="s">
        <v>17</v>
      </c>
      <c r="N428" t="s">
        <v>71</v>
      </c>
      <c r="O428" t="s">
        <v>71</v>
      </c>
      <c r="P428">
        <v>331</v>
      </c>
    </row>
    <row r="429" spans="1:16" x14ac:dyDescent="0.35">
      <c r="A429">
        <v>332</v>
      </c>
      <c r="B429">
        <v>1.3782893271390799E+18</v>
      </c>
      <c r="C429" s="6" t="s">
        <v>523</v>
      </c>
      <c r="D429" s="6" t="s">
        <v>19054</v>
      </c>
      <c r="E429" s="6"/>
      <c r="F429" s="6" t="s">
        <v>524</v>
      </c>
      <c r="G429" s="1">
        <v>44289.425428240742</v>
      </c>
      <c r="H429" t="b">
        <v>0</v>
      </c>
      <c r="I429" s="6"/>
      <c r="J429">
        <v>2</v>
      </c>
      <c r="K429">
        <v>31</v>
      </c>
      <c r="L429">
        <v>0</v>
      </c>
      <c r="M429" s="6" t="s">
        <v>30</v>
      </c>
      <c r="N429" t="s">
        <v>71</v>
      </c>
      <c r="O429" t="s">
        <v>71</v>
      </c>
      <c r="P429">
        <v>332</v>
      </c>
    </row>
    <row r="430" spans="1:16" x14ac:dyDescent="0.35">
      <c r="A430">
        <v>332</v>
      </c>
      <c r="B430">
        <v>1.3782893271390799E+18</v>
      </c>
      <c r="C430" s="6" t="s">
        <v>523</v>
      </c>
      <c r="D430" s="6" t="s">
        <v>19057</v>
      </c>
      <c r="E430" s="6"/>
      <c r="F430" s="6" t="s">
        <v>524</v>
      </c>
      <c r="G430" s="1">
        <v>44289.425428240742</v>
      </c>
      <c r="H430" t="b">
        <v>0</v>
      </c>
      <c r="I430" s="6"/>
      <c r="J430">
        <v>2</v>
      </c>
      <c r="K430">
        <v>31</v>
      </c>
      <c r="L430">
        <v>0</v>
      </c>
      <c r="M430" s="6" t="s">
        <v>30</v>
      </c>
      <c r="N430" t="s">
        <v>71</v>
      </c>
      <c r="O430" t="s">
        <v>71</v>
      </c>
      <c r="P430">
        <v>332</v>
      </c>
    </row>
    <row r="431" spans="1:16" x14ac:dyDescent="0.35">
      <c r="A431">
        <v>332</v>
      </c>
      <c r="B431">
        <v>1.3782893271390799E+18</v>
      </c>
      <c r="C431" s="6" t="s">
        <v>523</v>
      </c>
      <c r="D431" s="6" t="s">
        <v>37040</v>
      </c>
      <c r="E431" s="6"/>
      <c r="F431" s="6" t="s">
        <v>524</v>
      </c>
      <c r="G431" s="1">
        <v>44289.425428240742</v>
      </c>
      <c r="H431" t="b">
        <v>0</v>
      </c>
      <c r="I431" s="6"/>
      <c r="J431">
        <v>2</v>
      </c>
      <c r="K431">
        <v>31</v>
      </c>
      <c r="L431">
        <v>0</v>
      </c>
      <c r="M431" s="6" t="s">
        <v>30</v>
      </c>
      <c r="N431" t="s">
        <v>71</v>
      </c>
      <c r="O431" t="s">
        <v>71</v>
      </c>
      <c r="P431">
        <v>332</v>
      </c>
    </row>
    <row r="432" spans="1:16" x14ac:dyDescent="0.35">
      <c r="A432">
        <v>332</v>
      </c>
      <c r="B432">
        <v>1.3782893271390799E+18</v>
      </c>
      <c r="C432" s="6" t="s">
        <v>523</v>
      </c>
      <c r="D432" s="6" t="s">
        <v>37041</v>
      </c>
      <c r="E432" s="6"/>
      <c r="F432" s="6" t="s">
        <v>524</v>
      </c>
      <c r="G432" s="1">
        <v>44289.425428240742</v>
      </c>
      <c r="H432" t="b">
        <v>0</v>
      </c>
      <c r="I432" s="6"/>
      <c r="J432">
        <v>2</v>
      </c>
      <c r="K432">
        <v>31</v>
      </c>
      <c r="L432">
        <v>0</v>
      </c>
      <c r="M432" s="6" t="s">
        <v>30</v>
      </c>
      <c r="N432" t="s">
        <v>71</v>
      </c>
      <c r="O432" t="s">
        <v>71</v>
      </c>
      <c r="P432">
        <v>332</v>
      </c>
    </row>
    <row r="433" spans="1:16" x14ac:dyDescent="0.35">
      <c r="A433">
        <v>332</v>
      </c>
      <c r="B433">
        <v>1.3782893271390799E+18</v>
      </c>
      <c r="C433" s="6" t="s">
        <v>523</v>
      </c>
      <c r="D433" s="6" t="s">
        <v>37042</v>
      </c>
      <c r="E433" s="6"/>
      <c r="F433" s="6" t="s">
        <v>524</v>
      </c>
      <c r="G433" s="1">
        <v>44289.425428240742</v>
      </c>
      <c r="H433" t="b">
        <v>0</v>
      </c>
      <c r="I433" s="6"/>
      <c r="J433">
        <v>2</v>
      </c>
      <c r="K433">
        <v>31</v>
      </c>
      <c r="L433">
        <v>0</v>
      </c>
      <c r="M433" s="6" t="s">
        <v>30</v>
      </c>
      <c r="N433" t="s">
        <v>71</v>
      </c>
      <c r="O433" t="s">
        <v>71</v>
      </c>
      <c r="P433">
        <v>332</v>
      </c>
    </row>
    <row r="434" spans="1:16" x14ac:dyDescent="0.35">
      <c r="A434">
        <v>333</v>
      </c>
      <c r="B434">
        <v>1.37828898568083E+18</v>
      </c>
      <c r="C434" s="6" t="s">
        <v>182</v>
      </c>
      <c r="D434" s="6"/>
      <c r="E434" s="6"/>
      <c r="F434" s="6" t="s">
        <v>525</v>
      </c>
      <c r="G434" s="1">
        <v>44289.424490740741</v>
      </c>
      <c r="H434" t="b">
        <v>0</v>
      </c>
      <c r="I434" s="6"/>
      <c r="J434">
        <v>9</v>
      </c>
      <c r="K434">
        <v>2736</v>
      </c>
      <c r="L434">
        <v>4</v>
      </c>
      <c r="M434" s="6" t="s">
        <v>17</v>
      </c>
      <c r="N434" t="s">
        <v>71</v>
      </c>
      <c r="O434" t="s">
        <v>71</v>
      </c>
      <c r="P434">
        <v>333</v>
      </c>
    </row>
    <row r="435" spans="1:16" x14ac:dyDescent="0.35">
      <c r="A435">
        <v>334</v>
      </c>
      <c r="B435">
        <v>1.3782887766577001E+18</v>
      </c>
      <c r="C435" s="6" t="s">
        <v>526</v>
      </c>
      <c r="D435" s="6" t="s">
        <v>182</v>
      </c>
      <c r="E435" s="6"/>
      <c r="F435" s="6" t="s">
        <v>26</v>
      </c>
      <c r="G435" s="1">
        <v>44289.42391203704</v>
      </c>
      <c r="H435" t="b">
        <v>0</v>
      </c>
      <c r="I435" s="6"/>
      <c r="J435">
        <v>54</v>
      </c>
      <c r="K435">
        <v>118</v>
      </c>
      <c r="L435">
        <v>6</v>
      </c>
      <c r="M435" s="6" t="s">
        <v>27</v>
      </c>
      <c r="N435" t="s">
        <v>71</v>
      </c>
      <c r="O435" t="s">
        <v>71</v>
      </c>
      <c r="P435">
        <v>334</v>
      </c>
    </row>
    <row r="436" spans="1:16" x14ac:dyDescent="0.35">
      <c r="A436">
        <v>335</v>
      </c>
      <c r="B436">
        <v>1.3782883276993999E+18</v>
      </c>
      <c r="C436" s="6" t="s">
        <v>338</v>
      </c>
      <c r="D436" s="6" t="s">
        <v>3243</v>
      </c>
      <c r="E436" s="6"/>
      <c r="F436" s="6" t="s">
        <v>514</v>
      </c>
      <c r="G436" s="1">
        <v>44289.422673611109</v>
      </c>
      <c r="H436" t="b">
        <v>0</v>
      </c>
      <c r="I436" s="6"/>
      <c r="J436">
        <v>584</v>
      </c>
      <c r="K436">
        <v>79</v>
      </c>
      <c r="L436">
        <v>0</v>
      </c>
      <c r="M436" s="6" t="s">
        <v>30</v>
      </c>
      <c r="N436" t="s">
        <v>71</v>
      </c>
      <c r="O436" t="s">
        <v>71</v>
      </c>
      <c r="P436">
        <v>335</v>
      </c>
    </row>
    <row r="437" spans="1:16" x14ac:dyDescent="0.35">
      <c r="A437">
        <v>336</v>
      </c>
      <c r="B437">
        <v>1.37828756677296E+18</v>
      </c>
      <c r="C437" s="6" t="s">
        <v>182</v>
      </c>
      <c r="D437" s="6" t="s">
        <v>1081</v>
      </c>
      <c r="E437" s="6"/>
      <c r="F437" s="6" t="s">
        <v>527</v>
      </c>
      <c r="G437" s="1">
        <v>44289.420567129629</v>
      </c>
      <c r="H437" t="b">
        <v>0</v>
      </c>
      <c r="I437" s="6"/>
      <c r="J437">
        <v>6</v>
      </c>
      <c r="K437">
        <v>2736</v>
      </c>
      <c r="L437">
        <v>4</v>
      </c>
      <c r="M437" s="6" t="s">
        <v>30</v>
      </c>
      <c r="N437" t="s">
        <v>71</v>
      </c>
      <c r="O437" t="s">
        <v>71</v>
      </c>
      <c r="P437">
        <v>336</v>
      </c>
    </row>
    <row r="438" spans="1:16" x14ac:dyDescent="0.35">
      <c r="A438">
        <v>336</v>
      </c>
      <c r="B438">
        <v>1.37828756677296E+18</v>
      </c>
      <c r="C438" s="6" t="s">
        <v>182</v>
      </c>
      <c r="D438" s="6" t="s">
        <v>529</v>
      </c>
      <c r="E438" s="6"/>
      <c r="F438" s="6" t="s">
        <v>527</v>
      </c>
      <c r="G438" s="1">
        <v>44289.420567129629</v>
      </c>
      <c r="H438" t="b">
        <v>0</v>
      </c>
      <c r="I438" s="6"/>
      <c r="J438">
        <v>6</v>
      </c>
      <c r="K438">
        <v>2736</v>
      </c>
      <c r="L438">
        <v>4</v>
      </c>
      <c r="M438" s="6" t="s">
        <v>30</v>
      </c>
      <c r="N438" t="s">
        <v>71</v>
      </c>
      <c r="O438" t="s">
        <v>71</v>
      </c>
      <c r="P438">
        <v>336</v>
      </c>
    </row>
    <row r="439" spans="1:16" x14ac:dyDescent="0.35">
      <c r="A439">
        <v>337</v>
      </c>
      <c r="B439">
        <v>1.3782874421098701E+18</v>
      </c>
      <c r="C439" s="6" t="s">
        <v>182</v>
      </c>
      <c r="D439" s="6" t="s">
        <v>529</v>
      </c>
      <c r="E439" s="6"/>
      <c r="F439" s="6" t="s">
        <v>528</v>
      </c>
      <c r="G439" s="1">
        <v>44289.420231481483</v>
      </c>
      <c r="H439" t="b">
        <v>0</v>
      </c>
      <c r="I439" s="6" t="s">
        <v>529</v>
      </c>
      <c r="J439">
        <v>0</v>
      </c>
      <c r="K439">
        <v>2736</v>
      </c>
      <c r="L439">
        <v>4</v>
      </c>
      <c r="M439" s="6" t="s">
        <v>17</v>
      </c>
      <c r="N439" t="s">
        <v>71</v>
      </c>
      <c r="O439" t="s">
        <v>71</v>
      </c>
      <c r="P439">
        <v>337</v>
      </c>
    </row>
    <row r="440" spans="1:16" x14ac:dyDescent="0.35">
      <c r="A440">
        <v>338</v>
      </c>
      <c r="B440">
        <v>1.3782874356548301E+18</v>
      </c>
      <c r="C440" s="6" t="s">
        <v>530</v>
      </c>
      <c r="D440" s="6" t="s">
        <v>18738</v>
      </c>
      <c r="E440" s="6"/>
      <c r="F440" s="6" t="s">
        <v>531</v>
      </c>
      <c r="G440" s="1">
        <v>44289.420208333337</v>
      </c>
      <c r="H440" t="b">
        <v>0</v>
      </c>
      <c r="I440" s="6"/>
      <c r="J440">
        <v>2</v>
      </c>
      <c r="K440">
        <v>393</v>
      </c>
      <c r="L440">
        <v>4</v>
      </c>
      <c r="M440" s="6" t="s">
        <v>30</v>
      </c>
      <c r="N440" t="s">
        <v>71</v>
      </c>
      <c r="O440" t="s">
        <v>71</v>
      </c>
      <c r="P440">
        <v>338</v>
      </c>
    </row>
    <row r="441" spans="1:16" x14ac:dyDescent="0.35">
      <c r="A441">
        <v>339</v>
      </c>
      <c r="B441">
        <v>1.3782873074517399E+18</v>
      </c>
      <c r="C441" s="6" t="s">
        <v>530</v>
      </c>
      <c r="D441" s="6" t="s">
        <v>18738</v>
      </c>
      <c r="E441" s="6"/>
      <c r="F441" s="6" t="s">
        <v>32</v>
      </c>
      <c r="G441" s="1">
        <v>44289.419861111113</v>
      </c>
      <c r="H441" t="b">
        <v>0</v>
      </c>
      <c r="I441" s="6"/>
      <c r="J441">
        <v>43</v>
      </c>
      <c r="K441">
        <v>393</v>
      </c>
      <c r="L441">
        <v>4</v>
      </c>
      <c r="M441" s="6" t="s">
        <v>33</v>
      </c>
      <c r="N441" t="s">
        <v>71</v>
      </c>
      <c r="O441" t="s">
        <v>71</v>
      </c>
      <c r="P441">
        <v>339</v>
      </c>
    </row>
    <row r="442" spans="1:16" x14ac:dyDescent="0.35">
      <c r="A442">
        <v>340</v>
      </c>
      <c r="B442">
        <v>1.3782858476367501E+18</v>
      </c>
      <c r="C442" s="6" t="s">
        <v>182</v>
      </c>
      <c r="D442" s="6"/>
      <c r="E442" s="6"/>
      <c r="F442" s="6" t="s">
        <v>532</v>
      </c>
      <c r="G442" s="1">
        <v>44289.415833333333</v>
      </c>
      <c r="H442" t="b">
        <v>0</v>
      </c>
      <c r="I442" s="6"/>
      <c r="J442">
        <v>3</v>
      </c>
      <c r="K442">
        <v>2736</v>
      </c>
      <c r="L442">
        <v>4</v>
      </c>
      <c r="M442" s="6" t="s">
        <v>27</v>
      </c>
      <c r="N442" t="s">
        <v>71</v>
      </c>
      <c r="O442" t="s">
        <v>71</v>
      </c>
      <c r="P442">
        <v>340</v>
      </c>
    </row>
    <row r="443" spans="1:16" x14ac:dyDescent="0.35">
      <c r="A443">
        <v>341</v>
      </c>
      <c r="B443">
        <v>1.3782857037637299E+18</v>
      </c>
      <c r="C443" s="6" t="s">
        <v>533</v>
      </c>
      <c r="D443" s="6" t="s">
        <v>18838</v>
      </c>
      <c r="E443" s="6"/>
      <c r="F443" s="6" t="s">
        <v>534</v>
      </c>
      <c r="G443" s="1">
        <v>44289.41542824074</v>
      </c>
      <c r="H443" t="b">
        <v>0</v>
      </c>
      <c r="I443" s="6"/>
      <c r="J443">
        <v>1</v>
      </c>
      <c r="K443">
        <v>360</v>
      </c>
      <c r="L443">
        <v>0</v>
      </c>
      <c r="M443" s="6" t="s">
        <v>30</v>
      </c>
      <c r="N443" t="s">
        <v>71</v>
      </c>
      <c r="O443" t="s">
        <v>71</v>
      </c>
      <c r="P443">
        <v>341</v>
      </c>
    </row>
    <row r="444" spans="1:16" x14ac:dyDescent="0.35">
      <c r="A444">
        <v>342</v>
      </c>
      <c r="B444">
        <v>1.37828502374543E+18</v>
      </c>
      <c r="C444" s="6" t="s">
        <v>535</v>
      </c>
      <c r="D444" s="6" t="s">
        <v>182</v>
      </c>
      <c r="E444" s="6"/>
      <c r="F444" s="6" t="s">
        <v>26</v>
      </c>
      <c r="G444" s="1">
        <v>44289.413553240738</v>
      </c>
      <c r="H444" t="b">
        <v>0</v>
      </c>
      <c r="I444" s="6"/>
      <c r="J444">
        <v>54</v>
      </c>
      <c r="K444">
        <v>3722</v>
      </c>
      <c r="L444">
        <v>1</v>
      </c>
      <c r="M444" s="6" t="s">
        <v>27</v>
      </c>
      <c r="N444" t="s">
        <v>71</v>
      </c>
      <c r="O444" t="s">
        <v>71</v>
      </c>
      <c r="P444">
        <v>342</v>
      </c>
    </row>
    <row r="445" spans="1:16" x14ac:dyDescent="0.35">
      <c r="A445">
        <v>343</v>
      </c>
      <c r="B445">
        <v>1.37828393754237E+18</v>
      </c>
      <c r="C445" s="6" t="s">
        <v>536</v>
      </c>
      <c r="D445" s="6" t="s">
        <v>182</v>
      </c>
      <c r="E445" s="6"/>
      <c r="F445" s="6" t="s">
        <v>26</v>
      </c>
      <c r="G445" s="1">
        <v>44289.410555555558</v>
      </c>
      <c r="H445" t="b">
        <v>0</v>
      </c>
      <c r="I445" s="6"/>
      <c r="J445">
        <v>54</v>
      </c>
      <c r="K445">
        <v>1619</v>
      </c>
      <c r="L445">
        <v>2</v>
      </c>
      <c r="M445" s="6" t="s">
        <v>27</v>
      </c>
      <c r="N445" t="s">
        <v>71</v>
      </c>
      <c r="O445" t="s">
        <v>71</v>
      </c>
      <c r="P445">
        <v>343</v>
      </c>
    </row>
    <row r="446" spans="1:16" x14ac:dyDescent="0.35">
      <c r="A446">
        <v>344</v>
      </c>
      <c r="B446">
        <v>1.3782838819048801E+18</v>
      </c>
      <c r="C446" s="6" t="s">
        <v>537</v>
      </c>
      <c r="D446" s="6" t="s">
        <v>12708</v>
      </c>
      <c r="E446" s="6"/>
      <c r="F446" s="6" t="s">
        <v>175</v>
      </c>
      <c r="G446" s="1">
        <v>44289.410405092596</v>
      </c>
      <c r="H446" t="b">
        <v>0</v>
      </c>
      <c r="I446" s="6"/>
      <c r="J446">
        <v>28</v>
      </c>
      <c r="K446">
        <v>2</v>
      </c>
      <c r="L446">
        <v>0</v>
      </c>
      <c r="M446" s="6" t="s">
        <v>30</v>
      </c>
      <c r="N446" t="s">
        <v>71</v>
      </c>
      <c r="O446" t="s">
        <v>71</v>
      </c>
      <c r="P446">
        <v>344</v>
      </c>
    </row>
    <row r="447" spans="1:16" x14ac:dyDescent="0.35">
      <c r="A447">
        <v>344</v>
      </c>
      <c r="B447">
        <v>1.3782838819048801E+18</v>
      </c>
      <c r="C447" s="6" t="s">
        <v>537</v>
      </c>
      <c r="D447" s="6" t="s">
        <v>5398</v>
      </c>
      <c r="E447" s="6"/>
      <c r="F447" s="6" t="s">
        <v>175</v>
      </c>
      <c r="G447" s="1">
        <v>44289.410405092596</v>
      </c>
      <c r="H447" t="b">
        <v>0</v>
      </c>
      <c r="I447" s="6"/>
      <c r="J447">
        <v>28</v>
      </c>
      <c r="K447">
        <v>2</v>
      </c>
      <c r="L447">
        <v>0</v>
      </c>
      <c r="M447" s="6" t="s">
        <v>30</v>
      </c>
      <c r="N447" t="s">
        <v>71</v>
      </c>
      <c r="O447" t="s">
        <v>71</v>
      </c>
      <c r="P447">
        <v>344</v>
      </c>
    </row>
    <row r="448" spans="1:16" x14ac:dyDescent="0.35">
      <c r="A448">
        <v>345</v>
      </c>
      <c r="B448">
        <v>1.37828309841728E+18</v>
      </c>
      <c r="C448" s="6" t="s">
        <v>538</v>
      </c>
      <c r="D448" s="6" t="s">
        <v>540</v>
      </c>
      <c r="E448" s="6"/>
      <c r="F448" s="6" t="s">
        <v>539</v>
      </c>
      <c r="G448" s="1">
        <v>44289.40824074074</v>
      </c>
      <c r="H448" t="b">
        <v>0</v>
      </c>
      <c r="I448" s="6" t="s">
        <v>540</v>
      </c>
      <c r="J448">
        <v>0</v>
      </c>
      <c r="K448">
        <v>0</v>
      </c>
      <c r="L448">
        <v>0</v>
      </c>
      <c r="M448" s="6" t="s">
        <v>541</v>
      </c>
      <c r="N448" t="s">
        <v>71</v>
      </c>
      <c r="O448" t="s">
        <v>71</v>
      </c>
      <c r="P448">
        <v>345</v>
      </c>
    </row>
    <row r="449" spans="1:16" x14ac:dyDescent="0.35">
      <c r="A449">
        <v>346</v>
      </c>
      <c r="B449">
        <v>1.3782822966677299E+18</v>
      </c>
      <c r="C449" s="6" t="s">
        <v>542</v>
      </c>
      <c r="D449" s="6" t="s">
        <v>1085</v>
      </c>
      <c r="E449" s="6"/>
      <c r="F449" s="6" t="s">
        <v>489</v>
      </c>
      <c r="G449" s="1">
        <v>44289.406030092592</v>
      </c>
      <c r="H449" t="b">
        <v>0</v>
      </c>
      <c r="I449" s="6"/>
      <c r="J449">
        <v>8</v>
      </c>
      <c r="K449">
        <v>323</v>
      </c>
      <c r="L449">
        <v>1</v>
      </c>
      <c r="M449" s="6" t="s">
        <v>490</v>
      </c>
      <c r="N449" t="s">
        <v>71</v>
      </c>
      <c r="O449" t="s">
        <v>71</v>
      </c>
      <c r="P449">
        <v>346</v>
      </c>
    </row>
    <row r="450" spans="1:16" x14ac:dyDescent="0.35">
      <c r="A450">
        <v>346</v>
      </c>
      <c r="B450">
        <v>1.3782822966677299E+18</v>
      </c>
      <c r="C450" s="6" t="s">
        <v>542</v>
      </c>
      <c r="D450" s="6" t="s">
        <v>273</v>
      </c>
      <c r="E450" s="6"/>
      <c r="F450" s="6" t="s">
        <v>489</v>
      </c>
      <c r="G450" s="1">
        <v>44289.406030092592</v>
      </c>
      <c r="H450" t="b">
        <v>0</v>
      </c>
      <c r="I450" s="6"/>
      <c r="J450">
        <v>8</v>
      </c>
      <c r="K450">
        <v>323</v>
      </c>
      <c r="L450">
        <v>1</v>
      </c>
      <c r="M450" s="6" t="s">
        <v>490</v>
      </c>
      <c r="N450" t="s">
        <v>71</v>
      </c>
      <c r="O450" t="s">
        <v>71</v>
      </c>
      <c r="P450">
        <v>346</v>
      </c>
    </row>
    <row r="451" spans="1:16" x14ac:dyDescent="0.35">
      <c r="A451">
        <v>347</v>
      </c>
      <c r="B451">
        <v>1.3782821883917701E+18</v>
      </c>
      <c r="C451" s="6" t="s">
        <v>543</v>
      </c>
      <c r="D451" s="6" t="s">
        <v>3243</v>
      </c>
      <c r="E451" s="6"/>
      <c r="F451" s="6" t="s">
        <v>514</v>
      </c>
      <c r="G451" s="1">
        <v>44289.405729166669</v>
      </c>
      <c r="H451" t="b">
        <v>0</v>
      </c>
      <c r="I451" s="6"/>
      <c r="J451">
        <v>584</v>
      </c>
      <c r="K451">
        <v>569</v>
      </c>
      <c r="L451">
        <v>1</v>
      </c>
      <c r="M451" s="6" t="s">
        <v>30</v>
      </c>
      <c r="N451" t="s">
        <v>71</v>
      </c>
      <c r="O451" t="s">
        <v>71</v>
      </c>
      <c r="P451">
        <v>347</v>
      </c>
    </row>
    <row r="452" spans="1:16" x14ac:dyDescent="0.35">
      <c r="A452">
        <v>348</v>
      </c>
      <c r="B452">
        <v>1.37828150394848E+18</v>
      </c>
      <c r="C452" s="6" t="s">
        <v>544</v>
      </c>
      <c r="D452" s="6" t="s">
        <v>8979</v>
      </c>
      <c r="E452" s="6"/>
      <c r="F452" s="6" t="s">
        <v>22</v>
      </c>
      <c r="G452" s="1">
        <v>44289.40384259259</v>
      </c>
      <c r="H452" t="b">
        <v>0</v>
      </c>
      <c r="I452" s="6"/>
      <c r="J452">
        <v>79</v>
      </c>
      <c r="K452">
        <v>64</v>
      </c>
      <c r="L452">
        <v>0</v>
      </c>
      <c r="M452" s="6" t="s">
        <v>23</v>
      </c>
      <c r="N452" t="s">
        <v>71</v>
      </c>
      <c r="O452" t="s">
        <v>71</v>
      </c>
      <c r="P452">
        <v>348</v>
      </c>
    </row>
    <row r="453" spans="1:16" x14ac:dyDescent="0.35">
      <c r="A453">
        <v>349</v>
      </c>
      <c r="B453">
        <v>1.37828144289613E+18</v>
      </c>
      <c r="C453" s="6" t="s">
        <v>545</v>
      </c>
      <c r="D453" s="6" t="s">
        <v>19038</v>
      </c>
      <c r="E453" s="6"/>
      <c r="F453" s="6" t="s">
        <v>546</v>
      </c>
      <c r="G453" s="1">
        <v>44289.403668981482</v>
      </c>
      <c r="H453" t="b">
        <v>0</v>
      </c>
      <c r="I453" s="6"/>
      <c r="J453">
        <v>1</v>
      </c>
      <c r="K453">
        <v>2273</v>
      </c>
      <c r="L453">
        <v>37</v>
      </c>
      <c r="M453" s="6" t="s">
        <v>547</v>
      </c>
      <c r="N453" t="s">
        <v>71</v>
      </c>
      <c r="O453" t="s">
        <v>71</v>
      </c>
      <c r="P453">
        <v>349</v>
      </c>
    </row>
    <row r="454" spans="1:16" x14ac:dyDescent="0.35">
      <c r="A454">
        <v>350</v>
      </c>
      <c r="B454">
        <v>1.3782804001125199E+18</v>
      </c>
      <c r="C454" s="6" t="s">
        <v>197</v>
      </c>
      <c r="D454" s="6" t="s">
        <v>664</v>
      </c>
      <c r="E454" s="6"/>
      <c r="F454" s="6" t="s">
        <v>117</v>
      </c>
      <c r="G454" s="1">
        <v>44289.40079861111</v>
      </c>
      <c r="H454" t="b">
        <v>0</v>
      </c>
      <c r="I454" s="6"/>
      <c r="J454">
        <v>2</v>
      </c>
      <c r="K454">
        <v>133</v>
      </c>
      <c r="L454">
        <v>0</v>
      </c>
      <c r="M454" s="6" t="s">
        <v>30</v>
      </c>
      <c r="N454" t="s">
        <v>71</v>
      </c>
      <c r="O454" t="s">
        <v>71</v>
      </c>
      <c r="P454">
        <v>350</v>
      </c>
    </row>
    <row r="455" spans="1:16" x14ac:dyDescent="0.35">
      <c r="A455">
        <v>350</v>
      </c>
      <c r="B455">
        <v>1.3782804001125199E+18</v>
      </c>
      <c r="C455" s="6" t="s">
        <v>197</v>
      </c>
      <c r="D455" s="6" t="s">
        <v>19487</v>
      </c>
      <c r="E455" s="6"/>
      <c r="F455" s="6" t="s">
        <v>117</v>
      </c>
      <c r="G455" s="1">
        <v>44289.40079861111</v>
      </c>
      <c r="H455" t="b">
        <v>0</v>
      </c>
      <c r="I455" s="6"/>
      <c r="J455">
        <v>2</v>
      </c>
      <c r="K455">
        <v>133</v>
      </c>
      <c r="L455">
        <v>0</v>
      </c>
      <c r="M455" s="6" t="s">
        <v>30</v>
      </c>
      <c r="N455" t="s">
        <v>71</v>
      </c>
      <c r="O455" t="s">
        <v>71</v>
      </c>
      <c r="P455">
        <v>350</v>
      </c>
    </row>
    <row r="456" spans="1:16" x14ac:dyDescent="0.35">
      <c r="A456">
        <v>351</v>
      </c>
      <c r="B456">
        <v>1.3782779474764401E+18</v>
      </c>
      <c r="C456" s="6" t="s">
        <v>548</v>
      </c>
      <c r="D456" s="6" t="s">
        <v>18941</v>
      </c>
      <c r="E456" s="6"/>
      <c r="F456" s="6" t="s">
        <v>549</v>
      </c>
      <c r="G456" s="1">
        <v>44289.39402777778</v>
      </c>
      <c r="H456" t="b">
        <v>0</v>
      </c>
      <c r="I456" s="6"/>
      <c r="J456">
        <v>3</v>
      </c>
      <c r="K456">
        <v>12</v>
      </c>
      <c r="L456">
        <v>0</v>
      </c>
      <c r="M456" s="6" t="s">
        <v>30</v>
      </c>
      <c r="N456" t="s">
        <v>71</v>
      </c>
      <c r="O456" t="s">
        <v>71</v>
      </c>
      <c r="P456">
        <v>351</v>
      </c>
    </row>
    <row r="457" spans="1:16" x14ac:dyDescent="0.35">
      <c r="A457">
        <v>352</v>
      </c>
      <c r="B457">
        <v>1.37827627856286E+18</v>
      </c>
      <c r="C457" s="6" t="s">
        <v>550</v>
      </c>
      <c r="D457" s="6" t="s">
        <v>3943</v>
      </c>
      <c r="E457" s="6"/>
      <c r="F457" s="6" t="s">
        <v>296</v>
      </c>
      <c r="G457" s="1">
        <v>44289.389421296299</v>
      </c>
      <c r="H457" t="b">
        <v>0</v>
      </c>
      <c r="I457" s="6"/>
      <c r="J457">
        <v>7</v>
      </c>
      <c r="K457">
        <v>188</v>
      </c>
      <c r="L457">
        <v>0</v>
      </c>
      <c r="M457" s="6" t="s">
        <v>249</v>
      </c>
      <c r="N457" t="s">
        <v>71</v>
      </c>
      <c r="O457" t="s">
        <v>71</v>
      </c>
      <c r="P457">
        <v>352</v>
      </c>
    </row>
    <row r="458" spans="1:16" x14ac:dyDescent="0.35">
      <c r="A458">
        <v>353</v>
      </c>
      <c r="B458">
        <v>1.3782755597263201E+18</v>
      </c>
      <c r="C458" s="6" t="s">
        <v>551</v>
      </c>
      <c r="D458" s="6" t="s">
        <v>18941</v>
      </c>
      <c r="E458" s="6"/>
      <c r="F458" s="6" t="s">
        <v>549</v>
      </c>
      <c r="G458" s="1">
        <v>44289.387442129628</v>
      </c>
      <c r="H458" t="b">
        <v>0</v>
      </c>
      <c r="I458" s="6"/>
      <c r="J458">
        <v>3</v>
      </c>
      <c r="K458">
        <v>473</v>
      </c>
      <c r="L458">
        <v>3</v>
      </c>
      <c r="M458" s="6" t="s">
        <v>30</v>
      </c>
      <c r="N458" t="s">
        <v>71</v>
      </c>
      <c r="O458" t="s">
        <v>71</v>
      </c>
      <c r="P458">
        <v>353</v>
      </c>
    </row>
    <row r="459" spans="1:16" ht="29" x14ac:dyDescent="0.35">
      <c r="A459">
        <v>354</v>
      </c>
      <c r="B459">
        <v>1.3782751627690099E+18</v>
      </c>
      <c r="C459" s="6" t="s">
        <v>271</v>
      </c>
      <c r="D459" s="6"/>
      <c r="E459" s="6"/>
      <c r="F459" s="7" t="s">
        <v>552</v>
      </c>
      <c r="G459" s="1">
        <v>44289.386342592596</v>
      </c>
      <c r="H459" t="b">
        <v>0</v>
      </c>
      <c r="I459" s="6"/>
      <c r="J459">
        <v>0</v>
      </c>
      <c r="K459">
        <v>729</v>
      </c>
      <c r="L459">
        <v>0</v>
      </c>
      <c r="M459" s="6" t="s">
        <v>553</v>
      </c>
      <c r="N459" t="s">
        <v>71</v>
      </c>
      <c r="O459" t="s">
        <v>71</v>
      </c>
      <c r="P459">
        <v>354</v>
      </c>
    </row>
    <row r="460" spans="1:16" x14ac:dyDescent="0.35">
      <c r="A460">
        <v>355</v>
      </c>
      <c r="B460">
        <v>1.3782749629397801E+18</v>
      </c>
      <c r="C460" s="6" t="s">
        <v>182</v>
      </c>
      <c r="D460" s="6"/>
      <c r="E460" s="6"/>
      <c r="F460" s="6" t="s">
        <v>554</v>
      </c>
      <c r="G460" s="1">
        <v>44289.385787037034</v>
      </c>
      <c r="H460" t="b">
        <v>0</v>
      </c>
      <c r="I460" s="6"/>
      <c r="J460">
        <v>3</v>
      </c>
      <c r="K460">
        <v>2736</v>
      </c>
      <c r="L460">
        <v>4</v>
      </c>
      <c r="M460" s="6" t="s">
        <v>499</v>
      </c>
      <c r="N460" t="s">
        <v>71</v>
      </c>
      <c r="O460" t="s">
        <v>71</v>
      </c>
      <c r="P460">
        <v>355</v>
      </c>
    </row>
    <row r="461" spans="1:16" x14ac:dyDescent="0.35">
      <c r="A461">
        <v>356</v>
      </c>
      <c r="B461">
        <v>1.3782743914490801E+18</v>
      </c>
      <c r="C461" s="6" t="s">
        <v>336</v>
      </c>
      <c r="D461" s="6" t="s">
        <v>3943</v>
      </c>
      <c r="E461" s="6"/>
      <c r="F461" s="6" t="s">
        <v>555</v>
      </c>
      <c r="G461" s="1">
        <v>44289.384212962963</v>
      </c>
      <c r="H461" t="b">
        <v>0</v>
      </c>
      <c r="I461" s="6"/>
      <c r="J461">
        <v>7</v>
      </c>
      <c r="K461">
        <v>2905</v>
      </c>
      <c r="L461">
        <v>3</v>
      </c>
      <c r="M461" s="6" t="s">
        <v>249</v>
      </c>
      <c r="N461" t="s">
        <v>71</v>
      </c>
      <c r="O461" t="s">
        <v>71</v>
      </c>
      <c r="P461">
        <v>356</v>
      </c>
    </row>
    <row r="462" spans="1:16" x14ac:dyDescent="0.35">
      <c r="A462">
        <v>357</v>
      </c>
      <c r="B462">
        <v>1.3782720927104399E+18</v>
      </c>
      <c r="C462" s="6" t="s">
        <v>556</v>
      </c>
      <c r="D462" s="6" t="s">
        <v>3943</v>
      </c>
      <c r="E462" s="6"/>
      <c r="F462" s="6" t="s">
        <v>248</v>
      </c>
      <c r="G462" s="1">
        <v>44289.377870370372</v>
      </c>
      <c r="H462" t="b">
        <v>0</v>
      </c>
      <c r="I462" s="6"/>
      <c r="J462">
        <v>29</v>
      </c>
      <c r="K462">
        <v>46</v>
      </c>
      <c r="L462">
        <v>0</v>
      </c>
      <c r="M462" s="6" t="s">
        <v>249</v>
      </c>
      <c r="N462" t="s">
        <v>71</v>
      </c>
      <c r="O462" t="s">
        <v>71</v>
      </c>
      <c r="P462">
        <v>357</v>
      </c>
    </row>
    <row r="463" spans="1:16" x14ac:dyDescent="0.35">
      <c r="A463">
        <v>358</v>
      </c>
      <c r="B463">
        <v>1.37827061862224E+18</v>
      </c>
      <c r="C463" s="6" t="s">
        <v>557</v>
      </c>
      <c r="D463" s="6" t="s">
        <v>12708</v>
      </c>
      <c r="E463" s="6"/>
      <c r="F463" s="6" t="s">
        <v>175</v>
      </c>
      <c r="G463" s="1">
        <v>44289.373807870368</v>
      </c>
      <c r="H463" t="b">
        <v>0</v>
      </c>
      <c r="I463" s="6"/>
      <c r="J463">
        <v>28</v>
      </c>
      <c r="K463">
        <v>833</v>
      </c>
      <c r="L463">
        <v>0</v>
      </c>
      <c r="M463" s="6" t="s">
        <v>30</v>
      </c>
      <c r="N463" t="s">
        <v>71</v>
      </c>
      <c r="O463" t="s">
        <v>71</v>
      </c>
      <c r="P463">
        <v>358</v>
      </c>
    </row>
    <row r="464" spans="1:16" x14ac:dyDescent="0.35">
      <c r="A464">
        <v>358</v>
      </c>
      <c r="B464">
        <v>1.37827061862224E+18</v>
      </c>
      <c r="C464" s="6" t="s">
        <v>557</v>
      </c>
      <c r="D464" s="6" t="s">
        <v>5398</v>
      </c>
      <c r="E464" s="6"/>
      <c r="F464" s="6" t="s">
        <v>175</v>
      </c>
      <c r="G464" s="1">
        <v>44289.373807870368</v>
      </c>
      <c r="H464" t="b">
        <v>0</v>
      </c>
      <c r="I464" s="6"/>
      <c r="J464">
        <v>28</v>
      </c>
      <c r="K464">
        <v>833</v>
      </c>
      <c r="L464">
        <v>0</v>
      </c>
      <c r="M464" s="6" t="s">
        <v>30</v>
      </c>
      <c r="N464" t="s">
        <v>71</v>
      </c>
      <c r="O464" t="s">
        <v>71</v>
      </c>
      <c r="P464">
        <v>358</v>
      </c>
    </row>
    <row r="465" spans="1:16" x14ac:dyDescent="0.35">
      <c r="A465">
        <v>359</v>
      </c>
      <c r="B465">
        <v>1.3782699806476201E+18</v>
      </c>
      <c r="C465" s="6" t="s">
        <v>558</v>
      </c>
      <c r="D465" s="6" t="s">
        <v>1085</v>
      </c>
      <c r="E465" s="6"/>
      <c r="F465" s="6" t="s">
        <v>489</v>
      </c>
      <c r="G465" s="1">
        <v>44289.372048611112</v>
      </c>
      <c r="H465" t="b">
        <v>0</v>
      </c>
      <c r="I465" s="6"/>
      <c r="J465">
        <v>8</v>
      </c>
      <c r="K465">
        <v>603</v>
      </c>
      <c r="L465">
        <v>1</v>
      </c>
      <c r="M465" s="6" t="s">
        <v>490</v>
      </c>
      <c r="N465" t="s">
        <v>71</v>
      </c>
      <c r="O465" t="s">
        <v>71</v>
      </c>
      <c r="P465">
        <v>359</v>
      </c>
    </row>
    <row r="466" spans="1:16" x14ac:dyDescent="0.35">
      <c r="A466">
        <v>359</v>
      </c>
      <c r="B466">
        <v>1.3782699806476201E+18</v>
      </c>
      <c r="C466" s="6" t="s">
        <v>558</v>
      </c>
      <c r="D466" s="6" t="s">
        <v>273</v>
      </c>
      <c r="E466" s="6"/>
      <c r="F466" s="6" t="s">
        <v>489</v>
      </c>
      <c r="G466" s="1">
        <v>44289.372048611112</v>
      </c>
      <c r="H466" t="b">
        <v>0</v>
      </c>
      <c r="I466" s="6"/>
      <c r="J466">
        <v>8</v>
      </c>
      <c r="K466">
        <v>603</v>
      </c>
      <c r="L466">
        <v>1</v>
      </c>
      <c r="M466" s="6" t="s">
        <v>490</v>
      </c>
      <c r="N466" t="s">
        <v>71</v>
      </c>
      <c r="O466" t="s">
        <v>71</v>
      </c>
      <c r="P466">
        <v>359</v>
      </c>
    </row>
    <row r="467" spans="1:16" x14ac:dyDescent="0.35">
      <c r="A467">
        <v>360</v>
      </c>
      <c r="B467">
        <v>1.3782684000409001E+18</v>
      </c>
      <c r="C467" s="6" t="s">
        <v>559</v>
      </c>
      <c r="D467" s="6" t="s">
        <v>1680</v>
      </c>
      <c r="E467" s="6"/>
      <c r="F467" s="6" t="s">
        <v>62</v>
      </c>
      <c r="G467" s="1">
        <v>44289.367685185185</v>
      </c>
      <c r="H467" t="b">
        <v>0</v>
      </c>
      <c r="I467" s="6"/>
      <c r="J467">
        <v>132</v>
      </c>
      <c r="K467">
        <v>1812</v>
      </c>
      <c r="L467">
        <v>0</v>
      </c>
      <c r="M467" s="6" t="s">
        <v>17</v>
      </c>
      <c r="N467" t="s">
        <v>71</v>
      </c>
      <c r="O467" t="s">
        <v>71</v>
      </c>
      <c r="P467">
        <v>360</v>
      </c>
    </row>
    <row r="468" spans="1:16" x14ac:dyDescent="0.35">
      <c r="A468">
        <v>361</v>
      </c>
      <c r="B468">
        <v>1.37826838665265E+18</v>
      </c>
      <c r="C468" s="6" t="s">
        <v>559</v>
      </c>
      <c r="D468" s="6" t="s">
        <v>1680</v>
      </c>
      <c r="E468" s="6"/>
      <c r="F468" s="6" t="s">
        <v>399</v>
      </c>
      <c r="G468" s="1">
        <v>44289.367650462962</v>
      </c>
      <c r="H468" t="b">
        <v>0</v>
      </c>
      <c r="I468" s="6"/>
      <c r="J468">
        <v>374</v>
      </c>
      <c r="K468">
        <v>1812</v>
      </c>
      <c r="L468">
        <v>0</v>
      </c>
      <c r="M468" s="6" t="s">
        <v>30</v>
      </c>
      <c r="N468" t="s">
        <v>71</v>
      </c>
      <c r="O468" t="s">
        <v>71</v>
      </c>
      <c r="P468">
        <v>361</v>
      </c>
    </row>
    <row r="469" spans="1:16" x14ac:dyDescent="0.35">
      <c r="A469">
        <v>362</v>
      </c>
      <c r="B469">
        <v>1.3782683551325499E+18</v>
      </c>
      <c r="C469" s="6" t="s">
        <v>505</v>
      </c>
      <c r="D469" s="6"/>
      <c r="E469" s="6"/>
      <c r="F469" s="6" t="s">
        <v>560</v>
      </c>
      <c r="G469" s="1">
        <v>44289.36755787037</v>
      </c>
      <c r="H469" t="b">
        <v>0</v>
      </c>
      <c r="I469" s="6"/>
      <c r="J469">
        <v>0</v>
      </c>
      <c r="K469">
        <v>312</v>
      </c>
      <c r="L469">
        <v>5</v>
      </c>
      <c r="M469" s="6" t="s">
        <v>561</v>
      </c>
      <c r="N469" t="s">
        <v>71</v>
      </c>
      <c r="O469" t="s">
        <v>71</v>
      </c>
      <c r="P469">
        <v>362</v>
      </c>
    </row>
    <row r="470" spans="1:16" x14ac:dyDescent="0.35">
      <c r="A470">
        <v>363</v>
      </c>
      <c r="B470">
        <v>1.37826772083214E+18</v>
      </c>
      <c r="C470" s="6" t="s">
        <v>562</v>
      </c>
      <c r="D470" s="6" t="s">
        <v>1085</v>
      </c>
      <c r="E470" s="6"/>
      <c r="F470" s="6" t="s">
        <v>489</v>
      </c>
      <c r="G470" s="1">
        <v>44289.365810185183</v>
      </c>
      <c r="H470" t="b">
        <v>0</v>
      </c>
      <c r="I470" s="6"/>
      <c r="J470">
        <v>8</v>
      </c>
      <c r="K470">
        <v>31</v>
      </c>
      <c r="L470">
        <v>0</v>
      </c>
      <c r="M470" s="6" t="s">
        <v>490</v>
      </c>
      <c r="N470" t="s">
        <v>71</v>
      </c>
      <c r="O470" t="s">
        <v>71</v>
      </c>
      <c r="P470">
        <v>363</v>
      </c>
    </row>
    <row r="471" spans="1:16" x14ac:dyDescent="0.35">
      <c r="A471">
        <v>363</v>
      </c>
      <c r="B471">
        <v>1.37826772083214E+18</v>
      </c>
      <c r="C471" s="6" t="s">
        <v>562</v>
      </c>
      <c r="D471" s="6" t="s">
        <v>273</v>
      </c>
      <c r="E471" s="6"/>
      <c r="F471" s="6" t="s">
        <v>489</v>
      </c>
      <c r="G471" s="1">
        <v>44289.365810185183</v>
      </c>
      <c r="H471" t="b">
        <v>0</v>
      </c>
      <c r="I471" s="6"/>
      <c r="J471">
        <v>8</v>
      </c>
      <c r="K471">
        <v>31</v>
      </c>
      <c r="L471">
        <v>0</v>
      </c>
      <c r="M471" s="6" t="s">
        <v>490</v>
      </c>
      <c r="N471" t="s">
        <v>71</v>
      </c>
      <c r="O471" t="s">
        <v>71</v>
      </c>
      <c r="P471">
        <v>363</v>
      </c>
    </row>
    <row r="472" spans="1:16" x14ac:dyDescent="0.35">
      <c r="A472">
        <v>364</v>
      </c>
      <c r="B472">
        <v>1.3782676679587999E+18</v>
      </c>
      <c r="C472" s="6" t="s">
        <v>563</v>
      </c>
      <c r="D472" s="6" t="s">
        <v>1085</v>
      </c>
      <c r="E472" s="6"/>
      <c r="F472" s="6" t="s">
        <v>489</v>
      </c>
      <c r="G472" s="1">
        <v>44289.365659722222</v>
      </c>
      <c r="H472" t="b">
        <v>0</v>
      </c>
      <c r="I472" s="6"/>
      <c r="J472">
        <v>8</v>
      </c>
      <c r="K472">
        <v>1719</v>
      </c>
      <c r="L472">
        <v>0</v>
      </c>
      <c r="M472" s="6" t="s">
        <v>490</v>
      </c>
      <c r="N472" t="s">
        <v>71</v>
      </c>
      <c r="O472" t="s">
        <v>71</v>
      </c>
      <c r="P472">
        <v>364</v>
      </c>
    </row>
    <row r="473" spans="1:16" x14ac:dyDescent="0.35">
      <c r="A473">
        <v>364</v>
      </c>
      <c r="B473">
        <v>1.3782676679587999E+18</v>
      </c>
      <c r="C473" s="6" t="s">
        <v>563</v>
      </c>
      <c r="D473" s="6" t="s">
        <v>273</v>
      </c>
      <c r="E473" s="6"/>
      <c r="F473" s="6" t="s">
        <v>489</v>
      </c>
      <c r="G473" s="1">
        <v>44289.365659722222</v>
      </c>
      <c r="H473" t="b">
        <v>0</v>
      </c>
      <c r="I473" s="6"/>
      <c r="J473">
        <v>8</v>
      </c>
      <c r="K473">
        <v>1719</v>
      </c>
      <c r="L473">
        <v>0</v>
      </c>
      <c r="M473" s="6" t="s">
        <v>490</v>
      </c>
      <c r="N473" t="s">
        <v>71</v>
      </c>
      <c r="O473" t="s">
        <v>71</v>
      </c>
      <c r="P473">
        <v>364</v>
      </c>
    </row>
    <row r="474" spans="1:16" x14ac:dyDescent="0.35">
      <c r="A474">
        <v>365</v>
      </c>
      <c r="B474">
        <v>1.37826752434578E+18</v>
      </c>
      <c r="C474" s="6" t="s">
        <v>505</v>
      </c>
      <c r="D474" s="6"/>
      <c r="E474" s="6"/>
      <c r="F474" s="6" t="s">
        <v>564</v>
      </c>
      <c r="G474" s="1">
        <v>44289.365266203706</v>
      </c>
      <c r="H474" t="b">
        <v>0</v>
      </c>
      <c r="I474" s="6"/>
      <c r="J474">
        <v>0</v>
      </c>
      <c r="K474">
        <v>312</v>
      </c>
      <c r="L474">
        <v>5</v>
      </c>
      <c r="M474" s="6" t="s">
        <v>565</v>
      </c>
      <c r="N474" t="s">
        <v>71</v>
      </c>
      <c r="O474" t="s">
        <v>71</v>
      </c>
      <c r="P474">
        <v>365</v>
      </c>
    </row>
    <row r="475" spans="1:16" x14ac:dyDescent="0.35">
      <c r="A475">
        <v>366</v>
      </c>
      <c r="B475">
        <v>1.3782660446456399E+18</v>
      </c>
      <c r="C475" s="6" t="s">
        <v>566</v>
      </c>
      <c r="D475" s="6" t="s">
        <v>23315</v>
      </c>
      <c r="E475" s="6"/>
      <c r="F475" s="6" t="s">
        <v>404</v>
      </c>
      <c r="G475" s="1">
        <v>44289.361180555556</v>
      </c>
      <c r="H475" t="b">
        <v>0</v>
      </c>
      <c r="I475" s="6"/>
      <c r="J475">
        <v>531</v>
      </c>
      <c r="K475">
        <v>90</v>
      </c>
      <c r="L475">
        <v>1</v>
      </c>
      <c r="M475" s="6" t="s">
        <v>30</v>
      </c>
      <c r="N475" t="s">
        <v>71</v>
      </c>
      <c r="O475" t="s">
        <v>71</v>
      </c>
      <c r="P475">
        <v>366</v>
      </c>
    </row>
    <row r="476" spans="1:16" x14ac:dyDescent="0.35">
      <c r="A476">
        <v>367</v>
      </c>
      <c r="B476">
        <v>1.3782622943423301E+18</v>
      </c>
      <c r="C476" s="6" t="s">
        <v>567</v>
      </c>
      <c r="D476" s="6" t="s">
        <v>813</v>
      </c>
      <c r="E476" s="6"/>
      <c r="F476" s="6" t="s">
        <v>419</v>
      </c>
      <c r="G476" s="1">
        <v>44289.35083333333</v>
      </c>
      <c r="H476" t="b">
        <v>0</v>
      </c>
      <c r="I476" s="6"/>
      <c r="J476">
        <v>3</v>
      </c>
      <c r="K476">
        <v>679</v>
      </c>
      <c r="L476">
        <v>1</v>
      </c>
      <c r="M476" s="6" t="s">
        <v>420</v>
      </c>
      <c r="N476" t="s">
        <v>71</v>
      </c>
      <c r="O476" t="s">
        <v>71</v>
      </c>
      <c r="P476">
        <v>367</v>
      </c>
    </row>
    <row r="477" spans="1:16" x14ac:dyDescent="0.35">
      <c r="A477">
        <v>368</v>
      </c>
      <c r="B477">
        <v>1.37826185124749E+18</v>
      </c>
      <c r="C477" s="6" t="s">
        <v>568</v>
      </c>
      <c r="D477" s="6" t="s">
        <v>19674</v>
      </c>
      <c r="E477" s="6"/>
      <c r="F477" s="6" t="s">
        <v>440</v>
      </c>
      <c r="G477" s="1">
        <v>44289.349606481483</v>
      </c>
      <c r="H477" t="b">
        <v>0</v>
      </c>
      <c r="I477" s="6"/>
      <c r="J477">
        <v>32</v>
      </c>
      <c r="K477">
        <v>205</v>
      </c>
      <c r="L477">
        <v>0</v>
      </c>
      <c r="M477" s="6" t="s">
        <v>30</v>
      </c>
      <c r="N477" t="s">
        <v>71</v>
      </c>
      <c r="O477" t="s">
        <v>71</v>
      </c>
      <c r="P477">
        <v>368</v>
      </c>
    </row>
    <row r="478" spans="1:16" x14ac:dyDescent="0.35">
      <c r="A478">
        <v>369</v>
      </c>
      <c r="B478">
        <v>1.37825935084271E+18</v>
      </c>
      <c r="C478" s="6" t="s">
        <v>569</v>
      </c>
      <c r="D478" s="6" t="s">
        <v>15321</v>
      </c>
      <c r="E478" s="6"/>
      <c r="F478" s="6" t="s">
        <v>570</v>
      </c>
      <c r="G478" s="1">
        <v>44289.34270833333</v>
      </c>
      <c r="H478" t="b">
        <v>0</v>
      </c>
      <c r="I478" s="6"/>
      <c r="J478">
        <v>1</v>
      </c>
      <c r="K478">
        <v>25</v>
      </c>
      <c r="L478">
        <v>0</v>
      </c>
      <c r="M478" s="6" t="s">
        <v>571</v>
      </c>
      <c r="N478" t="s">
        <v>71</v>
      </c>
      <c r="O478" t="s">
        <v>71</v>
      </c>
      <c r="P478">
        <v>369</v>
      </c>
    </row>
    <row r="479" spans="1:16" x14ac:dyDescent="0.35">
      <c r="A479">
        <v>370</v>
      </c>
      <c r="B479">
        <v>1.3782579895519099E+18</v>
      </c>
      <c r="C479" s="6" t="s">
        <v>505</v>
      </c>
      <c r="D479" s="6"/>
      <c r="E479" s="6"/>
      <c r="F479" s="6" t="s">
        <v>572</v>
      </c>
      <c r="G479" s="1">
        <v>44289.338958333334</v>
      </c>
      <c r="H479" t="b">
        <v>0</v>
      </c>
      <c r="I479" s="6"/>
      <c r="J479">
        <v>0</v>
      </c>
      <c r="K479">
        <v>312</v>
      </c>
      <c r="L479">
        <v>5</v>
      </c>
      <c r="M479" s="6" t="s">
        <v>573</v>
      </c>
      <c r="N479" t="s">
        <v>71</v>
      </c>
      <c r="O479" t="s">
        <v>71</v>
      </c>
      <c r="P479">
        <v>370</v>
      </c>
    </row>
    <row r="480" spans="1:16" ht="29" x14ac:dyDescent="0.35">
      <c r="A480">
        <v>371</v>
      </c>
      <c r="B480">
        <v>1.3782573144871301E+18</v>
      </c>
      <c r="C480" s="6" t="s">
        <v>271</v>
      </c>
      <c r="D480" s="6"/>
      <c r="E480" s="6"/>
      <c r="F480" s="7" t="s">
        <v>574</v>
      </c>
      <c r="G480" s="1">
        <v>44289.337094907409</v>
      </c>
      <c r="H480" t="b">
        <v>0</v>
      </c>
      <c r="I480" s="6"/>
      <c r="J480">
        <v>0</v>
      </c>
      <c r="K480">
        <v>729</v>
      </c>
      <c r="L480">
        <v>0</v>
      </c>
      <c r="M480" s="6" t="s">
        <v>30</v>
      </c>
      <c r="N480" t="s">
        <v>71</v>
      </c>
      <c r="O480" t="s">
        <v>71</v>
      </c>
      <c r="P480">
        <v>371</v>
      </c>
    </row>
    <row r="481" spans="1:16" x14ac:dyDescent="0.35">
      <c r="A481">
        <v>372</v>
      </c>
      <c r="B481">
        <v>1.37825610714415E+18</v>
      </c>
      <c r="C481" s="6" t="s">
        <v>575</v>
      </c>
      <c r="D481" s="6" t="s">
        <v>15703</v>
      </c>
      <c r="E481" s="6"/>
      <c r="F481" s="6" t="s">
        <v>576</v>
      </c>
      <c r="G481" s="1">
        <v>44289.333761574075</v>
      </c>
      <c r="H481" t="b">
        <v>0</v>
      </c>
      <c r="I481" s="6"/>
      <c r="J481">
        <v>4</v>
      </c>
      <c r="K481">
        <v>2018</v>
      </c>
      <c r="L481">
        <v>2</v>
      </c>
      <c r="M481" s="6" t="s">
        <v>17</v>
      </c>
      <c r="N481" t="s">
        <v>71</v>
      </c>
      <c r="O481" t="s">
        <v>71</v>
      </c>
      <c r="P481">
        <v>372</v>
      </c>
    </row>
    <row r="482" spans="1:16" x14ac:dyDescent="0.35">
      <c r="A482">
        <v>373</v>
      </c>
      <c r="B482">
        <v>1.37825605169965E+18</v>
      </c>
      <c r="C482" s="6" t="s">
        <v>577</v>
      </c>
      <c r="D482" s="6" t="s">
        <v>813</v>
      </c>
      <c r="E482" s="6"/>
      <c r="F482" s="6" t="s">
        <v>329</v>
      </c>
      <c r="G482" s="1">
        <v>44289.333611111113</v>
      </c>
      <c r="H482" t="b">
        <v>0</v>
      </c>
      <c r="I482" s="6"/>
      <c r="J482">
        <v>8</v>
      </c>
      <c r="K482">
        <v>104</v>
      </c>
      <c r="L482">
        <v>0</v>
      </c>
      <c r="M482" s="6" t="s">
        <v>17</v>
      </c>
      <c r="N482" t="s">
        <v>71</v>
      </c>
      <c r="O482" t="s">
        <v>71</v>
      </c>
      <c r="P482">
        <v>373</v>
      </c>
    </row>
    <row r="483" spans="1:16" ht="29" x14ac:dyDescent="0.35">
      <c r="A483">
        <v>374</v>
      </c>
      <c r="B483">
        <v>1.37825588745485E+18</v>
      </c>
      <c r="C483" s="6" t="s">
        <v>271</v>
      </c>
      <c r="D483" s="6" t="s">
        <v>273</v>
      </c>
      <c r="E483" s="6"/>
      <c r="F483" s="7" t="s">
        <v>578</v>
      </c>
      <c r="G483" s="1">
        <v>44289.333148148151</v>
      </c>
      <c r="H483" t="b">
        <v>0</v>
      </c>
      <c r="I483" s="6"/>
      <c r="J483">
        <v>1</v>
      </c>
      <c r="K483">
        <v>729</v>
      </c>
      <c r="L483">
        <v>0</v>
      </c>
      <c r="M483" s="6" t="s">
        <v>30</v>
      </c>
      <c r="N483" t="s">
        <v>71</v>
      </c>
      <c r="O483" t="s">
        <v>71</v>
      </c>
      <c r="P483">
        <v>374</v>
      </c>
    </row>
    <row r="484" spans="1:16" x14ac:dyDescent="0.35">
      <c r="A484">
        <v>375</v>
      </c>
      <c r="B484">
        <v>1.3782543516013801E+18</v>
      </c>
      <c r="C484" s="6" t="s">
        <v>579</v>
      </c>
      <c r="D484" s="6" t="s">
        <v>11033</v>
      </c>
      <c r="E484" s="6"/>
      <c r="F484" s="6" t="s">
        <v>152</v>
      </c>
      <c r="G484" s="1">
        <v>44289.328912037039</v>
      </c>
      <c r="H484" t="b">
        <v>0</v>
      </c>
      <c r="I484" s="6"/>
      <c r="J484">
        <v>288</v>
      </c>
      <c r="K484">
        <v>732</v>
      </c>
      <c r="L484">
        <v>0</v>
      </c>
      <c r="M484" s="6" t="s">
        <v>17</v>
      </c>
      <c r="N484" t="s">
        <v>71</v>
      </c>
      <c r="O484" t="s">
        <v>71</v>
      </c>
      <c r="P484">
        <v>375</v>
      </c>
    </row>
    <row r="485" spans="1:16" x14ac:dyDescent="0.35">
      <c r="A485">
        <v>376</v>
      </c>
      <c r="B485">
        <v>1.37825366291343E+18</v>
      </c>
      <c r="C485" s="6" t="s">
        <v>580</v>
      </c>
      <c r="D485" s="6" t="s">
        <v>19167</v>
      </c>
      <c r="E485" s="6"/>
      <c r="F485" s="6" t="s">
        <v>581</v>
      </c>
      <c r="G485" s="1">
        <v>44289.327013888891</v>
      </c>
      <c r="H485" t="b">
        <v>0</v>
      </c>
      <c r="I485" s="6"/>
      <c r="J485">
        <v>1</v>
      </c>
      <c r="K485">
        <v>80</v>
      </c>
      <c r="L485">
        <v>0</v>
      </c>
      <c r="M485" s="6" t="s">
        <v>582</v>
      </c>
      <c r="N485" t="s">
        <v>71</v>
      </c>
      <c r="O485" t="s">
        <v>71</v>
      </c>
      <c r="P485">
        <v>376</v>
      </c>
    </row>
    <row r="486" spans="1:16" ht="29" x14ac:dyDescent="0.35">
      <c r="A486">
        <v>377</v>
      </c>
      <c r="B486">
        <v>1.37825334561021E+18</v>
      </c>
      <c r="C486" s="6" t="s">
        <v>271</v>
      </c>
      <c r="D486" s="6"/>
      <c r="E486" s="6"/>
      <c r="F486" s="7" t="s">
        <v>583</v>
      </c>
      <c r="G486" s="1">
        <v>44289.32613425926</v>
      </c>
      <c r="H486" t="b">
        <v>0</v>
      </c>
      <c r="I486" s="6"/>
      <c r="J486">
        <v>0</v>
      </c>
      <c r="K486">
        <v>729</v>
      </c>
      <c r="L486">
        <v>0</v>
      </c>
      <c r="M486" s="6" t="s">
        <v>30</v>
      </c>
      <c r="N486" t="s">
        <v>71</v>
      </c>
      <c r="O486" t="s">
        <v>71</v>
      </c>
      <c r="P486">
        <v>377</v>
      </c>
    </row>
    <row r="487" spans="1:16" x14ac:dyDescent="0.35">
      <c r="A487">
        <v>378</v>
      </c>
      <c r="B487">
        <v>1.37825243920429E+18</v>
      </c>
      <c r="C487" s="6" t="s">
        <v>379</v>
      </c>
      <c r="D487" s="6"/>
      <c r="E487" s="6"/>
      <c r="F487" s="6" t="s">
        <v>584</v>
      </c>
      <c r="G487" s="1">
        <v>44289.323634259257</v>
      </c>
      <c r="H487" t="b">
        <v>0</v>
      </c>
      <c r="I487" s="6"/>
      <c r="J487">
        <v>1</v>
      </c>
      <c r="K487">
        <v>1</v>
      </c>
      <c r="L487">
        <v>0</v>
      </c>
      <c r="M487" s="6" t="s">
        <v>30</v>
      </c>
      <c r="N487" t="s">
        <v>71</v>
      </c>
      <c r="O487" t="s">
        <v>71</v>
      </c>
      <c r="P487">
        <v>378</v>
      </c>
    </row>
    <row r="488" spans="1:16" x14ac:dyDescent="0.35">
      <c r="A488">
        <v>379</v>
      </c>
      <c r="B488">
        <v>1.3782506801551201E+18</v>
      </c>
      <c r="C488" s="6" t="s">
        <v>585</v>
      </c>
      <c r="D488" s="6" t="s">
        <v>813</v>
      </c>
      <c r="E488" s="6"/>
      <c r="F488" s="6" t="s">
        <v>329</v>
      </c>
      <c r="G488" s="1">
        <v>44289.318784722222</v>
      </c>
      <c r="H488" t="b">
        <v>0</v>
      </c>
      <c r="I488" s="6"/>
      <c r="J488">
        <v>8</v>
      </c>
      <c r="K488">
        <v>29</v>
      </c>
      <c r="L488">
        <v>0</v>
      </c>
      <c r="M488" s="6" t="s">
        <v>17</v>
      </c>
      <c r="N488" t="s">
        <v>71</v>
      </c>
      <c r="O488" t="s">
        <v>71</v>
      </c>
      <c r="P488">
        <v>379</v>
      </c>
    </row>
    <row r="489" spans="1:16" x14ac:dyDescent="0.35">
      <c r="A489">
        <v>380</v>
      </c>
      <c r="B489">
        <v>1.3782500610547899E+18</v>
      </c>
      <c r="C489" s="6" t="s">
        <v>586</v>
      </c>
      <c r="D489" s="6" t="s">
        <v>8588</v>
      </c>
      <c r="E489" s="6"/>
      <c r="F489" s="6" t="s">
        <v>587</v>
      </c>
      <c r="G489" s="1">
        <v>44289.317071759258</v>
      </c>
      <c r="H489" t="b">
        <v>0</v>
      </c>
      <c r="I489" s="6"/>
      <c r="J489">
        <v>326</v>
      </c>
      <c r="K489">
        <v>61</v>
      </c>
      <c r="L489">
        <v>0</v>
      </c>
      <c r="M489" s="6" t="s">
        <v>17</v>
      </c>
      <c r="N489" t="s">
        <v>71</v>
      </c>
      <c r="O489" t="s">
        <v>71</v>
      </c>
      <c r="P489">
        <v>380</v>
      </c>
    </row>
    <row r="490" spans="1:16" x14ac:dyDescent="0.35">
      <c r="A490">
        <v>381</v>
      </c>
      <c r="B490">
        <v>1.3782498590823501E+18</v>
      </c>
      <c r="C490" s="6" t="s">
        <v>505</v>
      </c>
      <c r="D490" s="6"/>
      <c r="E490" s="6"/>
      <c r="F490" s="6" t="s">
        <v>588</v>
      </c>
      <c r="G490" s="1">
        <v>44289.316516203704</v>
      </c>
      <c r="H490" t="b">
        <v>0</v>
      </c>
      <c r="I490" s="6"/>
      <c r="J490">
        <v>0</v>
      </c>
      <c r="K490">
        <v>312</v>
      </c>
      <c r="L490">
        <v>5</v>
      </c>
      <c r="M490" s="6" t="s">
        <v>507</v>
      </c>
      <c r="N490" t="s">
        <v>71</v>
      </c>
      <c r="O490" t="s">
        <v>71</v>
      </c>
      <c r="P490">
        <v>381</v>
      </c>
    </row>
    <row r="491" spans="1:16" x14ac:dyDescent="0.35">
      <c r="A491">
        <v>382</v>
      </c>
      <c r="B491">
        <v>1.37824889015619E+18</v>
      </c>
      <c r="C491" s="6" t="s">
        <v>505</v>
      </c>
      <c r="D491" s="6"/>
      <c r="E491" s="6"/>
      <c r="F491" s="6" t="s">
        <v>589</v>
      </c>
      <c r="G491" s="1">
        <v>44289.313842592594</v>
      </c>
      <c r="H491" t="b">
        <v>0</v>
      </c>
      <c r="I491" s="6"/>
      <c r="J491">
        <v>0</v>
      </c>
      <c r="K491">
        <v>312</v>
      </c>
      <c r="L491">
        <v>5</v>
      </c>
      <c r="M491" s="6" t="s">
        <v>565</v>
      </c>
      <c r="N491" t="s">
        <v>71</v>
      </c>
      <c r="O491" t="s">
        <v>71</v>
      </c>
      <c r="P491">
        <v>382</v>
      </c>
    </row>
    <row r="492" spans="1:16" x14ac:dyDescent="0.35">
      <c r="A492">
        <v>383</v>
      </c>
      <c r="B492">
        <v>1.3782485575647201E+18</v>
      </c>
      <c r="C492" s="6" t="s">
        <v>389</v>
      </c>
      <c r="D492" s="6" t="s">
        <v>3943</v>
      </c>
      <c r="E492" s="6"/>
      <c r="F492" s="6" t="s">
        <v>590</v>
      </c>
      <c r="G492" s="1">
        <v>44289.312928240739</v>
      </c>
      <c r="H492" t="b">
        <v>0</v>
      </c>
      <c r="I492" s="6"/>
      <c r="J492">
        <v>1</v>
      </c>
      <c r="K492">
        <v>194</v>
      </c>
      <c r="L492">
        <v>0</v>
      </c>
      <c r="M492" s="6" t="s">
        <v>591</v>
      </c>
      <c r="N492" t="s">
        <v>71</v>
      </c>
      <c r="O492" t="s">
        <v>71</v>
      </c>
      <c r="P492">
        <v>383</v>
      </c>
    </row>
    <row r="493" spans="1:16" x14ac:dyDescent="0.35">
      <c r="A493">
        <v>384</v>
      </c>
      <c r="B493">
        <v>1.37824750078466E+18</v>
      </c>
      <c r="C493" s="6" t="s">
        <v>372</v>
      </c>
      <c r="D493" s="6"/>
      <c r="E493" s="6"/>
      <c r="F493" s="6" t="s">
        <v>592</v>
      </c>
      <c r="G493" s="1">
        <v>44289.310011574074</v>
      </c>
      <c r="H493" t="b">
        <v>0</v>
      </c>
      <c r="I493" s="6"/>
      <c r="J493">
        <v>0</v>
      </c>
      <c r="K493">
        <v>228</v>
      </c>
      <c r="L493">
        <v>0</v>
      </c>
      <c r="M493" s="6" t="s">
        <v>30</v>
      </c>
      <c r="N493" t="s">
        <v>71</v>
      </c>
      <c r="O493" t="s">
        <v>71</v>
      </c>
      <c r="P493">
        <v>384</v>
      </c>
    </row>
    <row r="494" spans="1:16" x14ac:dyDescent="0.35">
      <c r="A494">
        <v>385</v>
      </c>
      <c r="B494">
        <v>1.3782470864881001E+18</v>
      </c>
      <c r="C494" s="6" t="s">
        <v>593</v>
      </c>
      <c r="D494" s="6" t="s">
        <v>12708</v>
      </c>
      <c r="E494" s="6"/>
      <c r="F494" s="6" t="s">
        <v>175</v>
      </c>
      <c r="G494" s="1">
        <v>44289.308865740742</v>
      </c>
      <c r="H494" t="b">
        <v>0</v>
      </c>
      <c r="I494" s="6"/>
      <c r="J494">
        <v>28</v>
      </c>
      <c r="K494">
        <v>103</v>
      </c>
      <c r="L494">
        <v>0</v>
      </c>
      <c r="M494" s="6" t="s">
        <v>30</v>
      </c>
      <c r="N494" t="s">
        <v>71</v>
      </c>
      <c r="O494" t="s">
        <v>71</v>
      </c>
      <c r="P494">
        <v>385</v>
      </c>
    </row>
    <row r="495" spans="1:16" x14ac:dyDescent="0.35">
      <c r="A495">
        <v>385</v>
      </c>
      <c r="B495">
        <v>1.3782470864881001E+18</v>
      </c>
      <c r="C495" s="6" t="s">
        <v>593</v>
      </c>
      <c r="D495" s="6" t="s">
        <v>5398</v>
      </c>
      <c r="E495" s="6"/>
      <c r="F495" s="6" t="s">
        <v>175</v>
      </c>
      <c r="G495" s="1">
        <v>44289.308865740742</v>
      </c>
      <c r="H495" t="b">
        <v>0</v>
      </c>
      <c r="I495" s="6"/>
      <c r="J495">
        <v>28</v>
      </c>
      <c r="K495">
        <v>103</v>
      </c>
      <c r="L495">
        <v>0</v>
      </c>
      <c r="M495" s="6" t="s">
        <v>30</v>
      </c>
      <c r="N495" t="s">
        <v>71</v>
      </c>
      <c r="O495" t="s">
        <v>71</v>
      </c>
      <c r="P495">
        <v>385</v>
      </c>
    </row>
    <row r="496" spans="1:16" x14ac:dyDescent="0.35">
      <c r="A496">
        <v>386</v>
      </c>
      <c r="B496">
        <v>1.3782459141045901E+18</v>
      </c>
      <c r="C496" s="6" t="s">
        <v>339</v>
      </c>
      <c r="D496" s="6" t="s">
        <v>813</v>
      </c>
      <c r="E496" s="6"/>
      <c r="F496" s="6" t="s">
        <v>419</v>
      </c>
      <c r="G496" s="1">
        <v>44289.305636574078</v>
      </c>
      <c r="H496" t="b">
        <v>0</v>
      </c>
      <c r="I496" s="6"/>
      <c r="J496">
        <v>3</v>
      </c>
      <c r="K496">
        <v>58</v>
      </c>
      <c r="L496">
        <v>0</v>
      </c>
      <c r="M496" s="6" t="s">
        <v>420</v>
      </c>
      <c r="N496" t="s">
        <v>71</v>
      </c>
      <c r="O496" t="s">
        <v>71</v>
      </c>
      <c r="P496">
        <v>386</v>
      </c>
    </row>
    <row r="497" spans="1:16" ht="29" x14ac:dyDescent="0.35">
      <c r="A497">
        <v>387</v>
      </c>
      <c r="B497">
        <v>1.3782454774859799E+18</v>
      </c>
      <c r="C497" s="6" t="s">
        <v>271</v>
      </c>
      <c r="D497" s="6"/>
      <c r="E497" s="6"/>
      <c r="F497" s="7" t="s">
        <v>594</v>
      </c>
      <c r="G497" s="1">
        <v>44289.304432870369</v>
      </c>
      <c r="H497" t="b">
        <v>0</v>
      </c>
      <c r="I497" s="6"/>
      <c r="J497">
        <v>4</v>
      </c>
      <c r="K497">
        <v>729</v>
      </c>
      <c r="L497">
        <v>0</v>
      </c>
      <c r="M497" s="6" t="s">
        <v>595</v>
      </c>
      <c r="N497" t="s">
        <v>71</v>
      </c>
      <c r="O497" t="s">
        <v>71</v>
      </c>
      <c r="P497">
        <v>387</v>
      </c>
    </row>
    <row r="498" spans="1:16" x14ac:dyDescent="0.35">
      <c r="A498">
        <v>388</v>
      </c>
      <c r="B498">
        <v>1.3782415835654001E+18</v>
      </c>
      <c r="C498" s="6" t="s">
        <v>596</v>
      </c>
      <c r="D498" s="6" t="s">
        <v>2593</v>
      </c>
      <c r="E498" s="6"/>
      <c r="F498" s="6" t="s">
        <v>597</v>
      </c>
      <c r="G498" s="1">
        <v>44289.293680555558</v>
      </c>
      <c r="H498" t="b">
        <v>0</v>
      </c>
      <c r="I498" s="6"/>
      <c r="J498">
        <v>5</v>
      </c>
      <c r="K498">
        <v>320</v>
      </c>
      <c r="L498">
        <v>1</v>
      </c>
      <c r="M498" s="6" t="s">
        <v>30</v>
      </c>
      <c r="N498" t="s">
        <v>71</v>
      </c>
      <c r="O498" t="s">
        <v>71</v>
      </c>
      <c r="P498">
        <v>388</v>
      </c>
    </row>
    <row r="499" spans="1:16" ht="29" x14ac:dyDescent="0.35">
      <c r="A499">
        <v>389</v>
      </c>
      <c r="B499">
        <v>1.3782396676325299E+18</v>
      </c>
      <c r="C499" s="6" t="s">
        <v>271</v>
      </c>
      <c r="D499" s="6"/>
      <c r="E499" s="6"/>
      <c r="F499" s="7" t="s">
        <v>598</v>
      </c>
      <c r="G499" s="1">
        <v>44289.288391203707</v>
      </c>
      <c r="H499" t="b">
        <v>0</v>
      </c>
      <c r="I499" s="6"/>
      <c r="J499">
        <v>0</v>
      </c>
      <c r="K499">
        <v>729</v>
      </c>
      <c r="L499">
        <v>0</v>
      </c>
      <c r="M499" s="6" t="s">
        <v>30</v>
      </c>
      <c r="N499" t="s">
        <v>71</v>
      </c>
      <c r="O499" t="s">
        <v>71</v>
      </c>
      <c r="P499">
        <v>389</v>
      </c>
    </row>
    <row r="500" spans="1:16" x14ac:dyDescent="0.35">
      <c r="A500">
        <v>390</v>
      </c>
      <c r="B500">
        <v>1.3782375828872499E+18</v>
      </c>
      <c r="C500" s="6" t="s">
        <v>599</v>
      </c>
      <c r="D500" s="6" t="s">
        <v>601</v>
      </c>
      <c r="E500" s="6"/>
      <c r="F500" s="6" t="s">
        <v>600</v>
      </c>
      <c r="G500" s="1">
        <v>44289.282638888886</v>
      </c>
      <c r="H500" t="b">
        <v>0</v>
      </c>
      <c r="I500" s="6"/>
      <c r="J500">
        <v>2</v>
      </c>
      <c r="K500">
        <v>262</v>
      </c>
      <c r="L500">
        <v>1</v>
      </c>
      <c r="M500" s="6" t="s">
        <v>17</v>
      </c>
      <c r="N500" t="s">
        <v>71</v>
      </c>
      <c r="O500" t="s">
        <v>71</v>
      </c>
      <c r="P500">
        <v>390</v>
      </c>
    </row>
    <row r="501" spans="1:16" x14ac:dyDescent="0.35">
      <c r="A501">
        <v>391</v>
      </c>
      <c r="B501">
        <v>1.3782359732056801E+18</v>
      </c>
      <c r="C501" s="6" t="s">
        <v>601</v>
      </c>
      <c r="D501" s="6"/>
      <c r="E501" s="6"/>
      <c r="F501" s="6" t="s">
        <v>602</v>
      </c>
      <c r="G501" s="1">
        <v>44289.27820601852</v>
      </c>
      <c r="H501" t="b">
        <v>0</v>
      </c>
      <c r="I501" s="6"/>
      <c r="J501">
        <v>2</v>
      </c>
      <c r="K501">
        <v>418</v>
      </c>
      <c r="L501">
        <v>1</v>
      </c>
      <c r="M501" s="6" t="s">
        <v>17</v>
      </c>
      <c r="N501" t="s">
        <v>71</v>
      </c>
      <c r="O501" t="s">
        <v>71</v>
      </c>
      <c r="P501">
        <v>391</v>
      </c>
    </row>
    <row r="502" spans="1:16" x14ac:dyDescent="0.35">
      <c r="A502">
        <v>392</v>
      </c>
      <c r="B502">
        <v>1.3782359584626601E+18</v>
      </c>
      <c r="C502" s="6" t="s">
        <v>603</v>
      </c>
      <c r="D502" s="6" t="s">
        <v>19272</v>
      </c>
      <c r="E502" s="6"/>
      <c r="F502" s="6" t="s">
        <v>604</v>
      </c>
      <c r="G502" s="1">
        <v>44289.27815972222</v>
      </c>
      <c r="H502" t="b">
        <v>0</v>
      </c>
      <c r="I502" s="6"/>
      <c r="J502">
        <v>2</v>
      </c>
      <c r="K502">
        <v>917</v>
      </c>
      <c r="L502">
        <v>0</v>
      </c>
      <c r="M502" s="6" t="s">
        <v>17</v>
      </c>
      <c r="N502" t="s">
        <v>71</v>
      </c>
      <c r="O502" t="s">
        <v>71</v>
      </c>
      <c r="P502">
        <v>392</v>
      </c>
    </row>
    <row r="503" spans="1:16" x14ac:dyDescent="0.35">
      <c r="A503">
        <v>393</v>
      </c>
      <c r="B503">
        <v>1.37823328741667E+18</v>
      </c>
      <c r="C503" s="6" t="s">
        <v>274</v>
      </c>
      <c r="D503" s="6" t="s">
        <v>1075</v>
      </c>
      <c r="E503" s="6"/>
      <c r="F503" s="6" t="s">
        <v>605</v>
      </c>
      <c r="G503" s="1">
        <v>44289.270787037036</v>
      </c>
      <c r="H503" t="b">
        <v>0</v>
      </c>
      <c r="I503" s="6"/>
      <c r="J503">
        <v>57</v>
      </c>
      <c r="K503">
        <v>14</v>
      </c>
      <c r="L503">
        <v>0</v>
      </c>
      <c r="M503" s="6" t="s">
        <v>30</v>
      </c>
      <c r="N503" t="s">
        <v>71</v>
      </c>
      <c r="O503" t="s">
        <v>71</v>
      </c>
      <c r="P503">
        <v>393</v>
      </c>
    </row>
    <row r="504" spans="1:16" x14ac:dyDescent="0.35">
      <c r="A504">
        <v>394</v>
      </c>
      <c r="B504">
        <v>1.37823131202947E+18</v>
      </c>
      <c r="C504" s="6" t="s">
        <v>606</v>
      </c>
      <c r="D504" s="6" t="s">
        <v>19272</v>
      </c>
      <c r="E504" s="6"/>
      <c r="F504" s="6" t="s">
        <v>604</v>
      </c>
      <c r="G504" s="1">
        <v>44289.265335648146</v>
      </c>
      <c r="H504" t="b">
        <v>0</v>
      </c>
      <c r="I504" s="6"/>
      <c r="J504">
        <v>2</v>
      </c>
      <c r="K504">
        <v>1164</v>
      </c>
      <c r="L504">
        <v>0</v>
      </c>
      <c r="M504" s="6" t="s">
        <v>17</v>
      </c>
      <c r="N504" t="s">
        <v>71</v>
      </c>
      <c r="O504" t="s">
        <v>71</v>
      </c>
      <c r="P504">
        <v>394</v>
      </c>
    </row>
    <row r="505" spans="1:16" ht="29" x14ac:dyDescent="0.35">
      <c r="A505">
        <v>395</v>
      </c>
      <c r="B505">
        <v>1.37823055033968E+18</v>
      </c>
      <c r="C505" s="6" t="s">
        <v>271</v>
      </c>
      <c r="D505" s="6"/>
      <c r="E505" s="6"/>
      <c r="F505" s="7" t="s">
        <v>607</v>
      </c>
      <c r="G505" s="1">
        <v>44289.263240740744</v>
      </c>
      <c r="H505" t="b">
        <v>0</v>
      </c>
      <c r="I505" s="6"/>
      <c r="J505">
        <v>0</v>
      </c>
      <c r="K505">
        <v>729</v>
      </c>
      <c r="L505">
        <v>0</v>
      </c>
      <c r="M505" s="6" t="s">
        <v>335</v>
      </c>
      <c r="N505" t="s">
        <v>71</v>
      </c>
      <c r="O505" t="s">
        <v>71</v>
      </c>
      <c r="P505">
        <v>395</v>
      </c>
    </row>
    <row r="506" spans="1:16" ht="29" x14ac:dyDescent="0.35">
      <c r="A506">
        <v>396</v>
      </c>
      <c r="B506">
        <v>1.3782300838282501E+18</v>
      </c>
      <c r="C506" s="6" t="s">
        <v>271</v>
      </c>
      <c r="D506" s="6" t="s">
        <v>273</v>
      </c>
      <c r="E506" s="6"/>
      <c r="F506" s="7" t="s">
        <v>608</v>
      </c>
      <c r="G506" s="1">
        <v>44289.261944444443</v>
      </c>
      <c r="H506" t="b">
        <v>0</v>
      </c>
      <c r="I506" s="6"/>
      <c r="J506">
        <v>0</v>
      </c>
      <c r="K506">
        <v>729</v>
      </c>
      <c r="L506">
        <v>0</v>
      </c>
      <c r="M506" s="6" t="s">
        <v>30</v>
      </c>
      <c r="N506" t="s">
        <v>71</v>
      </c>
      <c r="O506" t="s">
        <v>71</v>
      </c>
      <c r="P506">
        <v>396</v>
      </c>
    </row>
    <row r="507" spans="1:16" x14ac:dyDescent="0.35">
      <c r="A507">
        <v>397</v>
      </c>
      <c r="B507">
        <v>1.3782276596631401E+18</v>
      </c>
      <c r="C507" s="6" t="s">
        <v>207</v>
      </c>
      <c r="D507" s="6"/>
      <c r="E507" s="6"/>
      <c r="F507" s="6" t="s">
        <v>609</v>
      </c>
      <c r="G507" s="1">
        <v>44289.255254629628</v>
      </c>
      <c r="H507" t="b">
        <v>0</v>
      </c>
      <c r="I507" s="6"/>
      <c r="J507">
        <v>0</v>
      </c>
      <c r="K507">
        <v>145</v>
      </c>
      <c r="L507">
        <v>1</v>
      </c>
      <c r="M507" s="6" t="s">
        <v>266</v>
      </c>
      <c r="N507" t="s">
        <v>71</v>
      </c>
      <c r="O507" t="s">
        <v>71</v>
      </c>
      <c r="P507">
        <v>397</v>
      </c>
    </row>
    <row r="508" spans="1:16" x14ac:dyDescent="0.35">
      <c r="A508">
        <v>398</v>
      </c>
      <c r="B508">
        <v>1.3782209017124101E+18</v>
      </c>
      <c r="C508" s="6" t="s">
        <v>601</v>
      </c>
      <c r="D508" s="6" t="s">
        <v>11033</v>
      </c>
      <c r="E508" s="6"/>
      <c r="F508" s="6" t="s">
        <v>152</v>
      </c>
      <c r="G508" s="1">
        <v>44289.236608796295</v>
      </c>
      <c r="H508" t="b">
        <v>0</v>
      </c>
      <c r="I508" s="6"/>
      <c r="J508">
        <v>288</v>
      </c>
      <c r="K508">
        <v>418</v>
      </c>
      <c r="L508">
        <v>1</v>
      </c>
      <c r="M508" s="6" t="s">
        <v>17</v>
      </c>
      <c r="N508" t="s">
        <v>71</v>
      </c>
      <c r="O508" t="s">
        <v>71</v>
      </c>
      <c r="P508">
        <v>398</v>
      </c>
    </row>
    <row r="509" spans="1:16" x14ac:dyDescent="0.35">
      <c r="A509">
        <v>399</v>
      </c>
      <c r="B509">
        <v>1.3782175017215099E+18</v>
      </c>
      <c r="C509" s="6" t="s">
        <v>610</v>
      </c>
      <c r="D509" s="6" t="s">
        <v>8979</v>
      </c>
      <c r="E509" s="6"/>
      <c r="F509" s="6" t="s">
        <v>22</v>
      </c>
      <c r="G509" s="1">
        <v>44289.227233796293</v>
      </c>
      <c r="H509" t="b">
        <v>0</v>
      </c>
      <c r="I509" s="6"/>
      <c r="J509">
        <v>79</v>
      </c>
      <c r="K509">
        <v>543</v>
      </c>
      <c r="L509">
        <v>0</v>
      </c>
      <c r="M509" s="6" t="s">
        <v>23</v>
      </c>
      <c r="N509" t="s">
        <v>71</v>
      </c>
      <c r="O509" t="s">
        <v>71</v>
      </c>
      <c r="P509">
        <v>399</v>
      </c>
    </row>
    <row r="510" spans="1:16" x14ac:dyDescent="0.35">
      <c r="A510">
        <v>400</v>
      </c>
      <c r="B510">
        <v>1.3782152165473001E+18</v>
      </c>
      <c r="C510" s="6" t="s">
        <v>601</v>
      </c>
      <c r="D510" s="6"/>
      <c r="E510" s="6"/>
      <c r="F510" s="6" t="s">
        <v>611</v>
      </c>
      <c r="G510" s="1">
        <v>44289.220925925925</v>
      </c>
      <c r="H510" t="b">
        <v>0</v>
      </c>
      <c r="I510" s="6"/>
      <c r="J510">
        <v>0</v>
      </c>
      <c r="K510">
        <v>418</v>
      </c>
      <c r="L510">
        <v>1</v>
      </c>
      <c r="M510" s="6" t="s">
        <v>17</v>
      </c>
      <c r="N510" t="s">
        <v>71</v>
      </c>
      <c r="O510" t="s">
        <v>71</v>
      </c>
      <c r="P510">
        <v>400</v>
      </c>
    </row>
    <row r="511" spans="1:16" x14ac:dyDescent="0.35">
      <c r="A511">
        <v>401</v>
      </c>
      <c r="B511">
        <v>1.37819032418353E+18</v>
      </c>
      <c r="C511" s="6" t="s">
        <v>612</v>
      </c>
      <c r="D511" s="6" t="s">
        <v>1680</v>
      </c>
      <c r="E511" s="6"/>
      <c r="F511" s="6" t="s">
        <v>313</v>
      </c>
      <c r="G511" s="1">
        <v>44289.152233796296</v>
      </c>
      <c r="H511" t="b">
        <v>0</v>
      </c>
      <c r="I511" s="6"/>
      <c r="J511">
        <v>474</v>
      </c>
      <c r="K511">
        <v>142</v>
      </c>
      <c r="L511">
        <v>0</v>
      </c>
      <c r="M511" s="6" t="s">
        <v>17</v>
      </c>
      <c r="N511" t="s">
        <v>71</v>
      </c>
      <c r="O511" t="s">
        <v>71</v>
      </c>
      <c r="P511">
        <v>401</v>
      </c>
    </row>
    <row r="512" spans="1:16" x14ac:dyDescent="0.35">
      <c r="A512">
        <v>402</v>
      </c>
      <c r="B512">
        <v>1.3781902736421E+18</v>
      </c>
      <c r="C512" s="6" t="s">
        <v>612</v>
      </c>
      <c r="D512" s="6" t="s">
        <v>1680</v>
      </c>
      <c r="E512" s="6"/>
      <c r="F512" s="6" t="s">
        <v>613</v>
      </c>
      <c r="G512" s="1">
        <v>44289.152094907404</v>
      </c>
      <c r="H512" t="b">
        <v>0</v>
      </c>
      <c r="I512" s="6"/>
      <c r="J512">
        <v>178</v>
      </c>
      <c r="K512">
        <v>142</v>
      </c>
      <c r="L512">
        <v>0</v>
      </c>
      <c r="M512" s="6" t="s">
        <v>17</v>
      </c>
      <c r="N512" t="s">
        <v>71</v>
      </c>
      <c r="O512" t="s">
        <v>71</v>
      </c>
      <c r="P512">
        <v>402</v>
      </c>
    </row>
    <row r="513" spans="1:16" x14ac:dyDescent="0.35">
      <c r="A513">
        <v>403</v>
      </c>
      <c r="B513">
        <v>1.37819003613971E+18</v>
      </c>
      <c r="C513" s="6" t="s">
        <v>612</v>
      </c>
      <c r="D513" s="6" t="s">
        <v>1680</v>
      </c>
      <c r="E513" s="6"/>
      <c r="F513" s="6" t="s">
        <v>399</v>
      </c>
      <c r="G513" s="1">
        <v>44289.151435185187</v>
      </c>
      <c r="H513" t="b">
        <v>0</v>
      </c>
      <c r="I513" s="6"/>
      <c r="J513">
        <v>374</v>
      </c>
      <c r="K513">
        <v>142</v>
      </c>
      <c r="L513">
        <v>0</v>
      </c>
      <c r="M513" s="6" t="s">
        <v>30</v>
      </c>
      <c r="N513" t="s">
        <v>71</v>
      </c>
      <c r="O513" t="s">
        <v>71</v>
      </c>
      <c r="P513">
        <v>403</v>
      </c>
    </row>
    <row r="514" spans="1:16" x14ac:dyDescent="0.35">
      <c r="A514">
        <v>404</v>
      </c>
      <c r="B514">
        <v>1.3781897568284201E+18</v>
      </c>
      <c r="C514" s="6" t="s">
        <v>612</v>
      </c>
      <c r="D514" s="6" t="s">
        <v>1680</v>
      </c>
      <c r="E514" s="6"/>
      <c r="F514" s="6" t="s">
        <v>408</v>
      </c>
      <c r="G514" s="1">
        <v>44289.150671296295</v>
      </c>
      <c r="H514" t="b">
        <v>0</v>
      </c>
      <c r="I514" s="6"/>
      <c r="J514">
        <v>64</v>
      </c>
      <c r="K514">
        <v>142</v>
      </c>
      <c r="L514">
        <v>0</v>
      </c>
      <c r="M514" s="6" t="s">
        <v>409</v>
      </c>
      <c r="N514" t="s">
        <v>71</v>
      </c>
      <c r="O514" t="s">
        <v>71</v>
      </c>
      <c r="P514">
        <v>404</v>
      </c>
    </row>
    <row r="515" spans="1:16" x14ac:dyDescent="0.35">
      <c r="A515">
        <v>405</v>
      </c>
      <c r="B515">
        <v>1.3781888667885801E+18</v>
      </c>
      <c r="C515" s="6" t="s">
        <v>614</v>
      </c>
      <c r="D515" s="6"/>
      <c r="E515" s="6"/>
      <c r="F515" s="6" t="s">
        <v>615</v>
      </c>
      <c r="G515" s="1">
        <v>44289.148217592592</v>
      </c>
      <c r="H515" t="b">
        <v>0</v>
      </c>
      <c r="I515" s="6"/>
      <c r="J515">
        <v>24</v>
      </c>
      <c r="K515">
        <v>181</v>
      </c>
      <c r="L515">
        <v>0</v>
      </c>
      <c r="M515" s="6" t="s">
        <v>616</v>
      </c>
      <c r="N515" t="s">
        <v>71</v>
      </c>
      <c r="O515" t="s">
        <v>71</v>
      </c>
      <c r="P515">
        <v>405</v>
      </c>
    </row>
    <row r="516" spans="1:16" x14ac:dyDescent="0.35">
      <c r="A516">
        <v>406</v>
      </c>
      <c r="B516">
        <v>1.37818801958545E+18</v>
      </c>
      <c r="C516" s="6" t="s">
        <v>617</v>
      </c>
      <c r="D516" s="6" t="s">
        <v>35916</v>
      </c>
      <c r="E516" s="6"/>
      <c r="F516" s="6" t="s">
        <v>615</v>
      </c>
      <c r="G516" s="1">
        <v>44289.145879629628</v>
      </c>
      <c r="H516" t="b">
        <v>0</v>
      </c>
      <c r="I516" s="6"/>
      <c r="J516">
        <v>24</v>
      </c>
      <c r="K516">
        <v>6255</v>
      </c>
      <c r="L516">
        <v>15</v>
      </c>
      <c r="M516" s="6" t="s">
        <v>616</v>
      </c>
      <c r="N516" t="s">
        <v>71</v>
      </c>
      <c r="O516" t="s">
        <v>71</v>
      </c>
      <c r="P516">
        <v>406</v>
      </c>
    </row>
    <row r="517" spans="1:16" x14ac:dyDescent="0.35">
      <c r="A517">
        <v>407</v>
      </c>
      <c r="B517">
        <v>1.3781862221961101E+18</v>
      </c>
      <c r="C517" s="6" t="s">
        <v>618</v>
      </c>
      <c r="D517" s="6" t="s">
        <v>8979</v>
      </c>
      <c r="E517" s="6"/>
      <c r="F517" s="6" t="s">
        <v>22</v>
      </c>
      <c r="G517" s="1">
        <v>44289.140914351854</v>
      </c>
      <c r="H517" t="b">
        <v>0</v>
      </c>
      <c r="I517" s="6"/>
      <c r="J517">
        <v>79</v>
      </c>
      <c r="K517">
        <v>70</v>
      </c>
      <c r="L517">
        <v>0</v>
      </c>
      <c r="M517" s="6" t="s">
        <v>23</v>
      </c>
      <c r="N517" t="s">
        <v>71</v>
      </c>
      <c r="O517" t="s">
        <v>71</v>
      </c>
      <c r="P517">
        <v>407</v>
      </c>
    </row>
    <row r="518" spans="1:16" x14ac:dyDescent="0.35">
      <c r="A518">
        <v>408</v>
      </c>
      <c r="B518">
        <v>1.37818381086563E+18</v>
      </c>
      <c r="C518" s="6" t="s">
        <v>414</v>
      </c>
      <c r="D518" s="6" t="s">
        <v>273</v>
      </c>
      <c r="E518" s="6"/>
      <c r="F518" s="6" t="s">
        <v>619</v>
      </c>
      <c r="G518" s="1">
        <v>44289.134259259263</v>
      </c>
      <c r="H518" t="b">
        <v>0</v>
      </c>
      <c r="I518" s="6"/>
      <c r="J518">
        <v>0</v>
      </c>
      <c r="K518">
        <v>189</v>
      </c>
      <c r="L518">
        <v>0</v>
      </c>
      <c r="M518" s="6" t="s">
        <v>620</v>
      </c>
      <c r="N518" t="s">
        <v>71</v>
      </c>
      <c r="O518" t="s">
        <v>71</v>
      </c>
      <c r="P518">
        <v>408</v>
      </c>
    </row>
    <row r="519" spans="1:16" x14ac:dyDescent="0.35">
      <c r="A519">
        <v>409</v>
      </c>
      <c r="B519">
        <v>1.3781833033002801E+18</v>
      </c>
      <c r="C519" s="6" t="s">
        <v>515</v>
      </c>
      <c r="D519" s="6" t="s">
        <v>1085</v>
      </c>
      <c r="E519" s="6"/>
      <c r="F519" s="6" t="s">
        <v>621</v>
      </c>
      <c r="G519" s="1">
        <v>44289.1328587963</v>
      </c>
      <c r="H519" t="b">
        <v>0</v>
      </c>
      <c r="I519" s="6"/>
      <c r="J519">
        <v>42</v>
      </c>
      <c r="K519">
        <v>165</v>
      </c>
      <c r="L519">
        <v>0</v>
      </c>
      <c r="M519" s="6" t="s">
        <v>30</v>
      </c>
      <c r="N519" t="s">
        <v>71</v>
      </c>
      <c r="O519" t="s">
        <v>71</v>
      </c>
      <c r="P519">
        <v>409</v>
      </c>
    </row>
    <row r="520" spans="1:16" x14ac:dyDescent="0.35">
      <c r="A520">
        <v>410</v>
      </c>
      <c r="B520">
        <v>1.3781824588652401E+18</v>
      </c>
      <c r="C520" s="6" t="s">
        <v>622</v>
      </c>
      <c r="D520" s="6" t="s">
        <v>7291</v>
      </c>
      <c r="E520" s="6"/>
      <c r="F520" s="6" t="s">
        <v>126</v>
      </c>
      <c r="G520" s="1">
        <v>44289.130532407406</v>
      </c>
      <c r="H520" t="b">
        <v>0</v>
      </c>
      <c r="I520" s="6"/>
      <c r="J520">
        <v>786</v>
      </c>
      <c r="K520">
        <v>337</v>
      </c>
      <c r="L520">
        <v>5</v>
      </c>
      <c r="M520" s="6" t="s">
        <v>127</v>
      </c>
      <c r="N520" t="s">
        <v>71</v>
      </c>
      <c r="O520" t="s">
        <v>71</v>
      </c>
      <c r="P520">
        <v>410</v>
      </c>
    </row>
    <row r="521" spans="1:16" x14ac:dyDescent="0.35">
      <c r="A521">
        <v>411</v>
      </c>
      <c r="B521">
        <v>1.3781750632797299E+18</v>
      </c>
      <c r="C521" s="6" t="s">
        <v>623</v>
      </c>
      <c r="D521" s="6" t="s">
        <v>19674</v>
      </c>
      <c r="E521" s="6"/>
      <c r="F521" s="6" t="s">
        <v>440</v>
      </c>
      <c r="G521" s="1">
        <v>44289.110115740739</v>
      </c>
      <c r="H521" t="b">
        <v>0</v>
      </c>
      <c r="I521" s="6"/>
      <c r="J521">
        <v>32</v>
      </c>
      <c r="K521">
        <v>271</v>
      </c>
      <c r="L521">
        <v>0</v>
      </c>
      <c r="M521" s="6" t="s">
        <v>30</v>
      </c>
      <c r="N521" t="s">
        <v>71</v>
      </c>
      <c r="O521" t="s">
        <v>71</v>
      </c>
      <c r="P521">
        <v>411</v>
      </c>
    </row>
    <row r="522" spans="1:16" x14ac:dyDescent="0.35">
      <c r="A522">
        <v>412</v>
      </c>
      <c r="B522">
        <v>1.3781655271058299E+18</v>
      </c>
      <c r="C522" s="6" t="s">
        <v>624</v>
      </c>
      <c r="D522" s="6" t="s">
        <v>20377</v>
      </c>
      <c r="E522" s="6"/>
      <c r="F522" s="6" t="s">
        <v>625</v>
      </c>
      <c r="G522" s="1">
        <v>44289.083807870367</v>
      </c>
      <c r="H522" t="b">
        <v>0</v>
      </c>
      <c r="I522" s="6"/>
      <c r="J522">
        <v>8</v>
      </c>
      <c r="K522">
        <v>71</v>
      </c>
      <c r="L522">
        <v>0</v>
      </c>
      <c r="M522" s="6" t="s">
        <v>17</v>
      </c>
      <c r="N522" t="s">
        <v>71</v>
      </c>
      <c r="O522" t="s">
        <v>71</v>
      </c>
      <c r="P522">
        <v>412</v>
      </c>
    </row>
    <row r="523" spans="1:16" x14ac:dyDescent="0.35">
      <c r="A523">
        <v>413</v>
      </c>
      <c r="B523">
        <v>1.3781629338557499E+18</v>
      </c>
      <c r="C523" s="6" t="s">
        <v>626</v>
      </c>
      <c r="D523" s="6"/>
      <c r="E523" s="6"/>
      <c r="F523" s="6" t="s">
        <v>627</v>
      </c>
      <c r="G523" s="1">
        <v>44289.076655092591</v>
      </c>
      <c r="H523" t="b">
        <v>0</v>
      </c>
      <c r="I523" s="6"/>
      <c r="J523">
        <v>0</v>
      </c>
      <c r="K523">
        <v>1643</v>
      </c>
      <c r="L523">
        <v>1</v>
      </c>
      <c r="M523" s="6" t="s">
        <v>17</v>
      </c>
      <c r="N523" t="s">
        <v>71</v>
      </c>
      <c r="O523" t="s">
        <v>71</v>
      </c>
      <c r="P523">
        <v>413</v>
      </c>
    </row>
    <row r="524" spans="1:16" x14ac:dyDescent="0.35">
      <c r="A524">
        <v>414</v>
      </c>
      <c r="B524">
        <v>1.37816261870002E+18</v>
      </c>
      <c r="C524" s="6" t="s">
        <v>626</v>
      </c>
      <c r="D524" s="6"/>
      <c r="E524" s="6"/>
      <c r="F524" s="6" t="s">
        <v>628</v>
      </c>
      <c r="G524" s="1">
        <v>44289.075775462959</v>
      </c>
      <c r="H524" t="b">
        <v>0</v>
      </c>
      <c r="I524" s="6"/>
      <c r="J524">
        <v>0</v>
      </c>
      <c r="K524">
        <v>1643</v>
      </c>
      <c r="L524">
        <v>1</v>
      </c>
      <c r="M524" s="6" t="s">
        <v>17</v>
      </c>
      <c r="N524" t="s">
        <v>71</v>
      </c>
      <c r="O524" t="s">
        <v>71</v>
      </c>
      <c r="P524">
        <v>414</v>
      </c>
    </row>
    <row r="525" spans="1:16" x14ac:dyDescent="0.35">
      <c r="A525">
        <v>415</v>
      </c>
      <c r="B525">
        <v>1.37816006376483E+18</v>
      </c>
      <c r="C525" s="6" t="s">
        <v>629</v>
      </c>
      <c r="D525" s="6"/>
      <c r="E525" s="6"/>
      <c r="F525" s="6" t="s">
        <v>630</v>
      </c>
      <c r="G525" s="1">
        <v>44289.068726851852</v>
      </c>
      <c r="H525" t="b">
        <v>0</v>
      </c>
      <c r="I525" s="6"/>
      <c r="J525">
        <v>0</v>
      </c>
      <c r="K525">
        <v>79</v>
      </c>
      <c r="L525">
        <v>0</v>
      </c>
      <c r="M525" s="6" t="s">
        <v>30</v>
      </c>
      <c r="N525" t="s">
        <v>71</v>
      </c>
      <c r="O525" t="s">
        <v>71</v>
      </c>
      <c r="P525">
        <v>415</v>
      </c>
    </row>
    <row r="526" spans="1:16" x14ac:dyDescent="0.35">
      <c r="A526">
        <v>416</v>
      </c>
      <c r="B526">
        <v>1.3781554685441101E+18</v>
      </c>
      <c r="C526" s="6" t="s">
        <v>631</v>
      </c>
      <c r="D526" s="6" t="s">
        <v>7757</v>
      </c>
      <c r="E526" s="6"/>
      <c r="F526" s="6" t="s">
        <v>245</v>
      </c>
      <c r="G526" s="1">
        <v>44289.05605324074</v>
      </c>
      <c r="H526" t="b">
        <v>0</v>
      </c>
      <c r="I526" s="6"/>
      <c r="J526">
        <v>25</v>
      </c>
      <c r="K526">
        <v>182</v>
      </c>
      <c r="L526">
        <v>0</v>
      </c>
      <c r="M526" s="6" t="s">
        <v>246</v>
      </c>
      <c r="N526" t="s">
        <v>71</v>
      </c>
      <c r="O526" t="s">
        <v>71</v>
      </c>
      <c r="P526">
        <v>416</v>
      </c>
    </row>
    <row r="527" spans="1:16" x14ac:dyDescent="0.35">
      <c r="A527">
        <v>417</v>
      </c>
      <c r="B527">
        <v>1.3781533983069299E+18</v>
      </c>
      <c r="C527" s="6" t="s">
        <v>632</v>
      </c>
      <c r="D527" s="6" t="s">
        <v>634</v>
      </c>
      <c r="E527" s="6"/>
      <c r="F527" s="6" t="s">
        <v>633</v>
      </c>
      <c r="G527" s="1">
        <v>44289.050335648149</v>
      </c>
      <c r="H527" t="b">
        <v>0</v>
      </c>
      <c r="I527" s="6" t="s">
        <v>634</v>
      </c>
      <c r="J527">
        <v>0</v>
      </c>
      <c r="K527">
        <v>174</v>
      </c>
      <c r="L527">
        <v>0</v>
      </c>
      <c r="M527" s="6" t="s">
        <v>17</v>
      </c>
      <c r="N527" t="s">
        <v>71</v>
      </c>
      <c r="O527" t="s">
        <v>71</v>
      </c>
      <c r="P527">
        <v>417</v>
      </c>
    </row>
    <row r="528" spans="1:16" x14ac:dyDescent="0.35">
      <c r="A528">
        <v>418</v>
      </c>
      <c r="B528">
        <v>1.37815182971281E+18</v>
      </c>
      <c r="C528" s="6" t="s">
        <v>635</v>
      </c>
      <c r="D528" s="6" t="s">
        <v>671</v>
      </c>
      <c r="E528" s="6"/>
      <c r="F528" s="6" t="s">
        <v>636</v>
      </c>
      <c r="G528" s="1">
        <v>44289.046006944445</v>
      </c>
      <c r="H528" t="b">
        <v>0</v>
      </c>
      <c r="I528" s="6"/>
      <c r="J528">
        <v>249</v>
      </c>
      <c r="K528">
        <v>1017</v>
      </c>
      <c r="L528">
        <v>17</v>
      </c>
      <c r="M528" s="6" t="s">
        <v>17</v>
      </c>
      <c r="N528" t="s">
        <v>71</v>
      </c>
      <c r="O528" t="s">
        <v>71</v>
      </c>
      <c r="P528">
        <v>418</v>
      </c>
    </row>
    <row r="529" spans="1:16" x14ac:dyDescent="0.35">
      <c r="A529">
        <v>419</v>
      </c>
      <c r="B529">
        <v>1.3781483792769999E+18</v>
      </c>
      <c r="C529" s="6" t="s">
        <v>637</v>
      </c>
      <c r="D529" s="6" t="s">
        <v>18738</v>
      </c>
      <c r="E529" s="6"/>
      <c r="F529" s="6" t="s">
        <v>32</v>
      </c>
      <c r="G529" s="1">
        <v>44289.036493055559</v>
      </c>
      <c r="H529" t="b">
        <v>0</v>
      </c>
      <c r="I529" s="6"/>
      <c r="J529">
        <v>43</v>
      </c>
      <c r="K529">
        <v>11</v>
      </c>
      <c r="L529">
        <v>0</v>
      </c>
      <c r="M529" s="6" t="s">
        <v>33</v>
      </c>
      <c r="N529" t="s">
        <v>71</v>
      </c>
      <c r="O529" t="s">
        <v>71</v>
      </c>
      <c r="P529">
        <v>419</v>
      </c>
    </row>
    <row r="530" spans="1:16" x14ac:dyDescent="0.35">
      <c r="A530">
        <v>420</v>
      </c>
      <c r="B530">
        <v>1.37814067650065E+18</v>
      </c>
      <c r="C530" s="6" t="s">
        <v>638</v>
      </c>
      <c r="D530" s="6" t="s">
        <v>12708</v>
      </c>
      <c r="E530" s="6"/>
      <c r="F530" s="6" t="s">
        <v>639</v>
      </c>
      <c r="G530" s="1">
        <v>44289.015231481484</v>
      </c>
      <c r="H530" t="b">
        <v>0</v>
      </c>
      <c r="I530" s="6"/>
      <c r="J530">
        <v>5</v>
      </c>
      <c r="K530">
        <v>16</v>
      </c>
      <c r="L530">
        <v>0</v>
      </c>
      <c r="M530" s="6" t="s">
        <v>30</v>
      </c>
      <c r="N530" t="s">
        <v>71</v>
      </c>
      <c r="O530" t="s">
        <v>71</v>
      </c>
      <c r="P530">
        <v>420</v>
      </c>
    </row>
    <row r="531" spans="1:16" x14ac:dyDescent="0.35">
      <c r="A531">
        <v>420</v>
      </c>
      <c r="B531">
        <v>1.37814067650065E+18</v>
      </c>
      <c r="C531" s="6" t="s">
        <v>638</v>
      </c>
      <c r="D531" s="6" t="s">
        <v>12714</v>
      </c>
      <c r="E531" s="6"/>
      <c r="F531" s="6" t="s">
        <v>639</v>
      </c>
      <c r="G531" s="1">
        <v>44289.015231481484</v>
      </c>
      <c r="H531" t="b">
        <v>0</v>
      </c>
      <c r="I531" s="6"/>
      <c r="J531">
        <v>5</v>
      </c>
      <c r="K531">
        <v>16</v>
      </c>
      <c r="L531">
        <v>0</v>
      </c>
      <c r="M531" s="6" t="s">
        <v>30</v>
      </c>
      <c r="N531" t="s">
        <v>71</v>
      </c>
      <c r="O531" t="s">
        <v>71</v>
      </c>
      <c r="P531">
        <v>420</v>
      </c>
    </row>
    <row r="532" spans="1:16" x14ac:dyDescent="0.35">
      <c r="A532">
        <v>420</v>
      </c>
      <c r="B532">
        <v>1.37814067650065E+18</v>
      </c>
      <c r="C532" s="6" t="s">
        <v>638</v>
      </c>
      <c r="D532" s="6" t="s">
        <v>14393</v>
      </c>
      <c r="E532" s="6"/>
      <c r="F532" s="6" t="s">
        <v>639</v>
      </c>
      <c r="G532" s="1">
        <v>44289.015231481484</v>
      </c>
      <c r="H532" t="b">
        <v>0</v>
      </c>
      <c r="I532" s="6"/>
      <c r="J532">
        <v>5</v>
      </c>
      <c r="K532">
        <v>16</v>
      </c>
      <c r="L532">
        <v>0</v>
      </c>
      <c r="M532" s="6" t="s">
        <v>30</v>
      </c>
      <c r="N532" t="s">
        <v>71</v>
      </c>
      <c r="O532" t="s">
        <v>71</v>
      </c>
      <c r="P532">
        <v>420</v>
      </c>
    </row>
    <row r="533" spans="1:16" x14ac:dyDescent="0.35">
      <c r="A533">
        <v>420</v>
      </c>
      <c r="B533">
        <v>1.37814067650065E+18</v>
      </c>
      <c r="C533" s="6" t="s">
        <v>638</v>
      </c>
      <c r="D533" s="6" t="s">
        <v>6755</v>
      </c>
      <c r="E533" s="6"/>
      <c r="F533" s="6" t="s">
        <v>639</v>
      </c>
      <c r="G533" s="1">
        <v>44289.015231481484</v>
      </c>
      <c r="H533" t="b">
        <v>0</v>
      </c>
      <c r="I533" s="6"/>
      <c r="J533">
        <v>5</v>
      </c>
      <c r="K533">
        <v>16</v>
      </c>
      <c r="L533">
        <v>0</v>
      </c>
      <c r="M533" s="6" t="s">
        <v>30</v>
      </c>
      <c r="N533" t="s">
        <v>71</v>
      </c>
      <c r="O533" t="s">
        <v>71</v>
      </c>
      <c r="P533">
        <v>420</v>
      </c>
    </row>
    <row r="534" spans="1:16" x14ac:dyDescent="0.35">
      <c r="A534">
        <v>421</v>
      </c>
      <c r="B534">
        <v>1.3781397814152399E+18</v>
      </c>
      <c r="C534" s="6" t="s">
        <v>640</v>
      </c>
      <c r="D534" s="6" t="s">
        <v>11033</v>
      </c>
      <c r="E534" s="6"/>
      <c r="F534" s="6" t="s">
        <v>152</v>
      </c>
      <c r="G534" s="1">
        <v>44289.012766203705</v>
      </c>
      <c r="H534" t="b">
        <v>0</v>
      </c>
      <c r="I534" s="6"/>
      <c r="J534">
        <v>288</v>
      </c>
      <c r="K534">
        <v>722</v>
      </c>
      <c r="L534">
        <v>6</v>
      </c>
      <c r="M534" s="6" t="s">
        <v>17</v>
      </c>
      <c r="N534" t="s">
        <v>71</v>
      </c>
      <c r="O534" t="s">
        <v>71</v>
      </c>
      <c r="P534">
        <v>421</v>
      </c>
    </row>
    <row r="535" spans="1:16" x14ac:dyDescent="0.35">
      <c r="A535">
        <v>422</v>
      </c>
      <c r="B535">
        <v>1.37813818458066E+18</v>
      </c>
      <c r="C535" s="6" t="s">
        <v>641</v>
      </c>
      <c r="D535" s="6" t="s">
        <v>6376</v>
      </c>
      <c r="E535" s="6"/>
      <c r="F535" s="6" t="s">
        <v>642</v>
      </c>
      <c r="G535" s="1">
        <v>44289.008356481485</v>
      </c>
      <c r="H535" t="b">
        <v>0</v>
      </c>
      <c r="I535" s="6"/>
      <c r="J535">
        <v>102</v>
      </c>
      <c r="K535">
        <v>199</v>
      </c>
      <c r="L535">
        <v>1</v>
      </c>
      <c r="M535" s="6" t="s">
        <v>17</v>
      </c>
      <c r="N535" t="s">
        <v>71</v>
      </c>
      <c r="O535" t="s">
        <v>71</v>
      </c>
      <c r="P535">
        <v>422</v>
      </c>
    </row>
    <row r="536" spans="1:16" x14ac:dyDescent="0.35">
      <c r="A536">
        <v>423</v>
      </c>
      <c r="B536">
        <v>1.3781379482779E+18</v>
      </c>
      <c r="C536" s="6" t="s">
        <v>643</v>
      </c>
      <c r="D536" s="6" t="s">
        <v>8979</v>
      </c>
      <c r="E536" s="6"/>
      <c r="F536" s="6" t="s">
        <v>22</v>
      </c>
      <c r="G536" s="1">
        <v>44289.007708333331</v>
      </c>
      <c r="H536" t="b">
        <v>0</v>
      </c>
      <c r="I536" s="6"/>
      <c r="J536">
        <v>79</v>
      </c>
      <c r="K536">
        <v>395</v>
      </c>
      <c r="L536">
        <v>0</v>
      </c>
      <c r="M536" s="6" t="s">
        <v>23</v>
      </c>
      <c r="N536" t="s">
        <v>71</v>
      </c>
      <c r="O536" t="s">
        <v>71</v>
      </c>
      <c r="P536">
        <v>423</v>
      </c>
    </row>
    <row r="537" spans="1:16" x14ac:dyDescent="0.35">
      <c r="A537">
        <v>424</v>
      </c>
      <c r="B537">
        <v>1.3781369960827599E+18</v>
      </c>
      <c r="C537" s="6" t="s">
        <v>644</v>
      </c>
      <c r="D537" s="6" t="s">
        <v>8979</v>
      </c>
      <c r="E537" s="6"/>
      <c r="F537" s="6" t="s">
        <v>22</v>
      </c>
      <c r="G537" s="1">
        <v>44289.00508101852</v>
      </c>
      <c r="H537" t="b">
        <v>0</v>
      </c>
      <c r="I537" s="6"/>
      <c r="J537">
        <v>79</v>
      </c>
      <c r="K537">
        <v>5478</v>
      </c>
      <c r="L537">
        <v>3</v>
      </c>
      <c r="M537" s="6" t="s">
        <v>23</v>
      </c>
      <c r="N537" t="s">
        <v>71</v>
      </c>
      <c r="O537" t="s">
        <v>71</v>
      </c>
      <c r="P537">
        <v>424</v>
      </c>
    </row>
    <row r="538" spans="1:16" x14ac:dyDescent="0.35">
      <c r="A538">
        <v>425</v>
      </c>
      <c r="B538">
        <v>1.37813302720163E+18</v>
      </c>
      <c r="C538" s="6" t="s">
        <v>645</v>
      </c>
      <c r="D538" s="6" t="s">
        <v>1680</v>
      </c>
      <c r="E538" s="6"/>
      <c r="F538" s="6" t="s">
        <v>313</v>
      </c>
      <c r="G538" s="1">
        <v>44288.994120370371</v>
      </c>
      <c r="H538" t="b">
        <v>0</v>
      </c>
      <c r="I538" s="6"/>
      <c r="J538">
        <v>474</v>
      </c>
      <c r="K538">
        <v>174</v>
      </c>
      <c r="L538">
        <v>2</v>
      </c>
      <c r="M538" s="6" t="s">
        <v>17</v>
      </c>
      <c r="N538" t="s">
        <v>71</v>
      </c>
      <c r="O538" t="s">
        <v>71</v>
      </c>
      <c r="P538">
        <v>425</v>
      </c>
    </row>
    <row r="539" spans="1:16" x14ac:dyDescent="0.35">
      <c r="A539">
        <v>426</v>
      </c>
      <c r="B539">
        <v>1.37813300841539E+18</v>
      </c>
      <c r="C539" s="6" t="s">
        <v>645</v>
      </c>
      <c r="D539" s="6" t="s">
        <v>1680</v>
      </c>
      <c r="E539" s="6"/>
      <c r="F539" s="6" t="s">
        <v>62</v>
      </c>
      <c r="G539" s="1">
        <v>44288.994074074071</v>
      </c>
      <c r="H539" t="b">
        <v>0</v>
      </c>
      <c r="I539" s="6"/>
      <c r="J539">
        <v>132</v>
      </c>
      <c r="K539">
        <v>174</v>
      </c>
      <c r="L539">
        <v>2</v>
      </c>
      <c r="M539" s="6" t="s">
        <v>17</v>
      </c>
      <c r="N539" t="s">
        <v>71</v>
      </c>
      <c r="O539" t="s">
        <v>71</v>
      </c>
      <c r="P539">
        <v>426</v>
      </c>
    </row>
    <row r="540" spans="1:16" x14ac:dyDescent="0.35">
      <c r="A540">
        <v>427</v>
      </c>
      <c r="B540">
        <v>1.37813118914861E+18</v>
      </c>
      <c r="C540" s="6" t="s">
        <v>645</v>
      </c>
      <c r="D540" s="6" t="s">
        <v>6376</v>
      </c>
      <c r="E540" s="6"/>
      <c r="F540" s="6" t="s">
        <v>646</v>
      </c>
      <c r="G540" s="1">
        <v>44288.989050925928</v>
      </c>
      <c r="H540" t="b">
        <v>0</v>
      </c>
      <c r="I540" s="6"/>
      <c r="J540">
        <v>13</v>
      </c>
      <c r="K540">
        <v>174</v>
      </c>
      <c r="L540">
        <v>2</v>
      </c>
      <c r="M540" s="6" t="s">
        <v>17</v>
      </c>
      <c r="N540" t="s">
        <v>71</v>
      </c>
      <c r="O540" t="s">
        <v>71</v>
      </c>
      <c r="P540">
        <v>427</v>
      </c>
    </row>
    <row r="541" spans="1:16" x14ac:dyDescent="0.35">
      <c r="A541">
        <v>428</v>
      </c>
      <c r="B541">
        <v>1.3781218373690399E+18</v>
      </c>
      <c r="C541" s="6" t="s">
        <v>647</v>
      </c>
      <c r="D541" s="6" t="s">
        <v>12708</v>
      </c>
      <c r="E541" s="6"/>
      <c r="F541" s="6" t="s">
        <v>648</v>
      </c>
      <c r="G541" s="1">
        <v>44288.963240740741</v>
      </c>
      <c r="H541" t="b">
        <v>0</v>
      </c>
      <c r="I541" s="6"/>
      <c r="J541">
        <v>42</v>
      </c>
      <c r="K541">
        <v>272</v>
      </c>
      <c r="L541">
        <v>0</v>
      </c>
      <c r="M541" s="6" t="s">
        <v>30</v>
      </c>
      <c r="N541" t="s">
        <v>71</v>
      </c>
      <c r="O541" t="s">
        <v>71</v>
      </c>
      <c r="P541">
        <v>428</v>
      </c>
    </row>
    <row r="542" spans="1:16" x14ac:dyDescent="0.35">
      <c r="A542">
        <v>429</v>
      </c>
      <c r="B542">
        <v>1.3781209037546701E+18</v>
      </c>
      <c r="C542" s="6" t="s">
        <v>649</v>
      </c>
      <c r="D542" s="6" t="s">
        <v>271</v>
      </c>
      <c r="E542" s="6"/>
      <c r="F542" s="6" t="s">
        <v>650</v>
      </c>
      <c r="G542" s="1">
        <v>44288.9606712963</v>
      </c>
      <c r="H542" t="b">
        <v>0</v>
      </c>
      <c r="I542" s="6"/>
      <c r="J542">
        <v>2</v>
      </c>
      <c r="K542">
        <v>117</v>
      </c>
      <c r="L542">
        <v>0</v>
      </c>
      <c r="M542" s="6" t="s">
        <v>375</v>
      </c>
      <c r="N542" t="s">
        <v>71</v>
      </c>
      <c r="O542" t="s">
        <v>71</v>
      </c>
      <c r="P542">
        <v>429</v>
      </c>
    </row>
    <row r="543" spans="1:16" x14ac:dyDescent="0.35">
      <c r="A543">
        <v>430</v>
      </c>
      <c r="B543">
        <v>1.37812076531325E+18</v>
      </c>
      <c r="C543" s="6" t="s">
        <v>651</v>
      </c>
      <c r="D543" s="6" t="s">
        <v>15706</v>
      </c>
      <c r="E543" s="6"/>
      <c r="F543" s="6" t="s">
        <v>652</v>
      </c>
      <c r="G543" s="1">
        <v>44288.960289351853</v>
      </c>
      <c r="H543" t="b">
        <v>0</v>
      </c>
      <c r="I543" s="6"/>
      <c r="J543">
        <v>1</v>
      </c>
      <c r="K543">
        <v>1031</v>
      </c>
      <c r="L543">
        <v>0</v>
      </c>
      <c r="M543" s="6" t="s">
        <v>30</v>
      </c>
      <c r="N543" t="s">
        <v>71</v>
      </c>
      <c r="O543" t="s">
        <v>71</v>
      </c>
      <c r="P543">
        <v>430</v>
      </c>
    </row>
    <row r="544" spans="1:16" x14ac:dyDescent="0.35">
      <c r="A544">
        <v>430</v>
      </c>
      <c r="B544">
        <v>1.37812076531325E+18</v>
      </c>
      <c r="C544" s="6" t="s">
        <v>651</v>
      </c>
      <c r="D544" s="6" t="s">
        <v>15708</v>
      </c>
      <c r="E544" s="6"/>
      <c r="F544" s="6" t="s">
        <v>652</v>
      </c>
      <c r="G544" s="1">
        <v>44288.960289351853</v>
      </c>
      <c r="H544" t="b">
        <v>0</v>
      </c>
      <c r="I544" s="6"/>
      <c r="J544">
        <v>1</v>
      </c>
      <c r="K544">
        <v>1031</v>
      </c>
      <c r="L544">
        <v>0</v>
      </c>
      <c r="M544" s="6" t="s">
        <v>30</v>
      </c>
      <c r="N544" t="s">
        <v>71</v>
      </c>
      <c r="O544" t="s">
        <v>71</v>
      </c>
      <c r="P544">
        <v>430</v>
      </c>
    </row>
    <row r="545" spans="1:16" x14ac:dyDescent="0.35">
      <c r="A545">
        <v>431</v>
      </c>
      <c r="B545">
        <v>1.37811702942992E+18</v>
      </c>
      <c r="C545" s="6" t="s">
        <v>653</v>
      </c>
      <c r="D545" s="6" t="s">
        <v>8588</v>
      </c>
      <c r="E545" s="6"/>
      <c r="F545" s="6" t="s">
        <v>587</v>
      </c>
      <c r="G545" s="1">
        <v>44288.949976851851</v>
      </c>
      <c r="H545" t="b">
        <v>0</v>
      </c>
      <c r="I545" s="6"/>
      <c r="J545">
        <v>326</v>
      </c>
      <c r="K545">
        <v>35</v>
      </c>
      <c r="L545">
        <v>1</v>
      </c>
      <c r="M545" s="6" t="s">
        <v>17</v>
      </c>
      <c r="N545" t="s">
        <v>71</v>
      </c>
      <c r="O545" t="s">
        <v>71</v>
      </c>
      <c r="P545">
        <v>431</v>
      </c>
    </row>
    <row r="546" spans="1:16" x14ac:dyDescent="0.35">
      <c r="A546">
        <v>432</v>
      </c>
      <c r="B546">
        <v>1.37811525663603E+18</v>
      </c>
      <c r="C546" s="6" t="s">
        <v>654</v>
      </c>
      <c r="D546" s="6" t="s">
        <v>15575</v>
      </c>
      <c r="E546" s="6"/>
      <c r="F546" s="6" t="s">
        <v>360</v>
      </c>
      <c r="G546" s="1">
        <v>44288.945081018515</v>
      </c>
      <c r="H546" t="b">
        <v>0</v>
      </c>
      <c r="I546" s="6"/>
      <c r="J546">
        <v>22</v>
      </c>
      <c r="K546">
        <v>1105</v>
      </c>
      <c r="L546">
        <v>0</v>
      </c>
      <c r="M546" s="6" t="s">
        <v>361</v>
      </c>
      <c r="N546" t="s">
        <v>71</v>
      </c>
      <c r="O546" t="s">
        <v>71</v>
      </c>
      <c r="P546">
        <v>432</v>
      </c>
    </row>
    <row r="547" spans="1:16" x14ac:dyDescent="0.35">
      <c r="A547">
        <v>432</v>
      </c>
      <c r="B547">
        <v>1.37811525663603E+18</v>
      </c>
      <c r="C547" s="6" t="s">
        <v>654</v>
      </c>
      <c r="D547" s="6" t="s">
        <v>16858</v>
      </c>
      <c r="E547" s="6"/>
      <c r="F547" s="6" t="s">
        <v>360</v>
      </c>
      <c r="G547" s="1">
        <v>44288.945081018515</v>
      </c>
      <c r="H547" t="b">
        <v>0</v>
      </c>
      <c r="I547" s="6"/>
      <c r="J547">
        <v>22</v>
      </c>
      <c r="K547">
        <v>1105</v>
      </c>
      <c r="L547">
        <v>0</v>
      </c>
      <c r="M547" s="6" t="s">
        <v>361</v>
      </c>
      <c r="N547" t="s">
        <v>71</v>
      </c>
      <c r="O547" t="s">
        <v>71</v>
      </c>
      <c r="P547">
        <v>432</v>
      </c>
    </row>
    <row r="548" spans="1:16" x14ac:dyDescent="0.35">
      <c r="A548">
        <v>433</v>
      </c>
      <c r="B548">
        <v>1.3781107911199301E+18</v>
      </c>
      <c r="C548" s="6" t="s">
        <v>655</v>
      </c>
      <c r="D548" s="6"/>
      <c r="E548" s="6"/>
      <c r="F548" s="6" t="s">
        <v>656</v>
      </c>
      <c r="G548" s="1">
        <v>44288.932766203703</v>
      </c>
      <c r="H548" t="b">
        <v>0</v>
      </c>
      <c r="I548" s="6"/>
      <c r="J548">
        <v>0</v>
      </c>
      <c r="K548">
        <v>70</v>
      </c>
      <c r="L548">
        <v>0</v>
      </c>
      <c r="M548" s="6" t="s">
        <v>17</v>
      </c>
      <c r="N548" t="s">
        <v>71</v>
      </c>
      <c r="O548" t="s">
        <v>71</v>
      </c>
      <c r="P548">
        <v>433</v>
      </c>
    </row>
    <row r="549" spans="1:16" x14ac:dyDescent="0.35">
      <c r="A549">
        <v>434</v>
      </c>
      <c r="B549">
        <v>1.3781091165482501E+18</v>
      </c>
      <c r="C549" s="6" t="s">
        <v>505</v>
      </c>
      <c r="D549" s="6" t="s">
        <v>658</v>
      </c>
      <c r="E549" s="6"/>
      <c r="F549" s="6" t="s">
        <v>657</v>
      </c>
      <c r="G549" s="1">
        <v>44288.928148148145</v>
      </c>
      <c r="H549" t="b">
        <v>0</v>
      </c>
      <c r="I549" s="6" t="s">
        <v>658</v>
      </c>
      <c r="J549">
        <v>0</v>
      </c>
      <c r="K549">
        <v>312</v>
      </c>
      <c r="L549">
        <v>5</v>
      </c>
      <c r="M549" s="6" t="s">
        <v>317</v>
      </c>
      <c r="N549" t="s">
        <v>71</v>
      </c>
      <c r="O549" t="s">
        <v>71</v>
      </c>
      <c r="P549">
        <v>434</v>
      </c>
    </row>
    <row r="550" spans="1:16" x14ac:dyDescent="0.35">
      <c r="A550">
        <v>434</v>
      </c>
      <c r="B550">
        <v>1.3781091165482501E+18</v>
      </c>
      <c r="C550" s="6" t="s">
        <v>505</v>
      </c>
      <c r="D550" s="6" t="s">
        <v>37043</v>
      </c>
      <c r="E550" s="6"/>
      <c r="F550" s="6" t="s">
        <v>657</v>
      </c>
      <c r="G550" s="1">
        <v>44288.928148148145</v>
      </c>
      <c r="H550" t="b">
        <v>0</v>
      </c>
      <c r="I550" s="6" t="s">
        <v>658</v>
      </c>
      <c r="J550">
        <v>0</v>
      </c>
      <c r="K550">
        <v>312</v>
      </c>
      <c r="L550">
        <v>5</v>
      </c>
      <c r="M550" s="6" t="s">
        <v>317</v>
      </c>
      <c r="N550" t="s">
        <v>71</v>
      </c>
      <c r="O550" t="s">
        <v>71</v>
      </c>
      <c r="P550">
        <v>434</v>
      </c>
    </row>
    <row r="551" spans="1:16" x14ac:dyDescent="0.35">
      <c r="A551">
        <v>434</v>
      </c>
      <c r="B551">
        <v>1.3781091165482501E+18</v>
      </c>
      <c r="C551" s="6" t="s">
        <v>505</v>
      </c>
      <c r="D551" s="6" t="s">
        <v>37044</v>
      </c>
      <c r="E551" s="6"/>
      <c r="F551" s="6" t="s">
        <v>657</v>
      </c>
      <c r="G551" s="1">
        <v>44288.928148148145</v>
      </c>
      <c r="H551" t="b">
        <v>0</v>
      </c>
      <c r="I551" s="6" t="s">
        <v>658</v>
      </c>
      <c r="J551">
        <v>0</v>
      </c>
      <c r="K551">
        <v>312</v>
      </c>
      <c r="L551">
        <v>5</v>
      </c>
      <c r="M551" s="6" t="s">
        <v>317</v>
      </c>
      <c r="N551" t="s">
        <v>71</v>
      </c>
      <c r="O551" t="s">
        <v>71</v>
      </c>
      <c r="P551">
        <v>434</v>
      </c>
    </row>
    <row r="552" spans="1:16" x14ac:dyDescent="0.35">
      <c r="A552">
        <v>434</v>
      </c>
      <c r="B552">
        <v>1.3781091165482501E+18</v>
      </c>
      <c r="C552" s="6" t="s">
        <v>505</v>
      </c>
      <c r="D552" s="6" t="s">
        <v>37045</v>
      </c>
      <c r="E552" s="6"/>
      <c r="F552" s="6" t="s">
        <v>657</v>
      </c>
      <c r="G552" s="1">
        <v>44288.928148148145</v>
      </c>
      <c r="H552" t="b">
        <v>0</v>
      </c>
      <c r="I552" s="6" t="s">
        <v>658</v>
      </c>
      <c r="J552">
        <v>0</v>
      </c>
      <c r="K552">
        <v>312</v>
      </c>
      <c r="L552">
        <v>5</v>
      </c>
      <c r="M552" s="6" t="s">
        <v>317</v>
      </c>
      <c r="N552" t="s">
        <v>71</v>
      </c>
      <c r="O552" t="s">
        <v>71</v>
      </c>
      <c r="P552">
        <v>434</v>
      </c>
    </row>
    <row r="553" spans="1:16" x14ac:dyDescent="0.35">
      <c r="A553">
        <v>434</v>
      </c>
      <c r="B553">
        <v>1.3781091165482501E+18</v>
      </c>
      <c r="C553" s="6" t="s">
        <v>505</v>
      </c>
      <c r="D553" s="6" t="s">
        <v>37046</v>
      </c>
      <c r="E553" s="6"/>
      <c r="F553" s="6" t="s">
        <v>657</v>
      </c>
      <c r="G553" s="1">
        <v>44288.928148148145</v>
      </c>
      <c r="H553" t="b">
        <v>0</v>
      </c>
      <c r="I553" s="6" t="s">
        <v>658</v>
      </c>
      <c r="J553">
        <v>0</v>
      </c>
      <c r="K553">
        <v>312</v>
      </c>
      <c r="L553">
        <v>5</v>
      </c>
      <c r="M553" s="6" t="s">
        <v>317</v>
      </c>
      <c r="N553" t="s">
        <v>71</v>
      </c>
      <c r="O553" t="s">
        <v>71</v>
      </c>
      <c r="P553">
        <v>434</v>
      </c>
    </row>
    <row r="554" spans="1:16" x14ac:dyDescent="0.35">
      <c r="A554">
        <v>435</v>
      </c>
      <c r="B554">
        <v>1.3781084584200801E+18</v>
      </c>
      <c r="C554" s="6" t="s">
        <v>505</v>
      </c>
      <c r="D554" s="6"/>
      <c r="E554" s="6"/>
      <c r="F554" s="6" t="s">
        <v>659</v>
      </c>
      <c r="G554" s="1">
        <v>44288.92633101852</v>
      </c>
      <c r="H554" t="b">
        <v>0</v>
      </c>
      <c r="I554" s="6"/>
      <c r="J554">
        <v>0</v>
      </c>
      <c r="K554">
        <v>312</v>
      </c>
      <c r="L554">
        <v>5</v>
      </c>
      <c r="M554" s="6" t="s">
        <v>660</v>
      </c>
      <c r="N554" t="s">
        <v>71</v>
      </c>
      <c r="O554" t="s">
        <v>71</v>
      </c>
      <c r="P554">
        <v>435</v>
      </c>
    </row>
    <row r="555" spans="1:16" x14ac:dyDescent="0.35">
      <c r="A555">
        <v>436</v>
      </c>
      <c r="B555">
        <v>1.3781078857004001E+18</v>
      </c>
      <c r="C555" s="6" t="s">
        <v>661</v>
      </c>
      <c r="D555" s="6"/>
      <c r="E555" s="6"/>
      <c r="F555" s="6" t="s">
        <v>662</v>
      </c>
      <c r="G555" s="1">
        <v>44288.924745370372</v>
      </c>
      <c r="H555" t="b">
        <v>0</v>
      </c>
      <c r="I555" s="6"/>
      <c r="J555">
        <v>1</v>
      </c>
      <c r="K555">
        <v>6284</v>
      </c>
      <c r="L555">
        <v>13</v>
      </c>
      <c r="M555" s="6" t="s">
        <v>663</v>
      </c>
      <c r="N555" t="s">
        <v>71</v>
      </c>
      <c r="O555" t="s">
        <v>71</v>
      </c>
      <c r="P555">
        <v>436</v>
      </c>
    </row>
    <row r="556" spans="1:16" x14ac:dyDescent="0.35">
      <c r="A556">
        <v>437</v>
      </c>
      <c r="B556">
        <v>1.3781058631608699E+18</v>
      </c>
      <c r="C556" s="6" t="s">
        <v>664</v>
      </c>
      <c r="D556" s="6" t="s">
        <v>19487</v>
      </c>
      <c r="E556" s="6"/>
      <c r="F556" s="6" t="s">
        <v>665</v>
      </c>
      <c r="G556" s="1">
        <v>44288.919166666667</v>
      </c>
      <c r="H556" t="b">
        <v>0</v>
      </c>
      <c r="I556" s="6"/>
      <c r="J556">
        <v>2</v>
      </c>
      <c r="K556">
        <v>795</v>
      </c>
      <c r="L556">
        <v>0</v>
      </c>
      <c r="M556" s="6" t="s">
        <v>30</v>
      </c>
      <c r="N556" t="s">
        <v>71</v>
      </c>
      <c r="O556" t="s">
        <v>71</v>
      </c>
      <c r="P556">
        <v>437</v>
      </c>
    </row>
    <row r="557" spans="1:16" x14ac:dyDescent="0.35">
      <c r="A557">
        <v>438</v>
      </c>
      <c r="B557">
        <v>1.3781025349345101E+18</v>
      </c>
      <c r="C557" s="6" t="s">
        <v>666</v>
      </c>
      <c r="D557" s="6" t="s">
        <v>671</v>
      </c>
      <c r="E557" s="6"/>
      <c r="F557" s="6" t="s">
        <v>667</v>
      </c>
      <c r="G557" s="1">
        <v>44288.90997685185</v>
      </c>
      <c r="H557" t="b">
        <v>0</v>
      </c>
      <c r="I557" s="6"/>
      <c r="J557">
        <v>3</v>
      </c>
      <c r="K557">
        <v>411</v>
      </c>
      <c r="L557">
        <v>3</v>
      </c>
      <c r="M557" s="6" t="s">
        <v>17</v>
      </c>
      <c r="N557" t="s">
        <v>71</v>
      </c>
      <c r="O557" t="s">
        <v>71</v>
      </c>
      <c r="P557">
        <v>438</v>
      </c>
    </row>
    <row r="558" spans="1:16" x14ac:dyDescent="0.35">
      <c r="A558">
        <v>439</v>
      </c>
      <c r="B558">
        <v>1.37810226167986E+18</v>
      </c>
      <c r="C558" s="6" t="s">
        <v>668</v>
      </c>
      <c r="D558" s="6" t="s">
        <v>182</v>
      </c>
      <c r="E558" s="6"/>
      <c r="F558" s="6" t="s">
        <v>669</v>
      </c>
      <c r="G558" s="1">
        <v>44288.909224537034</v>
      </c>
      <c r="H558" t="b">
        <v>0</v>
      </c>
      <c r="I558" s="6"/>
      <c r="J558">
        <v>7</v>
      </c>
      <c r="K558">
        <v>18</v>
      </c>
      <c r="L558">
        <v>0</v>
      </c>
      <c r="M558" s="6" t="s">
        <v>670</v>
      </c>
      <c r="N558" t="s">
        <v>71</v>
      </c>
      <c r="O558" t="s">
        <v>71</v>
      </c>
      <c r="P558">
        <v>439</v>
      </c>
    </row>
    <row r="559" spans="1:16" x14ac:dyDescent="0.35">
      <c r="A559">
        <v>439</v>
      </c>
      <c r="B559">
        <v>1.37810226167986E+18</v>
      </c>
      <c r="C559" s="6" t="s">
        <v>668</v>
      </c>
      <c r="D559" s="6" t="s">
        <v>747</v>
      </c>
      <c r="E559" s="6"/>
      <c r="F559" s="6" t="s">
        <v>669</v>
      </c>
      <c r="G559" s="1">
        <v>44288.909224537034</v>
      </c>
      <c r="H559" t="b">
        <v>0</v>
      </c>
      <c r="I559" s="6"/>
      <c r="J559">
        <v>7</v>
      </c>
      <c r="K559">
        <v>18</v>
      </c>
      <c r="L559">
        <v>0</v>
      </c>
      <c r="M559" s="6" t="s">
        <v>670</v>
      </c>
      <c r="N559" t="s">
        <v>71</v>
      </c>
      <c r="O559" t="s">
        <v>71</v>
      </c>
      <c r="P559">
        <v>439</v>
      </c>
    </row>
    <row r="560" spans="1:16" x14ac:dyDescent="0.35">
      <c r="A560">
        <v>440</v>
      </c>
      <c r="B560">
        <v>1.3781011882945001E+18</v>
      </c>
      <c r="C560" s="6" t="s">
        <v>671</v>
      </c>
      <c r="D560" s="6"/>
      <c r="E560" s="6"/>
      <c r="F560" s="6" t="s">
        <v>672</v>
      </c>
      <c r="G560" s="1">
        <v>44288.906261574077</v>
      </c>
      <c r="H560" t="b">
        <v>0</v>
      </c>
      <c r="I560" s="6"/>
      <c r="J560">
        <v>3</v>
      </c>
      <c r="K560">
        <v>2319</v>
      </c>
      <c r="L560">
        <v>8</v>
      </c>
      <c r="M560" s="6" t="s">
        <v>17</v>
      </c>
      <c r="N560" t="s">
        <v>71</v>
      </c>
      <c r="O560" t="s">
        <v>71</v>
      </c>
      <c r="P560">
        <v>440</v>
      </c>
    </row>
    <row r="561" spans="1:16" x14ac:dyDescent="0.35">
      <c r="A561">
        <v>441</v>
      </c>
      <c r="B561">
        <v>1.3781005116862001E+18</v>
      </c>
      <c r="C561" s="6" t="s">
        <v>673</v>
      </c>
      <c r="D561" s="6" t="s">
        <v>19335</v>
      </c>
      <c r="E561" s="6"/>
      <c r="F561" s="6" t="s">
        <v>674</v>
      </c>
      <c r="G561" s="1">
        <v>44288.904398148145</v>
      </c>
      <c r="H561" t="b">
        <v>0</v>
      </c>
      <c r="I561" s="6"/>
      <c r="J561">
        <v>1</v>
      </c>
      <c r="K561">
        <v>61</v>
      </c>
      <c r="L561">
        <v>0</v>
      </c>
      <c r="M561" s="6" t="s">
        <v>17</v>
      </c>
      <c r="N561" t="s">
        <v>71</v>
      </c>
      <c r="O561" t="s">
        <v>71</v>
      </c>
      <c r="P561">
        <v>441</v>
      </c>
    </row>
    <row r="562" spans="1:16" x14ac:dyDescent="0.35">
      <c r="A562">
        <v>442</v>
      </c>
      <c r="B562">
        <v>1.3780962697433001E+18</v>
      </c>
      <c r="C562" s="6" t="s">
        <v>171</v>
      </c>
      <c r="D562" s="6" t="s">
        <v>273</v>
      </c>
      <c r="E562" s="6"/>
      <c r="F562" s="6" t="s">
        <v>675</v>
      </c>
      <c r="G562" s="1">
        <v>44288.892696759256</v>
      </c>
      <c r="H562" t="b">
        <v>0</v>
      </c>
      <c r="I562" s="6"/>
      <c r="J562">
        <v>0</v>
      </c>
      <c r="K562">
        <v>294</v>
      </c>
      <c r="L562">
        <v>0</v>
      </c>
      <c r="M562" s="6" t="s">
        <v>676</v>
      </c>
      <c r="N562" t="s">
        <v>71</v>
      </c>
      <c r="O562" t="s">
        <v>71</v>
      </c>
      <c r="P562">
        <v>442</v>
      </c>
    </row>
    <row r="563" spans="1:16" x14ac:dyDescent="0.35">
      <c r="A563">
        <v>443</v>
      </c>
      <c r="B563">
        <v>1.3780937674592799E+18</v>
      </c>
      <c r="C563" s="6" t="s">
        <v>677</v>
      </c>
      <c r="D563" s="6" t="s">
        <v>19674</v>
      </c>
      <c r="E563" s="6"/>
      <c r="F563" s="6" t="s">
        <v>440</v>
      </c>
      <c r="G563" s="1">
        <v>44288.885787037034</v>
      </c>
      <c r="H563" t="b">
        <v>0</v>
      </c>
      <c r="I563" s="6"/>
      <c r="J563">
        <v>32</v>
      </c>
      <c r="K563">
        <v>51</v>
      </c>
      <c r="L563">
        <v>0</v>
      </c>
      <c r="M563" s="6" t="s">
        <v>30</v>
      </c>
      <c r="N563" t="s">
        <v>71</v>
      </c>
      <c r="O563" t="s">
        <v>71</v>
      </c>
      <c r="P563">
        <v>443</v>
      </c>
    </row>
    <row r="564" spans="1:16" x14ac:dyDescent="0.35">
      <c r="A564">
        <v>444</v>
      </c>
      <c r="B564">
        <v>1.3780928082680901E+18</v>
      </c>
      <c r="C564" s="6" t="s">
        <v>678</v>
      </c>
      <c r="D564" s="6" t="s">
        <v>12733</v>
      </c>
      <c r="E564" s="6"/>
      <c r="F564" s="6" t="s">
        <v>679</v>
      </c>
      <c r="G564" s="1">
        <v>44288.883136574077</v>
      </c>
      <c r="H564" t="b">
        <v>0</v>
      </c>
      <c r="I564" s="6"/>
      <c r="J564">
        <v>3</v>
      </c>
      <c r="K564">
        <v>29</v>
      </c>
      <c r="L564">
        <v>2</v>
      </c>
      <c r="M564" s="6" t="s">
        <v>30</v>
      </c>
      <c r="N564" t="s">
        <v>71</v>
      </c>
      <c r="O564" t="s">
        <v>71</v>
      </c>
      <c r="P564">
        <v>444</v>
      </c>
    </row>
    <row r="565" spans="1:16" x14ac:dyDescent="0.35">
      <c r="A565">
        <v>444</v>
      </c>
      <c r="B565">
        <v>1.3780928082680901E+18</v>
      </c>
      <c r="C565" s="6" t="s">
        <v>678</v>
      </c>
      <c r="D565" s="6" t="s">
        <v>9363</v>
      </c>
      <c r="E565" s="6"/>
      <c r="F565" s="6" t="s">
        <v>679</v>
      </c>
      <c r="G565" s="1">
        <v>44288.883136574077</v>
      </c>
      <c r="H565" t="b">
        <v>0</v>
      </c>
      <c r="I565" s="6"/>
      <c r="J565">
        <v>3</v>
      </c>
      <c r="K565">
        <v>29</v>
      </c>
      <c r="L565">
        <v>2</v>
      </c>
      <c r="M565" s="6" t="s">
        <v>30</v>
      </c>
      <c r="N565" t="s">
        <v>71</v>
      </c>
      <c r="O565" t="s">
        <v>71</v>
      </c>
      <c r="P565">
        <v>444</v>
      </c>
    </row>
    <row r="566" spans="1:16" x14ac:dyDescent="0.35">
      <c r="A566">
        <v>444</v>
      </c>
      <c r="B566">
        <v>1.3780928082680901E+18</v>
      </c>
      <c r="C566" s="6" t="s">
        <v>678</v>
      </c>
      <c r="D566" s="6" t="s">
        <v>37030</v>
      </c>
      <c r="E566" s="6"/>
      <c r="F566" s="6" t="s">
        <v>679</v>
      </c>
      <c r="G566" s="1">
        <v>44288.883136574077</v>
      </c>
      <c r="H566" t="b">
        <v>0</v>
      </c>
      <c r="I566" s="6"/>
      <c r="J566">
        <v>3</v>
      </c>
      <c r="K566">
        <v>29</v>
      </c>
      <c r="L566">
        <v>2</v>
      </c>
      <c r="M566" s="6" t="s">
        <v>30</v>
      </c>
      <c r="N566" t="s">
        <v>71</v>
      </c>
      <c r="O566" t="s">
        <v>71</v>
      </c>
      <c r="P566">
        <v>444</v>
      </c>
    </row>
    <row r="567" spans="1:16" x14ac:dyDescent="0.35">
      <c r="A567">
        <v>444</v>
      </c>
      <c r="B567">
        <v>1.3780928082680901E+18</v>
      </c>
      <c r="C567" s="6" t="s">
        <v>678</v>
      </c>
      <c r="D567" s="6" t="s">
        <v>147</v>
      </c>
      <c r="E567" s="6"/>
      <c r="F567" s="6" t="s">
        <v>679</v>
      </c>
      <c r="G567" s="1">
        <v>44288.883136574077</v>
      </c>
      <c r="H567" t="b">
        <v>0</v>
      </c>
      <c r="I567" s="6"/>
      <c r="J567">
        <v>3</v>
      </c>
      <c r="K567">
        <v>29</v>
      </c>
      <c r="L567">
        <v>2</v>
      </c>
      <c r="M567" s="6" t="s">
        <v>30</v>
      </c>
      <c r="N567" t="s">
        <v>71</v>
      </c>
      <c r="O567" t="s">
        <v>71</v>
      </c>
      <c r="P567">
        <v>444</v>
      </c>
    </row>
    <row r="568" spans="1:16" x14ac:dyDescent="0.35">
      <c r="A568">
        <v>444</v>
      </c>
      <c r="B568">
        <v>1.3780928082680901E+18</v>
      </c>
      <c r="C568" s="6" t="s">
        <v>678</v>
      </c>
      <c r="D568" s="6" t="s">
        <v>37047</v>
      </c>
      <c r="E568" s="6"/>
      <c r="F568" s="6" t="s">
        <v>679</v>
      </c>
      <c r="G568" s="1">
        <v>44288.883136574077</v>
      </c>
      <c r="H568" t="b">
        <v>0</v>
      </c>
      <c r="I568" s="6"/>
      <c r="J568">
        <v>3</v>
      </c>
      <c r="K568">
        <v>29</v>
      </c>
      <c r="L568">
        <v>2</v>
      </c>
      <c r="M568" s="6" t="s">
        <v>30</v>
      </c>
      <c r="N568" t="s">
        <v>71</v>
      </c>
      <c r="O568" t="s">
        <v>71</v>
      </c>
      <c r="P568">
        <v>444</v>
      </c>
    </row>
    <row r="569" spans="1:16" x14ac:dyDescent="0.35">
      <c r="A569">
        <v>445</v>
      </c>
      <c r="B569">
        <v>1.3780842560360399E+18</v>
      </c>
      <c r="C569" s="6" t="s">
        <v>207</v>
      </c>
      <c r="D569" s="6"/>
      <c r="E569" s="6"/>
      <c r="F569" s="6" t="s">
        <v>680</v>
      </c>
      <c r="G569" s="1">
        <v>44288.859537037039</v>
      </c>
      <c r="H569" t="b">
        <v>0</v>
      </c>
      <c r="I569" s="6"/>
      <c r="J569">
        <v>0</v>
      </c>
      <c r="K569">
        <v>145</v>
      </c>
      <c r="L569">
        <v>1</v>
      </c>
      <c r="M569" s="6" t="s">
        <v>218</v>
      </c>
      <c r="N569" t="s">
        <v>71</v>
      </c>
      <c r="O569" t="s">
        <v>71</v>
      </c>
      <c r="P569">
        <v>445</v>
      </c>
    </row>
    <row r="570" spans="1:16" x14ac:dyDescent="0.35">
      <c r="A570">
        <v>446</v>
      </c>
      <c r="B570">
        <v>1.37808383515027E+18</v>
      </c>
      <c r="C570" s="6" t="s">
        <v>681</v>
      </c>
      <c r="D570" s="6" t="s">
        <v>684</v>
      </c>
      <c r="E570" s="6"/>
      <c r="F570" s="6" t="s">
        <v>682</v>
      </c>
      <c r="G570" s="1">
        <v>44288.85837962963</v>
      </c>
      <c r="H570" t="b">
        <v>0</v>
      </c>
      <c r="I570" s="6"/>
      <c r="J570">
        <v>1</v>
      </c>
      <c r="K570">
        <v>2150</v>
      </c>
      <c r="L570">
        <v>1</v>
      </c>
      <c r="M570" s="6" t="s">
        <v>683</v>
      </c>
      <c r="N570" t="s">
        <v>71</v>
      </c>
      <c r="O570" t="s">
        <v>71</v>
      </c>
      <c r="P570">
        <v>446</v>
      </c>
    </row>
    <row r="571" spans="1:16" x14ac:dyDescent="0.35">
      <c r="A571">
        <v>447</v>
      </c>
      <c r="B571">
        <v>1.3780837077482399E+18</v>
      </c>
      <c r="C571" s="6" t="s">
        <v>684</v>
      </c>
      <c r="D571" s="6"/>
      <c r="E571" s="6"/>
      <c r="F571" s="6" t="s">
        <v>685</v>
      </c>
      <c r="G571" s="1">
        <v>44288.858032407406</v>
      </c>
      <c r="H571" t="b">
        <v>0</v>
      </c>
      <c r="I571" s="6"/>
      <c r="J571">
        <v>1</v>
      </c>
      <c r="K571">
        <v>975</v>
      </c>
      <c r="L571">
        <v>16</v>
      </c>
      <c r="M571" s="6" t="s">
        <v>686</v>
      </c>
      <c r="N571" t="s">
        <v>71</v>
      </c>
      <c r="O571" t="s">
        <v>71</v>
      </c>
      <c r="P571">
        <v>447</v>
      </c>
    </row>
    <row r="572" spans="1:16" x14ac:dyDescent="0.35">
      <c r="A572">
        <v>448</v>
      </c>
      <c r="B572">
        <v>1.3780827756397199E+18</v>
      </c>
      <c r="C572" s="6" t="s">
        <v>687</v>
      </c>
      <c r="D572" s="6" t="s">
        <v>12708</v>
      </c>
      <c r="E572" s="6"/>
      <c r="F572" s="6" t="s">
        <v>648</v>
      </c>
      <c r="G572" s="1">
        <v>44288.855451388888</v>
      </c>
      <c r="H572" t="b">
        <v>0</v>
      </c>
      <c r="I572" s="6"/>
      <c r="J572">
        <v>42</v>
      </c>
      <c r="K572">
        <v>4376</v>
      </c>
      <c r="L572">
        <v>32</v>
      </c>
      <c r="M572" s="6" t="s">
        <v>30</v>
      </c>
      <c r="N572" t="s">
        <v>71</v>
      </c>
      <c r="O572" t="s">
        <v>71</v>
      </c>
      <c r="P572">
        <v>448</v>
      </c>
    </row>
    <row r="573" spans="1:16" x14ac:dyDescent="0.35">
      <c r="A573">
        <v>449</v>
      </c>
      <c r="B573">
        <v>1.37808047148624E+18</v>
      </c>
      <c r="C573" s="6" t="s">
        <v>505</v>
      </c>
      <c r="D573" s="6"/>
      <c r="E573" s="6"/>
      <c r="F573" s="6" t="s">
        <v>688</v>
      </c>
      <c r="G573" s="1">
        <v>44288.849097222221</v>
      </c>
      <c r="H573" t="b">
        <v>0</v>
      </c>
      <c r="I573" s="6"/>
      <c r="J573">
        <v>0</v>
      </c>
      <c r="K573">
        <v>312</v>
      </c>
      <c r="L573">
        <v>5</v>
      </c>
      <c r="M573" s="6" t="s">
        <v>689</v>
      </c>
      <c r="N573" t="s">
        <v>71</v>
      </c>
      <c r="O573" t="s">
        <v>71</v>
      </c>
      <c r="P573">
        <v>449</v>
      </c>
    </row>
    <row r="574" spans="1:16" x14ac:dyDescent="0.35">
      <c r="A574">
        <v>450</v>
      </c>
      <c r="B574">
        <v>1.3780788811487099E+18</v>
      </c>
      <c r="C574" s="6" t="s">
        <v>505</v>
      </c>
      <c r="D574" s="6"/>
      <c r="E574" s="6"/>
      <c r="F574" s="6" t="s">
        <v>690</v>
      </c>
      <c r="G574" s="1">
        <v>44288.844710648147</v>
      </c>
      <c r="H574" t="b">
        <v>0</v>
      </c>
      <c r="I574" s="6"/>
      <c r="J574">
        <v>0</v>
      </c>
      <c r="K574">
        <v>312</v>
      </c>
      <c r="L574">
        <v>5</v>
      </c>
      <c r="M574" s="6" t="s">
        <v>565</v>
      </c>
      <c r="N574" t="s">
        <v>71</v>
      </c>
      <c r="O574" t="s">
        <v>71</v>
      </c>
      <c r="P574">
        <v>450</v>
      </c>
    </row>
    <row r="575" spans="1:16" x14ac:dyDescent="0.35">
      <c r="A575">
        <v>451</v>
      </c>
      <c r="B575">
        <v>1.3780774134108001E+18</v>
      </c>
      <c r="C575" s="6" t="s">
        <v>691</v>
      </c>
      <c r="D575" s="6"/>
      <c r="E575" s="6"/>
      <c r="F575" s="6" t="s">
        <v>692</v>
      </c>
      <c r="G575" s="1">
        <v>44288.84065972222</v>
      </c>
      <c r="H575" t="b">
        <v>0</v>
      </c>
      <c r="I575" s="6"/>
      <c r="J575">
        <v>0</v>
      </c>
      <c r="K575">
        <v>255</v>
      </c>
      <c r="L575">
        <v>1</v>
      </c>
      <c r="M575" s="6" t="s">
        <v>17</v>
      </c>
      <c r="N575" t="s">
        <v>71</v>
      </c>
      <c r="O575" t="s">
        <v>71</v>
      </c>
      <c r="P575">
        <v>451</v>
      </c>
    </row>
    <row r="576" spans="1:16" x14ac:dyDescent="0.35">
      <c r="A576">
        <v>452</v>
      </c>
      <c r="B576">
        <v>1.3780765269069E+18</v>
      </c>
      <c r="C576" s="6" t="s">
        <v>114</v>
      </c>
      <c r="D576" s="6" t="s">
        <v>12708</v>
      </c>
      <c r="E576" s="6"/>
      <c r="F576" s="6" t="s">
        <v>648</v>
      </c>
      <c r="G576" s="1">
        <v>44288.838217592594</v>
      </c>
      <c r="H576" t="b">
        <v>0</v>
      </c>
      <c r="I576" s="6"/>
      <c r="J576">
        <v>42</v>
      </c>
      <c r="K576">
        <v>214</v>
      </c>
      <c r="L576">
        <v>1</v>
      </c>
      <c r="M576" s="6" t="s">
        <v>30</v>
      </c>
      <c r="N576" t="s">
        <v>71</v>
      </c>
      <c r="O576" t="s">
        <v>71</v>
      </c>
      <c r="P576">
        <v>452</v>
      </c>
    </row>
    <row r="577" spans="1:16" x14ac:dyDescent="0.35">
      <c r="A577">
        <v>453</v>
      </c>
      <c r="B577">
        <v>1.3780754119770199E+18</v>
      </c>
      <c r="C577" s="6" t="s">
        <v>693</v>
      </c>
      <c r="D577" s="6" t="s">
        <v>7076</v>
      </c>
      <c r="E577" s="6"/>
      <c r="F577" s="6" t="s">
        <v>512</v>
      </c>
      <c r="G577" s="1">
        <v>44288.835138888891</v>
      </c>
      <c r="H577" t="b">
        <v>0</v>
      </c>
      <c r="I577" s="6"/>
      <c r="J577">
        <v>86</v>
      </c>
      <c r="K577">
        <v>63</v>
      </c>
      <c r="L577">
        <v>1</v>
      </c>
      <c r="M577" s="6" t="s">
        <v>513</v>
      </c>
      <c r="N577" t="s">
        <v>71</v>
      </c>
      <c r="O577" t="s">
        <v>71</v>
      </c>
      <c r="P577">
        <v>453</v>
      </c>
    </row>
    <row r="578" spans="1:16" x14ac:dyDescent="0.35">
      <c r="A578">
        <v>454</v>
      </c>
      <c r="B578">
        <v>1.37807536409903E+18</v>
      </c>
      <c r="C578" s="6" t="s">
        <v>153</v>
      </c>
      <c r="D578" s="6"/>
      <c r="E578" s="6"/>
      <c r="F578" s="6" t="s">
        <v>694</v>
      </c>
      <c r="G578" s="1">
        <v>44288.834999999999</v>
      </c>
      <c r="H578" t="b">
        <v>0</v>
      </c>
      <c r="I578" s="6"/>
      <c r="J578">
        <v>0</v>
      </c>
      <c r="K578">
        <v>150</v>
      </c>
      <c r="L578">
        <v>0</v>
      </c>
      <c r="M578" s="6" t="s">
        <v>17</v>
      </c>
      <c r="N578" t="s">
        <v>71</v>
      </c>
      <c r="O578" t="s">
        <v>71</v>
      </c>
      <c r="P578">
        <v>454</v>
      </c>
    </row>
    <row r="579" spans="1:16" x14ac:dyDescent="0.35">
      <c r="A579">
        <v>455</v>
      </c>
      <c r="B579">
        <v>1.3780743165086999E+18</v>
      </c>
      <c r="C579" s="6" t="s">
        <v>695</v>
      </c>
      <c r="D579" s="6" t="s">
        <v>12708</v>
      </c>
      <c r="E579" s="6"/>
      <c r="F579" s="6" t="s">
        <v>648</v>
      </c>
      <c r="G579" s="1">
        <v>44288.832118055558</v>
      </c>
      <c r="H579" t="b">
        <v>0</v>
      </c>
      <c r="I579" s="6"/>
      <c r="J579">
        <v>42</v>
      </c>
      <c r="K579">
        <v>101</v>
      </c>
      <c r="L579">
        <v>0</v>
      </c>
      <c r="M579" s="6" t="s">
        <v>30</v>
      </c>
      <c r="N579" t="s">
        <v>71</v>
      </c>
      <c r="O579" t="s">
        <v>71</v>
      </c>
      <c r="P579">
        <v>455</v>
      </c>
    </row>
    <row r="580" spans="1:16" x14ac:dyDescent="0.35">
      <c r="A580">
        <v>456</v>
      </c>
      <c r="B580">
        <v>1.37807269240707E+18</v>
      </c>
      <c r="C580" s="6" t="s">
        <v>696</v>
      </c>
      <c r="D580" s="6" t="s">
        <v>8979</v>
      </c>
      <c r="E580" s="6"/>
      <c r="F580" s="6" t="s">
        <v>22</v>
      </c>
      <c r="G580" s="1">
        <v>44288.827627314815</v>
      </c>
      <c r="H580" t="b">
        <v>0</v>
      </c>
      <c r="I580" s="6"/>
      <c r="J580">
        <v>79</v>
      </c>
      <c r="K580">
        <v>304</v>
      </c>
      <c r="L580">
        <v>0</v>
      </c>
      <c r="M580" s="6" t="s">
        <v>23</v>
      </c>
      <c r="N580" t="s">
        <v>71</v>
      </c>
      <c r="O580" t="s">
        <v>71</v>
      </c>
      <c r="P580">
        <v>456</v>
      </c>
    </row>
    <row r="581" spans="1:16" x14ac:dyDescent="0.35">
      <c r="A581">
        <v>457</v>
      </c>
      <c r="B581">
        <v>1.3780704063813E+18</v>
      </c>
      <c r="C581" s="6" t="s">
        <v>697</v>
      </c>
      <c r="D581" s="6" t="s">
        <v>3943</v>
      </c>
      <c r="E581" s="6"/>
      <c r="F581" s="6" t="s">
        <v>698</v>
      </c>
      <c r="G581" s="1">
        <v>44288.821319444447</v>
      </c>
      <c r="H581" t="b">
        <v>0</v>
      </c>
      <c r="I581" s="6"/>
      <c r="J581">
        <v>2</v>
      </c>
      <c r="K581">
        <v>1102</v>
      </c>
      <c r="L581">
        <v>1</v>
      </c>
      <c r="M581" s="6" t="s">
        <v>249</v>
      </c>
      <c r="N581" t="s">
        <v>71</v>
      </c>
      <c r="O581" t="s">
        <v>71</v>
      </c>
      <c r="P581">
        <v>457</v>
      </c>
    </row>
    <row r="582" spans="1:16" x14ac:dyDescent="0.35">
      <c r="A582">
        <v>458</v>
      </c>
      <c r="B582">
        <v>1.37807012505681E+18</v>
      </c>
      <c r="C582" s="6" t="s">
        <v>699</v>
      </c>
      <c r="D582" s="6" t="s">
        <v>15575</v>
      </c>
      <c r="E582" s="6"/>
      <c r="F582" s="6" t="s">
        <v>360</v>
      </c>
      <c r="G582" s="1">
        <v>44288.820543981485</v>
      </c>
      <c r="H582" t="b">
        <v>0</v>
      </c>
      <c r="I582" s="6"/>
      <c r="J582">
        <v>22</v>
      </c>
      <c r="K582">
        <v>174</v>
      </c>
      <c r="L582">
        <v>0</v>
      </c>
      <c r="M582" s="6" t="s">
        <v>361</v>
      </c>
      <c r="N582" t="s">
        <v>71</v>
      </c>
      <c r="O582" t="s">
        <v>71</v>
      </c>
      <c r="P582">
        <v>458</v>
      </c>
    </row>
    <row r="583" spans="1:16" x14ac:dyDescent="0.35">
      <c r="A583">
        <v>458</v>
      </c>
      <c r="B583">
        <v>1.37807012505681E+18</v>
      </c>
      <c r="C583" s="6" t="s">
        <v>699</v>
      </c>
      <c r="D583" s="6" t="s">
        <v>16858</v>
      </c>
      <c r="E583" s="6"/>
      <c r="F583" s="6" t="s">
        <v>360</v>
      </c>
      <c r="G583" s="1">
        <v>44288.820543981485</v>
      </c>
      <c r="H583" t="b">
        <v>0</v>
      </c>
      <c r="I583" s="6"/>
      <c r="J583">
        <v>22</v>
      </c>
      <c r="K583">
        <v>174</v>
      </c>
      <c r="L583">
        <v>0</v>
      </c>
      <c r="M583" s="6" t="s">
        <v>361</v>
      </c>
      <c r="N583" t="s">
        <v>71</v>
      </c>
      <c r="O583" t="s">
        <v>71</v>
      </c>
      <c r="P583">
        <v>458</v>
      </c>
    </row>
    <row r="584" spans="1:16" x14ac:dyDescent="0.35">
      <c r="A584">
        <v>459</v>
      </c>
      <c r="B584">
        <v>1.3780699295351099E+18</v>
      </c>
      <c r="C584" s="6" t="s">
        <v>700</v>
      </c>
      <c r="D584" s="6" t="s">
        <v>1085</v>
      </c>
      <c r="E584" s="6"/>
      <c r="F584" s="6" t="s">
        <v>621</v>
      </c>
      <c r="G584" s="1">
        <v>44288.820011574076</v>
      </c>
      <c r="H584" t="b">
        <v>0</v>
      </c>
      <c r="I584" s="6"/>
      <c r="J584">
        <v>42</v>
      </c>
      <c r="K584">
        <v>255</v>
      </c>
      <c r="L584">
        <v>0</v>
      </c>
      <c r="M584" s="6" t="s">
        <v>30</v>
      </c>
      <c r="N584" t="s">
        <v>71</v>
      </c>
      <c r="O584" t="s">
        <v>71</v>
      </c>
      <c r="P584">
        <v>459</v>
      </c>
    </row>
    <row r="585" spans="1:16" x14ac:dyDescent="0.35">
      <c r="A585">
        <v>460</v>
      </c>
      <c r="B585">
        <v>1.3780690604669199E+18</v>
      </c>
      <c r="C585" s="6" t="s">
        <v>701</v>
      </c>
      <c r="D585" s="6" t="s">
        <v>12708</v>
      </c>
      <c r="E585" s="6"/>
      <c r="F585" s="6" t="s">
        <v>648</v>
      </c>
      <c r="G585" s="1">
        <v>44288.817604166667</v>
      </c>
      <c r="H585" t="b">
        <v>0</v>
      </c>
      <c r="I585" s="6"/>
      <c r="J585">
        <v>42</v>
      </c>
      <c r="K585">
        <v>178</v>
      </c>
      <c r="L585">
        <v>0</v>
      </c>
      <c r="M585" s="6" t="s">
        <v>30</v>
      </c>
      <c r="N585" t="s">
        <v>71</v>
      </c>
      <c r="O585" t="s">
        <v>71</v>
      </c>
      <c r="P585">
        <v>460</v>
      </c>
    </row>
    <row r="586" spans="1:16" x14ac:dyDescent="0.35">
      <c r="A586">
        <v>461</v>
      </c>
      <c r="B586">
        <v>1.3780683460552901E+18</v>
      </c>
      <c r="C586" s="6" t="s">
        <v>701</v>
      </c>
      <c r="D586" s="6" t="s">
        <v>19674</v>
      </c>
      <c r="E586" s="6"/>
      <c r="F586" s="6" t="s">
        <v>440</v>
      </c>
      <c r="G586" s="1">
        <v>44288.815636574072</v>
      </c>
      <c r="H586" t="b">
        <v>0</v>
      </c>
      <c r="I586" s="6"/>
      <c r="J586">
        <v>32</v>
      </c>
      <c r="K586">
        <v>178</v>
      </c>
      <c r="L586">
        <v>0</v>
      </c>
      <c r="M586" s="6" t="s">
        <v>30</v>
      </c>
      <c r="N586" t="s">
        <v>71</v>
      </c>
      <c r="O586" t="s">
        <v>71</v>
      </c>
      <c r="P586">
        <v>461</v>
      </c>
    </row>
    <row r="587" spans="1:16" x14ac:dyDescent="0.35">
      <c r="A587">
        <v>462</v>
      </c>
      <c r="B587">
        <v>1.3780671586770801E+18</v>
      </c>
      <c r="C587" s="6" t="s">
        <v>702</v>
      </c>
      <c r="D587" s="6" t="s">
        <v>1075</v>
      </c>
      <c r="E587" s="6"/>
      <c r="F587" s="6" t="s">
        <v>605</v>
      </c>
      <c r="G587" s="1">
        <v>44288.812361111108</v>
      </c>
      <c r="H587" t="b">
        <v>0</v>
      </c>
      <c r="I587" s="6"/>
      <c r="J587">
        <v>57</v>
      </c>
      <c r="K587">
        <v>46</v>
      </c>
      <c r="L587">
        <v>0</v>
      </c>
      <c r="M587" s="6" t="s">
        <v>30</v>
      </c>
      <c r="N587" t="s">
        <v>71</v>
      </c>
      <c r="O587" t="s">
        <v>71</v>
      </c>
      <c r="P587">
        <v>462</v>
      </c>
    </row>
    <row r="588" spans="1:16" x14ac:dyDescent="0.35">
      <c r="A588">
        <v>463</v>
      </c>
      <c r="B588">
        <v>1.37806683622752E+18</v>
      </c>
      <c r="C588" s="6" t="s">
        <v>703</v>
      </c>
      <c r="D588" s="6" t="s">
        <v>20377</v>
      </c>
      <c r="E588" s="6"/>
      <c r="F588" s="6" t="s">
        <v>625</v>
      </c>
      <c r="G588" s="1">
        <v>44288.811469907407</v>
      </c>
      <c r="H588" t="b">
        <v>0</v>
      </c>
      <c r="I588" s="6"/>
      <c r="J588">
        <v>8</v>
      </c>
      <c r="K588">
        <v>137</v>
      </c>
      <c r="L588">
        <v>0</v>
      </c>
      <c r="M588" s="6" t="s">
        <v>17</v>
      </c>
      <c r="N588" t="s">
        <v>71</v>
      </c>
      <c r="O588" t="s">
        <v>71</v>
      </c>
      <c r="P588">
        <v>463</v>
      </c>
    </row>
    <row r="589" spans="1:16" x14ac:dyDescent="0.35">
      <c r="A589">
        <v>464</v>
      </c>
      <c r="B589">
        <v>1.3780659365744599E+18</v>
      </c>
      <c r="C589" s="6" t="s">
        <v>171</v>
      </c>
      <c r="D589" s="6"/>
      <c r="E589" s="6"/>
      <c r="F589" s="6" t="s">
        <v>704</v>
      </c>
      <c r="G589" s="1">
        <v>44288.808993055558</v>
      </c>
      <c r="H589" t="b">
        <v>0</v>
      </c>
      <c r="I589" s="6"/>
      <c r="J589">
        <v>0</v>
      </c>
      <c r="K589">
        <v>294</v>
      </c>
      <c r="L589">
        <v>0</v>
      </c>
      <c r="M589" s="6" t="s">
        <v>705</v>
      </c>
      <c r="N589" t="s">
        <v>71</v>
      </c>
      <c r="O589" t="s">
        <v>71</v>
      </c>
      <c r="P589">
        <v>464</v>
      </c>
    </row>
    <row r="590" spans="1:16" x14ac:dyDescent="0.35">
      <c r="A590">
        <v>465</v>
      </c>
      <c r="B590">
        <v>1.3780654696058199E+18</v>
      </c>
      <c r="C590" s="6" t="s">
        <v>706</v>
      </c>
      <c r="D590" s="6" t="s">
        <v>708</v>
      </c>
      <c r="E590" s="6"/>
      <c r="F590" s="6" t="s">
        <v>707</v>
      </c>
      <c r="G590" s="1">
        <v>44288.807696759257</v>
      </c>
      <c r="H590" t="b">
        <v>0</v>
      </c>
      <c r="I590" s="6" t="s">
        <v>708</v>
      </c>
      <c r="J590">
        <v>0</v>
      </c>
      <c r="K590">
        <v>1852</v>
      </c>
      <c r="L590">
        <v>5</v>
      </c>
      <c r="M590" s="6" t="s">
        <v>17</v>
      </c>
      <c r="N590" t="s">
        <v>71</v>
      </c>
      <c r="O590" t="s">
        <v>71</v>
      </c>
      <c r="P590">
        <v>465</v>
      </c>
    </row>
    <row r="591" spans="1:16" x14ac:dyDescent="0.35">
      <c r="A591">
        <v>466</v>
      </c>
      <c r="B591">
        <v>1.37806488514639E+18</v>
      </c>
      <c r="C591" s="6" t="s">
        <v>709</v>
      </c>
      <c r="D591" s="6" t="s">
        <v>19674</v>
      </c>
      <c r="E591" s="6"/>
      <c r="F591" s="6" t="s">
        <v>440</v>
      </c>
      <c r="G591" s="1">
        <v>44288.806087962963</v>
      </c>
      <c r="H591" t="b">
        <v>0</v>
      </c>
      <c r="I591" s="6"/>
      <c r="J591">
        <v>32</v>
      </c>
      <c r="K591">
        <v>27</v>
      </c>
      <c r="L591">
        <v>0</v>
      </c>
      <c r="M591" s="6" t="s">
        <v>30</v>
      </c>
      <c r="N591" t="s">
        <v>71</v>
      </c>
      <c r="O591" t="s">
        <v>71</v>
      </c>
      <c r="P591">
        <v>466</v>
      </c>
    </row>
    <row r="592" spans="1:16" x14ac:dyDescent="0.35">
      <c r="A592">
        <v>467</v>
      </c>
      <c r="B592">
        <v>1.37806425919681E+18</v>
      </c>
      <c r="C592" s="6" t="s">
        <v>710</v>
      </c>
      <c r="D592" s="6" t="s">
        <v>19674</v>
      </c>
      <c r="E592" s="6"/>
      <c r="F592" s="6" t="s">
        <v>440</v>
      </c>
      <c r="G592" s="1">
        <v>44288.804363425923</v>
      </c>
      <c r="H592" t="b">
        <v>0</v>
      </c>
      <c r="I592" s="6"/>
      <c r="J592">
        <v>32</v>
      </c>
      <c r="K592">
        <v>493</v>
      </c>
      <c r="L592">
        <v>1</v>
      </c>
      <c r="M592" s="6" t="s">
        <v>30</v>
      </c>
      <c r="N592" t="s">
        <v>71</v>
      </c>
      <c r="O592" t="s">
        <v>71</v>
      </c>
      <c r="P592">
        <v>467</v>
      </c>
    </row>
    <row r="593" spans="1:16" x14ac:dyDescent="0.35">
      <c r="A593">
        <v>468</v>
      </c>
      <c r="B593">
        <v>1.3780638841044301E+18</v>
      </c>
      <c r="C593" s="6" t="s">
        <v>664</v>
      </c>
      <c r="D593" s="6" t="s">
        <v>712</v>
      </c>
      <c r="E593" s="6"/>
      <c r="F593" s="6" t="s">
        <v>711</v>
      </c>
      <c r="G593" s="1">
        <v>44288.80332175926</v>
      </c>
      <c r="H593" t="b">
        <v>0</v>
      </c>
      <c r="I593" s="6" t="s">
        <v>712</v>
      </c>
      <c r="J593">
        <v>0</v>
      </c>
      <c r="K593">
        <v>795</v>
      </c>
      <c r="L593">
        <v>0</v>
      </c>
      <c r="M593" s="6" t="s">
        <v>30</v>
      </c>
      <c r="N593" t="s">
        <v>71</v>
      </c>
      <c r="O593" t="s">
        <v>71</v>
      </c>
      <c r="P593">
        <v>468</v>
      </c>
    </row>
    <row r="594" spans="1:16" x14ac:dyDescent="0.35">
      <c r="A594">
        <v>468</v>
      </c>
      <c r="B594">
        <v>1.3780638841044301E+18</v>
      </c>
      <c r="C594" s="6" t="s">
        <v>664</v>
      </c>
      <c r="D594" s="6" t="s">
        <v>2867</v>
      </c>
      <c r="E594" s="6"/>
      <c r="F594" s="6" t="s">
        <v>711</v>
      </c>
      <c r="G594" s="1">
        <v>44288.80332175926</v>
      </c>
      <c r="H594" t="b">
        <v>0</v>
      </c>
      <c r="I594" s="6" t="s">
        <v>712</v>
      </c>
      <c r="J594">
        <v>0</v>
      </c>
      <c r="K594">
        <v>795</v>
      </c>
      <c r="L594">
        <v>0</v>
      </c>
      <c r="M594" s="6" t="s">
        <v>30</v>
      </c>
      <c r="N594" t="s">
        <v>71</v>
      </c>
      <c r="O594" t="s">
        <v>71</v>
      </c>
      <c r="P594">
        <v>468</v>
      </c>
    </row>
    <row r="595" spans="1:16" x14ac:dyDescent="0.35">
      <c r="A595">
        <v>468</v>
      </c>
      <c r="B595">
        <v>1.3780638841044301E+18</v>
      </c>
      <c r="C595" s="6" t="s">
        <v>664</v>
      </c>
      <c r="D595" s="6" t="s">
        <v>7773</v>
      </c>
      <c r="E595" s="6"/>
      <c r="F595" s="6" t="s">
        <v>711</v>
      </c>
      <c r="G595" s="1">
        <v>44288.80332175926</v>
      </c>
      <c r="H595" t="b">
        <v>0</v>
      </c>
      <c r="I595" s="6" t="s">
        <v>712</v>
      </c>
      <c r="J595">
        <v>0</v>
      </c>
      <c r="K595">
        <v>795</v>
      </c>
      <c r="L595">
        <v>0</v>
      </c>
      <c r="M595" s="6" t="s">
        <v>30</v>
      </c>
      <c r="N595" t="s">
        <v>71</v>
      </c>
      <c r="O595" t="s">
        <v>71</v>
      </c>
      <c r="P595">
        <v>468</v>
      </c>
    </row>
    <row r="596" spans="1:16" x14ac:dyDescent="0.35">
      <c r="A596">
        <v>468</v>
      </c>
      <c r="B596">
        <v>1.3780638841044301E+18</v>
      </c>
      <c r="C596" s="6" t="s">
        <v>664</v>
      </c>
      <c r="D596" s="6" t="s">
        <v>18253</v>
      </c>
      <c r="E596" s="6"/>
      <c r="F596" s="6" t="s">
        <v>711</v>
      </c>
      <c r="G596" s="1">
        <v>44288.80332175926</v>
      </c>
      <c r="H596" t="b">
        <v>0</v>
      </c>
      <c r="I596" s="6" t="s">
        <v>712</v>
      </c>
      <c r="J596">
        <v>0</v>
      </c>
      <c r="K596">
        <v>795</v>
      </c>
      <c r="L596">
        <v>0</v>
      </c>
      <c r="M596" s="6" t="s">
        <v>30</v>
      </c>
      <c r="N596" t="s">
        <v>71</v>
      </c>
      <c r="O596" t="s">
        <v>71</v>
      </c>
      <c r="P596">
        <v>468</v>
      </c>
    </row>
    <row r="597" spans="1:16" x14ac:dyDescent="0.35">
      <c r="A597">
        <v>469</v>
      </c>
      <c r="B597">
        <v>1.3780635813888799E+18</v>
      </c>
      <c r="C597" s="6" t="s">
        <v>713</v>
      </c>
      <c r="D597" s="6" t="s">
        <v>19674</v>
      </c>
      <c r="E597" s="6"/>
      <c r="F597" s="6" t="s">
        <v>440</v>
      </c>
      <c r="G597" s="1">
        <v>44288.802488425928</v>
      </c>
      <c r="H597" t="b">
        <v>0</v>
      </c>
      <c r="I597" s="6"/>
      <c r="J597">
        <v>32</v>
      </c>
      <c r="K597">
        <v>79</v>
      </c>
      <c r="L597">
        <v>0</v>
      </c>
      <c r="M597" s="6" t="s">
        <v>30</v>
      </c>
      <c r="N597" t="s">
        <v>71</v>
      </c>
      <c r="O597" t="s">
        <v>71</v>
      </c>
      <c r="P597">
        <v>469</v>
      </c>
    </row>
    <row r="598" spans="1:16" ht="29" x14ac:dyDescent="0.35">
      <c r="A598">
        <v>470</v>
      </c>
      <c r="B598">
        <v>1.3780617311765199E+18</v>
      </c>
      <c r="C598" s="6" t="s">
        <v>271</v>
      </c>
      <c r="D598" s="6"/>
      <c r="E598" s="6"/>
      <c r="F598" s="7" t="s">
        <v>714</v>
      </c>
      <c r="G598" s="1">
        <v>44288.797384259262</v>
      </c>
      <c r="H598" t="b">
        <v>0</v>
      </c>
      <c r="I598" s="6"/>
      <c r="J598">
        <v>5</v>
      </c>
      <c r="K598">
        <v>729</v>
      </c>
      <c r="L598">
        <v>0</v>
      </c>
      <c r="M598" s="6" t="s">
        <v>30</v>
      </c>
      <c r="N598" t="s">
        <v>71</v>
      </c>
      <c r="O598" t="s">
        <v>71</v>
      </c>
      <c r="P598">
        <v>470</v>
      </c>
    </row>
    <row r="599" spans="1:16" x14ac:dyDescent="0.35">
      <c r="A599">
        <v>471</v>
      </c>
      <c r="B599">
        <v>1.37806160116573E+18</v>
      </c>
      <c r="C599" s="6" t="s">
        <v>715</v>
      </c>
      <c r="D599" s="6" t="s">
        <v>19674</v>
      </c>
      <c r="E599" s="6"/>
      <c r="F599" s="6" t="s">
        <v>440</v>
      </c>
      <c r="G599" s="1">
        <v>44288.797025462962</v>
      </c>
      <c r="H599" t="b">
        <v>0</v>
      </c>
      <c r="I599" s="6"/>
      <c r="J599">
        <v>32</v>
      </c>
      <c r="K599">
        <v>520</v>
      </c>
      <c r="L599">
        <v>0</v>
      </c>
      <c r="M599" s="6" t="s">
        <v>30</v>
      </c>
      <c r="N599" t="s">
        <v>71</v>
      </c>
      <c r="O599" t="s">
        <v>71</v>
      </c>
      <c r="P599">
        <v>471</v>
      </c>
    </row>
    <row r="600" spans="1:16" x14ac:dyDescent="0.35">
      <c r="A600">
        <v>472</v>
      </c>
      <c r="B600">
        <v>1.3780604497244301E+18</v>
      </c>
      <c r="C600" s="6" t="s">
        <v>716</v>
      </c>
      <c r="D600" s="6" t="s">
        <v>1772</v>
      </c>
      <c r="E600" s="6"/>
      <c r="F600" s="6" t="s">
        <v>717</v>
      </c>
      <c r="G600" s="1">
        <v>44288.793842592589</v>
      </c>
      <c r="H600" t="b">
        <v>0</v>
      </c>
      <c r="I600" s="6"/>
      <c r="J600">
        <v>2</v>
      </c>
      <c r="K600">
        <v>400</v>
      </c>
      <c r="L600">
        <v>1</v>
      </c>
      <c r="M600" s="6" t="s">
        <v>17</v>
      </c>
      <c r="N600" t="s">
        <v>71</v>
      </c>
      <c r="O600" t="s">
        <v>71</v>
      </c>
      <c r="P600">
        <v>472</v>
      </c>
    </row>
    <row r="601" spans="1:16" x14ac:dyDescent="0.35">
      <c r="A601">
        <v>473</v>
      </c>
      <c r="B601">
        <v>1.3780603395442099E+18</v>
      </c>
      <c r="C601" s="6" t="s">
        <v>718</v>
      </c>
      <c r="D601" s="6" t="s">
        <v>19674</v>
      </c>
      <c r="E601" s="6"/>
      <c r="F601" s="6" t="s">
        <v>440</v>
      </c>
      <c r="G601" s="1">
        <v>44288.793541666666</v>
      </c>
      <c r="H601" t="b">
        <v>0</v>
      </c>
      <c r="I601" s="6"/>
      <c r="J601">
        <v>32</v>
      </c>
      <c r="K601">
        <v>157</v>
      </c>
      <c r="L601">
        <v>0</v>
      </c>
      <c r="M601" s="6" t="s">
        <v>30</v>
      </c>
      <c r="N601" t="s">
        <v>71</v>
      </c>
      <c r="O601" t="s">
        <v>71</v>
      </c>
      <c r="P601">
        <v>473</v>
      </c>
    </row>
    <row r="602" spans="1:16" x14ac:dyDescent="0.35">
      <c r="A602">
        <v>474</v>
      </c>
      <c r="B602">
        <v>1.37806005640354E+18</v>
      </c>
      <c r="C602" s="6" t="s">
        <v>719</v>
      </c>
      <c r="D602" s="6" t="s">
        <v>19674</v>
      </c>
      <c r="E602" s="6"/>
      <c r="F602" s="6" t="s">
        <v>440</v>
      </c>
      <c r="G602" s="1">
        <v>44288.792766203704</v>
      </c>
      <c r="H602" t="b">
        <v>0</v>
      </c>
      <c r="I602" s="6"/>
      <c r="J602">
        <v>32</v>
      </c>
      <c r="K602">
        <v>290</v>
      </c>
      <c r="L602">
        <v>0</v>
      </c>
      <c r="M602" s="6" t="s">
        <v>30</v>
      </c>
      <c r="N602" t="s">
        <v>71</v>
      </c>
      <c r="O602" t="s">
        <v>71</v>
      </c>
      <c r="P602">
        <v>474</v>
      </c>
    </row>
    <row r="603" spans="1:16" x14ac:dyDescent="0.35">
      <c r="A603">
        <v>475</v>
      </c>
      <c r="B603">
        <v>1.3780591923853299E+18</v>
      </c>
      <c r="C603" s="6" t="s">
        <v>163</v>
      </c>
      <c r="D603" s="6" t="s">
        <v>1085</v>
      </c>
      <c r="E603" s="6"/>
      <c r="F603" s="6" t="s">
        <v>621</v>
      </c>
      <c r="G603" s="1">
        <v>44288.790381944447</v>
      </c>
      <c r="H603" t="b">
        <v>0</v>
      </c>
      <c r="I603" s="6"/>
      <c r="J603">
        <v>42</v>
      </c>
      <c r="K603">
        <v>345</v>
      </c>
      <c r="L603">
        <v>1</v>
      </c>
      <c r="M603" s="6" t="s">
        <v>30</v>
      </c>
      <c r="N603" t="s">
        <v>71</v>
      </c>
      <c r="O603" t="s">
        <v>71</v>
      </c>
      <c r="P603">
        <v>475</v>
      </c>
    </row>
    <row r="604" spans="1:16" x14ac:dyDescent="0.35">
      <c r="A604">
        <v>476</v>
      </c>
      <c r="B604">
        <v>1.3780590570644401E+18</v>
      </c>
      <c r="C604" s="6" t="s">
        <v>720</v>
      </c>
      <c r="D604" s="6" t="s">
        <v>1680</v>
      </c>
      <c r="E604" s="6"/>
      <c r="F604" s="6" t="s">
        <v>399</v>
      </c>
      <c r="G604" s="1">
        <v>44288.79</v>
      </c>
      <c r="H604" t="b">
        <v>0</v>
      </c>
      <c r="I604" s="6"/>
      <c r="J604">
        <v>374</v>
      </c>
      <c r="K604">
        <v>62</v>
      </c>
      <c r="L604">
        <v>0</v>
      </c>
      <c r="M604" s="6" t="s">
        <v>30</v>
      </c>
      <c r="N604" t="s">
        <v>71</v>
      </c>
      <c r="O604" t="s">
        <v>71</v>
      </c>
      <c r="P604">
        <v>476</v>
      </c>
    </row>
    <row r="605" spans="1:16" x14ac:dyDescent="0.35">
      <c r="A605">
        <v>477</v>
      </c>
      <c r="B605">
        <v>1.3780588261093E+18</v>
      </c>
      <c r="C605" s="6" t="s">
        <v>721</v>
      </c>
      <c r="D605" s="6"/>
      <c r="E605" s="6"/>
      <c r="F605" s="6" t="s">
        <v>722</v>
      </c>
      <c r="G605" s="1">
        <v>44288.789363425924</v>
      </c>
      <c r="H605" t="b">
        <v>0</v>
      </c>
      <c r="I605" s="6"/>
      <c r="J605">
        <v>0</v>
      </c>
      <c r="K605">
        <v>268</v>
      </c>
      <c r="L605">
        <v>1</v>
      </c>
      <c r="M605" s="6" t="s">
        <v>17</v>
      </c>
      <c r="N605" t="s">
        <v>71</v>
      </c>
      <c r="O605" t="s">
        <v>71</v>
      </c>
      <c r="P605">
        <v>477</v>
      </c>
    </row>
    <row r="606" spans="1:16" x14ac:dyDescent="0.35">
      <c r="A606">
        <v>478</v>
      </c>
      <c r="B606">
        <v>1.3780586880328699E+18</v>
      </c>
      <c r="C606" s="6" t="s">
        <v>207</v>
      </c>
      <c r="D606" s="6"/>
      <c r="E606" s="6"/>
      <c r="F606" s="6" t="s">
        <v>723</v>
      </c>
      <c r="G606" s="1">
        <v>44288.788981481484</v>
      </c>
      <c r="H606" t="b">
        <v>0</v>
      </c>
      <c r="I606" s="6"/>
      <c r="J606">
        <v>0</v>
      </c>
      <c r="K606">
        <v>145</v>
      </c>
      <c r="L606">
        <v>1</v>
      </c>
      <c r="M606" s="6" t="s">
        <v>209</v>
      </c>
      <c r="N606" t="s">
        <v>71</v>
      </c>
      <c r="O606" t="s">
        <v>71</v>
      </c>
      <c r="P606">
        <v>478</v>
      </c>
    </row>
    <row r="607" spans="1:16" x14ac:dyDescent="0.35">
      <c r="A607">
        <v>479</v>
      </c>
      <c r="B607">
        <v>1.37805804583039E+18</v>
      </c>
      <c r="C607" s="6" t="s">
        <v>207</v>
      </c>
      <c r="D607" s="6"/>
      <c r="E607" s="6"/>
      <c r="F607" s="6" t="s">
        <v>724</v>
      </c>
      <c r="G607" s="1">
        <v>44288.787210648145</v>
      </c>
      <c r="H607" t="b">
        <v>0</v>
      </c>
      <c r="I607" s="6"/>
      <c r="J607">
        <v>0</v>
      </c>
      <c r="K607">
        <v>145</v>
      </c>
      <c r="L607">
        <v>1</v>
      </c>
      <c r="M607" s="6" t="s">
        <v>209</v>
      </c>
      <c r="N607" t="s">
        <v>71</v>
      </c>
      <c r="O607" t="s">
        <v>71</v>
      </c>
      <c r="P607">
        <v>479</v>
      </c>
    </row>
    <row r="608" spans="1:16" x14ac:dyDescent="0.35">
      <c r="A608">
        <v>480</v>
      </c>
      <c r="B608">
        <v>1.3780572775974899E+18</v>
      </c>
      <c r="C608" s="6" t="s">
        <v>725</v>
      </c>
      <c r="D608" s="6" t="s">
        <v>1085</v>
      </c>
      <c r="E608" s="6"/>
      <c r="F608" s="6" t="s">
        <v>621</v>
      </c>
      <c r="G608" s="1">
        <v>44288.785092592596</v>
      </c>
      <c r="H608" t="b">
        <v>0</v>
      </c>
      <c r="I608" s="6"/>
      <c r="J608">
        <v>42</v>
      </c>
      <c r="K608">
        <v>360</v>
      </c>
      <c r="L608">
        <v>5</v>
      </c>
      <c r="M608" s="6" t="s">
        <v>30</v>
      </c>
      <c r="N608" t="s">
        <v>71</v>
      </c>
      <c r="O608" t="s">
        <v>71</v>
      </c>
      <c r="P608">
        <v>480</v>
      </c>
    </row>
    <row r="609" spans="1:16" x14ac:dyDescent="0.35">
      <c r="A609">
        <v>481</v>
      </c>
      <c r="B609">
        <v>1.37805589726033E+18</v>
      </c>
      <c r="C609" s="6" t="s">
        <v>726</v>
      </c>
      <c r="D609" s="6" t="s">
        <v>19674</v>
      </c>
      <c r="E609" s="6"/>
      <c r="F609" s="6" t="s">
        <v>440</v>
      </c>
      <c r="G609" s="1">
        <v>44288.781284722223</v>
      </c>
      <c r="H609" t="b">
        <v>0</v>
      </c>
      <c r="I609" s="6"/>
      <c r="J609">
        <v>32</v>
      </c>
      <c r="K609">
        <v>148</v>
      </c>
      <c r="L609">
        <v>0</v>
      </c>
      <c r="M609" s="6" t="s">
        <v>30</v>
      </c>
      <c r="N609" t="s">
        <v>71</v>
      </c>
      <c r="O609" t="s">
        <v>71</v>
      </c>
      <c r="P609">
        <v>481</v>
      </c>
    </row>
    <row r="610" spans="1:16" x14ac:dyDescent="0.35">
      <c r="A610">
        <v>482</v>
      </c>
      <c r="B610">
        <v>1.3780558614493901E+18</v>
      </c>
      <c r="C610" s="6" t="s">
        <v>727</v>
      </c>
      <c r="D610" s="6" t="s">
        <v>19674</v>
      </c>
      <c r="E610" s="6"/>
      <c r="F610" s="6" t="s">
        <v>440</v>
      </c>
      <c r="G610" s="1">
        <v>44288.781192129631</v>
      </c>
      <c r="H610" t="b">
        <v>0</v>
      </c>
      <c r="I610" s="6"/>
      <c r="J610">
        <v>32</v>
      </c>
      <c r="K610">
        <v>156</v>
      </c>
      <c r="L610">
        <v>3</v>
      </c>
      <c r="M610" s="6" t="s">
        <v>30</v>
      </c>
      <c r="N610" t="s">
        <v>71</v>
      </c>
      <c r="O610" t="s">
        <v>71</v>
      </c>
      <c r="P610">
        <v>482</v>
      </c>
    </row>
    <row r="611" spans="1:16" x14ac:dyDescent="0.35">
      <c r="A611">
        <v>483</v>
      </c>
      <c r="B611">
        <v>1.37805581019502E+18</v>
      </c>
      <c r="C611" s="6" t="s">
        <v>728</v>
      </c>
      <c r="D611" s="6" t="s">
        <v>12708</v>
      </c>
      <c r="E611" s="6"/>
      <c r="F611" s="6" t="s">
        <v>648</v>
      </c>
      <c r="G611" s="1">
        <v>44288.781041666669</v>
      </c>
      <c r="H611" t="b">
        <v>0</v>
      </c>
      <c r="I611" s="6"/>
      <c r="J611">
        <v>42</v>
      </c>
      <c r="K611">
        <v>474</v>
      </c>
      <c r="L611">
        <v>5</v>
      </c>
      <c r="M611" s="6" t="s">
        <v>30</v>
      </c>
      <c r="N611" t="s">
        <v>71</v>
      </c>
      <c r="O611" t="s">
        <v>71</v>
      </c>
      <c r="P611">
        <v>483</v>
      </c>
    </row>
    <row r="612" spans="1:16" x14ac:dyDescent="0.35">
      <c r="A612">
        <v>484</v>
      </c>
      <c r="B612">
        <v>1.3780544569699899E+18</v>
      </c>
      <c r="C612" s="6" t="s">
        <v>197</v>
      </c>
      <c r="D612" s="6" t="s">
        <v>18613</v>
      </c>
      <c r="E612" s="6"/>
      <c r="F612" s="6" t="s">
        <v>729</v>
      </c>
      <c r="G612" s="1">
        <v>44288.777314814812</v>
      </c>
      <c r="H612" t="b">
        <v>0</v>
      </c>
      <c r="I612" s="6"/>
      <c r="J612">
        <v>1</v>
      </c>
      <c r="K612">
        <v>133</v>
      </c>
      <c r="L612">
        <v>0</v>
      </c>
      <c r="M612" s="6" t="s">
        <v>17</v>
      </c>
      <c r="N612" t="s">
        <v>71</v>
      </c>
      <c r="O612" t="s">
        <v>71</v>
      </c>
      <c r="P612">
        <v>484</v>
      </c>
    </row>
    <row r="613" spans="1:16" x14ac:dyDescent="0.35">
      <c r="A613">
        <v>485</v>
      </c>
      <c r="B613">
        <v>1.37805407048578E+18</v>
      </c>
      <c r="C613" s="6" t="s">
        <v>730</v>
      </c>
      <c r="D613" s="6"/>
      <c r="E613" s="6"/>
      <c r="F613" s="6" t="s">
        <v>731</v>
      </c>
      <c r="G613" s="1">
        <v>44288.776250000003</v>
      </c>
      <c r="H613" t="b">
        <v>0</v>
      </c>
      <c r="I613" s="6"/>
      <c r="J613">
        <v>0</v>
      </c>
      <c r="K613">
        <v>66</v>
      </c>
      <c r="L613">
        <v>1</v>
      </c>
      <c r="M613" s="6" t="s">
        <v>732</v>
      </c>
      <c r="N613" t="s">
        <v>71</v>
      </c>
      <c r="O613" t="s">
        <v>71</v>
      </c>
      <c r="P613">
        <v>485</v>
      </c>
    </row>
    <row r="614" spans="1:16" x14ac:dyDescent="0.35">
      <c r="A614">
        <v>486</v>
      </c>
      <c r="B614">
        <v>1.378053428556E+18</v>
      </c>
      <c r="C614" s="6" t="s">
        <v>197</v>
      </c>
      <c r="D614" s="6" t="s">
        <v>18613</v>
      </c>
      <c r="E614" s="6"/>
      <c r="F614" s="6" t="s">
        <v>79</v>
      </c>
      <c r="G614" s="1">
        <v>44288.77447916667</v>
      </c>
      <c r="H614" t="b">
        <v>0</v>
      </c>
      <c r="I614" s="6"/>
      <c r="J614">
        <v>1</v>
      </c>
      <c r="K614">
        <v>133</v>
      </c>
      <c r="L614">
        <v>0</v>
      </c>
      <c r="M614" s="6" t="s">
        <v>17</v>
      </c>
      <c r="N614" t="s">
        <v>71</v>
      </c>
      <c r="O614" t="s">
        <v>71</v>
      </c>
      <c r="P614">
        <v>486</v>
      </c>
    </row>
    <row r="615" spans="1:16" x14ac:dyDescent="0.35">
      <c r="A615">
        <v>487</v>
      </c>
      <c r="B615">
        <v>1.37805336978957E+18</v>
      </c>
      <c r="C615" s="6" t="s">
        <v>684</v>
      </c>
      <c r="D615" s="6"/>
      <c r="E615" s="6"/>
      <c r="F615" s="6" t="s">
        <v>733</v>
      </c>
      <c r="G615" s="1">
        <v>44288.774317129632</v>
      </c>
      <c r="H615" t="b">
        <v>0</v>
      </c>
      <c r="I615" s="6"/>
      <c r="J615">
        <v>1</v>
      </c>
      <c r="K615">
        <v>975</v>
      </c>
      <c r="L615">
        <v>16</v>
      </c>
      <c r="M615" s="6" t="s">
        <v>734</v>
      </c>
      <c r="N615" t="s">
        <v>71</v>
      </c>
      <c r="O615" t="s">
        <v>71</v>
      </c>
      <c r="P615">
        <v>487</v>
      </c>
    </row>
    <row r="616" spans="1:16" x14ac:dyDescent="0.35">
      <c r="A616">
        <v>488</v>
      </c>
      <c r="B616">
        <v>1.37805198490589E+18</v>
      </c>
      <c r="C616" s="6" t="s">
        <v>735</v>
      </c>
      <c r="D616" s="6" t="s">
        <v>8979</v>
      </c>
      <c r="E616" s="6"/>
      <c r="F616" s="6" t="s">
        <v>22</v>
      </c>
      <c r="G616" s="1">
        <v>44288.770486111112</v>
      </c>
      <c r="H616" t="b">
        <v>0</v>
      </c>
      <c r="I616" s="6"/>
      <c r="J616">
        <v>79</v>
      </c>
      <c r="K616">
        <v>5</v>
      </c>
      <c r="L616">
        <v>0</v>
      </c>
      <c r="M616" s="6" t="s">
        <v>23</v>
      </c>
      <c r="N616" t="s">
        <v>71</v>
      </c>
      <c r="O616" t="s">
        <v>71</v>
      </c>
      <c r="P616">
        <v>488</v>
      </c>
    </row>
    <row r="617" spans="1:16" x14ac:dyDescent="0.35">
      <c r="A617">
        <v>489</v>
      </c>
      <c r="B617">
        <v>1.3780518931806899E+18</v>
      </c>
      <c r="C617" s="6" t="s">
        <v>735</v>
      </c>
      <c r="D617" s="6" t="s">
        <v>12708</v>
      </c>
      <c r="E617" s="6"/>
      <c r="F617" s="6" t="s">
        <v>648</v>
      </c>
      <c r="G617" s="1">
        <v>44288.770231481481</v>
      </c>
      <c r="H617" t="b">
        <v>0</v>
      </c>
      <c r="I617" s="6"/>
      <c r="J617">
        <v>42</v>
      </c>
      <c r="K617">
        <v>5</v>
      </c>
      <c r="L617">
        <v>0</v>
      </c>
      <c r="M617" s="6" t="s">
        <v>30</v>
      </c>
      <c r="N617" t="s">
        <v>71</v>
      </c>
      <c r="O617" t="s">
        <v>71</v>
      </c>
      <c r="P617">
        <v>489</v>
      </c>
    </row>
    <row r="618" spans="1:16" x14ac:dyDescent="0.35">
      <c r="A618">
        <v>490</v>
      </c>
      <c r="B618">
        <v>1.37805145642783E+18</v>
      </c>
      <c r="C618" s="6" t="s">
        <v>736</v>
      </c>
      <c r="D618" s="6"/>
      <c r="E618" s="6"/>
      <c r="F618" s="6" t="s">
        <v>737</v>
      </c>
      <c r="G618" s="1">
        <v>44288.76902777778</v>
      </c>
      <c r="H618" t="b">
        <v>0</v>
      </c>
      <c r="I618" s="6"/>
      <c r="J618">
        <v>1</v>
      </c>
      <c r="K618">
        <v>1492</v>
      </c>
      <c r="L618">
        <v>2</v>
      </c>
      <c r="M618" s="6" t="s">
        <v>565</v>
      </c>
      <c r="N618" t="s">
        <v>71</v>
      </c>
      <c r="O618" t="s">
        <v>71</v>
      </c>
      <c r="P618">
        <v>490</v>
      </c>
    </row>
    <row r="619" spans="1:16" x14ac:dyDescent="0.35">
      <c r="A619">
        <v>491</v>
      </c>
      <c r="B619">
        <v>1.37805051741538E+18</v>
      </c>
      <c r="C619" s="6" t="s">
        <v>738</v>
      </c>
      <c r="D619" s="6" t="s">
        <v>182</v>
      </c>
      <c r="E619" s="6"/>
      <c r="F619" s="6" t="s">
        <v>669</v>
      </c>
      <c r="G619" s="1">
        <v>44288.766435185185</v>
      </c>
      <c r="H619" t="b">
        <v>0</v>
      </c>
      <c r="I619" s="6"/>
      <c r="J619">
        <v>7</v>
      </c>
      <c r="K619">
        <v>60</v>
      </c>
      <c r="L619">
        <v>0</v>
      </c>
      <c r="M619" s="6" t="s">
        <v>670</v>
      </c>
      <c r="N619" t="s">
        <v>71</v>
      </c>
      <c r="O619" t="s">
        <v>71</v>
      </c>
      <c r="P619">
        <v>491</v>
      </c>
    </row>
    <row r="620" spans="1:16" x14ac:dyDescent="0.35">
      <c r="A620">
        <v>491</v>
      </c>
      <c r="B620">
        <v>1.37805051741538E+18</v>
      </c>
      <c r="C620" s="6" t="s">
        <v>738</v>
      </c>
      <c r="D620" s="6" t="s">
        <v>747</v>
      </c>
      <c r="E620" s="6"/>
      <c r="F620" s="6" t="s">
        <v>669</v>
      </c>
      <c r="G620" s="1">
        <v>44288.766435185185</v>
      </c>
      <c r="H620" t="b">
        <v>0</v>
      </c>
      <c r="I620" s="6"/>
      <c r="J620">
        <v>7</v>
      </c>
      <c r="K620">
        <v>60</v>
      </c>
      <c r="L620">
        <v>0</v>
      </c>
      <c r="M620" s="6" t="s">
        <v>670</v>
      </c>
      <c r="N620" t="s">
        <v>71</v>
      </c>
      <c r="O620" t="s">
        <v>71</v>
      </c>
      <c r="P620">
        <v>491</v>
      </c>
    </row>
    <row r="621" spans="1:16" x14ac:dyDescent="0.35">
      <c r="A621">
        <v>492</v>
      </c>
      <c r="B621">
        <v>1.3780502387962099E+18</v>
      </c>
      <c r="C621" s="6" t="s">
        <v>739</v>
      </c>
      <c r="D621" s="6" t="s">
        <v>13049</v>
      </c>
      <c r="E621" s="6"/>
      <c r="F621" s="6" t="s">
        <v>740</v>
      </c>
      <c r="G621" s="1">
        <v>44288.7656712963</v>
      </c>
      <c r="H621" t="b">
        <v>0</v>
      </c>
      <c r="I621" s="6"/>
      <c r="J621">
        <v>1</v>
      </c>
      <c r="K621">
        <v>1482</v>
      </c>
      <c r="L621">
        <v>1</v>
      </c>
      <c r="M621" s="6" t="s">
        <v>741</v>
      </c>
      <c r="N621" t="s">
        <v>71</v>
      </c>
      <c r="O621" t="s">
        <v>71</v>
      </c>
      <c r="P621">
        <v>492</v>
      </c>
    </row>
    <row r="622" spans="1:16" x14ac:dyDescent="0.35">
      <c r="A622">
        <v>492</v>
      </c>
      <c r="B622">
        <v>1.3780502387962099E+18</v>
      </c>
      <c r="C622" s="6" t="s">
        <v>739</v>
      </c>
      <c r="D622" s="6" t="s">
        <v>8462</v>
      </c>
      <c r="E622" s="6"/>
      <c r="F622" s="6" t="s">
        <v>740</v>
      </c>
      <c r="G622" s="1">
        <v>44288.7656712963</v>
      </c>
      <c r="H622" t="b">
        <v>0</v>
      </c>
      <c r="I622" s="6"/>
      <c r="J622">
        <v>1</v>
      </c>
      <c r="K622">
        <v>1482</v>
      </c>
      <c r="L622">
        <v>1</v>
      </c>
      <c r="M622" s="6" t="s">
        <v>741</v>
      </c>
      <c r="N622" t="s">
        <v>71</v>
      </c>
      <c r="O622" t="s">
        <v>71</v>
      </c>
      <c r="P622">
        <v>492</v>
      </c>
    </row>
    <row r="623" spans="1:16" x14ac:dyDescent="0.35">
      <c r="A623">
        <v>493</v>
      </c>
      <c r="B623">
        <v>1.3780494319756401E+18</v>
      </c>
      <c r="C623" s="6" t="s">
        <v>742</v>
      </c>
      <c r="D623" s="6" t="s">
        <v>12708</v>
      </c>
      <c r="E623" s="6"/>
      <c r="F623" s="6" t="s">
        <v>648</v>
      </c>
      <c r="G623" s="1">
        <v>44288.763449074075</v>
      </c>
      <c r="H623" t="b">
        <v>0</v>
      </c>
      <c r="I623" s="6"/>
      <c r="J623">
        <v>42</v>
      </c>
      <c r="K623">
        <v>70</v>
      </c>
      <c r="L623">
        <v>0</v>
      </c>
      <c r="M623" s="6" t="s">
        <v>30</v>
      </c>
      <c r="N623" t="s">
        <v>71</v>
      </c>
      <c r="O623" t="s">
        <v>71</v>
      </c>
      <c r="P623">
        <v>493</v>
      </c>
    </row>
    <row r="624" spans="1:16" x14ac:dyDescent="0.35">
      <c r="A624">
        <v>494</v>
      </c>
      <c r="B624">
        <v>1.3780493843367501E+18</v>
      </c>
      <c r="C624" s="6" t="s">
        <v>661</v>
      </c>
      <c r="D624" s="6"/>
      <c r="E624" s="6"/>
      <c r="F624" s="6" t="s">
        <v>743</v>
      </c>
      <c r="G624" s="1">
        <v>44288.763310185182</v>
      </c>
      <c r="H624" t="b">
        <v>0</v>
      </c>
      <c r="I624" s="6"/>
      <c r="J624">
        <v>0</v>
      </c>
      <c r="K624">
        <v>6284</v>
      </c>
      <c r="L624">
        <v>13</v>
      </c>
      <c r="M624" s="6" t="s">
        <v>663</v>
      </c>
      <c r="N624" t="s">
        <v>71</v>
      </c>
      <c r="O624" t="s">
        <v>71</v>
      </c>
      <c r="P624">
        <v>494</v>
      </c>
    </row>
    <row r="625" spans="1:16" x14ac:dyDescent="0.35">
      <c r="A625">
        <v>495</v>
      </c>
      <c r="B625">
        <v>1.3780490578857101E+18</v>
      </c>
      <c r="C625" s="6" t="s">
        <v>744</v>
      </c>
      <c r="D625" s="6" t="s">
        <v>19225</v>
      </c>
      <c r="E625" s="6"/>
      <c r="F625" s="6" t="s">
        <v>745</v>
      </c>
      <c r="G625" s="1">
        <v>44288.762407407405</v>
      </c>
      <c r="H625" t="b">
        <v>0</v>
      </c>
      <c r="I625" s="6"/>
      <c r="J625">
        <v>12</v>
      </c>
      <c r="K625">
        <v>105</v>
      </c>
      <c r="L625">
        <v>0</v>
      </c>
      <c r="M625" s="6" t="s">
        <v>30</v>
      </c>
      <c r="N625" t="s">
        <v>71</v>
      </c>
      <c r="O625" t="s">
        <v>71</v>
      </c>
      <c r="P625">
        <v>495</v>
      </c>
    </row>
    <row r="626" spans="1:16" x14ac:dyDescent="0.35">
      <c r="A626">
        <v>495</v>
      </c>
      <c r="B626">
        <v>1.3780490578857101E+18</v>
      </c>
      <c r="C626" s="6" t="s">
        <v>744</v>
      </c>
      <c r="D626" s="6" t="s">
        <v>19231</v>
      </c>
      <c r="E626" s="6"/>
      <c r="F626" s="6" t="s">
        <v>745</v>
      </c>
      <c r="G626" s="1">
        <v>44288.762407407405</v>
      </c>
      <c r="H626" t="b">
        <v>0</v>
      </c>
      <c r="I626" s="6"/>
      <c r="J626">
        <v>12</v>
      </c>
      <c r="K626">
        <v>105</v>
      </c>
      <c r="L626">
        <v>0</v>
      </c>
      <c r="M626" s="6" t="s">
        <v>30</v>
      </c>
      <c r="N626" t="s">
        <v>71</v>
      </c>
      <c r="O626" t="s">
        <v>71</v>
      </c>
      <c r="P626">
        <v>495</v>
      </c>
    </row>
    <row r="627" spans="1:16" x14ac:dyDescent="0.35">
      <c r="A627">
        <v>496</v>
      </c>
      <c r="B627">
        <v>1.3780484808166001E+18</v>
      </c>
      <c r="C627" s="6" t="s">
        <v>484</v>
      </c>
      <c r="D627" s="6" t="s">
        <v>12708</v>
      </c>
      <c r="E627" s="6"/>
      <c r="F627" s="6" t="s">
        <v>648</v>
      </c>
      <c r="G627" s="1">
        <v>44288.760821759257</v>
      </c>
      <c r="H627" t="b">
        <v>0</v>
      </c>
      <c r="I627" s="6"/>
      <c r="J627">
        <v>42</v>
      </c>
      <c r="K627">
        <v>361</v>
      </c>
      <c r="L627">
        <v>0</v>
      </c>
      <c r="M627" s="6" t="s">
        <v>30</v>
      </c>
      <c r="N627" t="s">
        <v>71</v>
      </c>
      <c r="O627" t="s">
        <v>71</v>
      </c>
      <c r="P627">
        <v>496</v>
      </c>
    </row>
    <row r="628" spans="1:16" x14ac:dyDescent="0.35">
      <c r="A628">
        <v>497</v>
      </c>
      <c r="B628">
        <v>1.3780476284836201E+18</v>
      </c>
      <c r="C628" s="6" t="s">
        <v>182</v>
      </c>
      <c r="D628" s="6" t="s">
        <v>747</v>
      </c>
      <c r="E628" s="6"/>
      <c r="F628" s="6" t="s">
        <v>746</v>
      </c>
      <c r="G628" s="1">
        <v>44288.758472222224</v>
      </c>
      <c r="H628" t="b">
        <v>0</v>
      </c>
      <c r="I628" s="6" t="s">
        <v>747</v>
      </c>
      <c r="J628">
        <v>7</v>
      </c>
      <c r="K628">
        <v>2736</v>
      </c>
      <c r="L628">
        <v>4</v>
      </c>
      <c r="M628" s="6" t="s">
        <v>748</v>
      </c>
      <c r="N628" t="s">
        <v>71</v>
      </c>
      <c r="O628" t="s">
        <v>71</v>
      </c>
      <c r="P628">
        <v>497</v>
      </c>
    </row>
    <row r="629" spans="1:16" ht="29" x14ac:dyDescent="0.35">
      <c r="A629">
        <v>498</v>
      </c>
      <c r="B629">
        <v>1.3780473860277399E+18</v>
      </c>
      <c r="C629" s="6" t="s">
        <v>271</v>
      </c>
      <c r="D629" s="6"/>
      <c r="E629" s="6"/>
      <c r="F629" s="7" t="s">
        <v>749</v>
      </c>
      <c r="G629" s="1">
        <v>44288.757800925923</v>
      </c>
      <c r="H629" t="b">
        <v>0</v>
      </c>
      <c r="I629" s="6"/>
      <c r="J629">
        <v>0</v>
      </c>
      <c r="K629">
        <v>729</v>
      </c>
      <c r="L629">
        <v>0</v>
      </c>
      <c r="M629" s="6" t="s">
        <v>750</v>
      </c>
      <c r="N629" t="s">
        <v>71</v>
      </c>
      <c r="O629" t="s">
        <v>71</v>
      </c>
      <c r="P629">
        <v>498</v>
      </c>
    </row>
    <row r="630" spans="1:16" x14ac:dyDescent="0.35">
      <c r="A630">
        <v>499</v>
      </c>
      <c r="B630">
        <v>1.3780470804768599E+18</v>
      </c>
      <c r="C630" s="6" t="s">
        <v>751</v>
      </c>
      <c r="D630" s="6"/>
      <c r="E630" s="6"/>
      <c r="F630" s="6" t="s">
        <v>752</v>
      </c>
      <c r="G630" s="1">
        <v>44288.756956018522</v>
      </c>
      <c r="H630" t="b">
        <v>0</v>
      </c>
      <c r="I630" s="6"/>
      <c r="J630">
        <v>0</v>
      </c>
      <c r="K630">
        <v>73</v>
      </c>
      <c r="L630">
        <v>1</v>
      </c>
      <c r="M630" s="6" t="s">
        <v>753</v>
      </c>
      <c r="N630" t="s">
        <v>71</v>
      </c>
      <c r="O630" t="s">
        <v>71</v>
      </c>
      <c r="P630">
        <v>499</v>
      </c>
    </row>
    <row r="631" spans="1:16" x14ac:dyDescent="0.35">
      <c r="A631">
        <v>500</v>
      </c>
      <c r="B631">
        <v>1.3780460225224399E+18</v>
      </c>
      <c r="C631" s="6" t="s">
        <v>754</v>
      </c>
      <c r="D631" s="6" t="s">
        <v>7076</v>
      </c>
      <c r="E631" s="6"/>
      <c r="F631" s="6" t="s">
        <v>512</v>
      </c>
      <c r="G631" s="1">
        <v>44288.75403935185</v>
      </c>
      <c r="H631" t="b">
        <v>0</v>
      </c>
      <c r="I631" s="6"/>
      <c r="J631">
        <v>86</v>
      </c>
      <c r="K631">
        <v>1105</v>
      </c>
      <c r="L631">
        <v>0</v>
      </c>
      <c r="M631" s="6" t="s">
        <v>513</v>
      </c>
      <c r="N631" t="s">
        <v>71</v>
      </c>
      <c r="O631" t="s">
        <v>71</v>
      </c>
      <c r="P631">
        <v>500</v>
      </c>
    </row>
    <row r="632" spans="1:16" x14ac:dyDescent="0.35">
      <c r="A632">
        <v>501</v>
      </c>
      <c r="B632">
        <v>1.37804243105731E+18</v>
      </c>
      <c r="C632" s="6" t="s">
        <v>207</v>
      </c>
      <c r="D632" s="6"/>
      <c r="E632" s="6"/>
      <c r="F632" s="6" t="s">
        <v>755</v>
      </c>
      <c r="G632" s="1">
        <v>44288.744131944448</v>
      </c>
      <c r="H632" t="b">
        <v>0</v>
      </c>
      <c r="I632" s="6"/>
      <c r="J632">
        <v>0</v>
      </c>
      <c r="K632">
        <v>145</v>
      </c>
      <c r="L632">
        <v>1</v>
      </c>
      <c r="M632" s="6" t="s">
        <v>209</v>
      </c>
      <c r="N632" t="s">
        <v>71</v>
      </c>
      <c r="O632" t="s">
        <v>71</v>
      </c>
      <c r="P632">
        <v>501</v>
      </c>
    </row>
    <row r="633" spans="1:16" x14ac:dyDescent="0.35">
      <c r="A633">
        <v>502</v>
      </c>
      <c r="B633">
        <v>1.37804149549264E+18</v>
      </c>
      <c r="C633" s="6" t="s">
        <v>207</v>
      </c>
      <c r="D633" s="6"/>
      <c r="E633" s="6"/>
      <c r="F633" s="6" t="s">
        <v>756</v>
      </c>
      <c r="G633" s="1">
        <v>44288.741539351853</v>
      </c>
      <c r="H633" t="b">
        <v>0</v>
      </c>
      <c r="I633" s="6"/>
      <c r="J633">
        <v>0</v>
      </c>
      <c r="K633">
        <v>145</v>
      </c>
      <c r="L633">
        <v>1</v>
      </c>
      <c r="M633" s="6" t="s">
        <v>209</v>
      </c>
      <c r="N633" t="s">
        <v>71</v>
      </c>
      <c r="O633" t="s">
        <v>71</v>
      </c>
      <c r="P633">
        <v>502</v>
      </c>
    </row>
    <row r="634" spans="1:16" x14ac:dyDescent="0.35">
      <c r="A634">
        <v>503</v>
      </c>
      <c r="B634">
        <v>1.3780405979282801E+18</v>
      </c>
      <c r="C634" s="6" t="s">
        <v>757</v>
      </c>
      <c r="D634" s="6" t="s">
        <v>17589</v>
      </c>
      <c r="E634" s="6"/>
      <c r="F634" s="6" t="s">
        <v>19</v>
      </c>
      <c r="G634" s="1">
        <v>44288.739062499997</v>
      </c>
      <c r="H634" t="b">
        <v>0</v>
      </c>
      <c r="I634" s="6"/>
      <c r="J634">
        <v>35</v>
      </c>
      <c r="K634">
        <v>188</v>
      </c>
      <c r="L634">
        <v>32</v>
      </c>
      <c r="M634" s="6" t="s">
        <v>20</v>
      </c>
      <c r="N634" t="s">
        <v>71</v>
      </c>
      <c r="O634" t="s">
        <v>71</v>
      </c>
      <c r="P634">
        <v>503</v>
      </c>
    </row>
    <row r="635" spans="1:16" x14ac:dyDescent="0.35">
      <c r="A635">
        <v>504</v>
      </c>
      <c r="B635">
        <v>1.3780403341150799E+18</v>
      </c>
      <c r="C635" s="6" t="s">
        <v>758</v>
      </c>
      <c r="D635" s="6" t="s">
        <v>7076</v>
      </c>
      <c r="E635" s="6"/>
      <c r="F635" s="6" t="s">
        <v>512</v>
      </c>
      <c r="G635" s="1">
        <v>44288.738344907404</v>
      </c>
      <c r="H635" t="b">
        <v>0</v>
      </c>
      <c r="I635" s="6"/>
      <c r="J635">
        <v>86</v>
      </c>
      <c r="K635">
        <v>164</v>
      </c>
      <c r="L635">
        <v>1</v>
      </c>
      <c r="M635" s="6" t="s">
        <v>513</v>
      </c>
      <c r="N635" t="s">
        <v>71</v>
      </c>
      <c r="O635" t="s">
        <v>71</v>
      </c>
      <c r="P635">
        <v>504</v>
      </c>
    </row>
    <row r="636" spans="1:16" x14ac:dyDescent="0.35">
      <c r="A636">
        <v>505</v>
      </c>
      <c r="B636">
        <v>1.37803933307727E+18</v>
      </c>
      <c r="C636" s="6" t="s">
        <v>759</v>
      </c>
      <c r="D636" s="6" t="s">
        <v>16972</v>
      </c>
      <c r="E636" s="6"/>
      <c r="F636" s="6" t="s">
        <v>760</v>
      </c>
      <c r="G636" s="1">
        <v>44288.735578703701</v>
      </c>
      <c r="H636" t="b">
        <v>0</v>
      </c>
      <c r="I636" s="6"/>
      <c r="J636">
        <v>2</v>
      </c>
      <c r="K636">
        <v>200</v>
      </c>
      <c r="L636">
        <v>0</v>
      </c>
      <c r="M636" s="6" t="s">
        <v>761</v>
      </c>
      <c r="N636" t="s">
        <v>71</v>
      </c>
      <c r="O636" t="s">
        <v>71</v>
      </c>
      <c r="P636">
        <v>505</v>
      </c>
    </row>
    <row r="637" spans="1:16" x14ac:dyDescent="0.35">
      <c r="A637">
        <v>506</v>
      </c>
      <c r="B637">
        <v>1.37803899658928E+18</v>
      </c>
      <c r="C637" s="6" t="s">
        <v>207</v>
      </c>
      <c r="D637" s="6"/>
      <c r="E637" s="6"/>
      <c r="F637" s="6" t="s">
        <v>762</v>
      </c>
      <c r="G637" s="1">
        <v>44288.734652777777</v>
      </c>
      <c r="H637" t="b">
        <v>0</v>
      </c>
      <c r="I637" s="6"/>
      <c r="J637">
        <v>0</v>
      </c>
      <c r="K637">
        <v>145</v>
      </c>
      <c r="L637">
        <v>1</v>
      </c>
      <c r="M637" s="6" t="s">
        <v>266</v>
      </c>
      <c r="N637" t="s">
        <v>71</v>
      </c>
      <c r="O637" t="s">
        <v>71</v>
      </c>
      <c r="P637">
        <v>506</v>
      </c>
    </row>
    <row r="638" spans="1:16" x14ac:dyDescent="0.35">
      <c r="A638">
        <v>507</v>
      </c>
      <c r="B638">
        <v>1.37803887622529E+18</v>
      </c>
      <c r="C638" s="6" t="s">
        <v>763</v>
      </c>
      <c r="D638" s="6" t="s">
        <v>15703</v>
      </c>
      <c r="E638" s="6"/>
      <c r="F638" s="6" t="s">
        <v>764</v>
      </c>
      <c r="G638" s="1">
        <v>44288.734317129631</v>
      </c>
      <c r="H638" t="b">
        <v>0</v>
      </c>
      <c r="I638" s="6"/>
      <c r="J638">
        <v>9</v>
      </c>
      <c r="K638">
        <v>60</v>
      </c>
      <c r="L638">
        <v>0</v>
      </c>
      <c r="M638" s="6" t="s">
        <v>17</v>
      </c>
      <c r="N638" t="s">
        <v>71</v>
      </c>
      <c r="O638" t="s">
        <v>71</v>
      </c>
      <c r="P638">
        <v>507</v>
      </c>
    </row>
    <row r="639" spans="1:16" x14ac:dyDescent="0.35">
      <c r="A639">
        <v>508</v>
      </c>
      <c r="B639">
        <v>1.37803828399374E+18</v>
      </c>
      <c r="C639" s="6" t="s">
        <v>765</v>
      </c>
      <c r="D639" s="6" t="s">
        <v>769</v>
      </c>
      <c r="E639" s="6"/>
      <c r="F639" s="6" t="s">
        <v>766</v>
      </c>
      <c r="G639" s="1">
        <v>44288.732685185183</v>
      </c>
      <c r="H639" t="b">
        <v>0</v>
      </c>
      <c r="I639" s="6"/>
      <c r="J639">
        <v>2</v>
      </c>
      <c r="K639">
        <v>153</v>
      </c>
      <c r="L639">
        <v>0</v>
      </c>
      <c r="M639" s="6" t="s">
        <v>767</v>
      </c>
      <c r="N639" t="s">
        <v>71</v>
      </c>
      <c r="O639" t="s">
        <v>71</v>
      </c>
      <c r="P639">
        <v>508</v>
      </c>
    </row>
    <row r="640" spans="1:16" x14ac:dyDescent="0.35">
      <c r="A640">
        <v>509</v>
      </c>
      <c r="B640">
        <v>1.3780381971801101E+18</v>
      </c>
      <c r="C640" s="6" t="s">
        <v>207</v>
      </c>
      <c r="D640" s="6"/>
      <c r="E640" s="6"/>
      <c r="F640" s="6" t="s">
        <v>768</v>
      </c>
      <c r="G640" s="1">
        <v>44288.732442129629</v>
      </c>
      <c r="H640" t="b">
        <v>0</v>
      </c>
      <c r="I640" s="6"/>
      <c r="J640">
        <v>0</v>
      </c>
      <c r="K640">
        <v>145</v>
      </c>
      <c r="L640">
        <v>1</v>
      </c>
      <c r="M640" s="6" t="s">
        <v>209</v>
      </c>
      <c r="N640" t="s">
        <v>71</v>
      </c>
      <c r="O640" t="s">
        <v>71</v>
      </c>
      <c r="P640">
        <v>509</v>
      </c>
    </row>
    <row r="641" spans="1:16" x14ac:dyDescent="0.35">
      <c r="A641">
        <v>510</v>
      </c>
      <c r="B641">
        <v>1.37803815520351E+18</v>
      </c>
      <c r="C641" s="6" t="s">
        <v>769</v>
      </c>
      <c r="D641" s="6"/>
      <c r="E641" s="6"/>
      <c r="F641" s="6" t="s">
        <v>770</v>
      </c>
      <c r="G641" s="1">
        <v>44288.73232638889</v>
      </c>
      <c r="H641" t="b">
        <v>0</v>
      </c>
      <c r="I641" s="6"/>
      <c r="J641">
        <v>2</v>
      </c>
      <c r="K641">
        <v>9683</v>
      </c>
      <c r="L641">
        <v>123</v>
      </c>
      <c r="M641" s="6" t="s">
        <v>767</v>
      </c>
      <c r="N641" t="s">
        <v>71</v>
      </c>
      <c r="O641" t="s">
        <v>71</v>
      </c>
      <c r="P641">
        <v>510</v>
      </c>
    </row>
    <row r="642" spans="1:16" x14ac:dyDescent="0.35">
      <c r="A642">
        <v>511</v>
      </c>
      <c r="B642">
        <v>1.3780381370169999E+18</v>
      </c>
      <c r="C642" s="6" t="s">
        <v>771</v>
      </c>
      <c r="D642" s="6" t="s">
        <v>15703</v>
      </c>
      <c r="E642" s="6"/>
      <c r="F642" s="6" t="s">
        <v>764</v>
      </c>
      <c r="G642" s="1">
        <v>44288.73228009259</v>
      </c>
      <c r="H642" t="b">
        <v>0</v>
      </c>
      <c r="I642" s="6"/>
      <c r="J642">
        <v>9</v>
      </c>
      <c r="K642">
        <v>354</v>
      </c>
      <c r="L642">
        <v>0</v>
      </c>
      <c r="M642" s="6" t="s">
        <v>17</v>
      </c>
      <c r="N642" t="s">
        <v>71</v>
      </c>
      <c r="O642" t="s">
        <v>71</v>
      </c>
      <c r="P642">
        <v>511</v>
      </c>
    </row>
    <row r="643" spans="1:16" x14ac:dyDescent="0.35">
      <c r="A643">
        <v>512</v>
      </c>
      <c r="B643">
        <v>1.37803762045072E+18</v>
      </c>
      <c r="C643" s="6" t="s">
        <v>207</v>
      </c>
      <c r="D643" s="6" t="s">
        <v>773</v>
      </c>
      <c r="E643" s="6"/>
      <c r="F643" s="6" t="s">
        <v>772</v>
      </c>
      <c r="G643" s="1">
        <v>44288.730856481481</v>
      </c>
      <c r="H643" t="b">
        <v>0</v>
      </c>
      <c r="I643" s="6" t="s">
        <v>773</v>
      </c>
      <c r="J643">
        <v>0</v>
      </c>
      <c r="K643">
        <v>145</v>
      </c>
      <c r="L643">
        <v>1</v>
      </c>
      <c r="M643" s="6" t="s">
        <v>209</v>
      </c>
      <c r="N643" t="s">
        <v>71</v>
      </c>
      <c r="O643" t="s">
        <v>71</v>
      </c>
      <c r="P643">
        <v>512</v>
      </c>
    </row>
    <row r="644" spans="1:16" x14ac:dyDescent="0.35">
      <c r="A644">
        <v>513</v>
      </c>
      <c r="B644">
        <v>1.3780375994708101E+18</v>
      </c>
      <c r="C644" s="6" t="s">
        <v>774</v>
      </c>
      <c r="D644" s="6" t="s">
        <v>1680</v>
      </c>
      <c r="E644" s="6"/>
      <c r="F644" s="6" t="s">
        <v>399</v>
      </c>
      <c r="G644" s="1">
        <v>44288.730798611112</v>
      </c>
      <c r="H644" t="b">
        <v>0</v>
      </c>
      <c r="I644" s="6"/>
      <c r="J644">
        <v>374</v>
      </c>
      <c r="K644">
        <v>3523</v>
      </c>
      <c r="L644">
        <v>3</v>
      </c>
      <c r="M644" s="6" t="s">
        <v>30</v>
      </c>
      <c r="N644" t="s">
        <v>71</v>
      </c>
      <c r="O644" t="s">
        <v>71</v>
      </c>
      <c r="P644">
        <v>513</v>
      </c>
    </row>
    <row r="645" spans="1:16" x14ac:dyDescent="0.35">
      <c r="A645">
        <v>514</v>
      </c>
      <c r="B645">
        <v>1.3780374607399501E+18</v>
      </c>
      <c r="C645" s="6" t="s">
        <v>775</v>
      </c>
      <c r="D645" s="6" t="s">
        <v>15703</v>
      </c>
      <c r="E645" s="6"/>
      <c r="F645" s="6" t="s">
        <v>764</v>
      </c>
      <c r="G645" s="1">
        <v>44288.730405092596</v>
      </c>
      <c r="H645" t="b">
        <v>0</v>
      </c>
      <c r="I645" s="6"/>
      <c r="J645">
        <v>9</v>
      </c>
      <c r="K645">
        <v>45</v>
      </c>
      <c r="L645">
        <v>0</v>
      </c>
      <c r="M645" s="6" t="s">
        <v>17</v>
      </c>
      <c r="N645" t="s">
        <v>71</v>
      </c>
      <c r="O645" t="s">
        <v>71</v>
      </c>
      <c r="P645">
        <v>514</v>
      </c>
    </row>
    <row r="646" spans="1:16" x14ac:dyDescent="0.35">
      <c r="A646">
        <v>515</v>
      </c>
      <c r="B646">
        <v>1.3780371918515699E+18</v>
      </c>
      <c r="C646" s="6" t="s">
        <v>207</v>
      </c>
      <c r="D646" s="6" t="s">
        <v>777</v>
      </c>
      <c r="E646" s="6"/>
      <c r="F646" s="6" t="s">
        <v>776</v>
      </c>
      <c r="G646" s="1">
        <v>44288.729664351849</v>
      </c>
      <c r="H646" t="b">
        <v>0</v>
      </c>
      <c r="I646" s="6" t="s">
        <v>777</v>
      </c>
      <c r="J646">
        <v>0</v>
      </c>
      <c r="K646">
        <v>145</v>
      </c>
      <c r="L646">
        <v>1</v>
      </c>
      <c r="M646" s="6" t="s">
        <v>209</v>
      </c>
      <c r="N646" t="s">
        <v>71</v>
      </c>
      <c r="O646" t="s">
        <v>71</v>
      </c>
      <c r="P646">
        <v>515</v>
      </c>
    </row>
    <row r="647" spans="1:16" x14ac:dyDescent="0.35">
      <c r="A647">
        <v>516</v>
      </c>
      <c r="B647">
        <v>1.3780371175411E+18</v>
      </c>
      <c r="C647" s="6" t="s">
        <v>778</v>
      </c>
      <c r="D647" s="6" t="s">
        <v>15703</v>
      </c>
      <c r="E647" s="6"/>
      <c r="F647" s="6" t="s">
        <v>764</v>
      </c>
      <c r="G647" s="1">
        <v>44288.729467592595</v>
      </c>
      <c r="H647" t="b">
        <v>0</v>
      </c>
      <c r="I647" s="6"/>
      <c r="J647">
        <v>9</v>
      </c>
      <c r="K647">
        <v>1300</v>
      </c>
      <c r="L647">
        <v>4</v>
      </c>
      <c r="M647" s="6" t="s">
        <v>17</v>
      </c>
      <c r="N647" t="s">
        <v>71</v>
      </c>
      <c r="O647" t="s">
        <v>71</v>
      </c>
      <c r="P647">
        <v>516</v>
      </c>
    </row>
    <row r="648" spans="1:16" x14ac:dyDescent="0.35">
      <c r="A648">
        <v>517</v>
      </c>
      <c r="B648">
        <v>1.3780358188084201E+18</v>
      </c>
      <c r="C648" s="6" t="s">
        <v>230</v>
      </c>
      <c r="D648" s="6" t="s">
        <v>15703</v>
      </c>
      <c r="E648" s="6"/>
      <c r="F648" s="6" t="s">
        <v>764</v>
      </c>
      <c r="G648" s="1">
        <v>44288.72587962963</v>
      </c>
      <c r="H648" t="b">
        <v>0</v>
      </c>
      <c r="I648" s="6"/>
      <c r="J648">
        <v>9</v>
      </c>
      <c r="K648">
        <v>121</v>
      </c>
      <c r="L648">
        <v>0</v>
      </c>
      <c r="M648" s="6" t="s">
        <v>17</v>
      </c>
      <c r="N648" t="s">
        <v>71</v>
      </c>
      <c r="O648" t="s">
        <v>71</v>
      </c>
      <c r="P648">
        <v>517</v>
      </c>
    </row>
    <row r="649" spans="1:16" x14ac:dyDescent="0.35">
      <c r="A649">
        <v>518</v>
      </c>
      <c r="B649">
        <v>1.3780352769042801E+18</v>
      </c>
      <c r="C649" s="6" t="s">
        <v>779</v>
      </c>
      <c r="D649" s="6" t="s">
        <v>4706</v>
      </c>
      <c r="E649" s="6"/>
      <c r="F649" s="6" t="s">
        <v>780</v>
      </c>
      <c r="G649" s="1">
        <v>44288.724386574075</v>
      </c>
      <c r="H649" t="b">
        <v>0</v>
      </c>
      <c r="I649" s="6"/>
      <c r="J649">
        <v>8</v>
      </c>
      <c r="K649">
        <v>82</v>
      </c>
      <c r="L649">
        <v>0</v>
      </c>
      <c r="M649" s="6" t="s">
        <v>17</v>
      </c>
      <c r="N649" t="s">
        <v>71</v>
      </c>
      <c r="O649" t="s">
        <v>71</v>
      </c>
      <c r="P649">
        <v>518</v>
      </c>
    </row>
    <row r="650" spans="1:16" x14ac:dyDescent="0.35">
      <c r="A650">
        <v>519</v>
      </c>
      <c r="B650">
        <v>1.3780348879916401E+18</v>
      </c>
      <c r="C650" s="6" t="s">
        <v>243</v>
      </c>
      <c r="D650" s="6" t="s">
        <v>783</v>
      </c>
      <c r="E650" s="6"/>
      <c r="F650" s="6" t="s">
        <v>224</v>
      </c>
      <c r="G650" s="1">
        <v>44288.723310185182</v>
      </c>
      <c r="H650" t="b">
        <v>0</v>
      </c>
      <c r="I650" s="6"/>
      <c r="J650">
        <v>14</v>
      </c>
      <c r="K650">
        <v>196</v>
      </c>
      <c r="L650">
        <v>0</v>
      </c>
      <c r="M650" s="6" t="s">
        <v>30</v>
      </c>
      <c r="N650" t="s">
        <v>71</v>
      </c>
      <c r="O650" t="s">
        <v>71</v>
      </c>
      <c r="P650">
        <v>519</v>
      </c>
    </row>
    <row r="651" spans="1:16" x14ac:dyDescent="0.35">
      <c r="A651">
        <v>519</v>
      </c>
      <c r="B651">
        <v>1.3780348879916401E+18</v>
      </c>
      <c r="C651" s="6" t="s">
        <v>243</v>
      </c>
      <c r="D651" s="6" t="s">
        <v>747</v>
      </c>
      <c r="E651" s="6"/>
      <c r="F651" s="6" t="s">
        <v>224</v>
      </c>
      <c r="G651" s="1">
        <v>44288.723310185182</v>
      </c>
      <c r="H651" t="b">
        <v>0</v>
      </c>
      <c r="I651" s="6"/>
      <c r="J651">
        <v>14</v>
      </c>
      <c r="K651">
        <v>196</v>
      </c>
      <c r="L651">
        <v>0</v>
      </c>
      <c r="M651" s="6" t="s">
        <v>30</v>
      </c>
      <c r="N651" t="s">
        <v>71</v>
      </c>
      <c r="O651" t="s">
        <v>71</v>
      </c>
      <c r="P651">
        <v>519</v>
      </c>
    </row>
    <row r="652" spans="1:16" x14ac:dyDescent="0.35">
      <c r="A652">
        <v>520</v>
      </c>
      <c r="B652">
        <v>1.3780335494424901E+18</v>
      </c>
      <c r="C652" s="6" t="s">
        <v>781</v>
      </c>
      <c r="D652" s="6"/>
      <c r="E652" s="6"/>
      <c r="F652" s="6" t="s">
        <v>782</v>
      </c>
      <c r="G652" s="1">
        <v>44288.719618055555</v>
      </c>
      <c r="H652" t="b">
        <v>0</v>
      </c>
      <c r="I652" s="6"/>
      <c r="J652">
        <v>0</v>
      </c>
      <c r="K652">
        <v>46</v>
      </c>
      <c r="L652">
        <v>0</v>
      </c>
      <c r="M652" s="6" t="s">
        <v>30</v>
      </c>
      <c r="N652" t="s">
        <v>71</v>
      </c>
      <c r="O652" t="s">
        <v>71</v>
      </c>
      <c r="P652">
        <v>520</v>
      </c>
    </row>
    <row r="653" spans="1:16" x14ac:dyDescent="0.35">
      <c r="A653">
        <v>521</v>
      </c>
      <c r="B653">
        <v>1.3780329314453499E+18</v>
      </c>
      <c r="C653" s="6" t="s">
        <v>783</v>
      </c>
      <c r="D653" s="6" t="s">
        <v>747</v>
      </c>
      <c r="E653" s="6"/>
      <c r="F653" s="6" t="s">
        <v>784</v>
      </c>
      <c r="G653" s="1">
        <v>44288.717916666668</v>
      </c>
      <c r="H653" t="b">
        <v>0</v>
      </c>
      <c r="I653" s="6" t="s">
        <v>747</v>
      </c>
      <c r="J653">
        <v>14</v>
      </c>
      <c r="K653">
        <v>621</v>
      </c>
      <c r="L653">
        <v>2</v>
      </c>
      <c r="M653" s="6" t="s">
        <v>30</v>
      </c>
      <c r="N653" t="s">
        <v>71</v>
      </c>
      <c r="O653" t="s">
        <v>71</v>
      </c>
      <c r="P653">
        <v>521</v>
      </c>
    </row>
    <row r="654" spans="1:16" x14ac:dyDescent="0.35">
      <c r="A654">
        <v>522</v>
      </c>
      <c r="B654">
        <v>1.3780321464226401E+18</v>
      </c>
      <c r="C654" s="6" t="s">
        <v>785</v>
      </c>
      <c r="D654" s="6" t="s">
        <v>12708</v>
      </c>
      <c r="E654" s="6"/>
      <c r="F654" s="6" t="s">
        <v>648</v>
      </c>
      <c r="G654" s="1">
        <v>44288.715740740743</v>
      </c>
      <c r="H654" t="b">
        <v>0</v>
      </c>
      <c r="I654" s="6"/>
      <c r="J654">
        <v>42</v>
      </c>
      <c r="K654">
        <v>76</v>
      </c>
      <c r="L654">
        <v>0</v>
      </c>
      <c r="M654" s="6" t="s">
        <v>30</v>
      </c>
      <c r="N654" t="s">
        <v>71</v>
      </c>
      <c r="O654" t="s">
        <v>71</v>
      </c>
      <c r="P654">
        <v>522</v>
      </c>
    </row>
    <row r="655" spans="1:16" x14ac:dyDescent="0.35">
      <c r="A655">
        <v>523</v>
      </c>
      <c r="B655">
        <v>1.37803135387533E+18</v>
      </c>
      <c r="C655" s="6" t="s">
        <v>786</v>
      </c>
      <c r="D655" s="6" t="s">
        <v>4706</v>
      </c>
      <c r="E655" s="6"/>
      <c r="F655" s="6" t="s">
        <v>780</v>
      </c>
      <c r="G655" s="1">
        <v>44288.713564814818</v>
      </c>
      <c r="H655" t="b">
        <v>0</v>
      </c>
      <c r="I655" s="6"/>
      <c r="J655">
        <v>8</v>
      </c>
      <c r="K655">
        <v>438</v>
      </c>
      <c r="L655">
        <v>46</v>
      </c>
      <c r="M655" s="6" t="s">
        <v>17</v>
      </c>
      <c r="N655" t="s">
        <v>71</v>
      </c>
      <c r="O655" t="s">
        <v>71</v>
      </c>
      <c r="P655">
        <v>523</v>
      </c>
    </row>
    <row r="656" spans="1:16" x14ac:dyDescent="0.35">
      <c r="A656">
        <v>524</v>
      </c>
      <c r="B656">
        <v>1.37803122298365E+18</v>
      </c>
      <c r="C656" s="6" t="s">
        <v>787</v>
      </c>
      <c r="D656" s="6" t="s">
        <v>12708</v>
      </c>
      <c r="E656" s="6"/>
      <c r="F656" s="6" t="s">
        <v>639</v>
      </c>
      <c r="G656" s="1">
        <v>44288.713194444441</v>
      </c>
      <c r="H656" t="b">
        <v>0</v>
      </c>
      <c r="I656" s="6"/>
      <c r="J656">
        <v>5</v>
      </c>
      <c r="K656">
        <v>125</v>
      </c>
      <c r="L656">
        <v>0</v>
      </c>
      <c r="M656" s="6" t="s">
        <v>30</v>
      </c>
      <c r="N656" t="s">
        <v>71</v>
      </c>
      <c r="O656" t="s">
        <v>71</v>
      </c>
      <c r="P656">
        <v>524</v>
      </c>
    </row>
    <row r="657" spans="1:16" x14ac:dyDescent="0.35">
      <c r="A657">
        <v>524</v>
      </c>
      <c r="B657">
        <v>1.37803122298365E+18</v>
      </c>
      <c r="C657" s="6" t="s">
        <v>787</v>
      </c>
      <c r="D657" s="6" t="s">
        <v>12714</v>
      </c>
      <c r="E657" s="6"/>
      <c r="F657" s="6" t="s">
        <v>639</v>
      </c>
      <c r="G657" s="1">
        <v>44288.713194444441</v>
      </c>
      <c r="H657" t="b">
        <v>0</v>
      </c>
      <c r="I657" s="6"/>
      <c r="J657">
        <v>5</v>
      </c>
      <c r="K657">
        <v>125</v>
      </c>
      <c r="L657">
        <v>0</v>
      </c>
      <c r="M657" s="6" t="s">
        <v>30</v>
      </c>
      <c r="N657" t="s">
        <v>71</v>
      </c>
      <c r="O657" t="s">
        <v>71</v>
      </c>
      <c r="P657">
        <v>524</v>
      </c>
    </row>
    <row r="658" spans="1:16" x14ac:dyDescent="0.35">
      <c r="A658">
        <v>524</v>
      </c>
      <c r="B658">
        <v>1.37803122298365E+18</v>
      </c>
      <c r="C658" s="6" t="s">
        <v>787</v>
      </c>
      <c r="D658" s="6" t="s">
        <v>14393</v>
      </c>
      <c r="E658" s="6"/>
      <c r="F658" s="6" t="s">
        <v>639</v>
      </c>
      <c r="G658" s="1">
        <v>44288.713194444441</v>
      </c>
      <c r="H658" t="b">
        <v>0</v>
      </c>
      <c r="I658" s="6"/>
      <c r="J658">
        <v>5</v>
      </c>
      <c r="K658">
        <v>125</v>
      </c>
      <c r="L658">
        <v>0</v>
      </c>
      <c r="M658" s="6" t="s">
        <v>30</v>
      </c>
      <c r="N658" t="s">
        <v>71</v>
      </c>
      <c r="O658" t="s">
        <v>71</v>
      </c>
      <c r="P658">
        <v>524</v>
      </c>
    </row>
    <row r="659" spans="1:16" x14ac:dyDescent="0.35">
      <c r="A659">
        <v>524</v>
      </c>
      <c r="B659">
        <v>1.37803122298365E+18</v>
      </c>
      <c r="C659" s="6" t="s">
        <v>787</v>
      </c>
      <c r="D659" s="6" t="s">
        <v>6755</v>
      </c>
      <c r="E659" s="6"/>
      <c r="F659" s="6" t="s">
        <v>639</v>
      </c>
      <c r="G659" s="1">
        <v>44288.713194444441</v>
      </c>
      <c r="H659" t="b">
        <v>0</v>
      </c>
      <c r="I659" s="6"/>
      <c r="J659">
        <v>5</v>
      </c>
      <c r="K659">
        <v>125</v>
      </c>
      <c r="L659">
        <v>0</v>
      </c>
      <c r="M659" s="6" t="s">
        <v>30</v>
      </c>
      <c r="N659" t="s">
        <v>71</v>
      </c>
      <c r="O659" t="s">
        <v>71</v>
      </c>
      <c r="P659">
        <v>524</v>
      </c>
    </row>
    <row r="660" spans="1:16" x14ac:dyDescent="0.35">
      <c r="A660">
        <v>525</v>
      </c>
      <c r="B660">
        <v>1.37803037358256E+18</v>
      </c>
      <c r="C660" s="6" t="s">
        <v>788</v>
      </c>
      <c r="D660" s="6"/>
      <c r="E660" s="6"/>
      <c r="F660" s="6" t="s">
        <v>789</v>
      </c>
      <c r="G660" s="1">
        <v>44288.710856481484</v>
      </c>
      <c r="H660" t="b">
        <v>0</v>
      </c>
      <c r="I660" s="6"/>
      <c r="J660">
        <v>0</v>
      </c>
      <c r="K660">
        <v>546</v>
      </c>
      <c r="L660">
        <v>0</v>
      </c>
      <c r="M660" s="6" t="s">
        <v>17</v>
      </c>
      <c r="N660" t="s">
        <v>71</v>
      </c>
      <c r="O660" t="s">
        <v>71</v>
      </c>
      <c r="P660">
        <v>525</v>
      </c>
    </row>
    <row r="661" spans="1:16" x14ac:dyDescent="0.35">
      <c r="A661">
        <v>526</v>
      </c>
      <c r="B661">
        <v>1.37802856114834E+18</v>
      </c>
      <c r="C661" s="6" t="s">
        <v>488</v>
      </c>
      <c r="D661" s="6" t="s">
        <v>4706</v>
      </c>
      <c r="E661" s="6"/>
      <c r="F661" s="6" t="s">
        <v>780</v>
      </c>
      <c r="G661" s="1">
        <v>44288.70585648148</v>
      </c>
      <c r="H661" t="b">
        <v>0</v>
      </c>
      <c r="I661" s="6"/>
      <c r="J661">
        <v>8</v>
      </c>
      <c r="K661">
        <v>183</v>
      </c>
      <c r="L661">
        <v>0</v>
      </c>
      <c r="M661" s="6" t="s">
        <v>17</v>
      </c>
      <c r="N661" t="s">
        <v>71</v>
      </c>
      <c r="O661" t="s">
        <v>71</v>
      </c>
      <c r="P661">
        <v>526</v>
      </c>
    </row>
    <row r="662" spans="1:16" x14ac:dyDescent="0.35">
      <c r="A662">
        <v>527</v>
      </c>
      <c r="B662">
        <v>1.3780281932658099E+18</v>
      </c>
      <c r="C662" s="6" t="s">
        <v>790</v>
      </c>
      <c r="D662" s="6" t="s">
        <v>7076</v>
      </c>
      <c r="E662" s="6"/>
      <c r="F662" s="6" t="s">
        <v>512</v>
      </c>
      <c r="G662" s="1">
        <v>44288.704837962963</v>
      </c>
      <c r="H662" t="b">
        <v>0</v>
      </c>
      <c r="I662" s="6"/>
      <c r="J662">
        <v>86</v>
      </c>
      <c r="K662">
        <v>126</v>
      </c>
      <c r="L662">
        <v>0</v>
      </c>
      <c r="M662" s="6" t="s">
        <v>513</v>
      </c>
      <c r="N662" t="s">
        <v>71</v>
      </c>
      <c r="O662" t="s">
        <v>71</v>
      </c>
      <c r="P662">
        <v>527</v>
      </c>
    </row>
    <row r="663" spans="1:16" x14ac:dyDescent="0.35">
      <c r="A663">
        <v>528</v>
      </c>
      <c r="B663">
        <v>1.3780278587869299E+18</v>
      </c>
      <c r="C663" s="6" t="s">
        <v>791</v>
      </c>
      <c r="D663" s="6" t="s">
        <v>7076</v>
      </c>
      <c r="E663" s="6"/>
      <c r="F663" s="6" t="s">
        <v>512</v>
      </c>
      <c r="G663" s="1">
        <v>44288.703912037039</v>
      </c>
      <c r="H663" t="b">
        <v>0</v>
      </c>
      <c r="I663" s="6"/>
      <c r="J663">
        <v>86</v>
      </c>
      <c r="K663">
        <v>24</v>
      </c>
      <c r="L663">
        <v>0</v>
      </c>
      <c r="M663" s="6" t="s">
        <v>513</v>
      </c>
      <c r="N663" t="s">
        <v>71</v>
      </c>
      <c r="O663" t="s">
        <v>71</v>
      </c>
      <c r="P663">
        <v>528</v>
      </c>
    </row>
    <row r="664" spans="1:16" x14ac:dyDescent="0.35">
      <c r="A664">
        <v>529</v>
      </c>
      <c r="B664">
        <v>1.37802750703166E+18</v>
      </c>
      <c r="C664" s="6" t="s">
        <v>792</v>
      </c>
      <c r="D664" s="6" t="s">
        <v>7076</v>
      </c>
      <c r="E664" s="6"/>
      <c r="F664" s="6" t="s">
        <v>512</v>
      </c>
      <c r="G664" s="1">
        <v>44288.702939814815</v>
      </c>
      <c r="H664" t="b">
        <v>0</v>
      </c>
      <c r="I664" s="6"/>
      <c r="J664">
        <v>86</v>
      </c>
      <c r="K664">
        <v>340</v>
      </c>
      <c r="L664">
        <v>25</v>
      </c>
      <c r="M664" s="6" t="s">
        <v>513</v>
      </c>
      <c r="N664" t="s">
        <v>71</v>
      </c>
      <c r="O664" t="s">
        <v>71</v>
      </c>
      <c r="P664">
        <v>529</v>
      </c>
    </row>
    <row r="665" spans="1:16" x14ac:dyDescent="0.35">
      <c r="A665">
        <v>530</v>
      </c>
      <c r="B665">
        <v>1.37802747868656E+18</v>
      </c>
      <c r="C665" s="6" t="s">
        <v>191</v>
      </c>
      <c r="D665" s="6" t="s">
        <v>794</v>
      </c>
      <c r="E665" s="6"/>
      <c r="F665" s="6" t="s">
        <v>793</v>
      </c>
      <c r="G665" s="1">
        <v>44288.702870370369</v>
      </c>
      <c r="H665" t="b">
        <v>0</v>
      </c>
      <c r="I665" s="6" t="s">
        <v>794</v>
      </c>
      <c r="J665">
        <v>0</v>
      </c>
      <c r="K665">
        <v>70</v>
      </c>
      <c r="L665">
        <v>0</v>
      </c>
      <c r="M665" s="6" t="s">
        <v>795</v>
      </c>
      <c r="N665" t="s">
        <v>71</v>
      </c>
      <c r="O665" t="s">
        <v>71</v>
      </c>
      <c r="P665">
        <v>530</v>
      </c>
    </row>
    <row r="666" spans="1:16" x14ac:dyDescent="0.35">
      <c r="A666">
        <v>530</v>
      </c>
      <c r="B666">
        <v>1.37802747868656E+18</v>
      </c>
      <c r="C666" s="6" t="s">
        <v>191</v>
      </c>
      <c r="D666" s="6" t="s">
        <v>273</v>
      </c>
      <c r="E666" s="6"/>
      <c r="F666" s="6" t="s">
        <v>793</v>
      </c>
      <c r="G666" s="1">
        <v>44288.702870370369</v>
      </c>
      <c r="H666" t="b">
        <v>0</v>
      </c>
      <c r="I666" s="6" t="s">
        <v>794</v>
      </c>
      <c r="J666">
        <v>0</v>
      </c>
      <c r="K666">
        <v>70</v>
      </c>
      <c r="L666">
        <v>0</v>
      </c>
      <c r="M666" s="6" t="s">
        <v>795</v>
      </c>
      <c r="N666" t="s">
        <v>71</v>
      </c>
      <c r="O666" t="s">
        <v>71</v>
      </c>
      <c r="P666">
        <v>530</v>
      </c>
    </row>
    <row r="667" spans="1:16" x14ac:dyDescent="0.35">
      <c r="A667">
        <v>531</v>
      </c>
      <c r="B667">
        <v>1.3780266925565499E+18</v>
      </c>
      <c r="C667" s="6" t="s">
        <v>796</v>
      </c>
      <c r="D667" s="6" t="s">
        <v>7076</v>
      </c>
      <c r="E667" s="6"/>
      <c r="F667" s="6" t="s">
        <v>512</v>
      </c>
      <c r="G667" s="1">
        <v>44288.700694444444</v>
      </c>
      <c r="H667" t="b">
        <v>0</v>
      </c>
      <c r="I667" s="6"/>
      <c r="J667">
        <v>86</v>
      </c>
      <c r="K667">
        <v>119</v>
      </c>
      <c r="L667">
        <v>0</v>
      </c>
      <c r="M667" s="6" t="s">
        <v>513</v>
      </c>
      <c r="N667" t="s">
        <v>71</v>
      </c>
      <c r="O667" t="s">
        <v>71</v>
      </c>
      <c r="P667">
        <v>531</v>
      </c>
    </row>
    <row r="668" spans="1:16" ht="29" x14ac:dyDescent="0.35">
      <c r="A668">
        <v>532</v>
      </c>
      <c r="B668">
        <v>1.3780256118562401E+18</v>
      </c>
      <c r="C668" s="6" t="s">
        <v>271</v>
      </c>
      <c r="D668" s="6"/>
      <c r="E668" s="6"/>
      <c r="F668" s="7" t="s">
        <v>797</v>
      </c>
      <c r="G668" s="1">
        <v>44288.69771990741</v>
      </c>
      <c r="H668" t="b">
        <v>0</v>
      </c>
      <c r="I668" s="6"/>
      <c r="J668">
        <v>1</v>
      </c>
      <c r="K668">
        <v>729</v>
      </c>
      <c r="L668">
        <v>0</v>
      </c>
      <c r="M668" s="6" t="s">
        <v>17</v>
      </c>
      <c r="N668" t="s">
        <v>71</v>
      </c>
      <c r="O668" t="s">
        <v>71</v>
      </c>
      <c r="P668">
        <v>532</v>
      </c>
    </row>
    <row r="669" spans="1:16" x14ac:dyDescent="0.35">
      <c r="A669">
        <v>533</v>
      </c>
      <c r="B669">
        <v>1.3780248819845299E+18</v>
      </c>
      <c r="C669" s="6" t="s">
        <v>798</v>
      </c>
      <c r="D669" s="6" t="s">
        <v>7076</v>
      </c>
      <c r="E669" s="6"/>
      <c r="F669" s="6" t="s">
        <v>512</v>
      </c>
      <c r="G669" s="1">
        <v>44288.695694444446</v>
      </c>
      <c r="H669" t="b">
        <v>0</v>
      </c>
      <c r="I669" s="6"/>
      <c r="J669">
        <v>86</v>
      </c>
      <c r="K669">
        <v>908</v>
      </c>
      <c r="L669">
        <v>2</v>
      </c>
      <c r="M669" s="6" t="s">
        <v>513</v>
      </c>
      <c r="N669" t="s">
        <v>71</v>
      </c>
      <c r="O669" t="s">
        <v>71</v>
      </c>
      <c r="P669">
        <v>533</v>
      </c>
    </row>
    <row r="670" spans="1:16" ht="29" x14ac:dyDescent="0.35">
      <c r="A670">
        <v>534</v>
      </c>
      <c r="B670">
        <v>1.37802385626749E+18</v>
      </c>
      <c r="C670" s="6" t="s">
        <v>271</v>
      </c>
      <c r="D670" s="6"/>
      <c r="E670" s="6"/>
      <c r="F670" s="7" t="s">
        <v>799</v>
      </c>
      <c r="G670" s="1">
        <v>44288.692870370367</v>
      </c>
      <c r="H670" t="b">
        <v>0</v>
      </c>
      <c r="I670" s="6"/>
      <c r="J670">
        <v>2</v>
      </c>
      <c r="K670">
        <v>729</v>
      </c>
      <c r="L670">
        <v>0</v>
      </c>
      <c r="M670" s="6" t="s">
        <v>375</v>
      </c>
      <c r="N670" t="s">
        <v>71</v>
      </c>
      <c r="O670" t="s">
        <v>71</v>
      </c>
      <c r="P670">
        <v>534</v>
      </c>
    </row>
    <row r="671" spans="1:16" x14ac:dyDescent="0.35">
      <c r="A671">
        <v>535</v>
      </c>
      <c r="B671">
        <v>1.3780229474709E+18</v>
      </c>
      <c r="C671" s="6" t="s">
        <v>422</v>
      </c>
      <c r="D671" s="6" t="s">
        <v>801</v>
      </c>
      <c r="E671" s="6"/>
      <c r="F671" s="6" t="s">
        <v>800</v>
      </c>
      <c r="G671" s="1">
        <v>44288.690358796295</v>
      </c>
      <c r="H671" t="b">
        <v>0</v>
      </c>
      <c r="I671" s="6" t="s">
        <v>801</v>
      </c>
      <c r="J671">
        <v>0</v>
      </c>
      <c r="K671">
        <v>1216</v>
      </c>
      <c r="L671">
        <v>3</v>
      </c>
      <c r="M671" s="6" t="s">
        <v>30</v>
      </c>
      <c r="N671" t="s">
        <v>71</v>
      </c>
      <c r="O671" t="s">
        <v>71</v>
      </c>
      <c r="P671">
        <v>535</v>
      </c>
    </row>
    <row r="672" spans="1:16" x14ac:dyDescent="0.35">
      <c r="A672">
        <v>535</v>
      </c>
      <c r="B672">
        <v>1.3780229474709E+18</v>
      </c>
      <c r="C672" s="6" t="s">
        <v>422</v>
      </c>
      <c r="D672" s="6" t="s">
        <v>9715</v>
      </c>
      <c r="E672" s="6"/>
      <c r="F672" s="6" t="s">
        <v>800</v>
      </c>
      <c r="G672" s="1">
        <v>44288.690358796295</v>
      </c>
      <c r="H672" t="b">
        <v>0</v>
      </c>
      <c r="I672" s="6" t="s">
        <v>801</v>
      </c>
      <c r="J672">
        <v>0</v>
      </c>
      <c r="K672">
        <v>1216</v>
      </c>
      <c r="L672">
        <v>3</v>
      </c>
      <c r="M672" s="6" t="s">
        <v>30</v>
      </c>
      <c r="N672" t="s">
        <v>71</v>
      </c>
      <c r="O672" t="s">
        <v>71</v>
      </c>
      <c r="P672">
        <v>535</v>
      </c>
    </row>
    <row r="673" spans="1:16" x14ac:dyDescent="0.35">
      <c r="A673">
        <v>536</v>
      </c>
      <c r="B673">
        <v>1.37802203384657E+18</v>
      </c>
      <c r="C673" s="6" t="s">
        <v>802</v>
      </c>
      <c r="D673" s="6" t="s">
        <v>7076</v>
      </c>
      <c r="E673" s="6"/>
      <c r="F673" s="6" t="s">
        <v>512</v>
      </c>
      <c r="G673" s="1">
        <v>44288.687835648147</v>
      </c>
      <c r="H673" t="b">
        <v>0</v>
      </c>
      <c r="I673" s="6"/>
      <c r="J673">
        <v>86</v>
      </c>
      <c r="K673">
        <v>3309</v>
      </c>
      <c r="L673">
        <v>121</v>
      </c>
      <c r="M673" s="6" t="s">
        <v>513</v>
      </c>
      <c r="N673" t="s">
        <v>71</v>
      </c>
      <c r="O673" t="s">
        <v>71</v>
      </c>
      <c r="P673">
        <v>536</v>
      </c>
    </row>
    <row r="674" spans="1:16" ht="29" x14ac:dyDescent="0.35">
      <c r="A674">
        <v>537</v>
      </c>
      <c r="B674">
        <v>1.3780211331114601E+18</v>
      </c>
      <c r="C674" s="6" t="s">
        <v>271</v>
      </c>
      <c r="D674" s="6"/>
      <c r="E674" s="6"/>
      <c r="F674" s="7" t="s">
        <v>803</v>
      </c>
      <c r="G674" s="1">
        <v>44288.685358796298</v>
      </c>
      <c r="H674" t="b">
        <v>0</v>
      </c>
      <c r="I674" s="6"/>
      <c r="J674">
        <v>1</v>
      </c>
      <c r="K674">
        <v>729</v>
      </c>
      <c r="L674">
        <v>0</v>
      </c>
      <c r="M674" s="6" t="s">
        <v>30</v>
      </c>
      <c r="N674" t="s">
        <v>71</v>
      </c>
      <c r="O674" t="s">
        <v>71</v>
      </c>
      <c r="P674">
        <v>537</v>
      </c>
    </row>
    <row r="675" spans="1:16" x14ac:dyDescent="0.35">
      <c r="A675">
        <v>538</v>
      </c>
      <c r="B675">
        <v>1.3780207768682501E+18</v>
      </c>
      <c r="C675" s="6" t="s">
        <v>715</v>
      </c>
      <c r="D675" s="6" t="s">
        <v>7076</v>
      </c>
      <c r="E675" s="6"/>
      <c r="F675" s="6" t="s">
        <v>512</v>
      </c>
      <c r="G675" s="1">
        <v>44288.684374999997</v>
      </c>
      <c r="H675" t="b">
        <v>0</v>
      </c>
      <c r="I675" s="6"/>
      <c r="J675">
        <v>86</v>
      </c>
      <c r="K675">
        <v>520</v>
      </c>
      <c r="L675">
        <v>0</v>
      </c>
      <c r="M675" s="6" t="s">
        <v>513</v>
      </c>
      <c r="N675" t="s">
        <v>71</v>
      </c>
      <c r="O675" t="s">
        <v>71</v>
      </c>
      <c r="P675">
        <v>538</v>
      </c>
    </row>
    <row r="676" spans="1:16" x14ac:dyDescent="0.35">
      <c r="A676">
        <v>539</v>
      </c>
      <c r="B676">
        <v>1.3780204829355699E+18</v>
      </c>
      <c r="C676" s="6" t="s">
        <v>804</v>
      </c>
      <c r="D676" s="6" t="s">
        <v>7076</v>
      </c>
      <c r="E676" s="6"/>
      <c r="F676" s="6" t="s">
        <v>512</v>
      </c>
      <c r="G676" s="1">
        <v>44288.683564814812</v>
      </c>
      <c r="H676" t="b">
        <v>0</v>
      </c>
      <c r="I676" s="6"/>
      <c r="J676">
        <v>86</v>
      </c>
      <c r="K676">
        <v>116</v>
      </c>
      <c r="L676">
        <v>0</v>
      </c>
      <c r="M676" s="6" t="s">
        <v>513</v>
      </c>
      <c r="N676" t="s">
        <v>71</v>
      </c>
      <c r="O676" t="s">
        <v>71</v>
      </c>
      <c r="P676">
        <v>539</v>
      </c>
    </row>
    <row r="677" spans="1:16" x14ac:dyDescent="0.35">
      <c r="A677">
        <v>540</v>
      </c>
      <c r="B677">
        <v>1.37802042702975E+18</v>
      </c>
      <c r="C677" s="6" t="s">
        <v>805</v>
      </c>
      <c r="D677" s="6" t="s">
        <v>182</v>
      </c>
      <c r="E677" s="6"/>
      <c r="F677" s="6" t="s">
        <v>806</v>
      </c>
      <c r="G677" s="1">
        <v>44288.68340277778</v>
      </c>
      <c r="H677" t="b">
        <v>0</v>
      </c>
      <c r="I677" s="6"/>
      <c r="J677">
        <v>4</v>
      </c>
      <c r="K677">
        <v>129</v>
      </c>
      <c r="L677">
        <v>1</v>
      </c>
      <c r="M677" s="6" t="s">
        <v>807</v>
      </c>
      <c r="N677" t="s">
        <v>71</v>
      </c>
      <c r="O677" t="s">
        <v>71</v>
      </c>
      <c r="P677">
        <v>540</v>
      </c>
    </row>
    <row r="678" spans="1:16" x14ac:dyDescent="0.35">
      <c r="A678">
        <v>541</v>
      </c>
      <c r="B678">
        <v>1.3780202425557199E+18</v>
      </c>
      <c r="C678" s="6" t="s">
        <v>808</v>
      </c>
      <c r="D678" s="6"/>
      <c r="E678" s="6"/>
      <c r="F678" s="6" t="s">
        <v>809</v>
      </c>
      <c r="G678" s="1">
        <v>44288.682893518519</v>
      </c>
      <c r="H678" t="b">
        <v>0</v>
      </c>
      <c r="I678" s="6"/>
      <c r="J678">
        <v>0</v>
      </c>
      <c r="K678">
        <v>2676</v>
      </c>
      <c r="L678">
        <v>1</v>
      </c>
      <c r="M678" s="6" t="s">
        <v>30</v>
      </c>
      <c r="N678" t="s">
        <v>71</v>
      </c>
      <c r="O678" t="s">
        <v>71</v>
      </c>
      <c r="P678">
        <v>541</v>
      </c>
    </row>
    <row r="679" spans="1:16" x14ac:dyDescent="0.35">
      <c r="A679">
        <v>542</v>
      </c>
      <c r="B679">
        <v>1.3780197320419E+18</v>
      </c>
      <c r="C679" s="6" t="s">
        <v>810</v>
      </c>
      <c r="D679" s="6" t="s">
        <v>7076</v>
      </c>
      <c r="E679" s="6"/>
      <c r="F679" s="6" t="s">
        <v>512</v>
      </c>
      <c r="G679" s="1">
        <v>44288.681493055556</v>
      </c>
      <c r="H679" t="b">
        <v>0</v>
      </c>
      <c r="I679" s="6"/>
      <c r="J679">
        <v>86</v>
      </c>
      <c r="K679">
        <v>23</v>
      </c>
      <c r="L679">
        <v>0</v>
      </c>
      <c r="M679" s="6" t="s">
        <v>513</v>
      </c>
      <c r="N679" t="s">
        <v>71</v>
      </c>
      <c r="O679" t="s">
        <v>71</v>
      </c>
      <c r="P679">
        <v>542</v>
      </c>
    </row>
    <row r="680" spans="1:16" x14ac:dyDescent="0.35">
      <c r="A680">
        <v>543</v>
      </c>
      <c r="B680">
        <v>1.3780187211769001E+18</v>
      </c>
      <c r="C680" s="6" t="s">
        <v>811</v>
      </c>
      <c r="D680" s="6" t="s">
        <v>813</v>
      </c>
      <c r="E680" s="6"/>
      <c r="F680" s="6" t="s">
        <v>812</v>
      </c>
      <c r="G680" s="1">
        <v>44288.678703703707</v>
      </c>
      <c r="H680" t="b">
        <v>0</v>
      </c>
      <c r="I680" s="6" t="s">
        <v>813</v>
      </c>
      <c r="J680">
        <v>0</v>
      </c>
      <c r="K680">
        <v>2566</v>
      </c>
      <c r="L680">
        <v>5</v>
      </c>
      <c r="M680" s="6" t="s">
        <v>17</v>
      </c>
      <c r="N680" t="s">
        <v>71</v>
      </c>
      <c r="O680" t="s">
        <v>71</v>
      </c>
      <c r="P680">
        <v>543</v>
      </c>
    </row>
    <row r="681" spans="1:16" x14ac:dyDescent="0.35">
      <c r="A681">
        <v>544</v>
      </c>
      <c r="B681">
        <v>1.3780177565751099E+18</v>
      </c>
      <c r="C681" s="6" t="s">
        <v>814</v>
      </c>
      <c r="D681" s="6" t="s">
        <v>7076</v>
      </c>
      <c r="E681" s="6"/>
      <c r="F681" s="6" t="s">
        <v>512</v>
      </c>
      <c r="G681" s="1">
        <v>44288.676041666666</v>
      </c>
      <c r="H681" t="b">
        <v>0</v>
      </c>
      <c r="I681" s="6"/>
      <c r="J681">
        <v>86</v>
      </c>
      <c r="K681">
        <v>937</v>
      </c>
      <c r="L681">
        <v>1</v>
      </c>
      <c r="M681" s="6" t="s">
        <v>513</v>
      </c>
      <c r="N681" t="s">
        <v>71</v>
      </c>
      <c r="O681" t="s">
        <v>71</v>
      </c>
      <c r="P681">
        <v>544</v>
      </c>
    </row>
    <row r="682" spans="1:16" x14ac:dyDescent="0.35">
      <c r="A682">
        <v>545</v>
      </c>
      <c r="B682">
        <v>1.37801775571104E+18</v>
      </c>
      <c r="C682" s="6" t="s">
        <v>815</v>
      </c>
      <c r="D682" s="6" t="s">
        <v>12708</v>
      </c>
      <c r="E682" s="6"/>
      <c r="F682" s="6" t="s">
        <v>648</v>
      </c>
      <c r="G682" s="1">
        <v>44288.676030092596</v>
      </c>
      <c r="H682" t="b">
        <v>0</v>
      </c>
      <c r="I682" s="6"/>
      <c r="J682">
        <v>42</v>
      </c>
      <c r="K682">
        <v>77</v>
      </c>
      <c r="L682">
        <v>0</v>
      </c>
      <c r="M682" s="6" t="s">
        <v>30</v>
      </c>
      <c r="N682" t="s">
        <v>71</v>
      </c>
      <c r="O682" t="s">
        <v>71</v>
      </c>
      <c r="P682">
        <v>545</v>
      </c>
    </row>
    <row r="683" spans="1:16" x14ac:dyDescent="0.35">
      <c r="A683">
        <v>546</v>
      </c>
      <c r="B683">
        <v>1.3780163581731699E+18</v>
      </c>
      <c r="C683" s="6" t="s">
        <v>816</v>
      </c>
      <c r="D683" s="6" t="s">
        <v>12708</v>
      </c>
      <c r="E683" s="6"/>
      <c r="F683" s="6" t="s">
        <v>648</v>
      </c>
      <c r="G683" s="1">
        <v>44288.672175925924</v>
      </c>
      <c r="H683" t="b">
        <v>0</v>
      </c>
      <c r="I683" s="6"/>
      <c r="J683">
        <v>42</v>
      </c>
      <c r="K683">
        <v>146</v>
      </c>
      <c r="L683">
        <v>0</v>
      </c>
      <c r="M683" s="6" t="s">
        <v>30</v>
      </c>
      <c r="N683" t="s">
        <v>71</v>
      </c>
      <c r="O683" t="s">
        <v>71</v>
      </c>
      <c r="P683">
        <v>546</v>
      </c>
    </row>
    <row r="684" spans="1:16" x14ac:dyDescent="0.35">
      <c r="A684">
        <v>547</v>
      </c>
      <c r="B684">
        <v>1.3780155187502799E+18</v>
      </c>
      <c r="C684" s="6" t="s">
        <v>817</v>
      </c>
      <c r="D684" s="6" t="s">
        <v>271</v>
      </c>
      <c r="E684" s="6"/>
      <c r="F684" s="6" t="s">
        <v>38</v>
      </c>
      <c r="G684" s="1">
        <v>44288.669861111113</v>
      </c>
      <c r="H684" t="b">
        <v>0</v>
      </c>
      <c r="I684" s="6"/>
      <c r="J684">
        <v>1560</v>
      </c>
      <c r="K684">
        <v>5</v>
      </c>
      <c r="L684">
        <v>0</v>
      </c>
      <c r="M684" s="6" t="s">
        <v>30</v>
      </c>
      <c r="N684" t="s">
        <v>71</v>
      </c>
      <c r="O684" t="s">
        <v>71</v>
      </c>
      <c r="P684">
        <v>547</v>
      </c>
    </row>
    <row r="685" spans="1:16" x14ac:dyDescent="0.35">
      <c r="A685">
        <v>548</v>
      </c>
      <c r="B685">
        <v>1.3780154833671301E+18</v>
      </c>
      <c r="C685" s="6" t="s">
        <v>818</v>
      </c>
      <c r="D685" s="6" t="s">
        <v>15575</v>
      </c>
      <c r="E685" s="6"/>
      <c r="F685" s="6" t="s">
        <v>360</v>
      </c>
      <c r="G685" s="1">
        <v>44288.669768518521</v>
      </c>
      <c r="H685" t="b">
        <v>0</v>
      </c>
      <c r="I685" s="6"/>
      <c r="J685">
        <v>22</v>
      </c>
      <c r="K685">
        <v>24</v>
      </c>
      <c r="L685">
        <v>0</v>
      </c>
      <c r="M685" s="6" t="s">
        <v>361</v>
      </c>
      <c r="N685" t="s">
        <v>71</v>
      </c>
      <c r="O685" t="s">
        <v>71</v>
      </c>
      <c r="P685">
        <v>548</v>
      </c>
    </row>
    <row r="686" spans="1:16" x14ac:dyDescent="0.35">
      <c r="A686">
        <v>548</v>
      </c>
      <c r="B686">
        <v>1.3780154833671301E+18</v>
      </c>
      <c r="C686" s="6" t="s">
        <v>818</v>
      </c>
      <c r="D686" s="6" t="s">
        <v>16858</v>
      </c>
      <c r="E686" s="6"/>
      <c r="F686" s="6" t="s">
        <v>360</v>
      </c>
      <c r="G686" s="1">
        <v>44288.669768518521</v>
      </c>
      <c r="H686" t="b">
        <v>0</v>
      </c>
      <c r="I686" s="6"/>
      <c r="J686">
        <v>22</v>
      </c>
      <c r="K686">
        <v>24</v>
      </c>
      <c r="L686">
        <v>0</v>
      </c>
      <c r="M686" s="6" t="s">
        <v>361</v>
      </c>
      <c r="N686" t="s">
        <v>71</v>
      </c>
      <c r="O686" t="s">
        <v>71</v>
      </c>
      <c r="P686">
        <v>548</v>
      </c>
    </row>
    <row r="687" spans="1:16" x14ac:dyDescent="0.35">
      <c r="A687">
        <v>549</v>
      </c>
      <c r="B687">
        <v>1.37801459452287E+18</v>
      </c>
      <c r="C687" s="6" t="s">
        <v>414</v>
      </c>
      <c r="D687" s="6"/>
      <c r="E687" s="6"/>
      <c r="F687" s="6" t="s">
        <v>819</v>
      </c>
      <c r="G687" s="1">
        <v>44288.667314814818</v>
      </c>
      <c r="H687" t="b">
        <v>0</v>
      </c>
      <c r="I687" s="6"/>
      <c r="J687">
        <v>0</v>
      </c>
      <c r="K687">
        <v>189</v>
      </c>
      <c r="L687">
        <v>0</v>
      </c>
      <c r="M687" s="6" t="s">
        <v>820</v>
      </c>
      <c r="N687" t="s">
        <v>71</v>
      </c>
      <c r="O687" t="s">
        <v>71</v>
      </c>
      <c r="P687">
        <v>549</v>
      </c>
    </row>
    <row r="688" spans="1:16" ht="29" x14ac:dyDescent="0.35">
      <c r="A688">
        <v>550</v>
      </c>
      <c r="B688">
        <v>1.3780126988442701E+18</v>
      </c>
      <c r="C688" s="6" t="s">
        <v>271</v>
      </c>
      <c r="D688" s="6"/>
      <c r="E688" s="6"/>
      <c r="F688" s="7" t="s">
        <v>821</v>
      </c>
      <c r="G688" s="1">
        <v>44288.662083333336</v>
      </c>
      <c r="H688" t="b">
        <v>0</v>
      </c>
      <c r="I688" s="6"/>
      <c r="J688">
        <v>0</v>
      </c>
      <c r="K688">
        <v>729</v>
      </c>
      <c r="L688">
        <v>0</v>
      </c>
      <c r="M688" s="6" t="s">
        <v>822</v>
      </c>
      <c r="N688" t="s">
        <v>71</v>
      </c>
      <c r="O688" t="s">
        <v>71</v>
      </c>
      <c r="P688">
        <v>550</v>
      </c>
    </row>
    <row r="689" spans="1:16" ht="29" x14ac:dyDescent="0.35">
      <c r="A689">
        <v>551</v>
      </c>
      <c r="B689">
        <v>1.37801233937139E+18</v>
      </c>
      <c r="C689" s="6" t="s">
        <v>271</v>
      </c>
      <c r="D689" s="6"/>
      <c r="E689" s="6"/>
      <c r="F689" s="7" t="s">
        <v>823</v>
      </c>
      <c r="G689" s="1">
        <v>44288.661087962966</v>
      </c>
      <c r="H689" t="b">
        <v>0</v>
      </c>
      <c r="I689" s="6"/>
      <c r="J689">
        <v>0</v>
      </c>
      <c r="K689">
        <v>729</v>
      </c>
      <c r="L689">
        <v>0</v>
      </c>
      <c r="M689" s="6" t="s">
        <v>30</v>
      </c>
      <c r="N689" t="s">
        <v>71</v>
      </c>
      <c r="O689" t="s">
        <v>71</v>
      </c>
      <c r="P689">
        <v>551</v>
      </c>
    </row>
    <row r="690" spans="1:16" x14ac:dyDescent="0.35">
      <c r="A690">
        <v>552</v>
      </c>
      <c r="B690">
        <v>1.37801222533666E+18</v>
      </c>
      <c r="C690" s="6" t="s">
        <v>824</v>
      </c>
      <c r="D690" s="6" t="s">
        <v>4706</v>
      </c>
      <c r="E690" s="6"/>
      <c r="F690" s="6" t="s">
        <v>780</v>
      </c>
      <c r="G690" s="1">
        <v>44288.660775462966</v>
      </c>
      <c r="H690" t="b">
        <v>0</v>
      </c>
      <c r="I690" s="6"/>
      <c r="J690">
        <v>8</v>
      </c>
      <c r="K690">
        <v>446</v>
      </c>
      <c r="L690">
        <v>0</v>
      </c>
      <c r="M690" s="6" t="s">
        <v>17</v>
      </c>
      <c r="N690" t="s">
        <v>71</v>
      </c>
      <c r="O690" t="s">
        <v>71</v>
      </c>
      <c r="P690">
        <v>552</v>
      </c>
    </row>
    <row r="691" spans="1:16" x14ac:dyDescent="0.35">
      <c r="A691">
        <v>553</v>
      </c>
      <c r="B691">
        <v>1.37801214954144E+18</v>
      </c>
      <c r="C691" s="6" t="s">
        <v>825</v>
      </c>
      <c r="D691" s="6" t="s">
        <v>8979</v>
      </c>
      <c r="E691" s="6"/>
      <c r="F691" s="6" t="s">
        <v>826</v>
      </c>
      <c r="G691" s="1">
        <v>44288.660567129627</v>
      </c>
      <c r="H691" t="b">
        <v>0</v>
      </c>
      <c r="I691" s="6"/>
      <c r="J691">
        <v>2</v>
      </c>
      <c r="K691">
        <v>211</v>
      </c>
      <c r="L691">
        <v>2</v>
      </c>
      <c r="M691" s="6" t="s">
        <v>17</v>
      </c>
      <c r="N691" t="s">
        <v>71</v>
      </c>
      <c r="O691" t="s">
        <v>71</v>
      </c>
      <c r="P691">
        <v>553</v>
      </c>
    </row>
    <row r="692" spans="1:16" x14ac:dyDescent="0.35">
      <c r="A692">
        <v>554</v>
      </c>
      <c r="B692">
        <v>1.37801200347473E+18</v>
      </c>
      <c r="C692" s="6" t="s">
        <v>827</v>
      </c>
      <c r="D692" s="6" t="s">
        <v>182</v>
      </c>
      <c r="E692" s="6"/>
      <c r="F692" s="6" t="s">
        <v>828</v>
      </c>
      <c r="G692" s="1">
        <v>44288.660162037035</v>
      </c>
      <c r="H692" t="b">
        <v>0</v>
      </c>
      <c r="I692" s="6"/>
      <c r="J692">
        <v>2</v>
      </c>
      <c r="K692">
        <v>217</v>
      </c>
      <c r="L692">
        <v>2</v>
      </c>
      <c r="M692" s="6" t="s">
        <v>829</v>
      </c>
      <c r="N692" t="s">
        <v>71</v>
      </c>
      <c r="O692" t="s">
        <v>71</v>
      </c>
      <c r="P692">
        <v>554</v>
      </c>
    </row>
    <row r="693" spans="1:16" x14ac:dyDescent="0.35">
      <c r="A693">
        <v>555</v>
      </c>
      <c r="B693">
        <v>1.37801197823761E+18</v>
      </c>
      <c r="C693" s="6" t="s">
        <v>402</v>
      </c>
      <c r="D693" s="6" t="s">
        <v>15575</v>
      </c>
      <c r="E693" s="6"/>
      <c r="F693" s="6" t="s">
        <v>360</v>
      </c>
      <c r="G693" s="1">
        <v>44288.660092592596</v>
      </c>
      <c r="H693" t="b">
        <v>0</v>
      </c>
      <c r="I693" s="6"/>
      <c r="J693">
        <v>22</v>
      </c>
      <c r="K693">
        <v>1104</v>
      </c>
      <c r="L693">
        <v>3</v>
      </c>
      <c r="M693" s="6" t="s">
        <v>361</v>
      </c>
      <c r="N693" t="s">
        <v>71</v>
      </c>
      <c r="O693" t="s">
        <v>71</v>
      </c>
      <c r="P693">
        <v>555</v>
      </c>
    </row>
    <row r="694" spans="1:16" x14ac:dyDescent="0.35">
      <c r="A694">
        <v>555</v>
      </c>
      <c r="B694">
        <v>1.37801197823761E+18</v>
      </c>
      <c r="C694" s="6" t="s">
        <v>402</v>
      </c>
      <c r="D694" s="6" t="s">
        <v>16858</v>
      </c>
      <c r="E694" s="6"/>
      <c r="F694" s="6" t="s">
        <v>360</v>
      </c>
      <c r="G694" s="1">
        <v>44288.660092592596</v>
      </c>
      <c r="H694" t="b">
        <v>0</v>
      </c>
      <c r="I694" s="6"/>
      <c r="J694">
        <v>22</v>
      </c>
      <c r="K694">
        <v>1104</v>
      </c>
      <c r="L694">
        <v>3</v>
      </c>
      <c r="M694" s="6" t="s">
        <v>361</v>
      </c>
      <c r="N694" t="s">
        <v>71</v>
      </c>
      <c r="O694" t="s">
        <v>71</v>
      </c>
      <c r="P694">
        <v>555</v>
      </c>
    </row>
    <row r="695" spans="1:16" x14ac:dyDescent="0.35">
      <c r="A695">
        <v>556</v>
      </c>
      <c r="B695">
        <v>1.3780112952204401E+18</v>
      </c>
      <c r="C695" s="6" t="s">
        <v>182</v>
      </c>
      <c r="D695" s="6"/>
      <c r="E695" s="6"/>
      <c r="F695" s="6" t="s">
        <v>830</v>
      </c>
      <c r="G695" s="1">
        <v>44288.658206018517</v>
      </c>
      <c r="H695" t="b">
        <v>0</v>
      </c>
      <c r="I695" s="6"/>
      <c r="J695">
        <v>2</v>
      </c>
      <c r="K695">
        <v>2736</v>
      </c>
      <c r="L695">
        <v>4</v>
      </c>
      <c r="M695" s="6" t="s">
        <v>831</v>
      </c>
      <c r="N695" t="s">
        <v>71</v>
      </c>
      <c r="O695" t="s">
        <v>71</v>
      </c>
      <c r="P695">
        <v>556</v>
      </c>
    </row>
    <row r="696" spans="1:16" x14ac:dyDescent="0.35">
      <c r="A696">
        <v>557</v>
      </c>
      <c r="B696">
        <v>1.3780094691001101E+18</v>
      </c>
      <c r="C696" s="6" t="s">
        <v>832</v>
      </c>
      <c r="D696" s="6" t="s">
        <v>182</v>
      </c>
      <c r="E696" s="6"/>
      <c r="F696" s="6" t="s">
        <v>806</v>
      </c>
      <c r="G696" s="1">
        <v>44288.653171296297</v>
      </c>
      <c r="H696" t="b">
        <v>0</v>
      </c>
      <c r="I696" s="6"/>
      <c r="J696">
        <v>4</v>
      </c>
      <c r="K696">
        <v>3719</v>
      </c>
      <c r="L696">
        <v>9</v>
      </c>
      <c r="M696" s="6" t="s">
        <v>807</v>
      </c>
      <c r="N696" t="s">
        <v>71</v>
      </c>
      <c r="O696" t="s">
        <v>71</v>
      </c>
      <c r="P696">
        <v>557</v>
      </c>
    </row>
    <row r="697" spans="1:16" x14ac:dyDescent="0.35">
      <c r="A697">
        <v>558</v>
      </c>
      <c r="B697">
        <v>1.3780090378292401E+18</v>
      </c>
      <c r="C697" s="6" t="s">
        <v>538</v>
      </c>
      <c r="D697" s="6" t="s">
        <v>538</v>
      </c>
      <c r="E697" s="6"/>
      <c r="F697" s="6" t="s">
        <v>833</v>
      </c>
      <c r="G697" s="1">
        <v>44288.651979166665</v>
      </c>
      <c r="H697" t="b">
        <v>0</v>
      </c>
      <c r="I697" s="6"/>
      <c r="J697">
        <v>1</v>
      </c>
      <c r="K697">
        <v>0</v>
      </c>
      <c r="L697">
        <v>0</v>
      </c>
      <c r="M697" s="6" t="s">
        <v>541</v>
      </c>
      <c r="N697" t="s">
        <v>71</v>
      </c>
      <c r="O697" t="s">
        <v>71</v>
      </c>
      <c r="P697">
        <v>558</v>
      </c>
    </row>
    <row r="698" spans="1:16" x14ac:dyDescent="0.35">
      <c r="A698">
        <v>559</v>
      </c>
      <c r="B698">
        <v>1.37800885887506E+18</v>
      </c>
      <c r="C698" s="6" t="s">
        <v>834</v>
      </c>
      <c r="D698" s="6" t="s">
        <v>20377</v>
      </c>
      <c r="E698" s="6"/>
      <c r="F698" s="6" t="s">
        <v>625</v>
      </c>
      <c r="G698" s="1">
        <v>44288.65148148148</v>
      </c>
      <c r="H698" t="b">
        <v>0</v>
      </c>
      <c r="I698" s="6"/>
      <c r="J698">
        <v>8</v>
      </c>
      <c r="K698">
        <v>173</v>
      </c>
      <c r="L698">
        <v>0</v>
      </c>
      <c r="M698" s="6" t="s">
        <v>17</v>
      </c>
      <c r="N698" t="s">
        <v>71</v>
      </c>
      <c r="O698" t="s">
        <v>71</v>
      </c>
      <c r="P698">
        <v>559</v>
      </c>
    </row>
    <row r="699" spans="1:16" x14ac:dyDescent="0.35">
      <c r="A699">
        <v>560</v>
      </c>
      <c r="B699">
        <v>1.3780083597403E+18</v>
      </c>
      <c r="C699" s="6" t="s">
        <v>182</v>
      </c>
      <c r="D699" s="6"/>
      <c r="E699" s="6"/>
      <c r="F699" s="6" t="s">
        <v>835</v>
      </c>
      <c r="G699" s="1">
        <v>44288.650104166663</v>
      </c>
      <c r="H699" t="b">
        <v>0</v>
      </c>
      <c r="I699" s="6"/>
      <c r="J699">
        <v>4</v>
      </c>
      <c r="K699">
        <v>2736</v>
      </c>
      <c r="L699">
        <v>4</v>
      </c>
      <c r="M699" s="6" t="s">
        <v>836</v>
      </c>
      <c r="N699" t="s">
        <v>71</v>
      </c>
      <c r="O699" t="s">
        <v>71</v>
      </c>
      <c r="P699">
        <v>560</v>
      </c>
    </row>
    <row r="700" spans="1:16" x14ac:dyDescent="0.35">
      <c r="A700">
        <v>561</v>
      </c>
      <c r="B700">
        <v>1.3780069093961201E+18</v>
      </c>
      <c r="C700" s="6" t="s">
        <v>422</v>
      </c>
      <c r="D700" s="6" t="s">
        <v>838</v>
      </c>
      <c r="E700" s="6"/>
      <c r="F700" s="6" t="s">
        <v>837</v>
      </c>
      <c r="G700" s="1">
        <v>44288.646099537036</v>
      </c>
      <c r="H700" t="b">
        <v>0</v>
      </c>
      <c r="I700" s="6" t="s">
        <v>838</v>
      </c>
      <c r="J700">
        <v>0</v>
      </c>
      <c r="K700">
        <v>1216</v>
      </c>
      <c r="L700">
        <v>3</v>
      </c>
      <c r="M700" s="6" t="s">
        <v>17</v>
      </c>
      <c r="N700" t="s">
        <v>71</v>
      </c>
      <c r="O700" t="s">
        <v>71</v>
      </c>
      <c r="P700">
        <v>561</v>
      </c>
    </row>
    <row r="701" spans="1:16" x14ac:dyDescent="0.35">
      <c r="A701">
        <v>562</v>
      </c>
      <c r="B701">
        <v>1.3780063958036101E+18</v>
      </c>
      <c r="C701" s="6" t="s">
        <v>839</v>
      </c>
      <c r="D701" s="6" t="s">
        <v>1085</v>
      </c>
      <c r="E701" s="6"/>
      <c r="F701" s="6" t="s">
        <v>621</v>
      </c>
      <c r="G701" s="1">
        <v>44288.644687499997</v>
      </c>
      <c r="H701" t="b">
        <v>0</v>
      </c>
      <c r="I701" s="6"/>
      <c r="J701">
        <v>42</v>
      </c>
      <c r="K701">
        <v>42</v>
      </c>
      <c r="L701">
        <v>0</v>
      </c>
      <c r="M701" s="6" t="s">
        <v>30</v>
      </c>
      <c r="N701" t="s">
        <v>71</v>
      </c>
      <c r="O701" t="s">
        <v>71</v>
      </c>
      <c r="P701">
        <v>562</v>
      </c>
    </row>
    <row r="702" spans="1:16" x14ac:dyDescent="0.35">
      <c r="A702">
        <v>563</v>
      </c>
      <c r="B702">
        <v>1.3780047862813399E+18</v>
      </c>
      <c r="C702" s="6" t="s">
        <v>392</v>
      </c>
      <c r="D702" s="6" t="s">
        <v>4706</v>
      </c>
      <c r="E702" s="6"/>
      <c r="F702" s="6" t="s">
        <v>780</v>
      </c>
      <c r="G702" s="1">
        <v>44288.640243055554</v>
      </c>
      <c r="H702" t="b">
        <v>0</v>
      </c>
      <c r="I702" s="6"/>
      <c r="J702">
        <v>8</v>
      </c>
      <c r="K702">
        <v>228</v>
      </c>
      <c r="L702">
        <v>1</v>
      </c>
      <c r="M702" s="6" t="s">
        <v>17</v>
      </c>
      <c r="N702" t="s">
        <v>71</v>
      </c>
      <c r="O702" t="s">
        <v>71</v>
      </c>
      <c r="P702">
        <v>563</v>
      </c>
    </row>
    <row r="703" spans="1:16" x14ac:dyDescent="0.35">
      <c r="A703">
        <v>564</v>
      </c>
      <c r="B703">
        <v>1.37800397548047E+18</v>
      </c>
      <c r="C703" s="6" t="s">
        <v>403</v>
      </c>
      <c r="D703" s="6" t="s">
        <v>15575</v>
      </c>
      <c r="E703" s="6"/>
      <c r="F703" s="6" t="s">
        <v>360</v>
      </c>
      <c r="G703" s="1">
        <v>44288.638009259259</v>
      </c>
      <c r="H703" t="b">
        <v>0</v>
      </c>
      <c r="I703" s="6"/>
      <c r="J703">
        <v>22</v>
      </c>
      <c r="K703">
        <v>203</v>
      </c>
      <c r="L703">
        <v>0</v>
      </c>
      <c r="M703" s="6" t="s">
        <v>361</v>
      </c>
      <c r="N703" t="s">
        <v>71</v>
      </c>
      <c r="O703" t="s">
        <v>71</v>
      </c>
      <c r="P703">
        <v>564</v>
      </c>
    </row>
    <row r="704" spans="1:16" x14ac:dyDescent="0.35">
      <c r="A704">
        <v>564</v>
      </c>
      <c r="B704">
        <v>1.37800397548047E+18</v>
      </c>
      <c r="C704" s="6" t="s">
        <v>403</v>
      </c>
      <c r="D704" s="6" t="s">
        <v>16858</v>
      </c>
      <c r="E704" s="6"/>
      <c r="F704" s="6" t="s">
        <v>360</v>
      </c>
      <c r="G704" s="1">
        <v>44288.638009259259</v>
      </c>
      <c r="H704" t="b">
        <v>0</v>
      </c>
      <c r="I704" s="6"/>
      <c r="J704">
        <v>22</v>
      </c>
      <c r="K704">
        <v>203</v>
      </c>
      <c r="L704">
        <v>0</v>
      </c>
      <c r="M704" s="6" t="s">
        <v>361</v>
      </c>
      <c r="N704" t="s">
        <v>71</v>
      </c>
      <c r="O704" t="s">
        <v>71</v>
      </c>
      <c r="P704">
        <v>564</v>
      </c>
    </row>
    <row r="705" spans="1:16" x14ac:dyDescent="0.35">
      <c r="A705">
        <v>565</v>
      </c>
      <c r="B705">
        <v>1.3780037832303099E+18</v>
      </c>
      <c r="C705" s="6" t="s">
        <v>389</v>
      </c>
      <c r="D705" s="6" t="s">
        <v>20860</v>
      </c>
      <c r="E705" s="6"/>
      <c r="F705" s="6" t="s">
        <v>840</v>
      </c>
      <c r="G705" s="1">
        <v>44288.637476851851</v>
      </c>
      <c r="H705" t="b">
        <v>0</v>
      </c>
      <c r="I705" s="6"/>
      <c r="J705">
        <v>4</v>
      </c>
      <c r="K705">
        <v>194</v>
      </c>
      <c r="L705">
        <v>0</v>
      </c>
      <c r="M705" s="6" t="s">
        <v>17</v>
      </c>
      <c r="N705" t="s">
        <v>71</v>
      </c>
      <c r="O705" t="s">
        <v>71</v>
      </c>
      <c r="P705">
        <v>565</v>
      </c>
    </row>
    <row r="706" spans="1:16" ht="43.5" x14ac:dyDescent="0.35">
      <c r="A706">
        <v>566</v>
      </c>
      <c r="B706">
        <v>1.37799641205139E+18</v>
      </c>
      <c r="C706" s="6" t="s">
        <v>271</v>
      </c>
      <c r="D706" s="6"/>
      <c r="E706" s="6"/>
      <c r="F706" s="7" t="s">
        <v>841</v>
      </c>
      <c r="G706" s="1">
        <v>44288.6171412037</v>
      </c>
      <c r="H706" t="b">
        <v>0</v>
      </c>
      <c r="I706" s="6"/>
      <c r="J706">
        <v>0</v>
      </c>
      <c r="K706">
        <v>729</v>
      </c>
      <c r="L706">
        <v>0</v>
      </c>
      <c r="M706" s="6" t="s">
        <v>30</v>
      </c>
      <c r="N706" t="s">
        <v>71</v>
      </c>
      <c r="O706" t="s">
        <v>71</v>
      </c>
      <c r="P706">
        <v>566</v>
      </c>
    </row>
    <row r="707" spans="1:16" x14ac:dyDescent="0.35">
      <c r="A707">
        <v>567</v>
      </c>
      <c r="B707">
        <v>1.3779943802760699E+18</v>
      </c>
      <c r="C707" s="6" t="s">
        <v>389</v>
      </c>
      <c r="D707" s="6" t="s">
        <v>854</v>
      </c>
      <c r="E707" s="6"/>
      <c r="F707" s="6" t="s">
        <v>842</v>
      </c>
      <c r="G707" s="1">
        <v>44288.611527777779</v>
      </c>
      <c r="H707" t="b">
        <v>0</v>
      </c>
      <c r="I707" s="6"/>
      <c r="J707">
        <v>2</v>
      </c>
      <c r="K707">
        <v>194</v>
      </c>
      <c r="L707">
        <v>0</v>
      </c>
      <c r="M707" s="6" t="s">
        <v>17</v>
      </c>
      <c r="N707" t="s">
        <v>71</v>
      </c>
      <c r="O707" t="s">
        <v>71</v>
      </c>
      <c r="P707">
        <v>567</v>
      </c>
    </row>
    <row r="708" spans="1:16" x14ac:dyDescent="0.35">
      <c r="A708">
        <v>568</v>
      </c>
      <c r="B708">
        <v>1.3779938473854999E+18</v>
      </c>
      <c r="C708" s="6" t="s">
        <v>843</v>
      </c>
      <c r="D708" s="6" t="s">
        <v>1075</v>
      </c>
      <c r="E708" s="6"/>
      <c r="F708" s="6" t="s">
        <v>605</v>
      </c>
      <c r="G708" s="1">
        <v>44288.61005787037</v>
      </c>
      <c r="H708" t="b">
        <v>0</v>
      </c>
      <c r="I708" s="6"/>
      <c r="J708">
        <v>57</v>
      </c>
      <c r="K708">
        <v>61</v>
      </c>
      <c r="L708">
        <v>0</v>
      </c>
      <c r="M708" s="6" t="s">
        <v>30</v>
      </c>
      <c r="N708" t="s">
        <v>71</v>
      </c>
      <c r="O708" t="s">
        <v>71</v>
      </c>
      <c r="P708">
        <v>568</v>
      </c>
    </row>
    <row r="709" spans="1:16" x14ac:dyDescent="0.35">
      <c r="A709">
        <v>569</v>
      </c>
      <c r="B709">
        <v>1.3779934321074701E+18</v>
      </c>
      <c r="C709" s="6" t="s">
        <v>844</v>
      </c>
      <c r="D709" s="6" t="s">
        <v>35927</v>
      </c>
      <c r="E709" s="6"/>
      <c r="F709" s="6" t="s">
        <v>845</v>
      </c>
      <c r="G709" s="1">
        <v>44288.608912037038</v>
      </c>
      <c r="H709" t="b">
        <v>0</v>
      </c>
      <c r="I709" s="6"/>
      <c r="J709">
        <v>58</v>
      </c>
      <c r="K709">
        <v>359</v>
      </c>
      <c r="L709">
        <v>0</v>
      </c>
      <c r="M709" s="6" t="s">
        <v>139</v>
      </c>
      <c r="N709" t="s">
        <v>71</v>
      </c>
      <c r="O709" t="s">
        <v>71</v>
      </c>
      <c r="P709">
        <v>569</v>
      </c>
    </row>
    <row r="710" spans="1:16" x14ac:dyDescent="0.35">
      <c r="A710">
        <v>570</v>
      </c>
      <c r="B710">
        <v>1.37799332462847E+18</v>
      </c>
      <c r="C710" s="6" t="s">
        <v>846</v>
      </c>
      <c r="D710" s="6" t="s">
        <v>15575</v>
      </c>
      <c r="E710" s="6"/>
      <c r="F710" s="6" t="s">
        <v>360</v>
      </c>
      <c r="G710" s="1">
        <v>44288.608622685184</v>
      </c>
      <c r="H710" t="b">
        <v>0</v>
      </c>
      <c r="I710" s="6"/>
      <c r="J710">
        <v>22</v>
      </c>
      <c r="K710">
        <v>62</v>
      </c>
      <c r="L710">
        <v>5</v>
      </c>
      <c r="M710" s="6" t="s">
        <v>361</v>
      </c>
      <c r="N710" t="s">
        <v>71</v>
      </c>
      <c r="O710" t="s">
        <v>71</v>
      </c>
      <c r="P710">
        <v>570</v>
      </c>
    </row>
    <row r="711" spans="1:16" x14ac:dyDescent="0.35">
      <c r="A711">
        <v>570</v>
      </c>
      <c r="B711">
        <v>1.37799332462847E+18</v>
      </c>
      <c r="C711" s="6" t="s">
        <v>846</v>
      </c>
      <c r="D711" s="6" t="s">
        <v>16858</v>
      </c>
      <c r="E711" s="6"/>
      <c r="F711" s="6" t="s">
        <v>360</v>
      </c>
      <c r="G711" s="1">
        <v>44288.608622685184</v>
      </c>
      <c r="H711" t="b">
        <v>0</v>
      </c>
      <c r="I711" s="6"/>
      <c r="J711">
        <v>22</v>
      </c>
      <c r="K711">
        <v>62</v>
      </c>
      <c r="L711">
        <v>5</v>
      </c>
      <c r="M711" s="6" t="s">
        <v>361</v>
      </c>
      <c r="N711" t="s">
        <v>71</v>
      </c>
      <c r="O711" t="s">
        <v>71</v>
      </c>
      <c r="P711">
        <v>570</v>
      </c>
    </row>
    <row r="712" spans="1:16" x14ac:dyDescent="0.35">
      <c r="A712">
        <v>571</v>
      </c>
      <c r="B712">
        <v>1.3779921775911501E+18</v>
      </c>
      <c r="C712" s="6" t="s">
        <v>847</v>
      </c>
      <c r="D712" s="6"/>
      <c r="E712" s="6"/>
      <c r="F712" s="6" t="s">
        <v>848</v>
      </c>
      <c r="G712" s="1">
        <v>44288.605451388888</v>
      </c>
      <c r="H712" t="b">
        <v>0</v>
      </c>
      <c r="I712" s="6"/>
      <c r="J712">
        <v>0</v>
      </c>
      <c r="K712">
        <v>7</v>
      </c>
      <c r="L712">
        <v>1</v>
      </c>
      <c r="M712" s="6" t="s">
        <v>30</v>
      </c>
      <c r="N712" t="s">
        <v>71</v>
      </c>
      <c r="O712" t="s">
        <v>71</v>
      </c>
      <c r="P712">
        <v>571</v>
      </c>
    </row>
    <row r="713" spans="1:16" x14ac:dyDescent="0.35">
      <c r="A713">
        <v>572</v>
      </c>
      <c r="B713">
        <v>1.3779907225661499E+18</v>
      </c>
      <c r="C713" s="6" t="s">
        <v>433</v>
      </c>
      <c r="D713" s="6" t="s">
        <v>3943</v>
      </c>
      <c r="E713" s="6"/>
      <c r="F713" s="6" t="s">
        <v>248</v>
      </c>
      <c r="G713" s="1">
        <v>44288.601435185185</v>
      </c>
      <c r="H713" t="b">
        <v>0</v>
      </c>
      <c r="I713" s="6"/>
      <c r="J713">
        <v>29</v>
      </c>
      <c r="K713">
        <v>86</v>
      </c>
      <c r="L713">
        <v>0</v>
      </c>
      <c r="M713" s="6" t="s">
        <v>249</v>
      </c>
      <c r="N713" t="s">
        <v>71</v>
      </c>
      <c r="O713" t="s">
        <v>71</v>
      </c>
      <c r="P713">
        <v>572</v>
      </c>
    </row>
    <row r="714" spans="1:16" x14ac:dyDescent="0.35">
      <c r="A714">
        <v>573</v>
      </c>
      <c r="B714">
        <v>1.3779885453658299E+18</v>
      </c>
      <c r="C714" s="6" t="s">
        <v>849</v>
      </c>
      <c r="D714" s="6"/>
      <c r="E714" s="6"/>
      <c r="F714" s="6" t="s">
        <v>188</v>
      </c>
      <c r="G714" s="1">
        <v>44288.59542824074</v>
      </c>
      <c r="H714" t="b">
        <v>0</v>
      </c>
      <c r="I714" s="6"/>
      <c r="J714">
        <v>0</v>
      </c>
      <c r="K714">
        <v>13</v>
      </c>
      <c r="L714">
        <v>0</v>
      </c>
      <c r="M714" s="6" t="s">
        <v>17</v>
      </c>
      <c r="N714" t="s">
        <v>71</v>
      </c>
      <c r="O714" t="s">
        <v>71</v>
      </c>
      <c r="P714">
        <v>573</v>
      </c>
    </row>
    <row r="715" spans="1:16" x14ac:dyDescent="0.35">
      <c r="A715">
        <v>574</v>
      </c>
      <c r="B715">
        <v>1.37798794126861E+18</v>
      </c>
      <c r="C715" s="6" t="s">
        <v>849</v>
      </c>
      <c r="D715" s="6" t="s">
        <v>1680</v>
      </c>
      <c r="E715" s="6"/>
      <c r="F715" s="6" t="s">
        <v>613</v>
      </c>
      <c r="G715" s="1">
        <v>44288.593761574077</v>
      </c>
      <c r="H715" t="b">
        <v>0</v>
      </c>
      <c r="I715" s="6"/>
      <c r="J715">
        <v>178</v>
      </c>
      <c r="K715">
        <v>13</v>
      </c>
      <c r="L715">
        <v>0</v>
      </c>
      <c r="M715" s="6" t="s">
        <v>17</v>
      </c>
      <c r="N715" t="s">
        <v>71</v>
      </c>
      <c r="O715" t="s">
        <v>71</v>
      </c>
      <c r="P715">
        <v>574</v>
      </c>
    </row>
    <row r="716" spans="1:16" x14ac:dyDescent="0.35">
      <c r="A716">
        <v>575</v>
      </c>
      <c r="B716">
        <v>1.3779871465360599E+18</v>
      </c>
      <c r="C716" s="6" t="s">
        <v>850</v>
      </c>
      <c r="D716" s="6"/>
      <c r="E716" s="6"/>
      <c r="F716" s="6" t="s">
        <v>851</v>
      </c>
      <c r="G716" s="1">
        <v>44288.591574074075</v>
      </c>
      <c r="H716" t="b">
        <v>0</v>
      </c>
      <c r="I716" s="6"/>
      <c r="J716">
        <v>0</v>
      </c>
      <c r="K716">
        <v>36</v>
      </c>
      <c r="L716">
        <v>1</v>
      </c>
      <c r="M716" s="6" t="s">
        <v>852</v>
      </c>
      <c r="N716" t="s">
        <v>71</v>
      </c>
      <c r="O716" t="s">
        <v>71</v>
      </c>
      <c r="P716">
        <v>575</v>
      </c>
    </row>
    <row r="717" spans="1:16" x14ac:dyDescent="0.35">
      <c r="A717">
        <v>576</v>
      </c>
      <c r="B717">
        <v>1.37798672618717E+18</v>
      </c>
      <c r="C717" s="6" t="s">
        <v>853</v>
      </c>
      <c r="D717" s="6" t="s">
        <v>529</v>
      </c>
      <c r="E717" s="6"/>
      <c r="F717" s="6" t="s">
        <v>483</v>
      </c>
      <c r="G717" s="1">
        <v>44288.590405092589</v>
      </c>
      <c r="H717" t="b">
        <v>0</v>
      </c>
      <c r="I717" s="6"/>
      <c r="J717">
        <v>486</v>
      </c>
      <c r="K717">
        <v>327</v>
      </c>
      <c r="L717">
        <v>8</v>
      </c>
      <c r="M717" s="6" t="s">
        <v>17</v>
      </c>
      <c r="N717" t="s">
        <v>71</v>
      </c>
      <c r="O717" t="s">
        <v>71</v>
      </c>
      <c r="P717">
        <v>576</v>
      </c>
    </row>
    <row r="718" spans="1:16" x14ac:dyDescent="0.35">
      <c r="A718">
        <v>577</v>
      </c>
      <c r="B718">
        <v>1.3779852422549299E+18</v>
      </c>
      <c r="C718" s="6" t="s">
        <v>854</v>
      </c>
      <c r="D718" s="6"/>
      <c r="E718" s="6"/>
      <c r="F718" s="6" t="s">
        <v>855</v>
      </c>
      <c r="G718" s="1">
        <v>44288.586319444446</v>
      </c>
      <c r="H718" t="b">
        <v>0</v>
      </c>
      <c r="I718" s="6"/>
      <c r="J718">
        <v>2</v>
      </c>
      <c r="K718">
        <v>4417</v>
      </c>
      <c r="L718">
        <v>0</v>
      </c>
      <c r="M718" s="6" t="s">
        <v>17</v>
      </c>
      <c r="N718" t="s">
        <v>71</v>
      </c>
      <c r="O718" t="s">
        <v>71</v>
      </c>
      <c r="P718">
        <v>577</v>
      </c>
    </row>
    <row r="719" spans="1:16" x14ac:dyDescent="0.35">
      <c r="A719">
        <v>578</v>
      </c>
      <c r="B719">
        <v>1.37798401616767E+18</v>
      </c>
      <c r="C719" s="6" t="s">
        <v>856</v>
      </c>
      <c r="D719" s="6"/>
      <c r="E719" s="6"/>
      <c r="F719" s="6" t="s">
        <v>857</v>
      </c>
      <c r="G719" s="1">
        <v>44288.582928240743</v>
      </c>
      <c r="H719" t="b">
        <v>0</v>
      </c>
      <c r="I719" s="6"/>
      <c r="J719">
        <v>0</v>
      </c>
      <c r="K719">
        <v>19</v>
      </c>
      <c r="L719">
        <v>0</v>
      </c>
      <c r="M719" s="6" t="s">
        <v>17</v>
      </c>
      <c r="N719" t="s">
        <v>71</v>
      </c>
      <c r="O719" t="s">
        <v>71</v>
      </c>
      <c r="P719">
        <v>578</v>
      </c>
    </row>
    <row r="720" spans="1:16" x14ac:dyDescent="0.35">
      <c r="A720">
        <v>579</v>
      </c>
      <c r="B720">
        <v>1.37798309444419E+18</v>
      </c>
      <c r="C720" s="6" t="s">
        <v>858</v>
      </c>
      <c r="D720" s="6" t="s">
        <v>2611</v>
      </c>
      <c r="E720" s="6"/>
      <c r="F720" s="6" t="s">
        <v>859</v>
      </c>
      <c r="G720" s="1">
        <v>44288.580393518518</v>
      </c>
      <c r="H720" t="b">
        <v>0</v>
      </c>
      <c r="I720" s="6"/>
      <c r="J720">
        <v>3</v>
      </c>
      <c r="K720">
        <v>131</v>
      </c>
      <c r="L720">
        <v>5</v>
      </c>
      <c r="M720" s="6" t="s">
        <v>30</v>
      </c>
      <c r="N720" t="s">
        <v>71</v>
      </c>
      <c r="O720" t="s">
        <v>71</v>
      </c>
      <c r="P720">
        <v>579</v>
      </c>
    </row>
    <row r="721" spans="1:16" x14ac:dyDescent="0.35">
      <c r="A721">
        <v>579</v>
      </c>
      <c r="B721">
        <v>1.37798309444419E+18</v>
      </c>
      <c r="C721" s="6" t="s">
        <v>858</v>
      </c>
      <c r="D721" s="6" t="s">
        <v>2256</v>
      </c>
      <c r="E721" s="6"/>
      <c r="F721" s="6" t="s">
        <v>859</v>
      </c>
      <c r="G721" s="1">
        <v>44288.580393518518</v>
      </c>
      <c r="H721" t="b">
        <v>0</v>
      </c>
      <c r="I721" s="6"/>
      <c r="J721">
        <v>3</v>
      </c>
      <c r="K721">
        <v>131</v>
      </c>
      <c r="L721">
        <v>5</v>
      </c>
      <c r="M721" s="6" t="s">
        <v>30</v>
      </c>
      <c r="N721" t="s">
        <v>71</v>
      </c>
      <c r="O721" t="s">
        <v>71</v>
      </c>
      <c r="P721">
        <v>579</v>
      </c>
    </row>
    <row r="722" spans="1:16" x14ac:dyDescent="0.35">
      <c r="A722">
        <v>580</v>
      </c>
      <c r="B722">
        <v>1.37798305167069E+18</v>
      </c>
      <c r="C722" s="6" t="s">
        <v>858</v>
      </c>
      <c r="D722" s="6" t="s">
        <v>23726</v>
      </c>
      <c r="E722" s="6"/>
      <c r="F722" s="6" t="s">
        <v>860</v>
      </c>
      <c r="G722" s="1">
        <v>44288.580266203702</v>
      </c>
      <c r="H722" t="b">
        <v>0</v>
      </c>
      <c r="I722" s="6"/>
      <c r="J722">
        <v>7</v>
      </c>
      <c r="K722">
        <v>131</v>
      </c>
      <c r="L722">
        <v>5</v>
      </c>
      <c r="M722" s="6" t="s">
        <v>861</v>
      </c>
      <c r="N722" t="s">
        <v>71</v>
      </c>
      <c r="O722" t="s">
        <v>71</v>
      </c>
      <c r="P722">
        <v>580</v>
      </c>
    </row>
    <row r="723" spans="1:16" x14ac:dyDescent="0.35">
      <c r="A723">
        <v>580</v>
      </c>
      <c r="B723">
        <v>1.37798305167069E+18</v>
      </c>
      <c r="C723" s="6" t="s">
        <v>858</v>
      </c>
      <c r="D723" s="6" t="s">
        <v>319</v>
      </c>
      <c r="E723" s="6"/>
      <c r="F723" s="6" t="s">
        <v>860</v>
      </c>
      <c r="G723" s="1">
        <v>44288.580266203702</v>
      </c>
      <c r="H723" t="b">
        <v>0</v>
      </c>
      <c r="I723" s="6"/>
      <c r="J723">
        <v>7</v>
      </c>
      <c r="K723">
        <v>131</v>
      </c>
      <c r="L723">
        <v>5</v>
      </c>
      <c r="M723" s="6" t="s">
        <v>861</v>
      </c>
      <c r="N723" t="s">
        <v>71</v>
      </c>
      <c r="O723" t="s">
        <v>71</v>
      </c>
      <c r="P723">
        <v>580</v>
      </c>
    </row>
    <row r="724" spans="1:16" x14ac:dyDescent="0.35">
      <c r="A724">
        <v>580</v>
      </c>
      <c r="B724">
        <v>1.37798305167069E+18</v>
      </c>
      <c r="C724" s="6" t="s">
        <v>858</v>
      </c>
      <c r="D724" s="6" t="s">
        <v>2387</v>
      </c>
      <c r="E724" s="6"/>
      <c r="F724" s="6" t="s">
        <v>860</v>
      </c>
      <c r="G724" s="1">
        <v>44288.580266203702</v>
      </c>
      <c r="H724" t="b">
        <v>0</v>
      </c>
      <c r="I724" s="6"/>
      <c r="J724">
        <v>7</v>
      </c>
      <c r="K724">
        <v>131</v>
      </c>
      <c r="L724">
        <v>5</v>
      </c>
      <c r="M724" s="6" t="s">
        <v>861</v>
      </c>
      <c r="N724" t="s">
        <v>71</v>
      </c>
      <c r="O724" t="s">
        <v>71</v>
      </c>
      <c r="P724">
        <v>580</v>
      </c>
    </row>
    <row r="725" spans="1:16" x14ac:dyDescent="0.35">
      <c r="A725">
        <v>580</v>
      </c>
      <c r="B725">
        <v>1.37798305167069E+18</v>
      </c>
      <c r="C725" s="6" t="s">
        <v>858</v>
      </c>
      <c r="D725" s="6" t="s">
        <v>1118</v>
      </c>
      <c r="E725" s="6"/>
      <c r="F725" s="6" t="s">
        <v>860</v>
      </c>
      <c r="G725" s="1">
        <v>44288.580266203702</v>
      </c>
      <c r="H725" t="b">
        <v>0</v>
      </c>
      <c r="I725" s="6"/>
      <c r="J725">
        <v>7</v>
      </c>
      <c r="K725">
        <v>131</v>
      </c>
      <c r="L725">
        <v>5</v>
      </c>
      <c r="M725" s="6" t="s">
        <v>861</v>
      </c>
      <c r="N725" t="s">
        <v>71</v>
      </c>
      <c r="O725" t="s">
        <v>71</v>
      </c>
      <c r="P725">
        <v>580</v>
      </c>
    </row>
    <row r="726" spans="1:16" x14ac:dyDescent="0.35">
      <c r="A726">
        <v>581</v>
      </c>
      <c r="B726">
        <v>1.3779827298501299E+18</v>
      </c>
      <c r="C726" s="6" t="s">
        <v>862</v>
      </c>
      <c r="D726" s="6" t="s">
        <v>7076</v>
      </c>
      <c r="E726" s="6"/>
      <c r="F726" s="6" t="s">
        <v>512</v>
      </c>
      <c r="G726" s="1">
        <v>44288.579386574071</v>
      </c>
      <c r="H726" t="b">
        <v>0</v>
      </c>
      <c r="I726" s="6"/>
      <c r="J726">
        <v>86</v>
      </c>
      <c r="K726">
        <v>698</v>
      </c>
      <c r="L726">
        <v>0</v>
      </c>
      <c r="M726" s="6" t="s">
        <v>513</v>
      </c>
      <c r="N726" t="s">
        <v>71</v>
      </c>
      <c r="O726" t="s">
        <v>71</v>
      </c>
      <c r="P726">
        <v>581</v>
      </c>
    </row>
    <row r="727" spans="1:16" x14ac:dyDescent="0.35">
      <c r="A727">
        <v>582</v>
      </c>
      <c r="B727">
        <v>1.37798236137632E+18</v>
      </c>
      <c r="C727" s="6" t="s">
        <v>863</v>
      </c>
      <c r="D727" s="6" t="s">
        <v>17589</v>
      </c>
      <c r="E727" s="6"/>
      <c r="F727" s="6" t="s">
        <v>19</v>
      </c>
      <c r="G727" s="1">
        <v>44288.578368055554</v>
      </c>
      <c r="H727" t="b">
        <v>0</v>
      </c>
      <c r="I727" s="6"/>
      <c r="J727">
        <v>35</v>
      </c>
      <c r="K727">
        <v>148</v>
      </c>
      <c r="L727">
        <v>0</v>
      </c>
      <c r="M727" s="6" t="s">
        <v>20</v>
      </c>
      <c r="N727" t="s">
        <v>71</v>
      </c>
      <c r="O727" t="s">
        <v>71</v>
      </c>
      <c r="P727">
        <v>582</v>
      </c>
    </row>
    <row r="728" spans="1:16" x14ac:dyDescent="0.35">
      <c r="A728">
        <v>583</v>
      </c>
      <c r="B728">
        <v>1.377981820244E+18</v>
      </c>
      <c r="C728" s="6" t="s">
        <v>864</v>
      </c>
      <c r="D728" s="6" t="s">
        <v>23315</v>
      </c>
      <c r="E728" s="6"/>
      <c r="F728" s="6" t="s">
        <v>404</v>
      </c>
      <c r="G728" s="1">
        <v>44288.576874999999</v>
      </c>
      <c r="H728" t="b">
        <v>0</v>
      </c>
      <c r="I728" s="6"/>
      <c r="J728">
        <v>531</v>
      </c>
      <c r="K728">
        <v>443</v>
      </c>
      <c r="L728">
        <v>0</v>
      </c>
      <c r="M728" s="6" t="s">
        <v>30</v>
      </c>
      <c r="N728" t="s">
        <v>71</v>
      </c>
      <c r="O728" t="s">
        <v>71</v>
      </c>
      <c r="P728">
        <v>583</v>
      </c>
    </row>
    <row r="729" spans="1:16" x14ac:dyDescent="0.35">
      <c r="A729">
        <v>584</v>
      </c>
      <c r="B729">
        <v>1.3779813561400599E+18</v>
      </c>
      <c r="C729" s="6" t="s">
        <v>865</v>
      </c>
      <c r="D729" s="6" t="s">
        <v>3943</v>
      </c>
      <c r="E729" s="6"/>
      <c r="F729" s="6" t="s">
        <v>248</v>
      </c>
      <c r="G729" s="1">
        <v>44288.575590277775</v>
      </c>
      <c r="H729" t="b">
        <v>0</v>
      </c>
      <c r="I729" s="6"/>
      <c r="J729">
        <v>29</v>
      </c>
      <c r="K729">
        <v>496</v>
      </c>
      <c r="L729">
        <v>0</v>
      </c>
      <c r="M729" s="6" t="s">
        <v>249</v>
      </c>
      <c r="N729" t="s">
        <v>71</v>
      </c>
      <c r="O729" t="s">
        <v>71</v>
      </c>
      <c r="P729">
        <v>584</v>
      </c>
    </row>
    <row r="730" spans="1:16" x14ac:dyDescent="0.35">
      <c r="A730">
        <v>585</v>
      </c>
      <c r="B730">
        <v>1.3779810540075799E+18</v>
      </c>
      <c r="C730" s="6" t="s">
        <v>827</v>
      </c>
      <c r="D730" s="6" t="s">
        <v>529</v>
      </c>
      <c r="E730" s="6"/>
      <c r="F730" s="6" t="s">
        <v>866</v>
      </c>
      <c r="G730" s="1">
        <v>44288.574756944443</v>
      </c>
      <c r="H730" t="b">
        <v>0</v>
      </c>
      <c r="I730" s="6" t="s">
        <v>529</v>
      </c>
      <c r="J730">
        <v>0</v>
      </c>
      <c r="K730">
        <v>217</v>
      </c>
      <c r="L730">
        <v>2</v>
      </c>
      <c r="M730" s="6" t="s">
        <v>17</v>
      </c>
      <c r="N730" t="s">
        <v>71</v>
      </c>
      <c r="O730" t="s">
        <v>71</v>
      </c>
      <c r="P730">
        <v>585</v>
      </c>
    </row>
    <row r="731" spans="1:16" x14ac:dyDescent="0.35">
      <c r="A731">
        <v>586</v>
      </c>
      <c r="B731">
        <v>1.37798076601827E+18</v>
      </c>
      <c r="C731" s="6" t="s">
        <v>867</v>
      </c>
      <c r="D731" s="6" t="s">
        <v>3943</v>
      </c>
      <c r="E731" s="6"/>
      <c r="F731" s="6" t="s">
        <v>248</v>
      </c>
      <c r="G731" s="1">
        <v>44288.573958333334</v>
      </c>
      <c r="H731" t="b">
        <v>0</v>
      </c>
      <c r="I731" s="6"/>
      <c r="J731">
        <v>29</v>
      </c>
      <c r="K731">
        <v>17794</v>
      </c>
      <c r="L731">
        <v>41</v>
      </c>
      <c r="M731" s="6" t="s">
        <v>249</v>
      </c>
      <c r="N731" t="s">
        <v>71</v>
      </c>
      <c r="O731" t="s">
        <v>71</v>
      </c>
      <c r="P731">
        <v>586</v>
      </c>
    </row>
    <row r="732" spans="1:16" x14ac:dyDescent="0.35">
      <c r="A732">
        <v>587</v>
      </c>
      <c r="B732">
        <v>1.3779797627826501E+18</v>
      </c>
      <c r="C732" s="6" t="s">
        <v>868</v>
      </c>
      <c r="D732" s="6" t="s">
        <v>661</v>
      </c>
      <c r="E732" s="6"/>
      <c r="F732" s="6" t="s">
        <v>869</v>
      </c>
      <c r="G732" s="1">
        <v>44288.571192129632</v>
      </c>
      <c r="H732" t="b">
        <v>0</v>
      </c>
      <c r="I732" s="6"/>
      <c r="J732">
        <v>2</v>
      </c>
      <c r="K732">
        <v>81</v>
      </c>
      <c r="L732">
        <v>0</v>
      </c>
      <c r="M732" s="6" t="s">
        <v>870</v>
      </c>
      <c r="N732" t="s">
        <v>71</v>
      </c>
      <c r="O732" t="s">
        <v>71</v>
      </c>
      <c r="P732">
        <v>587</v>
      </c>
    </row>
    <row r="733" spans="1:16" x14ac:dyDescent="0.35">
      <c r="A733">
        <v>587</v>
      </c>
      <c r="B733">
        <v>1.3779797627826501E+18</v>
      </c>
      <c r="C733" s="6" t="s">
        <v>868</v>
      </c>
      <c r="D733" s="6" t="s">
        <v>12733</v>
      </c>
      <c r="E733" s="6"/>
      <c r="F733" s="6" t="s">
        <v>869</v>
      </c>
      <c r="G733" s="1">
        <v>44288.571192129632</v>
      </c>
      <c r="H733" t="b">
        <v>0</v>
      </c>
      <c r="I733" s="6"/>
      <c r="J733">
        <v>2</v>
      </c>
      <c r="K733">
        <v>81</v>
      </c>
      <c r="L733">
        <v>0</v>
      </c>
      <c r="M733" s="6" t="s">
        <v>870</v>
      </c>
      <c r="N733" t="s">
        <v>71</v>
      </c>
      <c r="O733" t="s">
        <v>71</v>
      </c>
      <c r="P733">
        <v>587</v>
      </c>
    </row>
    <row r="734" spans="1:16" x14ac:dyDescent="0.35">
      <c r="A734">
        <v>587</v>
      </c>
      <c r="B734">
        <v>1.3779797627826501E+18</v>
      </c>
      <c r="C734" s="6" t="s">
        <v>868</v>
      </c>
      <c r="D734" s="6" t="s">
        <v>12790</v>
      </c>
      <c r="E734" s="6"/>
      <c r="F734" s="6" t="s">
        <v>869</v>
      </c>
      <c r="G734" s="1">
        <v>44288.571192129632</v>
      </c>
      <c r="H734" t="b">
        <v>0</v>
      </c>
      <c r="I734" s="6"/>
      <c r="J734">
        <v>2</v>
      </c>
      <c r="K734">
        <v>81</v>
      </c>
      <c r="L734">
        <v>0</v>
      </c>
      <c r="M734" s="6" t="s">
        <v>870</v>
      </c>
      <c r="N734" t="s">
        <v>71</v>
      </c>
      <c r="O734" t="s">
        <v>71</v>
      </c>
      <c r="P734">
        <v>587</v>
      </c>
    </row>
    <row r="735" spans="1:16" x14ac:dyDescent="0.35">
      <c r="A735">
        <v>588</v>
      </c>
      <c r="B735">
        <v>1.3779778766125701E+18</v>
      </c>
      <c r="C735" s="6" t="s">
        <v>871</v>
      </c>
      <c r="D735" s="6" t="s">
        <v>20303</v>
      </c>
      <c r="E735" s="6"/>
      <c r="F735" s="6" t="s">
        <v>872</v>
      </c>
      <c r="G735" s="1">
        <v>44288.565995370373</v>
      </c>
      <c r="H735" t="b">
        <v>0</v>
      </c>
      <c r="I735" s="6"/>
      <c r="J735">
        <v>2</v>
      </c>
      <c r="K735">
        <v>60</v>
      </c>
      <c r="L735">
        <v>0</v>
      </c>
      <c r="M735" s="6" t="s">
        <v>30</v>
      </c>
      <c r="N735" t="s">
        <v>71</v>
      </c>
      <c r="O735" t="s">
        <v>71</v>
      </c>
      <c r="P735">
        <v>588</v>
      </c>
    </row>
    <row r="736" spans="1:16" x14ac:dyDescent="0.35">
      <c r="A736">
        <v>589</v>
      </c>
      <c r="B736">
        <v>1.37797709529331E+18</v>
      </c>
      <c r="C736" s="6" t="s">
        <v>873</v>
      </c>
      <c r="D736" s="6" t="s">
        <v>13680</v>
      </c>
      <c r="E736" s="6"/>
      <c r="F736" s="6" t="s">
        <v>874</v>
      </c>
      <c r="G736" s="1">
        <v>44288.563831018517</v>
      </c>
      <c r="H736" t="b">
        <v>0</v>
      </c>
      <c r="I736" s="6"/>
      <c r="J736">
        <v>148</v>
      </c>
      <c r="K736">
        <v>366</v>
      </c>
      <c r="L736">
        <v>1</v>
      </c>
      <c r="M736" s="6" t="s">
        <v>17</v>
      </c>
      <c r="N736" t="s">
        <v>71</v>
      </c>
      <c r="O736" t="s">
        <v>71</v>
      </c>
      <c r="P736">
        <v>589</v>
      </c>
    </row>
    <row r="737" spans="1:16" x14ac:dyDescent="0.35">
      <c r="A737">
        <v>590</v>
      </c>
      <c r="B737">
        <v>1.3779757385954701E+18</v>
      </c>
      <c r="C737" s="6" t="s">
        <v>875</v>
      </c>
      <c r="D737" s="6" t="s">
        <v>13680</v>
      </c>
      <c r="E737" s="6"/>
      <c r="F737" s="6" t="s">
        <v>874</v>
      </c>
      <c r="G737" s="1">
        <v>44288.56009259259</v>
      </c>
      <c r="H737" t="b">
        <v>0</v>
      </c>
      <c r="I737" s="6"/>
      <c r="J737">
        <v>148</v>
      </c>
      <c r="K737">
        <v>1050</v>
      </c>
      <c r="L737">
        <v>29</v>
      </c>
      <c r="M737" s="6" t="s">
        <v>17</v>
      </c>
      <c r="N737" t="s">
        <v>71</v>
      </c>
      <c r="O737" t="s">
        <v>71</v>
      </c>
      <c r="P737">
        <v>590</v>
      </c>
    </row>
    <row r="738" spans="1:16" x14ac:dyDescent="0.35">
      <c r="A738">
        <v>591</v>
      </c>
      <c r="B738">
        <v>1.3779757127292001E+18</v>
      </c>
      <c r="C738" s="6" t="s">
        <v>875</v>
      </c>
      <c r="D738" s="6" t="s">
        <v>20860</v>
      </c>
      <c r="E738" s="6"/>
      <c r="F738" s="6" t="s">
        <v>840</v>
      </c>
      <c r="G738" s="1">
        <v>44288.560023148151</v>
      </c>
      <c r="H738" t="b">
        <v>0</v>
      </c>
      <c r="I738" s="6"/>
      <c r="J738">
        <v>4</v>
      </c>
      <c r="K738">
        <v>1050</v>
      </c>
      <c r="L738">
        <v>29</v>
      </c>
      <c r="M738" s="6" t="s">
        <v>17</v>
      </c>
      <c r="N738" t="s">
        <v>71</v>
      </c>
      <c r="O738" t="s">
        <v>71</v>
      </c>
      <c r="P738">
        <v>591</v>
      </c>
    </row>
    <row r="739" spans="1:16" x14ac:dyDescent="0.35">
      <c r="A739">
        <v>592</v>
      </c>
      <c r="B739">
        <v>1.37797412065105E+18</v>
      </c>
      <c r="C739" s="6" t="s">
        <v>876</v>
      </c>
      <c r="D739" s="6" t="s">
        <v>7076</v>
      </c>
      <c r="E739" s="6"/>
      <c r="F739" s="6" t="s">
        <v>512</v>
      </c>
      <c r="G739" s="1">
        <v>44288.555625000001</v>
      </c>
      <c r="H739" t="b">
        <v>0</v>
      </c>
      <c r="I739" s="6"/>
      <c r="J739">
        <v>86</v>
      </c>
      <c r="K739">
        <v>2521</v>
      </c>
      <c r="L739">
        <v>0</v>
      </c>
      <c r="M739" s="6" t="s">
        <v>513</v>
      </c>
      <c r="N739" t="s">
        <v>71</v>
      </c>
      <c r="O739" t="s">
        <v>71</v>
      </c>
      <c r="P739">
        <v>592</v>
      </c>
    </row>
    <row r="740" spans="1:16" x14ac:dyDescent="0.35">
      <c r="A740">
        <v>593</v>
      </c>
      <c r="B740">
        <v>1.3779739538016799E+18</v>
      </c>
      <c r="C740" s="6" t="s">
        <v>877</v>
      </c>
      <c r="D740" s="6" t="s">
        <v>7076</v>
      </c>
      <c r="E740" s="6"/>
      <c r="F740" s="6" t="s">
        <v>512</v>
      </c>
      <c r="G740" s="1">
        <v>44288.555162037039</v>
      </c>
      <c r="H740" t="b">
        <v>0</v>
      </c>
      <c r="I740" s="6"/>
      <c r="J740">
        <v>86</v>
      </c>
      <c r="K740">
        <v>1852</v>
      </c>
      <c r="L740">
        <v>4</v>
      </c>
      <c r="M740" s="6" t="s">
        <v>513</v>
      </c>
      <c r="N740" t="s">
        <v>71</v>
      </c>
      <c r="O740" t="s">
        <v>71</v>
      </c>
      <c r="P740">
        <v>593</v>
      </c>
    </row>
    <row r="741" spans="1:16" x14ac:dyDescent="0.35">
      <c r="A741">
        <v>594</v>
      </c>
      <c r="B741">
        <v>1.3779736165166799E+18</v>
      </c>
      <c r="C741" s="6" t="s">
        <v>661</v>
      </c>
      <c r="D741" s="6" t="s">
        <v>12733</v>
      </c>
      <c r="E741" s="6"/>
      <c r="F741" s="6" t="s">
        <v>878</v>
      </c>
      <c r="G741" s="1">
        <v>44288.554236111115</v>
      </c>
      <c r="H741" t="b">
        <v>0</v>
      </c>
      <c r="I741" s="6"/>
      <c r="J741">
        <v>2</v>
      </c>
      <c r="K741">
        <v>6284</v>
      </c>
      <c r="L741">
        <v>13</v>
      </c>
      <c r="M741" s="6" t="s">
        <v>870</v>
      </c>
      <c r="N741" t="s">
        <v>71</v>
      </c>
      <c r="O741" t="s">
        <v>71</v>
      </c>
      <c r="P741">
        <v>594</v>
      </c>
    </row>
    <row r="742" spans="1:16" x14ac:dyDescent="0.35">
      <c r="A742">
        <v>594</v>
      </c>
      <c r="B742">
        <v>1.3779736165166799E+18</v>
      </c>
      <c r="C742" s="6" t="s">
        <v>661</v>
      </c>
      <c r="D742" s="6" t="s">
        <v>12790</v>
      </c>
      <c r="E742" s="6"/>
      <c r="F742" s="6" t="s">
        <v>878</v>
      </c>
      <c r="G742" s="1">
        <v>44288.554236111115</v>
      </c>
      <c r="H742" t="b">
        <v>0</v>
      </c>
      <c r="I742" s="6"/>
      <c r="J742">
        <v>2</v>
      </c>
      <c r="K742">
        <v>6284</v>
      </c>
      <c r="L742">
        <v>13</v>
      </c>
      <c r="M742" s="6" t="s">
        <v>870</v>
      </c>
      <c r="N742" t="s">
        <v>71</v>
      </c>
      <c r="O742" t="s">
        <v>71</v>
      </c>
      <c r="P742">
        <v>594</v>
      </c>
    </row>
    <row r="743" spans="1:16" x14ac:dyDescent="0.35">
      <c r="A743">
        <v>595</v>
      </c>
      <c r="B743">
        <v>1.37797317201693E+18</v>
      </c>
      <c r="C743" s="6" t="s">
        <v>312</v>
      </c>
      <c r="D743" s="6" t="s">
        <v>9047</v>
      </c>
      <c r="E743" s="6"/>
      <c r="F743" s="6" t="s">
        <v>879</v>
      </c>
      <c r="G743" s="1">
        <v>44288.55300925926</v>
      </c>
      <c r="H743" t="b">
        <v>0</v>
      </c>
      <c r="I743" s="6"/>
      <c r="J743">
        <v>1</v>
      </c>
      <c r="K743">
        <v>639</v>
      </c>
      <c r="L743">
        <v>3</v>
      </c>
      <c r="M743" s="6" t="s">
        <v>30</v>
      </c>
      <c r="N743" t="s">
        <v>71</v>
      </c>
      <c r="O743" t="s">
        <v>71</v>
      </c>
      <c r="P743">
        <v>595</v>
      </c>
    </row>
    <row r="744" spans="1:16" x14ac:dyDescent="0.35">
      <c r="A744">
        <v>596</v>
      </c>
      <c r="B744">
        <v>1.37797307796385E+18</v>
      </c>
      <c r="C744" s="6" t="s">
        <v>880</v>
      </c>
      <c r="D744" s="6" t="s">
        <v>882</v>
      </c>
      <c r="E744" s="6"/>
      <c r="F744" s="6" t="s">
        <v>881</v>
      </c>
      <c r="G744" s="1">
        <v>44288.552743055552</v>
      </c>
      <c r="H744" t="b">
        <v>0</v>
      </c>
      <c r="I744" s="6" t="s">
        <v>882</v>
      </c>
      <c r="J744">
        <v>0</v>
      </c>
      <c r="K744">
        <v>460</v>
      </c>
      <c r="L744">
        <v>1</v>
      </c>
      <c r="M744" s="6" t="s">
        <v>30</v>
      </c>
      <c r="N744" t="s">
        <v>71</v>
      </c>
      <c r="O744" t="s">
        <v>71</v>
      </c>
      <c r="P744">
        <v>596</v>
      </c>
    </row>
    <row r="745" spans="1:16" x14ac:dyDescent="0.35">
      <c r="A745">
        <v>596</v>
      </c>
      <c r="B745">
        <v>1.37797307796385E+18</v>
      </c>
      <c r="C745" s="6" t="s">
        <v>880</v>
      </c>
      <c r="D745" s="6" t="s">
        <v>37048</v>
      </c>
      <c r="E745" s="6"/>
      <c r="F745" s="6" t="s">
        <v>881</v>
      </c>
      <c r="G745" s="1">
        <v>44288.552743055552</v>
      </c>
      <c r="H745" t="b">
        <v>0</v>
      </c>
      <c r="I745" s="6" t="s">
        <v>882</v>
      </c>
      <c r="J745">
        <v>0</v>
      </c>
      <c r="K745">
        <v>460</v>
      </c>
      <c r="L745">
        <v>1</v>
      </c>
      <c r="M745" s="6" t="s">
        <v>30</v>
      </c>
      <c r="N745" t="s">
        <v>71</v>
      </c>
      <c r="O745" t="s">
        <v>71</v>
      </c>
      <c r="P745">
        <v>596</v>
      </c>
    </row>
    <row r="746" spans="1:16" x14ac:dyDescent="0.35">
      <c r="A746">
        <v>596</v>
      </c>
      <c r="B746">
        <v>1.37797307796385E+18</v>
      </c>
      <c r="C746" s="6" t="s">
        <v>880</v>
      </c>
      <c r="D746" s="6" t="s">
        <v>955</v>
      </c>
      <c r="E746" s="6"/>
      <c r="F746" s="6" t="s">
        <v>881</v>
      </c>
      <c r="G746" s="1">
        <v>44288.552743055552</v>
      </c>
      <c r="H746" t="b">
        <v>0</v>
      </c>
      <c r="I746" s="6" t="s">
        <v>882</v>
      </c>
      <c r="J746">
        <v>0</v>
      </c>
      <c r="K746">
        <v>460</v>
      </c>
      <c r="L746">
        <v>1</v>
      </c>
      <c r="M746" s="6" t="s">
        <v>30</v>
      </c>
      <c r="N746" t="s">
        <v>71</v>
      </c>
      <c r="O746" t="s">
        <v>71</v>
      </c>
      <c r="P746">
        <v>596</v>
      </c>
    </row>
    <row r="747" spans="1:16" x14ac:dyDescent="0.35">
      <c r="A747">
        <v>596</v>
      </c>
      <c r="B747">
        <v>1.37797307796385E+18</v>
      </c>
      <c r="C747" s="6" t="s">
        <v>880</v>
      </c>
      <c r="D747" s="6" t="s">
        <v>37049</v>
      </c>
      <c r="E747" s="6"/>
      <c r="F747" s="6" t="s">
        <v>881</v>
      </c>
      <c r="G747" s="1">
        <v>44288.552743055552</v>
      </c>
      <c r="H747" t="b">
        <v>0</v>
      </c>
      <c r="I747" s="6" t="s">
        <v>882</v>
      </c>
      <c r="J747">
        <v>0</v>
      </c>
      <c r="K747">
        <v>460</v>
      </c>
      <c r="L747">
        <v>1</v>
      </c>
      <c r="M747" s="6" t="s">
        <v>30</v>
      </c>
      <c r="N747" t="s">
        <v>71</v>
      </c>
      <c r="O747" t="s">
        <v>71</v>
      </c>
      <c r="P747">
        <v>596</v>
      </c>
    </row>
    <row r="748" spans="1:16" x14ac:dyDescent="0.35">
      <c r="A748">
        <v>596</v>
      </c>
      <c r="B748">
        <v>1.37797307796385E+18</v>
      </c>
      <c r="C748" s="6" t="s">
        <v>880</v>
      </c>
      <c r="D748" s="6" t="s">
        <v>37050</v>
      </c>
      <c r="E748" s="6"/>
      <c r="F748" s="6" t="s">
        <v>881</v>
      </c>
      <c r="G748" s="1">
        <v>44288.552743055552</v>
      </c>
      <c r="H748" t="b">
        <v>0</v>
      </c>
      <c r="I748" s="6" t="s">
        <v>882</v>
      </c>
      <c r="J748">
        <v>0</v>
      </c>
      <c r="K748">
        <v>460</v>
      </c>
      <c r="L748">
        <v>1</v>
      </c>
      <c r="M748" s="6" t="s">
        <v>30</v>
      </c>
      <c r="N748" t="s">
        <v>71</v>
      </c>
      <c r="O748" t="s">
        <v>71</v>
      </c>
      <c r="P748">
        <v>596</v>
      </c>
    </row>
    <row r="749" spans="1:16" x14ac:dyDescent="0.35">
      <c r="A749">
        <v>596</v>
      </c>
      <c r="B749">
        <v>1.37797307796385E+18</v>
      </c>
      <c r="C749" s="6" t="s">
        <v>880</v>
      </c>
      <c r="D749" s="6" t="s">
        <v>350</v>
      </c>
      <c r="E749" s="6"/>
      <c r="F749" s="6" t="s">
        <v>881</v>
      </c>
      <c r="G749" s="1">
        <v>44288.552743055552</v>
      </c>
      <c r="H749" t="b">
        <v>0</v>
      </c>
      <c r="I749" s="6" t="s">
        <v>882</v>
      </c>
      <c r="J749">
        <v>0</v>
      </c>
      <c r="K749">
        <v>460</v>
      </c>
      <c r="L749">
        <v>1</v>
      </c>
      <c r="M749" s="6" t="s">
        <v>30</v>
      </c>
      <c r="N749" t="s">
        <v>71</v>
      </c>
      <c r="O749" t="s">
        <v>71</v>
      </c>
      <c r="P749">
        <v>596</v>
      </c>
    </row>
    <row r="750" spans="1:16" x14ac:dyDescent="0.35">
      <c r="A750">
        <v>597</v>
      </c>
      <c r="B750">
        <v>1.3779729396525199E+18</v>
      </c>
      <c r="C750" s="6" t="s">
        <v>684</v>
      </c>
      <c r="D750" s="6"/>
      <c r="E750" s="6"/>
      <c r="F750" s="6" t="s">
        <v>883</v>
      </c>
      <c r="G750" s="1">
        <v>44288.552361111113</v>
      </c>
      <c r="H750" t="b">
        <v>0</v>
      </c>
      <c r="I750" s="6"/>
      <c r="J750">
        <v>0</v>
      </c>
      <c r="K750">
        <v>975</v>
      </c>
      <c r="L750">
        <v>16</v>
      </c>
      <c r="M750" s="6" t="s">
        <v>884</v>
      </c>
      <c r="N750" t="s">
        <v>71</v>
      </c>
      <c r="O750" t="s">
        <v>71</v>
      </c>
      <c r="P750">
        <v>597</v>
      </c>
    </row>
    <row r="751" spans="1:16" x14ac:dyDescent="0.35">
      <c r="A751">
        <v>598</v>
      </c>
      <c r="B751">
        <v>1.37797234991662E+18</v>
      </c>
      <c r="C751" s="6" t="s">
        <v>414</v>
      </c>
      <c r="D751" s="6"/>
      <c r="E751" s="6"/>
      <c r="F751" s="6" t="s">
        <v>885</v>
      </c>
      <c r="G751" s="1">
        <v>44288.550740740742</v>
      </c>
      <c r="H751" t="b">
        <v>0</v>
      </c>
      <c r="I751" s="6"/>
      <c r="J751">
        <v>0</v>
      </c>
      <c r="K751">
        <v>189</v>
      </c>
      <c r="L751">
        <v>0</v>
      </c>
      <c r="M751" s="6" t="s">
        <v>886</v>
      </c>
      <c r="N751" t="s">
        <v>71</v>
      </c>
      <c r="O751" t="s">
        <v>71</v>
      </c>
      <c r="P751">
        <v>598</v>
      </c>
    </row>
    <row r="752" spans="1:16" x14ac:dyDescent="0.35">
      <c r="A752">
        <v>599</v>
      </c>
      <c r="B752">
        <v>1.3779716915828401E+18</v>
      </c>
      <c r="C752" s="6" t="s">
        <v>887</v>
      </c>
      <c r="D752" s="6"/>
      <c r="E752" s="6"/>
      <c r="F752" s="6" t="s">
        <v>888</v>
      </c>
      <c r="G752" s="1">
        <v>44288.54892361111</v>
      </c>
      <c r="H752" t="b">
        <v>0</v>
      </c>
      <c r="I752" s="6"/>
      <c r="J752">
        <v>0</v>
      </c>
      <c r="K752">
        <v>51</v>
      </c>
      <c r="L752">
        <v>0</v>
      </c>
      <c r="M752" s="6" t="s">
        <v>17</v>
      </c>
      <c r="N752" t="s">
        <v>71</v>
      </c>
      <c r="O752" t="s">
        <v>71</v>
      </c>
      <c r="P752">
        <v>599</v>
      </c>
    </row>
    <row r="753" spans="1:16" x14ac:dyDescent="0.35">
      <c r="A753">
        <v>600</v>
      </c>
      <c r="B753">
        <v>1.3779706912035899E+18</v>
      </c>
      <c r="C753" s="6" t="s">
        <v>889</v>
      </c>
      <c r="D753" s="6" t="s">
        <v>1075</v>
      </c>
      <c r="E753" s="6"/>
      <c r="F753" s="6" t="s">
        <v>605</v>
      </c>
      <c r="G753" s="1">
        <v>44288.546157407407</v>
      </c>
      <c r="H753" t="b">
        <v>0</v>
      </c>
      <c r="I753" s="6"/>
      <c r="J753">
        <v>57</v>
      </c>
      <c r="K753">
        <v>38</v>
      </c>
      <c r="L753">
        <v>0</v>
      </c>
      <c r="M753" s="6" t="s">
        <v>30</v>
      </c>
      <c r="N753" t="s">
        <v>71</v>
      </c>
      <c r="O753" t="s">
        <v>71</v>
      </c>
      <c r="P753">
        <v>600</v>
      </c>
    </row>
    <row r="754" spans="1:16" x14ac:dyDescent="0.35">
      <c r="A754">
        <v>601</v>
      </c>
      <c r="B754">
        <v>1.3779701353240499E+18</v>
      </c>
      <c r="C754" s="6" t="s">
        <v>890</v>
      </c>
      <c r="D754" s="6"/>
      <c r="E754" s="6"/>
      <c r="F754" s="6" t="s">
        <v>891</v>
      </c>
      <c r="G754" s="1">
        <v>44288.544629629629</v>
      </c>
      <c r="H754" t="b">
        <v>0</v>
      </c>
      <c r="I754" s="6"/>
      <c r="J754">
        <v>0</v>
      </c>
      <c r="K754">
        <v>544</v>
      </c>
      <c r="L754">
        <v>0</v>
      </c>
      <c r="M754" s="6" t="s">
        <v>892</v>
      </c>
      <c r="N754" t="s">
        <v>71</v>
      </c>
      <c r="O754" t="s">
        <v>71</v>
      </c>
      <c r="P754">
        <v>601</v>
      </c>
    </row>
    <row r="755" spans="1:16" x14ac:dyDescent="0.35">
      <c r="A755">
        <v>602</v>
      </c>
      <c r="B755">
        <v>1.3779701228418401E+18</v>
      </c>
      <c r="C755" s="6" t="s">
        <v>312</v>
      </c>
      <c r="D755" s="6" t="s">
        <v>1075</v>
      </c>
      <c r="E755" s="6"/>
      <c r="F755" s="6" t="s">
        <v>605</v>
      </c>
      <c r="G755" s="1">
        <v>44288.544594907406</v>
      </c>
      <c r="H755" t="b">
        <v>0</v>
      </c>
      <c r="I755" s="6"/>
      <c r="J755">
        <v>57</v>
      </c>
      <c r="K755">
        <v>639</v>
      </c>
      <c r="L755">
        <v>3</v>
      </c>
      <c r="M755" s="6" t="s">
        <v>30</v>
      </c>
      <c r="N755" t="s">
        <v>71</v>
      </c>
      <c r="O755" t="s">
        <v>71</v>
      </c>
      <c r="P755">
        <v>602</v>
      </c>
    </row>
    <row r="756" spans="1:16" x14ac:dyDescent="0.35">
      <c r="A756">
        <v>603</v>
      </c>
      <c r="B756">
        <v>1.37796774528787E+18</v>
      </c>
      <c r="C756" s="6" t="s">
        <v>893</v>
      </c>
      <c r="D756" s="6" t="s">
        <v>422</v>
      </c>
      <c r="E756" s="6"/>
      <c r="F756" s="6" t="s">
        <v>427</v>
      </c>
      <c r="G756" s="1">
        <v>44288.538032407407</v>
      </c>
      <c r="H756" t="b">
        <v>0</v>
      </c>
      <c r="I756" s="6"/>
      <c r="J756">
        <v>4</v>
      </c>
      <c r="K756">
        <v>460</v>
      </c>
      <c r="L756">
        <v>6</v>
      </c>
      <c r="M756" s="6" t="s">
        <v>30</v>
      </c>
      <c r="N756" t="s">
        <v>71</v>
      </c>
      <c r="O756" t="s">
        <v>71</v>
      </c>
      <c r="P756">
        <v>603</v>
      </c>
    </row>
    <row r="757" spans="1:16" x14ac:dyDescent="0.35">
      <c r="A757">
        <v>604</v>
      </c>
      <c r="B757">
        <v>1.3779667733880801E+18</v>
      </c>
      <c r="C757" s="6" t="s">
        <v>894</v>
      </c>
      <c r="D757" s="6" t="s">
        <v>17589</v>
      </c>
      <c r="E757" s="6"/>
      <c r="F757" s="6" t="s">
        <v>19</v>
      </c>
      <c r="G757" s="1">
        <v>44288.53534722222</v>
      </c>
      <c r="H757" t="b">
        <v>0</v>
      </c>
      <c r="I757" s="6"/>
      <c r="J757">
        <v>35</v>
      </c>
      <c r="K757">
        <v>78</v>
      </c>
      <c r="L757">
        <v>1</v>
      </c>
      <c r="M757" s="6" t="s">
        <v>20</v>
      </c>
      <c r="N757" t="s">
        <v>71</v>
      </c>
      <c r="O757" t="s">
        <v>71</v>
      </c>
      <c r="P757">
        <v>604</v>
      </c>
    </row>
    <row r="758" spans="1:16" x14ac:dyDescent="0.35">
      <c r="A758">
        <v>605</v>
      </c>
      <c r="B758">
        <v>1.37796645495232E+18</v>
      </c>
      <c r="C758" s="6" t="s">
        <v>895</v>
      </c>
      <c r="D758" s="6" t="s">
        <v>19335</v>
      </c>
      <c r="E758" s="6"/>
      <c r="F758" s="6" t="s">
        <v>896</v>
      </c>
      <c r="G758" s="1">
        <v>44288.534467592595</v>
      </c>
      <c r="H758" t="b">
        <v>0</v>
      </c>
      <c r="I758" s="6"/>
      <c r="J758">
        <v>30</v>
      </c>
      <c r="K758">
        <v>91</v>
      </c>
      <c r="L758">
        <v>2</v>
      </c>
      <c r="M758" s="6" t="s">
        <v>17</v>
      </c>
      <c r="N758" t="s">
        <v>71</v>
      </c>
      <c r="O758" t="s">
        <v>71</v>
      </c>
      <c r="P758">
        <v>605</v>
      </c>
    </row>
    <row r="759" spans="1:16" x14ac:dyDescent="0.35">
      <c r="A759">
        <v>606</v>
      </c>
      <c r="B759">
        <v>1.3779656046746199E+18</v>
      </c>
      <c r="C759" s="6" t="s">
        <v>897</v>
      </c>
      <c r="D759" s="6" t="s">
        <v>17589</v>
      </c>
      <c r="E759" s="6"/>
      <c r="F759" s="6" t="s">
        <v>19</v>
      </c>
      <c r="G759" s="1">
        <v>44288.532129629632</v>
      </c>
      <c r="H759" t="b">
        <v>0</v>
      </c>
      <c r="I759" s="6"/>
      <c r="J759">
        <v>35</v>
      </c>
      <c r="K759">
        <v>431</v>
      </c>
      <c r="L759">
        <v>22</v>
      </c>
      <c r="M759" s="6" t="s">
        <v>20</v>
      </c>
      <c r="N759" t="s">
        <v>71</v>
      </c>
      <c r="O759" t="s">
        <v>71</v>
      </c>
      <c r="P759">
        <v>606</v>
      </c>
    </row>
    <row r="760" spans="1:16" x14ac:dyDescent="0.35">
      <c r="A760">
        <v>607</v>
      </c>
      <c r="B760">
        <v>1.3779649031815099E+18</v>
      </c>
      <c r="C760" s="6" t="s">
        <v>898</v>
      </c>
      <c r="D760" s="6" t="s">
        <v>19335</v>
      </c>
      <c r="E760" s="6"/>
      <c r="F760" s="6" t="s">
        <v>896</v>
      </c>
      <c r="G760" s="1">
        <v>44288.530185185184</v>
      </c>
      <c r="H760" t="b">
        <v>0</v>
      </c>
      <c r="I760" s="6"/>
      <c r="J760">
        <v>30</v>
      </c>
      <c r="K760">
        <v>10</v>
      </c>
      <c r="L760">
        <v>0</v>
      </c>
      <c r="M760" s="6" t="s">
        <v>17</v>
      </c>
      <c r="N760" t="s">
        <v>71</v>
      </c>
      <c r="O760" t="s">
        <v>71</v>
      </c>
      <c r="P760">
        <v>607</v>
      </c>
    </row>
    <row r="761" spans="1:16" x14ac:dyDescent="0.35">
      <c r="A761">
        <v>608</v>
      </c>
      <c r="B761">
        <v>1.37796439475214E+18</v>
      </c>
      <c r="C761" s="6" t="s">
        <v>802</v>
      </c>
      <c r="D761" s="6" t="s">
        <v>1680</v>
      </c>
      <c r="E761" s="6"/>
      <c r="F761" s="6" t="s">
        <v>408</v>
      </c>
      <c r="G761" s="1">
        <v>44288.528784722221</v>
      </c>
      <c r="H761" t="b">
        <v>0</v>
      </c>
      <c r="I761" s="6"/>
      <c r="J761">
        <v>64</v>
      </c>
      <c r="K761">
        <v>3309</v>
      </c>
      <c r="L761">
        <v>121</v>
      </c>
      <c r="M761" s="6" t="s">
        <v>409</v>
      </c>
      <c r="N761" t="s">
        <v>71</v>
      </c>
      <c r="O761" t="s">
        <v>71</v>
      </c>
      <c r="P761">
        <v>608</v>
      </c>
    </row>
    <row r="762" spans="1:16" x14ac:dyDescent="0.35">
      <c r="A762">
        <v>609</v>
      </c>
      <c r="B762">
        <v>1.37796390751648E+18</v>
      </c>
      <c r="C762" s="6" t="s">
        <v>899</v>
      </c>
      <c r="D762" s="6"/>
      <c r="E762" s="6"/>
      <c r="F762" s="6" t="s">
        <v>900</v>
      </c>
      <c r="G762" s="1">
        <v>44288.527442129627</v>
      </c>
      <c r="H762" t="b">
        <v>0</v>
      </c>
      <c r="I762" s="6"/>
      <c r="J762">
        <v>0</v>
      </c>
      <c r="K762">
        <v>2</v>
      </c>
      <c r="L762">
        <v>0</v>
      </c>
      <c r="M762" s="6" t="s">
        <v>30</v>
      </c>
      <c r="N762" t="s">
        <v>71</v>
      </c>
      <c r="O762" t="s">
        <v>71</v>
      </c>
      <c r="P762">
        <v>609</v>
      </c>
    </row>
    <row r="763" spans="1:16" x14ac:dyDescent="0.35">
      <c r="A763">
        <v>610</v>
      </c>
      <c r="B763">
        <v>1.37796297934221E+18</v>
      </c>
      <c r="C763" s="6" t="s">
        <v>901</v>
      </c>
      <c r="D763" s="6" t="s">
        <v>17589</v>
      </c>
      <c r="E763" s="6"/>
      <c r="F763" s="6" t="s">
        <v>19</v>
      </c>
      <c r="G763" s="1">
        <v>44288.524884259263</v>
      </c>
      <c r="H763" t="b">
        <v>0</v>
      </c>
      <c r="I763" s="6"/>
      <c r="J763">
        <v>35</v>
      </c>
      <c r="K763">
        <v>309</v>
      </c>
      <c r="L763">
        <v>7</v>
      </c>
      <c r="M763" s="6" t="s">
        <v>20</v>
      </c>
      <c r="N763" t="s">
        <v>71</v>
      </c>
      <c r="O763" t="s">
        <v>71</v>
      </c>
      <c r="P763">
        <v>610</v>
      </c>
    </row>
    <row r="764" spans="1:16" x14ac:dyDescent="0.35">
      <c r="A764">
        <v>611</v>
      </c>
      <c r="B764">
        <v>1.3779622051577101E+18</v>
      </c>
      <c r="C764" s="6" t="s">
        <v>902</v>
      </c>
      <c r="D764" s="6" t="s">
        <v>17589</v>
      </c>
      <c r="E764" s="6"/>
      <c r="F764" s="6" t="s">
        <v>19</v>
      </c>
      <c r="G764" s="1">
        <v>44288.522743055553</v>
      </c>
      <c r="H764" t="b">
        <v>0</v>
      </c>
      <c r="I764" s="6"/>
      <c r="J764">
        <v>35</v>
      </c>
      <c r="K764">
        <v>1761</v>
      </c>
      <c r="L764">
        <v>20</v>
      </c>
      <c r="M764" s="6" t="s">
        <v>20</v>
      </c>
      <c r="N764" t="s">
        <v>71</v>
      </c>
      <c r="O764" t="s">
        <v>71</v>
      </c>
      <c r="P764">
        <v>611</v>
      </c>
    </row>
    <row r="765" spans="1:16" x14ac:dyDescent="0.35">
      <c r="A765">
        <v>612</v>
      </c>
      <c r="B765">
        <v>1.37796167974547E+18</v>
      </c>
      <c r="C765" s="6" t="s">
        <v>903</v>
      </c>
      <c r="D765" s="6" t="s">
        <v>20573</v>
      </c>
      <c r="E765" s="6"/>
      <c r="F765" s="6" t="s">
        <v>904</v>
      </c>
      <c r="G765" s="1">
        <v>44288.521296296298</v>
      </c>
      <c r="H765" t="b">
        <v>0</v>
      </c>
      <c r="I765" s="6"/>
      <c r="J765">
        <v>1</v>
      </c>
      <c r="K765">
        <v>51</v>
      </c>
      <c r="L765">
        <v>0</v>
      </c>
      <c r="M765" s="6" t="s">
        <v>905</v>
      </c>
      <c r="N765" t="s">
        <v>71</v>
      </c>
      <c r="O765" t="s">
        <v>71</v>
      </c>
      <c r="P765">
        <v>612</v>
      </c>
    </row>
    <row r="766" spans="1:16" x14ac:dyDescent="0.35">
      <c r="A766">
        <v>613</v>
      </c>
      <c r="B766">
        <v>1.3779608003845901E+18</v>
      </c>
      <c r="C766" s="6" t="s">
        <v>906</v>
      </c>
      <c r="D766" s="6" t="s">
        <v>12708</v>
      </c>
      <c r="E766" s="6"/>
      <c r="F766" s="6" t="s">
        <v>648</v>
      </c>
      <c r="G766" s="1">
        <v>44288.518865740742</v>
      </c>
      <c r="H766" t="b">
        <v>0</v>
      </c>
      <c r="I766" s="6"/>
      <c r="J766">
        <v>42</v>
      </c>
      <c r="K766">
        <v>198</v>
      </c>
      <c r="L766">
        <v>10</v>
      </c>
      <c r="M766" s="6" t="s">
        <v>30</v>
      </c>
      <c r="N766" t="s">
        <v>71</v>
      </c>
      <c r="O766" t="s">
        <v>71</v>
      </c>
      <c r="P766">
        <v>613</v>
      </c>
    </row>
    <row r="767" spans="1:16" x14ac:dyDescent="0.35">
      <c r="A767">
        <v>614</v>
      </c>
      <c r="B767">
        <v>1.3779601785413299E+18</v>
      </c>
      <c r="C767" s="6" t="s">
        <v>907</v>
      </c>
      <c r="D767" s="6" t="s">
        <v>10422</v>
      </c>
      <c r="E767" s="6"/>
      <c r="F767" s="6" t="s">
        <v>908</v>
      </c>
      <c r="G767" s="1">
        <v>44288.517152777778</v>
      </c>
      <c r="H767" t="b">
        <v>0</v>
      </c>
      <c r="I767" s="6"/>
      <c r="J767">
        <v>2</v>
      </c>
      <c r="K767">
        <v>166</v>
      </c>
      <c r="L767">
        <v>0</v>
      </c>
      <c r="M767" s="6" t="s">
        <v>909</v>
      </c>
      <c r="N767" t="s">
        <v>71</v>
      </c>
      <c r="O767" t="s">
        <v>71</v>
      </c>
      <c r="P767">
        <v>614</v>
      </c>
    </row>
    <row r="768" spans="1:16" x14ac:dyDescent="0.35">
      <c r="A768">
        <v>615</v>
      </c>
      <c r="B768">
        <v>1.3779600211458199E+18</v>
      </c>
      <c r="C768" s="6" t="s">
        <v>422</v>
      </c>
      <c r="D768" s="6"/>
      <c r="E768" s="6"/>
      <c r="F768" s="6" t="s">
        <v>910</v>
      </c>
      <c r="G768" s="1">
        <v>44288.516712962963</v>
      </c>
      <c r="H768" t="b">
        <v>0</v>
      </c>
      <c r="I768" s="6"/>
      <c r="J768">
        <v>4</v>
      </c>
      <c r="K768">
        <v>1216</v>
      </c>
      <c r="L768">
        <v>3</v>
      </c>
      <c r="M768" s="6" t="s">
        <v>30</v>
      </c>
      <c r="N768" t="s">
        <v>71</v>
      </c>
      <c r="O768" t="s">
        <v>71</v>
      </c>
      <c r="P768">
        <v>615</v>
      </c>
    </row>
    <row r="769" spans="1:16" x14ac:dyDescent="0.35">
      <c r="A769">
        <v>616</v>
      </c>
      <c r="B769">
        <v>1.3779599849280699E+18</v>
      </c>
      <c r="C769" s="6" t="s">
        <v>911</v>
      </c>
      <c r="D769" s="6" t="s">
        <v>3943</v>
      </c>
      <c r="E769" s="6"/>
      <c r="F769" s="6" t="s">
        <v>248</v>
      </c>
      <c r="G769" s="1">
        <v>44288.51662037037</v>
      </c>
      <c r="H769" t="b">
        <v>0</v>
      </c>
      <c r="I769" s="6"/>
      <c r="J769">
        <v>29</v>
      </c>
      <c r="K769">
        <v>67</v>
      </c>
      <c r="L769">
        <v>0</v>
      </c>
      <c r="M769" s="6" t="s">
        <v>249</v>
      </c>
      <c r="N769" t="s">
        <v>71</v>
      </c>
      <c r="O769" t="s">
        <v>71</v>
      </c>
      <c r="P769">
        <v>616</v>
      </c>
    </row>
    <row r="770" spans="1:16" x14ac:dyDescent="0.35">
      <c r="A770">
        <v>617</v>
      </c>
      <c r="B770">
        <v>1.3779582849304599E+18</v>
      </c>
      <c r="C770" s="6" t="s">
        <v>912</v>
      </c>
      <c r="D770" s="6" t="s">
        <v>8979</v>
      </c>
      <c r="E770" s="6"/>
      <c r="F770" s="6" t="s">
        <v>913</v>
      </c>
      <c r="G770" s="1">
        <v>44288.511932870373</v>
      </c>
      <c r="H770" t="b">
        <v>0</v>
      </c>
      <c r="I770" s="6"/>
      <c r="J770">
        <v>2</v>
      </c>
      <c r="K770">
        <v>4285</v>
      </c>
      <c r="L770">
        <v>1</v>
      </c>
      <c r="M770" s="6" t="s">
        <v>17</v>
      </c>
      <c r="N770" t="s">
        <v>71</v>
      </c>
      <c r="O770" t="s">
        <v>71</v>
      </c>
      <c r="P770">
        <v>617</v>
      </c>
    </row>
    <row r="771" spans="1:16" x14ac:dyDescent="0.35">
      <c r="A771">
        <v>618</v>
      </c>
      <c r="B771">
        <v>1.377957981892E+18</v>
      </c>
      <c r="C771" s="6" t="s">
        <v>914</v>
      </c>
      <c r="D771" s="6" t="s">
        <v>8979</v>
      </c>
      <c r="E771" s="6"/>
      <c r="F771" s="6" t="s">
        <v>22</v>
      </c>
      <c r="G771" s="1">
        <v>44288.511087962965</v>
      </c>
      <c r="H771" t="b">
        <v>0</v>
      </c>
      <c r="I771" s="6"/>
      <c r="J771">
        <v>79</v>
      </c>
      <c r="K771">
        <v>103</v>
      </c>
      <c r="L771">
        <v>0</v>
      </c>
      <c r="M771" s="6" t="s">
        <v>23</v>
      </c>
      <c r="N771" t="s">
        <v>71</v>
      </c>
      <c r="O771" t="s">
        <v>71</v>
      </c>
      <c r="P771">
        <v>618</v>
      </c>
    </row>
    <row r="772" spans="1:16" x14ac:dyDescent="0.35">
      <c r="A772">
        <v>619</v>
      </c>
      <c r="B772">
        <v>1.37795768524146E+18</v>
      </c>
      <c r="C772" s="6" t="s">
        <v>915</v>
      </c>
      <c r="D772" s="6" t="s">
        <v>336</v>
      </c>
      <c r="E772" s="6"/>
      <c r="F772" s="6" t="s">
        <v>916</v>
      </c>
      <c r="G772" s="1">
        <v>44288.510277777779</v>
      </c>
      <c r="H772" t="b">
        <v>0</v>
      </c>
      <c r="I772" s="6"/>
      <c r="J772">
        <v>4</v>
      </c>
      <c r="K772">
        <v>187</v>
      </c>
      <c r="L772">
        <v>0</v>
      </c>
      <c r="M772" s="6" t="s">
        <v>17</v>
      </c>
      <c r="N772" t="s">
        <v>71</v>
      </c>
      <c r="O772" t="s">
        <v>71</v>
      </c>
      <c r="P772">
        <v>619</v>
      </c>
    </row>
    <row r="773" spans="1:16" x14ac:dyDescent="0.35">
      <c r="A773">
        <v>620</v>
      </c>
      <c r="B773">
        <v>1.3779568300019E+18</v>
      </c>
      <c r="C773" s="6" t="s">
        <v>917</v>
      </c>
      <c r="D773" s="6" t="s">
        <v>3943</v>
      </c>
      <c r="E773" s="6"/>
      <c r="F773" s="6" t="s">
        <v>918</v>
      </c>
      <c r="G773" s="1">
        <v>44288.507916666669</v>
      </c>
      <c r="H773" t="b">
        <v>0</v>
      </c>
      <c r="I773" s="6"/>
      <c r="J773">
        <v>5</v>
      </c>
      <c r="K773">
        <v>42</v>
      </c>
      <c r="L773">
        <v>0</v>
      </c>
      <c r="M773" s="6" t="s">
        <v>919</v>
      </c>
      <c r="N773" t="s">
        <v>71</v>
      </c>
      <c r="O773" t="s">
        <v>71</v>
      </c>
      <c r="P773">
        <v>620</v>
      </c>
    </row>
    <row r="774" spans="1:16" x14ac:dyDescent="0.35">
      <c r="A774">
        <v>620</v>
      </c>
      <c r="B774">
        <v>1.3779568300019E+18</v>
      </c>
      <c r="C774" s="6" t="s">
        <v>917</v>
      </c>
      <c r="D774" s="6" t="s">
        <v>13691</v>
      </c>
      <c r="E774" s="6"/>
      <c r="F774" s="6" t="s">
        <v>918</v>
      </c>
      <c r="G774" s="1">
        <v>44288.507916666669</v>
      </c>
      <c r="H774" t="b">
        <v>0</v>
      </c>
      <c r="I774" s="6"/>
      <c r="J774">
        <v>5</v>
      </c>
      <c r="K774">
        <v>42</v>
      </c>
      <c r="L774">
        <v>0</v>
      </c>
      <c r="M774" s="6" t="s">
        <v>919</v>
      </c>
      <c r="N774" t="s">
        <v>71</v>
      </c>
      <c r="O774" t="s">
        <v>71</v>
      </c>
      <c r="P774">
        <v>620</v>
      </c>
    </row>
    <row r="775" spans="1:16" x14ac:dyDescent="0.35">
      <c r="A775">
        <v>621</v>
      </c>
      <c r="B775">
        <v>1.3779548912813901E+18</v>
      </c>
      <c r="C775" s="6" t="s">
        <v>920</v>
      </c>
      <c r="D775" s="6" t="s">
        <v>17589</v>
      </c>
      <c r="E775" s="6"/>
      <c r="F775" s="6" t="s">
        <v>19</v>
      </c>
      <c r="G775" s="1">
        <v>44288.502557870372</v>
      </c>
      <c r="H775" t="b">
        <v>0</v>
      </c>
      <c r="I775" s="6"/>
      <c r="J775">
        <v>35</v>
      </c>
      <c r="K775">
        <v>483</v>
      </c>
      <c r="L775">
        <v>0</v>
      </c>
      <c r="M775" s="6" t="s">
        <v>20</v>
      </c>
      <c r="N775" t="s">
        <v>71</v>
      </c>
      <c r="O775" t="s">
        <v>71</v>
      </c>
      <c r="P775">
        <v>621</v>
      </c>
    </row>
    <row r="776" spans="1:16" x14ac:dyDescent="0.35">
      <c r="A776">
        <v>622</v>
      </c>
      <c r="B776">
        <v>1.3779548364282501E+18</v>
      </c>
      <c r="C776" s="6" t="s">
        <v>921</v>
      </c>
      <c r="D776" s="6" t="s">
        <v>7076</v>
      </c>
      <c r="E776" s="6"/>
      <c r="F776" s="6" t="s">
        <v>512</v>
      </c>
      <c r="G776" s="1">
        <v>44288.50240740741</v>
      </c>
      <c r="H776" t="b">
        <v>0</v>
      </c>
      <c r="I776" s="6"/>
      <c r="J776">
        <v>86</v>
      </c>
      <c r="K776">
        <v>594</v>
      </c>
      <c r="L776">
        <v>3</v>
      </c>
      <c r="M776" s="6" t="s">
        <v>513</v>
      </c>
      <c r="N776" t="s">
        <v>71</v>
      </c>
      <c r="O776" t="s">
        <v>71</v>
      </c>
      <c r="P776">
        <v>622</v>
      </c>
    </row>
    <row r="777" spans="1:16" x14ac:dyDescent="0.35">
      <c r="A777">
        <v>623</v>
      </c>
      <c r="B777">
        <v>1.3779547910123699E+18</v>
      </c>
      <c r="C777" s="6" t="s">
        <v>922</v>
      </c>
      <c r="D777" s="6" t="s">
        <v>1162</v>
      </c>
      <c r="E777" s="6"/>
      <c r="F777" s="6" t="s">
        <v>923</v>
      </c>
      <c r="G777" s="1">
        <v>44288.502280092594</v>
      </c>
      <c r="H777" t="b">
        <v>0</v>
      </c>
      <c r="I777" s="6"/>
      <c r="J777">
        <v>5</v>
      </c>
      <c r="K777">
        <v>16</v>
      </c>
      <c r="L777">
        <v>0</v>
      </c>
      <c r="M777" s="6" t="s">
        <v>924</v>
      </c>
      <c r="N777" t="s">
        <v>71</v>
      </c>
      <c r="O777" t="s">
        <v>71</v>
      </c>
      <c r="P777">
        <v>623</v>
      </c>
    </row>
    <row r="778" spans="1:16" x14ac:dyDescent="0.35">
      <c r="A778">
        <v>624</v>
      </c>
      <c r="B778">
        <v>1.3779546261677701E+18</v>
      </c>
      <c r="C778" s="6" t="s">
        <v>925</v>
      </c>
      <c r="D778" s="6" t="s">
        <v>8979</v>
      </c>
      <c r="E778" s="6"/>
      <c r="F778" s="6" t="s">
        <v>22</v>
      </c>
      <c r="G778" s="1">
        <v>44288.501828703702</v>
      </c>
      <c r="H778" t="b">
        <v>0</v>
      </c>
      <c r="I778" s="6"/>
      <c r="J778">
        <v>79</v>
      </c>
      <c r="K778">
        <v>60</v>
      </c>
      <c r="L778">
        <v>0</v>
      </c>
      <c r="M778" s="6" t="s">
        <v>23</v>
      </c>
      <c r="N778" t="s">
        <v>71</v>
      </c>
      <c r="O778" t="s">
        <v>71</v>
      </c>
      <c r="P778">
        <v>624</v>
      </c>
    </row>
    <row r="779" spans="1:16" x14ac:dyDescent="0.35">
      <c r="A779">
        <v>625</v>
      </c>
      <c r="B779">
        <v>1.37795462052225E+18</v>
      </c>
      <c r="C779" s="6" t="s">
        <v>926</v>
      </c>
      <c r="D779" s="6" t="s">
        <v>955</v>
      </c>
      <c r="E779" s="6"/>
      <c r="F779" s="6" t="s">
        <v>927</v>
      </c>
      <c r="G779" s="1">
        <v>44288.501817129632</v>
      </c>
      <c r="H779" t="b">
        <v>0</v>
      </c>
      <c r="I779" s="6"/>
      <c r="J779">
        <v>1</v>
      </c>
      <c r="K779">
        <v>955</v>
      </c>
      <c r="L779">
        <v>2</v>
      </c>
      <c r="M779" s="6" t="s">
        <v>928</v>
      </c>
      <c r="N779" t="s">
        <v>71</v>
      </c>
      <c r="O779" t="s">
        <v>71</v>
      </c>
      <c r="P779">
        <v>625</v>
      </c>
    </row>
    <row r="780" spans="1:16" x14ac:dyDescent="0.35">
      <c r="A780">
        <v>625</v>
      </c>
      <c r="B780">
        <v>1.37795462052225E+18</v>
      </c>
      <c r="C780" s="6" t="s">
        <v>926</v>
      </c>
      <c r="D780" s="6" t="s">
        <v>37031</v>
      </c>
      <c r="E780" s="6"/>
      <c r="F780" s="6" t="s">
        <v>927</v>
      </c>
      <c r="G780" s="1">
        <v>44288.501817129632</v>
      </c>
      <c r="H780" t="b">
        <v>0</v>
      </c>
      <c r="I780" s="6"/>
      <c r="J780">
        <v>1</v>
      </c>
      <c r="K780">
        <v>955</v>
      </c>
      <c r="L780">
        <v>2</v>
      </c>
      <c r="M780" s="6" t="s">
        <v>928</v>
      </c>
      <c r="N780" t="s">
        <v>71</v>
      </c>
      <c r="O780" t="s">
        <v>71</v>
      </c>
      <c r="P780">
        <v>625</v>
      </c>
    </row>
    <row r="781" spans="1:16" x14ac:dyDescent="0.35">
      <c r="A781">
        <v>626</v>
      </c>
      <c r="B781">
        <v>1.37795458060925E+18</v>
      </c>
      <c r="C781" s="6" t="s">
        <v>207</v>
      </c>
      <c r="D781" s="6" t="s">
        <v>930</v>
      </c>
      <c r="E781" s="6"/>
      <c r="F781" s="6" t="s">
        <v>929</v>
      </c>
      <c r="G781" s="1">
        <v>44288.501701388886</v>
      </c>
      <c r="H781" t="b">
        <v>0</v>
      </c>
      <c r="I781" s="6" t="s">
        <v>930</v>
      </c>
      <c r="J781">
        <v>0</v>
      </c>
      <c r="K781">
        <v>145</v>
      </c>
      <c r="L781">
        <v>1</v>
      </c>
      <c r="M781" s="6" t="s">
        <v>209</v>
      </c>
      <c r="N781" t="s">
        <v>71</v>
      </c>
      <c r="O781" t="s">
        <v>71</v>
      </c>
      <c r="P781">
        <v>626</v>
      </c>
    </row>
    <row r="782" spans="1:16" x14ac:dyDescent="0.35">
      <c r="A782">
        <v>627</v>
      </c>
      <c r="B782">
        <v>1.3779536080466601E+18</v>
      </c>
      <c r="C782" s="6" t="s">
        <v>912</v>
      </c>
      <c r="D782" s="6" t="s">
        <v>8979</v>
      </c>
      <c r="E782" s="6"/>
      <c r="F782" s="6" t="s">
        <v>22</v>
      </c>
      <c r="G782" s="1">
        <v>44288.499016203707</v>
      </c>
      <c r="H782" t="b">
        <v>0</v>
      </c>
      <c r="I782" s="6"/>
      <c r="J782">
        <v>79</v>
      </c>
      <c r="K782">
        <v>4285</v>
      </c>
      <c r="L782">
        <v>1</v>
      </c>
      <c r="M782" s="6" t="s">
        <v>23</v>
      </c>
      <c r="N782" t="s">
        <v>71</v>
      </c>
      <c r="O782" t="s">
        <v>71</v>
      </c>
      <c r="P782">
        <v>627</v>
      </c>
    </row>
    <row r="783" spans="1:16" x14ac:dyDescent="0.35">
      <c r="A783">
        <v>628</v>
      </c>
      <c r="B783">
        <v>1.3779533963517199E+18</v>
      </c>
      <c r="C783" s="6" t="s">
        <v>931</v>
      </c>
      <c r="D783" s="6" t="s">
        <v>8979</v>
      </c>
      <c r="E783" s="6"/>
      <c r="F783" s="6" t="s">
        <v>22</v>
      </c>
      <c r="G783" s="1">
        <v>44288.498437499999</v>
      </c>
      <c r="H783" t="b">
        <v>0</v>
      </c>
      <c r="I783" s="6"/>
      <c r="J783">
        <v>79</v>
      </c>
      <c r="K783">
        <v>934</v>
      </c>
      <c r="L783">
        <v>0</v>
      </c>
      <c r="M783" s="6" t="s">
        <v>23</v>
      </c>
      <c r="N783" t="s">
        <v>71</v>
      </c>
      <c r="O783" t="s">
        <v>71</v>
      </c>
      <c r="P783">
        <v>628</v>
      </c>
    </row>
    <row r="784" spans="1:16" x14ac:dyDescent="0.35">
      <c r="A784">
        <v>629</v>
      </c>
      <c r="B784">
        <v>1.3779533604442801E+18</v>
      </c>
      <c r="C784" s="6" t="s">
        <v>932</v>
      </c>
      <c r="D784" s="6" t="s">
        <v>1085</v>
      </c>
      <c r="E784" s="6"/>
      <c r="F784" s="6" t="s">
        <v>621</v>
      </c>
      <c r="G784" s="1">
        <v>44288.498333333337</v>
      </c>
      <c r="H784" t="b">
        <v>0</v>
      </c>
      <c r="I784" s="6"/>
      <c r="J784">
        <v>42</v>
      </c>
      <c r="K784">
        <v>42</v>
      </c>
      <c r="L784">
        <v>0</v>
      </c>
      <c r="M784" s="6" t="s">
        <v>30</v>
      </c>
      <c r="N784" t="s">
        <v>71</v>
      </c>
      <c r="O784" t="s">
        <v>71</v>
      </c>
      <c r="P784">
        <v>629</v>
      </c>
    </row>
    <row r="785" spans="1:16" x14ac:dyDescent="0.35">
      <c r="A785">
        <v>630</v>
      </c>
      <c r="B785">
        <v>1.3779530203029801E+18</v>
      </c>
      <c r="C785" s="6" t="s">
        <v>933</v>
      </c>
      <c r="D785" s="6" t="s">
        <v>8979</v>
      </c>
      <c r="E785" s="6"/>
      <c r="F785" s="6" t="s">
        <v>22</v>
      </c>
      <c r="G785" s="1">
        <v>44288.497395833336</v>
      </c>
      <c r="H785" t="b">
        <v>0</v>
      </c>
      <c r="I785" s="6"/>
      <c r="J785">
        <v>79</v>
      </c>
      <c r="K785">
        <v>1276</v>
      </c>
      <c r="L785">
        <v>1</v>
      </c>
      <c r="M785" s="6" t="s">
        <v>23</v>
      </c>
      <c r="N785" t="s">
        <v>71</v>
      </c>
      <c r="O785" t="s">
        <v>71</v>
      </c>
      <c r="P785">
        <v>630</v>
      </c>
    </row>
    <row r="786" spans="1:16" ht="29" x14ac:dyDescent="0.35">
      <c r="A786">
        <v>631</v>
      </c>
      <c r="B786">
        <v>1.3779529899992E+18</v>
      </c>
      <c r="C786" s="6" t="s">
        <v>271</v>
      </c>
      <c r="D786" s="6" t="s">
        <v>273</v>
      </c>
      <c r="E786" s="6"/>
      <c r="F786" s="7" t="s">
        <v>934</v>
      </c>
      <c r="G786" s="1">
        <v>44288.497314814813</v>
      </c>
      <c r="H786" t="b">
        <v>0</v>
      </c>
      <c r="I786" s="6"/>
      <c r="J786">
        <v>0</v>
      </c>
      <c r="K786">
        <v>729</v>
      </c>
      <c r="L786">
        <v>0</v>
      </c>
      <c r="M786" s="6" t="s">
        <v>30</v>
      </c>
      <c r="N786" t="s">
        <v>71</v>
      </c>
      <c r="O786" t="s">
        <v>71</v>
      </c>
      <c r="P786">
        <v>631</v>
      </c>
    </row>
    <row r="787" spans="1:16" x14ac:dyDescent="0.35">
      <c r="A787">
        <v>632</v>
      </c>
      <c r="B787">
        <v>1.37795287477329E+18</v>
      </c>
      <c r="C787" s="6" t="s">
        <v>935</v>
      </c>
      <c r="D787" s="6" t="s">
        <v>17589</v>
      </c>
      <c r="E787" s="6"/>
      <c r="F787" s="6" t="s">
        <v>19</v>
      </c>
      <c r="G787" s="1">
        <v>44288.497002314813</v>
      </c>
      <c r="H787" t="b">
        <v>0</v>
      </c>
      <c r="I787" s="6"/>
      <c r="J787">
        <v>35</v>
      </c>
      <c r="K787">
        <v>76</v>
      </c>
      <c r="L787">
        <v>3</v>
      </c>
      <c r="M787" s="6" t="s">
        <v>20</v>
      </c>
      <c r="N787" t="s">
        <v>71</v>
      </c>
      <c r="O787" t="s">
        <v>71</v>
      </c>
      <c r="P787">
        <v>632</v>
      </c>
    </row>
    <row r="788" spans="1:16" x14ac:dyDescent="0.35">
      <c r="A788">
        <v>633</v>
      </c>
      <c r="B788">
        <v>1.37795246004049E+18</v>
      </c>
      <c r="C788" s="6" t="s">
        <v>936</v>
      </c>
      <c r="D788" s="6" t="s">
        <v>8979</v>
      </c>
      <c r="E788" s="6"/>
      <c r="F788" s="6" t="s">
        <v>22</v>
      </c>
      <c r="G788" s="1">
        <v>44288.495856481481</v>
      </c>
      <c r="H788" t="b">
        <v>0</v>
      </c>
      <c r="I788" s="6"/>
      <c r="J788">
        <v>79</v>
      </c>
      <c r="K788">
        <v>4438</v>
      </c>
      <c r="L788">
        <v>4</v>
      </c>
      <c r="M788" s="6" t="s">
        <v>23</v>
      </c>
      <c r="N788" t="s">
        <v>71</v>
      </c>
      <c r="O788" t="s">
        <v>71</v>
      </c>
      <c r="P788">
        <v>633</v>
      </c>
    </row>
    <row r="789" spans="1:16" x14ac:dyDescent="0.35">
      <c r="A789">
        <v>634</v>
      </c>
      <c r="B789">
        <v>1.3779514854267899E+18</v>
      </c>
      <c r="C789" s="6" t="s">
        <v>937</v>
      </c>
      <c r="D789" s="6"/>
      <c r="E789" s="6"/>
      <c r="F789" s="6" t="s">
        <v>938</v>
      </c>
      <c r="G789" s="1">
        <v>44288.493159722224</v>
      </c>
      <c r="H789" t="b">
        <v>0</v>
      </c>
      <c r="I789" s="6"/>
      <c r="J789">
        <v>0</v>
      </c>
      <c r="K789">
        <v>1374</v>
      </c>
      <c r="L789">
        <v>20</v>
      </c>
      <c r="M789" s="6" t="s">
        <v>30</v>
      </c>
      <c r="N789" t="s">
        <v>71</v>
      </c>
      <c r="O789" t="s">
        <v>71</v>
      </c>
      <c r="P789">
        <v>634</v>
      </c>
    </row>
    <row r="790" spans="1:16" x14ac:dyDescent="0.35">
      <c r="A790">
        <v>635</v>
      </c>
      <c r="B790">
        <v>1.3779514159523599E+18</v>
      </c>
      <c r="C790" s="6" t="s">
        <v>939</v>
      </c>
      <c r="D790" s="6" t="s">
        <v>948</v>
      </c>
      <c r="E790" s="6"/>
      <c r="F790" s="6" t="s">
        <v>940</v>
      </c>
      <c r="G790" s="1">
        <v>44288.492974537039</v>
      </c>
      <c r="H790" t="b">
        <v>0</v>
      </c>
      <c r="I790" s="6"/>
      <c r="J790">
        <v>4</v>
      </c>
      <c r="K790">
        <v>77</v>
      </c>
      <c r="L790">
        <v>0</v>
      </c>
      <c r="M790" s="6" t="s">
        <v>941</v>
      </c>
      <c r="N790" t="s">
        <v>71</v>
      </c>
      <c r="O790" t="s">
        <v>71</v>
      </c>
      <c r="P790">
        <v>635</v>
      </c>
    </row>
    <row r="791" spans="1:16" x14ac:dyDescent="0.35">
      <c r="A791">
        <v>636</v>
      </c>
      <c r="B791">
        <v>1.3779503781096399E+18</v>
      </c>
      <c r="C791" s="6" t="s">
        <v>942</v>
      </c>
      <c r="D791" s="6" t="s">
        <v>1383</v>
      </c>
      <c r="E791" s="6"/>
      <c r="F791" s="6" t="s">
        <v>943</v>
      </c>
      <c r="G791" s="1">
        <v>44288.490104166667</v>
      </c>
      <c r="H791" t="b">
        <v>0</v>
      </c>
      <c r="I791" s="6"/>
      <c r="J791">
        <v>19</v>
      </c>
      <c r="K791">
        <v>1181</v>
      </c>
      <c r="L791">
        <v>71</v>
      </c>
      <c r="M791" s="6" t="s">
        <v>944</v>
      </c>
      <c r="N791" t="s">
        <v>71</v>
      </c>
      <c r="O791" t="s">
        <v>71</v>
      </c>
      <c r="P791">
        <v>636</v>
      </c>
    </row>
    <row r="792" spans="1:16" x14ac:dyDescent="0.35">
      <c r="A792">
        <v>637</v>
      </c>
      <c r="B792">
        <v>1.37795034684525E+18</v>
      </c>
      <c r="C792" s="6" t="s">
        <v>945</v>
      </c>
      <c r="D792" s="6" t="s">
        <v>19459</v>
      </c>
      <c r="E792" s="6"/>
      <c r="F792" s="6" t="s">
        <v>946</v>
      </c>
      <c r="G792" s="1">
        <v>44288.490023148152</v>
      </c>
      <c r="H792" t="b">
        <v>0</v>
      </c>
      <c r="I792" s="6"/>
      <c r="J792">
        <v>11</v>
      </c>
      <c r="K792">
        <v>18</v>
      </c>
      <c r="L792">
        <v>0</v>
      </c>
      <c r="M792" s="6" t="s">
        <v>947</v>
      </c>
      <c r="N792" t="s">
        <v>71</v>
      </c>
      <c r="O792" t="s">
        <v>71</v>
      </c>
      <c r="P792">
        <v>637</v>
      </c>
    </row>
    <row r="793" spans="1:16" x14ac:dyDescent="0.35">
      <c r="A793">
        <v>638</v>
      </c>
      <c r="B793">
        <v>1.3779502302435999E+18</v>
      </c>
      <c r="C793" s="6" t="s">
        <v>948</v>
      </c>
      <c r="D793" s="6"/>
      <c r="E793" s="6"/>
      <c r="F793" s="6" t="s">
        <v>949</v>
      </c>
      <c r="G793" s="1">
        <v>44288.489699074074</v>
      </c>
      <c r="H793" t="b">
        <v>0</v>
      </c>
      <c r="I793" s="6"/>
      <c r="J793">
        <v>4</v>
      </c>
      <c r="K793">
        <v>464</v>
      </c>
      <c r="L793">
        <v>0</v>
      </c>
      <c r="M793" s="6" t="s">
        <v>941</v>
      </c>
      <c r="N793" t="s">
        <v>71</v>
      </c>
      <c r="O793" t="s">
        <v>71</v>
      </c>
      <c r="P793">
        <v>638</v>
      </c>
    </row>
    <row r="794" spans="1:16" x14ac:dyDescent="0.35">
      <c r="A794">
        <v>639</v>
      </c>
      <c r="B794">
        <v>1.37795007414419E+18</v>
      </c>
      <c r="C794" s="6" t="s">
        <v>414</v>
      </c>
      <c r="D794" s="6"/>
      <c r="E794" s="6"/>
      <c r="F794" s="6" t="s">
        <v>950</v>
      </c>
      <c r="G794" s="1">
        <v>44288.489270833335</v>
      </c>
      <c r="H794" t="b">
        <v>0</v>
      </c>
      <c r="I794" s="6"/>
      <c r="J794">
        <v>0</v>
      </c>
      <c r="K794">
        <v>189</v>
      </c>
      <c r="L794">
        <v>0</v>
      </c>
      <c r="M794" s="6" t="s">
        <v>951</v>
      </c>
      <c r="N794" t="s">
        <v>71</v>
      </c>
      <c r="O794" t="s">
        <v>71</v>
      </c>
      <c r="P794">
        <v>639</v>
      </c>
    </row>
    <row r="795" spans="1:16" x14ac:dyDescent="0.35">
      <c r="A795">
        <v>640</v>
      </c>
      <c r="B795">
        <v>1.37794968084015E+18</v>
      </c>
      <c r="C795" s="6" t="s">
        <v>37051</v>
      </c>
      <c r="D795" s="6"/>
      <c r="E795" s="6"/>
      <c r="F795" s="6" t="s">
        <v>952</v>
      </c>
      <c r="G795" s="1">
        <v>44288.488182870373</v>
      </c>
      <c r="H795" t="b">
        <v>0</v>
      </c>
      <c r="I795" s="6"/>
      <c r="J795">
        <v>58</v>
      </c>
      <c r="K795">
        <v>138</v>
      </c>
      <c r="L795">
        <v>0</v>
      </c>
      <c r="M795" s="6" t="s">
        <v>139</v>
      </c>
      <c r="N795" t="s">
        <v>71</v>
      </c>
      <c r="O795" t="s">
        <v>71</v>
      </c>
      <c r="P795">
        <v>640</v>
      </c>
    </row>
    <row r="796" spans="1:16" x14ac:dyDescent="0.35">
      <c r="A796">
        <v>641</v>
      </c>
      <c r="B796">
        <v>1.3779482655812101E+18</v>
      </c>
      <c r="C796" s="6" t="s">
        <v>953</v>
      </c>
      <c r="D796" s="6" t="s">
        <v>955</v>
      </c>
      <c r="E796" s="6"/>
      <c r="F796" s="6" t="s">
        <v>954</v>
      </c>
      <c r="G796" s="1">
        <v>44288.484282407408</v>
      </c>
      <c r="H796" t="b">
        <v>0</v>
      </c>
      <c r="I796" s="6" t="s">
        <v>955</v>
      </c>
      <c r="J796">
        <v>0</v>
      </c>
      <c r="K796">
        <v>1</v>
      </c>
      <c r="L796">
        <v>0</v>
      </c>
      <c r="M796" s="6" t="s">
        <v>266</v>
      </c>
      <c r="N796" t="s">
        <v>71</v>
      </c>
      <c r="O796" t="s">
        <v>71</v>
      </c>
      <c r="P796">
        <v>641</v>
      </c>
    </row>
    <row r="797" spans="1:16" x14ac:dyDescent="0.35">
      <c r="A797">
        <v>641</v>
      </c>
      <c r="B797">
        <v>1.3779482655812101E+18</v>
      </c>
      <c r="C797" s="6" t="s">
        <v>953</v>
      </c>
      <c r="D797" s="6" t="s">
        <v>27128</v>
      </c>
      <c r="E797" s="6"/>
      <c r="F797" s="6" t="s">
        <v>954</v>
      </c>
      <c r="G797" s="1">
        <v>44288.484282407408</v>
      </c>
      <c r="H797" t="b">
        <v>0</v>
      </c>
      <c r="I797" s="6" t="s">
        <v>955</v>
      </c>
      <c r="J797">
        <v>0</v>
      </c>
      <c r="K797">
        <v>1</v>
      </c>
      <c r="L797">
        <v>0</v>
      </c>
      <c r="M797" s="6" t="s">
        <v>266</v>
      </c>
      <c r="N797" t="s">
        <v>71</v>
      </c>
      <c r="O797" t="s">
        <v>71</v>
      </c>
      <c r="P797">
        <v>641</v>
      </c>
    </row>
    <row r="798" spans="1:16" x14ac:dyDescent="0.35">
      <c r="A798">
        <v>641</v>
      </c>
      <c r="B798">
        <v>1.3779482655812101E+18</v>
      </c>
      <c r="C798" s="6" t="s">
        <v>953</v>
      </c>
      <c r="D798" s="6" t="s">
        <v>37031</v>
      </c>
      <c r="E798" s="6"/>
      <c r="F798" s="6" t="s">
        <v>954</v>
      </c>
      <c r="G798" s="1">
        <v>44288.484282407408</v>
      </c>
      <c r="H798" t="b">
        <v>0</v>
      </c>
      <c r="I798" s="6" t="s">
        <v>955</v>
      </c>
      <c r="J798">
        <v>0</v>
      </c>
      <c r="K798">
        <v>1</v>
      </c>
      <c r="L798">
        <v>0</v>
      </c>
      <c r="M798" s="6" t="s">
        <v>266</v>
      </c>
      <c r="N798" t="s">
        <v>71</v>
      </c>
      <c r="O798" t="s">
        <v>71</v>
      </c>
      <c r="P798">
        <v>641</v>
      </c>
    </row>
    <row r="799" spans="1:16" x14ac:dyDescent="0.35">
      <c r="A799">
        <v>642</v>
      </c>
      <c r="B799">
        <v>1.3779475383141E+18</v>
      </c>
      <c r="C799" s="6" t="s">
        <v>956</v>
      </c>
      <c r="D799" s="6" t="s">
        <v>7076</v>
      </c>
      <c r="E799" s="6"/>
      <c r="F799" s="6" t="s">
        <v>512</v>
      </c>
      <c r="G799" s="1">
        <v>44288.482268518521</v>
      </c>
      <c r="H799" t="b">
        <v>0</v>
      </c>
      <c r="I799" s="6"/>
      <c r="J799">
        <v>86</v>
      </c>
      <c r="K799">
        <v>1022</v>
      </c>
      <c r="L799">
        <v>1</v>
      </c>
      <c r="M799" s="6" t="s">
        <v>513</v>
      </c>
      <c r="N799" t="s">
        <v>71</v>
      </c>
      <c r="O799" t="s">
        <v>71</v>
      </c>
      <c r="P799">
        <v>642</v>
      </c>
    </row>
    <row r="800" spans="1:16" x14ac:dyDescent="0.35">
      <c r="A800">
        <v>643</v>
      </c>
      <c r="B800">
        <v>1.3779475214949601E+18</v>
      </c>
      <c r="C800" s="6" t="s">
        <v>147</v>
      </c>
      <c r="D800" s="6" t="s">
        <v>12733</v>
      </c>
      <c r="E800" s="6"/>
      <c r="F800" s="6" t="s">
        <v>679</v>
      </c>
      <c r="G800" s="1">
        <v>44288.482222222221</v>
      </c>
      <c r="H800" t="b">
        <v>0</v>
      </c>
      <c r="I800" s="6"/>
      <c r="J800">
        <v>3</v>
      </c>
      <c r="K800">
        <v>290</v>
      </c>
      <c r="L800">
        <v>0</v>
      </c>
      <c r="M800" s="6" t="s">
        <v>30</v>
      </c>
      <c r="N800" t="s">
        <v>71</v>
      </c>
      <c r="O800" t="s">
        <v>71</v>
      </c>
      <c r="P800">
        <v>643</v>
      </c>
    </row>
    <row r="801" spans="1:16" x14ac:dyDescent="0.35">
      <c r="A801">
        <v>643</v>
      </c>
      <c r="B801">
        <v>1.3779475214949601E+18</v>
      </c>
      <c r="C801" s="6" t="s">
        <v>147</v>
      </c>
      <c r="D801" s="6" t="s">
        <v>9363</v>
      </c>
      <c r="E801" s="6"/>
      <c r="F801" s="6" t="s">
        <v>679</v>
      </c>
      <c r="G801" s="1">
        <v>44288.482222222221</v>
      </c>
      <c r="H801" t="b">
        <v>0</v>
      </c>
      <c r="I801" s="6"/>
      <c r="J801">
        <v>3</v>
      </c>
      <c r="K801">
        <v>290</v>
      </c>
      <c r="L801">
        <v>0</v>
      </c>
      <c r="M801" s="6" t="s">
        <v>30</v>
      </c>
      <c r="N801" t="s">
        <v>71</v>
      </c>
      <c r="O801" t="s">
        <v>71</v>
      </c>
      <c r="P801">
        <v>643</v>
      </c>
    </row>
    <row r="802" spans="1:16" x14ac:dyDescent="0.35">
      <c r="A802">
        <v>643</v>
      </c>
      <c r="B802">
        <v>1.3779475214949601E+18</v>
      </c>
      <c r="C802" s="6" t="s">
        <v>147</v>
      </c>
      <c r="D802" s="6" t="s">
        <v>37030</v>
      </c>
      <c r="E802" s="6"/>
      <c r="F802" s="6" t="s">
        <v>679</v>
      </c>
      <c r="G802" s="1">
        <v>44288.482222222221</v>
      </c>
      <c r="H802" t="b">
        <v>0</v>
      </c>
      <c r="I802" s="6"/>
      <c r="J802">
        <v>3</v>
      </c>
      <c r="K802">
        <v>290</v>
      </c>
      <c r="L802">
        <v>0</v>
      </c>
      <c r="M802" s="6" t="s">
        <v>30</v>
      </c>
      <c r="N802" t="s">
        <v>71</v>
      </c>
      <c r="O802" t="s">
        <v>71</v>
      </c>
      <c r="P802">
        <v>643</v>
      </c>
    </row>
    <row r="803" spans="1:16" x14ac:dyDescent="0.35">
      <c r="A803">
        <v>643</v>
      </c>
      <c r="B803">
        <v>1.3779475214949601E+18</v>
      </c>
      <c r="C803" s="6" t="s">
        <v>147</v>
      </c>
      <c r="D803" s="6" t="s">
        <v>147</v>
      </c>
      <c r="E803" s="6"/>
      <c r="F803" s="6" t="s">
        <v>679</v>
      </c>
      <c r="G803" s="1">
        <v>44288.482222222221</v>
      </c>
      <c r="H803" t="b">
        <v>0</v>
      </c>
      <c r="I803" s="6"/>
      <c r="J803">
        <v>3</v>
      </c>
      <c r="K803">
        <v>290</v>
      </c>
      <c r="L803">
        <v>0</v>
      </c>
      <c r="M803" s="6" t="s">
        <v>30</v>
      </c>
      <c r="N803" t="s">
        <v>71</v>
      </c>
      <c r="O803" t="s">
        <v>71</v>
      </c>
      <c r="P803">
        <v>643</v>
      </c>
    </row>
    <row r="804" spans="1:16" x14ac:dyDescent="0.35">
      <c r="A804">
        <v>643</v>
      </c>
      <c r="B804">
        <v>1.3779475214949601E+18</v>
      </c>
      <c r="C804" s="6" t="s">
        <v>147</v>
      </c>
      <c r="D804" s="6" t="s">
        <v>37047</v>
      </c>
      <c r="E804" s="6"/>
      <c r="F804" s="6" t="s">
        <v>679</v>
      </c>
      <c r="G804" s="1">
        <v>44288.482222222221</v>
      </c>
      <c r="H804" t="b">
        <v>0</v>
      </c>
      <c r="I804" s="6"/>
      <c r="J804">
        <v>3</v>
      </c>
      <c r="K804">
        <v>290</v>
      </c>
      <c r="L804">
        <v>0</v>
      </c>
      <c r="M804" s="6" t="s">
        <v>30</v>
      </c>
      <c r="N804" t="s">
        <v>71</v>
      </c>
      <c r="O804" t="s">
        <v>71</v>
      </c>
      <c r="P804">
        <v>643</v>
      </c>
    </row>
    <row r="805" spans="1:16" x14ac:dyDescent="0.35">
      <c r="A805">
        <v>644</v>
      </c>
      <c r="B805">
        <v>1.3779470608848799E+18</v>
      </c>
      <c r="C805" s="6" t="s">
        <v>957</v>
      </c>
      <c r="D805" s="6" t="s">
        <v>19459</v>
      </c>
      <c r="E805" s="6"/>
      <c r="F805" s="6" t="s">
        <v>946</v>
      </c>
      <c r="G805" s="1">
        <v>44288.480949074074</v>
      </c>
      <c r="H805" t="b">
        <v>0</v>
      </c>
      <c r="I805" s="6"/>
      <c r="J805">
        <v>11</v>
      </c>
      <c r="K805">
        <v>419</v>
      </c>
      <c r="L805">
        <v>0</v>
      </c>
      <c r="M805" s="6" t="s">
        <v>947</v>
      </c>
      <c r="N805" t="s">
        <v>71</v>
      </c>
      <c r="O805" t="s">
        <v>71</v>
      </c>
      <c r="P805">
        <v>644</v>
      </c>
    </row>
    <row r="806" spans="1:16" x14ac:dyDescent="0.35">
      <c r="A806">
        <v>645</v>
      </c>
      <c r="B806">
        <v>1.3779470337813E+18</v>
      </c>
      <c r="C806" s="6" t="s">
        <v>488</v>
      </c>
      <c r="D806" s="6" t="s">
        <v>13678</v>
      </c>
      <c r="E806" s="6"/>
      <c r="F806" s="6" t="s">
        <v>958</v>
      </c>
      <c r="G806" s="1">
        <v>44288.480879629627</v>
      </c>
      <c r="H806" t="b">
        <v>0</v>
      </c>
      <c r="I806" s="6"/>
      <c r="J806">
        <v>4</v>
      </c>
      <c r="K806">
        <v>183</v>
      </c>
      <c r="L806">
        <v>0</v>
      </c>
      <c r="M806" s="6" t="s">
        <v>959</v>
      </c>
      <c r="N806" t="s">
        <v>71</v>
      </c>
      <c r="O806" t="s">
        <v>71</v>
      </c>
      <c r="P806">
        <v>645</v>
      </c>
    </row>
    <row r="807" spans="1:16" x14ac:dyDescent="0.35">
      <c r="A807">
        <v>645</v>
      </c>
      <c r="B807">
        <v>1.3779470337813E+18</v>
      </c>
      <c r="C807" s="6" t="s">
        <v>488</v>
      </c>
      <c r="D807" s="6" t="s">
        <v>3943</v>
      </c>
      <c r="E807" s="6"/>
      <c r="F807" s="6" t="s">
        <v>958</v>
      </c>
      <c r="G807" s="1">
        <v>44288.480879629627</v>
      </c>
      <c r="H807" t="b">
        <v>0</v>
      </c>
      <c r="I807" s="6"/>
      <c r="J807">
        <v>4</v>
      </c>
      <c r="K807">
        <v>183</v>
      </c>
      <c r="L807">
        <v>0</v>
      </c>
      <c r="M807" s="6" t="s">
        <v>959</v>
      </c>
      <c r="N807" t="s">
        <v>71</v>
      </c>
      <c r="O807" t="s">
        <v>71</v>
      </c>
      <c r="P807">
        <v>645</v>
      </c>
    </row>
    <row r="808" spans="1:16" x14ac:dyDescent="0.35">
      <c r="A808">
        <v>646</v>
      </c>
      <c r="B808">
        <v>1.3779469919431099E+18</v>
      </c>
      <c r="C808" s="6" t="s">
        <v>890</v>
      </c>
      <c r="D808" s="6"/>
      <c r="E808" s="6"/>
      <c r="F808" s="6" t="s">
        <v>960</v>
      </c>
      <c r="G808" s="1">
        <v>44288.480763888889</v>
      </c>
      <c r="H808" t="b">
        <v>0</v>
      </c>
      <c r="I808" s="6"/>
      <c r="J808">
        <v>0</v>
      </c>
      <c r="K808">
        <v>544</v>
      </c>
      <c r="L808">
        <v>0</v>
      </c>
      <c r="M808" s="6" t="s">
        <v>260</v>
      </c>
      <c r="N808" t="s">
        <v>71</v>
      </c>
      <c r="O808" t="s">
        <v>71</v>
      </c>
      <c r="P808">
        <v>646</v>
      </c>
    </row>
    <row r="809" spans="1:16" x14ac:dyDescent="0.35">
      <c r="A809">
        <v>647</v>
      </c>
      <c r="B809">
        <v>1.3779468533842801E+18</v>
      </c>
      <c r="C809" s="6" t="s">
        <v>961</v>
      </c>
      <c r="D809" s="6" t="s">
        <v>17589</v>
      </c>
      <c r="E809" s="6"/>
      <c r="F809" s="6" t="s">
        <v>19</v>
      </c>
      <c r="G809" s="1">
        <v>44288.480381944442</v>
      </c>
      <c r="H809" t="b">
        <v>0</v>
      </c>
      <c r="I809" s="6"/>
      <c r="J809">
        <v>35</v>
      </c>
      <c r="K809">
        <v>733</v>
      </c>
      <c r="L809">
        <v>1</v>
      </c>
      <c r="M809" s="6" t="s">
        <v>20</v>
      </c>
      <c r="N809" t="s">
        <v>71</v>
      </c>
      <c r="O809" t="s">
        <v>71</v>
      </c>
      <c r="P809">
        <v>647</v>
      </c>
    </row>
    <row r="810" spans="1:16" x14ac:dyDescent="0.35">
      <c r="A810">
        <v>648</v>
      </c>
      <c r="B810">
        <v>1.37794665729217E+18</v>
      </c>
      <c r="C810" s="6" t="s">
        <v>503</v>
      </c>
      <c r="D810" s="6" t="s">
        <v>19459</v>
      </c>
      <c r="E810" s="6"/>
      <c r="F810" s="6" t="s">
        <v>946</v>
      </c>
      <c r="G810" s="1">
        <v>44288.479837962965</v>
      </c>
      <c r="H810" t="b">
        <v>0</v>
      </c>
      <c r="I810" s="6"/>
      <c r="J810">
        <v>11</v>
      </c>
      <c r="K810">
        <v>2201</v>
      </c>
      <c r="L810">
        <v>2</v>
      </c>
      <c r="M810" s="6" t="s">
        <v>947</v>
      </c>
      <c r="N810" t="s">
        <v>71</v>
      </c>
      <c r="O810" t="s">
        <v>71</v>
      </c>
      <c r="P810">
        <v>648</v>
      </c>
    </row>
    <row r="811" spans="1:16" x14ac:dyDescent="0.35">
      <c r="A811">
        <v>649</v>
      </c>
      <c r="B811">
        <v>1.37794660109693E+18</v>
      </c>
      <c r="C811" s="6" t="s">
        <v>962</v>
      </c>
      <c r="D811" s="6" t="s">
        <v>1085</v>
      </c>
      <c r="E811" s="6"/>
      <c r="F811" s="6" t="s">
        <v>621</v>
      </c>
      <c r="G811" s="1">
        <v>44288.479687500003</v>
      </c>
      <c r="H811" t="b">
        <v>0</v>
      </c>
      <c r="I811" s="6"/>
      <c r="J811">
        <v>42</v>
      </c>
      <c r="K811">
        <v>18</v>
      </c>
      <c r="L811">
        <v>0</v>
      </c>
      <c r="M811" s="6" t="s">
        <v>30</v>
      </c>
      <c r="N811" t="s">
        <v>71</v>
      </c>
      <c r="O811" t="s">
        <v>71</v>
      </c>
      <c r="P811">
        <v>649</v>
      </c>
    </row>
    <row r="812" spans="1:16" x14ac:dyDescent="0.35">
      <c r="A812">
        <v>650</v>
      </c>
      <c r="B812">
        <v>1.37794632186531E+18</v>
      </c>
      <c r="C812" s="6" t="s">
        <v>963</v>
      </c>
      <c r="D812" s="6" t="s">
        <v>12747</v>
      </c>
      <c r="E812" s="6"/>
      <c r="F812" s="6" t="s">
        <v>964</v>
      </c>
      <c r="G812" s="1">
        <v>44288.478912037041</v>
      </c>
      <c r="H812" t="b">
        <v>0</v>
      </c>
      <c r="I812" s="6"/>
      <c r="J812">
        <v>5</v>
      </c>
      <c r="K812">
        <v>6995</v>
      </c>
      <c r="L812">
        <v>251</v>
      </c>
      <c r="M812" s="6" t="s">
        <v>100</v>
      </c>
      <c r="N812" t="s">
        <v>71</v>
      </c>
      <c r="O812" t="s">
        <v>71</v>
      </c>
      <c r="P812">
        <v>650</v>
      </c>
    </row>
    <row r="813" spans="1:16" x14ac:dyDescent="0.35">
      <c r="A813">
        <v>651</v>
      </c>
      <c r="B813">
        <v>1.3779460960230001E+18</v>
      </c>
      <c r="C813" s="6" t="s">
        <v>965</v>
      </c>
      <c r="D813" s="6" t="s">
        <v>17589</v>
      </c>
      <c r="E813" s="6"/>
      <c r="F813" s="6" t="s">
        <v>19</v>
      </c>
      <c r="G813" s="1">
        <v>44288.47828703704</v>
      </c>
      <c r="H813" t="b">
        <v>0</v>
      </c>
      <c r="I813" s="6"/>
      <c r="J813">
        <v>35</v>
      </c>
      <c r="K813">
        <v>3078</v>
      </c>
      <c r="L813">
        <v>5</v>
      </c>
      <c r="M813" s="6" t="s">
        <v>20</v>
      </c>
      <c r="N813" t="s">
        <v>71</v>
      </c>
      <c r="O813" t="s">
        <v>71</v>
      </c>
      <c r="P813">
        <v>651</v>
      </c>
    </row>
    <row r="814" spans="1:16" x14ac:dyDescent="0.35">
      <c r="A814">
        <v>652</v>
      </c>
      <c r="B814">
        <v>1.37794594546851E+18</v>
      </c>
      <c r="C814" s="6" t="s">
        <v>966</v>
      </c>
      <c r="D814" s="6" t="s">
        <v>12747</v>
      </c>
      <c r="E814" s="6"/>
      <c r="F814" s="6" t="s">
        <v>964</v>
      </c>
      <c r="G814" s="1">
        <v>44288.477881944447</v>
      </c>
      <c r="H814" t="b">
        <v>0</v>
      </c>
      <c r="I814" s="6"/>
      <c r="J814">
        <v>5</v>
      </c>
      <c r="K814">
        <v>188</v>
      </c>
      <c r="L814">
        <v>2</v>
      </c>
      <c r="M814" s="6" t="s">
        <v>100</v>
      </c>
      <c r="N814" t="s">
        <v>71</v>
      </c>
      <c r="O814" t="s">
        <v>71</v>
      </c>
      <c r="P814">
        <v>652</v>
      </c>
    </row>
    <row r="815" spans="1:16" x14ac:dyDescent="0.35">
      <c r="A815">
        <v>653</v>
      </c>
      <c r="B815">
        <v>1.3779458557439501E+18</v>
      </c>
      <c r="C815" s="6" t="s">
        <v>967</v>
      </c>
      <c r="D815" s="6" t="s">
        <v>17589</v>
      </c>
      <c r="E815" s="6"/>
      <c r="F815" s="6" t="s">
        <v>19</v>
      </c>
      <c r="G815" s="1">
        <v>44288.477627314816</v>
      </c>
      <c r="H815" t="b">
        <v>0</v>
      </c>
      <c r="I815" s="6"/>
      <c r="J815">
        <v>35</v>
      </c>
      <c r="K815">
        <v>651</v>
      </c>
      <c r="L815">
        <v>19</v>
      </c>
      <c r="M815" s="6" t="s">
        <v>20</v>
      </c>
      <c r="N815" t="s">
        <v>71</v>
      </c>
      <c r="O815" t="s">
        <v>71</v>
      </c>
      <c r="P815">
        <v>653</v>
      </c>
    </row>
    <row r="816" spans="1:16" ht="29" x14ac:dyDescent="0.35">
      <c r="A816">
        <v>654</v>
      </c>
      <c r="B816">
        <v>1.3779454592018801E+18</v>
      </c>
      <c r="C816" s="6" t="s">
        <v>271</v>
      </c>
      <c r="D816" s="6"/>
      <c r="E816" s="6"/>
      <c r="F816" s="7" t="s">
        <v>968</v>
      </c>
      <c r="G816" s="1">
        <v>44288.476539351854</v>
      </c>
      <c r="H816" t="b">
        <v>0</v>
      </c>
      <c r="I816" s="6"/>
      <c r="J816">
        <v>1</v>
      </c>
      <c r="K816">
        <v>729</v>
      </c>
      <c r="L816">
        <v>0</v>
      </c>
      <c r="M816" s="6" t="s">
        <v>30</v>
      </c>
      <c r="N816" t="s">
        <v>71</v>
      </c>
      <c r="O816" t="s">
        <v>71</v>
      </c>
      <c r="P816">
        <v>654</v>
      </c>
    </row>
    <row r="817" spans="1:16" x14ac:dyDescent="0.35">
      <c r="A817">
        <v>655</v>
      </c>
      <c r="B817">
        <v>1.37794518767935E+18</v>
      </c>
      <c r="C817" s="6" t="s">
        <v>969</v>
      </c>
      <c r="D817" s="6" t="s">
        <v>20860</v>
      </c>
      <c r="E817" s="6"/>
      <c r="F817" s="6" t="s">
        <v>970</v>
      </c>
      <c r="G817" s="1">
        <v>44288.475787037038</v>
      </c>
      <c r="H817" t="b">
        <v>0</v>
      </c>
      <c r="I817" s="6"/>
      <c r="J817">
        <v>6</v>
      </c>
      <c r="K817">
        <v>964</v>
      </c>
      <c r="L817">
        <v>0</v>
      </c>
      <c r="M817" s="6" t="s">
        <v>17</v>
      </c>
      <c r="N817" t="s">
        <v>71</v>
      </c>
      <c r="O817" t="s">
        <v>71</v>
      </c>
      <c r="P817">
        <v>655</v>
      </c>
    </row>
    <row r="818" spans="1:16" x14ac:dyDescent="0.35">
      <c r="A818">
        <v>656</v>
      </c>
      <c r="B818">
        <v>1.3779447266792E+18</v>
      </c>
      <c r="C818" s="6" t="s">
        <v>971</v>
      </c>
      <c r="D818" s="6" t="s">
        <v>336</v>
      </c>
      <c r="E818" s="6"/>
      <c r="F818" s="6" t="s">
        <v>916</v>
      </c>
      <c r="G818" s="1">
        <v>44288.47451388889</v>
      </c>
      <c r="H818" t="b">
        <v>0</v>
      </c>
      <c r="I818" s="6"/>
      <c r="J818">
        <v>4</v>
      </c>
      <c r="K818">
        <v>173</v>
      </c>
      <c r="L818">
        <v>0</v>
      </c>
      <c r="M818" s="6" t="s">
        <v>17</v>
      </c>
      <c r="N818" t="s">
        <v>71</v>
      </c>
      <c r="O818" t="s">
        <v>71</v>
      </c>
      <c r="P818">
        <v>656</v>
      </c>
    </row>
    <row r="819" spans="1:16" x14ac:dyDescent="0.35">
      <c r="A819">
        <v>657</v>
      </c>
      <c r="B819">
        <v>1.37794375132736E+18</v>
      </c>
      <c r="C819" s="6" t="s">
        <v>197</v>
      </c>
      <c r="D819" s="6" t="s">
        <v>18613</v>
      </c>
      <c r="E819" s="6"/>
      <c r="F819" s="6" t="s">
        <v>79</v>
      </c>
      <c r="G819" s="1">
        <v>44288.471817129626</v>
      </c>
      <c r="H819" t="b">
        <v>0</v>
      </c>
      <c r="I819" s="6"/>
      <c r="J819">
        <v>2</v>
      </c>
      <c r="K819">
        <v>133</v>
      </c>
      <c r="L819">
        <v>0</v>
      </c>
      <c r="M819" s="6" t="s">
        <v>17</v>
      </c>
      <c r="N819" t="s">
        <v>71</v>
      </c>
      <c r="O819" t="s">
        <v>71</v>
      </c>
      <c r="P819">
        <v>657</v>
      </c>
    </row>
    <row r="820" spans="1:16" x14ac:dyDescent="0.35">
      <c r="A820">
        <v>658</v>
      </c>
      <c r="B820">
        <v>1.3779414894021901E+18</v>
      </c>
      <c r="C820" s="6" t="s">
        <v>972</v>
      </c>
      <c r="D820" s="6" t="s">
        <v>336</v>
      </c>
      <c r="E820" s="6"/>
      <c r="F820" s="6" t="s">
        <v>916</v>
      </c>
      <c r="G820" s="1">
        <v>44288.465578703705</v>
      </c>
      <c r="H820" t="b">
        <v>0</v>
      </c>
      <c r="I820" s="6"/>
      <c r="J820">
        <v>4</v>
      </c>
      <c r="K820">
        <v>412</v>
      </c>
      <c r="L820">
        <v>0</v>
      </c>
      <c r="M820" s="6" t="s">
        <v>17</v>
      </c>
      <c r="N820" t="s">
        <v>71</v>
      </c>
      <c r="O820" t="s">
        <v>71</v>
      </c>
      <c r="P820">
        <v>658</v>
      </c>
    </row>
    <row r="821" spans="1:16" x14ac:dyDescent="0.35">
      <c r="A821">
        <v>659</v>
      </c>
      <c r="B821">
        <v>1.3779409782968399E+18</v>
      </c>
      <c r="C821" s="6" t="s">
        <v>505</v>
      </c>
      <c r="D821" s="6"/>
      <c r="E821" s="6"/>
      <c r="F821" s="6" t="s">
        <v>973</v>
      </c>
      <c r="G821" s="1">
        <v>44288.464166666665</v>
      </c>
      <c r="H821" t="b">
        <v>0</v>
      </c>
      <c r="I821" s="6"/>
      <c r="J821">
        <v>0</v>
      </c>
      <c r="K821">
        <v>312</v>
      </c>
      <c r="L821">
        <v>5</v>
      </c>
      <c r="M821" s="6" t="s">
        <v>974</v>
      </c>
      <c r="N821" t="s">
        <v>71</v>
      </c>
      <c r="O821" t="s">
        <v>71</v>
      </c>
      <c r="P821">
        <v>659</v>
      </c>
    </row>
    <row r="822" spans="1:16" x14ac:dyDescent="0.35">
      <c r="A822">
        <v>660</v>
      </c>
      <c r="B822">
        <v>1.3779408696475799E+18</v>
      </c>
      <c r="C822" s="6" t="s">
        <v>975</v>
      </c>
      <c r="D822" s="6" t="s">
        <v>336</v>
      </c>
      <c r="E822" s="6"/>
      <c r="F822" s="6" t="s">
        <v>976</v>
      </c>
      <c r="G822" s="1">
        <v>44288.463865740741</v>
      </c>
      <c r="H822" t="b">
        <v>0</v>
      </c>
      <c r="I822" s="6"/>
      <c r="J822">
        <v>4</v>
      </c>
      <c r="K822">
        <v>1559</v>
      </c>
      <c r="L822">
        <v>3</v>
      </c>
      <c r="M822" s="6" t="s">
        <v>17</v>
      </c>
      <c r="N822" t="s">
        <v>71</v>
      </c>
      <c r="O822" t="s">
        <v>71</v>
      </c>
      <c r="P822">
        <v>660</v>
      </c>
    </row>
    <row r="823" spans="1:16" x14ac:dyDescent="0.35">
      <c r="A823">
        <v>661</v>
      </c>
      <c r="B823">
        <v>1.3779400436255401E+18</v>
      </c>
      <c r="C823" s="6" t="s">
        <v>977</v>
      </c>
      <c r="D823" s="6" t="s">
        <v>15575</v>
      </c>
      <c r="E823" s="6"/>
      <c r="F823" s="6" t="s">
        <v>360</v>
      </c>
      <c r="G823" s="1">
        <v>44288.461585648147</v>
      </c>
      <c r="H823" t="b">
        <v>0</v>
      </c>
      <c r="I823" s="6"/>
      <c r="J823">
        <v>22</v>
      </c>
      <c r="K823">
        <v>101</v>
      </c>
      <c r="L823">
        <v>1</v>
      </c>
      <c r="M823" s="6" t="s">
        <v>361</v>
      </c>
      <c r="N823" t="s">
        <v>71</v>
      </c>
      <c r="O823" t="s">
        <v>71</v>
      </c>
      <c r="P823">
        <v>661</v>
      </c>
    </row>
    <row r="824" spans="1:16" x14ac:dyDescent="0.35">
      <c r="A824">
        <v>661</v>
      </c>
      <c r="B824">
        <v>1.3779400436255401E+18</v>
      </c>
      <c r="C824" s="6" t="s">
        <v>977</v>
      </c>
      <c r="D824" s="6" t="s">
        <v>16858</v>
      </c>
      <c r="E824" s="6"/>
      <c r="F824" s="6" t="s">
        <v>360</v>
      </c>
      <c r="G824" s="1">
        <v>44288.461585648147</v>
      </c>
      <c r="H824" t="b">
        <v>0</v>
      </c>
      <c r="I824" s="6"/>
      <c r="J824">
        <v>22</v>
      </c>
      <c r="K824">
        <v>101</v>
      </c>
      <c r="L824">
        <v>1</v>
      </c>
      <c r="M824" s="6" t="s">
        <v>361</v>
      </c>
      <c r="N824" t="s">
        <v>71</v>
      </c>
      <c r="O824" t="s">
        <v>71</v>
      </c>
      <c r="P824">
        <v>661</v>
      </c>
    </row>
    <row r="825" spans="1:16" x14ac:dyDescent="0.35">
      <c r="A825">
        <v>662</v>
      </c>
      <c r="B825">
        <v>1.3779392325394299E+18</v>
      </c>
      <c r="C825" s="6" t="s">
        <v>336</v>
      </c>
      <c r="D825" s="6"/>
      <c r="E825" s="6"/>
      <c r="F825" s="6" t="s">
        <v>978</v>
      </c>
      <c r="G825" s="1">
        <v>44288.459351851852</v>
      </c>
      <c r="H825" t="b">
        <v>0</v>
      </c>
      <c r="I825" s="6"/>
      <c r="J825">
        <v>4</v>
      </c>
      <c r="K825">
        <v>2905</v>
      </c>
      <c r="L825">
        <v>3</v>
      </c>
      <c r="M825" s="6" t="s">
        <v>17</v>
      </c>
      <c r="N825" t="s">
        <v>71</v>
      </c>
      <c r="O825" t="s">
        <v>71</v>
      </c>
      <c r="P825">
        <v>662</v>
      </c>
    </row>
    <row r="826" spans="1:16" x14ac:dyDescent="0.35">
      <c r="A826">
        <v>663</v>
      </c>
      <c r="B826">
        <v>1.37793888019277E+18</v>
      </c>
      <c r="C826" s="6" t="s">
        <v>585</v>
      </c>
      <c r="D826" s="6" t="s">
        <v>19758</v>
      </c>
      <c r="E826" s="6"/>
      <c r="F826" s="6" t="s">
        <v>979</v>
      </c>
      <c r="G826" s="1">
        <v>44288.458379629628</v>
      </c>
      <c r="H826" t="b">
        <v>0</v>
      </c>
      <c r="I826" s="6"/>
      <c r="J826">
        <v>146</v>
      </c>
      <c r="K826">
        <v>29</v>
      </c>
      <c r="L826">
        <v>0</v>
      </c>
      <c r="M826" s="6" t="s">
        <v>30</v>
      </c>
      <c r="N826" t="s">
        <v>71</v>
      </c>
      <c r="O826" t="s">
        <v>71</v>
      </c>
      <c r="P826">
        <v>663</v>
      </c>
    </row>
    <row r="827" spans="1:16" x14ac:dyDescent="0.35">
      <c r="A827">
        <v>664</v>
      </c>
      <c r="B827">
        <v>1.37793648107185E+18</v>
      </c>
      <c r="C827" s="6" t="s">
        <v>980</v>
      </c>
      <c r="D827" s="6" t="s">
        <v>12708</v>
      </c>
      <c r="E827" s="6"/>
      <c r="F827" s="6" t="s">
        <v>648</v>
      </c>
      <c r="G827" s="1">
        <v>44288.45175925926</v>
      </c>
      <c r="H827" t="b">
        <v>0</v>
      </c>
      <c r="I827" s="6"/>
      <c r="J827">
        <v>42</v>
      </c>
      <c r="K827">
        <v>171</v>
      </c>
      <c r="L827">
        <v>0</v>
      </c>
      <c r="M827" s="6" t="s">
        <v>30</v>
      </c>
      <c r="N827" t="s">
        <v>71</v>
      </c>
      <c r="O827" t="s">
        <v>71</v>
      </c>
      <c r="P827">
        <v>664</v>
      </c>
    </row>
    <row r="828" spans="1:16" x14ac:dyDescent="0.35">
      <c r="A828">
        <v>665</v>
      </c>
      <c r="B828">
        <v>1.37793542040781E+18</v>
      </c>
      <c r="C828" s="6" t="s">
        <v>479</v>
      </c>
      <c r="D828" s="6"/>
      <c r="E828" s="6"/>
      <c r="F828" s="6" t="s">
        <v>981</v>
      </c>
      <c r="G828" s="1">
        <v>44288.448831018519</v>
      </c>
      <c r="H828" t="b">
        <v>0</v>
      </c>
      <c r="I828" s="6"/>
      <c r="J828">
        <v>0</v>
      </c>
      <c r="K828">
        <v>274</v>
      </c>
      <c r="L828">
        <v>17</v>
      </c>
      <c r="M828" s="6" t="s">
        <v>482</v>
      </c>
      <c r="N828" t="s">
        <v>71</v>
      </c>
      <c r="O828" t="s">
        <v>71</v>
      </c>
      <c r="P828">
        <v>665</v>
      </c>
    </row>
    <row r="829" spans="1:16" x14ac:dyDescent="0.35">
      <c r="A829">
        <v>666</v>
      </c>
      <c r="B829">
        <v>1.37793531963967E+18</v>
      </c>
      <c r="C829" s="6" t="s">
        <v>182</v>
      </c>
      <c r="D829" s="6" t="s">
        <v>983</v>
      </c>
      <c r="E829" s="6"/>
      <c r="F829" s="6" t="s">
        <v>982</v>
      </c>
      <c r="G829" s="1">
        <v>44288.448553240742</v>
      </c>
      <c r="H829" t="b">
        <v>0</v>
      </c>
      <c r="I829" s="6" t="s">
        <v>983</v>
      </c>
      <c r="J829">
        <v>0</v>
      </c>
      <c r="K829">
        <v>2736</v>
      </c>
      <c r="L829">
        <v>4</v>
      </c>
      <c r="M829" s="6" t="s">
        <v>185</v>
      </c>
      <c r="N829" t="s">
        <v>71</v>
      </c>
      <c r="O829" t="s">
        <v>71</v>
      </c>
      <c r="P829">
        <v>666</v>
      </c>
    </row>
    <row r="830" spans="1:16" ht="29" x14ac:dyDescent="0.35">
      <c r="A830">
        <v>667</v>
      </c>
      <c r="B830">
        <v>1.37793419611151E+18</v>
      </c>
      <c r="C830" s="6" t="s">
        <v>271</v>
      </c>
      <c r="D830" s="6"/>
      <c r="E830" s="6"/>
      <c r="F830" s="7" t="s">
        <v>984</v>
      </c>
      <c r="G830" s="1">
        <v>44288.445451388892</v>
      </c>
      <c r="H830" t="b">
        <v>0</v>
      </c>
      <c r="I830" s="6"/>
      <c r="J830">
        <v>0</v>
      </c>
      <c r="K830">
        <v>729</v>
      </c>
      <c r="L830">
        <v>0</v>
      </c>
      <c r="M830" s="6" t="s">
        <v>30</v>
      </c>
      <c r="N830" t="s">
        <v>71</v>
      </c>
      <c r="O830" t="s">
        <v>71</v>
      </c>
      <c r="P830">
        <v>667</v>
      </c>
    </row>
    <row r="831" spans="1:16" x14ac:dyDescent="0.35">
      <c r="A831">
        <v>668</v>
      </c>
      <c r="B831">
        <v>1.3779323820120499E+18</v>
      </c>
      <c r="C831" s="6" t="s">
        <v>302</v>
      </c>
      <c r="D831" s="6" t="s">
        <v>1075</v>
      </c>
      <c r="E831" s="6"/>
      <c r="F831" s="6" t="s">
        <v>605</v>
      </c>
      <c r="G831" s="1">
        <v>44288.440451388888</v>
      </c>
      <c r="H831" t="b">
        <v>0</v>
      </c>
      <c r="I831" s="6"/>
      <c r="J831">
        <v>57</v>
      </c>
      <c r="K831">
        <v>2411</v>
      </c>
      <c r="L831">
        <v>39</v>
      </c>
      <c r="M831" s="6" t="s">
        <v>30</v>
      </c>
      <c r="N831" t="s">
        <v>71</v>
      </c>
      <c r="O831" t="s">
        <v>71</v>
      </c>
      <c r="P831">
        <v>668</v>
      </c>
    </row>
    <row r="832" spans="1:16" x14ac:dyDescent="0.35">
      <c r="A832">
        <v>669</v>
      </c>
      <c r="B832">
        <v>1.37793219469869E+18</v>
      </c>
      <c r="C832" s="6" t="s">
        <v>985</v>
      </c>
      <c r="D832" s="6" t="s">
        <v>12708</v>
      </c>
      <c r="E832" s="6"/>
      <c r="F832" s="6" t="s">
        <v>648</v>
      </c>
      <c r="G832" s="1">
        <v>44288.439930555556</v>
      </c>
      <c r="H832" t="b">
        <v>0</v>
      </c>
      <c r="I832" s="6"/>
      <c r="J832">
        <v>42</v>
      </c>
      <c r="K832">
        <v>210</v>
      </c>
      <c r="L832">
        <v>1</v>
      </c>
      <c r="M832" s="6" t="s">
        <v>30</v>
      </c>
      <c r="N832" t="s">
        <v>71</v>
      </c>
      <c r="O832" t="s">
        <v>71</v>
      </c>
      <c r="P832">
        <v>669</v>
      </c>
    </row>
    <row r="833" spans="1:16" x14ac:dyDescent="0.35">
      <c r="A833">
        <v>670</v>
      </c>
      <c r="B833">
        <v>1.3779318185744699E+18</v>
      </c>
      <c r="C833" s="6" t="s">
        <v>986</v>
      </c>
      <c r="D833" s="6" t="s">
        <v>12733</v>
      </c>
      <c r="E833" s="6"/>
      <c r="F833" s="6" t="s">
        <v>679</v>
      </c>
      <c r="G833" s="1">
        <v>44288.438888888886</v>
      </c>
      <c r="H833" t="b">
        <v>0</v>
      </c>
      <c r="I833" s="6"/>
      <c r="J833">
        <v>3</v>
      </c>
      <c r="K833">
        <v>143</v>
      </c>
      <c r="L833">
        <v>0</v>
      </c>
      <c r="M833" s="6" t="s">
        <v>30</v>
      </c>
      <c r="N833" t="s">
        <v>71</v>
      </c>
      <c r="O833" t="s">
        <v>71</v>
      </c>
      <c r="P833">
        <v>670</v>
      </c>
    </row>
    <row r="834" spans="1:16" x14ac:dyDescent="0.35">
      <c r="A834">
        <v>670</v>
      </c>
      <c r="B834">
        <v>1.3779318185744699E+18</v>
      </c>
      <c r="C834" s="6" t="s">
        <v>986</v>
      </c>
      <c r="D834" s="6" t="s">
        <v>9363</v>
      </c>
      <c r="E834" s="6"/>
      <c r="F834" s="6" t="s">
        <v>679</v>
      </c>
      <c r="G834" s="1">
        <v>44288.438888888886</v>
      </c>
      <c r="H834" t="b">
        <v>0</v>
      </c>
      <c r="I834" s="6"/>
      <c r="J834">
        <v>3</v>
      </c>
      <c r="K834">
        <v>143</v>
      </c>
      <c r="L834">
        <v>0</v>
      </c>
      <c r="M834" s="6" t="s">
        <v>30</v>
      </c>
      <c r="N834" t="s">
        <v>71</v>
      </c>
      <c r="O834" t="s">
        <v>71</v>
      </c>
      <c r="P834">
        <v>670</v>
      </c>
    </row>
    <row r="835" spans="1:16" x14ac:dyDescent="0.35">
      <c r="A835">
        <v>670</v>
      </c>
      <c r="B835">
        <v>1.3779318185744699E+18</v>
      </c>
      <c r="C835" s="6" t="s">
        <v>986</v>
      </c>
      <c r="D835" s="6" t="s">
        <v>37030</v>
      </c>
      <c r="E835" s="6"/>
      <c r="F835" s="6" t="s">
        <v>679</v>
      </c>
      <c r="G835" s="1">
        <v>44288.438888888886</v>
      </c>
      <c r="H835" t="b">
        <v>0</v>
      </c>
      <c r="I835" s="6"/>
      <c r="J835">
        <v>3</v>
      </c>
      <c r="K835">
        <v>143</v>
      </c>
      <c r="L835">
        <v>0</v>
      </c>
      <c r="M835" s="6" t="s">
        <v>30</v>
      </c>
      <c r="N835" t="s">
        <v>71</v>
      </c>
      <c r="O835" t="s">
        <v>71</v>
      </c>
      <c r="P835">
        <v>670</v>
      </c>
    </row>
    <row r="836" spans="1:16" x14ac:dyDescent="0.35">
      <c r="A836">
        <v>670</v>
      </c>
      <c r="B836">
        <v>1.3779318185744699E+18</v>
      </c>
      <c r="C836" s="6" t="s">
        <v>986</v>
      </c>
      <c r="D836" s="6" t="s">
        <v>147</v>
      </c>
      <c r="E836" s="6"/>
      <c r="F836" s="6" t="s">
        <v>679</v>
      </c>
      <c r="G836" s="1">
        <v>44288.438888888886</v>
      </c>
      <c r="H836" t="b">
        <v>0</v>
      </c>
      <c r="I836" s="6"/>
      <c r="J836">
        <v>3</v>
      </c>
      <c r="K836">
        <v>143</v>
      </c>
      <c r="L836">
        <v>0</v>
      </c>
      <c r="M836" s="6" t="s">
        <v>30</v>
      </c>
      <c r="N836" t="s">
        <v>71</v>
      </c>
      <c r="O836" t="s">
        <v>71</v>
      </c>
      <c r="P836">
        <v>670</v>
      </c>
    </row>
    <row r="837" spans="1:16" x14ac:dyDescent="0.35">
      <c r="A837">
        <v>670</v>
      </c>
      <c r="B837">
        <v>1.3779318185744699E+18</v>
      </c>
      <c r="C837" s="6" t="s">
        <v>986</v>
      </c>
      <c r="D837" s="6" t="s">
        <v>37047</v>
      </c>
      <c r="E837" s="6"/>
      <c r="F837" s="6" t="s">
        <v>679</v>
      </c>
      <c r="G837" s="1">
        <v>44288.438888888886</v>
      </c>
      <c r="H837" t="b">
        <v>0</v>
      </c>
      <c r="I837" s="6"/>
      <c r="J837">
        <v>3</v>
      </c>
      <c r="K837">
        <v>143</v>
      </c>
      <c r="L837">
        <v>0</v>
      </c>
      <c r="M837" s="6" t="s">
        <v>30</v>
      </c>
      <c r="N837" t="s">
        <v>71</v>
      </c>
      <c r="O837" t="s">
        <v>71</v>
      </c>
      <c r="P837">
        <v>670</v>
      </c>
    </row>
    <row r="838" spans="1:16" x14ac:dyDescent="0.35">
      <c r="A838">
        <v>671</v>
      </c>
      <c r="B838">
        <v>1.3779305819048699E+18</v>
      </c>
      <c r="C838" s="6" t="s">
        <v>987</v>
      </c>
      <c r="D838" s="6" t="s">
        <v>7076</v>
      </c>
      <c r="E838" s="6"/>
      <c r="F838" s="6" t="s">
        <v>512</v>
      </c>
      <c r="G838" s="1">
        <v>44288.435486111113</v>
      </c>
      <c r="H838" t="b">
        <v>0</v>
      </c>
      <c r="I838" s="6"/>
      <c r="J838">
        <v>86</v>
      </c>
      <c r="K838">
        <v>1152</v>
      </c>
      <c r="L838">
        <v>1</v>
      </c>
      <c r="M838" s="6" t="s">
        <v>513</v>
      </c>
      <c r="N838" t="s">
        <v>71</v>
      </c>
      <c r="O838" t="s">
        <v>71</v>
      </c>
      <c r="P838">
        <v>671</v>
      </c>
    </row>
    <row r="839" spans="1:16" x14ac:dyDescent="0.35">
      <c r="A839">
        <v>672</v>
      </c>
      <c r="B839">
        <v>1.3779299470802401E+18</v>
      </c>
      <c r="C839" s="6" t="s">
        <v>385</v>
      </c>
      <c r="D839" s="6" t="s">
        <v>1085</v>
      </c>
      <c r="E839" s="6"/>
      <c r="F839" s="6" t="s">
        <v>621</v>
      </c>
      <c r="G839" s="1">
        <v>44288.43372685185</v>
      </c>
      <c r="H839" t="b">
        <v>0</v>
      </c>
      <c r="I839" s="6"/>
      <c r="J839">
        <v>42</v>
      </c>
      <c r="K839">
        <v>84</v>
      </c>
      <c r="L839">
        <v>0</v>
      </c>
      <c r="M839" s="6" t="s">
        <v>30</v>
      </c>
      <c r="N839" t="s">
        <v>71</v>
      </c>
      <c r="O839" t="s">
        <v>71</v>
      </c>
      <c r="P839">
        <v>672</v>
      </c>
    </row>
    <row r="840" spans="1:16" x14ac:dyDescent="0.35">
      <c r="A840">
        <v>673</v>
      </c>
      <c r="B840">
        <v>1.3779287791888699E+18</v>
      </c>
      <c r="C840" s="6" t="s">
        <v>543</v>
      </c>
      <c r="D840" s="6" t="s">
        <v>20597</v>
      </c>
      <c r="E840" s="6"/>
      <c r="F840" s="6" t="s">
        <v>988</v>
      </c>
      <c r="G840" s="1">
        <v>44288.430509259262</v>
      </c>
      <c r="H840" t="b">
        <v>0</v>
      </c>
      <c r="I840" s="6"/>
      <c r="J840">
        <v>1</v>
      </c>
      <c r="K840">
        <v>569</v>
      </c>
      <c r="L840">
        <v>1</v>
      </c>
      <c r="M840" s="6" t="s">
        <v>30</v>
      </c>
      <c r="N840" t="s">
        <v>71</v>
      </c>
      <c r="O840" t="s">
        <v>71</v>
      </c>
      <c r="P840">
        <v>673</v>
      </c>
    </row>
    <row r="841" spans="1:16" x14ac:dyDescent="0.35">
      <c r="A841">
        <v>673</v>
      </c>
      <c r="B841">
        <v>1.3779287791888699E+18</v>
      </c>
      <c r="C841" s="6" t="s">
        <v>543</v>
      </c>
      <c r="D841" s="6" t="s">
        <v>20600</v>
      </c>
      <c r="E841" s="6"/>
      <c r="F841" s="6" t="s">
        <v>988</v>
      </c>
      <c r="G841" s="1">
        <v>44288.430509259262</v>
      </c>
      <c r="H841" t="b">
        <v>0</v>
      </c>
      <c r="I841" s="6"/>
      <c r="J841">
        <v>1</v>
      </c>
      <c r="K841">
        <v>569</v>
      </c>
      <c r="L841">
        <v>1</v>
      </c>
      <c r="M841" s="6" t="s">
        <v>30</v>
      </c>
      <c r="N841" t="s">
        <v>71</v>
      </c>
      <c r="O841" t="s">
        <v>71</v>
      </c>
      <c r="P841">
        <v>673</v>
      </c>
    </row>
    <row r="842" spans="1:16" x14ac:dyDescent="0.35">
      <c r="A842">
        <v>673</v>
      </c>
      <c r="B842">
        <v>1.3779287791888699E+18</v>
      </c>
      <c r="C842" s="6" t="s">
        <v>543</v>
      </c>
      <c r="D842" s="6" t="s">
        <v>24033</v>
      </c>
      <c r="E842" s="6"/>
      <c r="F842" s="6" t="s">
        <v>988</v>
      </c>
      <c r="G842" s="1">
        <v>44288.430509259262</v>
      </c>
      <c r="H842" t="b">
        <v>0</v>
      </c>
      <c r="I842" s="6"/>
      <c r="J842">
        <v>1</v>
      </c>
      <c r="K842">
        <v>569</v>
      </c>
      <c r="L842">
        <v>1</v>
      </c>
      <c r="M842" s="6" t="s">
        <v>30</v>
      </c>
      <c r="N842" t="s">
        <v>71</v>
      </c>
      <c r="O842" t="s">
        <v>71</v>
      </c>
      <c r="P842">
        <v>673</v>
      </c>
    </row>
    <row r="843" spans="1:16" x14ac:dyDescent="0.35">
      <c r="A843">
        <v>674</v>
      </c>
      <c r="B843">
        <v>1.37792859989491E+18</v>
      </c>
      <c r="C843" s="6" t="s">
        <v>989</v>
      </c>
      <c r="D843" s="6" t="s">
        <v>7076</v>
      </c>
      <c r="E843" s="6"/>
      <c r="F843" s="6" t="s">
        <v>512</v>
      </c>
      <c r="G843" s="1">
        <v>44288.430011574077</v>
      </c>
      <c r="H843" t="b">
        <v>0</v>
      </c>
      <c r="I843" s="6"/>
      <c r="J843">
        <v>86</v>
      </c>
      <c r="K843">
        <v>276</v>
      </c>
      <c r="L843">
        <v>4</v>
      </c>
      <c r="M843" s="6" t="s">
        <v>513</v>
      </c>
      <c r="N843" t="s">
        <v>71</v>
      </c>
      <c r="O843" t="s">
        <v>71</v>
      </c>
      <c r="P843">
        <v>674</v>
      </c>
    </row>
    <row r="844" spans="1:16" x14ac:dyDescent="0.35">
      <c r="A844">
        <v>675</v>
      </c>
      <c r="B844">
        <v>1.37792852392771E+18</v>
      </c>
      <c r="C844" s="6" t="s">
        <v>990</v>
      </c>
      <c r="D844" s="6" t="s">
        <v>661</v>
      </c>
      <c r="E844" s="6"/>
      <c r="F844" s="6" t="s">
        <v>991</v>
      </c>
      <c r="G844" s="1">
        <v>44288.429803240739</v>
      </c>
      <c r="H844" t="b">
        <v>0</v>
      </c>
      <c r="I844" s="6"/>
      <c r="J844">
        <v>12</v>
      </c>
      <c r="K844">
        <v>177</v>
      </c>
      <c r="L844">
        <v>0</v>
      </c>
      <c r="M844" s="6" t="s">
        <v>992</v>
      </c>
      <c r="N844" t="s">
        <v>71</v>
      </c>
      <c r="O844" t="s">
        <v>71</v>
      </c>
      <c r="P844">
        <v>675</v>
      </c>
    </row>
    <row r="845" spans="1:16" x14ac:dyDescent="0.35">
      <c r="A845">
        <v>676</v>
      </c>
      <c r="B845">
        <v>1.37792765701536E+18</v>
      </c>
      <c r="C845" s="6" t="s">
        <v>402</v>
      </c>
      <c r="D845" s="6" t="s">
        <v>1075</v>
      </c>
      <c r="E845" s="6"/>
      <c r="F845" s="6" t="s">
        <v>605</v>
      </c>
      <c r="G845" s="1">
        <v>44288.427407407406</v>
      </c>
      <c r="H845" t="b">
        <v>0</v>
      </c>
      <c r="I845" s="6"/>
      <c r="J845">
        <v>57</v>
      </c>
      <c r="K845">
        <v>1104</v>
      </c>
      <c r="L845">
        <v>3</v>
      </c>
      <c r="M845" s="6" t="s">
        <v>30</v>
      </c>
      <c r="N845" t="s">
        <v>71</v>
      </c>
      <c r="O845" t="s">
        <v>71</v>
      </c>
      <c r="P845">
        <v>676</v>
      </c>
    </row>
    <row r="846" spans="1:16" x14ac:dyDescent="0.35">
      <c r="A846">
        <v>677</v>
      </c>
      <c r="B846">
        <v>1.3779274166650199E+18</v>
      </c>
      <c r="C846" s="6" t="s">
        <v>197</v>
      </c>
      <c r="D846" s="6" t="s">
        <v>18613</v>
      </c>
      <c r="E846" s="6"/>
      <c r="F846" s="6" t="s">
        <v>77</v>
      </c>
      <c r="G846" s="1">
        <v>44288.426747685182</v>
      </c>
      <c r="H846" t="b">
        <v>0</v>
      </c>
      <c r="I846" s="6"/>
      <c r="J846">
        <v>2</v>
      </c>
      <c r="K846">
        <v>133</v>
      </c>
      <c r="L846">
        <v>0</v>
      </c>
      <c r="M846" s="6" t="s">
        <v>78</v>
      </c>
      <c r="N846" t="s">
        <v>71</v>
      </c>
      <c r="O846" t="s">
        <v>71</v>
      </c>
      <c r="P846">
        <v>677</v>
      </c>
    </row>
    <row r="847" spans="1:16" x14ac:dyDescent="0.35">
      <c r="A847">
        <v>678</v>
      </c>
      <c r="B847">
        <v>1.37792677273869E+18</v>
      </c>
      <c r="C847" s="6" t="s">
        <v>385</v>
      </c>
      <c r="D847" s="6" t="s">
        <v>17576</v>
      </c>
      <c r="E847" s="6"/>
      <c r="F847" s="6" t="s">
        <v>993</v>
      </c>
      <c r="G847" s="1">
        <v>44288.42496527778</v>
      </c>
      <c r="H847" t="b">
        <v>0</v>
      </c>
      <c r="I847" s="6"/>
      <c r="J847">
        <v>9</v>
      </c>
      <c r="K847">
        <v>84</v>
      </c>
      <c r="L847">
        <v>0</v>
      </c>
      <c r="M847" s="6" t="s">
        <v>30</v>
      </c>
      <c r="N847" t="s">
        <v>71</v>
      </c>
      <c r="O847" t="s">
        <v>71</v>
      </c>
      <c r="P847">
        <v>678</v>
      </c>
    </row>
    <row r="848" spans="1:16" x14ac:dyDescent="0.35">
      <c r="A848">
        <v>679</v>
      </c>
      <c r="B848">
        <v>1.37792618781357E+18</v>
      </c>
      <c r="C848" s="6" t="s">
        <v>994</v>
      </c>
      <c r="D848" s="6" t="s">
        <v>2611</v>
      </c>
      <c r="E848" s="6"/>
      <c r="F848" s="6" t="s">
        <v>859</v>
      </c>
      <c r="G848" s="1">
        <v>44288.423356481479</v>
      </c>
      <c r="H848" t="b">
        <v>0</v>
      </c>
      <c r="I848" s="6"/>
      <c r="J848">
        <v>3</v>
      </c>
      <c r="K848">
        <v>42</v>
      </c>
      <c r="L848">
        <v>0</v>
      </c>
      <c r="M848" s="6" t="s">
        <v>30</v>
      </c>
      <c r="N848" t="s">
        <v>71</v>
      </c>
      <c r="O848" t="s">
        <v>71</v>
      </c>
      <c r="P848">
        <v>679</v>
      </c>
    </row>
    <row r="849" spans="1:16" x14ac:dyDescent="0.35">
      <c r="A849">
        <v>679</v>
      </c>
      <c r="B849">
        <v>1.37792618781357E+18</v>
      </c>
      <c r="C849" s="6" t="s">
        <v>994</v>
      </c>
      <c r="D849" s="6" t="s">
        <v>2256</v>
      </c>
      <c r="E849" s="6"/>
      <c r="F849" s="6" t="s">
        <v>859</v>
      </c>
      <c r="G849" s="1">
        <v>44288.423356481479</v>
      </c>
      <c r="H849" t="b">
        <v>0</v>
      </c>
      <c r="I849" s="6"/>
      <c r="J849">
        <v>3</v>
      </c>
      <c r="K849">
        <v>42</v>
      </c>
      <c r="L849">
        <v>0</v>
      </c>
      <c r="M849" s="6" t="s">
        <v>30</v>
      </c>
      <c r="N849" t="s">
        <v>71</v>
      </c>
      <c r="O849" t="s">
        <v>71</v>
      </c>
      <c r="P849">
        <v>679</v>
      </c>
    </row>
    <row r="850" spans="1:16" x14ac:dyDescent="0.35">
      <c r="A850">
        <v>680</v>
      </c>
      <c r="B850">
        <v>1.3779261240014799E+18</v>
      </c>
      <c r="C850" s="6" t="s">
        <v>995</v>
      </c>
      <c r="D850" s="6" t="s">
        <v>12708</v>
      </c>
      <c r="E850" s="6"/>
      <c r="F850" s="6" t="s">
        <v>648</v>
      </c>
      <c r="G850" s="1">
        <v>44288.423182870371</v>
      </c>
      <c r="H850" t="b">
        <v>0</v>
      </c>
      <c r="I850" s="6"/>
      <c r="J850">
        <v>42</v>
      </c>
      <c r="K850">
        <v>1825</v>
      </c>
      <c r="L850">
        <v>1</v>
      </c>
      <c r="M850" s="6" t="s">
        <v>30</v>
      </c>
      <c r="N850" t="s">
        <v>71</v>
      </c>
      <c r="O850" t="s">
        <v>71</v>
      </c>
      <c r="P850">
        <v>680</v>
      </c>
    </row>
    <row r="851" spans="1:16" x14ac:dyDescent="0.35">
      <c r="A851">
        <v>681</v>
      </c>
      <c r="B851">
        <v>1.37792570429842E+18</v>
      </c>
      <c r="C851" s="6" t="s">
        <v>197</v>
      </c>
      <c r="D851" s="6" t="s">
        <v>18613</v>
      </c>
      <c r="E851" s="6"/>
      <c r="F851" s="6" t="s">
        <v>77</v>
      </c>
      <c r="G851" s="1">
        <v>44288.422025462962</v>
      </c>
      <c r="H851" t="b">
        <v>0</v>
      </c>
      <c r="I851" s="6"/>
      <c r="J851">
        <v>1</v>
      </c>
      <c r="K851">
        <v>133</v>
      </c>
      <c r="L851">
        <v>0</v>
      </c>
      <c r="M851" s="6" t="s">
        <v>78</v>
      </c>
      <c r="N851" t="s">
        <v>71</v>
      </c>
      <c r="O851" t="s">
        <v>71</v>
      </c>
      <c r="P851">
        <v>681</v>
      </c>
    </row>
    <row r="852" spans="1:16" x14ac:dyDescent="0.35">
      <c r="A852">
        <v>682</v>
      </c>
      <c r="B852">
        <v>1.37792566829456E+18</v>
      </c>
      <c r="C852" s="6" t="s">
        <v>221</v>
      </c>
      <c r="D852" s="6" t="s">
        <v>12708</v>
      </c>
      <c r="E852" s="6"/>
      <c r="F852" s="6" t="s">
        <v>648</v>
      </c>
      <c r="G852" s="1">
        <v>44288.4219212963</v>
      </c>
      <c r="H852" t="b">
        <v>0</v>
      </c>
      <c r="I852" s="6"/>
      <c r="J852">
        <v>42</v>
      </c>
      <c r="K852">
        <v>551</v>
      </c>
      <c r="L852">
        <v>0</v>
      </c>
      <c r="M852" s="6" t="s">
        <v>30</v>
      </c>
      <c r="N852" t="s">
        <v>71</v>
      </c>
      <c r="O852" t="s">
        <v>71</v>
      </c>
      <c r="P852">
        <v>682</v>
      </c>
    </row>
    <row r="853" spans="1:16" x14ac:dyDescent="0.35">
      <c r="A853">
        <v>683</v>
      </c>
      <c r="B853">
        <v>1.3779252956558001E+18</v>
      </c>
      <c r="C853" s="6" t="s">
        <v>996</v>
      </c>
      <c r="D853" s="6" t="s">
        <v>12708</v>
      </c>
      <c r="E853" s="6"/>
      <c r="F853" s="6" t="s">
        <v>648</v>
      </c>
      <c r="G853" s="1">
        <v>44288.420891203707</v>
      </c>
      <c r="H853" t="b">
        <v>0</v>
      </c>
      <c r="I853" s="6"/>
      <c r="J853">
        <v>42</v>
      </c>
      <c r="K853">
        <v>682</v>
      </c>
      <c r="L853">
        <v>19</v>
      </c>
      <c r="M853" s="6" t="s">
        <v>30</v>
      </c>
      <c r="N853" t="s">
        <v>71</v>
      </c>
      <c r="O853" t="s">
        <v>71</v>
      </c>
      <c r="P853">
        <v>683</v>
      </c>
    </row>
    <row r="854" spans="1:16" x14ac:dyDescent="0.35">
      <c r="A854">
        <v>684</v>
      </c>
      <c r="B854">
        <v>1.3779250353362801E+18</v>
      </c>
      <c r="C854" s="6" t="s">
        <v>505</v>
      </c>
      <c r="D854" s="6"/>
      <c r="E854" s="6"/>
      <c r="F854" s="6" t="s">
        <v>997</v>
      </c>
      <c r="G854" s="1">
        <v>44288.420173611114</v>
      </c>
      <c r="H854" t="b">
        <v>0</v>
      </c>
      <c r="I854" s="6"/>
      <c r="J854">
        <v>0</v>
      </c>
      <c r="K854">
        <v>312</v>
      </c>
      <c r="L854">
        <v>5</v>
      </c>
      <c r="M854" s="6" t="s">
        <v>998</v>
      </c>
      <c r="N854" t="s">
        <v>71</v>
      </c>
      <c r="O854" t="s">
        <v>71</v>
      </c>
      <c r="P854">
        <v>684</v>
      </c>
    </row>
    <row r="855" spans="1:16" x14ac:dyDescent="0.35">
      <c r="A855">
        <v>685</v>
      </c>
      <c r="B855">
        <v>1.37792485893649E+18</v>
      </c>
      <c r="C855" s="6" t="s">
        <v>505</v>
      </c>
      <c r="D855" s="6"/>
      <c r="E855" s="6"/>
      <c r="F855" s="6" t="s">
        <v>999</v>
      </c>
      <c r="G855" s="1">
        <v>44288.419687499998</v>
      </c>
      <c r="H855" t="b">
        <v>0</v>
      </c>
      <c r="I855" s="6"/>
      <c r="J855">
        <v>0</v>
      </c>
      <c r="K855">
        <v>312</v>
      </c>
      <c r="L855">
        <v>5</v>
      </c>
      <c r="M855" s="6" t="s">
        <v>974</v>
      </c>
      <c r="N855" t="s">
        <v>71</v>
      </c>
      <c r="O855" t="s">
        <v>71</v>
      </c>
      <c r="P855">
        <v>685</v>
      </c>
    </row>
    <row r="856" spans="1:16" x14ac:dyDescent="0.35">
      <c r="A856">
        <v>686</v>
      </c>
      <c r="B856">
        <v>1.3779245095592901E+18</v>
      </c>
      <c r="C856" s="6" t="s">
        <v>207</v>
      </c>
      <c r="D856" s="6" t="s">
        <v>1001</v>
      </c>
      <c r="E856" s="6"/>
      <c r="F856" s="6" t="s">
        <v>1000</v>
      </c>
      <c r="G856" s="1">
        <v>44288.418726851851</v>
      </c>
      <c r="H856" t="b">
        <v>0</v>
      </c>
      <c r="I856" s="6" t="s">
        <v>1001</v>
      </c>
      <c r="J856">
        <v>0</v>
      </c>
      <c r="K856">
        <v>145</v>
      </c>
      <c r="L856">
        <v>1</v>
      </c>
      <c r="M856" s="6" t="s">
        <v>209</v>
      </c>
      <c r="N856" t="s">
        <v>71</v>
      </c>
      <c r="O856" t="s">
        <v>71</v>
      </c>
      <c r="P856">
        <v>686</v>
      </c>
    </row>
    <row r="857" spans="1:16" x14ac:dyDescent="0.35">
      <c r="A857">
        <v>687</v>
      </c>
      <c r="B857">
        <v>1.3779238033349901E+18</v>
      </c>
      <c r="C857" s="6" t="s">
        <v>1002</v>
      </c>
      <c r="D857" s="6" t="s">
        <v>1085</v>
      </c>
      <c r="E857" s="6"/>
      <c r="F857" s="6" t="s">
        <v>621</v>
      </c>
      <c r="G857" s="1">
        <v>44288.416770833333</v>
      </c>
      <c r="H857" t="b">
        <v>0</v>
      </c>
      <c r="I857" s="6"/>
      <c r="J857">
        <v>42</v>
      </c>
      <c r="K857">
        <v>14</v>
      </c>
      <c r="L857">
        <v>0</v>
      </c>
      <c r="M857" s="6" t="s">
        <v>30</v>
      </c>
      <c r="N857" t="s">
        <v>71</v>
      </c>
      <c r="O857" t="s">
        <v>71</v>
      </c>
      <c r="P857">
        <v>687</v>
      </c>
    </row>
    <row r="858" spans="1:16" x14ac:dyDescent="0.35">
      <c r="A858">
        <v>688</v>
      </c>
      <c r="B858">
        <v>1.3779228908599501E+18</v>
      </c>
      <c r="C858" s="6" t="s">
        <v>311</v>
      </c>
      <c r="D858" s="6"/>
      <c r="E858" s="6"/>
      <c r="F858" s="6" t="s">
        <v>1003</v>
      </c>
      <c r="G858" s="1">
        <v>44288.414259259262</v>
      </c>
      <c r="H858" t="b">
        <v>0</v>
      </c>
      <c r="I858" s="6"/>
      <c r="J858">
        <v>0</v>
      </c>
      <c r="K858">
        <v>908</v>
      </c>
      <c r="L858">
        <v>4</v>
      </c>
      <c r="M858" s="6" t="s">
        <v>1004</v>
      </c>
      <c r="N858" t="s">
        <v>71</v>
      </c>
      <c r="O858" t="s">
        <v>71</v>
      </c>
      <c r="P858">
        <v>688</v>
      </c>
    </row>
    <row r="859" spans="1:16" ht="29" x14ac:dyDescent="0.35">
      <c r="A859">
        <v>689</v>
      </c>
      <c r="B859">
        <v>1.37792047628303E+18</v>
      </c>
      <c r="C859" s="6" t="s">
        <v>271</v>
      </c>
      <c r="D859" s="6"/>
      <c r="E859" s="6"/>
      <c r="F859" s="7" t="s">
        <v>1005</v>
      </c>
      <c r="G859" s="1">
        <v>44288.407592592594</v>
      </c>
      <c r="H859" t="b">
        <v>0</v>
      </c>
      <c r="I859" s="6"/>
      <c r="J859">
        <v>0</v>
      </c>
      <c r="K859">
        <v>729</v>
      </c>
      <c r="L859">
        <v>0</v>
      </c>
      <c r="M859" s="6" t="s">
        <v>1006</v>
      </c>
      <c r="N859" t="s">
        <v>71</v>
      </c>
      <c r="O859" t="s">
        <v>71</v>
      </c>
      <c r="P859">
        <v>689</v>
      </c>
    </row>
    <row r="860" spans="1:16" x14ac:dyDescent="0.35">
      <c r="A860">
        <v>690</v>
      </c>
      <c r="B860">
        <v>1.3779197384379E+18</v>
      </c>
      <c r="C860" s="6" t="s">
        <v>1007</v>
      </c>
      <c r="D860" s="6" t="s">
        <v>661</v>
      </c>
      <c r="E860" s="6"/>
      <c r="F860" s="6" t="s">
        <v>991</v>
      </c>
      <c r="G860" s="1">
        <v>44288.405555555553</v>
      </c>
      <c r="H860" t="b">
        <v>0</v>
      </c>
      <c r="I860" s="6"/>
      <c r="J860">
        <v>12</v>
      </c>
      <c r="K860">
        <v>79</v>
      </c>
      <c r="L860">
        <v>0</v>
      </c>
      <c r="M860" s="6" t="s">
        <v>992</v>
      </c>
      <c r="N860" t="s">
        <v>71</v>
      </c>
      <c r="O860" t="s">
        <v>71</v>
      </c>
      <c r="P860">
        <v>690</v>
      </c>
    </row>
    <row r="861" spans="1:16" x14ac:dyDescent="0.35">
      <c r="A861">
        <v>691</v>
      </c>
      <c r="B861">
        <v>1.37791926097091E+18</v>
      </c>
      <c r="C861" s="6" t="s">
        <v>1008</v>
      </c>
      <c r="D861" s="6" t="s">
        <v>730</v>
      </c>
      <c r="E861" s="6"/>
      <c r="F861" s="6" t="s">
        <v>1009</v>
      </c>
      <c r="G861" s="1">
        <v>44288.404236111113</v>
      </c>
      <c r="H861" t="b">
        <v>0</v>
      </c>
      <c r="I861" s="6"/>
      <c r="J861">
        <v>1</v>
      </c>
      <c r="K861">
        <v>20</v>
      </c>
      <c r="L861">
        <v>0</v>
      </c>
      <c r="M861" s="6" t="s">
        <v>1010</v>
      </c>
      <c r="N861" t="s">
        <v>71</v>
      </c>
      <c r="O861" t="s">
        <v>71</v>
      </c>
      <c r="P861">
        <v>691</v>
      </c>
    </row>
    <row r="862" spans="1:16" x14ac:dyDescent="0.35">
      <c r="A862">
        <v>692</v>
      </c>
      <c r="B862">
        <v>1.37791903740611E+18</v>
      </c>
      <c r="C862" s="6" t="s">
        <v>1011</v>
      </c>
      <c r="D862" s="6" t="s">
        <v>12708</v>
      </c>
      <c r="E862" s="6"/>
      <c r="F862" s="6" t="s">
        <v>648</v>
      </c>
      <c r="G862" s="1">
        <v>44288.403622685182</v>
      </c>
      <c r="H862" t="b">
        <v>0</v>
      </c>
      <c r="I862" s="6"/>
      <c r="J862">
        <v>42</v>
      </c>
      <c r="K862">
        <v>228</v>
      </c>
      <c r="L862">
        <v>0</v>
      </c>
      <c r="M862" s="6" t="s">
        <v>30</v>
      </c>
      <c r="N862" t="s">
        <v>71</v>
      </c>
      <c r="O862" t="s">
        <v>71</v>
      </c>
      <c r="P862">
        <v>692</v>
      </c>
    </row>
    <row r="863" spans="1:16" x14ac:dyDescent="0.35">
      <c r="A863">
        <v>693</v>
      </c>
      <c r="B863">
        <v>1.3779180320524101E+18</v>
      </c>
      <c r="C863" s="6" t="s">
        <v>890</v>
      </c>
      <c r="D863" s="6"/>
      <c r="E863" s="6"/>
      <c r="F863" s="6" t="s">
        <v>1012</v>
      </c>
      <c r="G863" s="1">
        <v>44288.40084490741</v>
      </c>
      <c r="H863" t="b">
        <v>0</v>
      </c>
      <c r="I863" s="6"/>
      <c r="J863">
        <v>0</v>
      </c>
      <c r="K863">
        <v>544</v>
      </c>
      <c r="L863">
        <v>0</v>
      </c>
      <c r="M863" s="6" t="s">
        <v>1013</v>
      </c>
      <c r="N863" t="s">
        <v>71</v>
      </c>
      <c r="O863" t="s">
        <v>71</v>
      </c>
      <c r="P863">
        <v>693</v>
      </c>
    </row>
    <row r="864" spans="1:16" x14ac:dyDescent="0.35">
      <c r="A864">
        <v>694</v>
      </c>
      <c r="B864">
        <v>1.3779180236218701E+18</v>
      </c>
      <c r="C864" s="6" t="s">
        <v>1014</v>
      </c>
      <c r="D864" s="6" t="s">
        <v>7076</v>
      </c>
      <c r="E864" s="6"/>
      <c r="F864" s="6" t="s">
        <v>512</v>
      </c>
      <c r="G864" s="1">
        <v>44288.400821759256</v>
      </c>
      <c r="H864" t="b">
        <v>0</v>
      </c>
      <c r="I864" s="6"/>
      <c r="J864">
        <v>86</v>
      </c>
      <c r="K864">
        <v>90</v>
      </c>
      <c r="L864">
        <v>0</v>
      </c>
      <c r="M864" s="6" t="s">
        <v>513</v>
      </c>
      <c r="N864" t="s">
        <v>71</v>
      </c>
      <c r="O864" t="s">
        <v>71</v>
      </c>
      <c r="P864">
        <v>694</v>
      </c>
    </row>
    <row r="865" spans="1:16" x14ac:dyDescent="0.35">
      <c r="A865">
        <v>695</v>
      </c>
      <c r="B865">
        <v>1.37791595517987E+18</v>
      </c>
      <c r="C865" s="6" t="s">
        <v>1015</v>
      </c>
      <c r="D865" s="6" t="s">
        <v>7076</v>
      </c>
      <c r="E865" s="6"/>
      <c r="F865" s="6" t="s">
        <v>512</v>
      </c>
      <c r="G865" s="1">
        <v>44288.395115740743</v>
      </c>
      <c r="H865" t="b">
        <v>0</v>
      </c>
      <c r="I865" s="6"/>
      <c r="J865">
        <v>86</v>
      </c>
      <c r="K865">
        <v>210</v>
      </c>
      <c r="L865">
        <v>0</v>
      </c>
      <c r="M865" s="6" t="s">
        <v>513</v>
      </c>
      <c r="N865" t="s">
        <v>71</v>
      </c>
      <c r="O865" t="s">
        <v>71</v>
      </c>
      <c r="P865">
        <v>695</v>
      </c>
    </row>
    <row r="866" spans="1:16" x14ac:dyDescent="0.35">
      <c r="A866">
        <v>696</v>
      </c>
      <c r="B866">
        <v>1.37791574999454E+18</v>
      </c>
      <c r="C866" s="6" t="s">
        <v>854</v>
      </c>
      <c r="D866" s="6" t="s">
        <v>890</v>
      </c>
      <c r="E866" s="6"/>
      <c r="F866" s="6" t="s">
        <v>1016</v>
      </c>
      <c r="G866" s="1">
        <v>44288.394548611112</v>
      </c>
      <c r="H866" t="b">
        <v>0</v>
      </c>
      <c r="I866" s="6"/>
      <c r="J866">
        <v>3</v>
      </c>
      <c r="K866">
        <v>4417</v>
      </c>
      <c r="L866">
        <v>0</v>
      </c>
      <c r="M866" s="6" t="s">
        <v>260</v>
      </c>
      <c r="N866" t="s">
        <v>71</v>
      </c>
      <c r="O866" t="s">
        <v>71</v>
      </c>
      <c r="P866">
        <v>696</v>
      </c>
    </row>
    <row r="867" spans="1:16" x14ac:dyDescent="0.35">
      <c r="A867">
        <v>697</v>
      </c>
      <c r="B867">
        <v>1.3779152237351601E+18</v>
      </c>
      <c r="C867" s="6" t="s">
        <v>1017</v>
      </c>
      <c r="D867" s="6" t="s">
        <v>12708</v>
      </c>
      <c r="E867" s="6"/>
      <c r="F867" s="6" t="s">
        <v>648</v>
      </c>
      <c r="G867" s="1">
        <v>44288.393101851849</v>
      </c>
      <c r="H867" t="b">
        <v>0</v>
      </c>
      <c r="I867" s="6"/>
      <c r="J867">
        <v>42</v>
      </c>
      <c r="K867">
        <v>308</v>
      </c>
      <c r="L867">
        <v>0</v>
      </c>
      <c r="M867" s="6" t="s">
        <v>30</v>
      </c>
      <c r="N867" t="s">
        <v>71</v>
      </c>
      <c r="O867" t="s">
        <v>71</v>
      </c>
      <c r="P867">
        <v>697</v>
      </c>
    </row>
    <row r="868" spans="1:16" x14ac:dyDescent="0.35">
      <c r="A868">
        <v>698</v>
      </c>
      <c r="B868">
        <v>1.37791507493376E+18</v>
      </c>
      <c r="C868" s="6" t="s">
        <v>1018</v>
      </c>
      <c r="D868" s="6" t="s">
        <v>4706</v>
      </c>
      <c r="E868" s="6"/>
      <c r="F868" s="6" t="s">
        <v>1019</v>
      </c>
      <c r="G868" s="1">
        <v>44288.392685185187</v>
      </c>
      <c r="H868" t="b">
        <v>0</v>
      </c>
      <c r="I868" s="6"/>
      <c r="J868">
        <v>12</v>
      </c>
      <c r="K868">
        <v>27</v>
      </c>
      <c r="L868">
        <v>0</v>
      </c>
      <c r="M868" s="6" t="s">
        <v>17</v>
      </c>
      <c r="N868" t="s">
        <v>71</v>
      </c>
      <c r="O868" t="s">
        <v>71</v>
      </c>
      <c r="P868">
        <v>698</v>
      </c>
    </row>
    <row r="869" spans="1:16" x14ac:dyDescent="0.35">
      <c r="A869">
        <v>699</v>
      </c>
      <c r="B869">
        <v>1.3779138403782001E+18</v>
      </c>
      <c r="C869" s="6" t="s">
        <v>890</v>
      </c>
      <c r="D869" s="6"/>
      <c r="E869" s="6"/>
      <c r="F869" s="6" t="s">
        <v>1020</v>
      </c>
      <c r="G869" s="1">
        <v>44288.389282407406</v>
      </c>
      <c r="H869" t="b">
        <v>0</v>
      </c>
      <c r="I869" s="6"/>
      <c r="J869">
        <v>3</v>
      </c>
      <c r="K869">
        <v>544</v>
      </c>
      <c r="L869">
        <v>0</v>
      </c>
      <c r="M869" s="6" t="s">
        <v>260</v>
      </c>
      <c r="N869" t="s">
        <v>71</v>
      </c>
      <c r="O869" t="s">
        <v>71</v>
      </c>
      <c r="P869">
        <v>699</v>
      </c>
    </row>
    <row r="870" spans="1:16" x14ac:dyDescent="0.35">
      <c r="A870">
        <v>700</v>
      </c>
      <c r="B870">
        <v>1.3779135332880399E+18</v>
      </c>
      <c r="C870" s="6" t="s">
        <v>1021</v>
      </c>
      <c r="D870" s="6" t="s">
        <v>16110</v>
      </c>
      <c r="E870" s="6"/>
      <c r="F870" s="6" t="s">
        <v>1022</v>
      </c>
      <c r="G870" s="1">
        <v>44288.388437499998</v>
      </c>
      <c r="H870" t="b">
        <v>0</v>
      </c>
      <c r="I870" s="6"/>
      <c r="J870">
        <v>14</v>
      </c>
      <c r="K870">
        <v>160</v>
      </c>
      <c r="L870">
        <v>0</v>
      </c>
      <c r="M870" s="6" t="s">
        <v>1023</v>
      </c>
      <c r="N870" t="s">
        <v>71</v>
      </c>
      <c r="O870" t="s">
        <v>71</v>
      </c>
      <c r="P870">
        <v>700</v>
      </c>
    </row>
    <row r="871" spans="1:16" x14ac:dyDescent="0.35">
      <c r="A871">
        <v>701</v>
      </c>
      <c r="B871">
        <v>1.37791350654515E+18</v>
      </c>
      <c r="C871" s="6" t="s">
        <v>389</v>
      </c>
      <c r="D871" s="6" t="s">
        <v>1075</v>
      </c>
      <c r="E871" s="6"/>
      <c r="F871" s="6" t="s">
        <v>1024</v>
      </c>
      <c r="G871" s="1">
        <v>44288.388368055559</v>
      </c>
      <c r="H871" t="b">
        <v>0</v>
      </c>
      <c r="I871" s="6"/>
      <c r="J871">
        <v>6</v>
      </c>
      <c r="K871">
        <v>194</v>
      </c>
      <c r="L871">
        <v>0</v>
      </c>
      <c r="M871" s="6" t="s">
        <v>30</v>
      </c>
      <c r="N871" t="s">
        <v>71</v>
      </c>
      <c r="O871" t="s">
        <v>71</v>
      </c>
      <c r="P871">
        <v>701</v>
      </c>
    </row>
    <row r="872" spans="1:16" x14ac:dyDescent="0.35">
      <c r="A872">
        <v>702</v>
      </c>
      <c r="B872">
        <v>1.3779134422045901E+18</v>
      </c>
      <c r="C872" s="6" t="s">
        <v>1025</v>
      </c>
      <c r="D872" s="6" t="s">
        <v>661</v>
      </c>
      <c r="E872" s="6"/>
      <c r="F872" s="6" t="s">
        <v>991</v>
      </c>
      <c r="G872" s="1">
        <v>44288.388182870367</v>
      </c>
      <c r="H872" t="b">
        <v>0</v>
      </c>
      <c r="I872" s="6"/>
      <c r="J872">
        <v>12</v>
      </c>
      <c r="K872">
        <v>2176</v>
      </c>
      <c r="L872">
        <v>7</v>
      </c>
      <c r="M872" s="6" t="s">
        <v>992</v>
      </c>
      <c r="N872" t="s">
        <v>71</v>
      </c>
      <c r="O872" t="s">
        <v>71</v>
      </c>
      <c r="P872">
        <v>702</v>
      </c>
    </row>
    <row r="873" spans="1:16" x14ac:dyDescent="0.35">
      <c r="A873">
        <v>703</v>
      </c>
      <c r="B873">
        <v>1.37791320208483E+18</v>
      </c>
      <c r="C873" s="6" t="s">
        <v>297</v>
      </c>
      <c r="D873" s="6" t="s">
        <v>17576</v>
      </c>
      <c r="E873" s="6"/>
      <c r="F873" s="6" t="s">
        <v>993</v>
      </c>
      <c r="G873" s="1">
        <v>44288.387523148151</v>
      </c>
      <c r="H873" t="b">
        <v>0</v>
      </c>
      <c r="I873" s="6"/>
      <c r="J873">
        <v>9</v>
      </c>
      <c r="K873">
        <v>2894</v>
      </c>
      <c r="L873">
        <v>0</v>
      </c>
      <c r="M873" s="6" t="s">
        <v>30</v>
      </c>
      <c r="N873" t="s">
        <v>71</v>
      </c>
      <c r="O873" t="s">
        <v>71</v>
      </c>
      <c r="P873">
        <v>703</v>
      </c>
    </row>
    <row r="874" spans="1:16" x14ac:dyDescent="0.35">
      <c r="A874">
        <v>704</v>
      </c>
      <c r="B874">
        <v>1.3779118838906199E+18</v>
      </c>
      <c r="C874" s="6" t="s">
        <v>1026</v>
      </c>
      <c r="D874" s="6" t="s">
        <v>661</v>
      </c>
      <c r="E874" s="6"/>
      <c r="F874" s="6" t="s">
        <v>991</v>
      </c>
      <c r="G874" s="1">
        <v>44288.383888888886</v>
      </c>
      <c r="H874" t="b">
        <v>0</v>
      </c>
      <c r="I874" s="6"/>
      <c r="J874">
        <v>12</v>
      </c>
      <c r="K874">
        <v>257</v>
      </c>
      <c r="L874">
        <v>3</v>
      </c>
      <c r="M874" s="6" t="s">
        <v>992</v>
      </c>
      <c r="N874" t="s">
        <v>71</v>
      </c>
      <c r="O874" t="s">
        <v>71</v>
      </c>
      <c r="P874">
        <v>704</v>
      </c>
    </row>
    <row r="875" spans="1:16" x14ac:dyDescent="0.35">
      <c r="A875">
        <v>705</v>
      </c>
      <c r="B875">
        <v>1.37791075410864E+18</v>
      </c>
      <c r="C875" s="6" t="s">
        <v>1027</v>
      </c>
      <c r="D875" s="6"/>
      <c r="E875" s="6"/>
      <c r="F875" s="6" t="s">
        <v>1028</v>
      </c>
      <c r="G875" s="1">
        <v>44288.38076388889</v>
      </c>
      <c r="H875" t="b">
        <v>0</v>
      </c>
      <c r="I875" s="6"/>
      <c r="J875">
        <v>0</v>
      </c>
      <c r="K875">
        <v>322</v>
      </c>
      <c r="L875">
        <v>1</v>
      </c>
      <c r="M875" s="6" t="s">
        <v>17</v>
      </c>
      <c r="N875" t="s">
        <v>71</v>
      </c>
      <c r="O875" t="s">
        <v>71</v>
      </c>
      <c r="P875">
        <v>705</v>
      </c>
    </row>
    <row r="876" spans="1:16" x14ac:dyDescent="0.35">
      <c r="A876">
        <v>706</v>
      </c>
      <c r="B876">
        <v>1.37791058441971E+18</v>
      </c>
      <c r="C876" s="6" t="s">
        <v>1029</v>
      </c>
      <c r="D876" s="6" t="s">
        <v>7291</v>
      </c>
      <c r="E876" s="6"/>
      <c r="F876" s="6" t="s">
        <v>126</v>
      </c>
      <c r="G876" s="1">
        <v>44288.380300925928</v>
      </c>
      <c r="H876" t="b">
        <v>0</v>
      </c>
      <c r="I876" s="6"/>
      <c r="J876">
        <v>786</v>
      </c>
      <c r="K876">
        <v>878</v>
      </c>
      <c r="L876">
        <v>0</v>
      </c>
      <c r="M876" s="6" t="s">
        <v>127</v>
      </c>
      <c r="N876" t="s">
        <v>71</v>
      </c>
      <c r="O876" t="s">
        <v>71</v>
      </c>
      <c r="P876">
        <v>706</v>
      </c>
    </row>
    <row r="877" spans="1:16" x14ac:dyDescent="0.35">
      <c r="A877">
        <v>707</v>
      </c>
      <c r="B877">
        <v>1.3779103929832801E+18</v>
      </c>
      <c r="C877" s="6" t="s">
        <v>230</v>
      </c>
      <c r="D877" s="6" t="s">
        <v>661</v>
      </c>
      <c r="E877" s="6"/>
      <c r="F877" s="6" t="s">
        <v>1030</v>
      </c>
      <c r="G877" s="1">
        <v>44288.37976851852</v>
      </c>
      <c r="H877" t="b">
        <v>0</v>
      </c>
      <c r="I877" s="6"/>
      <c r="J877">
        <v>12</v>
      </c>
      <c r="K877">
        <v>121</v>
      </c>
      <c r="L877">
        <v>0</v>
      </c>
      <c r="M877" s="6" t="s">
        <v>992</v>
      </c>
      <c r="N877" t="s">
        <v>71</v>
      </c>
      <c r="O877" t="s">
        <v>71</v>
      </c>
      <c r="P877">
        <v>707</v>
      </c>
    </row>
    <row r="878" spans="1:16" x14ac:dyDescent="0.35">
      <c r="A878">
        <v>708</v>
      </c>
      <c r="B878">
        <v>1.3779098987265001E+18</v>
      </c>
      <c r="C878" s="6" t="s">
        <v>1031</v>
      </c>
      <c r="D878" s="6" t="s">
        <v>1680</v>
      </c>
      <c r="E878" s="6"/>
      <c r="F878" s="6" t="s">
        <v>613</v>
      </c>
      <c r="G878" s="1">
        <v>44288.37840277778</v>
      </c>
      <c r="H878" t="b">
        <v>0</v>
      </c>
      <c r="I878" s="6"/>
      <c r="J878">
        <v>178</v>
      </c>
      <c r="K878">
        <v>2900</v>
      </c>
      <c r="L878">
        <v>67</v>
      </c>
      <c r="M878" s="6" t="s">
        <v>17</v>
      </c>
      <c r="N878" t="s">
        <v>71</v>
      </c>
      <c r="O878" t="s">
        <v>71</v>
      </c>
      <c r="P878">
        <v>708</v>
      </c>
    </row>
    <row r="879" spans="1:16" x14ac:dyDescent="0.35">
      <c r="A879">
        <v>709</v>
      </c>
      <c r="B879">
        <v>1.3779095981878799E+18</v>
      </c>
      <c r="C879" s="6" t="s">
        <v>1031</v>
      </c>
      <c r="D879" s="6" t="s">
        <v>1680</v>
      </c>
      <c r="E879" s="6"/>
      <c r="F879" s="6" t="s">
        <v>408</v>
      </c>
      <c r="G879" s="1">
        <v>44288.377581018518</v>
      </c>
      <c r="H879" t="b">
        <v>0</v>
      </c>
      <c r="I879" s="6"/>
      <c r="J879">
        <v>64</v>
      </c>
      <c r="K879">
        <v>2900</v>
      </c>
      <c r="L879">
        <v>67</v>
      </c>
      <c r="M879" s="6" t="s">
        <v>409</v>
      </c>
      <c r="N879" t="s">
        <v>71</v>
      </c>
      <c r="O879" t="s">
        <v>71</v>
      </c>
      <c r="P879">
        <v>709</v>
      </c>
    </row>
    <row r="880" spans="1:16" x14ac:dyDescent="0.35">
      <c r="A880">
        <v>710</v>
      </c>
      <c r="B880">
        <v>1.37790942908193E+18</v>
      </c>
      <c r="C880" s="6" t="s">
        <v>661</v>
      </c>
      <c r="D880" s="6"/>
      <c r="E880" s="6"/>
      <c r="F880" s="6" t="s">
        <v>1032</v>
      </c>
      <c r="G880" s="1">
        <v>44288.377106481479</v>
      </c>
      <c r="H880" t="b">
        <v>0</v>
      </c>
      <c r="I880" s="6"/>
      <c r="J880">
        <v>12</v>
      </c>
      <c r="K880">
        <v>6284</v>
      </c>
      <c r="L880">
        <v>13</v>
      </c>
      <c r="M880" s="6" t="s">
        <v>992</v>
      </c>
      <c r="N880" t="s">
        <v>71</v>
      </c>
      <c r="O880" t="s">
        <v>71</v>
      </c>
      <c r="P880">
        <v>710</v>
      </c>
    </row>
    <row r="881" spans="1:16" x14ac:dyDescent="0.35">
      <c r="A881">
        <v>711</v>
      </c>
      <c r="B881">
        <v>1.3779091308459E+18</v>
      </c>
      <c r="C881" s="6" t="s">
        <v>1033</v>
      </c>
      <c r="D881" s="6"/>
      <c r="E881" s="6"/>
      <c r="F881" s="6" t="s">
        <v>1034</v>
      </c>
      <c r="G881" s="1">
        <v>44288.376284722224</v>
      </c>
      <c r="H881" t="b">
        <v>0</v>
      </c>
      <c r="I881" s="6"/>
      <c r="J881">
        <v>0</v>
      </c>
      <c r="K881">
        <v>50</v>
      </c>
      <c r="L881">
        <v>0</v>
      </c>
      <c r="M881" s="6" t="s">
        <v>1035</v>
      </c>
      <c r="N881" t="s">
        <v>71</v>
      </c>
      <c r="O881" t="s">
        <v>71</v>
      </c>
      <c r="P881">
        <v>711</v>
      </c>
    </row>
    <row r="882" spans="1:16" x14ac:dyDescent="0.35">
      <c r="A882">
        <v>712</v>
      </c>
      <c r="B882">
        <v>1.3779088994839501E+18</v>
      </c>
      <c r="C882" s="6" t="s">
        <v>538</v>
      </c>
      <c r="D882" s="6"/>
      <c r="E882" s="6"/>
      <c r="F882" s="6" t="s">
        <v>1036</v>
      </c>
      <c r="G882" s="1">
        <v>44288.375648148147</v>
      </c>
      <c r="H882" t="b">
        <v>0</v>
      </c>
      <c r="I882" s="6"/>
      <c r="J882">
        <v>1</v>
      </c>
      <c r="K882">
        <v>0</v>
      </c>
      <c r="L882">
        <v>0</v>
      </c>
      <c r="M882" s="6" t="s">
        <v>541</v>
      </c>
      <c r="N882" t="s">
        <v>71</v>
      </c>
      <c r="O882" t="s">
        <v>71</v>
      </c>
      <c r="P882">
        <v>712</v>
      </c>
    </row>
    <row r="883" spans="1:16" x14ac:dyDescent="0.35">
      <c r="A883">
        <v>713</v>
      </c>
      <c r="B883">
        <v>1.37790834617136E+18</v>
      </c>
      <c r="C883" s="6" t="s">
        <v>1037</v>
      </c>
      <c r="D883" s="6" t="s">
        <v>12708</v>
      </c>
      <c r="E883" s="6"/>
      <c r="F883" s="6" t="s">
        <v>648</v>
      </c>
      <c r="G883" s="1">
        <v>44288.374120370368</v>
      </c>
      <c r="H883" t="b">
        <v>0</v>
      </c>
      <c r="I883" s="6"/>
      <c r="J883">
        <v>42</v>
      </c>
      <c r="K883">
        <v>1330</v>
      </c>
      <c r="L883">
        <v>10</v>
      </c>
      <c r="M883" s="6" t="s">
        <v>30</v>
      </c>
      <c r="N883" t="s">
        <v>71</v>
      </c>
      <c r="O883" t="s">
        <v>71</v>
      </c>
      <c r="P883">
        <v>713</v>
      </c>
    </row>
    <row r="884" spans="1:16" x14ac:dyDescent="0.35">
      <c r="A884">
        <v>714</v>
      </c>
      <c r="B884">
        <v>1.37790805024225E+18</v>
      </c>
      <c r="C884" s="6" t="s">
        <v>1038</v>
      </c>
      <c r="D884" s="6" t="s">
        <v>12708</v>
      </c>
      <c r="E884" s="6"/>
      <c r="F884" s="6" t="s">
        <v>648</v>
      </c>
      <c r="G884" s="1">
        <v>44288.373310185183</v>
      </c>
      <c r="H884" t="b">
        <v>0</v>
      </c>
      <c r="I884" s="6"/>
      <c r="J884">
        <v>42</v>
      </c>
      <c r="K884">
        <v>218</v>
      </c>
      <c r="L884">
        <v>0</v>
      </c>
      <c r="M884" s="6" t="s">
        <v>30</v>
      </c>
      <c r="N884" t="s">
        <v>71</v>
      </c>
      <c r="O884" t="s">
        <v>71</v>
      </c>
      <c r="P884">
        <v>714</v>
      </c>
    </row>
    <row r="885" spans="1:16" x14ac:dyDescent="0.35">
      <c r="A885">
        <v>715</v>
      </c>
      <c r="B885">
        <v>1.37790704375185E+18</v>
      </c>
      <c r="C885" s="6" t="s">
        <v>207</v>
      </c>
      <c r="D885" s="6"/>
      <c r="E885" s="6"/>
      <c r="F885" s="6" t="s">
        <v>1039</v>
      </c>
      <c r="G885" s="1">
        <v>44288.370532407411</v>
      </c>
      <c r="H885" t="b">
        <v>0</v>
      </c>
      <c r="I885" s="6"/>
      <c r="J885">
        <v>0</v>
      </c>
      <c r="K885">
        <v>145</v>
      </c>
      <c r="L885">
        <v>1</v>
      </c>
      <c r="M885" s="6" t="s">
        <v>30</v>
      </c>
      <c r="N885" t="s">
        <v>71</v>
      </c>
      <c r="O885" t="s">
        <v>71</v>
      </c>
      <c r="P885">
        <v>715</v>
      </c>
    </row>
    <row r="886" spans="1:16" x14ac:dyDescent="0.35">
      <c r="A886">
        <v>716</v>
      </c>
      <c r="B886">
        <v>1.37790690997456E+18</v>
      </c>
      <c r="C886" s="6" t="s">
        <v>1040</v>
      </c>
      <c r="D886" s="6" t="s">
        <v>12708</v>
      </c>
      <c r="E886" s="6"/>
      <c r="F886" s="6" t="s">
        <v>648</v>
      </c>
      <c r="G886" s="1">
        <v>44288.370162037034</v>
      </c>
      <c r="H886" t="b">
        <v>0</v>
      </c>
      <c r="I886" s="6"/>
      <c r="J886">
        <v>42</v>
      </c>
      <c r="K886">
        <v>120</v>
      </c>
      <c r="L886">
        <v>0</v>
      </c>
      <c r="M886" s="6" t="s">
        <v>30</v>
      </c>
      <c r="N886" t="s">
        <v>71</v>
      </c>
      <c r="O886" t="s">
        <v>71</v>
      </c>
      <c r="P886">
        <v>716</v>
      </c>
    </row>
    <row r="887" spans="1:16" x14ac:dyDescent="0.35">
      <c r="A887">
        <v>717</v>
      </c>
      <c r="B887">
        <v>1.3779061139292101E+18</v>
      </c>
      <c r="C887" s="6" t="s">
        <v>189</v>
      </c>
      <c r="D887" s="6" t="s">
        <v>13146</v>
      </c>
      <c r="E887" s="6"/>
      <c r="F887" s="6" t="s">
        <v>1041</v>
      </c>
      <c r="G887" s="1">
        <v>44288.367962962962</v>
      </c>
      <c r="H887" t="b">
        <v>0</v>
      </c>
      <c r="I887" s="6"/>
      <c r="J887">
        <v>1</v>
      </c>
      <c r="K887">
        <v>242</v>
      </c>
      <c r="L887">
        <v>0</v>
      </c>
      <c r="M887" s="6" t="s">
        <v>1042</v>
      </c>
      <c r="N887" t="s">
        <v>71</v>
      </c>
      <c r="O887" t="s">
        <v>71</v>
      </c>
      <c r="P887">
        <v>717</v>
      </c>
    </row>
    <row r="888" spans="1:16" x14ac:dyDescent="0.35">
      <c r="A888">
        <v>718</v>
      </c>
      <c r="B888">
        <v>1.3779053449581E+18</v>
      </c>
      <c r="C888" s="6" t="s">
        <v>1043</v>
      </c>
      <c r="D888" s="6" t="s">
        <v>23315</v>
      </c>
      <c r="E888" s="6"/>
      <c r="F888" s="6" t="s">
        <v>404</v>
      </c>
      <c r="G888" s="1">
        <v>44288.365844907406</v>
      </c>
      <c r="H888" t="b">
        <v>0</v>
      </c>
      <c r="I888" s="6"/>
      <c r="J888">
        <v>531</v>
      </c>
      <c r="K888">
        <v>63</v>
      </c>
      <c r="L888">
        <v>0</v>
      </c>
      <c r="M888" s="6" t="s">
        <v>30</v>
      </c>
      <c r="N888" t="s">
        <v>71</v>
      </c>
      <c r="O888" t="s">
        <v>71</v>
      </c>
      <c r="P888">
        <v>718</v>
      </c>
    </row>
    <row r="889" spans="1:16" x14ac:dyDescent="0.35">
      <c r="A889">
        <v>719</v>
      </c>
      <c r="B889">
        <v>1.3779039438465999E+18</v>
      </c>
      <c r="C889" s="6" t="s">
        <v>1044</v>
      </c>
      <c r="D889" s="6" t="s">
        <v>1075</v>
      </c>
      <c r="E889" s="6"/>
      <c r="F889" s="6" t="s">
        <v>605</v>
      </c>
      <c r="G889" s="1">
        <v>44288.361979166664</v>
      </c>
      <c r="H889" t="b">
        <v>0</v>
      </c>
      <c r="I889" s="6"/>
      <c r="J889">
        <v>57</v>
      </c>
      <c r="K889">
        <v>425</v>
      </c>
      <c r="L889">
        <v>1</v>
      </c>
      <c r="M889" s="6" t="s">
        <v>30</v>
      </c>
      <c r="N889" t="s">
        <v>71</v>
      </c>
      <c r="O889" t="s">
        <v>71</v>
      </c>
      <c r="P889">
        <v>719</v>
      </c>
    </row>
    <row r="890" spans="1:16" x14ac:dyDescent="0.35">
      <c r="A890">
        <v>720</v>
      </c>
      <c r="B890">
        <v>1.3779026692227699E+18</v>
      </c>
      <c r="C890" s="6" t="s">
        <v>207</v>
      </c>
      <c r="D890" s="6" t="s">
        <v>1046</v>
      </c>
      <c r="E890" s="6"/>
      <c r="F890" s="6" t="s">
        <v>1045</v>
      </c>
      <c r="G890" s="1">
        <v>44288.358460648145</v>
      </c>
      <c r="H890" t="b">
        <v>0</v>
      </c>
      <c r="I890" s="6" t="s">
        <v>1046</v>
      </c>
      <c r="J890">
        <v>0</v>
      </c>
      <c r="K890">
        <v>145</v>
      </c>
      <c r="L890">
        <v>1</v>
      </c>
      <c r="M890" s="6" t="s">
        <v>218</v>
      </c>
      <c r="N890" t="s">
        <v>71</v>
      </c>
      <c r="O890" t="s">
        <v>71</v>
      </c>
      <c r="P890">
        <v>720</v>
      </c>
    </row>
    <row r="891" spans="1:16" x14ac:dyDescent="0.35">
      <c r="A891">
        <v>721</v>
      </c>
      <c r="B891">
        <v>1.37790213842942E+18</v>
      </c>
      <c r="C891" s="6" t="s">
        <v>207</v>
      </c>
      <c r="D891" s="6" t="s">
        <v>1048</v>
      </c>
      <c r="E891" s="6"/>
      <c r="F891" s="6" t="s">
        <v>1047</v>
      </c>
      <c r="G891" s="1">
        <v>44288.356990740744</v>
      </c>
      <c r="H891" t="b">
        <v>0</v>
      </c>
      <c r="I891" s="6" t="s">
        <v>1048</v>
      </c>
      <c r="J891">
        <v>0</v>
      </c>
      <c r="K891">
        <v>145</v>
      </c>
      <c r="L891">
        <v>1</v>
      </c>
      <c r="M891" s="6" t="s">
        <v>209</v>
      </c>
      <c r="N891" t="s">
        <v>71</v>
      </c>
      <c r="O891" t="s">
        <v>71</v>
      </c>
      <c r="P891">
        <v>721</v>
      </c>
    </row>
    <row r="892" spans="1:16" x14ac:dyDescent="0.35">
      <c r="A892">
        <v>721</v>
      </c>
      <c r="B892">
        <v>1.37790213842942E+18</v>
      </c>
      <c r="C892" s="6" t="s">
        <v>207</v>
      </c>
      <c r="D892" s="6" t="s">
        <v>37052</v>
      </c>
      <c r="E892" s="6"/>
      <c r="F892" s="6" t="s">
        <v>1047</v>
      </c>
      <c r="G892" s="1">
        <v>44288.356990740744</v>
      </c>
      <c r="H892" t="b">
        <v>0</v>
      </c>
      <c r="I892" s="6" t="s">
        <v>1048</v>
      </c>
      <c r="J892">
        <v>0</v>
      </c>
      <c r="K892">
        <v>145</v>
      </c>
      <c r="L892">
        <v>1</v>
      </c>
      <c r="M892" s="6" t="s">
        <v>209</v>
      </c>
      <c r="N892" t="s">
        <v>71</v>
      </c>
      <c r="O892" t="s">
        <v>71</v>
      </c>
      <c r="P892">
        <v>721</v>
      </c>
    </row>
    <row r="893" spans="1:16" x14ac:dyDescent="0.35">
      <c r="A893">
        <v>722</v>
      </c>
      <c r="B893">
        <v>1.37790127990158E+18</v>
      </c>
      <c r="C893" s="6" t="s">
        <v>1049</v>
      </c>
      <c r="D893" s="6" t="s">
        <v>1075</v>
      </c>
      <c r="E893" s="6"/>
      <c r="F893" s="6" t="s">
        <v>605</v>
      </c>
      <c r="G893" s="1">
        <v>44288.354618055557</v>
      </c>
      <c r="H893" t="b">
        <v>0</v>
      </c>
      <c r="I893" s="6"/>
      <c r="J893">
        <v>57</v>
      </c>
      <c r="K893">
        <v>306</v>
      </c>
      <c r="L893">
        <v>1</v>
      </c>
      <c r="M893" s="6" t="s">
        <v>30</v>
      </c>
      <c r="N893" t="s">
        <v>71</v>
      </c>
      <c r="O893" t="s">
        <v>71</v>
      </c>
      <c r="P893">
        <v>722</v>
      </c>
    </row>
    <row r="894" spans="1:16" x14ac:dyDescent="0.35">
      <c r="A894">
        <v>723</v>
      </c>
      <c r="B894">
        <v>1.37789877630895E+18</v>
      </c>
      <c r="C894" s="6" t="s">
        <v>1050</v>
      </c>
      <c r="D894" s="6" t="s">
        <v>1085</v>
      </c>
      <c r="E894" s="6"/>
      <c r="F894" s="6" t="s">
        <v>621</v>
      </c>
      <c r="G894" s="1">
        <v>44288.347719907404</v>
      </c>
      <c r="H894" t="b">
        <v>0</v>
      </c>
      <c r="I894" s="6"/>
      <c r="J894">
        <v>42</v>
      </c>
      <c r="K894">
        <v>504</v>
      </c>
      <c r="L894">
        <v>0</v>
      </c>
      <c r="M894" s="6" t="s">
        <v>30</v>
      </c>
      <c r="N894" t="s">
        <v>71</v>
      </c>
      <c r="O894" t="s">
        <v>71</v>
      </c>
      <c r="P894">
        <v>723</v>
      </c>
    </row>
    <row r="895" spans="1:16" x14ac:dyDescent="0.35">
      <c r="A895">
        <v>724</v>
      </c>
      <c r="B895">
        <v>1.3778984318223099E+18</v>
      </c>
      <c r="C895" s="6" t="s">
        <v>1051</v>
      </c>
      <c r="D895" s="6" t="s">
        <v>1075</v>
      </c>
      <c r="E895" s="6"/>
      <c r="F895" s="6" t="s">
        <v>605</v>
      </c>
      <c r="G895" s="1">
        <v>44288.346759259257</v>
      </c>
      <c r="H895" t="b">
        <v>0</v>
      </c>
      <c r="I895" s="6"/>
      <c r="J895">
        <v>57</v>
      </c>
      <c r="K895">
        <v>95</v>
      </c>
      <c r="L895">
        <v>0</v>
      </c>
      <c r="M895" s="6" t="s">
        <v>30</v>
      </c>
      <c r="N895" t="s">
        <v>71</v>
      </c>
      <c r="O895" t="s">
        <v>71</v>
      </c>
      <c r="P895">
        <v>724</v>
      </c>
    </row>
    <row r="896" spans="1:16" x14ac:dyDescent="0.35">
      <c r="A896">
        <v>725</v>
      </c>
      <c r="B896">
        <v>1.3778981627493701E+18</v>
      </c>
      <c r="C896" s="6" t="s">
        <v>1052</v>
      </c>
      <c r="D896" s="6" t="s">
        <v>1075</v>
      </c>
      <c r="E896" s="6"/>
      <c r="F896" s="6" t="s">
        <v>605</v>
      </c>
      <c r="G896" s="1">
        <v>44288.346018518518</v>
      </c>
      <c r="H896" t="b">
        <v>0</v>
      </c>
      <c r="I896" s="6"/>
      <c r="J896">
        <v>57</v>
      </c>
      <c r="K896">
        <v>59</v>
      </c>
      <c r="L896">
        <v>0</v>
      </c>
      <c r="M896" s="6" t="s">
        <v>30</v>
      </c>
      <c r="N896" t="s">
        <v>71</v>
      </c>
      <c r="O896" t="s">
        <v>71</v>
      </c>
      <c r="P896">
        <v>725</v>
      </c>
    </row>
    <row r="897" spans="1:16" x14ac:dyDescent="0.35">
      <c r="A897">
        <v>726</v>
      </c>
      <c r="B897">
        <v>1.3778977188242299E+18</v>
      </c>
      <c r="C897" s="6" t="s">
        <v>1053</v>
      </c>
      <c r="D897" s="6" t="s">
        <v>1075</v>
      </c>
      <c r="E897" s="6"/>
      <c r="F897" s="6" t="s">
        <v>605</v>
      </c>
      <c r="G897" s="1">
        <v>44288.34479166667</v>
      </c>
      <c r="H897" t="b">
        <v>0</v>
      </c>
      <c r="I897" s="6"/>
      <c r="J897">
        <v>57</v>
      </c>
      <c r="K897">
        <v>1092</v>
      </c>
      <c r="L897">
        <v>31</v>
      </c>
      <c r="M897" s="6" t="s">
        <v>30</v>
      </c>
      <c r="N897" t="s">
        <v>71</v>
      </c>
      <c r="O897" t="s">
        <v>71</v>
      </c>
      <c r="P897">
        <v>726</v>
      </c>
    </row>
    <row r="898" spans="1:16" x14ac:dyDescent="0.35">
      <c r="A898">
        <v>727</v>
      </c>
      <c r="B898">
        <v>1.3778974622627899E+18</v>
      </c>
      <c r="C898" s="6" t="s">
        <v>1054</v>
      </c>
      <c r="D898" s="6" t="s">
        <v>7076</v>
      </c>
      <c r="E898" s="6"/>
      <c r="F898" s="6" t="s">
        <v>512</v>
      </c>
      <c r="G898" s="1">
        <v>44288.344085648147</v>
      </c>
      <c r="H898" t="b">
        <v>0</v>
      </c>
      <c r="I898" s="6"/>
      <c r="J898">
        <v>86</v>
      </c>
      <c r="K898">
        <v>985</v>
      </c>
      <c r="L898">
        <v>4</v>
      </c>
      <c r="M898" s="6" t="s">
        <v>513</v>
      </c>
      <c r="N898" t="s">
        <v>71</v>
      </c>
      <c r="O898" t="s">
        <v>71</v>
      </c>
      <c r="P898">
        <v>727</v>
      </c>
    </row>
    <row r="899" spans="1:16" x14ac:dyDescent="0.35">
      <c r="A899">
        <v>728</v>
      </c>
      <c r="B899">
        <v>1.3778970279930099E+18</v>
      </c>
      <c r="C899" s="6" t="s">
        <v>730</v>
      </c>
      <c r="D899" s="6"/>
      <c r="E899" s="6"/>
      <c r="F899" s="6" t="s">
        <v>1055</v>
      </c>
      <c r="G899" s="1">
        <v>44288.342893518522</v>
      </c>
      <c r="H899" t="b">
        <v>0</v>
      </c>
      <c r="I899" s="6"/>
      <c r="J899">
        <v>0</v>
      </c>
      <c r="K899">
        <v>66</v>
      </c>
      <c r="L899">
        <v>1</v>
      </c>
      <c r="M899" s="6" t="s">
        <v>1056</v>
      </c>
      <c r="N899" t="s">
        <v>71</v>
      </c>
      <c r="O899" t="s">
        <v>71</v>
      </c>
      <c r="P899">
        <v>728</v>
      </c>
    </row>
    <row r="900" spans="1:16" x14ac:dyDescent="0.35">
      <c r="A900">
        <v>729</v>
      </c>
      <c r="B900">
        <v>1.37789677421665E+18</v>
      </c>
      <c r="C900" s="6" t="s">
        <v>730</v>
      </c>
      <c r="D900" s="6"/>
      <c r="E900" s="6"/>
      <c r="F900" s="6" t="s">
        <v>1057</v>
      </c>
      <c r="G900" s="1">
        <v>44288.342187499999</v>
      </c>
      <c r="H900" t="b">
        <v>0</v>
      </c>
      <c r="I900" s="6"/>
      <c r="J900">
        <v>1</v>
      </c>
      <c r="K900">
        <v>66</v>
      </c>
      <c r="L900">
        <v>1</v>
      </c>
      <c r="M900" s="6" t="s">
        <v>1010</v>
      </c>
      <c r="N900" t="s">
        <v>71</v>
      </c>
      <c r="O900" t="s">
        <v>71</v>
      </c>
      <c r="P900">
        <v>729</v>
      </c>
    </row>
    <row r="901" spans="1:16" x14ac:dyDescent="0.35">
      <c r="A901">
        <v>730</v>
      </c>
      <c r="B901">
        <v>1.37789565218993E+18</v>
      </c>
      <c r="C901" s="6" t="s">
        <v>1058</v>
      </c>
      <c r="D901" s="6" t="s">
        <v>20686</v>
      </c>
      <c r="E901" s="6"/>
      <c r="F901" s="6" t="s">
        <v>1059</v>
      </c>
      <c r="G901" s="1">
        <v>44288.339097222219</v>
      </c>
      <c r="H901" t="b">
        <v>0</v>
      </c>
      <c r="I901" s="6"/>
      <c r="J901">
        <v>2</v>
      </c>
      <c r="K901">
        <v>1243</v>
      </c>
      <c r="L901">
        <v>0</v>
      </c>
      <c r="M901" s="6" t="s">
        <v>1060</v>
      </c>
      <c r="N901" t="s">
        <v>71</v>
      </c>
      <c r="O901" t="s">
        <v>71</v>
      </c>
      <c r="P901">
        <v>730</v>
      </c>
    </row>
    <row r="902" spans="1:16" x14ac:dyDescent="0.35">
      <c r="A902">
        <v>731</v>
      </c>
      <c r="B902">
        <v>1.37789519783777E+18</v>
      </c>
      <c r="C902" s="6" t="s">
        <v>1061</v>
      </c>
      <c r="D902" s="6" t="s">
        <v>2593</v>
      </c>
      <c r="E902" s="6"/>
      <c r="F902" s="6" t="s">
        <v>597</v>
      </c>
      <c r="G902" s="1">
        <v>44288.337835648148</v>
      </c>
      <c r="H902" t="b">
        <v>0</v>
      </c>
      <c r="I902" s="6"/>
      <c r="J902">
        <v>5</v>
      </c>
      <c r="K902">
        <v>155</v>
      </c>
      <c r="L902">
        <v>1</v>
      </c>
      <c r="M902" s="6" t="s">
        <v>30</v>
      </c>
      <c r="N902" t="s">
        <v>71</v>
      </c>
      <c r="O902" t="s">
        <v>71</v>
      </c>
      <c r="P902">
        <v>731</v>
      </c>
    </row>
    <row r="903" spans="1:16" x14ac:dyDescent="0.35">
      <c r="A903">
        <v>732</v>
      </c>
      <c r="B903">
        <v>1.37789445133133E+18</v>
      </c>
      <c r="C903" s="6" t="s">
        <v>1062</v>
      </c>
      <c r="D903" s="6" t="s">
        <v>19335</v>
      </c>
      <c r="E903" s="6"/>
      <c r="F903" s="6" t="s">
        <v>896</v>
      </c>
      <c r="G903" s="1">
        <v>44288.335775462961</v>
      </c>
      <c r="H903" t="b">
        <v>0</v>
      </c>
      <c r="I903" s="6"/>
      <c r="J903">
        <v>30</v>
      </c>
      <c r="K903">
        <v>266</v>
      </c>
      <c r="L903">
        <v>0</v>
      </c>
      <c r="M903" s="6" t="s">
        <v>17</v>
      </c>
      <c r="N903" t="s">
        <v>71</v>
      </c>
      <c r="O903" t="s">
        <v>71</v>
      </c>
      <c r="P903">
        <v>732</v>
      </c>
    </row>
    <row r="904" spans="1:16" x14ac:dyDescent="0.35">
      <c r="A904">
        <v>733</v>
      </c>
      <c r="B904">
        <v>1.3778933198130501E+18</v>
      </c>
      <c r="C904" s="6" t="s">
        <v>1063</v>
      </c>
      <c r="D904" s="6" t="s">
        <v>7076</v>
      </c>
      <c r="E904" s="6"/>
      <c r="F904" s="6" t="s">
        <v>512</v>
      </c>
      <c r="G904" s="1">
        <v>44288.332662037035</v>
      </c>
      <c r="H904" t="b">
        <v>0</v>
      </c>
      <c r="I904" s="6"/>
      <c r="J904">
        <v>86</v>
      </c>
      <c r="K904">
        <v>2517</v>
      </c>
      <c r="L904">
        <v>0</v>
      </c>
      <c r="M904" s="6" t="s">
        <v>513</v>
      </c>
      <c r="N904" t="s">
        <v>71</v>
      </c>
      <c r="O904" t="s">
        <v>71</v>
      </c>
      <c r="P904">
        <v>733</v>
      </c>
    </row>
    <row r="905" spans="1:16" x14ac:dyDescent="0.35">
      <c r="A905">
        <v>734</v>
      </c>
      <c r="B905">
        <v>1.37789137409633E+18</v>
      </c>
      <c r="C905" s="6" t="s">
        <v>229</v>
      </c>
      <c r="D905" s="6" t="s">
        <v>1772</v>
      </c>
      <c r="E905" s="6"/>
      <c r="F905" s="6" t="s">
        <v>1064</v>
      </c>
      <c r="G905" s="1">
        <v>44288.327291666668</v>
      </c>
      <c r="H905" t="b">
        <v>0</v>
      </c>
      <c r="I905" s="6"/>
      <c r="J905">
        <v>6</v>
      </c>
      <c r="K905">
        <v>158</v>
      </c>
      <c r="L905">
        <v>1</v>
      </c>
      <c r="M905" s="6" t="s">
        <v>1065</v>
      </c>
      <c r="N905" t="s">
        <v>71</v>
      </c>
      <c r="O905" t="s">
        <v>71</v>
      </c>
      <c r="P905">
        <v>734</v>
      </c>
    </row>
    <row r="906" spans="1:16" x14ac:dyDescent="0.35">
      <c r="A906">
        <v>735</v>
      </c>
      <c r="B906">
        <v>1.37789079259389E+18</v>
      </c>
      <c r="C906" s="6" t="s">
        <v>871</v>
      </c>
      <c r="D906" s="6" t="s">
        <v>7076</v>
      </c>
      <c r="E906" s="6"/>
      <c r="F906" s="6" t="s">
        <v>512</v>
      </c>
      <c r="G906" s="1">
        <v>44288.325682870367</v>
      </c>
      <c r="H906" t="b">
        <v>0</v>
      </c>
      <c r="I906" s="6"/>
      <c r="J906">
        <v>86</v>
      </c>
      <c r="K906">
        <v>60</v>
      </c>
      <c r="L906">
        <v>0</v>
      </c>
      <c r="M906" s="6" t="s">
        <v>513</v>
      </c>
      <c r="N906" t="s">
        <v>71</v>
      </c>
      <c r="O906" t="s">
        <v>71</v>
      </c>
      <c r="P906">
        <v>735</v>
      </c>
    </row>
    <row r="907" spans="1:16" x14ac:dyDescent="0.35">
      <c r="A907">
        <v>736</v>
      </c>
      <c r="B907">
        <v>1.3778892911420401E+18</v>
      </c>
      <c r="C907" s="6" t="s">
        <v>1066</v>
      </c>
      <c r="D907" s="6"/>
      <c r="E907" s="6"/>
      <c r="F907" s="6" t="s">
        <v>1067</v>
      </c>
      <c r="G907" s="1">
        <v>44288.321539351855</v>
      </c>
      <c r="H907" t="b">
        <v>0</v>
      </c>
      <c r="I907" s="6"/>
      <c r="J907">
        <v>0</v>
      </c>
      <c r="K907">
        <v>145</v>
      </c>
      <c r="L907">
        <v>1</v>
      </c>
      <c r="M907" s="6" t="s">
        <v>30</v>
      </c>
      <c r="N907" t="s">
        <v>71</v>
      </c>
      <c r="O907" t="s">
        <v>71</v>
      </c>
      <c r="P907">
        <v>736</v>
      </c>
    </row>
    <row r="908" spans="1:16" x14ac:dyDescent="0.35">
      <c r="A908">
        <v>737</v>
      </c>
      <c r="B908">
        <v>1.3778890850381599E+18</v>
      </c>
      <c r="C908" s="6" t="s">
        <v>1068</v>
      </c>
      <c r="D908" s="6" t="s">
        <v>7076</v>
      </c>
      <c r="E908" s="6"/>
      <c r="F908" s="6" t="s">
        <v>512</v>
      </c>
      <c r="G908" s="1">
        <v>44288.320972222224</v>
      </c>
      <c r="H908" t="b">
        <v>0</v>
      </c>
      <c r="I908" s="6"/>
      <c r="J908">
        <v>86</v>
      </c>
      <c r="K908">
        <v>784</v>
      </c>
      <c r="L908">
        <v>4</v>
      </c>
      <c r="M908" s="6" t="s">
        <v>513</v>
      </c>
      <c r="N908" t="s">
        <v>71</v>
      </c>
      <c r="O908" t="s">
        <v>71</v>
      </c>
      <c r="P908">
        <v>737</v>
      </c>
    </row>
    <row r="909" spans="1:16" x14ac:dyDescent="0.35">
      <c r="A909">
        <v>738</v>
      </c>
      <c r="B909">
        <v>1.3778885061906401E+18</v>
      </c>
      <c r="C909" s="6" t="s">
        <v>505</v>
      </c>
      <c r="D909" s="6"/>
      <c r="E909" s="6"/>
      <c r="F909" s="6" t="s">
        <v>1069</v>
      </c>
      <c r="G909" s="1">
        <v>44288.319374999999</v>
      </c>
      <c r="H909" t="b">
        <v>0</v>
      </c>
      <c r="I909" s="6"/>
      <c r="J909">
        <v>0</v>
      </c>
      <c r="K909">
        <v>312</v>
      </c>
      <c r="L909">
        <v>5</v>
      </c>
      <c r="M909" s="6" t="s">
        <v>1070</v>
      </c>
      <c r="N909" t="s">
        <v>71</v>
      </c>
      <c r="O909" t="s">
        <v>71</v>
      </c>
      <c r="P909">
        <v>738</v>
      </c>
    </row>
    <row r="910" spans="1:16" x14ac:dyDescent="0.35">
      <c r="A910">
        <v>739</v>
      </c>
      <c r="B910">
        <v>1.3778878138410801E+18</v>
      </c>
      <c r="C910" s="6" t="s">
        <v>1038</v>
      </c>
      <c r="D910" s="6" t="s">
        <v>1075</v>
      </c>
      <c r="E910" s="6"/>
      <c r="F910" s="6" t="s">
        <v>1024</v>
      </c>
      <c r="G910" s="1">
        <v>44288.317465277774</v>
      </c>
      <c r="H910" t="b">
        <v>0</v>
      </c>
      <c r="I910" s="6"/>
      <c r="J910">
        <v>6</v>
      </c>
      <c r="K910">
        <v>218</v>
      </c>
      <c r="L910">
        <v>0</v>
      </c>
      <c r="M910" s="6" t="s">
        <v>30</v>
      </c>
      <c r="N910" t="s">
        <v>71</v>
      </c>
      <c r="O910" t="s">
        <v>71</v>
      </c>
      <c r="P910">
        <v>739</v>
      </c>
    </row>
    <row r="911" spans="1:16" x14ac:dyDescent="0.35">
      <c r="A911">
        <v>740</v>
      </c>
      <c r="B911">
        <v>1.3778874926328801E+18</v>
      </c>
      <c r="C911" s="6" t="s">
        <v>395</v>
      </c>
      <c r="D911" s="6" t="s">
        <v>1085</v>
      </c>
      <c r="E911" s="6"/>
      <c r="F911" s="6" t="s">
        <v>621</v>
      </c>
      <c r="G911" s="1">
        <v>44288.316574074073</v>
      </c>
      <c r="H911" t="b">
        <v>0</v>
      </c>
      <c r="I911" s="6"/>
      <c r="J911">
        <v>42</v>
      </c>
      <c r="K911">
        <v>556</v>
      </c>
      <c r="L911">
        <v>1</v>
      </c>
      <c r="M911" s="6" t="s">
        <v>30</v>
      </c>
      <c r="N911" t="s">
        <v>71</v>
      </c>
      <c r="O911" t="s">
        <v>71</v>
      </c>
      <c r="P911">
        <v>740</v>
      </c>
    </row>
    <row r="912" spans="1:16" x14ac:dyDescent="0.35">
      <c r="A912">
        <v>741</v>
      </c>
      <c r="B912">
        <v>1.3778871967206001E+18</v>
      </c>
      <c r="C912" s="6" t="s">
        <v>505</v>
      </c>
      <c r="D912" s="6"/>
      <c r="E912" s="6"/>
      <c r="F912" s="6" t="s">
        <v>1071</v>
      </c>
      <c r="G912" s="1">
        <v>44288.315763888888</v>
      </c>
      <c r="H912" t="b">
        <v>0</v>
      </c>
      <c r="I912" s="6"/>
      <c r="J912">
        <v>0</v>
      </c>
      <c r="K912">
        <v>312</v>
      </c>
      <c r="L912">
        <v>5</v>
      </c>
      <c r="M912" s="6" t="s">
        <v>309</v>
      </c>
      <c r="N912" t="s">
        <v>71</v>
      </c>
      <c r="O912" t="s">
        <v>71</v>
      </c>
      <c r="P912">
        <v>741</v>
      </c>
    </row>
    <row r="913" spans="1:16" x14ac:dyDescent="0.35">
      <c r="A913">
        <v>742</v>
      </c>
      <c r="B913">
        <v>1.3778840605597901E+18</v>
      </c>
      <c r="C913" s="6" t="s">
        <v>1072</v>
      </c>
      <c r="D913" s="6" t="s">
        <v>1075</v>
      </c>
      <c r="E913" s="6"/>
      <c r="F913" s="6" t="s">
        <v>605</v>
      </c>
      <c r="G913" s="1">
        <v>44288.307106481479</v>
      </c>
      <c r="H913" t="b">
        <v>0</v>
      </c>
      <c r="I913" s="6"/>
      <c r="J913">
        <v>57</v>
      </c>
      <c r="K913">
        <v>1150</v>
      </c>
      <c r="L913">
        <v>2</v>
      </c>
      <c r="M913" s="6" t="s">
        <v>30</v>
      </c>
      <c r="N913" t="s">
        <v>71</v>
      </c>
      <c r="O913" t="s">
        <v>71</v>
      </c>
      <c r="P913">
        <v>742</v>
      </c>
    </row>
    <row r="914" spans="1:16" x14ac:dyDescent="0.35">
      <c r="A914">
        <v>743</v>
      </c>
      <c r="B914">
        <v>1.37788365369553E+18</v>
      </c>
      <c r="C914" s="6" t="s">
        <v>1073</v>
      </c>
      <c r="D914" s="6" t="s">
        <v>1075</v>
      </c>
      <c r="E914" s="6"/>
      <c r="F914" s="6" t="s">
        <v>1024</v>
      </c>
      <c r="G914" s="1">
        <v>44288.305983796294</v>
      </c>
      <c r="H914" t="b">
        <v>0</v>
      </c>
      <c r="I914" s="6"/>
      <c r="J914">
        <v>6</v>
      </c>
      <c r="K914">
        <v>981</v>
      </c>
      <c r="L914">
        <v>19</v>
      </c>
      <c r="M914" s="6" t="s">
        <v>30</v>
      </c>
      <c r="N914" t="s">
        <v>71</v>
      </c>
      <c r="O914" t="s">
        <v>71</v>
      </c>
      <c r="P914">
        <v>743</v>
      </c>
    </row>
    <row r="915" spans="1:16" x14ac:dyDescent="0.35">
      <c r="A915">
        <v>744</v>
      </c>
      <c r="B915">
        <v>1.37788255131921E+18</v>
      </c>
      <c r="C915" s="6" t="s">
        <v>1074</v>
      </c>
      <c r="D915" s="6" t="s">
        <v>1075</v>
      </c>
      <c r="E915" s="6"/>
      <c r="F915" s="6" t="s">
        <v>605</v>
      </c>
      <c r="G915" s="1">
        <v>44288.302939814814</v>
      </c>
      <c r="H915" t="b">
        <v>0</v>
      </c>
      <c r="I915" s="6"/>
      <c r="J915">
        <v>57</v>
      </c>
      <c r="K915">
        <v>176</v>
      </c>
      <c r="L915">
        <v>0</v>
      </c>
      <c r="M915" s="6" t="s">
        <v>30</v>
      </c>
      <c r="N915" t="s">
        <v>71</v>
      </c>
      <c r="O915" t="s">
        <v>71</v>
      </c>
      <c r="P915">
        <v>744</v>
      </c>
    </row>
    <row r="916" spans="1:16" x14ac:dyDescent="0.35">
      <c r="A916">
        <v>745</v>
      </c>
      <c r="B916">
        <v>1.3778825450109599E+18</v>
      </c>
      <c r="C916" s="6" t="s">
        <v>1075</v>
      </c>
      <c r="D916" s="6"/>
      <c r="E916" s="6"/>
      <c r="F916" s="6" t="s">
        <v>1076</v>
      </c>
      <c r="G916" s="1">
        <v>44288.302928240744</v>
      </c>
      <c r="H916" t="b">
        <v>0</v>
      </c>
      <c r="I916" s="6"/>
      <c r="J916">
        <v>6</v>
      </c>
      <c r="K916">
        <v>2804</v>
      </c>
      <c r="L916">
        <v>2</v>
      </c>
      <c r="M916" s="6" t="s">
        <v>30</v>
      </c>
      <c r="N916" t="s">
        <v>71</v>
      </c>
      <c r="O916" t="s">
        <v>71</v>
      </c>
      <c r="P916">
        <v>745</v>
      </c>
    </row>
    <row r="917" spans="1:16" x14ac:dyDescent="0.35">
      <c r="A917">
        <v>746</v>
      </c>
      <c r="B917">
        <v>1.3778812435435599E+18</v>
      </c>
      <c r="C917" s="6" t="s">
        <v>1077</v>
      </c>
      <c r="D917" s="6" t="s">
        <v>1075</v>
      </c>
      <c r="E917" s="6"/>
      <c r="F917" s="6" t="s">
        <v>605</v>
      </c>
      <c r="G917" s="1">
        <v>44288.299328703702</v>
      </c>
      <c r="H917" t="b">
        <v>0</v>
      </c>
      <c r="I917" s="6"/>
      <c r="J917">
        <v>57</v>
      </c>
      <c r="K917">
        <v>111</v>
      </c>
      <c r="L917">
        <v>0</v>
      </c>
      <c r="M917" s="6" t="s">
        <v>30</v>
      </c>
      <c r="N917" t="s">
        <v>71</v>
      </c>
      <c r="O917" t="s">
        <v>71</v>
      </c>
      <c r="P917">
        <v>746</v>
      </c>
    </row>
    <row r="918" spans="1:16" x14ac:dyDescent="0.35">
      <c r="A918">
        <v>747</v>
      </c>
      <c r="B918">
        <v>1.37788091827953E+18</v>
      </c>
      <c r="C918" s="6" t="s">
        <v>1078</v>
      </c>
      <c r="D918" s="6" t="s">
        <v>1075</v>
      </c>
      <c r="E918" s="6"/>
      <c r="F918" s="6" t="s">
        <v>605</v>
      </c>
      <c r="G918" s="1">
        <v>44288.298437500001</v>
      </c>
      <c r="H918" t="b">
        <v>0</v>
      </c>
      <c r="I918" s="6"/>
      <c r="J918">
        <v>57</v>
      </c>
      <c r="K918">
        <v>134</v>
      </c>
      <c r="L918">
        <v>5</v>
      </c>
      <c r="M918" s="6" t="s">
        <v>30</v>
      </c>
      <c r="N918" t="s">
        <v>71</v>
      </c>
      <c r="O918" t="s">
        <v>71</v>
      </c>
      <c r="P918">
        <v>747</v>
      </c>
    </row>
    <row r="919" spans="1:16" x14ac:dyDescent="0.35">
      <c r="A919">
        <v>748</v>
      </c>
      <c r="B919">
        <v>1.3778808553733499E+18</v>
      </c>
      <c r="C919" s="6" t="s">
        <v>1079</v>
      </c>
      <c r="D919" s="6" t="s">
        <v>1075</v>
      </c>
      <c r="E919" s="6"/>
      <c r="F919" s="6" t="s">
        <v>605</v>
      </c>
      <c r="G919" s="1">
        <v>44288.298263888886</v>
      </c>
      <c r="H919" t="b">
        <v>0</v>
      </c>
      <c r="I919" s="6"/>
      <c r="J919">
        <v>57</v>
      </c>
      <c r="K919">
        <v>11</v>
      </c>
      <c r="L919">
        <v>0</v>
      </c>
      <c r="M919" s="6" t="s">
        <v>30</v>
      </c>
      <c r="N919" t="s">
        <v>71</v>
      </c>
      <c r="O919" t="s">
        <v>71</v>
      </c>
      <c r="P919">
        <v>748</v>
      </c>
    </row>
    <row r="920" spans="1:16" x14ac:dyDescent="0.35">
      <c r="A920">
        <v>749</v>
      </c>
      <c r="B920">
        <v>1.3778806724471601E+18</v>
      </c>
      <c r="C920" s="6" t="s">
        <v>1080</v>
      </c>
      <c r="D920" s="6" t="s">
        <v>1075</v>
      </c>
      <c r="E920" s="6"/>
      <c r="F920" s="6" t="s">
        <v>605</v>
      </c>
      <c r="G920" s="1">
        <v>44288.297754629632</v>
      </c>
      <c r="H920" t="b">
        <v>0</v>
      </c>
      <c r="I920" s="6"/>
      <c r="J920">
        <v>57</v>
      </c>
      <c r="K920">
        <v>12</v>
      </c>
      <c r="L920">
        <v>0</v>
      </c>
      <c r="M920" s="6" t="s">
        <v>30</v>
      </c>
      <c r="N920" t="s">
        <v>71</v>
      </c>
      <c r="O920" t="s">
        <v>71</v>
      </c>
      <c r="P920">
        <v>749</v>
      </c>
    </row>
    <row r="921" spans="1:16" x14ac:dyDescent="0.35">
      <c r="A921">
        <v>750</v>
      </c>
      <c r="B921">
        <v>1.3778806114829499E+18</v>
      </c>
      <c r="C921" s="6" t="s">
        <v>1081</v>
      </c>
      <c r="D921" s="6" t="s">
        <v>1075</v>
      </c>
      <c r="E921" s="6"/>
      <c r="F921" s="6" t="s">
        <v>605</v>
      </c>
      <c r="G921" s="1">
        <v>44288.297592592593</v>
      </c>
      <c r="H921" t="b">
        <v>0</v>
      </c>
      <c r="I921" s="6"/>
      <c r="J921">
        <v>57</v>
      </c>
      <c r="K921">
        <v>4428</v>
      </c>
      <c r="L921">
        <v>10</v>
      </c>
      <c r="M921" s="6" t="s">
        <v>30</v>
      </c>
      <c r="N921" t="s">
        <v>71</v>
      </c>
      <c r="O921" t="s">
        <v>71</v>
      </c>
      <c r="P921">
        <v>750</v>
      </c>
    </row>
    <row r="922" spans="1:16" x14ac:dyDescent="0.35">
      <c r="A922">
        <v>751</v>
      </c>
      <c r="B922">
        <v>1.3778801060650701E+18</v>
      </c>
      <c r="C922" s="6" t="s">
        <v>1038</v>
      </c>
      <c r="D922" s="6" t="s">
        <v>1075</v>
      </c>
      <c r="E922" s="6"/>
      <c r="F922" s="6" t="s">
        <v>605</v>
      </c>
      <c r="G922" s="1">
        <v>44288.29619212963</v>
      </c>
      <c r="H922" t="b">
        <v>0</v>
      </c>
      <c r="I922" s="6"/>
      <c r="J922">
        <v>57</v>
      </c>
      <c r="K922">
        <v>218</v>
      </c>
      <c r="L922">
        <v>0</v>
      </c>
      <c r="M922" s="6" t="s">
        <v>30</v>
      </c>
      <c r="N922" t="s">
        <v>71</v>
      </c>
      <c r="O922" t="s">
        <v>71</v>
      </c>
      <c r="P922">
        <v>751</v>
      </c>
    </row>
    <row r="923" spans="1:16" x14ac:dyDescent="0.35">
      <c r="A923">
        <v>752</v>
      </c>
      <c r="B923">
        <v>1.37787631266528E+18</v>
      </c>
      <c r="C923" s="6" t="s">
        <v>1082</v>
      </c>
      <c r="D923" s="6" t="s">
        <v>1075</v>
      </c>
      <c r="E923" s="6"/>
      <c r="F923" s="6" t="s">
        <v>605</v>
      </c>
      <c r="G923" s="1">
        <v>44288.285729166666</v>
      </c>
      <c r="H923" t="b">
        <v>0</v>
      </c>
      <c r="I923" s="6"/>
      <c r="J923">
        <v>57</v>
      </c>
      <c r="K923">
        <v>48</v>
      </c>
      <c r="L923">
        <v>1</v>
      </c>
      <c r="M923" s="6" t="s">
        <v>30</v>
      </c>
      <c r="N923" t="s">
        <v>71</v>
      </c>
      <c r="O923" t="s">
        <v>71</v>
      </c>
      <c r="P923">
        <v>752</v>
      </c>
    </row>
    <row r="924" spans="1:16" x14ac:dyDescent="0.35">
      <c r="A924">
        <v>753</v>
      </c>
      <c r="B924">
        <v>1.37787469330323E+18</v>
      </c>
      <c r="C924" s="6" t="s">
        <v>1073</v>
      </c>
      <c r="D924" s="6" t="s">
        <v>1075</v>
      </c>
      <c r="E924" s="6"/>
      <c r="F924" s="6" t="s">
        <v>605</v>
      </c>
      <c r="G924" s="1">
        <v>44288.281261574077</v>
      </c>
      <c r="H924" t="b">
        <v>0</v>
      </c>
      <c r="I924" s="6"/>
      <c r="J924">
        <v>57</v>
      </c>
      <c r="K924">
        <v>981</v>
      </c>
      <c r="L924">
        <v>19</v>
      </c>
      <c r="M924" s="6" t="s">
        <v>30</v>
      </c>
      <c r="N924" t="s">
        <v>71</v>
      </c>
      <c r="O924" t="s">
        <v>71</v>
      </c>
      <c r="P924">
        <v>753</v>
      </c>
    </row>
    <row r="925" spans="1:16" x14ac:dyDescent="0.35">
      <c r="A925">
        <v>754</v>
      </c>
      <c r="B925">
        <v>1.37787443826015E+18</v>
      </c>
      <c r="C925" s="6" t="s">
        <v>1083</v>
      </c>
      <c r="D925" s="6" t="s">
        <v>1085</v>
      </c>
      <c r="E925" s="6"/>
      <c r="F925" s="6" t="s">
        <v>1084</v>
      </c>
      <c r="G925" s="1">
        <v>44288.280555555553</v>
      </c>
      <c r="H925" t="b">
        <v>0</v>
      </c>
      <c r="I925" s="6" t="s">
        <v>1085</v>
      </c>
      <c r="J925">
        <v>0</v>
      </c>
      <c r="K925">
        <v>109</v>
      </c>
      <c r="L925">
        <v>4</v>
      </c>
      <c r="M925" s="6" t="s">
        <v>17</v>
      </c>
      <c r="N925" t="s">
        <v>71</v>
      </c>
      <c r="O925" t="s">
        <v>71</v>
      </c>
      <c r="P925">
        <v>754</v>
      </c>
    </row>
    <row r="926" spans="1:16" x14ac:dyDescent="0.35">
      <c r="A926">
        <v>755</v>
      </c>
      <c r="B926">
        <v>1.37787441548093E+18</v>
      </c>
      <c r="C926" s="6" t="s">
        <v>1075</v>
      </c>
      <c r="D926" s="6"/>
      <c r="E926" s="6"/>
      <c r="F926" s="6" t="s">
        <v>1086</v>
      </c>
      <c r="G926" s="1">
        <v>44288.280486111114</v>
      </c>
      <c r="H926" t="b">
        <v>0</v>
      </c>
      <c r="I926" s="6"/>
      <c r="J926">
        <v>57</v>
      </c>
      <c r="K926">
        <v>2804</v>
      </c>
      <c r="L926">
        <v>2</v>
      </c>
      <c r="M926" s="6" t="s">
        <v>30</v>
      </c>
      <c r="N926" t="s">
        <v>71</v>
      </c>
      <c r="O926" t="s">
        <v>71</v>
      </c>
      <c r="P926">
        <v>755</v>
      </c>
    </row>
    <row r="927" spans="1:16" x14ac:dyDescent="0.35">
      <c r="A927">
        <v>756</v>
      </c>
      <c r="B927">
        <v>1.37787340589518E+18</v>
      </c>
      <c r="C927" s="6" t="s">
        <v>1087</v>
      </c>
      <c r="D927" s="6" t="s">
        <v>1085</v>
      </c>
      <c r="E927" s="6"/>
      <c r="F927" s="6" t="s">
        <v>621</v>
      </c>
      <c r="G927" s="1">
        <v>44288.277708333335</v>
      </c>
      <c r="H927" t="b">
        <v>0</v>
      </c>
      <c r="I927" s="6"/>
      <c r="J927">
        <v>42</v>
      </c>
      <c r="K927">
        <v>828</v>
      </c>
      <c r="L927">
        <v>0</v>
      </c>
      <c r="M927" s="6" t="s">
        <v>30</v>
      </c>
      <c r="N927" t="s">
        <v>71</v>
      </c>
      <c r="O927" t="s">
        <v>71</v>
      </c>
      <c r="P927">
        <v>756</v>
      </c>
    </row>
    <row r="928" spans="1:16" x14ac:dyDescent="0.35">
      <c r="A928">
        <v>757</v>
      </c>
      <c r="B928">
        <v>1.3778704630079201E+18</v>
      </c>
      <c r="C928" s="6" t="s">
        <v>1088</v>
      </c>
      <c r="D928" s="6" t="s">
        <v>1085</v>
      </c>
      <c r="E928" s="6"/>
      <c r="F928" s="6" t="s">
        <v>621</v>
      </c>
      <c r="G928" s="1">
        <v>44288.269583333335</v>
      </c>
      <c r="H928" t="b">
        <v>0</v>
      </c>
      <c r="I928" s="6"/>
      <c r="J928">
        <v>42</v>
      </c>
      <c r="K928">
        <v>39</v>
      </c>
      <c r="L928">
        <v>0</v>
      </c>
      <c r="M928" s="6" t="s">
        <v>30</v>
      </c>
      <c r="N928" t="s">
        <v>71</v>
      </c>
      <c r="O928" t="s">
        <v>71</v>
      </c>
      <c r="P928">
        <v>757</v>
      </c>
    </row>
    <row r="929" spans="1:16" x14ac:dyDescent="0.35">
      <c r="A929">
        <v>758</v>
      </c>
      <c r="B929">
        <v>1.3778698947635999E+18</v>
      </c>
      <c r="C929" s="6" t="s">
        <v>1089</v>
      </c>
      <c r="D929" s="6" t="s">
        <v>1085</v>
      </c>
      <c r="E929" s="6"/>
      <c r="F929" s="6" t="s">
        <v>621</v>
      </c>
      <c r="G929" s="1">
        <v>44288.268020833333</v>
      </c>
      <c r="H929" t="b">
        <v>0</v>
      </c>
      <c r="I929" s="6"/>
      <c r="J929">
        <v>42</v>
      </c>
      <c r="K929">
        <v>202</v>
      </c>
      <c r="L929">
        <v>2</v>
      </c>
      <c r="M929" s="6" t="s">
        <v>30</v>
      </c>
      <c r="N929" t="s">
        <v>71</v>
      </c>
      <c r="O929" t="s">
        <v>71</v>
      </c>
      <c r="P929">
        <v>758</v>
      </c>
    </row>
    <row r="930" spans="1:16" x14ac:dyDescent="0.35">
      <c r="A930">
        <v>759</v>
      </c>
      <c r="B930">
        <v>1.37786849785904E+18</v>
      </c>
      <c r="C930" s="6" t="s">
        <v>1090</v>
      </c>
      <c r="D930" s="6" t="s">
        <v>2649</v>
      </c>
      <c r="E930" s="6"/>
      <c r="F930" s="6" t="s">
        <v>1091</v>
      </c>
      <c r="G930" s="1">
        <v>44288.264166666668</v>
      </c>
      <c r="H930" t="b">
        <v>0</v>
      </c>
      <c r="I930" s="6"/>
      <c r="J930">
        <v>131</v>
      </c>
      <c r="K930">
        <v>4119</v>
      </c>
      <c r="L930">
        <v>26</v>
      </c>
      <c r="M930" s="6" t="s">
        <v>1092</v>
      </c>
      <c r="N930" t="s">
        <v>71</v>
      </c>
      <c r="O930" t="s">
        <v>71</v>
      </c>
      <c r="P930">
        <v>759</v>
      </c>
    </row>
    <row r="931" spans="1:16" x14ac:dyDescent="0.35">
      <c r="A931">
        <v>760</v>
      </c>
      <c r="B931">
        <v>1.3778683060744E+18</v>
      </c>
      <c r="C931" s="6" t="s">
        <v>207</v>
      </c>
      <c r="D931" s="6"/>
      <c r="E931" s="6"/>
      <c r="F931" s="6" t="s">
        <v>1093</v>
      </c>
      <c r="G931" s="1">
        <v>44288.26363425926</v>
      </c>
      <c r="H931" t="b">
        <v>0</v>
      </c>
      <c r="I931" s="6"/>
      <c r="J931">
        <v>0</v>
      </c>
      <c r="K931">
        <v>145</v>
      </c>
      <c r="L931">
        <v>1</v>
      </c>
      <c r="M931" s="6" t="s">
        <v>209</v>
      </c>
      <c r="N931" t="s">
        <v>71</v>
      </c>
      <c r="O931" t="s">
        <v>71</v>
      </c>
      <c r="P931">
        <v>760</v>
      </c>
    </row>
    <row r="932" spans="1:16" x14ac:dyDescent="0.35">
      <c r="A932">
        <v>761</v>
      </c>
      <c r="B932">
        <v>1.3778675547823301E+18</v>
      </c>
      <c r="C932" s="6" t="s">
        <v>1094</v>
      </c>
      <c r="D932" s="6" t="s">
        <v>17617</v>
      </c>
      <c r="E932" s="6"/>
      <c r="F932" s="6" t="s">
        <v>1095</v>
      </c>
      <c r="G932" s="1">
        <v>44288.261562500003</v>
      </c>
      <c r="H932" t="b">
        <v>0</v>
      </c>
      <c r="I932" s="6"/>
      <c r="J932">
        <v>8</v>
      </c>
      <c r="K932">
        <v>5</v>
      </c>
      <c r="L932">
        <v>0</v>
      </c>
      <c r="M932" s="6" t="s">
        <v>17</v>
      </c>
      <c r="N932" t="s">
        <v>71</v>
      </c>
      <c r="O932" t="s">
        <v>71</v>
      </c>
      <c r="P932">
        <v>761</v>
      </c>
    </row>
    <row r="933" spans="1:16" x14ac:dyDescent="0.35">
      <c r="A933">
        <v>761</v>
      </c>
      <c r="B933">
        <v>1.3778675547823301E+18</v>
      </c>
      <c r="C933" s="6" t="s">
        <v>1094</v>
      </c>
      <c r="D933" s="6" t="s">
        <v>12755</v>
      </c>
      <c r="E933" s="6"/>
      <c r="F933" s="6" t="s">
        <v>1095</v>
      </c>
      <c r="G933" s="1">
        <v>44288.261562500003</v>
      </c>
      <c r="H933" t="b">
        <v>0</v>
      </c>
      <c r="I933" s="6"/>
      <c r="J933">
        <v>8</v>
      </c>
      <c r="K933">
        <v>5</v>
      </c>
      <c r="L933">
        <v>0</v>
      </c>
      <c r="M933" s="6" t="s">
        <v>17</v>
      </c>
      <c r="N933" t="s">
        <v>71</v>
      </c>
      <c r="O933" t="s">
        <v>71</v>
      </c>
      <c r="P933">
        <v>761</v>
      </c>
    </row>
    <row r="934" spans="1:16" x14ac:dyDescent="0.35">
      <c r="A934">
        <v>762</v>
      </c>
      <c r="B934">
        <v>1.37786661408802E+18</v>
      </c>
      <c r="C934" s="6" t="s">
        <v>1096</v>
      </c>
      <c r="D934" s="6" t="s">
        <v>1085</v>
      </c>
      <c r="E934" s="6"/>
      <c r="F934" s="6" t="s">
        <v>621</v>
      </c>
      <c r="G934" s="1">
        <v>44288.258958333332</v>
      </c>
      <c r="H934" t="b">
        <v>0</v>
      </c>
      <c r="I934" s="6"/>
      <c r="J934">
        <v>42</v>
      </c>
      <c r="K934">
        <v>2273</v>
      </c>
      <c r="L934">
        <v>32</v>
      </c>
      <c r="M934" s="6" t="s">
        <v>30</v>
      </c>
      <c r="N934" t="s">
        <v>71</v>
      </c>
      <c r="O934" t="s">
        <v>71</v>
      </c>
      <c r="P934">
        <v>762</v>
      </c>
    </row>
    <row r="935" spans="1:16" x14ac:dyDescent="0.35">
      <c r="A935">
        <v>763</v>
      </c>
      <c r="B935">
        <v>1.37786227599075E+18</v>
      </c>
      <c r="C935" s="6" t="s">
        <v>1097</v>
      </c>
      <c r="D935" s="6" t="s">
        <v>12738</v>
      </c>
      <c r="E935" s="6"/>
      <c r="F935" s="6" t="s">
        <v>1098</v>
      </c>
      <c r="G935" s="1">
        <v>44288.246990740743</v>
      </c>
      <c r="H935" t="b">
        <v>0</v>
      </c>
      <c r="I935" s="6"/>
      <c r="J935">
        <v>6</v>
      </c>
      <c r="K935">
        <v>59</v>
      </c>
      <c r="L935">
        <v>0</v>
      </c>
      <c r="M935" s="6" t="s">
        <v>1099</v>
      </c>
      <c r="N935" t="s">
        <v>71</v>
      </c>
      <c r="O935" t="s">
        <v>71</v>
      </c>
      <c r="P935">
        <v>763</v>
      </c>
    </row>
    <row r="936" spans="1:16" x14ac:dyDescent="0.35">
      <c r="A936">
        <v>764</v>
      </c>
      <c r="B936">
        <v>1.3778614449229701E+18</v>
      </c>
      <c r="C936" s="6" t="s">
        <v>1100</v>
      </c>
      <c r="D936" s="6" t="s">
        <v>1085</v>
      </c>
      <c r="E936" s="6"/>
      <c r="F936" s="6" t="s">
        <v>621</v>
      </c>
      <c r="G936" s="1">
        <v>44288.244699074072</v>
      </c>
      <c r="H936" t="b">
        <v>0</v>
      </c>
      <c r="I936" s="6"/>
      <c r="J936">
        <v>42</v>
      </c>
      <c r="K936">
        <v>41</v>
      </c>
      <c r="L936">
        <v>0</v>
      </c>
      <c r="M936" s="6" t="s">
        <v>30</v>
      </c>
      <c r="N936" t="s">
        <v>71</v>
      </c>
      <c r="O936" t="s">
        <v>71</v>
      </c>
      <c r="P936">
        <v>764</v>
      </c>
    </row>
    <row r="937" spans="1:16" x14ac:dyDescent="0.35">
      <c r="A937">
        <v>765</v>
      </c>
      <c r="B937">
        <v>1.3778604041859799E+18</v>
      </c>
      <c r="C937" s="6" t="s">
        <v>1101</v>
      </c>
      <c r="D937" s="6" t="s">
        <v>19335</v>
      </c>
      <c r="E937" s="6"/>
      <c r="F937" s="6" t="s">
        <v>896</v>
      </c>
      <c r="G937" s="1">
        <v>44288.241828703707</v>
      </c>
      <c r="H937" t="b">
        <v>0</v>
      </c>
      <c r="I937" s="6"/>
      <c r="J937">
        <v>30</v>
      </c>
      <c r="K937">
        <v>142</v>
      </c>
      <c r="L937">
        <v>0</v>
      </c>
      <c r="M937" s="6" t="s">
        <v>17</v>
      </c>
      <c r="N937" t="s">
        <v>71</v>
      </c>
      <c r="O937" t="s">
        <v>71</v>
      </c>
      <c r="P937">
        <v>765</v>
      </c>
    </row>
    <row r="938" spans="1:16" x14ac:dyDescent="0.35">
      <c r="A938">
        <v>766</v>
      </c>
      <c r="B938">
        <v>1.37786004450353E+18</v>
      </c>
      <c r="C938" s="6" t="s">
        <v>1102</v>
      </c>
      <c r="D938" s="6"/>
      <c r="E938" s="6"/>
      <c r="F938" s="6" t="s">
        <v>1103</v>
      </c>
      <c r="G938" s="1">
        <v>44288.240833333337</v>
      </c>
      <c r="H938" t="b">
        <v>0</v>
      </c>
      <c r="I938" s="6"/>
      <c r="J938">
        <v>1</v>
      </c>
      <c r="K938">
        <v>24</v>
      </c>
      <c r="L938">
        <v>0</v>
      </c>
      <c r="M938" s="6" t="s">
        <v>1104</v>
      </c>
      <c r="N938" t="s">
        <v>71</v>
      </c>
      <c r="O938" t="s">
        <v>71</v>
      </c>
      <c r="P938">
        <v>766</v>
      </c>
    </row>
    <row r="939" spans="1:16" x14ac:dyDescent="0.35">
      <c r="A939">
        <v>767</v>
      </c>
      <c r="B939">
        <v>1.37785901550222E+18</v>
      </c>
      <c r="C939" s="6" t="s">
        <v>1105</v>
      </c>
      <c r="D939" s="6" t="s">
        <v>1085</v>
      </c>
      <c r="E939" s="6"/>
      <c r="F939" s="6" t="s">
        <v>621</v>
      </c>
      <c r="G939" s="1">
        <v>44288.237997685188</v>
      </c>
      <c r="H939" t="b">
        <v>0</v>
      </c>
      <c r="I939" s="6"/>
      <c r="J939">
        <v>42</v>
      </c>
      <c r="K939">
        <v>329</v>
      </c>
      <c r="L939">
        <v>0</v>
      </c>
      <c r="M939" s="6" t="s">
        <v>30</v>
      </c>
      <c r="N939" t="s">
        <v>71</v>
      </c>
      <c r="O939" t="s">
        <v>71</v>
      </c>
      <c r="P939">
        <v>767</v>
      </c>
    </row>
    <row r="940" spans="1:16" x14ac:dyDescent="0.35">
      <c r="A940">
        <v>768</v>
      </c>
      <c r="B940">
        <v>1.37785832524994E+18</v>
      </c>
      <c r="C940" s="6" t="s">
        <v>1106</v>
      </c>
      <c r="D940" s="6" t="s">
        <v>1085</v>
      </c>
      <c r="E940" s="6"/>
      <c r="F940" s="6" t="s">
        <v>621</v>
      </c>
      <c r="G940" s="1">
        <v>44288.236087962963</v>
      </c>
      <c r="H940" t="b">
        <v>0</v>
      </c>
      <c r="I940" s="6"/>
      <c r="J940">
        <v>42</v>
      </c>
      <c r="K940">
        <v>74</v>
      </c>
      <c r="L940">
        <v>4</v>
      </c>
      <c r="M940" s="6" t="s">
        <v>30</v>
      </c>
      <c r="N940" t="s">
        <v>71</v>
      </c>
      <c r="O940" t="s">
        <v>71</v>
      </c>
      <c r="P940">
        <v>768</v>
      </c>
    </row>
    <row r="941" spans="1:16" x14ac:dyDescent="0.35">
      <c r="A941">
        <v>769</v>
      </c>
      <c r="B941">
        <v>1.3778571121272E+18</v>
      </c>
      <c r="C941" s="6" t="s">
        <v>1107</v>
      </c>
      <c r="D941" s="6" t="s">
        <v>1085</v>
      </c>
      <c r="E941" s="6"/>
      <c r="F941" s="6" t="s">
        <v>621</v>
      </c>
      <c r="G941" s="1">
        <v>44288.232743055552</v>
      </c>
      <c r="H941" t="b">
        <v>0</v>
      </c>
      <c r="I941" s="6"/>
      <c r="J941">
        <v>42</v>
      </c>
      <c r="K941">
        <v>50</v>
      </c>
      <c r="L941">
        <v>0</v>
      </c>
      <c r="M941" s="6" t="s">
        <v>30</v>
      </c>
      <c r="N941" t="s">
        <v>71</v>
      </c>
      <c r="O941" t="s">
        <v>71</v>
      </c>
      <c r="P941">
        <v>769</v>
      </c>
    </row>
    <row r="942" spans="1:16" x14ac:dyDescent="0.35">
      <c r="A942">
        <v>770</v>
      </c>
      <c r="B942">
        <v>1.37785322408288E+18</v>
      </c>
      <c r="C942" s="6" t="s">
        <v>1108</v>
      </c>
      <c r="D942" s="6" t="s">
        <v>955</v>
      </c>
      <c r="E942" s="6"/>
      <c r="F942" s="6" t="s">
        <v>1109</v>
      </c>
      <c r="G942" s="1">
        <v>44288.222013888888</v>
      </c>
      <c r="H942" t="b">
        <v>0</v>
      </c>
      <c r="I942" s="6" t="s">
        <v>955</v>
      </c>
      <c r="J942">
        <v>0</v>
      </c>
      <c r="K942">
        <v>49</v>
      </c>
      <c r="L942">
        <v>1</v>
      </c>
      <c r="M942" s="6" t="s">
        <v>1110</v>
      </c>
      <c r="N942" t="s">
        <v>71</v>
      </c>
      <c r="O942" t="s">
        <v>71</v>
      </c>
      <c r="P942">
        <v>770</v>
      </c>
    </row>
    <row r="943" spans="1:16" x14ac:dyDescent="0.35">
      <c r="A943">
        <v>770</v>
      </c>
      <c r="B943">
        <v>1.37785322408288E+18</v>
      </c>
      <c r="C943" s="6" t="s">
        <v>1108</v>
      </c>
      <c r="D943" s="6" t="s">
        <v>37031</v>
      </c>
      <c r="E943" s="6"/>
      <c r="F943" s="6" t="s">
        <v>1109</v>
      </c>
      <c r="G943" s="1">
        <v>44288.222013888888</v>
      </c>
      <c r="H943" t="b">
        <v>0</v>
      </c>
      <c r="I943" s="6" t="s">
        <v>955</v>
      </c>
      <c r="J943">
        <v>0</v>
      </c>
      <c r="K943">
        <v>49</v>
      </c>
      <c r="L943">
        <v>1</v>
      </c>
      <c r="M943" s="6" t="s">
        <v>1110</v>
      </c>
      <c r="N943" t="s">
        <v>71</v>
      </c>
      <c r="O943" t="s">
        <v>71</v>
      </c>
      <c r="P943">
        <v>770</v>
      </c>
    </row>
    <row r="944" spans="1:16" x14ac:dyDescent="0.35">
      <c r="A944">
        <v>771</v>
      </c>
      <c r="B944">
        <v>1.37785116952399E+18</v>
      </c>
      <c r="C944" s="6" t="s">
        <v>1111</v>
      </c>
      <c r="D944" s="6"/>
      <c r="E944" s="6"/>
      <c r="F944" s="6" t="s">
        <v>1112</v>
      </c>
      <c r="G944" s="1">
        <v>44288.21634259259</v>
      </c>
      <c r="H944" t="b">
        <v>0</v>
      </c>
      <c r="I944" s="6"/>
      <c r="J944">
        <v>0</v>
      </c>
      <c r="K944">
        <v>32</v>
      </c>
      <c r="L944">
        <v>0</v>
      </c>
      <c r="M944" s="6" t="s">
        <v>1113</v>
      </c>
      <c r="N944" t="s">
        <v>71</v>
      </c>
      <c r="O944" t="s">
        <v>71</v>
      </c>
      <c r="P944">
        <v>771</v>
      </c>
    </row>
    <row r="945" spans="1:16" x14ac:dyDescent="0.35">
      <c r="A945">
        <v>772</v>
      </c>
      <c r="B945">
        <v>1.3778423452453299E+18</v>
      </c>
      <c r="C945" s="6" t="s">
        <v>1114</v>
      </c>
      <c r="D945" s="6" t="s">
        <v>1383</v>
      </c>
      <c r="E945" s="6"/>
      <c r="F945" s="6" t="s">
        <v>1115</v>
      </c>
      <c r="G945" s="1">
        <v>44288.191990740743</v>
      </c>
      <c r="H945" t="b">
        <v>0</v>
      </c>
      <c r="I945" s="6"/>
      <c r="J945">
        <v>26</v>
      </c>
      <c r="K945">
        <v>1386</v>
      </c>
      <c r="L945">
        <v>1</v>
      </c>
      <c r="M945" s="6" t="s">
        <v>17</v>
      </c>
      <c r="N945" t="s">
        <v>71</v>
      </c>
      <c r="O945" t="s">
        <v>71</v>
      </c>
      <c r="P945">
        <v>772</v>
      </c>
    </row>
    <row r="946" spans="1:16" x14ac:dyDescent="0.35">
      <c r="A946">
        <v>773</v>
      </c>
      <c r="B946">
        <v>1.3778398030650601E+18</v>
      </c>
      <c r="C946" s="6" t="s">
        <v>1116</v>
      </c>
      <c r="D946" s="6" t="s">
        <v>1118</v>
      </c>
      <c r="E946" s="6"/>
      <c r="F946" s="6" t="s">
        <v>1117</v>
      </c>
      <c r="G946" s="1">
        <v>44288.184976851851</v>
      </c>
      <c r="H946" t="b">
        <v>0</v>
      </c>
      <c r="I946" s="6" t="s">
        <v>1118</v>
      </c>
      <c r="J946">
        <v>0</v>
      </c>
      <c r="K946">
        <v>621</v>
      </c>
      <c r="L946">
        <v>7</v>
      </c>
      <c r="M946" s="6" t="s">
        <v>30</v>
      </c>
      <c r="N946" t="s">
        <v>71</v>
      </c>
      <c r="O946" t="s">
        <v>71</v>
      </c>
      <c r="P946">
        <v>773</v>
      </c>
    </row>
    <row r="947" spans="1:16" x14ac:dyDescent="0.35">
      <c r="A947">
        <v>773</v>
      </c>
      <c r="B947">
        <v>1.3778398030650601E+18</v>
      </c>
      <c r="C947" s="6" t="s">
        <v>1116</v>
      </c>
      <c r="D947" s="6" t="s">
        <v>37053</v>
      </c>
      <c r="E947" s="6"/>
      <c r="F947" s="6" t="s">
        <v>1117</v>
      </c>
      <c r="G947" s="1">
        <v>44288.184976851851</v>
      </c>
      <c r="H947" t="b">
        <v>0</v>
      </c>
      <c r="I947" s="6" t="s">
        <v>1118</v>
      </c>
      <c r="J947">
        <v>0</v>
      </c>
      <c r="K947">
        <v>621</v>
      </c>
      <c r="L947">
        <v>7</v>
      </c>
      <c r="M947" s="6" t="s">
        <v>30</v>
      </c>
      <c r="N947" t="s">
        <v>71</v>
      </c>
      <c r="O947" t="s">
        <v>71</v>
      </c>
      <c r="P947">
        <v>773</v>
      </c>
    </row>
    <row r="948" spans="1:16" x14ac:dyDescent="0.35">
      <c r="A948">
        <v>773</v>
      </c>
      <c r="B948">
        <v>1.3778398030650601E+18</v>
      </c>
      <c r="C948" s="6" t="s">
        <v>1116</v>
      </c>
      <c r="D948" s="6" t="s">
        <v>37054</v>
      </c>
      <c r="E948" s="6"/>
      <c r="F948" s="6" t="s">
        <v>1117</v>
      </c>
      <c r="G948" s="1">
        <v>44288.184976851851</v>
      </c>
      <c r="H948" t="b">
        <v>0</v>
      </c>
      <c r="I948" s="6" t="s">
        <v>1118</v>
      </c>
      <c r="J948">
        <v>0</v>
      </c>
      <c r="K948">
        <v>621</v>
      </c>
      <c r="L948">
        <v>7</v>
      </c>
      <c r="M948" s="6" t="s">
        <v>30</v>
      </c>
      <c r="N948" t="s">
        <v>71</v>
      </c>
      <c r="O948" t="s">
        <v>71</v>
      </c>
      <c r="P948">
        <v>773</v>
      </c>
    </row>
    <row r="949" spans="1:16" x14ac:dyDescent="0.35">
      <c r="A949">
        <v>774</v>
      </c>
      <c r="B949">
        <v>1.37783363081122E+18</v>
      </c>
      <c r="C949" s="6" t="s">
        <v>1119</v>
      </c>
      <c r="D949" s="6" t="s">
        <v>2593</v>
      </c>
      <c r="E949" s="6"/>
      <c r="F949" s="6" t="s">
        <v>597</v>
      </c>
      <c r="G949" s="1">
        <v>44288.167951388888</v>
      </c>
      <c r="H949" t="b">
        <v>0</v>
      </c>
      <c r="I949" s="6"/>
      <c r="J949">
        <v>5</v>
      </c>
      <c r="K949">
        <v>392</v>
      </c>
      <c r="L949">
        <v>3</v>
      </c>
      <c r="M949" s="6" t="s">
        <v>30</v>
      </c>
      <c r="N949" t="s">
        <v>71</v>
      </c>
      <c r="O949" t="s">
        <v>71</v>
      </c>
      <c r="P949">
        <v>774</v>
      </c>
    </row>
    <row r="950" spans="1:16" x14ac:dyDescent="0.35">
      <c r="A950">
        <v>775</v>
      </c>
      <c r="B950">
        <v>1.3778281342890701E+18</v>
      </c>
      <c r="C950" s="6" t="s">
        <v>1120</v>
      </c>
      <c r="D950" s="6"/>
      <c r="E950" s="6"/>
      <c r="F950" s="6" t="s">
        <v>1121</v>
      </c>
      <c r="G950" s="1">
        <v>44288.152777777781</v>
      </c>
      <c r="H950" t="b">
        <v>0</v>
      </c>
      <c r="I950" s="6"/>
      <c r="J950">
        <v>0</v>
      </c>
      <c r="K950">
        <v>65</v>
      </c>
      <c r="L950">
        <v>0</v>
      </c>
      <c r="M950" s="6" t="s">
        <v>1122</v>
      </c>
      <c r="N950" t="s">
        <v>71</v>
      </c>
      <c r="O950" t="s">
        <v>71</v>
      </c>
      <c r="P950">
        <v>775</v>
      </c>
    </row>
    <row r="951" spans="1:16" x14ac:dyDescent="0.35">
      <c r="A951">
        <v>776</v>
      </c>
      <c r="B951">
        <v>1.3778197271799601E+18</v>
      </c>
      <c r="C951" s="6" t="s">
        <v>1123</v>
      </c>
      <c r="D951" s="6" t="s">
        <v>3748</v>
      </c>
      <c r="E951" s="6"/>
      <c r="F951" s="6" t="s">
        <v>1124</v>
      </c>
      <c r="G951" s="1">
        <v>44288.129583333335</v>
      </c>
      <c r="H951" t="b">
        <v>0</v>
      </c>
      <c r="I951" s="6"/>
      <c r="J951">
        <v>318</v>
      </c>
      <c r="K951">
        <v>24</v>
      </c>
      <c r="L951">
        <v>0</v>
      </c>
      <c r="M951" s="6" t="s">
        <v>17</v>
      </c>
      <c r="N951" t="s">
        <v>71</v>
      </c>
      <c r="O951" t="s">
        <v>71</v>
      </c>
      <c r="P951">
        <v>776</v>
      </c>
    </row>
    <row r="952" spans="1:16" x14ac:dyDescent="0.35">
      <c r="A952">
        <v>777</v>
      </c>
      <c r="B952">
        <v>1.3778194640544901E+18</v>
      </c>
      <c r="C952" s="6" t="s">
        <v>1125</v>
      </c>
      <c r="D952" s="6" t="s">
        <v>19335</v>
      </c>
      <c r="E952" s="6"/>
      <c r="F952" s="6" t="s">
        <v>896</v>
      </c>
      <c r="G952" s="1">
        <v>44288.128854166665</v>
      </c>
      <c r="H952" t="b">
        <v>0</v>
      </c>
      <c r="I952" s="6"/>
      <c r="J952">
        <v>30</v>
      </c>
      <c r="K952">
        <v>29</v>
      </c>
      <c r="L952">
        <v>0</v>
      </c>
      <c r="M952" s="6" t="s">
        <v>17</v>
      </c>
      <c r="N952" t="s">
        <v>71</v>
      </c>
      <c r="O952" t="s">
        <v>71</v>
      </c>
      <c r="P952">
        <v>777</v>
      </c>
    </row>
    <row r="953" spans="1:16" x14ac:dyDescent="0.35">
      <c r="A953">
        <v>778</v>
      </c>
      <c r="B953">
        <v>1.3778175743066199E+18</v>
      </c>
      <c r="C953" s="6" t="s">
        <v>1126</v>
      </c>
      <c r="D953" s="6" t="s">
        <v>8462</v>
      </c>
      <c r="E953" s="6"/>
      <c r="F953" s="6" t="s">
        <v>1127</v>
      </c>
      <c r="G953" s="1">
        <v>44288.12363425926</v>
      </c>
      <c r="H953" t="b">
        <v>0</v>
      </c>
      <c r="I953" s="6"/>
      <c r="J953">
        <v>6</v>
      </c>
      <c r="K953">
        <v>3</v>
      </c>
      <c r="L953">
        <v>0</v>
      </c>
      <c r="M953" s="6" t="s">
        <v>30</v>
      </c>
      <c r="N953" t="s">
        <v>71</v>
      </c>
      <c r="O953" t="s">
        <v>71</v>
      </c>
      <c r="P953">
        <v>778</v>
      </c>
    </row>
    <row r="954" spans="1:16" x14ac:dyDescent="0.35">
      <c r="A954">
        <v>779</v>
      </c>
      <c r="B954">
        <v>1.3778054228248E+18</v>
      </c>
      <c r="C954" s="6" t="s">
        <v>1128</v>
      </c>
      <c r="D954" s="6" t="s">
        <v>19335</v>
      </c>
      <c r="E954" s="6"/>
      <c r="F954" s="6" t="s">
        <v>896</v>
      </c>
      <c r="G954" s="1">
        <v>44288.090104166666</v>
      </c>
      <c r="H954" t="b">
        <v>0</v>
      </c>
      <c r="I954" s="6"/>
      <c r="J954">
        <v>30</v>
      </c>
      <c r="K954">
        <v>320</v>
      </c>
      <c r="L954">
        <v>0</v>
      </c>
      <c r="M954" s="6" t="s">
        <v>17</v>
      </c>
      <c r="N954" t="s">
        <v>71</v>
      </c>
      <c r="O954" t="s">
        <v>71</v>
      </c>
      <c r="P954">
        <v>779</v>
      </c>
    </row>
    <row r="955" spans="1:16" x14ac:dyDescent="0.35">
      <c r="A955">
        <v>780</v>
      </c>
      <c r="B955">
        <v>1.3778047901309499E+18</v>
      </c>
      <c r="C955" s="6" t="s">
        <v>816</v>
      </c>
      <c r="D955" s="6" t="s">
        <v>19758</v>
      </c>
      <c r="E955" s="6"/>
      <c r="F955" s="6" t="s">
        <v>979</v>
      </c>
      <c r="G955" s="1">
        <v>44288.088356481479</v>
      </c>
      <c r="H955" t="b">
        <v>0</v>
      </c>
      <c r="I955" s="6"/>
      <c r="J955">
        <v>146</v>
      </c>
      <c r="K955">
        <v>146</v>
      </c>
      <c r="L955">
        <v>0</v>
      </c>
      <c r="M955" s="6" t="s">
        <v>30</v>
      </c>
      <c r="N955" t="s">
        <v>71</v>
      </c>
      <c r="O955" t="s">
        <v>71</v>
      </c>
      <c r="P955">
        <v>780</v>
      </c>
    </row>
    <row r="956" spans="1:16" x14ac:dyDescent="0.35">
      <c r="A956">
        <v>781</v>
      </c>
      <c r="B956">
        <v>1.3778036285436201E+18</v>
      </c>
      <c r="C956" s="6" t="s">
        <v>1129</v>
      </c>
      <c r="D956" s="6" t="s">
        <v>19335</v>
      </c>
      <c r="E956" s="6"/>
      <c r="F956" s="6" t="s">
        <v>896</v>
      </c>
      <c r="G956" s="1">
        <v>44288.085162037038</v>
      </c>
      <c r="H956" t="b">
        <v>0</v>
      </c>
      <c r="I956" s="6"/>
      <c r="J956">
        <v>30</v>
      </c>
      <c r="K956">
        <v>49</v>
      </c>
      <c r="L956">
        <v>0</v>
      </c>
      <c r="M956" s="6" t="s">
        <v>17</v>
      </c>
      <c r="N956" t="s">
        <v>71</v>
      </c>
      <c r="O956" t="s">
        <v>71</v>
      </c>
      <c r="P956">
        <v>781</v>
      </c>
    </row>
    <row r="957" spans="1:16" x14ac:dyDescent="0.35">
      <c r="A957">
        <v>782</v>
      </c>
      <c r="B957">
        <v>1.37780259754174E+18</v>
      </c>
      <c r="C957" s="6" t="s">
        <v>1130</v>
      </c>
      <c r="D957" s="6" t="s">
        <v>21436</v>
      </c>
      <c r="E957" s="6"/>
      <c r="F957" s="6" t="s">
        <v>1131</v>
      </c>
      <c r="G957" s="1">
        <v>44288.082314814812</v>
      </c>
      <c r="H957" t="b">
        <v>0</v>
      </c>
      <c r="I957" s="6"/>
      <c r="J957">
        <v>17</v>
      </c>
      <c r="K957">
        <v>54</v>
      </c>
      <c r="L957">
        <v>0</v>
      </c>
      <c r="M957" s="6" t="s">
        <v>30</v>
      </c>
      <c r="N957" t="s">
        <v>71</v>
      </c>
      <c r="O957" t="s">
        <v>71</v>
      </c>
      <c r="P957">
        <v>782</v>
      </c>
    </row>
    <row r="958" spans="1:16" x14ac:dyDescent="0.35">
      <c r="A958">
        <v>783</v>
      </c>
      <c r="B958">
        <v>1.3778024754538701E+18</v>
      </c>
      <c r="C958" s="6" t="s">
        <v>1132</v>
      </c>
      <c r="D958" s="6" t="s">
        <v>21436</v>
      </c>
      <c r="E958" s="6"/>
      <c r="F958" s="6" t="s">
        <v>1131</v>
      </c>
      <c r="G958" s="1">
        <v>44288.081979166665</v>
      </c>
      <c r="H958" t="b">
        <v>0</v>
      </c>
      <c r="I958" s="6"/>
      <c r="J958">
        <v>17</v>
      </c>
      <c r="K958">
        <v>197</v>
      </c>
      <c r="L958">
        <v>3</v>
      </c>
      <c r="M958" s="6" t="s">
        <v>30</v>
      </c>
      <c r="N958" t="s">
        <v>71</v>
      </c>
      <c r="O958" t="s">
        <v>71</v>
      </c>
      <c r="P958">
        <v>783</v>
      </c>
    </row>
    <row r="959" spans="1:16" x14ac:dyDescent="0.35">
      <c r="A959">
        <v>784</v>
      </c>
      <c r="B959">
        <v>1.3777973657724101E+18</v>
      </c>
      <c r="C959" s="6" t="s">
        <v>1133</v>
      </c>
      <c r="D959" s="6" t="s">
        <v>19335</v>
      </c>
      <c r="E959" s="6"/>
      <c r="F959" s="6" t="s">
        <v>896</v>
      </c>
      <c r="G959" s="1">
        <v>44288.067870370367</v>
      </c>
      <c r="H959" t="b">
        <v>0</v>
      </c>
      <c r="I959" s="6"/>
      <c r="J959">
        <v>30</v>
      </c>
      <c r="K959">
        <v>29</v>
      </c>
      <c r="L959">
        <v>0</v>
      </c>
      <c r="M959" s="6" t="s">
        <v>17</v>
      </c>
      <c r="N959" t="s">
        <v>71</v>
      </c>
      <c r="O959" t="s">
        <v>71</v>
      </c>
      <c r="P959">
        <v>784</v>
      </c>
    </row>
    <row r="960" spans="1:16" x14ac:dyDescent="0.35">
      <c r="A960">
        <v>785</v>
      </c>
      <c r="B960">
        <v>1.37779706092627E+18</v>
      </c>
      <c r="C960" s="6" t="s">
        <v>1134</v>
      </c>
      <c r="D960" s="6" t="s">
        <v>19335</v>
      </c>
      <c r="E960" s="6"/>
      <c r="F960" s="6" t="s">
        <v>896</v>
      </c>
      <c r="G960" s="1">
        <v>44288.067037037035</v>
      </c>
      <c r="H960" t="b">
        <v>0</v>
      </c>
      <c r="I960" s="6"/>
      <c r="J960">
        <v>30</v>
      </c>
      <c r="K960">
        <v>539</v>
      </c>
      <c r="L960">
        <v>0</v>
      </c>
      <c r="M960" s="6" t="s">
        <v>17</v>
      </c>
      <c r="N960" t="s">
        <v>71</v>
      </c>
      <c r="O960" t="s">
        <v>71</v>
      </c>
      <c r="P960">
        <v>785</v>
      </c>
    </row>
    <row r="961" spans="1:16" x14ac:dyDescent="0.35">
      <c r="A961">
        <v>786</v>
      </c>
      <c r="B961">
        <v>1.3777961672374999E+18</v>
      </c>
      <c r="C961" s="6" t="s">
        <v>1135</v>
      </c>
      <c r="D961" s="6" t="s">
        <v>19335</v>
      </c>
      <c r="E961" s="6"/>
      <c r="F961" s="6" t="s">
        <v>896</v>
      </c>
      <c r="G961" s="1">
        <v>44288.064571759256</v>
      </c>
      <c r="H961" t="b">
        <v>0</v>
      </c>
      <c r="I961" s="6"/>
      <c r="J961">
        <v>30</v>
      </c>
      <c r="K961">
        <v>227</v>
      </c>
      <c r="L961">
        <v>4</v>
      </c>
      <c r="M961" s="6" t="s">
        <v>17</v>
      </c>
      <c r="N961" t="s">
        <v>71</v>
      </c>
      <c r="O961" t="s">
        <v>71</v>
      </c>
      <c r="P961">
        <v>786</v>
      </c>
    </row>
    <row r="962" spans="1:16" x14ac:dyDescent="0.35">
      <c r="A962">
        <v>787</v>
      </c>
      <c r="B962">
        <v>1.3777960774584399E+18</v>
      </c>
      <c r="C962" s="6" t="s">
        <v>1136</v>
      </c>
      <c r="D962" s="6" t="s">
        <v>706</v>
      </c>
      <c r="E962" s="6"/>
      <c r="F962" s="6" t="s">
        <v>1137</v>
      </c>
      <c r="G962" s="1">
        <v>44288.064317129632</v>
      </c>
      <c r="H962" t="b">
        <v>0</v>
      </c>
      <c r="I962" s="6"/>
      <c r="J962">
        <v>2</v>
      </c>
      <c r="K962">
        <v>767</v>
      </c>
      <c r="L962">
        <v>5</v>
      </c>
      <c r="M962" s="6" t="s">
        <v>17</v>
      </c>
      <c r="N962" t="s">
        <v>71</v>
      </c>
      <c r="O962" t="s">
        <v>71</v>
      </c>
      <c r="P962">
        <v>787</v>
      </c>
    </row>
    <row r="963" spans="1:16" x14ac:dyDescent="0.35">
      <c r="A963">
        <v>788</v>
      </c>
      <c r="B963">
        <v>1.3777936830938099E+18</v>
      </c>
      <c r="C963" s="6" t="s">
        <v>1138</v>
      </c>
      <c r="D963" s="6" t="s">
        <v>29360</v>
      </c>
      <c r="E963" s="6"/>
      <c r="F963" s="6" t="s">
        <v>1139</v>
      </c>
      <c r="G963" s="1">
        <v>44288.057708333334</v>
      </c>
      <c r="H963" t="b">
        <v>0</v>
      </c>
      <c r="I963" s="6"/>
      <c r="J963">
        <v>13</v>
      </c>
      <c r="K963">
        <v>520</v>
      </c>
      <c r="L963">
        <v>1</v>
      </c>
      <c r="M963" s="6" t="s">
        <v>1140</v>
      </c>
      <c r="N963" t="s">
        <v>71</v>
      </c>
      <c r="O963" t="s">
        <v>71</v>
      </c>
      <c r="P963">
        <v>788</v>
      </c>
    </row>
    <row r="964" spans="1:16" x14ac:dyDescent="0.35">
      <c r="A964">
        <v>788</v>
      </c>
      <c r="B964">
        <v>1.3777936830938099E+18</v>
      </c>
      <c r="C964" s="6" t="s">
        <v>1138</v>
      </c>
      <c r="D964" s="6" t="s">
        <v>36987</v>
      </c>
      <c r="E964" s="6"/>
      <c r="F964" s="6" t="s">
        <v>1139</v>
      </c>
      <c r="G964" s="1">
        <v>44288.057708333334</v>
      </c>
      <c r="H964" t="b">
        <v>0</v>
      </c>
      <c r="I964" s="6"/>
      <c r="J964">
        <v>13</v>
      </c>
      <c r="K964">
        <v>520</v>
      </c>
      <c r="L964">
        <v>1</v>
      </c>
      <c r="M964" s="6" t="s">
        <v>1140</v>
      </c>
      <c r="N964" t="s">
        <v>71</v>
      </c>
      <c r="O964" t="s">
        <v>71</v>
      </c>
      <c r="P964">
        <v>788</v>
      </c>
    </row>
    <row r="965" spans="1:16" x14ac:dyDescent="0.35">
      <c r="A965">
        <v>789</v>
      </c>
      <c r="B965">
        <v>1.3777933628588101E+18</v>
      </c>
      <c r="C965" s="6" t="s">
        <v>1141</v>
      </c>
      <c r="D965" s="6" t="s">
        <v>19335</v>
      </c>
      <c r="E965" s="6"/>
      <c r="F965" s="6" t="s">
        <v>1142</v>
      </c>
      <c r="G965" s="1">
        <v>44288.056828703702</v>
      </c>
      <c r="H965" t="b">
        <v>0</v>
      </c>
      <c r="I965" s="6"/>
      <c r="J965">
        <v>7</v>
      </c>
      <c r="K965">
        <v>324</v>
      </c>
      <c r="L965">
        <v>0</v>
      </c>
      <c r="M965" s="6" t="s">
        <v>17</v>
      </c>
      <c r="N965" t="s">
        <v>71</v>
      </c>
      <c r="O965" t="s">
        <v>71</v>
      </c>
      <c r="P965">
        <v>789</v>
      </c>
    </row>
    <row r="966" spans="1:16" x14ac:dyDescent="0.35">
      <c r="A966">
        <v>790</v>
      </c>
      <c r="B966">
        <v>1.37779248466383E+18</v>
      </c>
      <c r="C966" s="6" t="s">
        <v>1143</v>
      </c>
      <c r="D966" s="6" t="s">
        <v>19335</v>
      </c>
      <c r="E966" s="6"/>
      <c r="F966" s="6" t="s">
        <v>896</v>
      </c>
      <c r="G966" s="1">
        <v>44288.054409722223</v>
      </c>
      <c r="H966" t="b">
        <v>0</v>
      </c>
      <c r="I966" s="6"/>
      <c r="J966">
        <v>30</v>
      </c>
      <c r="K966">
        <v>30</v>
      </c>
      <c r="L966">
        <v>0</v>
      </c>
      <c r="M966" s="6" t="s">
        <v>17</v>
      </c>
      <c r="N966" t="s">
        <v>71</v>
      </c>
      <c r="O966" t="s">
        <v>71</v>
      </c>
      <c r="P966">
        <v>790</v>
      </c>
    </row>
    <row r="967" spans="1:16" x14ac:dyDescent="0.35">
      <c r="A967">
        <v>791</v>
      </c>
      <c r="B967">
        <v>1.3777919714864799E+18</v>
      </c>
      <c r="C967" s="6" t="s">
        <v>1144</v>
      </c>
      <c r="D967" s="6" t="s">
        <v>6403</v>
      </c>
      <c r="E967" s="6"/>
      <c r="F967" s="6" t="s">
        <v>1145</v>
      </c>
      <c r="G967" s="1">
        <v>44288.052986111114</v>
      </c>
      <c r="H967" t="b">
        <v>0</v>
      </c>
      <c r="I967" s="6"/>
      <c r="J967">
        <v>205</v>
      </c>
      <c r="K967">
        <v>21</v>
      </c>
      <c r="L967">
        <v>0</v>
      </c>
      <c r="M967" s="6" t="s">
        <v>17</v>
      </c>
      <c r="N967" t="s">
        <v>71</v>
      </c>
      <c r="O967" t="s">
        <v>71</v>
      </c>
      <c r="P967">
        <v>791</v>
      </c>
    </row>
    <row r="968" spans="1:16" x14ac:dyDescent="0.35">
      <c r="A968">
        <v>792</v>
      </c>
      <c r="B968">
        <v>1.3777914988553999E+18</v>
      </c>
      <c r="C968" s="6" t="s">
        <v>1146</v>
      </c>
      <c r="D968" s="6" t="s">
        <v>19335</v>
      </c>
      <c r="E968" s="6"/>
      <c r="F968" s="6" t="s">
        <v>896</v>
      </c>
      <c r="G968" s="1">
        <v>44288.051689814813</v>
      </c>
      <c r="H968" t="b">
        <v>0</v>
      </c>
      <c r="I968" s="6"/>
      <c r="J968">
        <v>30</v>
      </c>
      <c r="K968">
        <v>22</v>
      </c>
      <c r="L968">
        <v>0</v>
      </c>
      <c r="M968" s="6" t="s">
        <v>17</v>
      </c>
      <c r="N968" t="s">
        <v>71</v>
      </c>
      <c r="O968" t="s">
        <v>71</v>
      </c>
      <c r="P968">
        <v>792</v>
      </c>
    </row>
    <row r="969" spans="1:16" x14ac:dyDescent="0.35">
      <c r="A969">
        <v>793</v>
      </c>
      <c r="B969">
        <v>1.37779086700466E+18</v>
      </c>
      <c r="C969" s="6" t="s">
        <v>1144</v>
      </c>
      <c r="D969" s="6" t="s">
        <v>2143</v>
      </c>
      <c r="E969" s="6"/>
      <c r="F969" s="6" t="s">
        <v>1147</v>
      </c>
      <c r="G969" s="1">
        <v>44288.049942129626</v>
      </c>
      <c r="H969" t="b">
        <v>0</v>
      </c>
      <c r="I969" s="6"/>
      <c r="J969">
        <v>211</v>
      </c>
      <c r="K969">
        <v>21</v>
      </c>
      <c r="L969">
        <v>0</v>
      </c>
      <c r="M969" s="6" t="s">
        <v>17</v>
      </c>
      <c r="N969" t="s">
        <v>71</v>
      </c>
      <c r="O969" t="s">
        <v>71</v>
      </c>
      <c r="P969">
        <v>793</v>
      </c>
    </row>
    <row r="970" spans="1:16" x14ac:dyDescent="0.35">
      <c r="A970">
        <v>794</v>
      </c>
      <c r="B970">
        <v>1.3777890536098099E+18</v>
      </c>
      <c r="C970" s="6" t="s">
        <v>1148</v>
      </c>
      <c r="D970" s="6" t="s">
        <v>19335</v>
      </c>
      <c r="E970" s="6"/>
      <c r="F970" s="6" t="s">
        <v>1142</v>
      </c>
      <c r="G970" s="1">
        <v>44288.044942129629</v>
      </c>
      <c r="H970" t="b">
        <v>0</v>
      </c>
      <c r="I970" s="6"/>
      <c r="J970">
        <v>7</v>
      </c>
      <c r="K970">
        <v>34</v>
      </c>
      <c r="L970">
        <v>0</v>
      </c>
      <c r="M970" s="6" t="s">
        <v>17</v>
      </c>
      <c r="N970" t="s">
        <v>71</v>
      </c>
      <c r="O970" t="s">
        <v>71</v>
      </c>
      <c r="P970">
        <v>794</v>
      </c>
    </row>
    <row r="971" spans="1:16" x14ac:dyDescent="0.35">
      <c r="A971">
        <v>795</v>
      </c>
      <c r="B971">
        <v>1.37778903153517E+18</v>
      </c>
      <c r="C971" s="6" t="s">
        <v>1149</v>
      </c>
      <c r="D971" s="6" t="s">
        <v>19335</v>
      </c>
      <c r="E971" s="6"/>
      <c r="F971" s="6" t="s">
        <v>896</v>
      </c>
      <c r="G971" s="1">
        <v>44288.044872685183</v>
      </c>
      <c r="H971" t="b">
        <v>0</v>
      </c>
      <c r="I971" s="6"/>
      <c r="J971">
        <v>30</v>
      </c>
      <c r="K971">
        <v>50</v>
      </c>
      <c r="L971">
        <v>0</v>
      </c>
      <c r="M971" s="6" t="s">
        <v>17</v>
      </c>
      <c r="N971" t="s">
        <v>71</v>
      </c>
      <c r="O971" t="s">
        <v>71</v>
      </c>
      <c r="P971">
        <v>795</v>
      </c>
    </row>
    <row r="972" spans="1:16" x14ac:dyDescent="0.35">
      <c r="A972">
        <v>796</v>
      </c>
      <c r="B972">
        <v>1.37778885329824E+18</v>
      </c>
      <c r="C972" s="6" t="s">
        <v>1148</v>
      </c>
      <c r="D972" s="6" t="s">
        <v>19335</v>
      </c>
      <c r="E972" s="6"/>
      <c r="F972" s="6" t="s">
        <v>896</v>
      </c>
      <c r="G972" s="1">
        <v>44288.044386574074</v>
      </c>
      <c r="H972" t="b">
        <v>0</v>
      </c>
      <c r="I972" s="6"/>
      <c r="J972">
        <v>30</v>
      </c>
      <c r="K972">
        <v>34</v>
      </c>
      <c r="L972">
        <v>0</v>
      </c>
      <c r="M972" s="6" t="s">
        <v>17</v>
      </c>
      <c r="N972" t="s">
        <v>71</v>
      </c>
      <c r="O972" t="s">
        <v>71</v>
      </c>
      <c r="P972">
        <v>796</v>
      </c>
    </row>
    <row r="973" spans="1:16" x14ac:dyDescent="0.35">
      <c r="A973">
        <v>797</v>
      </c>
      <c r="B973">
        <v>1.37778879914558E+18</v>
      </c>
      <c r="C973" s="6" t="s">
        <v>1148</v>
      </c>
      <c r="D973" s="6" t="s">
        <v>19335</v>
      </c>
      <c r="E973" s="6"/>
      <c r="F973" s="6" t="s">
        <v>1150</v>
      </c>
      <c r="G973" s="1">
        <v>44288.044236111113</v>
      </c>
      <c r="H973" t="b">
        <v>0</v>
      </c>
      <c r="I973" s="6"/>
      <c r="J973">
        <v>4</v>
      </c>
      <c r="K973">
        <v>34</v>
      </c>
      <c r="L973">
        <v>0</v>
      </c>
      <c r="M973" s="6" t="s">
        <v>17</v>
      </c>
      <c r="N973" t="s">
        <v>71</v>
      </c>
      <c r="O973" t="s">
        <v>71</v>
      </c>
      <c r="P973">
        <v>797</v>
      </c>
    </row>
    <row r="974" spans="1:16" x14ac:dyDescent="0.35">
      <c r="A974">
        <v>798</v>
      </c>
      <c r="B974">
        <v>1.3777876620111401E+18</v>
      </c>
      <c r="C974" s="6" t="s">
        <v>1151</v>
      </c>
      <c r="D974" s="6" t="s">
        <v>19335</v>
      </c>
      <c r="E974" s="6"/>
      <c r="F974" s="6" t="s">
        <v>1142</v>
      </c>
      <c r="G974" s="1">
        <v>44288.04109953704</v>
      </c>
      <c r="H974" t="b">
        <v>0</v>
      </c>
      <c r="I974" s="6"/>
      <c r="J974">
        <v>7</v>
      </c>
      <c r="K974">
        <v>40</v>
      </c>
      <c r="L974">
        <v>0</v>
      </c>
      <c r="M974" s="6" t="s">
        <v>17</v>
      </c>
      <c r="N974" t="s">
        <v>71</v>
      </c>
      <c r="O974" t="s">
        <v>71</v>
      </c>
      <c r="P974">
        <v>798</v>
      </c>
    </row>
    <row r="975" spans="1:16" x14ac:dyDescent="0.35">
      <c r="A975">
        <v>799</v>
      </c>
      <c r="B975">
        <v>1.37778761084063E+18</v>
      </c>
      <c r="C975" s="6" t="s">
        <v>1151</v>
      </c>
      <c r="D975" s="6" t="s">
        <v>19335</v>
      </c>
      <c r="E975" s="6"/>
      <c r="F975" s="6" t="s">
        <v>896</v>
      </c>
      <c r="G975" s="1">
        <v>44288.040960648148</v>
      </c>
      <c r="H975" t="b">
        <v>0</v>
      </c>
      <c r="I975" s="6"/>
      <c r="J975">
        <v>30</v>
      </c>
      <c r="K975">
        <v>40</v>
      </c>
      <c r="L975">
        <v>0</v>
      </c>
      <c r="M975" s="6" t="s">
        <v>17</v>
      </c>
      <c r="N975" t="s">
        <v>71</v>
      </c>
      <c r="O975" t="s">
        <v>71</v>
      </c>
      <c r="P975">
        <v>799</v>
      </c>
    </row>
    <row r="976" spans="1:16" x14ac:dyDescent="0.35">
      <c r="A976">
        <v>800</v>
      </c>
      <c r="B976">
        <v>1.3777871469421701E+18</v>
      </c>
      <c r="C976" s="6" t="s">
        <v>1152</v>
      </c>
      <c r="D976" s="6" t="s">
        <v>19335</v>
      </c>
      <c r="E976" s="6"/>
      <c r="F976" s="6" t="s">
        <v>896</v>
      </c>
      <c r="G976" s="1">
        <v>44288.039675925924</v>
      </c>
      <c r="H976" t="b">
        <v>0</v>
      </c>
      <c r="I976" s="6"/>
      <c r="J976">
        <v>30</v>
      </c>
      <c r="K976">
        <v>19</v>
      </c>
      <c r="L976">
        <v>0</v>
      </c>
      <c r="M976" s="6" t="s">
        <v>17</v>
      </c>
      <c r="N976" t="s">
        <v>71</v>
      </c>
      <c r="O976" t="s">
        <v>71</v>
      </c>
      <c r="P976">
        <v>800</v>
      </c>
    </row>
    <row r="977" spans="1:16" x14ac:dyDescent="0.35">
      <c r="A977">
        <v>801</v>
      </c>
      <c r="B977">
        <v>1.37778632497187E+18</v>
      </c>
      <c r="C977" s="6" t="s">
        <v>1153</v>
      </c>
      <c r="D977" s="6" t="s">
        <v>19335</v>
      </c>
      <c r="E977" s="6"/>
      <c r="F977" s="6" t="s">
        <v>1142</v>
      </c>
      <c r="G977" s="1">
        <v>44288.037407407406</v>
      </c>
      <c r="H977" t="b">
        <v>0</v>
      </c>
      <c r="I977" s="6"/>
      <c r="J977">
        <v>7</v>
      </c>
      <c r="K977">
        <v>145</v>
      </c>
      <c r="L977">
        <v>5</v>
      </c>
      <c r="M977" s="6" t="s">
        <v>17</v>
      </c>
      <c r="N977" t="s">
        <v>71</v>
      </c>
      <c r="O977" t="s">
        <v>71</v>
      </c>
      <c r="P977">
        <v>801</v>
      </c>
    </row>
    <row r="978" spans="1:16" x14ac:dyDescent="0.35">
      <c r="A978">
        <v>802</v>
      </c>
      <c r="B978">
        <v>1.37778405515296E+18</v>
      </c>
      <c r="C978" s="6" t="s">
        <v>1154</v>
      </c>
      <c r="D978" s="6"/>
      <c r="E978" s="6"/>
      <c r="F978" s="6" t="s">
        <v>1155</v>
      </c>
      <c r="G978" s="1">
        <v>44288.031145833331</v>
      </c>
      <c r="H978" t="b">
        <v>0</v>
      </c>
      <c r="I978" s="6"/>
      <c r="J978">
        <v>0</v>
      </c>
      <c r="K978">
        <v>592</v>
      </c>
      <c r="L978">
        <v>2</v>
      </c>
      <c r="M978" s="6" t="s">
        <v>30</v>
      </c>
      <c r="N978" t="s">
        <v>71</v>
      </c>
      <c r="O978" t="s">
        <v>71</v>
      </c>
      <c r="P978">
        <v>802</v>
      </c>
    </row>
    <row r="979" spans="1:16" x14ac:dyDescent="0.35">
      <c r="A979">
        <v>803</v>
      </c>
      <c r="B979">
        <v>1.37778246927823E+18</v>
      </c>
      <c r="C979" s="6" t="s">
        <v>1156</v>
      </c>
      <c r="D979" s="6" t="s">
        <v>1345</v>
      </c>
      <c r="E979" s="6"/>
      <c r="F979" s="6" t="s">
        <v>1157</v>
      </c>
      <c r="G979" s="1">
        <v>44288.026770833334</v>
      </c>
      <c r="H979" t="b">
        <v>0</v>
      </c>
      <c r="I979" s="6"/>
      <c r="J979">
        <v>4</v>
      </c>
      <c r="K979">
        <v>141</v>
      </c>
      <c r="L979">
        <v>0</v>
      </c>
      <c r="M979" s="6" t="s">
        <v>30</v>
      </c>
      <c r="N979" t="s">
        <v>71</v>
      </c>
      <c r="O979" t="s">
        <v>71</v>
      </c>
      <c r="P979">
        <v>803</v>
      </c>
    </row>
    <row r="980" spans="1:16" x14ac:dyDescent="0.35">
      <c r="A980">
        <v>804</v>
      </c>
      <c r="B980">
        <v>1.3777786164408801E+18</v>
      </c>
      <c r="C980" s="6" t="s">
        <v>1158</v>
      </c>
      <c r="D980" s="6" t="s">
        <v>1162</v>
      </c>
      <c r="E980" s="6"/>
      <c r="F980" s="6" t="s">
        <v>923</v>
      </c>
      <c r="G980" s="1">
        <v>44288.016134259262</v>
      </c>
      <c r="H980" t="b">
        <v>0</v>
      </c>
      <c r="I980" s="6"/>
      <c r="J980">
        <v>5</v>
      </c>
      <c r="K980">
        <v>10</v>
      </c>
      <c r="L980">
        <v>0</v>
      </c>
      <c r="M980" s="6" t="s">
        <v>924</v>
      </c>
      <c r="N980" t="s">
        <v>71</v>
      </c>
      <c r="O980" t="s">
        <v>71</v>
      </c>
      <c r="P980">
        <v>804</v>
      </c>
    </row>
    <row r="981" spans="1:16" x14ac:dyDescent="0.35">
      <c r="A981">
        <v>805</v>
      </c>
      <c r="B981">
        <v>1.3777766857733801E+18</v>
      </c>
      <c r="C981" s="6" t="s">
        <v>718</v>
      </c>
      <c r="D981" s="6" t="s">
        <v>1680</v>
      </c>
      <c r="E981" s="6"/>
      <c r="F981" s="6" t="s">
        <v>399</v>
      </c>
      <c r="G981" s="1">
        <v>44288.010810185187</v>
      </c>
      <c r="H981" t="b">
        <v>0</v>
      </c>
      <c r="I981" s="6"/>
      <c r="J981">
        <v>374</v>
      </c>
      <c r="K981">
        <v>157</v>
      </c>
      <c r="L981">
        <v>0</v>
      </c>
      <c r="M981" s="6" t="s">
        <v>30</v>
      </c>
      <c r="N981" t="s">
        <v>71</v>
      </c>
      <c r="O981" t="s">
        <v>71</v>
      </c>
      <c r="P981">
        <v>805</v>
      </c>
    </row>
    <row r="982" spans="1:16" x14ac:dyDescent="0.35">
      <c r="A982">
        <v>806</v>
      </c>
      <c r="B982">
        <v>1.3777728782638999E+18</v>
      </c>
      <c r="C982" s="6" t="s">
        <v>1159</v>
      </c>
      <c r="D982" s="6"/>
      <c r="E982" s="6"/>
      <c r="F982" s="6" t="s">
        <v>1160</v>
      </c>
      <c r="G982" s="1">
        <v>44288.000300925924</v>
      </c>
      <c r="H982" t="b">
        <v>0</v>
      </c>
      <c r="I982" s="6"/>
      <c r="J982">
        <v>0</v>
      </c>
      <c r="K982">
        <v>65</v>
      </c>
      <c r="L982">
        <v>0</v>
      </c>
      <c r="M982" s="6" t="s">
        <v>17</v>
      </c>
      <c r="N982" t="s">
        <v>71</v>
      </c>
      <c r="O982" t="s">
        <v>71</v>
      </c>
      <c r="P982">
        <v>806</v>
      </c>
    </row>
    <row r="983" spans="1:16" x14ac:dyDescent="0.35">
      <c r="A983">
        <v>807</v>
      </c>
      <c r="B983">
        <v>1.37777234316718E+18</v>
      </c>
      <c r="C983" s="6" t="s">
        <v>1161</v>
      </c>
      <c r="D983" s="6" t="s">
        <v>1162</v>
      </c>
      <c r="E983" s="6"/>
      <c r="F983" s="6" t="s">
        <v>923</v>
      </c>
      <c r="G983" s="1">
        <v>44287.998831018522</v>
      </c>
      <c r="H983" t="b">
        <v>0</v>
      </c>
      <c r="I983" s="6"/>
      <c r="J983">
        <v>5</v>
      </c>
      <c r="K983">
        <v>5</v>
      </c>
      <c r="L983">
        <v>0</v>
      </c>
      <c r="M983" s="6" t="s">
        <v>924</v>
      </c>
      <c r="N983" t="s">
        <v>71</v>
      </c>
      <c r="O983" t="s">
        <v>71</v>
      </c>
      <c r="P983">
        <v>807</v>
      </c>
    </row>
    <row r="984" spans="1:16" x14ac:dyDescent="0.35">
      <c r="A984">
        <v>808</v>
      </c>
      <c r="B984">
        <v>1.3777719336437299E+18</v>
      </c>
      <c r="C984" s="6" t="s">
        <v>1162</v>
      </c>
      <c r="D984" s="6"/>
      <c r="E984" s="6"/>
      <c r="F984" s="6" t="s">
        <v>1163</v>
      </c>
      <c r="G984" s="1">
        <v>44287.997696759259</v>
      </c>
      <c r="H984" t="b">
        <v>0</v>
      </c>
      <c r="I984" s="6"/>
      <c r="J984">
        <v>5</v>
      </c>
      <c r="K984">
        <v>9</v>
      </c>
      <c r="L984">
        <v>0</v>
      </c>
      <c r="M984" s="6" t="s">
        <v>924</v>
      </c>
      <c r="N984" t="s">
        <v>71</v>
      </c>
      <c r="O984" t="s">
        <v>71</v>
      </c>
      <c r="P984">
        <v>808</v>
      </c>
    </row>
    <row r="985" spans="1:16" x14ac:dyDescent="0.35">
      <c r="A985">
        <v>809</v>
      </c>
      <c r="B985">
        <v>1.3777702044957599E+18</v>
      </c>
      <c r="C985" s="6" t="s">
        <v>1164</v>
      </c>
      <c r="D985" s="6" t="s">
        <v>1175</v>
      </c>
      <c r="E985" s="6"/>
      <c r="F985" s="6" t="s">
        <v>1165</v>
      </c>
      <c r="G985" s="1">
        <v>44287.992928240739</v>
      </c>
      <c r="H985" t="b">
        <v>0</v>
      </c>
      <c r="I985" s="6"/>
      <c r="J985">
        <v>8</v>
      </c>
      <c r="K985">
        <v>86</v>
      </c>
      <c r="L985">
        <v>0</v>
      </c>
      <c r="M985" s="6" t="s">
        <v>30</v>
      </c>
      <c r="N985" t="s">
        <v>71</v>
      </c>
      <c r="O985" t="s">
        <v>71</v>
      </c>
      <c r="P985">
        <v>809</v>
      </c>
    </row>
    <row r="986" spans="1:16" x14ac:dyDescent="0.35">
      <c r="A986">
        <v>810</v>
      </c>
      <c r="B986">
        <v>1.37777001104174E+18</v>
      </c>
      <c r="C986" s="6" t="s">
        <v>1166</v>
      </c>
      <c r="D986" s="6" t="s">
        <v>21268</v>
      </c>
      <c r="E986" s="6"/>
      <c r="F986" s="6" t="s">
        <v>1167</v>
      </c>
      <c r="G986" s="1">
        <v>44287.992395833331</v>
      </c>
      <c r="H986" t="b">
        <v>0</v>
      </c>
      <c r="I986" s="6"/>
      <c r="J986">
        <v>1</v>
      </c>
      <c r="K986">
        <v>155</v>
      </c>
      <c r="L986">
        <v>0</v>
      </c>
      <c r="M986" s="6" t="s">
        <v>1168</v>
      </c>
      <c r="N986" t="s">
        <v>71</v>
      </c>
      <c r="O986" t="s">
        <v>71</v>
      </c>
      <c r="P986">
        <v>810</v>
      </c>
    </row>
    <row r="987" spans="1:16" x14ac:dyDescent="0.35">
      <c r="A987">
        <v>811</v>
      </c>
      <c r="B987">
        <v>1.3777684504756201E+18</v>
      </c>
      <c r="C987" s="6" t="s">
        <v>626</v>
      </c>
      <c r="D987" s="6"/>
      <c r="E987" s="6"/>
      <c r="F987" s="6" t="s">
        <v>1169</v>
      </c>
      <c r="G987" s="1">
        <v>44287.988078703704</v>
      </c>
      <c r="H987" t="b">
        <v>0</v>
      </c>
      <c r="I987" s="6"/>
      <c r="J987">
        <v>0</v>
      </c>
      <c r="K987">
        <v>1643</v>
      </c>
      <c r="L987">
        <v>1</v>
      </c>
      <c r="M987" s="6" t="s">
        <v>553</v>
      </c>
      <c r="N987" t="s">
        <v>71</v>
      </c>
      <c r="O987" t="s">
        <v>71</v>
      </c>
      <c r="P987">
        <v>811</v>
      </c>
    </row>
    <row r="988" spans="1:16" x14ac:dyDescent="0.35">
      <c r="A988">
        <v>812</v>
      </c>
      <c r="B988">
        <v>1.37776771925744E+18</v>
      </c>
      <c r="C988" s="6" t="s">
        <v>1170</v>
      </c>
      <c r="D988" s="6" t="s">
        <v>422</v>
      </c>
      <c r="E988" s="6"/>
      <c r="F988" s="6" t="s">
        <v>1171</v>
      </c>
      <c r="G988" s="1">
        <v>44287.986064814817</v>
      </c>
      <c r="H988" t="b">
        <v>0</v>
      </c>
      <c r="I988" s="6"/>
      <c r="J988">
        <v>4</v>
      </c>
      <c r="K988">
        <v>4</v>
      </c>
      <c r="L988">
        <v>0</v>
      </c>
      <c r="M988" s="6" t="s">
        <v>30</v>
      </c>
      <c r="N988" t="s">
        <v>71</v>
      </c>
      <c r="O988" t="s">
        <v>71</v>
      </c>
      <c r="P988">
        <v>812</v>
      </c>
    </row>
    <row r="989" spans="1:16" x14ac:dyDescent="0.35">
      <c r="A989">
        <v>813</v>
      </c>
      <c r="B989">
        <v>1.3777581419836301E+18</v>
      </c>
      <c r="C989" s="6" t="s">
        <v>114</v>
      </c>
      <c r="D989" s="6" t="s">
        <v>12708</v>
      </c>
      <c r="E989" s="6"/>
      <c r="F989" s="6" t="s">
        <v>1172</v>
      </c>
      <c r="G989" s="1">
        <v>44287.959641203706</v>
      </c>
      <c r="H989" t="b">
        <v>0</v>
      </c>
      <c r="I989" s="6"/>
      <c r="J989">
        <v>11</v>
      </c>
      <c r="K989">
        <v>214</v>
      </c>
      <c r="L989">
        <v>1</v>
      </c>
      <c r="M989" s="6" t="s">
        <v>30</v>
      </c>
      <c r="N989" t="s">
        <v>71</v>
      </c>
      <c r="O989" t="s">
        <v>71</v>
      </c>
      <c r="P989">
        <v>813</v>
      </c>
    </row>
    <row r="990" spans="1:16" x14ac:dyDescent="0.35">
      <c r="A990">
        <v>814</v>
      </c>
      <c r="B990">
        <v>1.3777574740701299E+18</v>
      </c>
      <c r="C990" s="6" t="s">
        <v>1173</v>
      </c>
      <c r="D990" s="6" t="s">
        <v>1175</v>
      </c>
      <c r="E990" s="6"/>
      <c r="F990" s="6" t="s">
        <v>1165</v>
      </c>
      <c r="G990" s="1">
        <v>44287.957789351851</v>
      </c>
      <c r="H990" t="b">
        <v>0</v>
      </c>
      <c r="I990" s="6"/>
      <c r="J990">
        <v>8</v>
      </c>
      <c r="K990">
        <v>257</v>
      </c>
      <c r="L990">
        <v>1</v>
      </c>
      <c r="M990" s="6" t="s">
        <v>30</v>
      </c>
      <c r="N990" t="s">
        <v>71</v>
      </c>
      <c r="O990" t="s">
        <v>71</v>
      </c>
      <c r="P990">
        <v>814</v>
      </c>
    </row>
    <row r="991" spans="1:16" x14ac:dyDescent="0.35">
      <c r="A991">
        <v>815</v>
      </c>
      <c r="B991">
        <v>1.37775644321088E+18</v>
      </c>
      <c r="C991" s="6" t="s">
        <v>1174</v>
      </c>
      <c r="D991" s="6" t="s">
        <v>19225</v>
      </c>
      <c r="E991" s="6"/>
      <c r="F991" s="6" t="s">
        <v>745</v>
      </c>
      <c r="G991" s="1">
        <v>44287.954953703702</v>
      </c>
      <c r="H991" t="b">
        <v>0</v>
      </c>
      <c r="I991" s="6"/>
      <c r="J991">
        <v>12</v>
      </c>
      <c r="K991">
        <v>1745</v>
      </c>
      <c r="L991">
        <v>3</v>
      </c>
      <c r="M991" s="6" t="s">
        <v>30</v>
      </c>
      <c r="N991" t="s">
        <v>71</v>
      </c>
      <c r="O991" t="s">
        <v>71</v>
      </c>
      <c r="P991">
        <v>815</v>
      </c>
    </row>
    <row r="992" spans="1:16" x14ac:dyDescent="0.35">
      <c r="A992">
        <v>815</v>
      </c>
      <c r="B992">
        <v>1.37775644321088E+18</v>
      </c>
      <c r="C992" s="6" t="s">
        <v>1174</v>
      </c>
      <c r="D992" s="6" t="s">
        <v>19231</v>
      </c>
      <c r="E992" s="6"/>
      <c r="F992" s="6" t="s">
        <v>745</v>
      </c>
      <c r="G992" s="1">
        <v>44287.954953703702</v>
      </c>
      <c r="H992" t="b">
        <v>0</v>
      </c>
      <c r="I992" s="6"/>
      <c r="J992">
        <v>12</v>
      </c>
      <c r="K992">
        <v>1745</v>
      </c>
      <c r="L992">
        <v>3</v>
      </c>
      <c r="M992" s="6" t="s">
        <v>30</v>
      </c>
      <c r="N992" t="s">
        <v>71</v>
      </c>
      <c r="O992" t="s">
        <v>71</v>
      </c>
      <c r="P992">
        <v>815</v>
      </c>
    </row>
    <row r="993" spans="1:16" x14ac:dyDescent="0.35">
      <c r="A993">
        <v>816</v>
      </c>
      <c r="B993">
        <v>1.37775626508717E+18</v>
      </c>
      <c r="C993" s="6" t="s">
        <v>1175</v>
      </c>
      <c r="D993" s="6"/>
      <c r="E993" s="6"/>
      <c r="F993" s="6" t="s">
        <v>1176</v>
      </c>
      <c r="G993" s="1">
        <v>44287.954456018517</v>
      </c>
      <c r="H993" t="b">
        <v>0</v>
      </c>
      <c r="I993" s="6"/>
      <c r="J993">
        <v>8</v>
      </c>
      <c r="K993">
        <v>8569</v>
      </c>
      <c r="L993">
        <v>19</v>
      </c>
      <c r="M993" s="6" t="s">
        <v>30</v>
      </c>
      <c r="N993" t="s">
        <v>71</v>
      </c>
      <c r="O993" t="s">
        <v>71</v>
      </c>
      <c r="P993">
        <v>816</v>
      </c>
    </row>
    <row r="994" spans="1:16" x14ac:dyDescent="0.35">
      <c r="A994">
        <v>817</v>
      </c>
      <c r="B994">
        <v>1.3777559681933599E+18</v>
      </c>
      <c r="C994" s="6" t="s">
        <v>1177</v>
      </c>
      <c r="D994" s="6" t="s">
        <v>12733</v>
      </c>
      <c r="E994" s="6"/>
      <c r="F994" s="6" t="s">
        <v>1178</v>
      </c>
      <c r="G994" s="1">
        <v>44287.953634259262</v>
      </c>
      <c r="H994" t="b">
        <v>0</v>
      </c>
      <c r="I994" s="6"/>
      <c r="J994">
        <v>5</v>
      </c>
      <c r="K994">
        <v>121</v>
      </c>
      <c r="L994">
        <v>1</v>
      </c>
      <c r="M994" s="6" t="s">
        <v>30</v>
      </c>
      <c r="N994" t="s">
        <v>71</v>
      </c>
      <c r="O994" t="s">
        <v>71</v>
      </c>
      <c r="P994">
        <v>817</v>
      </c>
    </row>
    <row r="995" spans="1:16" x14ac:dyDescent="0.35">
      <c r="A995">
        <v>817</v>
      </c>
      <c r="B995">
        <v>1.3777559681933599E+18</v>
      </c>
      <c r="C995" s="6" t="s">
        <v>1177</v>
      </c>
      <c r="D995" s="6" t="s">
        <v>36461</v>
      </c>
      <c r="E995" s="6"/>
      <c r="F995" s="6" t="s">
        <v>1178</v>
      </c>
      <c r="G995" s="1">
        <v>44287.953634259262</v>
      </c>
      <c r="H995" t="b">
        <v>0</v>
      </c>
      <c r="I995" s="6"/>
      <c r="J995">
        <v>5</v>
      </c>
      <c r="K995">
        <v>121</v>
      </c>
      <c r="L995">
        <v>1</v>
      </c>
      <c r="M995" s="6" t="s">
        <v>30</v>
      </c>
      <c r="N995" t="s">
        <v>71</v>
      </c>
      <c r="O995" t="s">
        <v>71</v>
      </c>
      <c r="P995">
        <v>817</v>
      </c>
    </row>
    <row r="996" spans="1:16" x14ac:dyDescent="0.35">
      <c r="A996">
        <v>817</v>
      </c>
      <c r="B996">
        <v>1.3777559681933599E+18</v>
      </c>
      <c r="C996" s="6" t="s">
        <v>1177</v>
      </c>
      <c r="D996" s="6" t="s">
        <v>37028</v>
      </c>
      <c r="E996" s="6"/>
      <c r="F996" s="6" t="s">
        <v>1178</v>
      </c>
      <c r="G996" s="1">
        <v>44287.953634259262</v>
      </c>
      <c r="H996" t="b">
        <v>0</v>
      </c>
      <c r="I996" s="6"/>
      <c r="J996">
        <v>5</v>
      </c>
      <c r="K996">
        <v>121</v>
      </c>
      <c r="L996">
        <v>1</v>
      </c>
      <c r="M996" s="6" t="s">
        <v>30</v>
      </c>
      <c r="N996" t="s">
        <v>71</v>
      </c>
      <c r="O996" t="s">
        <v>71</v>
      </c>
      <c r="P996">
        <v>817</v>
      </c>
    </row>
    <row r="997" spans="1:16" x14ac:dyDescent="0.35">
      <c r="A997">
        <v>818</v>
      </c>
      <c r="B997">
        <v>1.3777538468360399E+18</v>
      </c>
      <c r="C997" s="6" t="s">
        <v>1179</v>
      </c>
      <c r="D997" s="6" t="s">
        <v>8979</v>
      </c>
      <c r="E997" s="6"/>
      <c r="F997" s="6" t="s">
        <v>1180</v>
      </c>
      <c r="G997" s="1">
        <v>44287.947789351849</v>
      </c>
      <c r="H997" t="b">
        <v>0</v>
      </c>
      <c r="I997" s="6"/>
      <c r="J997">
        <v>15</v>
      </c>
      <c r="K997">
        <v>8</v>
      </c>
      <c r="L997">
        <v>1</v>
      </c>
      <c r="M997" s="6" t="s">
        <v>30</v>
      </c>
      <c r="N997" t="s">
        <v>71</v>
      </c>
      <c r="O997" t="s">
        <v>71</v>
      </c>
      <c r="P997">
        <v>818</v>
      </c>
    </row>
    <row r="998" spans="1:16" x14ac:dyDescent="0.35">
      <c r="A998">
        <v>819</v>
      </c>
      <c r="B998">
        <v>1.37775322920799E+18</v>
      </c>
      <c r="C998" s="6" t="s">
        <v>668</v>
      </c>
      <c r="D998" s="6" t="s">
        <v>19225</v>
      </c>
      <c r="E998" s="6"/>
      <c r="F998" s="6" t="s">
        <v>745</v>
      </c>
      <c r="G998" s="1">
        <v>44287.946076388886</v>
      </c>
      <c r="H998" t="b">
        <v>0</v>
      </c>
      <c r="I998" s="6"/>
      <c r="J998">
        <v>12</v>
      </c>
      <c r="K998">
        <v>18</v>
      </c>
      <c r="L998">
        <v>0</v>
      </c>
      <c r="M998" s="6" t="s">
        <v>30</v>
      </c>
      <c r="N998" t="s">
        <v>71</v>
      </c>
      <c r="O998" t="s">
        <v>71</v>
      </c>
      <c r="P998">
        <v>819</v>
      </c>
    </row>
    <row r="999" spans="1:16" x14ac:dyDescent="0.35">
      <c r="A999">
        <v>819</v>
      </c>
      <c r="B999">
        <v>1.37775322920799E+18</v>
      </c>
      <c r="C999" s="6" t="s">
        <v>668</v>
      </c>
      <c r="D999" s="6" t="s">
        <v>19231</v>
      </c>
      <c r="E999" s="6"/>
      <c r="F999" s="6" t="s">
        <v>745</v>
      </c>
      <c r="G999" s="1">
        <v>44287.946076388886</v>
      </c>
      <c r="H999" t="b">
        <v>0</v>
      </c>
      <c r="I999" s="6"/>
      <c r="J999">
        <v>12</v>
      </c>
      <c r="K999">
        <v>18</v>
      </c>
      <c r="L999">
        <v>0</v>
      </c>
      <c r="M999" s="6" t="s">
        <v>30</v>
      </c>
      <c r="N999" t="s">
        <v>71</v>
      </c>
      <c r="O999" t="s">
        <v>71</v>
      </c>
      <c r="P999">
        <v>819</v>
      </c>
    </row>
    <row r="1000" spans="1:16" x14ac:dyDescent="0.35">
      <c r="A1000">
        <v>820</v>
      </c>
      <c r="B1000">
        <v>1.3777504590882501E+18</v>
      </c>
      <c r="C1000" s="6" t="s">
        <v>1181</v>
      </c>
      <c r="D1000" s="6" t="s">
        <v>23315</v>
      </c>
      <c r="E1000" s="6"/>
      <c r="F1000" s="6" t="s">
        <v>404</v>
      </c>
      <c r="G1000" s="1">
        <v>44287.938437500001</v>
      </c>
      <c r="H1000" t="b">
        <v>0</v>
      </c>
      <c r="I1000" s="6"/>
      <c r="J1000">
        <v>531</v>
      </c>
      <c r="K1000">
        <v>159</v>
      </c>
      <c r="L1000">
        <v>11</v>
      </c>
      <c r="M1000" s="6" t="s">
        <v>30</v>
      </c>
      <c r="N1000" t="s">
        <v>71</v>
      </c>
      <c r="O1000" t="s">
        <v>71</v>
      </c>
      <c r="P1000">
        <v>820</v>
      </c>
    </row>
    <row r="1001" spans="1:16" x14ac:dyDescent="0.35">
      <c r="A1001">
        <v>821</v>
      </c>
      <c r="B1001">
        <v>1.3777502312117E+18</v>
      </c>
      <c r="C1001" s="6" t="s">
        <v>1182</v>
      </c>
      <c r="D1001" s="6" t="s">
        <v>12708</v>
      </c>
      <c r="E1001" s="6"/>
      <c r="F1001" s="6" t="s">
        <v>1172</v>
      </c>
      <c r="G1001" s="1">
        <v>44287.9378125</v>
      </c>
      <c r="H1001" t="b">
        <v>0</v>
      </c>
      <c r="I1001" s="6"/>
      <c r="J1001">
        <v>11</v>
      </c>
      <c r="K1001">
        <v>150</v>
      </c>
      <c r="L1001">
        <v>0</v>
      </c>
      <c r="M1001" s="6" t="s">
        <v>30</v>
      </c>
      <c r="N1001" t="s">
        <v>71</v>
      </c>
      <c r="O1001" t="s">
        <v>71</v>
      </c>
      <c r="P1001">
        <v>821</v>
      </c>
    </row>
    <row r="1002" spans="1:16" x14ac:dyDescent="0.35">
      <c r="A1002">
        <v>822</v>
      </c>
      <c r="B1002">
        <v>1.3777495353557601E+18</v>
      </c>
      <c r="C1002" s="6" t="s">
        <v>1183</v>
      </c>
      <c r="D1002" s="6"/>
      <c r="E1002" s="6"/>
      <c r="F1002" s="6" t="s">
        <v>1184</v>
      </c>
      <c r="G1002" s="1">
        <v>44287.935891203706</v>
      </c>
      <c r="H1002" t="b">
        <v>0</v>
      </c>
      <c r="I1002" s="6"/>
      <c r="J1002">
        <v>0</v>
      </c>
      <c r="K1002">
        <v>5</v>
      </c>
      <c r="L1002">
        <v>0</v>
      </c>
      <c r="M1002" s="6" t="s">
        <v>30</v>
      </c>
      <c r="N1002" t="s">
        <v>71</v>
      </c>
      <c r="O1002" t="s">
        <v>71</v>
      </c>
      <c r="P1002">
        <v>822</v>
      </c>
    </row>
    <row r="1003" spans="1:16" x14ac:dyDescent="0.35">
      <c r="A1003">
        <v>823</v>
      </c>
      <c r="B1003">
        <v>1.3777482690659E+18</v>
      </c>
      <c r="C1003" s="6" t="s">
        <v>1185</v>
      </c>
      <c r="D1003" s="6" t="s">
        <v>1369</v>
      </c>
      <c r="E1003" s="6"/>
      <c r="F1003" s="6" t="s">
        <v>1186</v>
      </c>
      <c r="G1003" s="1">
        <v>44287.932395833333</v>
      </c>
      <c r="H1003" t="b">
        <v>0</v>
      </c>
      <c r="I1003" s="6"/>
      <c r="J1003">
        <v>6</v>
      </c>
      <c r="K1003">
        <v>310</v>
      </c>
      <c r="L1003">
        <v>1</v>
      </c>
      <c r="M1003" s="6" t="s">
        <v>1187</v>
      </c>
      <c r="N1003" t="s">
        <v>71</v>
      </c>
      <c r="O1003" t="s">
        <v>71</v>
      </c>
      <c r="P1003">
        <v>823</v>
      </c>
    </row>
    <row r="1004" spans="1:16" x14ac:dyDescent="0.35">
      <c r="A1004">
        <v>824</v>
      </c>
      <c r="B1004">
        <v>1.37774821892307E+18</v>
      </c>
      <c r="C1004" s="6" t="s">
        <v>1188</v>
      </c>
      <c r="D1004" s="6" t="s">
        <v>19758</v>
      </c>
      <c r="E1004" s="6"/>
      <c r="F1004" s="6" t="s">
        <v>979</v>
      </c>
      <c r="G1004" s="1">
        <v>44287.932256944441</v>
      </c>
      <c r="H1004" t="b">
        <v>0</v>
      </c>
      <c r="I1004" s="6"/>
      <c r="J1004">
        <v>146</v>
      </c>
      <c r="K1004">
        <v>88</v>
      </c>
      <c r="L1004">
        <v>2</v>
      </c>
      <c r="M1004" s="6" t="s">
        <v>30</v>
      </c>
      <c r="N1004" t="s">
        <v>71</v>
      </c>
      <c r="O1004" t="s">
        <v>71</v>
      </c>
      <c r="P1004">
        <v>824</v>
      </c>
    </row>
    <row r="1005" spans="1:16" x14ac:dyDescent="0.35">
      <c r="A1005">
        <v>825</v>
      </c>
      <c r="B1005">
        <v>1.37774496264161E+18</v>
      </c>
      <c r="C1005" s="6" t="s">
        <v>1189</v>
      </c>
      <c r="D1005" s="6" t="s">
        <v>1191</v>
      </c>
      <c r="E1005" s="6"/>
      <c r="F1005" s="6" t="s">
        <v>1190</v>
      </c>
      <c r="G1005" s="1">
        <v>44287.923275462963</v>
      </c>
      <c r="H1005" t="b">
        <v>0</v>
      </c>
      <c r="I1005" s="6" t="s">
        <v>1191</v>
      </c>
      <c r="J1005">
        <v>0</v>
      </c>
      <c r="K1005">
        <v>207</v>
      </c>
      <c r="L1005">
        <v>0</v>
      </c>
      <c r="M1005" s="6" t="s">
        <v>30</v>
      </c>
      <c r="N1005" t="s">
        <v>71</v>
      </c>
      <c r="O1005" t="s">
        <v>71</v>
      </c>
      <c r="P1005">
        <v>825</v>
      </c>
    </row>
    <row r="1006" spans="1:16" x14ac:dyDescent="0.35">
      <c r="A1006">
        <v>825</v>
      </c>
      <c r="B1006">
        <v>1.37774496264161E+18</v>
      </c>
      <c r="C1006" s="6" t="s">
        <v>1189</v>
      </c>
      <c r="D1006" s="6" t="s">
        <v>5398</v>
      </c>
      <c r="E1006" s="6"/>
      <c r="F1006" s="6" t="s">
        <v>1190</v>
      </c>
      <c r="G1006" s="1">
        <v>44287.923275462963</v>
      </c>
      <c r="H1006" t="b">
        <v>0</v>
      </c>
      <c r="I1006" s="6" t="s">
        <v>1191</v>
      </c>
      <c r="J1006">
        <v>0</v>
      </c>
      <c r="K1006">
        <v>207</v>
      </c>
      <c r="L1006">
        <v>0</v>
      </c>
      <c r="M1006" s="6" t="s">
        <v>30</v>
      </c>
      <c r="N1006" t="s">
        <v>71</v>
      </c>
      <c r="O1006" t="s">
        <v>71</v>
      </c>
      <c r="P1006">
        <v>825</v>
      </c>
    </row>
    <row r="1007" spans="1:16" x14ac:dyDescent="0.35">
      <c r="A1007">
        <v>826</v>
      </c>
      <c r="B1007">
        <v>1.3777439463660001E+18</v>
      </c>
      <c r="C1007" s="6" t="s">
        <v>1192</v>
      </c>
      <c r="D1007" s="6" t="s">
        <v>21436</v>
      </c>
      <c r="E1007" s="6"/>
      <c r="F1007" s="6" t="s">
        <v>1131</v>
      </c>
      <c r="G1007" s="1">
        <v>44287.92046296296</v>
      </c>
      <c r="H1007" t="b">
        <v>0</v>
      </c>
      <c r="I1007" s="6"/>
      <c r="J1007">
        <v>17</v>
      </c>
      <c r="K1007">
        <v>179</v>
      </c>
      <c r="L1007">
        <v>0</v>
      </c>
      <c r="M1007" s="6" t="s">
        <v>30</v>
      </c>
      <c r="N1007" t="s">
        <v>71</v>
      </c>
      <c r="O1007" t="s">
        <v>71</v>
      </c>
      <c r="P1007">
        <v>826</v>
      </c>
    </row>
    <row r="1008" spans="1:16" x14ac:dyDescent="0.35">
      <c r="A1008">
        <v>827</v>
      </c>
      <c r="B1008">
        <v>1.3777438199831601E+18</v>
      </c>
      <c r="C1008" s="6" t="s">
        <v>1193</v>
      </c>
      <c r="D1008" s="6" t="s">
        <v>19225</v>
      </c>
      <c r="E1008" s="6"/>
      <c r="F1008" s="6" t="s">
        <v>745</v>
      </c>
      <c r="G1008" s="1">
        <v>44287.920115740744</v>
      </c>
      <c r="H1008" t="b">
        <v>0</v>
      </c>
      <c r="I1008" s="6"/>
      <c r="J1008">
        <v>12</v>
      </c>
      <c r="K1008">
        <v>5615</v>
      </c>
      <c r="L1008">
        <v>7</v>
      </c>
      <c r="M1008" s="6" t="s">
        <v>30</v>
      </c>
      <c r="N1008" t="s">
        <v>71</v>
      </c>
      <c r="O1008" t="s">
        <v>71</v>
      </c>
      <c r="P1008">
        <v>827</v>
      </c>
    </row>
    <row r="1009" spans="1:16" x14ac:dyDescent="0.35">
      <c r="A1009">
        <v>827</v>
      </c>
      <c r="B1009">
        <v>1.3777438199831601E+18</v>
      </c>
      <c r="C1009" s="6" t="s">
        <v>1193</v>
      </c>
      <c r="D1009" s="6" t="s">
        <v>19231</v>
      </c>
      <c r="E1009" s="6"/>
      <c r="F1009" s="6" t="s">
        <v>745</v>
      </c>
      <c r="G1009" s="1">
        <v>44287.920115740744</v>
      </c>
      <c r="H1009" t="b">
        <v>0</v>
      </c>
      <c r="I1009" s="6"/>
      <c r="J1009">
        <v>12</v>
      </c>
      <c r="K1009">
        <v>5615</v>
      </c>
      <c r="L1009">
        <v>7</v>
      </c>
      <c r="M1009" s="6" t="s">
        <v>30</v>
      </c>
      <c r="N1009" t="s">
        <v>71</v>
      </c>
      <c r="O1009" t="s">
        <v>71</v>
      </c>
      <c r="P1009">
        <v>827</v>
      </c>
    </row>
    <row r="1010" spans="1:16" x14ac:dyDescent="0.35">
      <c r="A1010">
        <v>828</v>
      </c>
      <c r="B1010">
        <v>1.37773950467774E+18</v>
      </c>
      <c r="C1010" s="6" t="s">
        <v>1194</v>
      </c>
      <c r="D1010" s="6" t="s">
        <v>17617</v>
      </c>
      <c r="E1010" s="6"/>
      <c r="F1010" s="6" t="s">
        <v>1095</v>
      </c>
      <c r="G1010" s="1">
        <v>44287.908206018517</v>
      </c>
      <c r="H1010" t="b">
        <v>0</v>
      </c>
      <c r="I1010" s="6"/>
      <c r="J1010">
        <v>8</v>
      </c>
      <c r="K1010">
        <v>106</v>
      </c>
      <c r="L1010">
        <v>0</v>
      </c>
      <c r="M1010" s="6" t="s">
        <v>17</v>
      </c>
      <c r="N1010" t="s">
        <v>71</v>
      </c>
      <c r="O1010" t="s">
        <v>71</v>
      </c>
      <c r="P1010">
        <v>828</v>
      </c>
    </row>
    <row r="1011" spans="1:16" x14ac:dyDescent="0.35">
      <c r="A1011">
        <v>828</v>
      </c>
      <c r="B1011">
        <v>1.37773950467774E+18</v>
      </c>
      <c r="C1011" s="6" t="s">
        <v>1194</v>
      </c>
      <c r="D1011" s="6" t="s">
        <v>12755</v>
      </c>
      <c r="E1011" s="6"/>
      <c r="F1011" s="6" t="s">
        <v>1095</v>
      </c>
      <c r="G1011" s="1">
        <v>44287.908206018517</v>
      </c>
      <c r="H1011" t="b">
        <v>0</v>
      </c>
      <c r="I1011" s="6"/>
      <c r="J1011">
        <v>8</v>
      </c>
      <c r="K1011">
        <v>106</v>
      </c>
      <c r="L1011">
        <v>0</v>
      </c>
      <c r="M1011" s="6" t="s">
        <v>17</v>
      </c>
      <c r="N1011" t="s">
        <v>71</v>
      </c>
      <c r="O1011" t="s">
        <v>71</v>
      </c>
      <c r="P1011">
        <v>828</v>
      </c>
    </row>
    <row r="1012" spans="1:16" x14ac:dyDescent="0.35">
      <c r="A1012">
        <v>829</v>
      </c>
      <c r="B1012">
        <v>1.37773891069299E+18</v>
      </c>
      <c r="C1012" s="6" t="s">
        <v>153</v>
      </c>
      <c r="D1012" s="6" t="s">
        <v>12708</v>
      </c>
      <c r="E1012" s="6"/>
      <c r="F1012" s="6" t="s">
        <v>1172</v>
      </c>
      <c r="G1012" s="1">
        <v>44287.906574074077</v>
      </c>
      <c r="H1012" t="b">
        <v>0</v>
      </c>
      <c r="I1012" s="6"/>
      <c r="J1012">
        <v>11</v>
      </c>
      <c r="K1012">
        <v>150</v>
      </c>
      <c r="L1012">
        <v>0</v>
      </c>
      <c r="M1012" s="6" t="s">
        <v>30</v>
      </c>
      <c r="N1012" t="s">
        <v>71</v>
      </c>
      <c r="O1012" t="s">
        <v>71</v>
      </c>
      <c r="P1012">
        <v>829</v>
      </c>
    </row>
    <row r="1013" spans="1:16" x14ac:dyDescent="0.35">
      <c r="A1013">
        <v>830</v>
      </c>
      <c r="B1013">
        <v>1.3777384860448799E+18</v>
      </c>
      <c r="C1013" s="6" t="s">
        <v>1195</v>
      </c>
      <c r="D1013" s="6" t="s">
        <v>23315</v>
      </c>
      <c r="E1013" s="6"/>
      <c r="F1013" s="6" t="s">
        <v>404</v>
      </c>
      <c r="G1013" s="1">
        <v>44287.905393518522</v>
      </c>
      <c r="H1013" t="b">
        <v>0</v>
      </c>
      <c r="I1013" s="6"/>
      <c r="J1013">
        <v>531</v>
      </c>
      <c r="K1013">
        <v>180</v>
      </c>
      <c r="L1013">
        <v>1</v>
      </c>
      <c r="M1013" s="6" t="s">
        <v>30</v>
      </c>
      <c r="N1013" t="s">
        <v>71</v>
      </c>
      <c r="O1013" t="s">
        <v>71</v>
      </c>
      <c r="P1013">
        <v>830</v>
      </c>
    </row>
    <row r="1014" spans="1:16" x14ac:dyDescent="0.35">
      <c r="A1014">
        <v>831</v>
      </c>
      <c r="B1014">
        <v>1.37773754389934E+18</v>
      </c>
      <c r="C1014" s="6" t="s">
        <v>1196</v>
      </c>
      <c r="D1014" s="6" t="s">
        <v>1680</v>
      </c>
      <c r="E1014" s="6"/>
      <c r="F1014" s="6" t="s">
        <v>408</v>
      </c>
      <c r="G1014" s="1">
        <v>44287.902800925927</v>
      </c>
      <c r="H1014" t="b">
        <v>0</v>
      </c>
      <c r="I1014" s="6"/>
      <c r="J1014">
        <v>64</v>
      </c>
      <c r="K1014">
        <v>577</v>
      </c>
      <c r="L1014">
        <v>32</v>
      </c>
      <c r="M1014" s="6" t="s">
        <v>409</v>
      </c>
      <c r="N1014" t="s">
        <v>71</v>
      </c>
      <c r="O1014" t="s">
        <v>71</v>
      </c>
      <c r="P1014">
        <v>831</v>
      </c>
    </row>
    <row r="1015" spans="1:16" x14ac:dyDescent="0.35">
      <c r="A1015">
        <v>832</v>
      </c>
      <c r="B1015">
        <v>1.3777374188881201E+18</v>
      </c>
      <c r="C1015" s="6" t="s">
        <v>802</v>
      </c>
      <c r="D1015" s="6" t="s">
        <v>19758</v>
      </c>
      <c r="E1015" s="6"/>
      <c r="F1015" s="6" t="s">
        <v>979</v>
      </c>
      <c r="G1015" s="1">
        <v>44287.902453703704</v>
      </c>
      <c r="H1015" t="b">
        <v>0</v>
      </c>
      <c r="I1015" s="6"/>
      <c r="J1015">
        <v>146</v>
      </c>
      <c r="K1015">
        <v>3309</v>
      </c>
      <c r="L1015">
        <v>121</v>
      </c>
      <c r="M1015" s="6" t="s">
        <v>30</v>
      </c>
      <c r="N1015" t="s">
        <v>71</v>
      </c>
      <c r="O1015" t="s">
        <v>71</v>
      </c>
      <c r="P1015">
        <v>832</v>
      </c>
    </row>
    <row r="1016" spans="1:16" x14ac:dyDescent="0.35">
      <c r="A1016">
        <v>833</v>
      </c>
      <c r="B1016">
        <v>1.3777373772344499E+18</v>
      </c>
      <c r="C1016" s="6" t="s">
        <v>1197</v>
      </c>
      <c r="D1016" s="6" t="s">
        <v>671</v>
      </c>
      <c r="E1016" s="6"/>
      <c r="F1016" s="6" t="s">
        <v>170</v>
      </c>
      <c r="G1016" s="1">
        <v>44287.902337962965</v>
      </c>
      <c r="H1016" t="b">
        <v>0</v>
      </c>
      <c r="I1016" s="6"/>
      <c r="J1016">
        <v>249</v>
      </c>
      <c r="K1016">
        <v>2433</v>
      </c>
      <c r="L1016">
        <v>73</v>
      </c>
      <c r="M1016" s="6" t="s">
        <v>17</v>
      </c>
      <c r="N1016" t="s">
        <v>71</v>
      </c>
      <c r="O1016" t="s">
        <v>71</v>
      </c>
      <c r="P1016">
        <v>833</v>
      </c>
    </row>
    <row r="1017" spans="1:16" x14ac:dyDescent="0.35">
      <c r="A1017">
        <v>834</v>
      </c>
      <c r="B1017">
        <v>1.37773691105853E+18</v>
      </c>
      <c r="C1017" s="6" t="s">
        <v>1198</v>
      </c>
      <c r="D1017" s="6" t="s">
        <v>1772</v>
      </c>
      <c r="E1017" s="6"/>
      <c r="F1017" s="6" t="s">
        <v>1064</v>
      </c>
      <c r="G1017" s="1">
        <v>44287.901053240741</v>
      </c>
      <c r="H1017" t="b">
        <v>0</v>
      </c>
      <c r="I1017" s="6"/>
      <c r="J1017">
        <v>6</v>
      </c>
      <c r="K1017">
        <v>2684</v>
      </c>
      <c r="L1017">
        <v>5</v>
      </c>
      <c r="M1017" s="6" t="s">
        <v>1065</v>
      </c>
      <c r="N1017" t="s">
        <v>71</v>
      </c>
      <c r="O1017" t="s">
        <v>71</v>
      </c>
      <c r="P1017">
        <v>834</v>
      </c>
    </row>
    <row r="1018" spans="1:16" x14ac:dyDescent="0.35">
      <c r="A1018">
        <v>835</v>
      </c>
      <c r="B1018">
        <v>1.3777358781776599E+18</v>
      </c>
      <c r="C1018" s="6" t="s">
        <v>488</v>
      </c>
      <c r="D1018" s="6" t="s">
        <v>4706</v>
      </c>
      <c r="E1018" s="6"/>
      <c r="F1018" s="6" t="s">
        <v>1019</v>
      </c>
      <c r="G1018" s="1">
        <v>44287.898206018515</v>
      </c>
      <c r="H1018" t="b">
        <v>0</v>
      </c>
      <c r="I1018" s="6"/>
      <c r="J1018">
        <v>12</v>
      </c>
      <c r="K1018">
        <v>183</v>
      </c>
      <c r="L1018">
        <v>0</v>
      </c>
      <c r="M1018" s="6" t="s">
        <v>17</v>
      </c>
      <c r="N1018" t="s">
        <v>71</v>
      </c>
      <c r="O1018" t="s">
        <v>71</v>
      </c>
      <c r="P1018">
        <v>835</v>
      </c>
    </row>
    <row r="1019" spans="1:16" x14ac:dyDescent="0.35">
      <c r="A1019">
        <v>836</v>
      </c>
      <c r="B1019">
        <v>1.37773247827057E+18</v>
      </c>
      <c r="C1019" s="6" t="s">
        <v>1199</v>
      </c>
      <c r="D1019" s="6" t="s">
        <v>422</v>
      </c>
      <c r="E1019" s="6"/>
      <c r="F1019" s="6" t="s">
        <v>1171</v>
      </c>
      <c r="G1019" s="1">
        <v>44287.888819444444</v>
      </c>
      <c r="H1019" t="b">
        <v>0</v>
      </c>
      <c r="I1019" s="6"/>
      <c r="J1019">
        <v>4</v>
      </c>
      <c r="K1019">
        <v>61</v>
      </c>
      <c r="L1019">
        <v>0</v>
      </c>
      <c r="M1019" s="6" t="s">
        <v>30</v>
      </c>
      <c r="N1019" t="s">
        <v>71</v>
      </c>
      <c r="O1019" t="s">
        <v>71</v>
      </c>
      <c r="P1019">
        <v>836</v>
      </c>
    </row>
    <row r="1020" spans="1:16" x14ac:dyDescent="0.35">
      <c r="A1020">
        <v>837</v>
      </c>
      <c r="B1020">
        <v>1.3777313940849999E+18</v>
      </c>
      <c r="C1020" s="6" t="s">
        <v>479</v>
      </c>
      <c r="D1020" s="6"/>
      <c r="E1020" s="6"/>
      <c r="F1020" s="6" t="s">
        <v>1200</v>
      </c>
      <c r="G1020" s="1">
        <v>44287.885833333334</v>
      </c>
      <c r="H1020" t="b">
        <v>0</v>
      </c>
      <c r="I1020" s="6"/>
      <c r="J1020">
        <v>0</v>
      </c>
      <c r="K1020">
        <v>274</v>
      </c>
      <c r="L1020">
        <v>17</v>
      </c>
      <c r="M1020" s="6" t="s">
        <v>1201</v>
      </c>
      <c r="N1020" t="s">
        <v>71</v>
      </c>
      <c r="O1020" t="s">
        <v>71</v>
      </c>
      <c r="P1020">
        <v>837</v>
      </c>
    </row>
    <row r="1021" spans="1:16" x14ac:dyDescent="0.35">
      <c r="A1021">
        <v>838</v>
      </c>
      <c r="B1021">
        <v>1.3777313421133199E+18</v>
      </c>
      <c r="C1021" s="6" t="s">
        <v>1202</v>
      </c>
      <c r="D1021" s="6" t="s">
        <v>17617</v>
      </c>
      <c r="E1021" s="6"/>
      <c r="F1021" s="6" t="s">
        <v>1095</v>
      </c>
      <c r="G1021" s="1">
        <v>44287.885682870372</v>
      </c>
      <c r="H1021" t="b">
        <v>0</v>
      </c>
      <c r="I1021" s="6"/>
      <c r="J1021">
        <v>8</v>
      </c>
      <c r="K1021">
        <v>1615</v>
      </c>
      <c r="L1021">
        <v>0</v>
      </c>
      <c r="M1021" s="6" t="s">
        <v>17</v>
      </c>
      <c r="N1021" t="s">
        <v>71</v>
      </c>
      <c r="O1021" t="s">
        <v>71</v>
      </c>
      <c r="P1021">
        <v>838</v>
      </c>
    </row>
    <row r="1022" spans="1:16" x14ac:dyDescent="0.35">
      <c r="A1022">
        <v>838</v>
      </c>
      <c r="B1022">
        <v>1.3777313421133199E+18</v>
      </c>
      <c r="C1022" s="6" t="s">
        <v>1202</v>
      </c>
      <c r="D1022" s="6" t="s">
        <v>12755</v>
      </c>
      <c r="E1022" s="6"/>
      <c r="F1022" s="6" t="s">
        <v>1095</v>
      </c>
      <c r="G1022" s="1">
        <v>44287.885682870372</v>
      </c>
      <c r="H1022" t="b">
        <v>0</v>
      </c>
      <c r="I1022" s="6"/>
      <c r="J1022">
        <v>8</v>
      </c>
      <c r="K1022">
        <v>1615</v>
      </c>
      <c r="L1022">
        <v>0</v>
      </c>
      <c r="M1022" s="6" t="s">
        <v>17</v>
      </c>
      <c r="N1022" t="s">
        <v>71</v>
      </c>
      <c r="O1022" t="s">
        <v>71</v>
      </c>
      <c r="P1022">
        <v>838</v>
      </c>
    </row>
    <row r="1023" spans="1:16" x14ac:dyDescent="0.35">
      <c r="A1023">
        <v>839</v>
      </c>
      <c r="B1023">
        <v>1.3777312610835699E+18</v>
      </c>
      <c r="C1023" s="6" t="s">
        <v>1203</v>
      </c>
      <c r="D1023" s="6" t="s">
        <v>17617</v>
      </c>
      <c r="E1023" s="6"/>
      <c r="F1023" s="6" t="s">
        <v>1204</v>
      </c>
      <c r="G1023" s="1">
        <v>44287.885462962964</v>
      </c>
      <c r="H1023" t="b">
        <v>0</v>
      </c>
      <c r="I1023" s="6"/>
      <c r="J1023">
        <v>6</v>
      </c>
      <c r="K1023">
        <v>13</v>
      </c>
      <c r="L1023">
        <v>0</v>
      </c>
      <c r="M1023" s="6" t="s">
        <v>30</v>
      </c>
      <c r="N1023" t="s">
        <v>71</v>
      </c>
      <c r="O1023" t="s">
        <v>71</v>
      </c>
      <c r="P1023">
        <v>839</v>
      </c>
    </row>
    <row r="1024" spans="1:16" x14ac:dyDescent="0.35">
      <c r="A1024">
        <v>839</v>
      </c>
      <c r="B1024">
        <v>1.3777312610835699E+18</v>
      </c>
      <c r="C1024" s="6" t="s">
        <v>1203</v>
      </c>
      <c r="D1024" s="6" t="s">
        <v>12738</v>
      </c>
      <c r="E1024" s="6"/>
      <c r="F1024" s="6" t="s">
        <v>1204</v>
      </c>
      <c r="G1024" s="1">
        <v>44287.885462962964</v>
      </c>
      <c r="H1024" t="b">
        <v>0</v>
      </c>
      <c r="I1024" s="6"/>
      <c r="J1024">
        <v>6</v>
      </c>
      <c r="K1024">
        <v>13</v>
      </c>
      <c r="L1024">
        <v>0</v>
      </c>
      <c r="M1024" s="6" t="s">
        <v>30</v>
      </c>
      <c r="N1024" t="s">
        <v>71</v>
      </c>
      <c r="O1024" t="s">
        <v>71</v>
      </c>
      <c r="P1024">
        <v>839</v>
      </c>
    </row>
    <row r="1025" spans="1:16" x14ac:dyDescent="0.35">
      <c r="A1025">
        <v>839</v>
      </c>
      <c r="B1025">
        <v>1.3777312610835699E+18</v>
      </c>
      <c r="C1025" s="6" t="s">
        <v>1203</v>
      </c>
      <c r="D1025" s="6" t="s">
        <v>12755</v>
      </c>
      <c r="E1025" s="6"/>
      <c r="F1025" s="6" t="s">
        <v>1204</v>
      </c>
      <c r="G1025" s="1">
        <v>44287.885462962964</v>
      </c>
      <c r="H1025" t="b">
        <v>0</v>
      </c>
      <c r="I1025" s="6"/>
      <c r="J1025">
        <v>6</v>
      </c>
      <c r="K1025">
        <v>13</v>
      </c>
      <c r="L1025">
        <v>0</v>
      </c>
      <c r="M1025" s="6" t="s">
        <v>30</v>
      </c>
      <c r="N1025" t="s">
        <v>71</v>
      </c>
      <c r="O1025" t="s">
        <v>71</v>
      </c>
      <c r="P1025">
        <v>839</v>
      </c>
    </row>
    <row r="1026" spans="1:16" x14ac:dyDescent="0.35">
      <c r="A1026">
        <v>839</v>
      </c>
      <c r="B1026">
        <v>1.3777312610835699E+18</v>
      </c>
      <c r="C1026" s="6" t="s">
        <v>1203</v>
      </c>
      <c r="D1026" s="6" t="s">
        <v>37055</v>
      </c>
      <c r="E1026" s="6"/>
      <c r="F1026" s="6" t="s">
        <v>1204</v>
      </c>
      <c r="G1026" s="1">
        <v>44287.885462962964</v>
      </c>
      <c r="H1026" t="b">
        <v>0</v>
      </c>
      <c r="I1026" s="6"/>
      <c r="J1026">
        <v>6</v>
      </c>
      <c r="K1026">
        <v>13</v>
      </c>
      <c r="L1026">
        <v>0</v>
      </c>
      <c r="M1026" s="6" t="s">
        <v>30</v>
      </c>
      <c r="N1026" t="s">
        <v>71</v>
      </c>
      <c r="O1026" t="s">
        <v>71</v>
      </c>
      <c r="P1026">
        <v>839</v>
      </c>
    </row>
    <row r="1027" spans="1:16" x14ac:dyDescent="0.35">
      <c r="A1027">
        <v>839</v>
      </c>
      <c r="B1027">
        <v>1.3777312610835699E+18</v>
      </c>
      <c r="C1027" s="6" t="s">
        <v>1203</v>
      </c>
      <c r="D1027" s="6" t="s">
        <v>37056</v>
      </c>
      <c r="E1027" s="6"/>
      <c r="F1027" s="6" t="s">
        <v>1204</v>
      </c>
      <c r="G1027" s="1">
        <v>44287.885462962964</v>
      </c>
      <c r="H1027" t="b">
        <v>0</v>
      </c>
      <c r="I1027" s="6"/>
      <c r="J1027">
        <v>6</v>
      </c>
      <c r="K1027">
        <v>13</v>
      </c>
      <c r="L1027">
        <v>0</v>
      </c>
      <c r="M1027" s="6" t="s">
        <v>30</v>
      </c>
      <c r="N1027" t="s">
        <v>71</v>
      </c>
      <c r="O1027" t="s">
        <v>71</v>
      </c>
      <c r="P1027">
        <v>839</v>
      </c>
    </row>
    <row r="1028" spans="1:16" x14ac:dyDescent="0.35">
      <c r="A1028">
        <v>839</v>
      </c>
      <c r="B1028">
        <v>1.3777312610835699E+18</v>
      </c>
      <c r="C1028" s="6" t="s">
        <v>1203</v>
      </c>
      <c r="D1028" s="6" t="s">
        <v>37057</v>
      </c>
      <c r="E1028" s="6"/>
      <c r="F1028" s="6" t="s">
        <v>1204</v>
      </c>
      <c r="G1028" s="1">
        <v>44287.885462962964</v>
      </c>
      <c r="H1028" t="b">
        <v>0</v>
      </c>
      <c r="I1028" s="6"/>
      <c r="J1028">
        <v>6</v>
      </c>
      <c r="K1028">
        <v>13</v>
      </c>
      <c r="L1028">
        <v>0</v>
      </c>
      <c r="M1028" s="6" t="s">
        <v>30</v>
      </c>
      <c r="N1028" t="s">
        <v>71</v>
      </c>
      <c r="O1028" t="s">
        <v>71</v>
      </c>
      <c r="P1028">
        <v>839</v>
      </c>
    </row>
    <row r="1029" spans="1:16" x14ac:dyDescent="0.35">
      <c r="A1029">
        <v>839</v>
      </c>
      <c r="B1029">
        <v>1.3777312610835699E+18</v>
      </c>
      <c r="C1029" s="6" t="s">
        <v>1203</v>
      </c>
      <c r="D1029" s="6" t="s">
        <v>37058</v>
      </c>
      <c r="E1029" s="6"/>
      <c r="F1029" s="6" t="s">
        <v>1204</v>
      </c>
      <c r="G1029" s="1">
        <v>44287.885462962964</v>
      </c>
      <c r="H1029" t="b">
        <v>0</v>
      </c>
      <c r="I1029" s="6"/>
      <c r="J1029">
        <v>6</v>
      </c>
      <c r="K1029">
        <v>13</v>
      </c>
      <c r="L1029">
        <v>0</v>
      </c>
      <c r="M1029" s="6" t="s">
        <v>30</v>
      </c>
      <c r="N1029" t="s">
        <v>71</v>
      </c>
      <c r="O1029" t="s">
        <v>71</v>
      </c>
      <c r="P1029">
        <v>839</v>
      </c>
    </row>
    <row r="1030" spans="1:16" x14ac:dyDescent="0.35">
      <c r="A1030">
        <v>839</v>
      </c>
      <c r="B1030">
        <v>1.3777312610835699E+18</v>
      </c>
      <c r="C1030" s="6" t="s">
        <v>1203</v>
      </c>
      <c r="D1030" s="6" t="s">
        <v>37059</v>
      </c>
      <c r="E1030" s="6"/>
      <c r="F1030" s="6" t="s">
        <v>1204</v>
      </c>
      <c r="G1030" s="1">
        <v>44287.885462962964</v>
      </c>
      <c r="H1030" t="b">
        <v>0</v>
      </c>
      <c r="I1030" s="6"/>
      <c r="J1030">
        <v>6</v>
      </c>
      <c r="K1030">
        <v>13</v>
      </c>
      <c r="L1030">
        <v>0</v>
      </c>
      <c r="M1030" s="6" t="s">
        <v>30</v>
      </c>
      <c r="N1030" t="s">
        <v>71</v>
      </c>
      <c r="O1030" t="s">
        <v>71</v>
      </c>
      <c r="P1030">
        <v>839</v>
      </c>
    </row>
    <row r="1031" spans="1:16" x14ac:dyDescent="0.35">
      <c r="A1031">
        <v>839</v>
      </c>
      <c r="B1031">
        <v>1.3777312610835699E+18</v>
      </c>
      <c r="C1031" s="6" t="s">
        <v>1203</v>
      </c>
      <c r="D1031" s="6" t="s">
        <v>37060</v>
      </c>
      <c r="E1031" s="6"/>
      <c r="F1031" s="6" t="s">
        <v>1204</v>
      </c>
      <c r="G1031" s="1">
        <v>44287.885462962964</v>
      </c>
      <c r="H1031" t="b">
        <v>0</v>
      </c>
      <c r="I1031" s="6"/>
      <c r="J1031">
        <v>6</v>
      </c>
      <c r="K1031">
        <v>13</v>
      </c>
      <c r="L1031">
        <v>0</v>
      </c>
      <c r="M1031" s="6" t="s">
        <v>30</v>
      </c>
      <c r="N1031" t="s">
        <v>71</v>
      </c>
      <c r="O1031" t="s">
        <v>71</v>
      </c>
      <c r="P1031">
        <v>839</v>
      </c>
    </row>
    <row r="1032" spans="1:16" x14ac:dyDescent="0.35">
      <c r="A1032">
        <v>840</v>
      </c>
      <c r="B1032">
        <v>1.3777309458438799E+18</v>
      </c>
      <c r="C1032" s="6" t="s">
        <v>963</v>
      </c>
      <c r="D1032" s="6" t="s">
        <v>11033</v>
      </c>
      <c r="E1032" s="6"/>
      <c r="F1032" s="6" t="s">
        <v>152</v>
      </c>
      <c r="G1032" s="1">
        <v>44287.884594907409</v>
      </c>
      <c r="H1032" t="b">
        <v>0</v>
      </c>
      <c r="I1032" s="6"/>
      <c r="J1032">
        <v>288</v>
      </c>
      <c r="K1032">
        <v>6995</v>
      </c>
      <c r="L1032">
        <v>251</v>
      </c>
      <c r="M1032" s="6" t="s">
        <v>17</v>
      </c>
      <c r="N1032" t="s">
        <v>71</v>
      </c>
      <c r="O1032" t="s">
        <v>71</v>
      </c>
      <c r="P1032">
        <v>840</v>
      </c>
    </row>
    <row r="1033" spans="1:16" x14ac:dyDescent="0.35">
      <c r="A1033">
        <v>841</v>
      </c>
      <c r="B1033">
        <v>1.37772970253053E+18</v>
      </c>
      <c r="C1033" s="6" t="s">
        <v>1205</v>
      </c>
      <c r="D1033" s="6" t="s">
        <v>4881</v>
      </c>
      <c r="E1033" s="6"/>
      <c r="F1033" s="6" t="s">
        <v>166</v>
      </c>
      <c r="G1033" s="1">
        <v>44287.881157407406</v>
      </c>
      <c r="H1033" t="b">
        <v>0</v>
      </c>
      <c r="I1033" s="6"/>
      <c r="J1033">
        <v>316</v>
      </c>
      <c r="K1033">
        <v>18</v>
      </c>
      <c r="L1033">
        <v>0</v>
      </c>
      <c r="M1033" s="6" t="s">
        <v>167</v>
      </c>
      <c r="N1033" t="s">
        <v>71</v>
      </c>
      <c r="O1033" t="s">
        <v>71</v>
      </c>
      <c r="P1033">
        <v>841</v>
      </c>
    </row>
    <row r="1034" spans="1:16" x14ac:dyDescent="0.35">
      <c r="A1034">
        <v>842</v>
      </c>
      <c r="B1034">
        <v>1.37772934329679E+18</v>
      </c>
      <c r="C1034" s="6" t="s">
        <v>1206</v>
      </c>
      <c r="D1034" s="6"/>
      <c r="E1034" s="6"/>
      <c r="F1034" s="6" t="s">
        <v>1207</v>
      </c>
      <c r="G1034" s="1">
        <v>44287.880173611113</v>
      </c>
      <c r="H1034" t="b">
        <v>0</v>
      </c>
      <c r="I1034" s="6"/>
      <c r="J1034">
        <v>1</v>
      </c>
      <c r="K1034">
        <v>43</v>
      </c>
      <c r="L1034">
        <v>0</v>
      </c>
      <c r="M1034" s="6" t="s">
        <v>1208</v>
      </c>
      <c r="N1034" t="s">
        <v>71</v>
      </c>
      <c r="O1034" t="s">
        <v>71</v>
      </c>
      <c r="P1034">
        <v>842</v>
      </c>
    </row>
    <row r="1035" spans="1:16" x14ac:dyDescent="0.35">
      <c r="A1035">
        <v>843</v>
      </c>
      <c r="B1035">
        <v>1.3777286344803899E+18</v>
      </c>
      <c r="C1035" s="6" t="s">
        <v>414</v>
      </c>
      <c r="D1035" s="6"/>
      <c r="E1035" s="6"/>
      <c r="F1035" s="6" t="s">
        <v>1209</v>
      </c>
      <c r="G1035" s="1">
        <v>44287.878217592595</v>
      </c>
      <c r="H1035" t="b">
        <v>0</v>
      </c>
      <c r="I1035" s="6"/>
      <c r="J1035">
        <v>0</v>
      </c>
      <c r="K1035">
        <v>189</v>
      </c>
      <c r="L1035">
        <v>0</v>
      </c>
      <c r="M1035" s="6" t="s">
        <v>1210</v>
      </c>
      <c r="N1035" t="s">
        <v>71</v>
      </c>
      <c r="O1035" t="s">
        <v>71</v>
      </c>
      <c r="P1035">
        <v>843</v>
      </c>
    </row>
    <row r="1036" spans="1:16" x14ac:dyDescent="0.35">
      <c r="A1036">
        <v>844</v>
      </c>
      <c r="B1036">
        <v>1.3777285032782999E+18</v>
      </c>
      <c r="C1036" s="6" t="s">
        <v>1211</v>
      </c>
      <c r="D1036" s="6" t="s">
        <v>182</v>
      </c>
      <c r="E1036" s="6"/>
      <c r="F1036" s="6" t="s">
        <v>1212</v>
      </c>
      <c r="G1036" s="1">
        <v>44287.877847222226</v>
      </c>
      <c r="H1036" t="b">
        <v>0</v>
      </c>
      <c r="I1036" s="6"/>
      <c r="J1036">
        <v>1</v>
      </c>
      <c r="K1036">
        <v>992</v>
      </c>
      <c r="L1036">
        <v>1</v>
      </c>
      <c r="M1036" s="6" t="s">
        <v>185</v>
      </c>
      <c r="N1036" t="s">
        <v>71</v>
      </c>
      <c r="O1036" t="s">
        <v>71</v>
      </c>
      <c r="P1036">
        <v>844</v>
      </c>
    </row>
    <row r="1037" spans="1:16" x14ac:dyDescent="0.35">
      <c r="A1037">
        <v>845</v>
      </c>
      <c r="B1037">
        <v>1.37772717796223E+18</v>
      </c>
      <c r="C1037" s="6" t="s">
        <v>1213</v>
      </c>
      <c r="D1037" s="6" t="s">
        <v>1680</v>
      </c>
      <c r="E1037" s="6"/>
      <c r="F1037" s="6" t="s">
        <v>408</v>
      </c>
      <c r="G1037" s="1">
        <v>44287.874189814815</v>
      </c>
      <c r="H1037" t="b">
        <v>0</v>
      </c>
      <c r="I1037" s="6"/>
      <c r="J1037">
        <v>64</v>
      </c>
      <c r="K1037">
        <v>3051</v>
      </c>
      <c r="L1037">
        <v>66</v>
      </c>
      <c r="M1037" s="6" t="s">
        <v>409</v>
      </c>
      <c r="N1037" t="s">
        <v>71</v>
      </c>
      <c r="O1037" t="s">
        <v>71</v>
      </c>
      <c r="P1037">
        <v>845</v>
      </c>
    </row>
    <row r="1038" spans="1:16" x14ac:dyDescent="0.35">
      <c r="A1038">
        <v>846</v>
      </c>
      <c r="B1038">
        <v>1.3777260502103401E+18</v>
      </c>
      <c r="C1038" s="6" t="s">
        <v>1214</v>
      </c>
      <c r="D1038" s="6"/>
      <c r="E1038" s="6"/>
      <c r="F1038" s="6" t="s">
        <v>1215</v>
      </c>
      <c r="G1038" s="1">
        <v>44287.871076388888</v>
      </c>
      <c r="H1038" t="b">
        <v>0</v>
      </c>
      <c r="I1038" s="6"/>
      <c r="J1038">
        <v>0</v>
      </c>
      <c r="K1038">
        <v>8</v>
      </c>
      <c r="L1038">
        <v>0</v>
      </c>
      <c r="M1038" s="6" t="s">
        <v>1216</v>
      </c>
      <c r="N1038" t="s">
        <v>71</v>
      </c>
      <c r="O1038" t="s">
        <v>71</v>
      </c>
      <c r="P1038">
        <v>846</v>
      </c>
    </row>
    <row r="1039" spans="1:16" x14ac:dyDescent="0.35">
      <c r="A1039">
        <v>847</v>
      </c>
      <c r="B1039">
        <v>1.3777257866612101E+18</v>
      </c>
      <c r="C1039" s="6" t="s">
        <v>1217</v>
      </c>
      <c r="D1039" s="6" t="s">
        <v>11033</v>
      </c>
      <c r="E1039" s="6"/>
      <c r="F1039" s="6" t="s">
        <v>152</v>
      </c>
      <c r="G1039" s="1">
        <v>44287.870358796295</v>
      </c>
      <c r="H1039" t="b">
        <v>0</v>
      </c>
      <c r="I1039" s="6"/>
      <c r="J1039">
        <v>288</v>
      </c>
      <c r="K1039">
        <v>134</v>
      </c>
      <c r="L1039">
        <v>0</v>
      </c>
      <c r="M1039" s="6" t="s">
        <v>17</v>
      </c>
      <c r="N1039" t="s">
        <v>71</v>
      </c>
      <c r="O1039" t="s">
        <v>71</v>
      </c>
      <c r="P1039">
        <v>847</v>
      </c>
    </row>
    <row r="1040" spans="1:16" x14ac:dyDescent="0.35">
      <c r="A1040">
        <v>848</v>
      </c>
      <c r="B1040">
        <v>1.3777253607799601E+18</v>
      </c>
      <c r="C1040" s="6" t="s">
        <v>1218</v>
      </c>
      <c r="D1040" s="6" t="s">
        <v>21436</v>
      </c>
      <c r="E1040" s="6"/>
      <c r="F1040" s="6" t="s">
        <v>1131</v>
      </c>
      <c r="G1040" s="1">
        <v>44287.86917824074</v>
      </c>
      <c r="H1040" t="b">
        <v>0</v>
      </c>
      <c r="I1040" s="6"/>
      <c r="J1040">
        <v>17</v>
      </c>
      <c r="K1040">
        <v>925</v>
      </c>
      <c r="L1040">
        <v>8</v>
      </c>
      <c r="M1040" s="6" t="s">
        <v>30</v>
      </c>
      <c r="N1040" t="s">
        <v>71</v>
      </c>
      <c r="O1040" t="s">
        <v>71</v>
      </c>
      <c r="P1040">
        <v>848</v>
      </c>
    </row>
    <row r="1041" spans="1:16" x14ac:dyDescent="0.35">
      <c r="A1041">
        <v>849</v>
      </c>
      <c r="B1041">
        <v>1.3777246777794099E+18</v>
      </c>
      <c r="C1041" s="6" t="s">
        <v>1219</v>
      </c>
      <c r="D1041" s="6"/>
      <c r="E1041" s="6"/>
      <c r="F1041" s="6" t="s">
        <v>1220</v>
      </c>
      <c r="G1041" s="1">
        <v>44287.867291666669</v>
      </c>
      <c r="H1041" t="b">
        <v>0</v>
      </c>
      <c r="I1041" s="6"/>
      <c r="J1041">
        <v>0</v>
      </c>
      <c r="K1041">
        <v>3176</v>
      </c>
      <c r="L1041">
        <v>54</v>
      </c>
      <c r="M1041" s="6" t="s">
        <v>1221</v>
      </c>
      <c r="N1041" t="s">
        <v>71</v>
      </c>
      <c r="O1041" t="s">
        <v>71</v>
      </c>
      <c r="P1041">
        <v>849</v>
      </c>
    </row>
    <row r="1042" spans="1:16" x14ac:dyDescent="0.35">
      <c r="A1042">
        <v>850</v>
      </c>
      <c r="B1042">
        <v>1.37772316904227E+18</v>
      </c>
      <c r="C1042" s="6" t="s">
        <v>433</v>
      </c>
      <c r="D1042" s="6"/>
      <c r="E1042" s="6"/>
      <c r="F1042" s="6" t="s">
        <v>1222</v>
      </c>
      <c r="G1042" s="1">
        <v>44287.863136574073</v>
      </c>
      <c r="H1042" t="b">
        <v>0</v>
      </c>
      <c r="I1042" s="6"/>
      <c r="J1042">
        <v>0</v>
      </c>
      <c r="K1042">
        <v>86</v>
      </c>
      <c r="L1042">
        <v>0</v>
      </c>
      <c r="M1042" s="6" t="s">
        <v>17</v>
      </c>
      <c r="N1042" t="s">
        <v>71</v>
      </c>
      <c r="O1042" t="s">
        <v>71</v>
      </c>
      <c r="P1042">
        <v>850</v>
      </c>
    </row>
    <row r="1043" spans="1:16" x14ac:dyDescent="0.35">
      <c r="A1043">
        <v>851</v>
      </c>
      <c r="B1043">
        <v>1.3777213932241101E+18</v>
      </c>
      <c r="C1043" s="6" t="s">
        <v>1223</v>
      </c>
      <c r="D1043" s="6" t="s">
        <v>1225</v>
      </c>
      <c r="E1043" s="6"/>
      <c r="F1043" s="6" t="s">
        <v>1224</v>
      </c>
      <c r="G1043" s="1">
        <v>44287.858229166668</v>
      </c>
      <c r="H1043" t="b">
        <v>0</v>
      </c>
      <c r="I1043" s="6" t="s">
        <v>1225</v>
      </c>
      <c r="J1043">
        <v>0</v>
      </c>
      <c r="K1043">
        <v>63</v>
      </c>
      <c r="L1043">
        <v>0</v>
      </c>
      <c r="M1043" s="6" t="s">
        <v>30</v>
      </c>
      <c r="N1043" t="s">
        <v>71</v>
      </c>
      <c r="O1043" t="s">
        <v>71</v>
      </c>
      <c r="P1043">
        <v>851</v>
      </c>
    </row>
    <row r="1044" spans="1:16" x14ac:dyDescent="0.35">
      <c r="A1044">
        <v>852</v>
      </c>
      <c r="B1044">
        <v>1.3777213593007601E+18</v>
      </c>
      <c r="C1044" s="6" t="s">
        <v>1226</v>
      </c>
      <c r="D1044" s="6" t="s">
        <v>17393</v>
      </c>
      <c r="E1044" s="6"/>
      <c r="F1044" s="6" t="s">
        <v>1227</v>
      </c>
      <c r="G1044" s="1">
        <v>44287.858136574076</v>
      </c>
      <c r="H1044" t="b">
        <v>0</v>
      </c>
      <c r="I1044" s="6"/>
      <c r="J1044">
        <v>35</v>
      </c>
      <c r="K1044">
        <v>752</v>
      </c>
      <c r="L1044">
        <v>9</v>
      </c>
      <c r="M1044" s="6" t="s">
        <v>17</v>
      </c>
      <c r="N1044" t="s">
        <v>71</v>
      </c>
      <c r="O1044" t="s">
        <v>71</v>
      </c>
      <c r="P1044">
        <v>852</v>
      </c>
    </row>
    <row r="1045" spans="1:16" x14ac:dyDescent="0.35">
      <c r="A1045">
        <v>853</v>
      </c>
      <c r="B1045">
        <v>1.37772102267006E+18</v>
      </c>
      <c r="C1045" s="6" t="s">
        <v>1228</v>
      </c>
      <c r="D1045" s="6" t="s">
        <v>21436</v>
      </c>
      <c r="E1045" s="6"/>
      <c r="F1045" s="6" t="s">
        <v>1131</v>
      </c>
      <c r="G1045" s="1">
        <v>44287.857210648152</v>
      </c>
      <c r="H1045" t="b">
        <v>0</v>
      </c>
      <c r="I1045" s="6"/>
      <c r="J1045">
        <v>17</v>
      </c>
      <c r="K1045">
        <v>1263</v>
      </c>
      <c r="L1045">
        <v>3</v>
      </c>
      <c r="M1045" s="6" t="s">
        <v>30</v>
      </c>
      <c r="N1045" t="s">
        <v>71</v>
      </c>
      <c r="O1045" t="s">
        <v>71</v>
      </c>
      <c r="P1045">
        <v>853</v>
      </c>
    </row>
    <row r="1046" spans="1:16" x14ac:dyDescent="0.35">
      <c r="A1046">
        <v>854</v>
      </c>
      <c r="B1046">
        <v>1.3777205422755E+18</v>
      </c>
      <c r="C1046" s="6" t="s">
        <v>433</v>
      </c>
      <c r="D1046" s="6" t="s">
        <v>4706</v>
      </c>
      <c r="E1046" s="6"/>
      <c r="F1046" s="6" t="s">
        <v>1229</v>
      </c>
      <c r="G1046" s="1">
        <v>44287.855879629627</v>
      </c>
      <c r="H1046" t="b">
        <v>0</v>
      </c>
      <c r="I1046" s="6"/>
      <c r="J1046">
        <v>6</v>
      </c>
      <c r="K1046">
        <v>86</v>
      </c>
      <c r="L1046">
        <v>0</v>
      </c>
      <c r="M1046" s="6" t="s">
        <v>351</v>
      </c>
      <c r="N1046" t="s">
        <v>71</v>
      </c>
      <c r="O1046" t="s">
        <v>71</v>
      </c>
      <c r="P1046">
        <v>854</v>
      </c>
    </row>
    <row r="1047" spans="1:16" x14ac:dyDescent="0.35">
      <c r="A1047">
        <v>855</v>
      </c>
      <c r="B1047">
        <v>1.37772045900178E+18</v>
      </c>
      <c r="C1047" s="6" t="s">
        <v>1230</v>
      </c>
      <c r="D1047" s="6" t="s">
        <v>17393</v>
      </c>
      <c r="E1047" s="6"/>
      <c r="F1047" s="6" t="s">
        <v>1227</v>
      </c>
      <c r="G1047" s="1">
        <v>44287.85564814815</v>
      </c>
      <c r="H1047" t="b">
        <v>0</v>
      </c>
      <c r="I1047" s="6"/>
      <c r="J1047">
        <v>35</v>
      </c>
      <c r="K1047">
        <v>407</v>
      </c>
      <c r="L1047">
        <v>1</v>
      </c>
      <c r="M1047" s="6" t="s">
        <v>17</v>
      </c>
      <c r="N1047" t="s">
        <v>71</v>
      </c>
      <c r="O1047" t="s">
        <v>71</v>
      </c>
      <c r="P1047">
        <v>855</v>
      </c>
    </row>
    <row r="1048" spans="1:16" x14ac:dyDescent="0.35">
      <c r="A1048">
        <v>856</v>
      </c>
      <c r="B1048">
        <v>1.3777203360709299E+18</v>
      </c>
      <c r="C1048" s="6" t="s">
        <v>1231</v>
      </c>
      <c r="D1048" s="6" t="s">
        <v>4706</v>
      </c>
      <c r="E1048" s="6"/>
      <c r="F1048" s="6" t="s">
        <v>1229</v>
      </c>
      <c r="G1048" s="1">
        <v>44287.855312500003</v>
      </c>
      <c r="H1048" t="b">
        <v>0</v>
      </c>
      <c r="I1048" s="6"/>
      <c r="J1048">
        <v>6</v>
      </c>
      <c r="K1048">
        <v>1306</v>
      </c>
      <c r="L1048">
        <v>5</v>
      </c>
      <c r="M1048" s="6" t="s">
        <v>351</v>
      </c>
      <c r="N1048" t="s">
        <v>71</v>
      </c>
      <c r="O1048" t="s">
        <v>71</v>
      </c>
      <c r="P1048">
        <v>856</v>
      </c>
    </row>
    <row r="1049" spans="1:16" x14ac:dyDescent="0.35">
      <c r="A1049">
        <v>857</v>
      </c>
      <c r="B1049">
        <v>1.37771981008417E+18</v>
      </c>
      <c r="C1049" s="6" t="s">
        <v>1232</v>
      </c>
      <c r="D1049" s="6" t="s">
        <v>21436</v>
      </c>
      <c r="E1049" s="6"/>
      <c r="F1049" s="6" t="s">
        <v>1131</v>
      </c>
      <c r="G1049" s="1">
        <v>44287.853865740741</v>
      </c>
      <c r="H1049" t="b">
        <v>0</v>
      </c>
      <c r="I1049" s="6"/>
      <c r="J1049">
        <v>17</v>
      </c>
      <c r="K1049">
        <v>904</v>
      </c>
      <c r="L1049">
        <v>16</v>
      </c>
      <c r="M1049" s="6" t="s">
        <v>30</v>
      </c>
      <c r="N1049" t="s">
        <v>71</v>
      </c>
      <c r="O1049" t="s">
        <v>71</v>
      </c>
      <c r="P1049">
        <v>857</v>
      </c>
    </row>
    <row r="1050" spans="1:16" x14ac:dyDescent="0.35">
      <c r="A1050">
        <v>858</v>
      </c>
      <c r="B1050">
        <v>1.3777196969763799E+18</v>
      </c>
      <c r="C1050" s="6" t="s">
        <v>1233</v>
      </c>
      <c r="D1050" s="6" t="s">
        <v>23315</v>
      </c>
      <c r="E1050" s="6"/>
      <c r="F1050" s="6" t="s">
        <v>404</v>
      </c>
      <c r="G1050" s="1">
        <v>44287.85355324074</v>
      </c>
      <c r="H1050" t="b">
        <v>0</v>
      </c>
      <c r="I1050" s="6"/>
      <c r="J1050">
        <v>531</v>
      </c>
      <c r="K1050">
        <v>150</v>
      </c>
      <c r="L1050">
        <v>1</v>
      </c>
      <c r="M1050" s="6" t="s">
        <v>30</v>
      </c>
      <c r="N1050" t="s">
        <v>71</v>
      </c>
      <c r="O1050" t="s">
        <v>71</v>
      </c>
      <c r="P1050">
        <v>858</v>
      </c>
    </row>
    <row r="1051" spans="1:16" x14ac:dyDescent="0.35">
      <c r="A1051">
        <v>859</v>
      </c>
      <c r="B1051">
        <v>1.3777192486178801E+18</v>
      </c>
      <c r="C1051" s="6" t="s">
        <v>1234</v>
      </c>
      <c r="D1051" s="6" t="s">
        <v>1369</v>
      </c>
      <c r="E1051" s="6"/>
      <c r="F1051" s="6" t="s">
        <v>1186</v>
      </c>
      <c r="G1051" s="1">
        <v>44287.852314814816</v>
      </c>
      <c r="H1051" t="b">
        <v>0</v>
      </c>
      <c r="I1051" s="6"/>
      <c r="J1051">
        <v>6</v>
      </c>
      <c r="K1051">
        <v>97</v>
      </c>
      <c r="L1051">
        <v>1</v>
      </c>
      <c r="M1051" s="6" t="s">
        <v>1187</v>
      </c>
      <c r="N1051" t="s">
        <v>71</v>
      </c>
      <c r="O1051" t="s">
        <v>71</v>
      </c>
      <c r="P1051">
        <v>859</v>
      </c>
    </row>
    <row r="1052" spans="1:16" x14ac:dyDescent="0.35">
      <c r="A1052">
        <v>860</v>
      </c>
      <c r="B1052">
        <v>1.37771796490079E+18</v>
      </c>
      <c r="C1052" s="6" t="s">
        <v>580</v>
      </c>
      <c r="D1052" s="6" t="s">
        <v>271</v>
      </c>
      <c r="E1052" s="6"/>
      <c r="F1052" s="6" t="s">
        <v>38</v>
      </c>
      <c r="G1052" s="1">
        <v>44287.848773148151</v>
      </c>
      <c r="H1052" t="b">
        <v>0</v>
      </c>
      <c r="I1052" s="6"/>
      <c r="J1052">
        <v>1560</v>
      </c>
      <c r="K1052">
        <v>80</v>
      </c>
      <c r="L1052">
        <v>0</v>
      </c>
      <c r="M1052" s="6" t="s">
        <v>30</v>
      </c>
      <c r="N1052" t="s">
        <v>71</v>
      </c>
      <c r="O1052" t="s">
        <v>71</v>
      </c>
      <c r="P1052">
        <v>860</v>
      </c>
    </row>
    <row r="1053" spans="1:16" x14ac:dyDescent="0.35">
      <c r="A1053">
        <v>861</v>
      </c>
      <c r="B1053">
        <v>1.3777179183021499E+18</v>
      </c>
      <c r="C1053" s="6" t="s">
        <v>580</v>
      </c>
      <c r="D1053" s="6" t="s">
        <v>671</v>
      </c>
      <c r="E1053" s="6"/>
      <c r="F1053" s="6" t="s">
        <v>1235</v>
      </c>
      <c r="G1053" s="1">
        <v>44287.848645833335</v>
      </c>
      <c r="H1053" t="b">
        <v>0</v>
      </c>
      <c r="I1053" s="6"/>
      <c r="J1053">
        <v>2</v>
      </c>
      <c r="K1053">
        <v>80</v>
      </c>
      <c r="L1053">
        <v>0</v>
      </c>
      <c r="M1053" s="6" t="s">
        <v>30</v>
      </c>
      <c r="N1053" t="s">
        <v>71</v>
      </c>
      <c r="O1053" t="s">
        <v>71</v>
      </c>
      <c r="P1053">
        <v>861</v>
      </c>
    </row>
    <row r="1054" spans="1:16" x14ac:dyDescent="0.35">
      <c r="A1054">
        <v>861</v>
      </c>
      <c r="B1054">
        <v>1.3777179183021499E+18</v>
      </c>
      <c r="C1054" s="6" t="s">
        <v>580</v>
      </c>
      <c r="D1054" s="6" t="s">
        <v>5253</v>
      </c>
      <c r="E1054" s="6"/>
      <c r="F1054" s="6" t="s">
        <v>1235</v>
      </c>
      <c r="G1054" s="1">
        <v>44287.848645833335</v>
      </c>
      <c r="H1054" t="b">
        <v>0</v>
      </c>
      <c r="I1054" s="6"/>
      <c r="J1054">
        <v>2</v>
      </c>
      <c r="K1054">
        <v>80</v>
      </c>
      <c r="L1054">
        <v>0</v>
      </c>
      <c r="M1054" s="6" t="s">
        <v>30</v>
      </c>
      <c r="N1054" t="s">
        <v>71</v>
      </c>
      <c r="O1054" t="s">
        <v>71</v>
      </c>
      <c r="P1054">
        <v>861</v>
      </c>
    </row>
    <row r="1055" spans="1:16" x14ac:dyDescent="0.35">
      <c r="A1055">
        <v>862</v>
      </c>
      <c r="B1055">
        <v>1.37771785676751E+18</v>
      </c>
      <c r="C1055" s="6" t="s">
        <v>580</v>
      </c>
      <c r="D1055" s="6" t="s">
        <v>5771</v>
      </c>
      <c r="E1055" s="6"/>
      <c r="F1055" s="6" t="s">
        <v>1236</v>
      </c>
      <c r="G1055" s="1">
        <v>44287.84847222222</v>
      </c>
      <c r="H1055" t="b">
        <v>0</v>
      </c>
      <c r="I1055" s="6"/>
      <c r="J1055">
        <v>2</v>
      </c>
      <c r="K1055">
        <v>80</v>
      </c>
      <c r="L1055">
        <v>0</v>
      </c>
      <c r="M1055" s="6" t="s">
        <v>30</v>
      </c>
      <c r="N1055" t="s">
        <v>71</v>
      </c>
      <c r="O1055" t="s">
        <v>71</v>
      </c>
      <c r="P1055">
        <v>862</v>
      </c>
    </row>
    <row r="1056" spans="1:16" x14ac:dyDescent="0.35">
      <c r="A1056">
        <v>862</v>
      </c>
      <c r="B1056">
        <v>1.37771785676751E+18</v>
      </c>
      <c r="C1056" s="6" t="s">
        <v>580</v>
      </c>
      <c r="D1056" s="6" t="s">
        <v>6697</v>
      </c>
      <c r="E1056" s="6"/>
      <c r="F1056" s="6" t="s">
        <v>1236</v>
      </c>
      <c r="G1056" s="1">
        <v>44287.84847222222</v>
      </c>
      <c r="H1056" t="b">
        <v>0</v>
      </c>
      <c r="I1056" s="6"/>
      <c r="J1056">
        <v>2</v>
      </c>
      <c r="K1056">
        <v>80</v>
      </c>
      <c r="L1056">
        <v>0</v>
      </c>
      <c r="M1056" s="6" t="s">
        <v>30</v>
      </c>
      <c r="N1056" t="s">
        <v>71</v>
      </c>
      <c r="O1056" t="s">
        <v>71</v>
      </c>
      <c r="P1056">
        <v>862</v>
      </c>
    </row>
    <row r="1057" spans="1:16" x14ac:dyDescent="0.35">
      <c r="A1057">
        <v>863</v>
      </c>
      <c r="B1057">
        <v>1.37771741045581E+18</v>
      </c>
      <c r="C1057" s="6" t="s">
        <v>413</v>
      </c>
      <c r="D1057" s="6" t="s">
        <v>11033</v>
      </c>
      <c r="E1057" s="6"/>
      <c r="F1057" s="6" t="s">
        <v>152</v>
      </c>
      <c r="G1057" s="1">
        <v>44287.847245370373</v>
      </c>
      <c r="H1057" t="b">
        <v>0</v>
      </c>
      <c r="I1057" s="6"/>
      <c r="J1057">
        <v>288</v>
      </c>
      <c r="K1057">
        <v>235</v>
      </c>
      <c r="L1057">
        <v>1</v>
      </c>
      <c r="M1057" s="6" t="s">
        <v>17</v>
      </c>
      <c r="N1057" t="s">
        <v>71</v>
      </c>
      <c r="O1057" t="s">
        <v>71</v>
      </c>
      <c r="P1057">
        <v>863</v>
      </c>
    </row>
    <row r="1058" spans="1:16" x14ac:dyDescent="0.35">
      <c r="A1058">
        <v>864</v>
      </c>
      <c r="B1058">
        <v>1.3777170300030799E+18</v>
      </c>
      <c r="C1058" s="6" t="s">
        <v>1237</v>
      </c>
      <c r="D1058" s="6" t="s">
        <v>16972</v>
      </c>
      <c r="E1058" s="6"/>
      <c r="F1058" s="6" t="s">
        <v>1238</v>
      </c>
      <c r="G1058" s="1">
        <v>44287.846192129633</v>
      </c>
      <c r="H1058" t="b">
        <v>0</v>
      </c>
      <c r="I1058" s="6"/>
      <c r="J1058">
        <v>2</v>
      </c>
      <c r="K1058">
        <v>587</v>
      </c>
      <c r="L1058">
        <v>0</v>
      </c>
      <c r="M1058" s="6" t="s">
        <v>30</v>
      </c>
      <c r="N1058" t="s">
        <v>71</v>
      </c>
      <c r="O1058" t="s">
        <v>71</v>
      </c>
      <c r="P1058">
        <v>864</v>
      </c>
    </row>
    <row r="1059" spans="1:16" x14ac:dyDescent="0.35">
      <c r="A1059">
        <v>864</v>
      </c>
      <c r="B1059">
        <v>1.3777170300030799E+18</v>
      </c>
      <c r="C1059" s="6" t="s">
        <v>1237</v>
      </c>
      <c r="D1059" s="6" t="s">
        <v>1096</v>
      </c>
      <c r="E1059" s="6"/>
      <c r="F1059" s="6" t="s">
        <v>1238</v>
      </c>
      <c r="G1059" s="1">
        <v>44287.846192129633</v>
      </c>
      <c r="H1059" t="b">
        <v>0</v>
      </c>
      <c r="I1059" s="6"/>
      <c r="J1059">
        <v>2</v>
      </c>
      <c r="K1059">
        <v>587</v>
      </c>
      <c r="L1059">
        <v>0</v>
      </c>
      <c r="M1059" s="6" t="s">
        <v>30</v>
      </c>
      <c r="N1059" t="s">
        <v>71</v>
      </c>
      <c r="O1059" t="s">
        <v>71</v>
      </c>
      <c r="P1059">
        <v>864</v>
      </c>
    </row>
    <row r="1060" spans="1:16" x14ac:dyDescent="0.35">
      <c r="A1060">
        <v>864</v>
      </c>
      <c r="B1060">
        <v>1.3777170300030799E+18</v>
      </c>
      <c r="C1060" s="6" t="s">
        <v>1237</v>
      </c>
      <c r="D1060" s="6" t="s">
        <v>5398</v>
      </c>
      <c r="E1060" s="6"/>
      <c r="F1060" s="6" t="s">
        <v>1238</v>
      </c>
      <c r="G1060" s="1">
        <v>44287.846192129633</v>
      </c>
      <c r="H1060" t="b">
        <v>0</v>
      </c>
      <c r="I1060" s="6"/>
      <c r="J1060">
        <v>2</v>
      </c>
      <c r="K1060">
        <v>587</v>
      </c>
      <c r="L1060">
        <v>0</v>
      </c>
      <c r="M1060" s="6" t="s">
        <v>30</v>
      </c>
      <c r="N1060" t="s">
        <v>71</v>
      </c>
      <c r="O1060" t="s">
        <v>71</v>
      </c>
      <c r="P1060">
        <v>864</v>
      </c>
    </row>
    <row r="1061" spans="1:16" x14ac:dyDescent="0.35">
      <c r="A1061">
        <v>864</v>
      </c>
      <c r="B1061">
        <v>1.3777170300030799E+18</v>
      </c>
      <c r="C1061" s="6" t="s">
        <v>1237</v>
      </c>
      <c r="D1061" s="6" t="s">
        <v>37061</v>
      </c>
      <c r="E1061" s="6"/>
      <c r="F1061" s="6" t="s">
        <v>1238</v>
      </c>
      <c r="G1061" s="1">
        <v>44287.846192129633</v>
      </c>
      <c r="H1061" t="b">
        <v>0</v>
      </c>
      <c r="I1061" s="6"/>
      <c r="J1061">
        <v>2</v>
      </c>
      <c r="K1061">
        <v>587</v>
      </c>
      <c r="L1061">
        <v>0</v>
      </c>
      <c r="M1061" s="6" t="s">
        <v>30</v>
      </c>
      <c r="N1061" t="s">
        <v>71</v>
      </c>
      <c r="O1061" t="s">
        <v>71</v>
      </c>
      <c r="P1061">
        <v>864</v>
      </c>
    </row>
    <row r="1062" spans="1:16" x14ac:dyDescent="0.35">
      <c r="A1062">
        <v>865</v>
      </c>
      <c r="B1062">
        <v>1.3777169582720901E+18</v>
      </c>
      <c r="C1062" s="6" t="s">
        <v>1239</v>
      </c>
      <c r="D1062" s="6" t="s">
        <v>14352</v>
      </c>
      <c r="E1062" s="6"/>
      <c r="F1062" s="6" t="s">
        <v>1240</v>
      </c>
      <c r="G1062" s="1">
        <v>44287.845995370371</v>
      </c>
      <c r="H1062" t="b">
        <v>0</v>
      </c>
      <c r="I1062" s="6"/>
      <c r="J1062">
        <v>3</v>
      </c>
      <c r="K1062">
        <v>9706</v>
      </c>
      <c r="L1062">
        <v>91</v>
      </c>
      <c r="M1062" s="6" t="s">
        <v>17</v>
      </c>
      <c r="N1062" t="s">
        <v>71</v>
      </c>
      <c r="O1062" t="s">
        <v>71</v>
      </c>
      <c r="P1062">
        <v>865</v>
      </c>
    </row>
    <row r="1063" spans="1:16" x14ac:dyDescent="0.35">
      <c r="A1063">
        <v>866</v>
      </c>
      <c r="B1063">
        <v>1.3777161759253E+18</v>
      </c>
      <c r="C1063" s="6" t="s">
        <v>1241</v>
      </c>
      <c r="D1063" s="6"/>
      <c r="E1063" s="6"/>
      <c r="F1063" s="6" t="s">
        <v>1242</v>
      </c>
      <c r="G1063" s="1">
        <v>44287.843831018516</v>
      </c>
      <c r="H1063" t="b">
        <v>0</v>
      </c>
      <c r="I1063" s="6"/>
      <c r="J1063">
        <v>0</v>
      </c>
      <c r="K1063">
        <v>294</v>
      </c>
      <c r="L1063">
        <v>0</v>
      </c>
      <c r="M1063" s="6" t="s">
        <v>30</v>
      </c>
      <c r="N1063" t="s">
        <v>71</v>
      </c>
      <c r="O1063" t="s">
        <v>71</v>
      </c>
      <c r="P1063">
        <v>866</v>
      </c>
    </row>
    <row r="1064" spans="1:16" x14ac:dyDescent="0.35">
      <c r="A1064">
        <v>867</v>
      </c>
      <c r="B1064">
        <v>1.37771541466337E+18</v>
      </c>
      <c r="C1064" s="6" t="s">
        <v>783</v>
      </c>
      <c r="D1064" s="6" t="s">
        <v>1244</v>
      </c>
      <c r="E1064" s="6"/>
      <c r="F1064" s="6" t="s">
        <v>1243</v>
      </c>
      <c r="G1064" s="1">
        <v>44287.841736111113</v>
      </c>
      <c r="H1064" t="b">
        <v>0</v>
      </c>
      <c r="I1064" s="6" t="s">
        <v>1244</v>
      </c>
      <c r="J1064">
        <v>0</v>
      </c>
      <c r="K1064">
        <v>621</v>
      </c>
      <c r="L1064">
        <v>2</v>
      </c>
      <c r="M1064" s="6" t="s">
        <v>17</v>
      </c>
      <c r="N1064" t="s">
        <v>71</v>
      </c>
      <c r="O1064" t="s">
        <v>71</v>
      </c>
      <c r="P1064">
        <v>867</v>
      </c>
    </row>
    <row r="1065" spans="1:16" x14ac:dyDescent="0.35">
      <c r="A1065">
        <v>867</v>
      </c>
      <c r="B1065">
        <v>1.37771541466337E+18</v>
      </c>
      <c r="C1065" s="6" t="s">
        <v>783</v>
      </c>
      <c r="D1065" s="6" t="s">
        <v>37062</v>
      </c>
      <c r="E1065" s="6"/>
      <c r="F1065" s="6" t="s">
        <v>1243</v>
      </c>
      <c r="G1065" s="1">
        <v>44287.841736111113</v>
      </c>
      <c r="H1065" t="b">
        <v>0</v>
      </c>
      <c r="I1065" s="6" t="s">
        <v>1244</v>
      </c>
      <c r="J1065">
        <v>0</v>
      </c>
      <c r="K1065">
        <v>621</v>
      </c>
      <c r="L1065">
        <v>2</v>
      </c>
      <c r="M1065" s="6" t="s">
        <v>17</v>
      </c>
      <c r="N1065" t="s">
        <v>71</v>
      </c>
      <c r="O1065" t="s">
        <v>71</v>
      </c>
      <c r="P1065">
        <v>867</v>
      </c>
    </row>
    <row r="1066" spans="1:16" x14ac:dyDescent="0.35">
      <c r="A1066">
        <v>868</v>
      </c>
      <c r="B1066">
        <v>1.3777151283307599E+18</v>
      </c>
      <c r="C1066" s="6" t="s">
        <v>1245</v>
      </c>
      <c r="D1066" s="6"/>
      <c r="E1066" s="6"/>
      <c r="F1066" s="6" t="s">
        <v>1246</v>
      </c>
      <c r="G1066" s="1">
        <v>44287.840937499997</v>
      </c>
      <c r="H1066" t="b">
        <v>0</v>
      </c>
      <c r="I1066" s="6"/>
      <c r="J1066">
        <v>0</v>
      </c>
      <c r="K1066">
        <v>57</v>
      </c>
      <c r="L1066">
        <v>1</v>
      </c>
      <c r="M1066" s="6" t="s">
        <v>17</v>
      </c>
      <c r="N1066" t="s">
        <v>71</v>
      </c>
      <c r="O1066" t="s">
        <v>71</v>
      </c>
      <c r="P1066">
        <v>868</v>
      </c>
    </row>
    <row r="1067" spans="1:16" x14ac:dyDescent="0.35">
      <c r="A1067">
        <v>869</v>
      </c>
      <c r="B1067">
        <v>1.3777145602626801E+18</v>
      </c>
      <c r="C1067" s="6" t="s">
        <v>1247</v>
      </c>
      <c r="D1067" s="6"/>
      <c r="E1067" s="6"/>
      <c r="F1067" s="6" t="s">
        <v>1248</v>
      </c>
      <c r="G1067" s="1">
        <v>44287.839375000003</v>
      </c>
      <c r="H1067" t="b">
        <v>0</v>
      </c>
      <c r="I1067" s="6"/>
      <c r="J1067">
        <v>0</v>
      </c>
      <c r="K1067">
        <v>756</v>
      </c>
      <c r="L1067">
        <v>0</v>
      </c>
      <c r="M1067" s="6" t="s">
        <v>17</v>
      </c>
      <c r="N1067" t="s">
        <v>71</v>
      </c>
      <c r="O1067" t="s">
        <v>71</v>
      </c>
      <c r="P1067">
        <v>869</v>
      </c>
    </row>
    <row r="1068" spans="1:16" x14ac:dyDescent="0.35">
      <c r="A1068">
        <v>870</v>
      </c>
      <c r="B1068">
        <v>1.37771426231184E+18</v>
      </c>
      <c r="C1068" s="6" t="s">
        <v>422</v>
      </c>
      <c r="D1068" s="6" t="s">
        <v>1250</v>
      </c>
      <c r="E1068" s="6"/>
      <c r="F1068" s="6" t="s">
        <v>1249</v>
      </c>
      <c r="G1068" s="1">
        <v>44287.838553240741</v>
      </c>
      <c r="H1068" t="b">
        <v>0</v>
      </c>
      <c r="I1068" s="6" t="s">
        <v>1250</v>
      </c>
      <c r="J1068">
        <v>0</v>
      </c>
      <c r="K1068">
        <v>1216</v>
      </c>
      <c r="L1068">
        <v>3</v>
      </c>
      <c r="M1068" s="6" t="s">
        <v>30</v>
      </c>
      <c r="N1068" t="s">
        <v>71</v>
      </c>
      <c r="O1068" t="s">
        <v>71</v>
      </c>
      <c r="P1068">
        <v>870</v>
      </c>
    </row>
    <row r="1069" spans="1:16" x14ac:dyDescent="0.35">
      <c r="A1069">
        <v>870</v>
      </c>
      <c r="B1069">
        <v>1.37771426231184E+18</v>
      </c>
      <c r="C1069" s="6" t="s">
        <v>422</v>
      </c>
      <c r="D1069" s="6" t="s">
        <v>15713</v>
      </c>
      <c r="E1069" s="6"/>
      <c r="F1069" s="6" t="s">
        <v>1249</v>
      </c>
      <c r="G1069" s="1">
        <v>44287.838553240741</v>
      </c>
      <c r="H1069" t="b">
        <v>0</v>
      </c>
      <c r="I1069" s="6" t="s">
        <v>1250</v>
      </c>
      <c r="J1069">
        <v>0</v>
      </c>
      <c r="K1069">
        <v>1216</v>
      </c>
      <c r="L1069">
        <v>3</v>
      </c>
      <c r="M1069" s="6" t="s">
        <v>30</v>
      </c>
      <c r="N1069" t="s">
        <v>71</v>
      </c>
      <c r="O1069" t="s">
        <v>71</v>
      </c>
      <c r="P1069">
        <v>870</v>
      </c>
    </row>
    <row r="1070" spans="1:16" x14ac:dyDescent="0.35">
      <c r="A1070">
        <v>871</v>
      </c>
      <c r="B1070">
        <v>1.3777141874854999E+18</v>
      </c>
      <c r="C1070" s="6" t="s">
        <v>1251</v>
      </c>
      <c r="D1070" s="6"/>
      <c r="E1070" s="6"/>
      <c r="F1070" s="6" t="s">
        <v>1252</v>
      </c>
      <c r="G1070" s="1">
        <v>44287.83834490741</v>
      </c>
      <c r="H1070" t="b">
        <v>0</v>
      </c>
      <c r="I1070" s="6"/>
      <c r="J1070">
        <v>0</v>
      </c>
      <c r="K1070">
        <v>315</v>
      </c>
      <c r="L1070">
        <v>1</v>
      </c>
      <c r="M1070" s="6" t="s">
        <v>1253</v>
      </c>
      <c r="N1070" t="s">
        <v>71</v>
      </c>
      <c r="O1070" t="s">
        <v>71</v>
      </c>
      <c r="P1070">
        <v>871</v>
      </c>
    </row>
    <row r="1071" spans="1:16" x14ac:dyDescent="0.35">
      <c r="A1071">
        <v>872</v>
      </c>
      <c r="B1071">
        <v>1.3777133711648901E+18</v>
      </c>
      <c r="C1071" s="6" t="s">
        <v>1254</v>
      </c>
      <c r="D1071" s="6" t="s">
        <v>4706</v>
      </c>
      <c r="E1071" s="6"/>
      <c r="F1071" s="6" t="s">
        <v>1229</v>
      </c>
      <c r="G1071" s="1">
        <v>44287.836099537039</v>
      </c>
      <c r="H1071" t="b">
        <v>0</v>
      </c>
      <c r="I1071" s="6"/>
      <c r="J1071">
        <v>6</v>
      </c>
      <c r="K1071">
        <v>42</v>
      </c>
      <c r="L1071">
        <v>2</v>
      </c>
      <c r="M1071" s="6" t="s">
        <v>351</v>
      </c>
      <c r="N1071" t="s">
        <v>71</v>
      </c>
      <c r="O1071" t="s">
        <v>71</v>
      </c>
      <c r="P1071">
        <v>872</v>
      </c>
    </row>
    <row r="1072" spans="1:16" x14ac:dyDescent="0.35">
      <c r="A1072">
        <v>873</v>
      </c>
      <c r="B1072">
        <v>1.3777120189213E+18</v>
      </c>
      <c r="C1072" s="6" t="s">
        <v>1096</v>
      </c>
      <c r="D1072" s="6" t="s">
        <v>16972</v>
      </c>
      <c r="E1072" s="6"/>
      <c r="F1072" s="6" t="s">
        <v>1238</v>
      </c>
      <c r="G1072" s="1">
        <v>44287.832361111112</v>
      </c>
      <c r="H1072" t="b">
        <v>0</v>
      </c>
      <c r="I1072" s="6"/>
      <c r="J1072">
        <v>2</v>
      </c>
      <c r="K1072">
        <v>2273</v>
      </c>
      <c r="L1072">
        <v>32</v>
      </c>
      <c r="M1072" s="6" t="s">
        <v>30</v>
      </c>
      <c r="N1072" t="s">
        <v>71</v>
      </c>
      <c r="O1072" t="s">
        <v>71</v>
      </c>
      <c r="P1072">
        <v>873</v>
      </c>
    </row>
    <row r="1073" spans="1:16" x14ac:dyDescent="0.35">
      <c r="A1073">
        <v>873</v>
      </c>
      <c r="B1073">
        <v>1.3777120189213E+18</v>
      </c>
      <c r="C1073" s="6" t="s">
        <v>1096</v>
      </c>
      <c r="D1073" s="6" t="s">
        <v>1096</v>
      </c>
      <c r="E1073" s="6"/>
      <c r="F1073" s="6" t="s">
        <v>1238</v>
      </c>
      <c r="G1073" s="1">
        <v>44287.832361111112</v>
      </c>
      <c r="H1073" t="b">
        <v>0</v>
      </c>
      <c r="I1073" s="6"/>
      <c r="J1073">
        <v>2</v>
      </c>
      <c r="K1073">
        <v>2273</v>
      </c>
      <c r="L1073">
        <v>32</v>
      </c>
      <c r="M1073" s="6" t="s">
        <v>30</v>
      </c>
      <c r="N1073" t="s">
        <v>71</v>
      </c>
      <c r="O1073" t="s">
        <v>71</v>
      </c>
      <c r="P1073">
        <v>873</v>
      </c>
    </row>
    <row r="1074" spans="1:16" x14ac:dyDescent="0.35">
      <c r="A1074">
        <v>873</v>
      </c>
      <c r="B1074">
        <v>1.3777120189213E+18</v>
      </c>
      <c r="C1074" s="6" t="s">
        <v>1096</v>
      </c>
      <c r="D1074" s="6" t="s">
        <v>5398</v>
      </c>
      <c r="E1074" s="6"/>
      <c r="F1074" s="6" t="s">
        <v>1238</v>
      </c>
      <c r="G1074" s="1">
        <v>44287.832361111112</v>
      </c>
      <c r="H1074" t="b">
        <v>0</v>
      </c>
      <c r="I1074" s="6"/>
      <c r="J1074">
        <v>2</v>
      </c>
      <c r="K1074">
        <v>2273</v>
      </c>
      <c r="L1074">
        <v>32</v>
      </c>
      <c r="M1074" s="6" t="s">
        <v>30</v>
      </c>
      <c r="N1074" t="s">
        <v>71</v>
      </c>
      <c r="O1074" t="s">
        <v>71</v>
      </c>
      <c r="P1074">
        <v>873</v>
      </c>
    </row>
    <row r="1075" spans="1:16" x14ac:dyDescent="0.35">
      <c r="A1075">
        <v>873</v>
      </c>
      <c r="B1075">
        <v>1.3777120189213E+18</v>
      </c>
      <c r="C1075" s="6" t="s">
        <v>1096</v>
      </c>
      <c r="D1075" s="6" t="s">
        <v>37061</v>
      </c>
      <c r="E1075" s="6"/>
      <c r="F1075" s="6" t="s">
        <v>1238</v>
      </c>
      <c r="G1075" s="1">
        <v>44287.832361111112</v>
      </c>
      <c r="H1075" t="b">
        <v>0</v>
      </c>
      <c r="I1075" s="6"/>
      <c r="J1075">
        <v>2</v>
      </c>
      <c r="K1075">
        <v>2273</v>
      </c>
      <c r="L1075">
        <v>32</v>
      </c>
      <c r="M1075" s="6" t="s">
        <v>30</v>
      </c>
      <c r="N1075" t="s">
        <v>71</v>
      </c>
      <c r="O1075" t="s">
        <v>71</v>
      </c>
      <c r="P1075">
        <v>873</v>
      </c>
    </row>
    <row r="1076" spans="1:16" x14ac:dyDescent="0.35">
      <c r="A1076">
        <v>874</v>
      </c>
      <c r="B1076">
        <v>1.37771159897073E+18</v>
      </c>
      <c r="C1076" s="6" t="s">
        <v>321</v>
      </c>
      <c r="D1076" s="6" t="s">
        <v>4706</v>
      </c>
      <c r="E1076" s="6"/>
      <c r="F1076" s="6" t="s">
        <v>1229</v>
      </c>
      <c r="G1076" s="1">
        <v>44287.831203703703</v>
      </c>
      <c r="H1076" t="b">
        <v>0</v>
      </c>
      <c r="I1076" s="6"/>
      <c r="J1076">
        <v>6</v>
      </c>
      <c r="K1076">
        <v>45</v>
      </c>
      <c r="L1076">
        <v>0</v>
      </c>
      <c r="M1076" s="6" t="s">
        <v>351</v>
      </c>
      <c r="N1076" t="s">
        <v>71</v>
      </c>
      <c r="O1076" t="s">
        <v>71</v>
      </c>
      <c r="P1076">
        <v>874</v>
      </c>
    </row>
    <row r="1077" spans="1:16" x14ac:dyDescent="0.35">
      <c r="A1077">
        <v>875</v>
      </c>
      <c r="B1077">
        <v>1.3777108389544699E+18</v>
      </c>
      <c r="C1077" s="6" t="s">
        <v>1255</v>
      </c>
      <c r="D1077" s="6" t="s">
        <v>422</v>
      </c>
      <c r="E1077" s="6"/>
      <c r="F1077" s="6" t="s">
        <v>1256</v>
      </c>
      <c r="G1077" s="1">
        <v>44287.829108796293</v>
      </c>
      <c r="H1077" t="b">
        <v>0</v>
      </c>
      <c r="I1077" s="6"/>
      <c r="J1077">
        <v>5</v>
      </c>
      <c r="K1077">
        <v>30</v>
      </c>
      <c r="L1077">
        <v>0</v>
      </c>
      <c r="M1077" s="6" t="s">
        <v>30</v>
      </c>
      <c r="N1077" t="s">
        <v>71</v>
      </c>
      <c r="O1077" t="s">
        <v>71</v>
      </c>
      <c r="P1077">
        <v>875</v>
      </c>
    </row>
    <row r="1078" spans="1:16" x14ac:dyDescent="0.35">
      <c r="A1078">
        <v>875</v>
      </c>
      <c r="B1078">
        <v>1.3777108389544699E+18</v>
      </c>
      <c r="C1078" s="6" t="s">
        <v>1255</v>
      </c>
      <c r="D1078" s="6" t="s">
        <v>1514</v>
      </c>
      <c r="E1078" s="6"/>
      <c r="F1078" s="6" t="s">
        <v>1256</v>
      </c>
      <c r="G1078" s="1">
        <v>44287.829108796293</v>
      </c>
      <c r="H1078" t="b">
        <v>0</v>
      </c>
      <c r="I1078" s="6"/>
      <c r="J1078">
        <v>5</v>
      </c>
      <c r="K1078">
        <v>30</v>
      </c>
      <c r="L1078">
        <v>0</v>
      </c>
      <c r="M1078" s="6" t="s">
        <v>30</v>
      </c>
      <c r="N1078" t="s">
        <v>71</v>
      </c>
      <c r="O1078" t="s">
        <v>71</v>
      </c>
      <c r="P1078">
        <v>875</v>
      </c>
    </row>
    <row r="1079" spans="1:16" x14ac:dyDescent="0.35">
      <c r="A1079">
        <v>875</v>
      </c>
      <c r="B1079">
        <v>1.3777108389544699E+18</v>
      </c>
      <c r="C1079" s="6" t="s">
        <v>1255</v>
      </c>
      <c r="D1079" s="6" t="s">
        <v>2816</v>
      </c>
      <c r="E1079" s="6"/>
      <c r="F1079" s="6" t="s">
        <v>1256</v>
      </c>
      <c r="G1079" s="1">
        <v>44287.829108796293</v>
      </c>
      <c r="H1079" t="b">
        <v>0</v>
      </c>
      <c r="I1079" s="6"/>
      <c r="J1079">
        <v>5</v>
      </c>
      <c r="K1079">
        <v>30</v>
      </c>
      <c r="L1079">
        <v>0</v>
      </c>
      <c r="M1079" s="6" t="s">
        <v>30</v>
      </c>
      <c r="N1079" t="s">
        <v>71</v>
      </c>
      <c r="O1079" t="s">
        <v>71</v>
      </c>
      <c r="P1079">
        <v>875</v>
      </c>
    </row>
    <row r="1080" spans="1:16" x14ac:dyDescent="0.35">
      <c r="A1080">
        <v>876</v>
      </c>
      <c r="B1080">
        <v>1.3777101324953101E+18</v>
      </c>
      <c r="C1080" s="6" t="s">
        <v>1257</v>
      </c>
      <c r="D1080" s="6" t="s">
        <v>16600</v>
      </c>
      <c r="E1080" s="6"/>
      <c r="F1080" s="6" t="s">
        <v>1258</v>
      </c>
      <c r="G1080" s="1">
        <v>44287.827152777776</v>
      </c>
      <c r="H1080" t="b">
        <v>0</v>
      </c>
      <c r="I1080" s="6"/>
      <c r="J1080">
        <v>4</v>
      </c>
      <c r="K1080">
        <v>571</v>
      </c>
      <c r="L1080">
        <v>0</v>
      </c>
      <c r="M1080" s="6" t="s">
        <v>1259</v>
      </c>
      <c r="N1080" t="s">
        <v>71</v>
      </c>
      <c r="O1080" t="s">
        <v>71</v>
      </c>
      <c r="P1080">
        <v>876</v>
      </c>
    </row>
    <row r="1081" spans="1:16" x14ac:dyDescent="0.35">
      <c r="A1081">
        <v>877</v>
      </c>
      <c r="B1081">
        <v>1.37770936492931E+18</v>
      </c>
      <c r="C1081" s="6" t="s">
        <v>1260</v>
      </c>
      <c r="D1081" s="6" t="s">
        <v>12708</v>
      </c>
      <c r="E1081" s="6"/>
      <c r="F1081" s="6" t="s">
        <v>1172</v>
      </c>
      <c r="G1081" s="1">
        <v>44287.82503472222</v>
      </c>
      <c r="H1081" t="b">
        <v>0</v>
      </c>
      <c r="I1081" s="6"/>
      <c r="J1081">
        <v>11</v>
      </c>
      <c r="K1081">
        <v>992</v>
      </c>
      <c r="L1081">
        <v>11</v>
      </c>
      <c r="M1081" s="6" t="s">
        <v>30</v>
      </c>
      <c r="N1081" t="s">
        <v>71</v>
      </c>
      <c r="O1081" t="s">
        <v>71</v>
      </c>
      <c r="P1081">
        <v>877</v>
      </c>
    </row>
    <row r="1082" spans="1:16" x14ac:dyDescent="0.35">
      <c r="A1082">
        <v>878</v>
      </c>
      <c r="B1082">
        <v>1.37770853792146E+18</v>
      </c>
      <c r="C1082" s="6" t="s">
        <v>1261</v>
      </c>
      <c r="D1082" s="6" t="s">
        <v>6496</v>
      </c>
      <c r="E1082" s="6"/>
      <c r="F1082" s="6" t="s">
        <v>1262</v>
      </c>
      <c r="G1082" s="1">
        <v>44287.822754629633</v>
      </c>
      <c r="H1082" t="b">
        <v>0</v>
      </c>
      <c r="I1082" s="6"/>
      <c r="J1082">
        <v>21</v>
      </c>
      <c r="K1082">
        <v>207</v>
      </c>
      <c r="L1082">
        <v>2</v>
      </c>
      <c r="M1082" s="6" t="s">
        <v>17</v>
      </c>
      <c r="N1082" t="s">
        <v>71</v>
      </c>
      <c r="O1082" t="s">
        <v>71</v>
      </c>
      <c r="P1082">
        <v>878</v>
      </c>
    </row>
    <row r="1083" spans="1:16" x14ac:dyDescent="0.35">
      <c r="A1083">
        <v>879</v>
      </c>
      <c r="B1083">
        <v>1.3777083250648E+18</v>
      </c>
      <c r="C1083" s="6" t="s">
        <v>433</v>
      </c>
      <c r="D1083" s="6" t="s">
        <v>4706</v>
      </c>
      <c r="E1083" s="6"/>
      <c r="F1083" s="6" t="s">
        <v>1019</v>
      </c>
      <c r="G1083" s="1">
        <v>44287.822164351855</v>
      </c>
      <c r="H1083" t="b">
        <v>0</v>
      </c>
      <c r="I1083" s="6"/>
      <c r="J1083">
        <v>12</v>
      </c>
      <c r="K1083">
        <v>86</v>
      </c>
      <c r="L1083">
        <v>0</v>
      </c>
      <c r="M1083" s="6" t="s">
        <v>17</v>
      </c>
      <c r="N1083" t="s">
        <v>71</v>
      </c>
      <c r="O1083" t="s">
        <v>71</v>
      </c>
      <c r="P1083">
        <v>879</v>
      </c>
    </row>
    <row r="1084" spans="1:16" x14ac:dyDescent="0.35">
      <c r="A1084">
        <v>880</v>
      </c>
      <c r="B1084">
        <v>1.3777082528389E+18</v>
      </c>
      <c r="C1084" s="6" t="s">
        <v>321</v>
      </c>
      <c r="D1084" s="6" t="s">
        <v>4706</v>
      </c>
      <c r="E1084" s="6"/>
      <c r="F1084" s="6" t="s">
        <v>1019</v>
      </c>
      <c r="G1084" s="1">
        <v>44287.821967592594</v>
      </c>
      <c r="H1084" t="b">
        <v>0</v>
      </c>
      <c r="I1084" s="6"/>
      <c r="J1084">
        <v>12</v>
      </c>
      <c r="K1084">
        <v>45</v>
      </c>
      <c r="L1084">
        <v>0</v>
      </c>
      <c r="M1084" s="6" t="s">
        <v>17</v>
      </c>
      <c r="N1084" t="s">
        <v>71</v>
      </c>
      <c r="O1084" t="s">
        <v>71</v>
      </c>
      <c r="P1084">
        <v>880</v>
      </c>
    </row>
    <row r="1085" spans="1:16" x14ac:dyDescent="0.35">
      <c r="A1085">
        <v>881</v>
      </c>
      <c r="B1085">
        <v>1.37770806125149E+18</v>
      </c>
      <c r="C1085" s="6" t="s">
        <v>182</v>
      </c>
      <c r="D1085" s="6"/>
      <c r="E1085" s="6"/>
      <c r="F1085" s="6" t="s">
        <v>1263</v>
      </c>
      <c r="G1085" s="1">
        <v>44287.821446759262</v>
      </c>
      <c r="H1085" t="b">
        <v>0</v>
      </c>
      <c r="I1085" s="6"/>
      <c r="J1085">
        <v>1</v>
      </c>
      <c r="K1085">
        <v>2736</v>
      </c>
      <c r="L1085">
        <v>4</v>
      </c>
      <c r="M1085" s="6" t="s">
        <v>185</v>
      </c>
      <c r="N1085" t="s">
        <v>71</v>
      </c>
      <c r="O1085" t="s">
        <v>71</v>
      </c>
      <c r="P1085">
        <v>881</v>
      </c>
    </row>
    <row r="1086" spans="1:16" x14ac:dyDescent="0.35">
      <c r="A1086">
        <v>882</v>
      </c>
      <c r="B1086">
        <v>1.3777072046865201E+18</v>
      </c>
      <c r="C1086" s="6" t="s">
        <v>1264</v>
      </c>
      <c r="D1086" s="6" t="s">
        <v>6481</v>
      </c>
      <c r="E1086" s="6"/>
      <c r="F1086" s="6" t="s">
        <v>1265</v>
      </c>
      <c r="G1086" s="1">
        <v>44287.819074074076</v>
      </c>
      <c r="H1086" t="b">
        <v>0</v>
      </c>
      <c r="I1086" s="6"/>
      <c r="J1086">
        <v>5</v>
      </c>
      <c r="K1086">
        <v>130</v>
      </c>
      <c r="L1086">
        <v>0</v>
      </c>
      <c r="M1086" s="6" t="s">
        <v>30</v>
      </c>
      <c r="N1086" t="s">
        <v>71</v>
      </c>
      <c r="O1086" t="s">
        <v>71</v>
      </c>
      <c r="P1086">
        <v>882</v>
      </c>
    </row>
    <row r="1087" spans="1:16" x14ac:dyDescent="0.35">
      <c r="A1087">
        <v>882</v>
      </c>
      <c r="B1087">
        <v>1.3777072046865201E+18</v>
      </c>
      <c r="C1087" s="6" t="s">
        <v>1264</v>
      </c>
      <c r="D1087" s="6" t="s">
        <v>2434</v>
      </c>
      <c r="E1087" s="6"/>
      <c r="F1087" s="6" t="s">
        <v>1265</v>
      </c>
      <c r="G1087" s="1">
        <v>44287.819074074076</v>
      </c>
      <c r="H1087" t="b">
        <v>0</v>
      </c>
      <c r="I1087" s="6"/>
      <c r="J1087">
        <v>5</v>
      </c>
      <c r="K1087">
        <v>130</v>
      </c>
      <c r="L1087">
        <v>0</v>
      </c>
      <c r="M1087" s="6" t="s">
        <v>30</v>
      </c>
      <c r="N1087" t="s">
        <v>71</v>
      </c>
      <c r="O1087" t="s">
        <v>71</v>
      </c>
      <c r="P1087">
        <v>882</v>
      </c>
    </row>
    <row r="1088" spans="1:16" x14ac:dyDescent="0.35">
      <c r="A1088">
        <v>882</v>
      </c>
      <c r="B1088">
        <v>1.3777072046865201E+18</v>
      </c>
      <c r="C1088" s="6" t="s">
        <v>1264</v>
      </c>
      <c r="D1088" s="6" t="s">
        <v>16793</v>
      </c>
      <c r="E1088" s="6"/>
      <c r="F1088" s="6" t="s">
        <v>1265</v>
      </c>
      <c r="G1088" s="1">
        <v>44287.819074074076</v>
      </c>
      <c r="H1088" t="b">
        <v>0</v>
      </c>
      <c r="I1088" s="6"/>
      <c r="J1088">
        <v>5</v>
      </c>
      <c r="K1088">
        <v>130</v>
      </c>
      <c r="L1088">
        <v>0</v>
      </c>
      <c r="M1088" s="6" t="s">
        <v>30</v>
      </c>
      <c r="N1088" t="s">
        <v>71</v>
      </c>
      <c r="O1088" t="s">
        <v>71</v>
      </c>
      <c r="P1088">
        <v>882</v>
      </c>
    </row>
    <row r="1089" spans="1:16" x14ac:dyDescent="0.35">
      <c r="A1089">
        <v>883</v>
      </c>
      <c r="B1089">
        <v>1.3777061707906299E+18</v>
      </c>
      <c r="C1089" s="6" t="s">
        <v>426</v>
      </c>
      <c r="D1089" s="6" t="s">
        <v>422</v>
      </c>
      <c r="E1089" s="6"/>
      <c r="F1089" s="6" t="s">
        <v>1266</v>
      </c>
      <c r="G1089" s="1">
        <v>44287.81622685185</v>
      </c>
      <c r="H1089" t="b">
        <v>0</v>
      </c>
      <c r="I1089" s="6"/>
      <c r="J1089">
        <v>1</v>
      </c>
      <c r="K1089">
        <v>1523</v>
      </c>
      <c r="L1089">
        <v>12</v>
      </c>
      <c r="M1089" s="6" t="s">
        <v>30</v>
      </c>
      <c r="N1089" t="s">
        <v>71</v>
      </c>
      <c r="O1089" t="s">
        <v>71</v>
      </c>
      <c r="P1089">
        <v>883</v>
      </c>
    </row>
    <row r="1090" spans="1:16" x14ac:dyDescent="0.35">
      <c r="A1090">
        <v>883</v>
      </c>
      <c r="B1090">
        <v>1.3777061707906299E+18</v>
      </c>
      <c r="C1090" s="6" t="s">
        <v>426</v>
      </c>
      <c r="D1090" s="6" t="s">
        <v>1336</v>
      </c>
      <c r="E1090" s="6"/>
      <c r="F1090" s="6" t="s">
        <v>1266</v>
      </c>
      <c r="G1090" s="1">
        <v>44287.81622685185</v>
      </c>
      <c r="H1090" t="b">
        <v>0</v>
      </c>
      <c r="I1090" s="6"/>
      <c r="J1090">
        <v>1</v>
      </c>
      <c r="K1090">
        <v>1523</v>
      </c>
      <c r="L1090">
        <v>12</v>
      </c>
      <c r="M1090" s="6" t="s">
        <v>30</v>
      </c>
      <c r="N1090" t="s">
        <v>71</v>
      </c>
      <c r="O1090" t="s">
        <v>71</v>
      </c>
      <c r="P1090">
        <v>883</v>
      </c>
    </row>
    <row r="1091" spans="1:16" x14ac:dyDescent="0.35">
      <c r="A1091">
        <v>883</v>
      </c>
      <c r="B1091">
        <v>1.3777061707906299E+18</v>
      </c>
      <c r="C1091" s="6" t="s">
        <v>426</v>
      </c>
      <c r="D1091" s="6" t="s">
        <v>37063</v>
      </c>
      <c r="E1091" s="6"/>
      <c r="F1091" s="6" t="s">
        <v>1266</v>
      </c>
      <c r="G1091" s="1">
        <v>44287.81622685185</v>
      </c>
      <c r="H1091" t="b">
        <v>0</v>
      </c>
      <c r="I1091" s="6"/>
      <c r="J1091">
        <v>1</v>
      </c>
      <c r="K1091">
        <v>1523</v>
      </c>
      <c r="L1091">
        <v>12</v>
      </c>
      <c r="M1091" s="6" t="s">
        <v>30</v>
      </c>
      <c r="N1091" t="s">
        <v>71</v>
      </c>
      <c r="O1091" t="s">
        <v>71</v>
      </c>
      <c r="P1091">
        <v>883</v>
      </c>
    </row>
    <row r="1092" spans="1:16" x14ac:dyDescent="0.35">
      <c r="A1092">
        <v>884</v>
      </c>
      <c r="B1092">
        <v>1.37770516201853E+18</v>
      </c>
      <c r="C1092" s="6" t="s">
        <v>699</v>
      </c>
      <c r="D1092" s="6" t="s">
        <v>12708</v>
      </c>
      <c r="E1092" s="6"/>
      <c r="F1092" s="6" t="s">
        <v>1172</v>
      </c>
      <c r="G1092" s="1">
        <v>44287.813437500001</v>
      </c>
      <c r="H1092" t="b">
        <v>0</v>
      </c>
      <c r="I1092" s="6"/>
      <c r="J1092">
        <v>11</v>
      </c>
      <c r="K1092">
        <v>174</v>
      </c>
      <c r="L1092">
        <v>0</v>
      </c>
      <c r="M1092" s="6" t="s">
        <v>30</v>
      </c>
      <c r="N1092" t="s">
        <v>71</v>
      </c>
      <c r="O1092" t="s">
        <v>71</v>
      </c>
      <c r="P1092">
        <v>884</v>
      </c>
    </row>
    <row r="1093" spans="1:16" x14ac:dyDescent="0.35">
      <c r="A1093">
        <v>885</v>
      </c>
      <c r="B1093">
        <v>1.3777032146283699E+18</v>
      </c>
      <c r="C1093" s="6" t="s">
        <v>671</v>
      </c>
      <c r="D1093" s="6" t="s">
        <v>182</v>
      </c>
      <c r="E1093" s="6"/>
      <c r="F1093" s="6" t="s">
        <v>1267</v>
      </c>
      <c r="G1093" s="1">
        <v>44287.808067129627</v>
      </c>
      <c r="H1093" t="b">
        <v>0</v>
      </c>
      <c r="I1093" s="6"/>
      <c r="J1093">
        <v>1</v>
      </c>
      <c r="K1093">
        <v>2319</v>
      </c>
      <c r="L1093">
        <v>8</v>
      </c>
      <c r="M1093" s="6" t="s">
        <v>17</v>
      </c>
      <c r="N1093" t="s">
        <v>71</v>
      </c>
      <c r="O1093" t="s">
        <v>71</v>
      </c>
      <c r="P1093">
        <v>885</v>
      </c>
    </row>
    <row r="1094" spans="1:16" x14ac:dyDescent="0.35">
      <c r="A1094">
        <v>885</v>
      </c>
      <c r="B1094">
        <v>1.3777032146283699E+18</v>
      </c>
      <c r="C1094" s="6" t="s">
        <v>671</v>
      </c>
      <c r="D1094" s="6" t="s">
        <v>671</v>
      </c>
      <c r="E1094" s="6"/>
      <c r="F1094" s="6" t="s">
        <v>1267</v>
      </c>
      <c r="G1094" s="1">
        <v>44287.808067129627</v>
      </c>
      <c r="H1094" t="b">
        <v>0</v>
      </c>
      <c r="I1094" s="6"/>
      <c r="J1094">
        <v>1</v>
      </c>
      <c r="K1094">
        <v>2319</v>
      </c>
      <c r="L1094">
        <v>8</v>
      </c>
      <c r="M1094" s="6" t="s">
        <v>17</v>
      </c>
      <c r="N1094" t="s">
        <v>71</v>
      </c>
      <c r="O1094" t="s">
        <v>71</v>
      </c>
      <c r="P1094">
        <v>885</v>
      </c>
    </row>
    <row r="1095" spans="1:16" x14ac:dyDescent="0.35">
      <c r="A1095">
        <v>886</v>
      </c>
      <c r="B1095">
        <v>1.3777027157159099E+18</v>
      </c>
      <c r="C1095" s="6" t="s">
        <v>182</v>
      </c>
      <c r="D1095" s="6" t="s">
        <v>671</v>
      </c>
      <c r="E1095" s="6"/>
      <c r="F1095" s="6" t="s">
        <v>1268</v>
      </c>
      <c r="G1095" s="1">
        <v>44287.806689814817</v>
      </c>
      <c r="H1095" t="b">
        <v>0</v>
      </c>
      <c r="I1095" s="6" t="s">
        <v>671</v>
      </c>
      <c r="J1095">
        <v>1</v>
      </c>
      <c r="K1095">
        <v>2736</v>
      </c>
      <c r="L1095">
        <v>4</v>
      </c>
      <c r="M1095" s="6" t="s">
        <v>17</v>
      </c>
      <c r="N1095" t="s">
        <v>71</v>
      </c>
      <c r="O1095" t="s">
        <v>71</v>
      </c>
      <c r="P1095">
        <v>886</v>
      </c>
    </row>
    <row r="1096" spans="1:16" x14ac:dyDescent="0.35">
      <c r="A1096">
        <v>887</v>
      </c>
      <c r="B1096">
        <v>1.3777025349120699E+18</v>
      </c>
      <c r="C1096" s="6" t="s">
        <v>1269</v>
      </c>
      <c r="D1096" s="6" t="s">
        <v>1383</v>
      </c>
      <c r="E1096" s="6"/>
      <c r="F1096" s="6" t="s">
        <v>1270</v>
      </c>
      <c r="G1096" s="1">
        <v>44287.806192129632</v>
      </c>
      <c r="H1096" t="b">
        <v>0</v>
      </c>
      <c r="I1096" s="6"/>
      <c r="J1096">
        <v>7</v>
      </c>
      <c r="K1096">
        <v>1431</v>
      </c>
      <c r="L1096">
        <v>9</v>
      </c>
      <c r="M1096" s="6" t="s">
        <v>17</v>
      </c>
      <c r="N1096" t="s">
        <v>71</v>
      </c>
      <c r="O1096" t="s">
        <v>71</v>
      </c>
      <c r="P1096">
        <v>887</v>
      </c>
    </row>
    <row r="1097" spans="1:16" x14ac:dyDescent="0.35">
      <c r="A1097">
        <v>888</v>
      </c>
      <c r="B1097">
        <v>1.3777018693808399E+18</v>
      </c>
      <c r="C1097" s="6" t="s">
        <v>479</v>
      </c>
      <c r="D1097" s="6"/>
      <c r="E1097" s="6"/>
      <c r="F1097" s="6" t="s">
        <v>1271</v>
      </c>
      <c r="G1097" s="1">
        <v>44287.804351851853</v>
      </c>
      <c r="H1097" t="b">
        <v>0</v>
      </c>
      <c r="I1097" s="6"/>
      <c r="J1097">
        <v>0</v>
      </c>
      <c r="K1097">
        <v>274</v>
      </c>
      <c r="L1097">
        <v>17</v>
      </c>
      <c r="M1097" s="6" t="s">
        <v>30</v>
      </c>
      <c r="N1097" t="s">
        <v>71</v>
      </c>
      <c r="O1097" t="s">
        <v>71</v>
      </c>
      <c r="P1097">
        <v>888</v>
      </c>
    </row>
    <row r="1098" spans="1:16" x14ac:dyDescent="0.35">
      <c r="A1098">
        <v>889</v>
      </c>
      <c r="B1098">
        <v>1.3777017899029701E+18</v>
      </c>
      <c r="C1098" s="6" t="s">
        <v>182</v>
      </c>
      <c r="D1098" s="6"/>
      <c r="E1098" s="6"/>
      <c r="F1098" s="6" t="s">
        <v>1272</v>
      </c>
      <c r="G1098" s="1">
        <v>44287.804131944446</v>
      </c>
      <c r="H1098" t="b">
        <v>0</v>
      </c>
      <c r="I1098" s="6"/>
      <c r="J1098">
        <v>1</v>
      </c>
      <c r="K1098">
        <v>2736</v>
      </c>
      <c r="L1098">
        <v>4</v>
      </c>
      <c r="M1098" s="6" t="s">
        <v>185</v>
      </c>
      <c r="N1098" t="s">
        <v>71</v>
      </c>
      <c r="O1098" t="s">
        <v>71</v>
      </c>
      <c r="P1098">
        <v>889</v>
      </c>
    </row>
    <row r="1099" spans="1:16" x14ac:dyDescent="0.35">
      <c r="A1099">
        <v>890</v>
      </c>
      <c r="B1099">
        <v>1.3777015926657101E+18</v>
      </c>
      <c r="C1099" s="6" t="s">
        <v>1273</v>
      </c>
      <c r="D1099" s="6" t="s">
        <v>4706</v>
      </c>
      <c r="E1099" s="6"/>
      <c r="F1099" s="6" t="s">
        <v>1019</v>
      </c>
      <c r="G1099" s="1">
        <v>44287.803587962961</v>
      </c>
      <c r="H1099" t="b">
        <v>0</v>
      </c>
      <c r="I1099" s="6"/>
      <c r="J1099">
        <v>12</v>
      </c>
      <c r="K1099">
        <v>2164</v>
      </c>
      <c r="L1099">
        <v>0</v>
      </c>
      <c r="M1099" s="6" t="s">
        <v>17</v>
      </c>
      <c r="N1099" t="s">
        <v>71</v>
      </c>
      <c r="O1099" t="s">
        <v>71</v>
      </c>
      <c r="P1099">
        <v>890</v>
      </c>
    </row>
    <row r="1100" spans="1:16" x14ac:dyDescent="0.35">
      <c r="A1100">
        <v>891</v>
      </c>
      <c r="B1100">
        <v>1.37770155720723E+18</v>
      </c>
      <c r="C1100" s="6" t="s">
        <v>159</v>
      </c>
      <c r="D1100" s="6" t="s">
        <v>16600</v>
      </c>
      <c r="E1100" s="6"/>
      <c r="F1100" s="6" t="s">
        <v>1258</v>
      </c>
      <c r="G1100" s="1">
        <v>44287.803495370368</v>
      </c>
      <c r="H1100" t="b">
        <v>0</v>
      </c>
      <c r="I1100" s="6"/>
      <c r="J1100">
        <v>4</v>
      </c>
      <c r="K1100">
        <v>67</v>
      </c>
      <c r="L1100">
        <v>1</v>
      </c>
      <c r="M1100" s="6" t="s">
        <v>1259</v>
      </c>
      <c r="N1100" t="s">
        <v>71</v>
      </c>
      <c r="O1100" t="s">
        <v>71</v>
      </c>
      <c r="P1100">
        <v>891</v>
      </c>
    </row>
    <row r="1101" spans="1:16" x14ac:dyDescent="0.35">
      <c r="A1101">
        <v>892</v>
      </c>
      <c r="B1101">
        <v>1.3777012193518001E+18</v>
      </c>
      <c r="C1101" s="6" t="s">
        <v>1274</v>
      </c>
      <c r="D1101" s="6" t="s">
        <v>11871</v>
      </c>
      <c r="E1101" s="6"/>
      <c r="F1101" s="6" t="s">
        <v>59</v>
      </c>
      <c r="G1101" s="1">
        <v>44287.802557870367</v>
      </c>
      <c r="H1101" t="b">
        <v>0</v>
      </c>
      <c r="I1101" s="6"/>
      <c r="J1101">
        <v>102</v>
      </c>
      <c r="K1101">
        <v>2</v>
      </c>
      <c r="L1101">
        <v>0</v>
      </c>
      <c r="M1101" s="6" t="s">
        <v>17</v>
      </c>
      <c r="N1101" t="s">
        <v>71</v>
      </c>
      <c r="O1101" t="s">
        <v>71</v>
      </c>
      <c r="P1101">
        <v>892</v>
      </c>
    </row>
    <row r="1102" spans="1:16" x14ac:dyDescent="0.35">
      <c r="A1102">
        <v>893</v>
      </c>
      <c r="B1102">
        <v>1.37769990772589E+18</v>
      </c>
      <c r="C1102" s="6" t="s">
        <v>666</v>
      </c>
      <c r="D1102" s="6" t="s">
        <v>1281</v>
      </c>
      <c r="E1102" s="6"/>
      <c r="F1102" s="6" t="s">
        <v>1275</v>
      </c>
      <c r="G1102" s="1">
        <v>44287.798946759256</v>
      </c>
      <c r="H1102" t="b">
        <v>0</v>
      </c>
      <c r="I1102" s="6"/>
      <c r="J1102">
        <v>1</v>
      </c>
      <c r="K1102">
        <v>411</v>
      </c>
      <c r="L1102">
        <v>3</v>
      </c>
      <c r="M1102" s="6" t="s">
        <v>1276</v>
      </c>
      <c r="N1102" t="s">
        <v>71</v>
      </c>
      <c r="O1102" t="s">
        <v>71</v>
      </c>
      <c r="P1102">
        <v>893</v>
      </c>
    </row>
    <row r="1103" spans="1:16" x14ac:dyDescent="0.35">
      <c r="A1103">
        <v>894</v>
      </c>
      <c r="B1103">
        <v>1.37769987109698E+18</v>
      </c>
      <c r="C1103" s="6" t="s">
        <v>1277</v>
      </c>
      <c r="D1103" s="6" t="s">
        <v>3943</v>
      </c>
      <c r="E1103" s="6"/>
      <c r="F1103" s="6" t="s">
        <v>248</v>
      </c>
      <c r="G1103" s="1">
        <v>44287.798842592594</v>
      </c>
      <c r="H1103" t="b">
        <v>0</v>
      </c>
      <c r="I1103" s="6"/>
      <c r="J1103">
        <v>29</v>
      </c>
      <c r="K1103">
        <v>244</v>
      </c>
      <c r="L1103">
        <v>3</v>
      </c>
      <c r="M1103" s="6" t="s">
        <v>249</v>
      </c>
      <c r="N1103" t="s">
        <v>71</v>
      </c>
      <c r="O1103" t="s">
        <v>71</v>
      </c>
      <c r="P1103">
        <v>894</v>
      </c>
    </row>
    <row r="1104" spans="1:16" x14ac:dyDescent="0.35">
      <c r="A1104">
        <v>895</v>
      </c>
      <c r="B1104">
        <v>1.3776997967529999E+18</v>
      </c>
      <c r="C1104" s="6" t="s">
        <v>1237</v>
      </c>
      <c r="D1104" s="6" t="s">
        <v>12708</v>
      </c>
      <c r="E1104" s="6"/>
      <c r="F1104" s="6" t="s">
        <v>1172</v>
      </c>
      <c r="G1104" s="1">
        <v>44287.798634259256</v>
      </c>
      <c r="H1104" t="b">
        <v>0</v>
      </c>
      <c r="I1104" s="6"/>
      <c r="J1104">
        <v>11</v>
      </c>
      <c r="K1104">
        <v>587</v>
      </c>
      <c r="L1104">
        <v>0</v>
      </c>
      <c r="M1104" s="6" t="s">
        <v>30</v>
      </c>
      <c r="N1104" t="s">
        <v>71</v>
      </c>
      <c r="O1104" t="s">
        <v>71</v>
      </c>
      <c r="P1104">
        <v>895</v>
      </c>
    </row>
    <row r="1105" spans="1:16" x14ac:dyDescent="0.35">
      <c r="A1105">
        <v>896</v>
      </c>
      <c r="B1105">
        <v>1.37769968627503E+18</v>
      </c>
      <c r="C1105" s="6" t="s">
        <v>1278</v>
      </c>
      <c r="D1105" s="6"/>
      <c r="E1105" s="6"/>
      <c r="F1105" s="6" t="s">
        <v>1279</v>
      </c>
      <c r="G1105" s="1">
        <v>44287.798333333332</v>
      </c>
      <c r="H1105" t="b">
        <v>0</v>
      </c>
      <c r="I1105" s="6"/>
      <c r="J1105">
        <v>0</v>
      </c>
      <c r="K1105">
        <v>126</v>
      </c>
      <c r="L1105">
        <v>0</v>
      </c>
      <c r="M1105" s="6" t="s">
        <v>17</v>
      </c>
      <c r="N1105" t="s">
        <v>71</v>
      </c>
      <c r="O1105" t="s">
        <v>71</v>
      </c>
      <c r="P1105">
        <v>896</v>
      </c>
    </row>
    <row r="1106" spans="1:16" ht="29" x14ac:dyDescent="0.35">
      <c r="A1106">
        <v>897</v>
      </c>
      <c r="B1106">
        <v>1.3776989689567099E+18</v>
      </c>
      <c r="C1106" s="6" t="s">
        <v>271</v>
      </c>
      <c r="D1106" s="6" t="s">
        <v>273</v>
      </c>
      <c r="E1106" s="6"/>
      <c r="F1106" s="7" t="s">
        <v>1280</v>
      </c>
      <c r="G1106" s="1">
        <v>44287.796354166669</v>
      </c>
      <c r="H1106" t="b">
        <v>0</v>
      </c>
      <c r="I1106" s="6"/>
      <c r="J1106">
        <v>0</v>
      </c>
      <c r="K1106">
        <v>729</v>
      </c>
      <c r="L1106">
        <v>0</v>
      </c>
      <c r="M1106" s="6" t="s">
        <v>30</v>
      </c>
      <c r="N1106" t="s">
        <v>71</v>
      </c>
      <c r="O1106" t="s">
        <v>71</v>
      </c>
      <c r="P1106">
        <v>897</v>
      </c>
    </row>
    <row r="1107" spans="1:16" x14ac:dyDescent="0.35">
      <c r="A1107">
        <v>898</v>
      </c>
      <c r="B1107">
        <v>1.37769886967758E+18</v>
      </c>
      <c r="C1107" s="6" t="s">
        <v>1281</v>
      </c>
      <c r="D1107" s="6"/>
      <c r="E1107" s="6"/>
      <c r="F1107" s="6" t="s">
        <v>1282</v>
      </c>
      <c r="G1107" s="1">
        <v>44287.796076388891</v>
      </c>
      <c r="H1107" t="b">
        <v>0</v>
      </c>
      <c r="I1107" s="6"/>
      <c r="J1107">
        <v>1</v>
      </c>
      <c r="K1107">
        <v>32</v>
      </c>
      <c r="L1107">
        <v>2</v>
      </c>
      <c r="M1107" s="6" t="s">
        <v>1276</v>
      </c>
      <c r="N1107" t="s">
        <v>71</v>
      </c>
      <c r="O1107" t="s">
        <v>71</v>
      </c>
      <c r="P1107">
        <v>898</v>
      </c>
    </row>
    <row r="1108" spans="1:16" x14ac:dyDescent="0.35">
      <c r="A1108">
        <v>899</v>
      </c>
      <c r="B1108">
        <v>1.37769806861586E+18</v>
      </c>
      <c r="C1108" s="6" t="s">
        <v>668</v>
      </c>
      <c r="D1108" s="6" t="s">
        <v>17576</v>
      </c>
      <c r="E1108" s="6"/>
      <c r="F1108" s="6" t="s">
        <v>993</v>
      </c>
      <c r="G1108" s="1">
        <v>44287.793865740743</v>
      </c>
      <c r="H1108" t="b">
        <v>0</v>
      </c>
      <c r="I1108" s="6"/>
      <c r="J1108">
        <v>9</v>
      </c>
      <c r="K1108">
        <v>18</v>
      </c>
      <c r="L1108">
        <v>0</v>
      </c>
      <c r="M1108" s="6" t="s">
        <v>30</v>
      </c>
      <c r="N1108" t="s">
        <v>71</v>
      </c>
      <c r="O1108" t="s">
        <v>71</v>
      </c>
      <c r="P1108">
        <v>899</v>
      </c>
    </row>
    <row r="1109" spans="1:16" x14ac:dyDescent="0.35">
      <c r="A1109">
        <v>900</v>
      </c>
      <c r="B1109">
        <v>1.3776980605291899E+18</v>
      </c>
      <c r="C1109" s="6" t="s">
        <v>1283</v>
      </c>
      <c r="D1109" s="6" t="s">
        <v>19758</v>
      </c>
      <c r="E1109" s="6"/>
      <c r="F1109" s="6" t="s">
        <v>979</v>
      </c>
      <c r="G1109" s="1">
        <v>44287.793842592589</v>
      </c>
      <c r="H1109" t="b">
        <v>0</v>
      </c>
      <c r="I1109" s="6"/>
      <c r="J1109">
        <v>146</v>
      </c>
      <c r="K1109">
        <v>19</v>
      </c>
      <c r="L1109">
        <v>0</v>
      </c>
      <c r="M1109" s="6" t="s">
        <v>30</v>
      </c>
      <c r="N1109" t="s">
        <v>71</v>
      </c>
      <c r="O1109" t="s">
        <v>71</v>
      </c>
      <c r="P1109">
        <v>900</v>
      </c>
    </row>
    <row r="1110" spans="1:16" x14ac:dyDescent="0.35">
      <c r="A1110">
        <v>901</v>
      </c>
      <c r="B1110">
        <v>1.37769797812368E+18</v>
      </c>
      <c r="C1110" s="6" t="s">
        <v>543</v>
      </c>
      <c r="D1110" s="6" t="s">
        <v>19225</v>
      </c>
      <c r="E1110" s="6"/>
      <c r="F1110" s="6" t="s">
        <v>745</v>
      </c>
      <c r="G1110" s="1">
        <v>44287.793622685182</v>
      </c>
      <c r="H1110" t="b">
        <v>0</v>
      </c>
      <c r="I1110" s="6"/>
      <c r="J1110">
        <v>12</v>
      </c>
      <c r="K1110">
        <v>569</v>
      </c>
      <c r="L1110">
        <v>1</v>
      </c>
      <c r="M1110" s="6" t="s">
        <v>30</v>
      </c>
      <c r="N1110" t="s">
        <v>71</v>
      </c>
      <c r="O1110" t="s">
        <v>71</v>
      </c>
      <c r="P1110">
        <v>901</v>
      </c>
    </row>
    <row r="1111" spans="1:16" x14ac:dyDescent="0.35">
      <c r="A1111">
        <v>901</v>
      </c>
      <c r="B1111">
        <v>1.37769797812368E+18</v>
      </c>
      <c r="C1111" s="6" t="s">
        <v>543</v>
      </c>
      <c r="D1111" s="6" t="s">
        <v>19231</v>
      </c>
      <c r="E1111" s="6"/>
      <c r="F1111" s="6" t="s">
        <v>745</v>
      </c>
      <c r="G1111" s="1">
        <v>44287.793622685182</v>
      </c>
      <c r="H1111" t="b">
        <v>0</v>
      </c>
      <c r="I1111" s="6"/>
      <c r="J1111">
        <v>12</v>
      </c>
      <c r="K1111">
        <v>569</v>
      </c>
      <c r="L1111">
        <v>1</v>
      </c>
      <c r="M1111" s="6" t="s">
        <v>30</v>
      </c>
      <c r="N1111" t="s">
        <v>71</v>
      </c>
      <c r="O1111" t="s">
        <v>71</v>
      </c>
      <c r="P1111">
        <v>901</v>
      </c>
    </row>
    <row r="1112" spans="1:16" x14ac:dyDescent="0.35">
      <c r="A1112">
        <v>902</v>
      </c>
      <c r="B1112">
        <v>1.3776974221645499E+18</v>
      </c>
      <c r="C1112" s="6" t="s">
        <v>543</v>
      </c>
      <c r="D1112" s="6" t="s">
        <v>3943</v>
      </c>
      <c r="E1112" s="6"/>
      <c r="F1112" s="6" t="s">
        <v>248</v>
      </c>
      <c r="G1112" s="1">
        <v>44287.792083333334</v>
      </c>
      <c r="H1112" t="b">
        <v>0</v>
      </c>
      <c r="I1112" s="6"/>
      <c r="J1112">
        <v>29</v>
      </c>
      <c r="K1112">
        <v>569</v>
      </c>
      <c r="L1112">
        <v>1</v>
      </c>
      <c r="M1112" s="6" t="s">
        <v>249</v>
      </c>
      <c r="N1112" t="s">
        <v>71</v>
      </c>
      <c r="O1112" t="s">
        <v>71</v>
      </c>
      <c r="P1112">
        <v>902</v>
      </c>
    </row>
    <row r="1113" spans="1:16" x14ac:dyDescent="0.35">
      <c r="A1113">
        <v>903</v>
      </c>
      <c r="B1113">
        <v>1.37769737906798E+18</v>
      </c>
      <c r="C1113" s="6" t="s">
        <v>1284</v>
      </c>
      <c r="D1113" s="6" t="s">
        <v>18738</v>
      </c>
      <c r="E1113" s="6"/>
      <c r="F1113" s="6" t="s">
        <v>32</v>
      </c>
      <c r="G1113" s="1">
        <v>44287.791967592595</v>
      </c>
      <c r="H1113" t="b">
        <v>0</v>
      </c>
      <c r="I1113" s="6"/>
      <c r="J1113">
        <v>43</v>
      </c>
      <c r="K1113">
        <v>627</v>
      </c>
      <c r="L1113">
        <v>3</v>
      </c>
      <c r="M1113" s="6" t="s">
        <v>33</v>
      </c>
      <c r="N1113" t="s">
        <v>71</v>
      </c>
      <c r="O1113" t="s">
        <v>71</v>
      </c>
      <c r="P1113">
        <v>903</v>
      </c>
    </row>
    <row r="1114" spans="1:16" x14ac:dyDescent="0.35">
      <c r="A1114">
        <v>904</v>
      </c>
      <c r="B1114">
        <v>1.3776973789505201E+18</v>
      </c>
      <c r="C1114" s="6" t="s">
        <v>1285</v>
      </c>
      <c r="D1114" s="6" t="s">
        <v>18738</v>
      </c>
      <c r="E1114" s="6"/>
      <c r="F1114" s="6" t="s">
        <v>32</v>
      </c>
      <c r="G1114" s="1">
        <v>44287.791967592595</v>
      </c>
      <c r="H1114" t="b">
        <v>0</v>
      </c>
      <c r="I1114" s="6"/>
      <c r="J1114">
        <v>43</v>
      </c>
      <c r="K1114">
        <v>868</v>
      </c>
      <c r="L1114">
        <v>4</v>
      </c>
      <c r="M1114" s="6" t="s">
        <v>33</v>
      </c>
      <c r="N1114" t="s">
        <v>71</v>
      </c>
      <c r="O1114" t="s">
        <v>71</v>
      </c>
      <c r="P1114">
        <v>904</v>
      </c>
    </row>
    <row r="1115" spans="1:16" x14ac:dyDescent="0.35">
      <c r="A1115">
        <v>905</v>
      </c>
      <c r="B1115">
        <v>1.3776973788834401E+18</v>
      </c>
      <c r="C1115" s="6" t="s">
        <v>1286</v>
      </c>
      <c r="D1115" s="6" t="s">
        <v>18738</v>
      </c>
      <c r="E1115" s="6"/>
      <c r="F1115" s="6" t="s">
        <v>32</v>
      </c>
      <c r="G1115" s="1">
        <v>44287.791967592595</v>
      </c>
      <c r="H1115" t="b">
        <v>0</v>
      </c>
      <c r="I1115" s="6"/>
      <c r="J1115">
        <v>43</v>
      </c>
      <c r="K1115">
        <v>822</v>
      </c>
      <c r="L1115">
        <v>5</v>
      </c>
      <c r="M1115" s="6" t="s">
        <v>33</v>
      </c>
      <c r="N1115" t="s">
        <v>71</v>
      </c>
      <c r="O1115" t="s">
        <v>71</v>
      </c>
      <c r="P1115">
        <v>905</v>
      </c>
    </row>
    <row r="1116" spans="1:16" x14ac:dyDescent="0.35">
      <c r="A1116">
        <v>906</v>
      </c>
      <c r="B1116">
        <v>1.3776973788330199E+18</v>
      </c>
      <c r="C1116" s="6" t="s">
        <v>1287</v>
      </c>
      <c r="D1116" s="6" t="s">
        <v>18738</v>
      </c>
      <c r="E1116" s="6"/>
      <c r="F1116" s="6" t="s">
        <v>32</v>
      </c>
      <c r="G1116" s="1">
        <v>44287.791967592595</v>
      </c>
      <c r="H1116" t="b">
        <v>0</v>
      </c>
      <c r="I1116" s="6"/>
      <c r="J1116">
        <v>43</v>
      </c>
      <c r="K1116">
        <v>788</v>
      </c>
      <c r="L1116">
        <v>4</v>
      </c>
      <c r="M1116" s="6" t="s">
        <v>33</v>
      </c>
      <c r="N1116" t="s">
        <v>71</v>
      </c>
      <c r="O1116" t="s">
        <v>71</v>
      </c>
      <c r="P1116">
        <v>906</v>
      </c>
    </row>
    <row r="1117" spans="1:16" x14ac:dyDescent="0.35">
      <c r="A1117">
        <v>907</v>
      </c>
      <c r="B1117">
        <v>1.3776973788204401E+18</v>
      </c>
      <c r="C1117" s="6" t="s">
        <v>1288</v>
      </c>
      <c r="D1117" s="6" t="s">
        <v>18738</v>
      </c>
      <c r="E1117" s="6"/>
      <c r="F1117" s="6" t="s">
        <v>32</v>
      </c>
      <c r="G1117" s="1">
        <v>44287.791967592595</v>
      </c>
      <c r="H1117" t="b">
        <v>0</v>
      </c>
      <c r="I1117" s="6"/>
      <c r="J1117">
        <v>43</v>
      </c>
      <c r="K1117">
        <v>751</v>
      </c>
      <c r="L1117">
        <v>3</v>
      </c>
      <c r="M1117" s="6" t="s">
        <v>33</v>
      </c>
      <c r="N1117" t="s">
        <v>71</v>
      </c>
      <c r="O1117" t="s">
        <v>71</v>
      </c>
      <c r="P1117">
        <v>907</v>
      </c>
    </row>
    <row r="1118" spans="1:16" x14ac:dyDescent="0.35">
      <c r="A1118">
        <v>908</v>
      </c>
      <c r="B1118">
        <v>1.3776973787533299E+18</v>
      </c>
      <c r="C1118" s="6" t="s">
        <v>1289</v>
      </c>
      <c r="D1118" s="6" t="s">
        <v>18738</v>
      </c>
      <c r="E1118" s="6"/>
      <c r="F1118" s="6" t="s">
        <v>32</v>
      </c>
      <c r="G1118" s="1">
        <v>44287.791967592595</v>
      </c>
      <c r="H1118" t="b">
        <v>0</v>
      </c>
      <c r="I1118" s="6"/>
      <c r="J1118">
        <v>43</v>
      </c>
      <c r="K1118">
        <v>753</v>
      </c>
      <c r="L1118">
        <v>4</v>
      </c>
      <c r="M1118" s="6" t="s">
        <v>33</v>
      </c>
      <c r="N1118" t="s">
        <v>71</v>
      </c>
      <c r="O1118" t="s">
        <v>71</v>
      </c>
      <c r="P1118">
        <v>908</v>
      </c>
    </row>
    <row r="1119" spans="1:16" x14ac:dyDescent="0.35">
      <c r="A1119">
        <v>909</v>
      </c>
      <c r="B1119">
        <v>1.37769735210705E+18</v>
      </c>
      <c r="C1119" s="6" t="s">
        <v>1198</v>
      </c>
      <c r="D1119" s="6" t="s">
        <v>17576</v>
      </c>
      <c r="E1119" s="6"/>
      <c r="F1119" s="6" t="s">
        <v>993</v>
      </c>
      <c r="G1119" s="1">
        <v>44287.791886574072</v>
      </c>
      <c r="H1119" t="b">
        <v>0</v>
      </c>
      <c r="I1119" s="6"/>
      <c r="J1119">
        <v>9</v>
      </c>
      <c r="K1119">
        <v>2684</v>
      </c>
      <c r="L1119">
        <v>5</v>
      </c>
      <c r="M1119" s="6" t="s">
        <v>30</v>
      </c>
      <c r="N1119" t="s">
        <v>71</v>
      </c>
      <c r="O1119" t="s">
        <v>71</v>
      </c>
      <c r="P1119">
        <v>909</v>
      </c>
    </row>
    <row r="1120" spans="1:16" x14ac:dyDescent="0.35">
      <c r="A1120">
        <v>910</v>
      </c>
      <c r="B1120">
        <v>1.3776966965750899E+18</v>
      </c>
      <c r="C1120" s="6" t="s">
        <v>1290</v>
      </c>
      <c r="D1120" s="6" t="s">
        <v>1630</v>
      </c>
      <c r="E1120" s="6"/>
      <c r="F1120" s="6" t="s">
        <v>1291</v>
      </c>
      <c r="G1120" s="1">
        <v>44287.790081018517</v>
      </c>
      <c r="H1120" t="b">
        <v>0</v>
      </c>
      <c r="I1120" s="6"/>
      <c r="J1120">
        <v>3</v>
      </c>
      <c r="K1120">
        <v>58</v>
      </c>
      <c r="L1120">
        <v>0</v>
      </c>
      <c r="M1120" s="6" t="s">
        <v>1292</v>
      </c>
      <c r="N1120" t="s">
        <v>71</v>
      </c>
      <c r="O1120" t="s">
        <v>71</v>
      </c>
      <c r="P1120">
        <v>910</v>
      </c>
    </row>
    <row r="1121" spans="1:16" x14ac:dyDescent="0.35">
      <c r="A1121">
        <v>911</v>
      </c>
      <c r="B1121">
        <v>1.3776947116710899E+18</v>
      </c>
      <c r="C1121" s="6" t="s">
        <v>1293</v>
      </c>
      <c r="D1121" s="6" t="s">
        <v>3943</v>
      </c>
      <c r="E1121" s="6"/>
      <c r="F1121" s="6" t="s">
        <v>248</v>
      </c>
      <c r="G1121" s="1">
        <v>44287.78460648148</v>
      </c>
      <c r="H1121" t="b">
        <v>0</v>
      </c>
      <c r="I1121" s="6"/>
      <c r="J1121">
        <v>29</v>
      </c>
      <c r="K1121">
        <v>244</v>
      </c>
      <c r="L1121">
        <v>0</v>
      </c>
      <c r="M1121" s="6" t="s">
        <v>249</v>
      </c>
      <c r="N1121" t="s">
        <v>71</v>
      </c>
      <c r="O1121" t="s">
        <v>71</v>
      </c>
      <c r="P1121">
        <v>911</v>
      </c>
    </row>
    <row r="1122" spans="1:16" x14ac:dyDescent="0.35">
      <c r="A1122">
        <v>912</v>
      </c>
      <c r="B1122">
        <v>1.37769416428926E+18</v>
      </c>
      <c r="C1122" s="6" t="s">
        <v>728</v>
      </c>
      <c r="D1122" s="6" t="s">
        <v>19758</v>
      </c>
      <c r="E1122" s="6"/>
      <c r="F1122" s="6" t="s">
        <v>979</v>
      </c>
      <c r="G1122" s="1">
        <v>44287.783090277779</v>
      </c>
      <c r="H1122" t="b">
        <v>0</v>
      </c>
      <c r="I1122" s="6"/>
      <c r="J1122">
        <v>146</v>
      </c>
      <c r="K1122">
        <v>474</v>
      </c>
      <c r="L1122">
        <v>5</v>
      </c>
      <c r="M1122" s="6" t="s">
        <v>30</v>
      </c>
      <c r="N1122" t="s">
        <v>71</v>
      </c>
      <c r="O1122" t="s">
        <v>71</v>
      </c>
      <c r="P1122">
        <v>912</v>
      </c>
    </row>
    <row r="1123" spans="1:16" x14ac:dyDescent="0.35">
      <c r="A1123">
        <v>913</v>
      </c>
      <c r="B1123">
        <v>1.37769407248014E+18</v>
      </c>
      <c r="C1123" s="6" t="s">
        <v>1011</v>
      </c>
      <c r="D1123" s="6" t="s">
        <v>12708</v>
      </c>
      <c r="E1123" s="6"/>
      <c r="F1123" s="6" t="s">
        <v>1172</v>
      </c>
      <c r="G1123" s="1">
        <v>44287.782835648148</v>
      </c>
      <c r="H1123" t="b">
        <v>0</v>
      </c>
      <c r="I1123" s="6"/>
      <c r="J1123">
        <v>11</v>
      </c>
      <c r="K1123">
        <v>228</v>
      </c>
      <c r="L1123">
        <v>0</v>
      </c>
      <c r="M1123" s="6" t="s">
        <v>30</v>
      </c>
      <c r="N1123" t="s">
        <v>71</v>
      </c>
      <c r="O1123" t="s">
        <v>71</v>
      </c>
      <c r="P1123">
        <v>913</v>
      </c>
    </row>
    <row r="1124" spans="1:16" x14ac:dyDescent="0.35">
      <c r="A1124">
        <v>914</v>
      </c>
      <c r="B1124">
        <v>1.3776940151691699E+18</v>
      </c>
      <c r="C1124" s="6" t="s">
        <v>1294</v>
      </c>
      <c r="D1124" s="6" t="s">
        <v>11033</v>
      </c>
      <c r="E1124" s="6"/>
      <c r="F1124" s="6" t="s">
        <v>152</v>
      </c>
      <c r="G1124" s="1">
        <v>44287.782685185186</v>
      </c>
      <c r="H1124" t="b">
        <v>0</v>
      </c>
      <c r="I1124" s="6"/>
      <c r="J1124">
        <v>288</v>
      </c>
      <c r="K1124">
        <v>192</v>
      </c>
      <c r="L1124">
        <v>0</v>
      </c>
      <c r="M1124" s="6" t="s">
        <v>17</v>
      </c>
      <c r="N1124" t="s">
        <v>71</v>
      </c>
      <c r="O1124" t="s">
        <v>71</v>
      </c>
      <c r="P1124">
        <v>914</v>
      </c>
    </row>
    <row r="1125" spans="1:16" ht="29" x14ac:dyDescent="0.35">
      <c r="A1125">
        <v>915</v>
      </c>
      <c r="B1125">
        <v>1.3776933698544799E+18</v>
      </c>
      <c r="C1125" s="6" t="s">
        <v>271</v>
      </c>
      <c r="D1125" s="6"/>
      <c r="E1125" s="6"/>
      <c r="F1125" s="7" t="s">
        <v>1295</v>
      </c>
      <c r="G1125" s="1">
        <v>44287.780902777777</v>
      </c>
      <c r="H1125" t="b">
        <v>0</v>
      </c>
      <c r="I1125" s="6"/>
      <c r="J1125">
        <v>0</v>
      </c>
      <c r="K1125">
        <v>729</v>
      </c>
      <c r="L1125">
        <v>0</v>
      </c>
      <c r="M1125" s="6" t="s">
        <v>30</v>
      </c>
      <c r="N1125" t="s">
        <v>71</v>
      </c>
      <c r="O1125" t="s">
        <v>71</v>
      </c>
      <c r="P1125">
        <v>915</v>
      </c>
    </row>
    <row r="1126" spans="1:16" x14ac:dyDescent="0.35">
      <c r="A1126">
        <v>916</v>
      </c>
      <c r="B1126">
        <v>1.3776916729397901E+18</v>
      </c>
      <c r="C1126" s="6" t="s">
        <v>1296</v>
      </c>
      <c r="D1126" s="6" t="s">
        <v>18738</v>
      </c>
      <c r="E1126" s="6"/>
      <c r="F1126" s="6" t="s">
        <v>32</v>
      </c>
      <c r="G1126" s="1">
        <v>44287.77621527778</v>
      </c>
      <c r="H1126" t="b">
        <v>0</v>
      </c>
      <c r="I1126" s="6"/>
      <c r="J1126">
        <v>43</v>
      </c>
      <c r="K1126">
        <v>7</v>
      </c>
      <c r="L1126">
        <v>0</v>
      </c>
      <c r="M1126" s="6" t="s">
        <v>33</v>
      </c>
      <c r="N1126" t="s">
        <v>71</v>
      </c>
      <c r="O1126" t="s">
        <v>71</v>
      </c>
      <c r="P1126">
        <v>916</v>
      </c>
    </row>
    <row r="1127" spans="1:16" x14ac:dyDescent="0.35">
      <c r="A1127">
        <v>917</v>
      </c>
      <c r="B1127">
        <v>1.3776908137407401E+18</v>
      </c>
      <c r="C1127" s="6" t="s">
        <v>730</v>
      </c>
      <c r="D1127" s="6"/>
      <c r="E1127" s="6"/>
      <c r="F1127" s="6" t="s">
        <v>1297</v>
      </c>
      <c r="G1127" s="1">
        <v>44287.773842592593</v>
      </c>
      <c r="H1127" t="b">
        <v>0</v>
      </c>
      <c r="I1127" s="6"/>
      <c r="J1127">
        <v>1</v>
      </c>
      <c r="K1127">
        <v>66</v>
      </c>
      <c r="L1127">
        <v>1</v>
      </c>
      <c r="M1127" s="6" t="s">
        <v>1298</v>
      </c>
      <c r="N1127" t="s">
        <v>71</v>
      </c>
      <c r="O1127" t="s">
        <v>71</v>
      </c>
      <c r="P1127">
        <v>917</v>
      </c>
    </row>
    <row r="1128" spans="1:16" x14ac:dyDescent="0.35">
      <c r="A1128">
        <v>918</v>
      </c>
      <c r="B1128">
        <v>1.37769055001555E+18</v>
      </c>
      <c r="C1128" s="6" t="s">
        <v>1299</v>
      </c>
      <c r="D1128" s="6" t="s">
        <v>15871</v>
      </c>
      <c r="E1128" s="6"/>
      <c r="F1128" s="6" t="s">
        <v>1300</v>
      </c>
      <c r="G1128" s="1">
        <v>44287.773125</v>
      </c>
      <c r="H1128" t="b">
        <v>0</v>
      </c>
      <c r="I1128" s="6"/>
      <c r="J1128">
        <v>1</v>
      </c>
      <c r="K1128">
        <v>139</v>
      </c>
      <c r="L1128">
        <v>1</v>
      </c>
      <c r="M1128" s="6" t="s">
        <v>30</v>
      </c>
      <c r="N1128" t="s">
        <v>71</v>
      </c>
      <c r="O1128" t="s">
        <v>71</v>
      </c>
      <c r="P1128">
        <v>918</v>
      </c>
    </row>
    <row r="1129" spans="1:16" x14ac:dyDescent="0.35">
      <c r="A1129">
        <v>918</v>
      </c>
      <c r="B1129">
        <v>1.37769055001555E+18</v>
      </c>
      <c r="C1129" s="6" t="s">
        <v>1299</v>
      </c>
      <c r="D1129" s="6" t="s">
        <v>3943</v>
      </c>
      <c r="E1129" s="6"/>
      <c r="F1129" s="6" t="s">
        <v>1300</v>
      </c>
      <c r="G1129" s="1">
        <v>44287.773125</v>
      </c>
      <c r="H1129" t="b">
        <v>0</v>
      </c>
      <c r="I1129" s="6"/>
      <c r="J1129">
        <v>1</v>
      </c>
      <c r="K1129">
        <v>139</v>
      </c>
      <c r="L1129">
        <v>1</v>
      </c>
      <c r="M1129" s="6" t="s">
        <v>30</v>
      </c>
      <c r="N1129" t="s">
        <v>71</v>
      </c>
      <c r="O1129" t="s">
        <v>71</v>
      </c>
      <c r="P1129">
        <v>918</v>
      </c>
    </row>
    <row r="1130" spans="1:16" x14ac:dyDescent="0.35">
      <c r="A1130">
        <v>919</v>
      </c>
      <c r="B1130">
        <v>1.37769017155917E+18</v>
      </c>
      <c r="C1130" s="6" t="s">
        <v>1301</v>
      </c>
      <c r="D1130" s="6" t="s">
        <v>1303</v>
      </c>
      <c r="E1130" s="6"/>
      <c r="F1130" s="6" t="s">
        <v>1302</v>
      </c>
      <c r="G1130" s="1">
        <v>44287.77207175926</v>
      </c>
      <c r="H1130" t="b">
        <v>0</v>
      </c>
      <c r="I1130" s="6" t="s">
        <v>1303</v>
      </c>
      <c r="J1130">
        <v>1</v>
      </c>
      <c r="K1130">
        <v>1383</v>
      </c>
      <c r="L1130">
        <v>2</v>
      </c>
      <c r="M1130" s="6" t="s">
        <v>1304</v>
      </c>
      <c r="N1130" t="s">
        <v>71</v>
      </c>
      <c r="O1130" t="s">
        <v>71</v>
      </c>
      <c r="P1130">
        <v>919</v>
      </c>
    </row>
    <row r="1131" spans="1:16" x14ac:dyDescent="0.35">
      <c r="A1131">
        <v>920</v>
      </c>
      <c r="B1131">
        <v>1.3776901580746299E+18</v>
      </c>
      <c r="C1131" s="6" t="s">
        <v>1305</v>
      </c>
      <c r="D1131" s="6"/>
      <c r="E1131" s="6"/>
      <c r="F1131" s="6" t="s">
        <v>1306</v>
      </c>
      <c r="G1131" s="1">
        <v>44287.772037037037</v>
      </c>
      <c r="H1131" t="b">
        <v>0</v>
      </c>
      <c r="I1131" s="6"/>
      <c r="J1131">
        <v>0</v>
      </c>
      <c r="K1131">
        <v>384</v>
      </c>
      <c r="L1131">
        <v>2</v>
      </c>
      <c r="M1131" s="6" t="s">
        <v>17</v>
      </c>
      <c r="N1131" t="s">
        <v>71</v>
      </c>
      <c r="O1131" t="s">
        <v>71</v>
      </c>
      <c r="P1131">
        <v>920</v>
      </c>
    </row>
    <row r="1132" spans="1:16" x14ac:dyDescent="0.35">
      <c r="A1132">
        <v>921</v>
      </c>
      <c r="B1132">
        <v>1.3776897712297101E+18</v>
      </c>
      <c r="C1132" s="6" t="s">
        <v>385</v>
      </c>
      <c r="D1132" s="6" t="s">
        <v>12708</v>
      </c>
      <c r="E1132" s="6"/>
      <c r="F1132" s="6" t="s">
        <v>1172</v>
      </c>
      <c r="G1132" s="1">
        <v>44287.770972222221</v>
      </c>
      <c r="H1132" t="b">
        <v>0</v>
      </c>
      <c r="I1132" s="6"/>
      <c r="J1132">
        <v>11</v>
      </c>
      <c r="K1132">
        <v>84</v>
      </c>
      <c r="L1132">
        <v>0</v>
      </c>
      <c r="M1132" s="6" t="s">
        <v>30</v>
      </c>
      <c r="N1132" t="s">
        <v>71</v>
      </c>
      <c r="O1132" t="s">
        <v>71</v>
      </c>
      <c r="P1132">
        <v>921</v>
      </c>
    </row>
    <row r="1133" spans="1:16" x14ac:dyDescent="0.35">
      <c r="A1133">
        <v>922</v>
      </c>
      <c r="B1133">
        <v>1.3776891697958899E+18</v>
      </c>
      <c r="C1133" s="6" t="s">
        <v>1307</v>
      </c>
      <c r="D1133" s="6"/>
      <c r="E1133" s="6"/>
      <c r="F1133" s="6" t="s">
        <v>1308</v>
      </c>
      <c r="G1133" s="1">
        <v>44287.769305555557</v>
      </c>
      <c r="H1133" t="b">
        <v>0</v>
      </c>
      <c r="I1133" s="6"/>
      <c r="J1133">
        <v>0</v>
      </c>
      <c r="K1133">
        <v>80</v>
      </c>
      <c r="L1133">
        <v>0</v>
      </c>
      <c r="M1133" s="6" t="s">
        <v>30</v>
      </c>
      <c r="N1133" t="s">
        <v>71</v>
      </c>
      <c r="O1133" t="s">
        <v>71</v>
      </c>
      <c r="P1133">
        <v>922</v>
      </c>
    </row>
    <row r="1134" spans="1:16" x14ac:dyDescent="0.35">
      <c r="A1134">
        <v>923</v>
      </c>
      <c r="B1134">
        <v>1.37768884227533E+18</v>
      </c>
      <c r="C1134" s="6" t="s">
        <v>1309</v>
      </c>
      <c r="D1134" s="6" t="s">
        <v>19758</v>
      </c>
      <c r="E1134" s="6"/>
      <c r="F1134" s="6" t="s">
        <v>979</v>
      </c>
      <c r="G1134" s="1">
        <v>44287.76840277778</v>
      </c>
      <c r="H1134" t="b">
        <v>0</v>
      </c>
      <c r="I1134" s="6"/>
      <c r="J1134">
        <v>146</v>
      </c>
      <c r="K1134">
        <v>177</v>
      </c>
      <c r="L1134">
        <v>1</v>
      </c>
      <c r="M1134" s="6" t="s">
        <v>30</v>
      </c>
      <c r="N1134" t="s">
        <v>71</v>
      </c>
      <c r="O1134" t="s">
        <v>71</v>
      </c>
      <c r="P1134">
        <v>923</v>
      </c>
    </row>
    <row r="1135" spans="1:16" x14ac:dyDescent="0.35">
      <c r="A1135">
        <v>924</v>
      </c>
      <c r="B1135">
        <v>1.3776883181550999E+18</v>
      </c>
      <c r="C1135" s="6" t="s">
        <v>1310</v>
      </c>
      <c r="D1135" s="6" t="s">
        <v>1383</v>
      </c>
      <c r="E1135" s="6"/>
      <c r="F1135" s="6" t="s">
        <v>1115</v>
      </c>
      <c r="G1135" s="1">
        <v>44287.766956018517</v>
      </c>
      <c r="H1135" t="b">
        <v>0</v>
      </c>
      <c r="I1135" s="6"/>
      <c r="J1135">
        <v>26</v>
      </c>
      <c r="K1135">
        <v>55</v>
      </c>
      <c r="L1135">
        <v>0</v>
      </c>
      <c r="M1135" s="6" t="s">
        <v>17</v>
      </c>
      <c r="N1135" t="s">
        <v>71</v>
      </c>
      <c r="O1135" t="s">
        <v>71</v>
      </c>
      <c r="P1135">
        <v>924</v>
      </c>
    </row>
    <row r="1136" spans="1:16" x14ac:dyDescent="0.35">
      <c r="A1136">
        <v>925</v>
      </c>
      <c r="B1136">
        <v>1.3776865687025001E+18</v>
      </c>
      <c r="C1136" s="6" t="s">
        <v>671</v>
      </c>
      <c r="D1136" s="6"/>
      <c r="E1136" s="6"/>
      <c r="F1136" s="6" t="s">
        <v>1311</v>
      </c>
      <c r="G1136" s="1">
        <v>44287.762129629627</v>
      </c>
      <c r="H1136" t="b">
        <v>0</v>
      </c>
      <c r="I1136" s="6"/>
      <c r="J1136">
        <v>2</v>
      </c>
      <c r="K1136">
        <v>2319</v>
      </c>
      <c r="L1136">
        <v>8</v>
      </c>
      <c r="M1136" s="6" t="s">
        <v>17</v>
      </c>
      <c r="N1136" t="s">
        <v>71</v>
      </c>
      <c r="O1136" t="s">
        <v>71</v>
      </c>
      <c r="P1136">
        <v>925</v>
      </c>
    </row>
    <row r="1137" spans="1:16" x14ac:dyDescent="0.35">
      <c r="A1137">
        <v>926</v>
      </c>
      <c r="B1137">
        <v>1.3776864886751401E+18</v>
      </c>
      <c r="C1137" s="6" t="s">
        <v>1312</v>
      </c>
      <c r="D1137" s="6" t="s">
        <v>8305</v>
      </c>
      <c r="E1137" s="6"/>
      <c r="F1137" s="6" t="s">
        <v>1313</v>
      </c>
      <c r="G1137" s="1">
        <v>44287.76190972222</v>
      </c>
      <c r="H1137" t="b">
        <v>0</v>
      </c>
      <c r="I1137" s="6"/>
      <c r="J1137">
        <v>35</v>
      </c>
      <c r="K1137">
        <v>151</v>
      </c>
      <c r="L1137">
        <v>0</v>
      </c>
      <c r="M1137" s="6" t="s">
        <v>17</v>
      </c>
      <c r="N1137" t="s">
        <v>71</v>
      </c>
      <c r="O1137" t="s">
        <v>71</v>
      </c>
      <c r="P1137">
        <v>926</v>
      </c>
    </row>
    <row r="1138" spans="1:16" x14ac:dyDescent="0.35">
      <c r="A1138">
        <v>927</v>
      </c>
      <c r="B1138">
        <v>1.3776863047885199E+18</v>
      </c>
      <c r="C1138" s="6" t="s">
        <v>1312</v>
      </c>
      <c r="D1138" s="6" t="s">
        <v>1680</v>
      </c>
      <c r="E1138" s="6"/>
      <c r="F1138" s="6" t="s">
        <v>408</v>
      </c>
      <c r="G1138" s="1">
        <v>44287.761400462965</v>
      </c>
      <c r="H1138" t="b">
        <v>0</v>
      </c>
      <c r="I1138" s="6"/>
      <c r="J1138">
        <v>64</v>
      </c>
      <c r="K1138">
        <v>151</v>
      </c>
      <c r="L1138">
        <v>0</v>
      </c>
      <c r="M1138" s="6" t="s">
        <v>409</v>
      </c>
      <c r="N1138" t="s">
        <v>71</v>
      </c>
      <c r="O1138" t="s">
        <v>71</v>
      </c>
      <c r="P1138">
        <v>927</v>
      </c>
    </row>
    <row r="1139" spans="1:16" ht="29" x14ac:dyDescent="0.35">
      <c r="A1139">
        <v>928</v>
      </c>
      <c r="B1139">
        <v>1.3776862641708101E+18</v>
      </c>
      <c r="C1139" s="6" t="s">
        <v>271</v>
      </c>
      <c r="D1139" s="6"/>
      <c r="E1139" s="6"/>
      <c r="F1139" s="7" t="s">
        <v>1314</v>
      </c>
      <c r="G1139" s="1">
        <v>44287.761296296296</v>
      </c>
      <c r="H1139" t="b">
        <v>0</v>
      </c>
      <c r="I1139" s="6"/>
      <c r="J1139">
        <v>0</v>
      </c>
      <c r="K1139">
        <v>729</v>
      </c>
      <c r="L1139">
        <v>0</v>
      </c>
      <c r="M1139" s="6" t="s">
        <v>30</v>
      </c>
      <c r="N1139" t="s">
        <v>71</v>
      </c>
      <c r="O1139" t="s">
        <v>71</v>
      </c>
      <c r="P1139">
        <v>928</v>
      </c>
    </row>
    <row r="1140" spans="1:16" x14ac:dyDescent="0.35">
      <c r="A1140">
        <v>929</v>
      </c>
      <c r="B1140">
        <v>1.3776861939497999E+18</v>
      </c>
      <c r="C1140" s="6" t="s">
        <v>1312</v>
      </c>
      <c r="D1140" s="6" t="s">
        <v>11033</v>
      </c>
      <c r="E1140" s="6"/>
      <c r="F1140" s="6" t="s">
        <v>152</v>
      </c>
      <c r="G1140" s="1">
        <v>44287.761099537034</v>
      </c>
      <c r="H1140" t="b">
        <v>0</v>
      </c>
      <c r="I1140" s="6"/>
      <c r="J1140">
        <v>288</v>
      </c>
      <c r="K1140">
        <v>151</v>
      </c>
      <c r="L1140">
        <v>0</v>
      </c>
      <c r="M1140" s="6" t="s">
        <v>17</v>
      </c>
      <c r="N1140" t="s">
        <v>71</v>
      </c>
      <c r="O1140" t="s">
        <v>71</v>
      </c>
      <c r="P1140">
        <v>929</v>
      </c>
    </row>
    <row r="1141" spans="1:16" x14ac:dyDescent="0.35">
      <c r="A1141">
        <v>930</v>
      </c>
      <c r="B1141">
        <v>1.37768574253363E+18</v>
      </c>
      <c r="C1141" s="6" t="s">
        <v>1315</v>
      </c>
      <c r="D1141" s="6" t="s">
        <v>1317</v>
      </c>
      <c r="E1141" s="6"/>
      <c r="F1141" s="6" t="s">
        <v>1316</v>
      </c>
      <c r="G1141" s="1">
        <v>44287.75984953704</v>
      </c>
      <c r="H1141" t="b">
        <v>0</v>
      </c>
      <c r="I1141" s="6" t="s">
        <v>1317</v>
      </c>
      <c r="J1141">
        <v>0</v>
      </c>
      <c r="K1141">
        <v>1</v>
      </c>
      <c r="L1141">
        <v>0</v>
      </c>
      <c r="M1141" s="6" t="s">
        <v>30</v>
      </c>
      <c r="N1141" t="s">
        <v>71</v>
      </c>
      <c r="O1141" t="s">
        <v>71</v>
      </c>
      <c r="P1141">
        <v>930</v>
      </c>
    </row>
    <row r="1142" spans="1:16" x14ac:dyDescent="0.35">
      <c r="A1142">
        <v>930</v>
      </c>
      <c r="B1142">
        <v>1.37768574253363E+18</v>
      </c>
      <c r="C1142" s="6" t="s">
        <v>1315</v>
      </c>
      <c r="D1142" s="6" t="s">
        <v>955</v>
      </c>
      <c r="E1142" s="6"/>
      <c r="F1142" s="6" t="s">
        <v>1316</v>
      </c>
      <c r="G1142" s="1">
        <v>44287.75984953704</v>
      </c>
      <c r="H1142" t="b">
        <v>0</v>
      </c>
      <c r="I1142" s="6" t="s">
        <v>1317</v>
      </c>
      <c r="J1142">
        <v>0</v>
      </c>
      <c r="K1142">
        <v>1</v>
      </c>
      <c r="L1142">
        <v>0</v>
      </c>
      <c r="M1142" s="6" t="s">
        <v>30</v>
      </c>
      <c r="N1142" t="s">
        <v>71</v>
      </c>
      <c r="O1142" t="s">
        <v>71</v>
      </c>
      <c r="P1142">
        <v>930</v>
      </c>
    </row>
    <row r="1143" spans="1:16" x14ac:dyDescent="0.35">
      <c r="A1143">
        <v>930</v>
      </c>
      <c r="B1143">
        <v>1.37768574253363E+18</v>
      </c>
      <c r="C1143" s="6" t="s">
        <v>1315</v>
      </c>
      <c r="D1143" s="6" t="s">
        <v>37064</v>
      </c>
      <c r="E1143" s="6"/>
      <c r="F1143" s="6" t="s">
        <v>1316</v>
      </c>
      <c r="G1143" s="1">
        <v>44287.75984953704</v>
      </c>
      <c r="H1143" t="b">
        <v>0</v>
      </c>
      <c r="I1143" s="6" t="s">
        <v>1317</v>
      </c>
      <c r="J1143">
        <v>0</v>
      </c>
      <c r="K1143">
        <v>1</v>
      </c>
      <c r="L1143">
        <v>0</v>
      </c>
      <c r="M1143" s="6" t="s">
        <v>30</v>
      </c>
      <c r="N1143" t="s">
        <v>71</v>
      </c>
      <c r="O1143" t="s">
        <v>71</v>
      </c>
      <c r="P1143">
        <v>930</v>
      </c>
    </row>
    <row r="1144" spans="1:16" ht="29" x14ac:dyDescent="0.35">
      <c r="A1144">
        <v>931</v>
      </c>
      <c r="B1144">
        <v>1.3776855344794099E+18</v>
      </c>
      <c r="C1144" s="6" t="s">
        <v>271</v>
      </c>
      <c r="D1144" s="6"/>
      <c r="E1144" s="6"/>
      <c r="F1144" s="7" t="s">
        <v>1318</v>
      </c>
      <c r="G1144" s="1">
        <v>44287.759282407409</v>
      </c>
      <c r="H1144" t="b">
        <v>0</v>
      </c>
      <c r="I1144" s="6"/>
      <c r="J1144">
        <v>0</v>
      </c>
      <c r="K1144">
        <v>729</v>
      </c>
      <c r="L1144">
        <v>0</v>
      </c>
      <c r="M1144" s="6" t="s">
        <v>30</v>
      </c>
      <c r="N1144" t="s">
        <v>71</v>
      </c>
      <c r="O1144" t="s">
        <v>71</v>
      </c>
      <c r="P1144">
        <v>931</v>
      </c>
    </row>
    <row r="1145" spans="1:16" x14ac:dyDescent="0.35">
      <c r="A1145">
        <v>932</v>
      </c>
      <c r="B1145">
        <v>1.37768524063901E+18</v>
      </c>
      <c r="C1145" s="6" t="s">
        <v>719</v>
      </c>
      <c r="D1145" s="6" t="s">
        <v>12730</v>
      </c>
      <c r="E1145" s="6"/>
      <c r="F1145" s="6" t="s">
        <v>1319</v>
      </c>
      <c r="G1145" s="1">
        <v>44287.758472222224</v>
      </c>
      <c r="H1145" t="b">
        <v>0</v>
      </c>
      <c r="I1145" s="6"/>
      <c r="J1145">
        <v>14</v>
      </c>
      <c r="K1145">
        <v>290</v>
      </c>
      <c r="L1145">
        <v>0</v>
      </c>
      <c r="M1145" s="6" t="s">
        <v>17</v>
      </c>
      <c r="N1145" t="s">
        <v>71</v>
      </c>
      <c r="O1145" t="s">
        <v>71</v>
      </c>
      <c r="P1145">
        <v>932</v>
      </c>
    </row>
    <row r="1146" spans="1:16" x14ac:dyDescent="0.35">
      <c r="A1146">
        <v>933</v>
      </c>
      <c r="B1146">
        <v>1.3776838585067799E+18</v>
      </c>
      <c r="C1146" s="6" t="s">
        <v>1320</v>
      </c>
      <c r="D1146" s="6"/>
      <c r="E1146" s="6"/>
      <c r="F1146" s="6" t="s">
        <v>1321</v>
      </c>
      <c r="G1146" s="1">
        <v>44287.754652777781</v>
      </c>
      <c r="H1146" t="b">
        <v>0</v>
      </c>
      <c r="I1146" s="6"/>
      <c r="J1146">
        <v>0</v>
      </c>
      <c r="K1146">
        <v>37</v>
      </c>
      <c r="L1146">
        <v>0</v>
      </c>
      <c r="M1146" s="6" t="s">
        <v>1322</v>
      </c>
      <c r="N1146" t="s">
        <v>71</v>
      </c>
      <c r="O1146" t="s">
        <v>71</v>
      </c>
      <c r="P1146">
        <v>933</v>
      </c>
    </row>
    <row r="1147" spans="1:16" x14ac:dyDescent="0.35">
      <c r="A1147">
        <v>934</v>
      </c>
      <c r="B1147">
        <v>1.37768357712352E+18</v>
      </c>
      <c r="C1147" s="6" t="s">
        <v>1323</v>
      </c>
      <c r="D1147" s="6" t="s">
        <v>1345</v>
      </c>
      <c r="E1147" s="6"/>
      <c r="F1147" s="6" t="s">
        <v>1157</v>
      </c>
      <c r="G1147" s="1">
        <v>44287.753877314812</v>
      </c>
      <c r="H1147" t="b">
        <v>0</v>
      </c>
      <c r="I1147" s="6"/>
      <c r="J1147">
        <v>4</v>
      </c>
      <c r="K1147">
        <v>173</v>
      </c>
      <c r="L1147">
        <v>0</v>
      </c>
      <c r="M1147" s="6" t="s">
        <v>30</v>
      </c>
      <c r="N1147" t="s">
        <v>71</v>
      </c>
      <c r="O1147" t="s">
        <v>71</v>
      </c>
      <c r="P1147">
        <v>934</v>
      </c>
    </row>
    <row r="1148" spans="1:16" x14ac:dyDescent="0.35">
      <c r="A1148">
        <v>935</v>
      </c>
      <c r="B1148">
        <v>1.3776835215783601E+18</v>
      </c>
      <c r="C1148" s="6" t="s">
        <v>1324</v>
      </c>
      <c r="D1148" s="6" t="s">
        <v>4706</v>
      </c>
      <c r="E1148" s="6"/>
      <c r="F1148" s="6" t="s">
        <v>1325</v>
      </c>
      <c r="G1148" s="1">
        <v>44287.75372685185</v>
      </c>
      <c r="H1148" t="b">
        <v>0</v>
      </c>
      <c r="I1148" s="6"/>
      <c r="J1148">
        <v>39</v>
      </c>
      <c r="K1148">
        <v>133</v>
      </c>
      <c r="L1148">
        <v>1</v>
      </c>
      <c r="M1148" s="6" t="s">
        <v>1326</v>
      </c>
      <c r="N1148" t="s">
        <v>71</v>
      </c>
      <c r="O1148" t="s">
        <v>71</v>
      </c>
      <c r="P1148">
        <v>935</v>
      </c>
    </row>
    <row r="1149" spans="1:16" x14ac:dyDescent="0.35">
      <c r="A1149">
        <v>936</v>
      </c>
      <c r="B1149">
        <v>1.3776826142581701E+18</v>
      </c>
      <c r="C1149" s="6" t="s">
        <v>1327</v>
      </c>
      <c r="D1149" s="6" t="s">
        <v>12747</v>
      </c>
      <c r="E1149" s="6"/>
      <c r="F1149" s="6" t="s">
        <v>1328</v>
      </c>
      <c r="G1149" s="1">
        <v>44287.751226851855</v>
      </c>
      <c r="H1149" t="b">
        <v>0</v>
      </c>
      <c r="I1149" s="6"/>
      <c r="J1149">
        <v>1</v>
      </c>
      <c r="K1149">
        <v>602</v>
      </c>
      <c r="L1149">
        <v>2</v>
      </c>
      <c r="M1149" s="6" t="s">
        <v>30</v>
      </c>
      <c r="N1149" t="s">
        <v>71</v>
      </c>
      <c r="O1149" t="s">
        <v>71</v>
      </c>
      <c r="P1149">
        <v>936</v>
      </c>
    </row>
    <row r="1150" spans="1:16" x14ac:dyDescent="0.35">
      <c r="A1150">
        <v>936</v>
      </c>
      <c r="B1150">
        <v>1.3776826142581701E+18</v>
      </c>
      <c r="C1150" s="6" t="s">
        <v>1327</v>
      </c>
      <c r="D1150" s="6" t="s">
        <v>36462</v>
      </c>
      <c r="E1150" s="6"/>
      <c r="F1150" s="6" t="s">
        <v>1328</v>
      </c>
      <c r="G1150" s="1">
        <v>44287.751226851855</v>
      </c>
      <c r="H1150" t="b">
        <v>0</v>
      </c>
      <c r="I1150" s="6"/>
      <c r="J1150">
        <v>1</v>
      </c>
      <c r="K1150">
        <v>602</v>
      </c>
      <c r="L1150">
        <v>2</v>
      </c>
      <c r="M1150" s="6" t="s">
        <v>30</v>
      </c>
      <c r="N1150" t="s">
        <v>71</v>
      </c>
      <c r="O1150" t="s">
        <v>71</v>
      </c>
      <c r="P1150">
        <v>936</v>
      </c>
    </row>
    <row r="1151" spans="1:16" x14ac:dyDescent="0.35">
      <c r="A1151">
        <v>937</v>
      </c>
      <c r="B1151">
        <v>1.37768243594573E+18</v>
      </c>
      <c r="C1151" s="6" t="s">
        <v>1329</v>
      </c>
      <c r="D1151" s="6" t="s">
        <v>11033</v>
      </c>
      <c r="E1151" s="6"/>
      <c r="F1151" s="6" t="s">
        <v>152</v>
      </c>
      <c r="G1151" s="1">
        <v>44287.75072916667</v>
      </c>
      <c r="H1151" t="b">
        <v>0</v>
      </c>
      <c r="I1151" s="6"/>
      <c r="J1151">
        <v>288</v>
      </c>
      <c r="K1151">
        <v>5539</v>
      </c>
      <c r="L1151">
        <v>739</v>
      </c>
      <c r="M1151" s="6" t="s">
        <v>17</v>
      </c>
      <c r="N1151" t="s">
        <v>71</v>
      </c>
      <c r="O1151" t="s">
        <v>71</v>
      </c>
      <c r="P1151">
        <v>937</v>
      </c>
    </row>
    <row r="1152" spans="1:16" x14ac:dyDescent="0.35">
      <c r="A1152">
        <v>938</v>
      </c>
      <c r="B1152">
        <v>1.3776820384725E+18</v>
      </c>
      <c r="C1152" s="6" t="s">
        <v>986</v>
      </c>
      <c r="D1152" s="6" t="s">
        <v>4706</v>
      </c>
      <c r="E1152" s="6"/>
      <c r="F1152" s="6" t="s">
        <v>1325</v>
      </c>
      <c r="G1152" s="1">
        <v>44287.74962962963</v>
      </c>
      <c r="H1152" t="b">
        <v>0</v>
      </c>
      <c r="I1152" s="6"/>
      <c r="J1152">
        <v>39</v>
      </c>
      <c r="K1152">
        <v>143</v>
      </c>
      <c r="L1152">
        <v>0</v>
      </c>
      <c r="M1152" s="6" t="s">
        <v>1326</v>
      </c>
      <c r="N1152" t="s">
        <v>71</v>
      </c>
      <c r="O1152" t="s">
        <v>71</v>
      </c>
      <c r="P1152">
        <v>938</v>
      </c>
    </row>
    <row r="1153" spans="1:16" x14ac:dyDescent="0.35">
      <c r="A1153">
        <v>939</v>
      </c>
      <c r="B1153">
        <v>1.3776820300671201E+18</v>
      </c>
      <c r="C1153" s="6" t="s">
        <v>1330</v>
      </c>
      <c r="D1153" s="6" t="s">
        <v>23315</v>
      </c>
      <c r="E1153" s="6"/>
      <c r="F1153" s="6" t="s">
        <v>404</v>
      </c>
      <c r="G1153" s="1">
        <v>44287.749606481484</v>
      </c>
      <c r="H1153" t="b">
        <v>0</v>
      </c>
      <c r="I1153" s="6"/>
      <c r="J1153">
        <v>531</v>
      </c>
      <c r="K1153">
        <v>602</v>
      </c>
      <c r="L1153">
        <v>1</v>
      </c>
      <c r="M1153" s="6" t="s">
        <v>30</v>
      </c>
      <c r="N1153" t="s">
        <v>71</v>
      </c>
      <c r="O1153" t="s">
        <v>71</v>
      </c>
      <c r="P1153">
        <v>939</v>
      </c>
    </row>
    <row r="1154" spans="1:16" x14ac:dyDescent="0.35">
      <c r="A1154">
        <v>940</v>
      </c>
      <c r="B1154">
        <v>1.3776809199606899E+18</v>
      </c>
      <c r="C1154" s="6" t="s">
        <v>1177</v>
      </c>
      <c r="D1154" s="6" t="s">
        <v>1345</v>
      </c>
      <c r="E1154" s="6"/>
      <c r="F1154" s="6" t="s">
        <v>1157</v>
      </c>
      <c r="G1154" s="1">
        <v>44287.746550925927</v>
      </c>
      <c r="H1154" t="b">
        <v>0</v>
      </c>
      <c r="I1154" s="6"/>
      <c r="J1154">
        <v>4</v>
      </c>
      <c r="K1154">
        <v>121</v>
      </c>
      <c r="L1154">
        <v>1</v>
      </c>
      <c r="M1154" s="6" t="s">
        <v>30</v>
      </c>
      <c r="N1154" t="s">
        <v>71</v>
      </c>
      <c r="O1154" t="s">
        <v>71</v>
      </c>
      <c r="P1154">
        <v>940</v>
      </c>
    </row>
    <row r="1155" spans="1:16" x14ac:dyDescent="0.35">
      <c r="A1155">
        <v>941</v>
      </c>
      <c r="B1155">
        <v>1.37768058161872E+18</v>
      </c>
      <c r="C1155" s="6" t="s">
        <v>1247</v>
      </c>
      <c r="D1155" s="6"/>
      <c r="E1155" s="6"/>
      <c r="F1155" s="6" t="s">
        <v>1331</v>
      </c>
      <c r="G1155" s="1">
        <v>44287.745613425926</v>
      </c>
      <c r="H1155" t="b">
        <v>0</v>
      </c>
      <c r="I1155" s="6"/>
      <c r="J1155">
        <v>0</v>
      </c>
      <c r="K1155">
        <v>756</v>
      </c>
      <c r="L1155">
        <v>0</v>
      </c>
      <c r="M1155" s="6" t="s">
        <v>17</v>
      </c>
      <c r="N1155" t="s">
        <v>71</v>
      </c>
      <c r="O1155" t="s">
        <v>71</v>
      </c>
      <c r="P1155">
        <v>941</v>
      </c>
    </row>
    <row r="1156" spans="1:16" x14ac:dyDescent="0.35">
      <c r="A1156">
        <v>942</v>
      </c>
      <c r="B1156">
        <v>1.3776804716272799E+18</v>
      </c>
      <c r="C1156" s="6" t="s">
        <v>1332</v>
      </c>
      <c r="D1156" s="6" t="s">
        <v>1337</v>
      </c>
      <c r="E1156" s="6"/>
      <c r="F1156" s="6" t="s">
        <v>1333</v>
      </c>
      <c r="G1156" s="1">
        <v>44287.745312500003</v>
      </c>
      <c r="H1156" t="b">
        <v>0</v>
      </c>
      <c r="I1156" s="6"/>
      <c r="J1156">
        <v>5</v>
      </c>
      <c r="K1156">
        <v>172</v>
      </c>
      <c r="L1156">
        <v>0</v>
      </c>
      <c r="M1156" s="6" t="s">
        <v>17</v>
      </c>
      <c r="N1156" t="s">
        <v>71</v>
      </c>
      <c r="O1156" t="s">
        <v>71</v>
      </c>
      <c r="P1156">
        <v>942</v>
      </c>
    </row>
    <row r="1157" spans="1:16" x14ac:dyDescent="0.35">
      <c r="A1157">
        <v>943</v>
      </c>
      <c r="B1157">
        <v>1.3776804266014799E+18</v>
      </c>
      <c r="C1157" s="6" t="s">
        <v>1334</v>
      </c>
      <c r="D1157" s="6" t="s">
        <v>1345</v>
      </c>
      <c r="E1157" s="6"/>
      <c r="F1157" s="6" t="s">
        <v>1157</v>
      </c>
      <c r="G1157" s="1">
        <v>44287.745185185187</v>
      </c>
      <c r="H1157" t="b">
        <v>0</v>
      </c>
      <c r="I1157" s="6"/>
      <c r="J1157">
        <v>4</v>
      </c>
      <c r="K1157">
        <v>51</v>
      </c>
      <c r="L1157">
        <v>0</v>
      </c>
      <c r="M1157" s="6" t="s">
        <v>30</v>
      </c>
      <c r="N1157" t="s">
        <v>71</v>
      </c>
      <c r="O1157" t="s">
        <v>71</v>
      </c>
      <c r="P1157">
        <v>943</v>
      </c>
    </row>
    <row r="1158" spans="1:16" x14ac:dyDescent="0.35">
      <c r="A1158">
        <v>944</v>
      </c>
      <c r="B1158">
        <v>1.37767920474195E+18</v>
      </c>
      <c r="C1158" s="6" t="s">
        <v>422</v>
      </c>
      <c r="D1158" s="6" t="s">
        <v>1336</v>
      </c>
      <c r="E1158" s="6"/>
      <c r="F1158" s="6" t="s">
        <v>1335</v>
      </c>
      <c r="G1158" s="1">
        <v>44287.74181712963</v>
      </c>
      <c r="H1158" t="b">
        <v>0</v>
      </c>
      <c r="I1158" s="6" t="s">
        <v>1336</v>
      </c>
      <c r="J1158">
        <v>1</v>
      </c>
      <c r="K1158">
        <v>1216</v>
      </c>
      <c r="L1158">
        <v>3</v>
      </c>
      <c r="M1158" s="6" t="s">
        <v>30</v>
      </c>
      <c r="N1158" t="s">
        <v>71</v>
      </c>
      <c r="O1158" t="s">
        <v>71</v>
      </c>
      <c r="P1158">
        <v>944</v>
      </c>
    </row>
    <row r="1159" spans="1:16" x14ac:dyDescent="0.35">
      <c r="A1159">
        <v>944</v>
      </c>
      <c r="B1159">
        <v>1.37767920474195E+18</v>
      </c>
      <c r="C1159" s="6" t="s">
        <v>422</v>
      </c>
      <c r="D1159" s="6" t="s">
        <v>37063</v>
      </c>
      <c r="E1159" s="6"/>
      <c r="F1159" s="6" t="s">
        <v>1335</v>
      </c>
      <c r="G1159" s="1">
        <v>44287.74181712963</v>
      </c>
      <c r="H1159" t="b">
        <v>0</v>
      </c>
      <c r="I1159" s="6" t="s">
        <v>1336</v>
      </c>
      <c r="J1159">
        <v>1</v>
      </c>
      <c r="K1159">
        <v>1216</v>
      </c>
      <c r="L1159">
        <v>3</v>
      </c>
      <c r="M1159" s="6" t="s">
        <v>30</v>
      </c>
      <c r="N1159" t="s">
        <v>71</v>
      </c>
      <c r="O1159" t="s">
        <v>71</v>
      </c>
      <c r="P1159">
        <v>944</v>
      </c>
    </row>
    <row r="1160" spans="1:16" x14ac:dyDescent="0.35">
      <c r="A1160">
        <v>945</v>
      </c>
      <c r="B1160">
        <v>1.3776789280646899E+18</v>
      </c>
      <c r="C1160" s="6" t="s">
        <v>1337</v>
      </c>
      <c r="D1160" s="6"/>
      <c r="E1160" s="6"/>
      <c r="F1160" s="6" t="s">
        <v>1338</v>
      </c>
      <c r="G1160" s="1">
        <v>44287.741053240738</v>
      </c>
      <c r="H1160" t="b">
        <v>0</v>
      </c>
      <c r="I1160" s="6"/>
      <c r="J1160">
        <v>0</v>
      </c>
      <c r="K1160">
        <v>73</v>
      </c>
      <c r="L1160">
        <v>0</v>
      </c>
      <c r="M1160" s="6" t="s">
        <v>17</v>
      </c>
      <c r="N1160" t="s">
        <v>71</v>
      </c>
      <c r="O1160" t="s">
        <v>71</v>
      </c>
      <c r="P1160">
        <v>945</v>
      </c>
    </row>
    <row r="1161" spans="1:16" x14ac:dyDescent="0.35">
      <c r="A1161">
        <v>946</v>
      </c>
      <c r="B1161">
        <v>1.3776783714008599E+18</v>
      </c>
      <c r="C1161" s="6" t="s">
        <v>1332</v>
      </c>
      <c r="D1161" s="6" t="s">
        <v>1247</v>
      </c>
      <c r="E1161" s="6"/>
      <c r="F1161" s="6" t="s">
        <v>1339</v>
      </c>
      <c r="G1161" s="1">
        <v>44287.73951388889</v>
      </c>
      <c r="H1161" t="b">
        <v>0</v>
      </c>
      <c r="I1161" s="6" t="s">
        <v>1247</v>
      </c>
      <c r="J1161">
        <v>0</v>
      </c>
      <c r="K1161">
        <v>172</v>
      </c>
      <c r="L1161">
        <v>0</v>
      </c>
      <c r="M1161" s="6" t="s">
        <v>17</v>
      </c>
      <c r="N1161" t="s">
        <v>71</v>
      </c>
      <c r="O1161" t="s">
        <v>71</v>
      </c>
      <c r="P1161">
        <v>946</v>
      </c>
    </row>
    <row r="1162" spans="1:16" x14ac:dyDescent="0.35">
      <c r="A1162">
        <v>946</v>
      </c>
      <c r="B1162">
        <v>1.3776783714008599E+18</v>
      </c>
      <c r="C1162" s="6" t="s">
        <v>1332</v>
      </c>
      <c r="D1162" s="6" t="s">
        <v>11033</v>
      </c>
      <c r="E1162" s="6"/>
      <c r="F1162" s="6" t="s">
        <v>1339</v>
      </c>
      <c r="G1162" s="1">
        <v>44287.73951388889</v>
      </c>
      <c r="H1162" t="b">
        <v>0</v>
      </c>
      <c r="I1162" s="6" t="s">
        <v>1247</v>
      </c>
      <c r="J1162">
        <v>0</v>
      </c>
      <c r="K1162">
        <v>172</v>
      </c>
      <c r="L1162">
        <v>0</v>
      </c>
      <c r="M1162" s="6" t="s">
        <v>17</v>
      </c>
      <c r="N1162" t="s">
        <v>71</v>
      </c>
      <c r="O1162" t="s">
        <v>71</v>
      </c>
      <c r="P1162">
        <v>946</v>
      </c>
    </row>
    <row r="1163" spans="1:16" x14ac:dyDescent="0.35">
      <c r="A1163">
        <v>947</v>
      </c>
      <c r="B1163">
        <v>1.37767834522831E+18</v>
      </c>
      <c r="C1163" s="6" t="s">
        <v>1340</v>
      </c>
      <c r="D1163" s="6" t="s">
        <v>18738</v>
      </c>
      <c r="E1163" s="6"/>
      <c r="F1163" s="6" t="s">
        <v>32</v>
      </c>
      <c r="G1163" s="1">
        <v>44287.739444444444</v>
      </c>
      <c r="H1163" t="b">
        <v>0</v>
      </c>
      <c r="I1163" s="6"/>
      <c r="J1163">
        <v>43</v>
      </c>
      <c r="K1163">
        <v>1111</v>
      </c>
      <c r="L1163">
        <v>67</v>
      </c>
      <c r="M1163" s="6" t="s">
        <v>33</v>
      </c>
      <c r="N1163" t="s">
        <v>71</v>
      </c>
      <c r="O1163" t="s">
        <v>71</v>
      </c>
      <c r="P1163">
        <v>947</v>
      </c>
    </row>
    <row r="1164" spans="1:16" x14ac:dyDescent="0.35">
      <c r="A1164">
        <v>948</v>
      </c>
      <c r="B1164">
        <v>1.37767824808414E+18</v>
      </c>
      <c r="C1164" s="6" t="s">
        <v>1341</v>
      </c>
      <c r="D1164" s="6" t="s">
        <v>23315</v>
      </c>
      <c r="E1164" s="6"/>
      <c r="F1164" s="6" t="s">
        <v>404</v>
      </c>
      <c r="G1164" s="1">
        <v>44287.739178240743</v>
      </c>
      <c r="H1164" t="b">
        <v>0</v>
      </c>
      <c r="I1164" s="6"/>
      <c r="J1164">
        <v>531</v>
      </c>
      <c r="K1164">
        <v>1052</v>
      </c>
      <c r="L1164">
        <v>3</v>
      </c>
      <c r="M1164" s="6" t="s">
        <v>30</v>
      </c>
      <c r="N1164" t="s">
        <v>71</v>
      </c>
      <c r="O1164" t="s">
        <v>71</v>
      </c>
      <c r="P1164">
        <v>948</v>
      </c>
    </row>
    <row r="1165" spans="1:16" x14ac:dyDescent="0.35">
      <c r="A1165">
        <v>949</v>
      </c>
      <c r="B1165">
        <v>1.37767822648351E+18</v>
      </c>
      <c r="C1165" s="6" t="s">
        <v>1342</v>
      </c>
      <c r="D1165" s="6" t="s">
        <v>6496</v>
      </c>
      <c r="E1165" s="6"/>
      <c r="F1165" s="6" t="s">
        <v>1343</v>
      </c>
      <c r="G1165" s="1">
        <v>44287.739108796297</v>
      </c>
      <c r="H1165" t="b">
        <v>0</v>
      </c>
      <c r="I1165" s="6"/>
      <c r="J1165">
        <v>13</v>
      </c>
      <c r="K1165">
        <v>6</v>
      </c>
      <c r="L1165">
        <v>0</v>
      </c>
      <c r="M1165" s="6" t="s">
        <v>249</v>
      </c>
      <c r="N1165" t="s">
        <v>71</v>
      </c>
      <c r="O1165" t="s">
        <v>71</v>
      </c>
      <c r="P1165">
        <v>949</v>
      </c>
    </row>
    <row r="1166" spans="1:16" x14ac:dyDescent="0.35">
      <c r="A1166">
        <v>950</v>
      </c>
      <c r="B1166">
        <v>1.37767795730562E+18</v>
      </c>
      <c r="C1166" s="6" t="s">
        <v>1344</v>
      </c>
      <c r="D1166" s="6" t="s">
        <v>11033</v>
      </c>
      <c r="E1166" s="6"/>
      <c r="F1166" s="6" t="s">
        <v>152</v>
      </c>
      <c r="G1166" s="1">
        <v>44287.738368055558</v>
      </c>
      <c r="H1166" t="b">
        <v>0</v>
      </c>
      <c r="I1166" s="6"/>
      <c r="J1166">
        <v>288</v>
      </c>
      <c r="K1166">
        <v>400</v>
      </c>
      <c r="L1166">
        <v>0</v>
      </c>
      <c r="M1166" s="6" t="s">
        <v>17</v>
      </c>
      <c r="N1166" t="s">
        <v>71</v>
      </c>
      <c r="O1166" t="s">
        <v>71</v>
      </c>
      <c r="P1166">
        <v>950</v>
      </c>
    </row>
    <row r="1167" spans="1:16" x14ac:dyDescent="0.35">
      <c r="A1167">
        <v>951</v>
      </c>
      <c r="B1167">
        <v>1.3776778136004201E+18</v>
      </c>
      <c r="C1167" s="6" t="s">
        <v>1345</v>
      </c>
      <c r="D1167" s="6"/>
      <c r="E1167" s="6"/>
      <c r="F1167" s="6" t="s">
        <v>1346</v>
      </c>
      <c r="G1167" s="1">
        <v>44287.737974537034</v>
      </c>
      <c r="H1167" t="b">
        <v>0</v>
      </c>
      <c r="I1167" s="6"/>
      <c r="J1167">
        <v>4</v>
      </c>
      <c r="K1167">
        <v>406</v>
      </c>
      <c r="L1167">
        <v>1</v>
      </c>
      <c r="M1167" s="6" t="s">
        <v>30</v>
      </c>
      <c r="N1167" t="s">
        <v>71</v>
      </c>
      <c r="O1167" t="s">
        <v>71</v>
      </c>
      <c r="P1167">
        <v>951</v>
      </c>
    </row>
    <row r="1168" spans="1:16" x14ac:dyDescent="0.35">
      <c r="A1168">
        <v>952</v>
      </c>
      <c r="B1168">
        <v>1.3776773765203899E+18</v>
      </c>
      <c r="C1168" s="6" t="s">
        <v>1337</v>
      </c>
      <c r="D1168" s="6"/>
      <c r="E1168" s="6"/>
      <c r="F1168" s="6" t="s">
        <v>1347</v>
      </c>
      <c r="G1168" s="1">
        <v>44287.736770833333</v>
      </c>
      <c r="H1168" t="b">
        <v>0</v>
      </c>
      <c r="I1168" s="6"/>
      <c r="J1168">
        <v>0</v>
      </c>
      <c r="K1168">
        <v>73</v>
      </c>
      <c r="L1168">
        <v>0</v>
      </c>
      <c r="M1168" s="6" t="s">
        <v>17</v>
      </c>
      <c r="N1168" t="s">
        <v>71</v>
      </c>
      <c r="O1168" t="s">
        <v>71</v>
      </c>
      <c r="P1168">
        <v>952</v>
      </c>
    </row>
    <row r="1169" spans="1:16" x14ac:dyDescent="0.35">
      <c r="A1169">
        <v>953</v>
      </c>
      <c r="B1169">
        <v>1.3776770380861299E+18</v>
      </c>
      <c r="C1169" s="6" t="s">
        <v>203</v>
      </c>
      <c r="D1169" s="6" t="s">
        <v>1247</v>
      </c>
      <c r="E1169" s="6"/>
      <c r="F1169" s="6" t="s">
        <v>1348</v>
      </c>
      <c r="G1169" s="1">
        <v>44287.735833333332</v>
      </c>
      <c r="H1169" t="b">
        <v>0</v>
      </c>
      <c r="I1169" s="6" t="s">
        <v>1247</v>
      </c>
      <c r="J1169">
        <v>0</v>
      </c>
      <c r="K1169">
        <v>93</v>
      </c>
      <c r="L1169">
        <v>0</v>
      </c>
      <c r="M1169" s="6" t="s">
        <v>17</v>
      </c>
      <c r="N1169" t="s">
        <v>71</v>
      </c>
      <c r="O1169" t="s">
        <v>71</v>
      </c>
      <c r="P1169">
        <v>953</v>
      </c>
    </row>
    <row r="1170" spans="1:16" x14ac:dyDescent="0.35">
      <c r="A1170">
        <v>953</v>
      </c>
      <c r="B1170">
        <v>1.3776770380861299E+18</v>
      </c>
      <c r="C1170" s="6" t="s">
        <v>203</v>
      </c>
      <c r="D1170" s="6" t="s">
        <v>11033</v>
      </c>
      <c r="E1170" s="6"/>
      <c r="F1170" s="6" t="s">
        <v>1348</v>
      </c>
      <c r="G1170" s="1">
        <v>44287.735833333332</v>
      </c>
      <c r="H1170" t="b">
        <v>0</v>
      </c>
      <c r="I1170" s="6" t="s">
        <v>1247</v>
      </c>
      <c r="J1170">
        <v>0</v>
      </c>
      <c r="K1170">
        <v>93</v>
      </c>
      <c r="L1170">
        <v>0</v>
      </c>
      <c r="M1170" s="6" t="s">
        <v>17</v>
      </c>
      <c r="N1170" t="s">
        <v>71</v>
      </c>
      <c r="O1170" t="s">
        <v>71</v>
      </c>
      <c r="P1170">
        <v>953</v>
      </c>
    </row>
    <row r="1171" spans="1:16" x14ac:dyDescent="0.35">
      <c r="A1171">
        <v>954</v>
      </c>
      <c r="B1171">
        <v>1.37767692089314E+18</v>
      </c>
      <c r="C1171" s="6" t="s">
        <v>1154</v>
      </c>
      <c r="D1171" s="6"/>
      <c r="E1171" s="6"/>
      <c r="F1171" s="6" t="s">
        <v>1349</v>
      </c>
      <c r="G1171" s="1">
        <v>44287.735509259262</v>
      </c>
      <c r="H1171" t="b">
        <v>0</v>
      </c>
      <c r="I1171" s="6"/>
      <c r="J1171">
        <v>0</v>
      </c>
      <c r="K1171">
        <v>592</v>
      </c>
      <c r="L1171">
        <v>2</v>
      </c>
      <c r="M1171" s="6" t="s">
        <v>30</v>
      </c>
      <c r="N1171" t="s">
        <v>71</v>
      </c>
      <c r="O1171" t="s">
        <v>71</v>
      </c>
      <c r="P1171">
        <v>954</v>
      </c>
    </row>
    <row r="1172" spans="1:16" x14ac:dyDescent="0.35">
      <c r="A1172">
        <v>955</v>
      </c>
      <c r="B1172">
        <v>1.3776766400970399E+18</v>
      </c>
      <c r="C1172" s="6" t="s">
        <v>1337</v>
      </c>
      <c r="D1172" s="6"/>
      <c r="E1172" s="6"/>
      <c r="F1172" s="6" t="s">
        <v>1350</v>
      </c>
      <c r="G1172" s="1">
        <v>44287.734733796293</v>
      </c>
      <c r="H1172" t="b">
        <v>0</v>
      </c>
      <c r="I1172" s="6"/>
      <c r="J1172">
        <v>5</v>
      </c>
      <c r="K1172">
        <v>73</v>
      </c>
      <c r="L1172">
        <v>0</v>
      </c>
      <c r="M1172" s="6" t="s">
        <v>17</v>
      </c>
      <c r="N1172" t="s">
        <v>71</v>
      </c>
      <c r="O1172" t="s">
        <v>71</v>
      </c>
      <c r="P1172">
        <v>955</v>
      </c>
    </row>
    <row r="1173" spans="1:16" x14ac:dyDescent="0.35">
      <c r="A1173">
        <v>956</v>
      </c>
      <c r="B1173">
        <v>1.3776765995842601E+18</v>
      </c>
      <c r="C1173" s="6" t="s">
        <v>1337</v>
      </c>
      <c r="D1173" s="6" t="s">
        <v>11033</v>
      </c>
      <c r="E1173" s="6"/>
      <c r="F1173" s="6" t="s">
        <v>152</v>
      </c>
      <c r="G1173" s="1">
        <v>44287.734618055554</v>
      </c>
      <c r="H1173" t="b">
        <v>0</v>
      </c>
      <c r="I1173" s="6"/>
      <c r="J1173">
        <v>288</v>
      </c>
      <c r="K1173">
        <v>73</v>
      </c>
      <c r="L1173">
        <v>0</v>
      </c>
      <c r="M1173" s="6" t="s">
        <v>17</v>
      </c>
      <c r="N1173" t="s">
        <v>71</v>
      </c>
      <c r="O1173" t="s">
        <v>71</v>
      </c>
      <c r="P1173">
        <v>956</v>
      </c>
    </row>
    <row r="1174" spans="1:16" x14ac:dyDescent="0.35">
      <c r="A1174">
        <v>957</v>
      </c>
      <c r="B1174">
        <v>1.3776760996525599E+18</v>
      </c>
      <c r="C1174" s="6" t="s">
        <v>1351</v>
      </c>
      <c r="D1174" s="6" t="s">
        <v>4706</v>
      </c>
      <c r="E1174" s="6"/>
      <c r="F1174" s="6" t="s">
        <v>1325</v>
      </c>
      <c r="G1174" s="1">
        <v>44287.733240740738</v>
      </c>
      <c r="H1174" t="b">
        <v>0</v>
      </c>
      <c r="I1174" s="6"/>
      <c r="J1174">
        <v>39</v>
      </c>
      <c r="K1174">
        <v>460</v>
      </c>
      <c r="L1174">
        <v>0</v>
      </c>
      <c r="M1174" s="6" t="s">
        <v>1326</v>
      </c>
      <c r="N1174" t="s">
        <v>71</v>
      </c>
      <c r="O1174" t="s">
        <v>71</v>
      </c>
      <c r="P1174">
        <v>957</v>
      </c>
    </row>
    <row r="1175" spans="1:16" x14ac:dyDescent="0.35">
      <c r="A1175">
        <v>958</v>
      </c>
      <c r="B1175">
        <v>1.3776760743481999E+18</v>
      </c>
      <c r="C1175" s="6" t="s">
        <v>1352</v>
      </c>
      <c r="D1175" s="6"/>
      <c r="E1175" s="6"/>
      <c r="F1175" s="6" t="s">
        <v>1353</v>
      </c>
      <c r="G1175" s="1">
        <v>44287.733171296299</v>
      </c>
      <c r="H1175" t="b">
        <v>0</v>
      </c>
      <c r="I1175" s="6"/>
      <c r="J1175">
        <v>0</v>
      </c>
      <c r="K1175">
        <v>18</v>
      </c>
      <c r="L1175">
        <v>0</v>
      </c>
      <c r="M1175" s="6" t="s">
        <v>1354</v>
      </c>
      <c r="N1175" t="s">
        <v>71</v>
      </c>
      <c r="O1175" t="s">
        <v>71</v>
      </c>
      <c r="P1175">
        <v>958</v>
      </c>
    </row>
    <row r="1176" spans="1:16" x14ac:dyDescent="0.35">
      <c r="A1176">
        <v>959</v>
      </c>
      <c r="B1176">
        <v>1.3776760416327501E+18</v>
      </c>
      <c r="C1176" s="6" t="s">
        <v>1355</v>
      </c>
      <c r="D1176" s="6"/>
      <c r="E1176" s="6"/>
      <c r="F1176" s="6" t="s">
        <v>1356</v>
      </c>
      <c r="G1176" s="1">
        <v>44287.733078703706</v>
      </c>
      <c r="H1176" t="b">
        <v>0</v>
      </c>
      <c r="I1176" s="6"/>
      <c r="J1176">
        <v>0</v>
      </c>
      <c r="K1176">
        <v>496</v>
      </c>
      <c r="L1176">
        <v>2</v>
      </c>
      <c r="M1176" s="6" t="s">
        <v>17</v>
      </c>
      <c r="N1176" t="s">
        <v>71</v>
      </c>
      <c r="O1176" t="s">
        <v>71</v>
      </c>
      <c r="P1176">
        <v>959</v>
      </c>
    </row>
    <row r="1177" spans="1:16" x14ac:dyDescent="0.35">
      <c r="A1177">
        <v>960</v>
      </c>
      <c r="B1177">
        <v>1.3776754291343601E+18</v>
      </c>
      <c r="C1177" s="6" t="s">
        <v>1357</v>
      </c>
      <c r="D1177" s="6" t="s">
        <v>1359</v>
      </c>
      <c r="E1177" s="6"/>
      <c r="F1177" s="6" t="s">
        <v>1358</v>
      </c>
      <c r="G1177" s="1">
        <v>44287.731388888889</v>
      </c>
      <c r="H1177" t="b">
        <v>0</v>
      </c>
      <c r="I1177" s="6" t="s">
        <v>1359</v>
      </c>
      <c r="J1177">
        <v>0</v>
      </c>
      <c r="K1177">
        <v>3</v>
      </c>
      <c r="L1177">
        <v>0</v>
      </c>
      <c r="M1177" s="6" t="s">
        <v>17</v>
      </c>
      <c r="N1177" t="s">
        <v>71</v>
      </c>
      <c r="O1177" t="s">
        <v>71</v>
      </c>
      <c r="P1177">
        <v>960</v>
      </c>
    </row>
    <row r="1178" spans="1:16" x14ac:dyDescent="0.35">
      <c r="A1178">
        <v>961</v>
      </c>
      <c r="B1178">
        <v>1.37767536773394E+18</v>
      </c>
      <c r="C1178" s="6" t="s">
        <v>207</v>
      </c>
      <c r="D1178" s="6"/>
      <c r="E1178" s="6"/>
      <c r="F1178" s="6" t="s">
        <v>1360</v>
      </c>
      <c r="G1178" s="1">
        <v>44287.731226851851</v>
      </c>
      <c r="H1178" t="b">
        <v>0</v>
      </c>
      <c r="I1178" s="6"/>
      <c r="J1178">
        <v>0</v>
      </c>
      <c r="K1178">
        <v>145</v>
      </c>
      <c r="L1178">
        <v>1</v>
      </c>
      <c r="M1178" s="6" t="s">
        <v>1361</v>
      </c>
      <c r="N1178" t="s">
        <v>71</v>
      </c>
      <c r="O1178" t="s">
        <v>71</v>
      </c>
      <c r="P1178">
        <v>961</v>
      </c>
    </row>
    <row r="1179" spans="1:16" x14ac:dyDescent="0.35">
      <c r="A1179">
        <v>962</v>
      </c>
      <c r="B1179">
        <v>1.37767487906398E+18</v>
      </c>
      <c r="C1179" s="6" t="s">
        <v>207</v>
      </c>
      <c r="D1179" s="6" t="s">
        <v>1363</v>
      </c>
      <c r="E1179" s="6"/>
      <c r="F1179" s="6" t="s">
        <v>1362</v>
      </c>
      <c r="G1179" s="1">
        <v>44287.729872685188</v>
      </c>
      <c r="H1179" t="b">
        <v>0</v>
      </c>
      <c r="I1179" s="6" t="s">
        <v>1363</v>
      </c>
      <c r="J1179">
        <v>0</v>
      </c>
      <c r="K1179">
        <v>145</v>
      </c>
      <c r="L1179">
        <v>1</v>
      </c>
      <c r="M1179" s="6" t="s">
        <v>30</v>
      </c>
      <c r="N1179" t="s">
        <v>71</v>
      </c>
      <c r="O1179" t="s">
        <v>71</v>
      </c>
      <c r="P1179">
        <v>962</v>
      </c>
    </row>
    <row r="1180" spans="1:16" x14ac:dyDescent="0.35">
      <c r="A1180">
        <v>962</v>
      </c>
      <c r="B1180">
        <v>1.37767487906398E+18</v>
      </c>
      <c r="C1180" s="6" t="s">
        <v>207</v>
      </c>
      <c r="D1180" s="6" t="s">
        <v>2454</v>
      </c>
      <c r="E1180" s="6"/>
      <c r="F1180" s="6" t="s">
        <v>1362</v>
      </c>
      <c r="G1180" s="1">
        <v>44287.729872685188</v>
      </c>
      <c r="H1180" t="b">
        <v>0</v>
      </c>
      <c r="I1180" s="6" t="s">
        <v>1363</v>
      </c>
      <c r="J1180">
        <v>0</v>
      </c>
      <c r="K1180">
        <v>145</v>
      </c>
      <c r="L1180">
        <v>1</v>
      </c>
      <c r="M1180" s="6" t="s">
        <v>30</v>
      </c>
      <c r="N1180" t="s">
        <v>71</v>
      </c>
      <c r="O1180" t="s">
        <v>71</v>
      </c>
      <c r="P1180">
        <v>962</v>
      </c>
    </row>
    <row r="1181" spans="1:16" x14ac:dyDescent="0.35">
      <c r="A1181">
        <v>963</v>
      </c>
      <c r="B1181">
        <v>1.3776747323640399E+18</v>
      </c>
      <c r="C1181" s="6" t="s">
        <v>338</v>
      </c>
      <c r="D1181" s="6" t="s">
        <v>19758</v>
      </c>
      <c r="E1181" s="6"/>
      <c r="F1181" s="6" t="s">
        <v>979</v>
      </c>
      <c r="G1181" s="1">
        <v>44287.729467592595</v>
      </c>
      <c r="H1181" t="b">
        <v>0</v>
      </c>
      <c r="I1181" s="6"/>
      <c r="J1181">
        <v>146</v>
      </c>
      <c r="K1181">
        <v>79</v>
      </c>
      <c r="L1181">
        <v>0</v>
      </c>
      <c r="M1181" s="6" t="s">
        <v>30</v>
      </c>
      <c r="N1181" t="s">
        <v>71</v>
      </c>
      <c r="O1181" t="s">
        <v>71</v>
      </c>
      <c r="P1181">
        <v>963</v>
      </c>
    </row>
    <row r="1182" spans="1:16" x14ac:dyDescent="0.35">
      <c r="A1182">
        <v>964</v>
      </c>
      <c r="B1182">
        <v>1.37767369408081E+18</v>
      </c>
      <c r="C1182" s="6" t="s">
        <v>177</v>
      </c>
      <c r="D1182" s="6" t="s">
        <v>16600</v>
      </c>
      <c r="E1182" s="6"/>
      <c r="F1182" s="6" t="s">
        <v>1258</v>
      </c>
      <c r="G1182" s="1">
        <v>44287.7266087963</v>
      </c>
      <c r="H1182" t="b">
        <v>0</v>
      </c>
      <c r="I1182" s="6"/>
      <c r="J1182">
        <v>4</v>
      </c>
      <c r="K1182">
        <v>184</v>
      </c>
      <c r="L1182">
        <v>0</v>
      </c>
      <c r="M1182" s="6" t="s">
        <v>1259</v>
      </c>
      <c r="N1182" t="s">
        <v>71</v>
      </c>
      <c r="O1182" t="s">
        <v>71</v>
      </c>
      <c r="P1182">
        <v>964</v>
      </c>
    </row>
    <row r="1183" spans="1:16" x14ac:dyDescent="0.35">
      <c r="A1183">
        <v>965</v>
      </c>
      <c r="B1183">
        <v>1.37767364920595E+18</v>
      </c>
      <c r="C1183" s="6" t="s">
        <v>177</v>
      </c>
      <c r="D1183" s="6" t="s">
        <v>16600</v>
      </c>
      <c r="E1183" s="6"/>
      <c r="F1183" s="6" t="s">
        <v>1364</v>
      </c>
      <c r="G1183" s="1">
        <v>44287.726481481484</v>
      </c>
      <c r="H1183" t="b">
        <v>0</v>
      </c>
      <c r="I1183" s="6"/>
      <c r="J1183">
        <v>2</v>
      </c>
      <c r="K1183">
        <v>184</v>
      </c>
      <c r="L1183">
        <v>0</v>
      </c>
      <c r="M1183" s="6" t="s">
        <v>1365</v>
      </c>
      <c r="N1183" t="s">
        <v>71</v>
      </c>
      <c r="O1183" t="s">
        <v>71</v>
      </c>
      <c r="P1183">
        <v>965</v>
      </c>
    </row>
    <row r="1184" spans="1:16" x14ac:dyDescent="0.35">
      <c r="A1184">
        <v>966</v>
      </c>
      <c r="B1184">
        <v>1.37767350574816E+18</v>
      </c>
      <c r="C1184" s="6" t="s">
        <v>182</v>
      </c>
      <c r="D1184" s="6" t="s">
        <v>1680</v>
      </c>
      <c r="E1184" s="6"/>
      <c r="F1184" s="6" t="s">
        <v>408</v>
      </c>
      <c r="G1184" s="1">
        <v>44287.726087962961</v>
      </c>
      <c r="H1184" t="b">
        <v>0</v>
      </c>
      <c r="I1184" s="6"/>
      <c r="J1184">
        <v>64</v>
      </c>
      <c r="K1184">
        <v>2736</v>
      </c>
      <c r="L1184">
        <v>4</v>
      </c>
      <c r="M1184" s="6" t="s">
        <v>409</v>
      </c>
      <c r="N1184" t="s">
        <v>71</v>
      </c>
      <c r="O1184" t="s">
        <v>71</v>
      </c>
      <c r="P1184">
        <v>966</v>
      </c>
    </row>
    <row r="1185" spans="1:16" x14ac:dyDescent="0.35">
      <c r="A1185">
        <v>967</v>
      </c>
      <c r="B1185">
        <v>1.37767349865986E+18</v>
      </c>
      <c r="C1185" s="6" t="s">
        <v>338</v>
      </c>
      <c r="D1185" s="6"/>
      <c r="E1185" s="6"/>
      <c r="F1185" s="6" t="s">
        <v>1366</v>
      </c>
      <c r="G1185" s="1">
        <v>44287.726064814815</v>
      </c>
      <c r="H1185" t="b">
        <v>0</v>
      </c>
      <c r="I1185" s="6"/>
      <c r="J1185">
        <v>0</v>
      </c>
      <c r="K1185">
        <v>79</v>
      </c>
      <c r="L1185">
        <v>0</v>
      </c>
      <c r="M1185" s="6" t="s">
        <v>1367</v>
      </c>
      <c r="N1185" t="s">
        <v>71</v>
      </c>
      <c r="O1185" t="s">
        <v>71</v>
      </c>
      <c r="P1185">
        <v>967</v>
      </c>
    </row>
    <row r="1186" spans="1:16" x14ac:dyDescent="0.35">
      <c r="A1186">
        <v>968</v>
      </c>
      <c r="B1186">
        <v>1.3776720117287501E+18</v>
      </c>
      <c r="C1186" s="6" t="s">
        <v>719</v>
      </c>
      <c r="D1186" s="6" t="s">
        <v>311</v>
      </c>
      <c r="E1186" s="6"/>
      <c r="F1186" s="6" t="s">
        <v>1368</v>
      </c>
      <c r="G1186" s="1">
        <v>44287.721967592595</v>
      </c>
      <c r="H1186" t="b">
        <v>0</v>
      </c>
      <c r="I1186" s="6"/>
      <c r="J1186">
        <v>2</v>
      </c>
      <c r="K1186">
        <v>290</v>
      </c>
      <c r="L1186">
        <v>0</v>
      </c>
      <c r="M1186" s="6" t="s">
        <v>17</v>
      </c>
      <c r="N1186" t="s">
        <v>71</v>
      </c>
      <c r="O1186" t="s">
        <v>71</v>
      </c>
      <c r="P1186">
        <v>968</v>
      </c>
    </row>
    <row r="1187" spans="1:16" x14ac:dyDescent="0.35">
      <c r="A1187">
        <v>969</v>
      </c>
      <c r="B1187">
        <v>1.37767142836398E+18</v>
      </c>
      <c r="C1187" s="6" t="s">
        <v>1369</v>
      </c>
      <c r="D1187" s="6"/>
      <c r="E1187" s="6"/>
      <c r="F1187" s="6" t="s">
        <v>1370</v>
      </c>
      <c r="G1187" s="1">
        <v>44287.720358796294</v>
      </c>
      <c r="H1187" t="b">
        <v>0</v>
      </c>
      <c r="I1187" s="6"/>
      <c r="J1187">
        <v>6</v>
      </c>
      <c r="K1187">
        <v>430</v>
      </c>
      <c r="L1187">
        <v>0</v>
      </c>
      <c r="M1187" s="6" t="s">
        <v>1187</v>
      </c>
      <c r="N1187" t="s">
        <v>71</v>
      </c>
      <c r="O1187" t="s">
        <v>71</v>
      </c>
      <c r="P1187">
        <v>969</v>
      </c>
    </row>
    <row r="1188" spans="1:16" x14ac:dyDescent="0.35">
      <c r="A1188">
        <v>970</v>
      </c>
      <c r="B1188">
        <v>1.3776713892478999E+18</v>
      </c>
      <c r="C1188" s="6" t="s">
        <v>182</v>
      </c>
      <c r="D1188" s="6" t="s">
        <v>1372</v>
      </c>
      <c r="E1188" s="6"/>
      <c r="F1188" s="6" t="s">
        <v>1371</v>
      </c>
      <c r="G1188" s="1">
        <v>44287.720243055555</v>
      </c>
      <c r="H1188" t="b">
        <v>0</v>
      </c>
      <c r="I1188" s="6" t="s">
        <v>1372</v>
      </c>
      <c r="J1188">
        <v>0</v>
      </c>
      <c r="K1188">
        <v>2736</v>
      </c>
      <c r="L1188">
        <v>4</v>
      </c>
      <c r="M1188" s="6" t="s">
        <v>944</v>
      </c>
      <c r="N1188" t="s">
        <v>71</v>
      </c>
      <c r="O1188" t="s">
        <v>71</v>
      </c>
      <c r="P1188">
        <v>970</v>
      </c>
    </row>
    <row r="1189" spans="1:16" x14ac:dyDescent="0.35">
      <c r="A1189">
        <v>971</v>
      </c>
      <c r="B1189">
        <v>1.3776712969564201E+18</v>
      </c>
      <c r="C1189" s="6" t="s">
        <v>311</v>
      </c>
      <c r="D1189" s="6"/>
      <c r="E1189" s="6"/>
      <c r="F1189" s="6" t="s">
        <v>1373</v>
      </c>
      <c r="G1189" s="1">
        <v>44287.719988425924</v>
      </c>
      <c r="H1189" t="b">
        <v>0</v>
      </c>
      <c r="I1189" s="6"/>
      <c r="J1189">
        <v>2</v>
      </c>
      <c r="K1189">
        <v>908</v>
      </c>
      <c r="L1189">
        <v>4</v>
      </c>
      <c r="M1189" s="6" t="s">
        <v>17</v>
      </c>
      <c r="N1189" t="s">
        <v>71</v>
      </c>
      <c r="O1189" t="s">
        <v>71</v>
      </c>
      <c r="P1189">
        <v>971</v>
      </c>
    </row>
    <row r="1190" spans="1:16" x14ac:dyDescent="0.35">
      <c r="A1190">
        <v>972</v>
      </c>
      <c r="B1190">
        <v>1.37767089160208E+18</v>
      </c>
      <c r="C1190" s="6" t="s">
        <v>1374</v>
      </c>
      <c r="D1190" s="6" t="s">
        <v>11033</v>
      </c>
      <c r="E1190" s="6"/>
      <c r="F1190" s="6" t="s">
        <v>152</v>
      </c>
      <c r="G1190" s="1">
        <v>44287.718877314815</v>
      </c>
      <c r="H1190" t="b">
        <v>0</v>
      </c>
      <c r="I1190" s="6"/>
      <c r="J1190">
        <v>288</v>
      </c>
      <c r="K1190">
        <v>516</v>
      </c>
      <c r="L1190">
        <v>10</v>
      </c>
      <c r="M1190" s="6" t="s">
        <v>17</v>
      </c>
      <c r="N1190" t="s">
        <v>71</v>
      </c>
      <c r="O1190" t="s">
        <v>71</v>
      </c>
      <c r="P1190">
        <v>972</v>
      </c>
    </row>
    <row r="1191" spans="1:16" x14ac:dyDescent="0.35">
      <c r="A1191">
        <v>973</v>
      </c>
      <c r="B1191">
        <v>1.37767063297294E+18</v>
      </c>
      <c r="C1191" s="6" t="s">
        <v>1375</v>
      </c>
      <c r="D1191" s="6" t="s">
        <v>7050</v>
      </c>
      <c r="E1191" s="6"/>
      <c r="F1191" s="6" t="s">
        <v>1376</v>
      </c>
      <c r="G1191" s="1">
        <v>44287.718159722222</v>
      </c>
      <c r="H1191" t="b">
        <v>0</v>
      </c>
      <c r="I1191" s="6"/>
      <c r="J1191">
        <v>306</v>
      </c>
      <c r="K1191">
        <v>90</v>
      </c>
      <c r="L1191">
        <v>0</v>
      </c>
      <c r="M1191" s="6" t="s">
        <v>17</v>
      </c>
      <c r="N1191" t="s">
        <v>71</v>
      </c>
      <c r="O1191" t="s">
        <v>71</v>
      </c>
      <c r="P1191">
        <v>973</v>
      </c>
    </row>
    <row r="1192" spans="1:16" x14ac:dyDescent="0.35">
      <c r="A1192">
        <v>974</v>
      </c>
      <c r="B1192">
        <v>1.3776704880891E+18</v>
      </c>
      <c r="C1192" s="6" t="s">
        <v>311</v>
      </c>
      <c r="D1192" s="6"/>
      <c r="E1192" s="6"/>
      <c r="F1192" s="6" t="s">
        <v>1377</v>
      </c>
      <c r="G1192" s="1">
        <v>44287.71775462963</v>
      </c>
      <c r="H1192" t="b">
        <v>0</v>
      </c>
      <c r="I1192" s="6"/>
      <c r="J1192">
        <v>2</v>
      </c>
      <c r="K1192">
        <v>908</v>
      </c>
      <c r="L1192">
        <v>4</v>
      </c>
      <c r="M1192" s="6" t="s">
        <v>17</v>
      </c>
      <c r="N1192" t="s">
        <v>71</v>
      </c>
      <c r="O1192" t="s">
        <v>71</v>
      </c>
      <c r="P1192">
        <v>974</v>
      </c>
    </row>
    <row r="1193" spans="1:16" x14ac:dyDescent="0.35">
      <c r="A1193">
        <v>975</v>
      </c>
      <c r="B1193">
        <v>1.37767047177746E+18</v>
      </c>
      <c r="C1193" s="6" t="s">
        <v>728</v>
      </c>
      <c r="D1193" s="6" t="s">
        <v>1680</v>
      </c>
      <c r="E1193" s="6"/>
      <c r="F1193" s="6" t="s">
        <v>408</v>
      </c>
      <c r="G1193" s="1">
        <v>44287.717719907407</v>
      </c>
      <c r="H1193" t="b">
        <v>0</v>
      </c>
      <c r="I1193" s="6"/>
      <c r="J1193">
        <v>64</v>
      </c>
      <c r="K1193">
        <v>474</v>
      </c>
      <c r="L1193">
        <v>5</v>
      </c>
      <c r="M1193" s="6" t="s">
        <v>409</v>
      </c>
      <c r="N1193" t="s">
        <v>71</v>
      </c>
      <c r="O1193" t="s">
        <v>71</v>
      </c>
      <c r="P1193">
        <v>975</v>
      </c>
    </row>
    <row r="1194" spans="1:16" x14ac:dyDescent="0.35">
      <c r="A1194">
        <v>976</v>
      </c>
      <c r="B1194">
        <v>1.37766937813359E+18</v>
      </c>
      <c r="C1194" s="6" t="s">
        <v>1375</v>
      </c>
      <c r="D1194" s="6" t="s">
        <v>3748</v>
      </c>
      <c r="E1194" s="6"/>
      <c r="F1194" s="6" t="s">
        <v>1124</v>
      </c>
      <c r="G1194" s="1">
        <v>44287.714699074073</v>
      </c>
      <c r="H1194" t="b">
        <v>0</v>
      </c>
      <c r="I1194" s="6"/>
      <c r="J1194">
        <v>318</v>
      </c>
      <c r="K1194">
        <v>90</v>
      </c>
      <c r="L1194">
        <v>0</v>
      </c>
      <c r="M1194" s="6" t="s">
        <v>17</v>
      </c>
      <c r="N1194" t="s">
        <v>71</v>
      </c>
      <c r="O1194" t="s">
        <v>71</v>
      </c>
      <c r="P1194">
        <v>976</v>
      </c>
    </row>
    <row r="1195" spans="1:16" x14ac:dyDescent="0.35">
      <c r="A1195">
        <v>977</v>
      </c>
      <c r="B1195">
        <v>1.3776693544903501E+18</v>
      </c>
      <c r="C1195" s="6" t="s">
        <v>1378</v>
      </c>
      <c r="D1195" s="6"/>
      <c r="E1195" s="6"/>
      <c r="F1195" s="6" t="s">
        <v>1379</v>
      </c>
      <c r="G1195" s="1">
        <v>44287.714629629627</v>
      </c>
      <c r="H1195" t="b">
        <v>0</v>
      </c>
      <c r="I1195" s="6"/>
      <c r="J1195">
        <v>0</v>
      </c>
      <c r="K1195">
        <v>24</v>
      </c>
      <c r="L1195">
        <v>0</v>
      </c>
      <c r="M1195" s="6" t="s">
        <v>30</v>
      </c>
      <c r="N1195" t="s">
        <v>71</v>
      </c>
      <c r="O1195" t="s">
        <v>71</v>
      </c>
      <c r="P1195">
        <v>977</v>
      </c>
    </row>
    <row r="1196" spans="1:16" x14ac:dyDescent="0.35">
      <c r="A1196">
        <v>978</v>
      </c>
      <c r="B1196">
        <v>1.3776685810229601E+18</v>
      </c>
      <c r="C1196" s="6" t="s">
        <v>1380</v>
      </c>
      <c r="D1196" s="6" t="s">
        <v>11033</v>
      </c>
      <c r="E1196" s="6"/>
      <c r="F1196" s="6" t="s">
        <v>152</v>
      </c>
      <c r="G1196" s="1">
        <v>44287.712500000001</v>
      </c>
      <c r="H1196" t="b">
        <v>0</v>
      </c>
      <c r="I1196" s="6"/>
      <c r="J1196">
        <v>288</v>
      </c>
      <c r="K1196">
        <v>225</v>
      </c>
      <c r="L1196">
        <v>1</v>
      </c>
      <c r="M1196" s="6" t="s">
        <v>17</v>
      </c>
      <c r="N1196" t="s">
        <v>71</v>
      </c>
      <c r="O1196" t="s">
        <v>71</v>
      </c>
      <c r="P1196">
        <v>978</v>
      </c>
    </row>
    <row r="1197" spans="1:16" x14ac:dyDescent="0.35">
      <c r="A1197">
        <v>979</v>
      </c>
      <c r="B1197">
        <v>1.37766621405134E+18</v>
      </c>
      <c r="C1197" s="6" t="s">
        <v>1324</v>
      </c>
      <c r="D1197" s="6" t="s">
        <v>422</v>
      </c>
      <c r="E1197" s="6"/>
      <c r="F1197" s="6" t="s">
        <v>1256</v>
      </c>
      <c r="G1197" s="1">
        <v>44287.705960648149</v>
      </c>
      <c r="H1197" t="b">
        <v>0</v>
      </c>
      <c r="I1197" s="6"/>
      <c r="J1197">
        <v>5</v>
      </c>
      <c r="K1197">
        <v>133</v>
      </c>
      <c r="L1197">
        <v>1</v>
      </c>
      <c r="M1197" s="6" t="s">
        <v>30</v>
      </c>
      <c r="N1197" t="s">
        <v>71</v>
      </c>
      <c r="O1197" t="s">
        <v>71</v>
      </c>
      <c r="P1197">
        <v>979</v>
      </c>
    </row>
    <row r="1198" spans="1:16" x14ac:dyDescent="0.35">
      <c r="A1198">
        <v>979</v>
      </c>
      <c r="B1198">
        <v>1.37766621405134E+18</v>
      </c>
      <c r="C1198" s="6" t="s">
        <v>1324</v>
      </c>
      <c r="D1198" s="6" t="s">
        <v>1514</v>
      </c>
      <c r="E1198" s="6"/>
      <c r="F1198" s="6" t="s">
        <v>1256</v>
      </c>
      <c r="G1198" s="1">
        <v>44287.705960648149</v>
      </c>
      <c r="H1198" t="b">
        <v>0</v>
      </c>
      <c r="I1198" s="6"/>
      <c r="J1198">
        <v>5</v>
      </c>
      <c r="K1198">
        <v>133</v>
      </c>
      <c r="L1198">
        <v>1</v>
      </c>
      <c r="M1198" s="6" t="s">
        <v>30</v>
      </c>
      <c r="N1198" t="s">
        <v>71</v>
      </c>
      <c r="O1198" t="s">
        <v>71</v>
      </c>
      <c r="P1198">
        <v>979</v>
      </c>
    </row>
    <row r="1199" spans="1:16" x14ac:dyDescent="0.35">
      <c r="A1199">
        <v>979</v>
      </c>
      <c r="B1199">
        <v>1.37766621405134E+18</v>
      </c>
      <c r="C1199" s="6" t="s">
        <v>1324</v>
      </c>
      <c r="D1199" s="6" t="s">
        <v>2816</v>
      </c>
      <c r="E1199" s="6"/>
      <c r="F1199" s="6" t="s">
        <v>1256</v>
      </c>
      <c r="G1199" s="1">
        <v>44287.705960648149</v>
      </c>
      <c r="H1199" t="b">
        <v>0</v>
      </c>
      <c r="I1199" s="6"/>
      <c r="J1199">
        <v>5</v>
      </c>
      <c r="K1199">
        <v>133</v>
      </c>
      <c r="L1199">
        <v>1</v>
      </c>
      <c r="M1199" s="6" t="s">
        <v>30</v>
      </c>
      <c r="N1199" t="s">
        <v>71</v>
      </c>
      <c r="O1199" t="s">
        <v>71</v>
      </c>
      <c r="P1199">
        <v>979</v>
      </c>
    </row>
    <row r="1200" spans="1:16" ht="29" x14ac:dyDescent="0.35">
      <c r="A1200">
        <v>980</v>
      </c>
      <c r="B1200">
        <v>1.3776659841447401E+18</v>
      </c>
      <c r="C1200" s="6" t="s">
        <v>271</v>
      </c>
      <c r="D1200" s="6"/>
      <c r="E1200" s="6"/>
      <c r="F1200" s="7" t="s">
        <v>1381</v>
      </c>
      <c r="G1200" s="1">
        <v>44287.705335648148</v>
      </c>
      <c r="H1200" t="b">
        <v>0</v>
      </c>
      <c r="I1200" s="6"/>
      <c r="J1200">
        <v>0</v>
      </c>
      <c r="K1200">
        <v>729</v>
      </c>
      <c r="L1200">
        <v>0</v>
      </c>
      <c r="M1200" s="6" t="s">
        <v>30</v>
      </c>
      <c r="N1200" t="s">
        <v>71</v>
      </c>
      <c r="O1200" t="s">
        <v>71</v>
      </c>
      <c r="P1200">
        <v>980</v>
      </c>
    </row>
    <row r="1201" spans="1:16" x14ac:dyDescent="0.35">
      <c r="A1201">
        <v>981</v>
      </c>
      <c r="B1201">
        <v>1.37766592708544E+18</v>
      </c>
      <c r="C1201" s="6" t="s">
        <v>1278</v>
      </c>
      <c r="D1201" s="6" t="s">
        <v>1383</v>
      </c>
      <c r="E1201" s="6"/>
      <c r="F1201" s="6" t="s">
        <v>1382</v>
      </c>
      <c r="G1201" s="1">
        <v>44287.70517361111</v>
      </c>
      <c r="H1201" t="b">
        <v>0</v>
      </c>
      <c r="I1201" s="6"/>
      <c r="J1201">
        <v>4</v>
      </c>
      <c r="K1201">
        <v>126</v>
      </c>
      <c r="L1201">
        <v>0</v>
      </c>
      <c r="M1201" s="6" t="s">
        <v>317</v>
      </c>
      <c r="N1201" t="s">
        <v>71</v>
      </c>
      <c r="O1201" t="s">
        <v>71</v>
      </c>
      <c r="P1201">
        <v>981</v>
      </c>
    </row>
    <row r="1202" spans="1:16" x14ac:dyDescent="0.35">
      <c r="A1202">
        <v>982</v>
      </c>
      <c r="B1202">
        <v>1.37766559404931E+18</v>
      </c>
      <c r="C1202" s="6" t="s">
        <v>1383</v>
      </c>
      <c r="D1202" s="6"/>
      <c r="E1202" s="6"/>
      <c r="F1202" s="6" t="s">
        <v>1384</v>
      </c>
      <c r="G1202" s="1">
        <v>44287.704259259262</v>
      </c>
      <c r="H1202" t="b">
        <v>0</v>
      </c>
      <c r="I1202" s="6"/>
      <c r="J1202">
        <v>2</v>
      </c>
      <c r="K1202">
        <v>4442</v>
      </c>
      <c r="L1202">
        <v>7</v>
      </c>
      <c r="M1202" s="6" t="s">
        <v>1385</v>
      </c>
      <c r="N1202" t="s">
        <v>71</v>
      </c>
      <c r="O1202" t="s">
        <v>71</v>
      </c>
      <c r="P1202">
        <v>982</v>
      </c>
    </row>
    <row r="1203" spans="1:16" x14ac:dyDescent="0.35">
      <c r="A1203">
        <v>983</v>
      </c>
      <c r="B1203">
        <v>1.37766525071198E+18</v>
      </c>
      <c r="C1203" s="6" t="s">
        <v>1383</v>
      </c>
      <c r="D1203" s="6"/>
      <c r="E1203" s="6"/>
      <c r="F1203" s="6" t="s">
        <v>1386</v>
      </c>
      <c r="G1203" s="1">
        <v>44287.703310185185</v>
      </c>
      <c r="H1203" t="b">
        <v>0</v>
      </c>
      <c r="I1203" s="6"/>
      <c r="J1203">
        <v>4</v>
      </c>
      <c r="K1203">
        <v>4442</v>
      </c>
      <c r="L1203">
        <v>7</v>
      </c>
      <c r="M1203" s="6" t="s">
        <v>317</v>
      </c>
      <c r="N1203" t="s">
        <v>71</v>
      </c>
      <c r="O1203" t="s">
        <v>71</v>
      </c>
      <c r="P1203">
        <v>983</v>
      </c>
    </row>
    <row r="1204" spans="1:16" x14ac:dyDescent="0.35">
      <c r="A1204">
        <v>984</v>
      </c>
      <c r="B1204">
        <v>1.3776650826965499E+18</v>
      </c>
      <c r="C1204" s="6" t="s">
        <v>1332</v>
      </c>
      <c r="D1204" s="6"/>
      <c r="E1204" s="6"/>
      <c r="F1204" s="6" t="s">
        <v>1387</v>
      </c>
      <c r="G1204" s="1">
        <v>44287.702847222223</v>
      </c>
      <c r="H1204" t="b">
        <v>0</v>
      </c>
      <c r="I1204" s="6"/>
      <c r="J1204">
        <v>0</v>
      </c>
      <c r="K1204">
        <v>172</v>
      </c>
      <c r="L1204">
        <v>0</v>
      </c>
      <c r="M1204" s="6" t="s">
        <v>17</v>
      </c>
      <c r="N1204" t="s">
        <v>71</v>
      </c>
      <c r="O1204" t="s">
        <v>71</v>
      </c>
      <c r="P1204">
        <v>984</v>
      </c>
    </row>
    <row r="1205" spans="1:16" x14ac:dyDescent="0.35">
      <c r="A1205">
        <v>985</v>
      </c>
      <c r="B1205">
        <v>1.3776645325842701E+18</v>
      </c>
      <c r="C1205" s="6" t="s">
        <v>1388</v>
      </c>
      <c r="D1205" s="6" t="s">
        <v>1680</v>
      </c>
      <c r="E1205" s="6"/>
      <c r="F1205" s="6" t="s">
        <v>408</v>
      </c>
      <c r="G1205" s="1">
        <v>44287.701319444444</v>
      </c>
      <c r="H1205" t="b">
        <v>0</v>
      </c>
      <c r="I1205" s="6"/>
      <c r="J1205">
        <v>64</v>
      </c>
      <c r="K1205">
        <v>89</v>
      </c>
      <c r="L1205">
        <v>0</v>
      </c>
      <c r="M1205" s="6" t="s">
        <v>409</v>
      </c>
      <c r="N1205" t="s">
        <v>71</v>
      </c>
      <c r="O1205" t="s">
        <v>71</v>
      </c>
      <c r="P1205">
        <v>985</v>
      </c>
    </row>
    <row r="1206" spans="1:16" x14ac:dyDescent="0.35">
      <c r="A1206">
        <v>986</v>
      </c>
      <c r="B1206">
        <v>1.37766448165698E+18</v>
      </c>
      <c r="C1206" s="6" t="s">
        <v>505</v>
      </c>
      <c r="D1206" s="6"/>
      <c r="E1206" s="6"/>
      <c r="F1206" s="6" t="s">
        <v>1389</v>
      </c>
      <c r="G1206" s="1">
        <v>44287.701180555552</v>
      </c>
      <c r="H1206" t="b">
        <v>0</v>
      </c>
      <c r="I1206" s="6"/>
      <c r="J1206">
        <v>0</v>
      </c>
      <c r="K1206">
        <v>312</v>
      </c>
      <c r="L1206">
        <v>5</v>
      </c>
      <c r="M1206" s="6" t="s">
        <v>17</v>
      </c>
      <c r="N1206" t="s">
        <v>71</v>
      </c>
      <c r="O1206" t="s">
        <v>71</v>
      </c>
      <c r="P1206">
        <v>986</v>
      </c>
    </row>
    <row r="1207" spans="1:16" x14ac:dyDescent="0.35">
      <c r="A1207">
        <v>987</v>
      </c>
      <c r="B1207">
        <v>1.3776641131999601E+18</v>
      </c>
      <c r="C1207" s="6" t="s">
        <v>239</v>
      </c>
      <c r="D1207" s="6"/>
      <c r="E1207" s="6"/>
      <c r="F1207" s="6" t="s">
        <v>1390</v>
      </c>
      <c r="G1207" s="1">
        <v>44287.700173611112</v>
      </c>
      <c r="H1207" t="b">
        <v>0</v>
      </c>
      <c r="I1207" s="6"/>
      <c r="J1207">
        <v>2</v>
      </c>
      <c r="K1207">
        <v>340</v>
      </c>
      <c r="L1207">
        <v>0</v>
      </c>
      <c r="M1207" s="6" t="s">
        <v>1391</v>
      </c>
      <c r="N1207" t="s">
        <v>71</v>
      </c>
      <c r="O1207" t="s">
        <v>71</v>
      </c>
      <c r="P1207">
        <v>987</v>
      </c>
    </row>
    <row r="1208" spans="1:16" x14ac:dyDescent="0.35">
      <c r="A1208">
        <v>988</v>
      </c>
      <c r="B1208">
        <v>1.3776640616813701E+18</v>
      </c>
      <c r="C1208" s="6" t="s">
        <v>1332</v>
      </c>
      <c r="D1208" s="6"/>
      <c r="E1208" s="6"/>
      <c r="F1208" s="6" t="s">
        <v>1392</v>
      </c>
      <c r="G1208" s="1">
        <v>44287.700023148151</v>
      </c>
      <c r="H1208" t="b">
        <v>0</v>
      </c>
      <c r="I1208" s="6"/>
      <c r="J1208">
        <v>0</v>
      </c>
      <c r="K1208">
        <v>172</v>
      </c>
      <c r="L1208">
        <v>0</v>
      </c>
      <c r="M1208" s="6" t="s">
        <v>17</v>
      </c>
      <c r="N1208" t="s">
        <v>71</v>
      </c>
      <c r="O1208" t="s">
        <v>71</v>
      </c>
      <c r="P1208">
        <v>988</v>
      </c>
    </row>
    <row r="1209" spans="1:16" x14ac:dyDescent="0.35">
      <c r="A1209">
        <v>989</v>
      </c>
      <c r="B1209">
        <v>1.3776635612463301E+18</v>
      </c>
      <c r="C1209" s="6" t="s">
        <v>1393</v>
      </c>
      <c r="D1209" s="6" t="s">
        <v>19758</v>
      </c>
      <c r="E1209" s="6"/>
      <c r="F1209" s="6" t="s">
        <v>979</v>
      </c>
      <c r="G1209" s="1">
        <v>44287.698645833334</v>
      </c>
      <c r="H1209" t="b">
        <v>0</v>
      </c>
      <c r="I1209" s="6"/>
      <c r="J1209">
        <v>146</v>
      </c>
      <c r="K1209">
        <v>165</v>
      </c>
      <c r="L1209">
        <v>0</v>
      </c>
      <c r="M1209" s="6" t="s">
        <v>30</v>
      </c>
      <c r="N1209" t="s">
        <v>71</v>
      </c>
      <c r="O1209" t="s">
        <v>71</v>
      </c>
      <c r="P1209">
        <v>989</v>
      </c>
    </row>
    <row r="1210" spans="1:16" x14ac:dyDescent="0.35">
      <c r="A1210">
        <v>990</v>
      </c>
      <c r="B1210">
        <v>1.3776635279267899E+18</v>
      </c>
      <c r="C1210" s="6" t="s">
        <v>1394</v>
      </c>
      <c r="D1210" s="6" t="s">
        <v>19758</v>
      </c>
      <c r="E1210" s="6"/>
      <c r="F1210" s="6" t="s">
        <v>979</v>
      </c>
      <c r="G1210" s="1">
        <v>44287.698553240742</v>
      </c>
      <c r="H1210" t="b">
        <v>0</v>
      </c>
      <c r="I1210" s="6"/>
      <c r="J1210">
        <v>146</v>
      </c>
      <c r="K1210">
        <v>500</v>
      </c>
      <c r="L1210">
        <v>1</v>
      </c>
      <c r="M1210" s="6" t="s">
        <v>30</v>
      </c>
      <c r="N1210" t="s">
        <v>71</v>
      </c>
      <c r="O1210" t="s">
        <v>71</v>
      </c>
      <c r="P1210">
        <v>990</v>
      </c>
    </row>
    <row r="1211" spans="1:16" x14ac:dyDescent="0.35">
      <c r="A1211">
        <v>991</v>
      </c>
      <c r="B1211">
        <v>1.37766300987151E+18</v>
      </c>
      <c r="C1211" s="6" t="s">
        <v>182</v>
      </c>
      <c r="D1211" s="6"/>
      <c r="E1211" s="6"/>
      <c r="F1211" s="6" t="s">
        <v>188</v>
      </c>
      <c r="G1211" s="1">
        <v>44287.697118055556</v>
      </c>
      <c r="H1211" t="b">
        <v>0</v>
      </c>
      <c r="I1211" s="6"/>
      <c r="J1211">
        <v>1</v>
      </c>
      <c r="K1211">
        <v>2736</v>
      </c>
      <c r="L1211">
        <v>4</v>
      </c>
      <c r="M1211" s="6" t="s">
        <v>17</v>
      </c>
      <c r="N1211" t="s">
        <v>71</v>
      </c>
      <c r="O1211" t="s">
        <v>71</v>
      </c>
      <c r="P1211">
        <v>991</v>
      </c>
    </row>
    <row r="1212" spans="1:16" x14ac:dyDescent="0.35">
      <c r="A1212">
        <v>992</v>
      </c>
      <c r="B1212">
        <v>1.37766234730993E+18</v>
      </c>
      <c r="C1212" s="6" t="s">
        <v>182</v>
      </c>
      <c r="D1212" s="6"/>
      <c r="E1212" s="6"/>
      <c r="F1212" s="6" t="s">
        <v>1395</v>
      </c>
      <c r="G1212" s="1">
        <v>44287.695289351854</v>
      </c>
      <c r="H1212" t="b">
        <v>0</v>
      </c>
      <c r="I1212" s="6"/>
      <c r="J1212">
        <v>0</v>
      </c>
      <c r="K1212">
        <v>2736</v>
      </c>
      <c r="L1212">
        <v>4</v>
      </c>
      <c r="M1212" s="6" t="s">
        <v>1396</v>
      </c>
      <c r="N1212" t="s">
        <v>71</v>
      </c>
      <c r="O1212" t="s">
        <v>71</v>
      </c>
      <c r="P1212">
        <v>992</v>
      </c>
    </row>
    <row r="1213" spans="1:16" x14ac:dyDescent="0.35">
      <c r="A1213">
        <v>993</v>
      </c>
      <c r="B1213">
        <v>1.3776620980885901E+18</v>
      </c>
      <c r="C1213" s="6" t="s">
        <v>505</v>
      </c>
      <c r="D1213" s="6"/>
      <c r="E1213" s="6"/>
      <c r="F1213" s="6" t="s">
        <v>1397</v>
      </c>
      <c r="G1213" s="1">
        <v>44287.694606481484</v>
      </c>
      <c r="H1213" t="b">
        <v>0</v>
      </c>
      <c r="I1213" s="6"/>
      <c r="J1213">
        <v>0</v>
      </c>
      <c r="K1213">
        <v>312</v>
      </c>
      <c r="L1213">
        <v>5</v>
      </c>
      <c r="M1213" s="6" t="s">
        <v>17</v>
      </c>
      <c r="N1213" t="s">
        <v>71</v>
      </c>
      <c r="O1213" t="s">
        <v>71</v>
      </c>
      <c r="P1213">
        <v>993</v>
      </c>
    </row>
    <row r="1214" spans="1:16" x14ac:dyDescent="0.35">
      <c r="A1214">
        <v>994</v>
      </c>
      <c r="B1214">
        <v>1.37766200137214E+18</v>
      </c>
      <c r="C1214" s="6" t="s">
        <v>1025</v>
      </c>
      <c r="D1214" s="6"/>
      <c r="E1214" s="6"/>
      <c r="F1214" s="6" t="s">
        <v>1398</v>
      </c>
      <c r="G1214" s="1">
        <v>44287.694340277776</v>
      </c>
      <c r="H1214" t="b">
        <v>0</v>
      </c>
      <c r="I1214" s="6"/>
      <c r="J1214">
        <v>0</v>
      </c>
      <c r="K1214">
        <v>2176</v>
      </c>
      <c r="L1214">
        <v>7</v>
      </c>
      <c r="M1214" s="6" t="s">
        <v>17</v>
      </c>
      <c r="N1214" t="s">
        <v>71</v>
      </c>
      <c r="O1214" t="s">
        <v>71</v>
      </c>
      <c r="P1214">
        <v>994</v>
      </c>
    </row>
    <row r="1215" spans="1:16" x14ac:dyDescent="0.35">
      <c r="A1215">
        <v>995</v>
      </c>
      <c r="B1215">
        <v>1.37766153145071E+18</v>
      </c>
      <c r="C1215" s="6" t="s">
        <v>1399</v>
      </c>
      <c r="D1215" s="6"/>
      <c r="E1215" s="6"/>
      <c r="F1215" s="6" t="s">
        <v>1400</v>
      </c>
      <c r="G1215" s="1">
        <v>44287.693043981482</v>
      </c>
      <c r="H1215" t="b">
        <v>0</v>
      </c>
      <c r="I1215" s="6"/>
      <c r="J1215">
        <v>0</v>
      </c>
      <c r="K1215">
        <v>484</v>
      </c>
      <c r="L1215">
        <v>2</v>
      </c>
      <c r="M1215" s="6" t="s">
        <v>30</v>
      </c>
      <c r="N1215" t="s">
        <v>71</v>
      </c>
      <c r="O1215" t="s">
        <v>71</v>
      </c>
      <c r="P1215">
        <v>995</v>
      </c>
    </row>
    <row r="1216" spans="1:16" x14ac:dyDescent="0.35">
      <c r="A1216">
        <v>996</v>
      </c>
      <c r="B1216">
        <v>1.37766115654704E+18</v>
      </c>
      <c r="C1216" s="6" t="s">
        <v>203</v>
      </c>
      <c r="D1216" s="6"/>
      <c r="E1216" s="6"/>
      <c r="F1216" s="6" t="s">
        <v>1401</v>
      </c>
      <c r="G1216" s="1">
        <v>44287.692013888889</v>
      </c>
      <c r="H1216" t="b">
        <v>0</v>
      </c>
      <c r="I1216" s="6"/>
      <c r="J1216">
        <v>0</v>
      </c>
      <c r="K1216">
        <v>93</v>
      </c>
      <c r="L1216">
        <v>0</v>
      </c>
      <c r="M1216" s="6" t="s">
        <v>17</v>
      </c>
      <c r="N1216" t="s">
        <v>71</v>
      </c>
      <c r="O1216" t="s">
        <v>71</v>
      </c>
      <c r="P1216">
        <v>996</v>
      </c>
    </row>
    <row r="1217" spans="1:16" x14ac:dyDescent="0.35">
      <c r="A1217">
        <v>997</v>
      </c>
      <c r="B1217">
        <v>1.37766082668176E+18</v>
      </c>
      <c r="C1217" s="6" t="s">
        <v>1025</v>
      </c>
      <c r="D1217" s="6"/>
      <c r="E1217" s="6"/>
      <c r="F1217" s="6" t="s">
        <v>1402</v>
      </c>
      <c r="G1217" s="1">
        <v>44287.691099537034</v>
      </c>
      <c r="H1217" t="b">
        <v>0</v>
      </c>
      <c r="I1217" s="6"/>
      <c r="J1217">
        <v>1</v>
      </c>
      <c r="K1217">
        <v>2176</v>
      </c>
      <c r="L1217">
        <v>7</v>
      </c>
      <c r="M1217" s="6" t="s">
        <v>17</v>
      </c>
      <c r="N1217" t="s">
        <v>71</v>
      </c>
      <c r="O1217" t="s">
        <v>71</v>
      </c>
      <c r="P1217">
        <v>997</v>
      </c>
    </row>
    <row r="1218" spans="1:16" x14ac:dyDescent="0.35">
      <c r="A1218">
        <v>998</v>
      </c>
      <c r="B1218">
        <v>1.37765853988435E+18</v>
      </c>
      <c r="C1218" s="6" t="s">
        <v>1383</v>
      </c>
      <c r="D1218" s="6"/>
      <c r="E1218" s="6"/>
      <c r="F1218" s="6" t="s">
        <v>1403</v>
      </c>
      <c r="G1218" s="1">
        <v>44287.684791666667</v>
      </c>
      <c r="H1218" t="b">
        <v>0</v>
      </c>
      <c r="I1218" s="6"/>
      <c r="J1218">
        <v>7</v>
      </c>
      <c r="K1218">
        <v>4442</v>
      </c>
      <c r="L1218">
        <v>7</v>
      </c>
      <c r="M1218" s="6" t="s">
        <v>17</v>
      </c>
      <c r="N1218" t="s">
        <v>71</v>
      </c>
      <c r="O1218" t="s">
        <v>71</v>
      </c>
      <c r="P1218">
        <v>998</v>
      </c>
    </row>
    <row r="1219" spans="1:16" x14ac:dyDescent="0.35">
      <c r="A1219">
        <v>999</v>
      </c>
      <c r="B1219">
        <v>1.37765844566769E+18</v>
      </c>
      <c r="C1219" s="6" t="s">
        <v>1375</v>
      </c>
      <c r="D1219" s="6" t="s">
        <v>1472</v>
      </c>
      <c r="E1219" s="6"/>
      <c r="F1219" s="6" t="s">
        <v>1404</v>
      </c>
      <c r="G1219" s="1">
        <v>44287.684525462966</v>
      </c>
      <c r="H1219" t="b">
        <v>0</v>
      </c>
      <c r="I1219" s="6"/>
      <c r="J1219">
        <v>1</v>
      </c>
      <c r="K1219">
        <v>90</v>
      </c>
      <c r="L1219">
        <v>0</v>
      </c>
      <c r="M1219" s="6" t="s">
        <v>17</v>
      </c>
      <c r="N1219" t="s">
        <v>71</v>
      </c>
      <c r="O1219" t="s">
        <v>71</v>
      </c>
      <c r="P1219">
        <v>999</v>
      </c>
    </row>
    <row r="1220" spans="1:16" x14ac:dyDescent="0.35">
      <c r="A1220">
        <v>1000</v>
      </c>
      <c r="B1220">
        <v>1.3776577445814001E+18</v>
      </c>
      <c r="C1220" s="6" t="s">
        <v>1405</v>
      </c>
      <c r="D1220" s="6"/>
      <c r="E1220" s="6"/>
      <c r="F1220" s="6" t="s">
        <v>1406</v>
      </c>
      <c r="G1220" s="1">
        <v>44287.682592592595</v>
      </c>
      <c r="H1220" t="b">
        <v>0</v>
      </c>
      <c r="I1220" s="6"/>
      <c r="J1220">
        <v>0</v>
      </c>
      <c r="K1220">
        <v>2</v>
      </c>
      <c r="L1220">
        <v>0</v>
      </c>
      <c r="M1220" s="6" t="s">
        <v>30</v>
      </c>
      <c r="N1220" t="s">
        <v>71</v>
      </c>
      <c r="O1220" t="s">
        <v>71</v>
      </c>
      <c r="P1220">
        <v>1000</v>
      </c>
    </row>
    <row r="1221" spans="1:16" x14ac:dyDescent="0.35">
      <c r="A1221">
        <v>1001</v>
      </c>
      <c r="B1221">
        <v>1.3776564603777201E+18</v>
      </c>
      <c r="C1221" s="6" t="s">
        <v>1407</v>
      </c>
      <c r="D1221" s="6" t="s">
        <v>19758</v>
      </c>
      <c r="E1221" s="6"/>
      <c r="F1221" s="6" t="s">
        <v>979</v>
      </c>
      <c r="G1221" s="1">
        <v>44287.679050925923</v>
      </c>
      <c r="H1221" t="b">
        <v>0</v>
      </c>
      <c r="I1221" s="6"/>
      <c r="J1221">
        <v>146</v>
      </c>
      <c r="K1221">
        <v>504</v>
      </c>
      <c r="L1221">
        <v>2</v>
      </c>
      <c r="M1221" s="6" t="s">
        <v>30</v>
      </c>
      <c r="N1221" t="s">
        <v>71</v>
      </c>
      <c r="O1221" t="s">
        <v>71</v>
      </c>
      <c r="P1221">
        <v>1001</v>
      </c>
    </row>
    <row r="1222" spans="1:16" x14ac:dyDescent="0.35">
      <c r="A1222">
        <v>1002</v>
      </c>
      <c r="B1222">
        <v>1.37765587244531E+18</v>
      </c>
      <c r="C1222" s="6" t="s">
        <v>1408</v>
      </c>
      <c r="D1222" s="6" t="s">
        <v>12890</v>
      </c>
      <c r="E1222" s="6"/>
      <c r="F1222" s="6" t="s">
        <v>1409</v>
      </c>
      <c r="G1222" s="1">
        <v>44287.677430555559</v>
      </c>
      <c r="H1222" t="b">
        <v>0</v>
      </c>
      <c r="I1222" s="6"/>
      <c r="J1222">
        <v>2</v>
      </c>
      <c r="K1222">
        <v>2531</v>
      </c>
      <c r="L1222">
        <v>2</v>
      </c>
      <c r="M1222" s="6" t="s">
        <v>30</v>
      </c>
      <c r="N1222" t="s">
        <v>71</v>
      </c>
      <c r="O1222" t="s">
        <v>71</v>
      </c>
      <c r="P1222">
        <v>1002</v>
      </c>
    </row>
    <row r="1223" spans="1:16" x14ac:dyDescent="0.35">
      <c r="A1223">
        <v>1003</v>
      </c>
      <c r="B1223">
        <v>1.3776546447558001E+18</v>
      </c>
      <c r="C1223" s="6" t="s">
        <v>414</v>
      </c>
      <c r="D1223" s="6"/>
      <c r="E1223" s="6"/>
      <c r="F1223" s="6" t="s">
        <v>1410</v>
      </c>
      <c r="G1223" s="1">
        <v>44287.674039351848</v>
      </c>
      <c r="H1223" t="b">
        <v>0</v>
      </c>
      <c r="I1223" s="6"/>
      <c r="J1223">
        <v>0</v>
      </c>
      <c r="K1223">
        <v>189</v>
      </c>
      <c r="L1223">
        <v>0</v>
      </c>
      <c r="M1223" s="6" t="s">
        <v>181</v>
      </c>
      <c r="N1223" t="s">
        <v>71</v>
      </c>
      <c r="O1223" t="s">
        <v>71</v>
      </c>
      <c r="P1223">
        <v>1003</v>
      </c>
    </row>
    <row r="1224" spans="1:16" x14ac:dyDescent="0.35">
      <c r="A1224">
        <v>1004</v>
      </c>
      <c r="B1224">
        <v>1.37765455793377E+18</v>
      </c>
      <c r="C1224" s="6" t="s">
        <v>1411</v>
      </c>
      <c r="D1224" s="6"/>
      <c r="E1224" s="6"/>
      <c r="F1224" s="6" t="s">
        <v>1412</v>
      </c>
      <c r="G1224" s="1">
        <v>44287.673796296294</v>
      </c>
      <c r="H1224" t="b">
        <v>0</v>
      </c>
      <c r="I1224" s="6"/>
      <c r="J1224">
        <v>0</v>
      </c>
      <c r="K1224">
        <v>215</v>
      </c>
      <c r="L1224">
        <v>0</v>
      </c>
      <c r="M1224" s="6" t="s">
        <v>30</v>
      </c>
      <c r="N1224" t="s">
        <v>71</v>
      </c>
      <c r="O1224" t="s">
        <v>71</v>
      </c>
      <c r="P1224">
        <v>1004</v>
      </c>
    </row>
    <row r="1225" spans="1:16" x14ac:dyDescent="0.35">
      <c r="A1225">
        <v>1005</v>
      </c>
      <c r="B1225">
        <v>1.37765413600355E+18</v>
      </c>
      <c r="C1225" s="6" t="s">
        <v>543</v>
      </c>
      <c r="D1225" s="6" t="s">
        <v>1383</v>
      </c>
      <c r="E1225" s="6"/>
      <c r="F1225" s="6" t="s">
        <v>943</v>
      </c>
      <c r="G1225" s="1">
        <v>44287.672638888886</v>
      </c>
      <c r="H1225" t="b">
        <v>0</v>
      </c>
      <c r="I1225" s="6"/>
      <c r="J1225">
        <v>19</v>
      </c>
      <c r="K1225">
        <v>569</v>
      </c>
      <c r="L1225">
        <v>1</v>
      </c>
      <c r="M1225" s="6" t="s">
        <v>944</v>
      </c>
      <c r="N1225" t="s">
        <v>71</v>
      </c>
      <c r="O1225" t="s">
        <v>71</v>
      </c>
      <c r="P1225">
        <v>1005</v>
      </c>
    </row>
    <row r="1226" spans="1:16" x14ac:dyDescent="0.35">
      <c r="A1226">
        <v>1006</v>
      </c>
      <c r="B1226">
        <v>1.3776540375674399E+18</v>
      </c>
      <c r="C1226" s="6" t="s">
        <v>543</v>
      </c>
      <c r="D1226" s="6" t="s">
        <v>1383</v>
      </c>
      <c r="E1226" s="6"/>
      <c r="F1226" s="6" t="s">
        <v>1413</v>
      </c>
      <c r="G1226" s="1">
        <v>44287.672361111108</v>
      </c>
      <c r="H1226" t="b">
        <v>0</v>
      </c>
      <c r="I1226" s="6"/>
      <c r="J1226">
        <v>3</v>
      </c>
      <c r="K1226">
        <v>569</v>
      </c>
      <c r="L1226">
        <v>1</v>
      </c>
      <c r="M1226" s="6" t="s">
        <v>23</v>
      </c>
      <c r="N1226" t="s">
        <v>71</v>
      </c>
      <c r="O1226" t="s">
        <v>71</v>
      </c>
      <c r="P1226">
        <v>1006</v>
      </c>
    </row>
    <row r="1227" spans="1:16" x14ac:dyDescent="0.35">
      <c r="A1227">
        <v>1007</v>
      </c>
      <c r="B1227">
        <v>1.3776524144850401E+18</v>
      </c>
      <c r="C1227" s="6" t="s">
        <v>887</v>
      </c>
      <c r="D1227" s="6" t="s">
        <v>1415</v>
      </c>
      <c r="E1227" s="6"/>
      <c r="F1227" s="6" t="s">
        <v>1414</v>
      </c>
      <c r="G1227" s="1">
        <v>44287.667881944442</v>
      </c>
      <c r="H1227" t="b">
        <v>0</v>
      </c>
      <c r="I1227" s="6" t="s">
        <v>1415</v>
      </c>
      <c r="J1227">
        <v>0</v>
      </c>
      <c r="K1227">
        <v>51</v>
      </c>
      <c r="L1227">
        <v>0</v>
      </c>
      <c r="M1227" s="6" t="s">
        <v>17</v>
      </c>
      <c r="N1227" t="s">
        <v>71</v>
      </c>
      <c r="O1227" t="s">
        <v>71</v>
      </c>
      <c r="P1227">
        <v>1007</v>
      </c>
    </row>
    <row r="1228" spans="1:16" x14ac:dyDescent="0.35">
      <c r="A1228">
        <v>1008</v>
      </c>
      <c r="B1228">
        <v>1.3776514021477901E+18</v>
      </c>
      <c r="C1228" s="6" t="s">
        <v>207</v>
      </c>
      <c r="D1228" s="6" t="s">
        <v>1417</v>
      </c>
      <c r="E1228" s="6"/>
      <c r="F1228" s="6" t="s">
        <v>1416</v>
      </c>
      <c r="G1228" s="1">
        <v>44287.665092592593</v>
      </c>
      <c r="H1228" t="b">
        <v>0</v>
      </c>
      <c r="I1228" s="6" t="s">
        <v>1417</v>
      </c>
      <c r="J1228">
        <v>1</v>
      </c>
      <c r="K1228">
        <v>145</v>
      </c>
      <c r="L1228">
        <v>1</v>
      </c>
      <c r="M1228" s="6" t="s">
        <v>209</v>
      </c>
      <c r="N1228" t="s">
        <v>71</v>
      </c>
      <c r="O1228" t="s">
        <v>71</v>
      </c>
      <c r="P1228">
        <v>1008</v>
      </c>
    </row>
    <row r="1229" spans="1:16" x14ac:dyDescent="0.35">
      <c r="A1229">
        <v>1009</v>
      </c>
      <c r="B1229">
        <v>1.3776509572789601E+18</v>
      </c>
      <c r="C1229" s="6" t="s">
        <v>207</v>
      </c>
      <c r="D1229" s="6"/>
      <c r="E1229" s="6"/>
      <c r="F1229" s="6" t="s">
        <v>1418</v>
      </c>
      <c r="G1229" s="1">
        <v>44287.663865740738</v>
      </c>
      <c r="H1229" t="b">
        <v>0</v>
      </c>
      <c r="I1229" s="6"/>
      <c r="J1229">
        <v>0</v>
      </c>
      <c r="K1229">
        <v>145</v>
      </c>
      <c r="L1229">
        <v>1</v>
      </c>
      <c r="M1229" s="6" t="s">
        <v>30</v>
      </c>
      <c r="N1229" t="s">
        <v>71</v>
      </c>
      <c r="O1229" t="s">
        <v>71</v>
      </c>
      <c r="P1229">
        <v>1009</v>
      </c>
    </row>
    <row r="1230" spans="1:16" x14ac:dyDescent="0.35">
      <c r="A1230">
        <v>1010</v>
      </c>
      <c r="B1230">
        <v>1.3776509035331E+18</v>
      </c>
      <c r="C1230" s="6" t="s">
        <v>1419</v>
      </c>
      <c r="D1230" s="6" t="s">
        <v>422</v>
      </c>
      <c r="E1230" s="6"/>
      <c r="F1230" s="6" t="s">
        <v>1171</v>
      </c>
      <c r="G1230" s="1">
        <v>44287.663715277777</v>
      </c>
      <c r="H1230" t="b">
        <v>0</v>
      </c>
      <c r="I1230" s="6"/>
      <c r="J1230">
        <v>4</v>
      </c>
      <c r="K1230">
        <v>163</v>
      </c>
      <c r="L1230">
        <v>0</v>
      </c>
      <c r="M1230" s="6" t="s">
        <v>30</v>
      </c>
      <c r="N1230" t="s">
        <v>71</v>
      </c>
      <c r="O1230" t="s">
        <v>71</v>
      </c>
      <c r="P1230">
        <v>1010</v>
      </c>
    </row>
    <row r="1231" spans="1:16" x14ac:dyDescent="0.35">
      <c r="A1231">
        <v>1011</v>
      </c>
      <c r="B1231">
        <v>1.37765084509391E+18</v>
      </c>
      <c r="C1231" s="6" t="s">
        <v>1420</v>
      </c>
      <c r="D1231" s="6"/>
      <c r="E1231" s="6"/>
      <c r="F1231" s="6" t="s">
        <v>1421</v>
      </c>
      <c r="G1231" s="1">
        <v>44287.663553240738</v>
      </c>
      <c r="H1231" t="b">
        <v>0</v>
      </c>
      <c r="I1231" s="6"/>
      <c r="J1231">
        <v>0</v>
      </c>
      <c r="K1231">
        <v>98</v>
      </c>
      <c r="L1231">
        <v>3</v>
      </c>
      <c r="M1231" s="6" t="s">
        <v>1422</v>
      </c>
      <c r="N1231" t="s">
        <v>71</v>
      </c>
      <c r="O1231" t="s">
        <v>71</v>
      </c>
      <c r="P1231">
        <v>1011</v>
      </c>
    </row>
    <row r="1232" spans="1:16" x14ac:dyDescent="0.35">
      <c r="A1232">
        <v>1012</v>
      </c>
      <c r="B1232">
        <v>1.3776507479957499E+18</v>
      </c>
      <c r="C1232" s="6" t="s">
        <v>1383</v>
      </c>
      <c r="D1232" s="6"/>
      <c r="E1232" s="6"/>
      <c r="F1232" s="6" t="s">
        <v>1423</v>
      </c>
      <c r="G1232" s="1">
        <v>44287.663287037038</v>
      </c>
      <c r="H1232" t="b">
        <v>0</v>
      </c>
      <c r="I1232" s="6"/>
      <c r="J1232">
        <v>3</v>
      </c>
      <c r="K1232">
        <v>4442</v>
      </c>
      <c r="L1232">
        <v>7</v>
      </c>
      <c r="M1232" s="6" t="s">
        <v>23</v>
      </c>
      <c r="N1232" t="s">
        <v>71</v>
      </c>
      <c r="O1232" t="s">
        <v>71</v>
      </c>
      <c r="P1232">
        <v>1012</v>
      </c>
    </row>
    <row r="1233" spans="1:16" x14ac:dyDescent="0.35">
      <c r="A1233">
        <v>1013</v>
      </c>
      <c r="B1233">
        <v>1.3776499191551401E+18</v>
      </c>
      <c r="C1233" s="6" t="s">
        <v>1424</v>
      </c>
      <c r="D1233" s="6" t="s">
        <v>18738</v>
      </c>
      <c r="E1233" s="6"/>
      <c r="F1233" s="6" t="s">
        <v>32</v>
      </c>
      <c r="G1233" s="1">
        <v>44287.660995370374</v>
      </c>
      <c r="H1233" t="b">
        <v>0</v>
      </c>
      <c r="I1233" s="6"/>
      <c r="J1233">
        <v>43</v>
      </c>
      <c r="K1233">
        <v>5</v>
      </c>
      <c r="L1233">
        <v>0</v>
      </c>
      <c r="M1233" s="6" t="s">
        <v>33</v>
      </c>
      <c r="N1233" t="s">
        <v>71</v>
      </c>
      <c r="O1233" t="s">
        <v>71</v>
      </c>
      <c r="P1233">
        <v>1013</v>
      </c>
    </row>
    <row r="1234" spans="1:16" x14ac:dyDescent="0.35">
      <c r="A1234">
        <v>1014</v>
      </c>
      <c r="B1234">
        <v>1.3776498404071099E+18</v>
      </c>
      <c r="C1234" s="6" t="s">
        <v>336</v>
      </c>
      <c r="D1234" s="6" t="s">
        <v>3943</v>
      </c>
      <c r="E1234" s="6"/>
      <c r="F1234" s="6" t="s">
        <v>1425</v>
      </c>
      <c r="G1234" s="1">
        <v>44287.660787037035</v>
      </c>
      <c r="H1234" t="b">
        <v>0</v>
      </c>
      <c r="I1234" s="6"/>
      <c r="J1234">
        <v>7</v>
      </c>
      <c r="K1234">
        <v>2905</v>
      </c>
      <c r="L1234">
        <v>3</v>
      </c>
      <c r="M1234" s="6" t="s">
        <v>17</v>
      </c>
      <c r="N1234" t="s">
        <v>71</v>
      </c>
      <c r="O1234" t="s">
        <v>71</v>
      </c>
      <c r="P1234">
        <v>1014</v>
      </c>
    </row>
    <row r="1235" spans="1:16" x14ac:dyDescent="0.35">
      <c r="A1235">
        <v>1015</v>
      </c>
      <c r="B1235">
        <v>1.3776497731472599E+18</v>
      </c>
      <c r="C1235" s="6" t="s">
        <v>1420</v>
      </c>
      <c r="D1235" s="6"/>
      <c r="E1235" s="6"/>
      <c r="F1235" s="6" t="s">
        <v>1426</v>
      </c>
      <c r="G1235" s="1">
        <v>44287.660601851851</v>
      </c>
      <c r="H1235" t="b">
        <v>0</v>
      </c>
      <c r="I1235" s="6"/>
      <c r="J1235">
        <v>0</v>
      </c>
      <c r="K1235">
        <v>98</v>
      </c>
      <c r="L1235">
        <v>3</v>
      </c>
      <c r="M1235" s="6" t="s">
        <v>30</v>
      </c>
      <c r="N1235" t="s">
        <v>71</v>
      </c>
      <c r="O1235" t="s">
        <v>71</v>
      </c>
      <c r="P1235">
        <v>1015</v>
      </c>
    </row>
    <row r="1236" spans="1:16" x14ac:dyDescent="0.35">
      <c r="A1236">
        <v>1016</v>
      </c>
      <c r="B1236">
        <v>1.3776496034624599E+18</v>
      </c>
      <c r="C1236" s="6" t="s">
        <v>1427</v>
      </c>
      <c r="D1236" s="6"/>
      <c r="E1236" s="6"/>
      <c r="F1236" s="6" t="s">
        <v>1428</v>
      </c>
      <c r="G1236" s="1">
        <v>44287.660127314812</v>
      </c>
      <c r="H1236" t="b">
        <v>0</v>
      </c>
      <c r="I1236" s="6"/>
      <c r="J1236">
        <v>0</v>
      </c>
      <c r="K1236">
        <v>222</v>
      </c>
      <c r="L1236">
        <v>0</v>
      </c>
      <c r="M1236" s="6" t="s">
        <v>17</v>
      </c>
      <c r="N1236" t="s">
        <v>71</v>
      </c>
      <c r="O1236" t="s">
        <v>71</v>
      </c>
      <c r="P1236">
        <v>1016</v>
      </c>
    </row>
    <row r="1237" spans="1:16" x14ac:dyDescent="0.35">
      <c r="A1237">
        <v>1017</v>
      </c>
      <c r="B1237">
        <v>1.37764933614691E+18</v>
      </c>
      <c r="C1237" s="6" t="s">
        <v>1429</v>
      </c>
      <c r="D1237" s="6" t="s">
        <v>3943</v>
      </c>
      <c r="E1237" s="6"/>
      <c r="F1237" s="6" t="s">
        <v>1425</v>
      </c>
      <c r="G1237" s="1">
        <v>44287.659386574072</v>
      </c>
      <c r="H1237" t="b">
        <v>0</v>
      </c>
      <c r="I1237" s="6"/>
      <c r="J1237">
        <v>7</v>
      </c>
      <c r="K1237">
        <v>88</v>
      </c>
      <c r="L1237">
        <v>2</v>
      </c>
      <c r="M1237" s="6" t="s">
        <v>17</v>
      </c>
      <c r="N1237" t="s">
        <v>71</v>
      </c>
      <c r="O1237" t="s">
        <v>71</v>
      </c>
      <c r="P1237">
        <v>1017</v>
      </c>
    </row>
    <row r="1238" spans="1:16" x14ac:dyDescent="0.35">
      <c r="A1238">
        <v>1018</v>
      </c>
      <c r="B1238">
        <v>1.37764902399005E+18</v>
      </c>
      <c r="C1238" s="6" t="s">
        <v>1430</v>
      </c>
      <c r="D1238" s="6" t="s">
        <v>3243</v>
      </c>
      <c r="E1238" s="6"/>
      <c r="F1238" s="6" t="s">
        <v>514</v>
      </c>
      <c r="G1238" s="1">
        <v>44287.658530092594</v>
      </c>
      <c r="H1238" t="b">
        <v>0</v>
      </c>
      <c r="I1238" s="6"/>
      <c r="J1238">
        <v>584</v>
      </c>
      <c r="K1238">
        <v>107</v>
      </c>
      <c r="L1238">
        <v>0</v>
      </c>
      <c r="M1238" s="6" t="s">
        <v>30</v>
      </c>
      <c r="N1238" t="s">
        <v>71</v>
      </c>
      <c r="O1238" t="s">
        <v>71</v>
      </c>
      <c r="P1238">
        <v>1018</v>
      </c>
    </row>
    <row r="1239" spans="1:16" x14ac:dyDescent="0.35">
      <c r="A1239">
        <v>1019</v>
      </c>
      <c r="B1239">
        <v>1.3776489283850801E+18</v>
      </c>
      <c r="C1239" s="6" t="s">
        <v>1411</v>
      </c>
      <c r="D1239" s="6"/>
      <c r="E1239" s="6"/>
      <c r="F1239" s="6" t="s">
        <v>1431</v>
      </c>
      <c r="G1239" s="1">
        <v>44287.658263888887</v>
      </c>
      <c r="H1239" t="b">
        <v>0</v>
      </c>
      <c r="I1239" s="6"/>
      <c r="J1239">
        <v>0</v>
      </c>
      <c r="K1239">
        <v>215</v>
      </c>
      <c r="L1239">
        <v>0</v>
      </c>
      <c r="M1239" s="6" t="s">
        <v>30</v>
      </c>
      <c r="N1239" t="s">
        <v>71</v>
      </c>
      <c r="O1239" t="s">
        <v>71</v>
      </c>
      <c r="P1239">
        <v>1019</v>
      </c>
    </row>
    <row r="1240" spans="1:16" x14ac:dyDescent="0.35">
      <c r="A1240">
        <v>1020</v>
      </c>
      <c r="B1240">
        <v>1.3776487784680699E+18</v>
      </c>
      <c r="C1240" s="6" t="s">
        <v>1332</v>
      </c>
      <c r="D1240" s="6" t="s">
        <v>12730</v>
      </c>
      <c r="E1240" s="6"/>
      <c r="F1240" s="6" t="s">
        <v>1432</v>
      </c>
      <c r="G1240" s="1">
        <v>44287.657847222225</v>
      </c>
      <c r="H1240" t="b">
        <v>0</v>
      </c>
      <c r="I1240" s="6"/>
      <c r="J1240">
        <v>14</v>
      </c>
      <c r="K1240">
        <v>172</v>
      </c>
      <c r="L1240">
        <v>0</v>
      </c>
      <c r="M1240" s="6" t="s">
        <v>17</v>
      </c>
      <c r="N1240" t="s">
        <v>71</v>
      </c>
      <c r="O1240" t="s">
        <v>71</v>
      </c>
      <c r="P1240">
        <v>1020</v>
      </c>
    </row>
    <row r="1241" spans="1:16" x14ac:dyDescent="0.35">
      <c r="A1241">
        <v>1021</v>
      </c>
      <c r="B1241">
        <v>1.3776486069252301E+18</v>
      </c>
      <c r="C1241" s="6" t="s">
        <v>163</v>
      </c>
      <c r="D1241" s="6" t="s">
        <v>23315</v>
      </c>
      <c r="E1241" s="6"/>
      <c r="F1241" s="6" t="s">
        <v>404</v>
      </c>
      <c r="G1241" s="1">
        <v>44287.657384259262</v>
      </c>
      <c r="H1241" t="b">
        <v>0</v>
      </c>
      <c r="I1241" s="6"/>
      <c r="J1241">
        <v>531</v>
      </c>
      <c r="K1241">
        <v>345</v>
      </c>
      <c r="L1241">
        <v>1</v>
      </c>
      <c r="M1241" s="6" t="s">
        <v>30</v>
      </c>
      <c r="N1241" t="s">
        <v>71</v>
      </c>
      <c r="O1241" t="s">
        <v>71</v>
      </c>
      <c r="P1241">
        <v>1021</v>
      </c>
    </row>
    <row r="1242" spans="1:16" x14ac:dyDescent="0.35">
      <c r="A1242">
        <v>1022</v>
      </c>
      <c r="B1242">
        <v>1.3776467804861399E+18</v>
      </c>
      <c r="C1242" s="6" t="s">
        <v>236</v>
      </c>
      <c r="D1242" s="6" t="s">
        <v>1435</v>
      </c>
      <c r="E1242" s="6"/>
      <c r="F1242" s="6" t="s">
        <v>1433</v>
      </c>
      <c r="G1242" s="1">
        <v>44287.652337962965</v>
      </c>
      <c r="H1242" t="b">
        <v>0</v>
      </c>
      <c r="I1242" s="6"/>
      <c r="J1242">
        <v>1</v>
      </c>
      <c r="K1242">
        <v>3057</v>
      </c>
      <c r="L1242">
        <v>11</v>
      </c>
      <c r="M1242" s="6" t="s">
        <v>17</v>
      </c>
      <c r="N1242" t="s">
        <v>71</v>
      </c>
      <c r="O1242" t="s">
        <v>71</v>
      </c>
      <c r="P1242">
        <v>1022</v>
      </c>
    </row>
    <row r="1243" spans="1:16" x14ac:dyDescent="0.35">
      <c r="A1243">
        <v>1022</v>
      </c>
      <c r="B1243">
        <v>1.3776467804861399E+18</v>
      </c>
      <c r="C1243" s="6" t="s">
        <v>236</v>
      </c>
      <c r="D1243" s="6" t="s">
        <v>1437</v>
      </c>
      <c r="E1243" s="6"/>
      <c r="F1243" s="6" t="s">
        <v>1433</v>
      </c>
      <c r="G1243" s="1">
        <v>44287.652337962965</v>
      </c>
      <c r="H1243" t="b">
        <v>0</v>
      </c>
      <c r="I1243" s="6"/>
      <c r="J1243">
        <v>1</v>
      </c>
      <c r="K1243">
        <v>3057</v>
      </c>
      <c r="L1243">
        <v>11</v>
      </c>
      <c r="M1243" s="6" t="s">
        <v>17</v>
      </c>
      <c r="N1243" t="s">
        <v>71</v>
      </c>
      <c r="O1243" t="s">
        <v>71</v>
      </c>
      <c r="P1243">
        <v>1022</v>
      </c>
    </row>
    <row r="1244" spans="1:16" x14ac:dyDescent="0.35">
      <c r="A1244">
        <v>1022</v>
      </c>
      <c r="B1244">
        <v>1.3776467804861399E+18</v>
      </c>
      <c r="C1244" s="6" t="s">
        <v>236</v>
      </c>
      <c r="D1244" s="6" t="s">
        <v>236</v>
      </c>
      <c r="E1244" s="6"/>
      <c r="F1244" s="6" t="s">
        <v>1433</v>
      </c>
      <c r="G1244" s="1">
        <v>44287.652337962965</v>
      </c>
      <c r="H1244" t="b">
        <v>0</v>
      </c>
      <c r="I1244" s="6"/>
      <c r="J1244">
        <v>1</v>
      </c>
      <c r="K1244">
        <v>3057</v>
      </c>
      <c r="L1244">
        <v>11</v>
      </c>
      <c r="M1244" s="6" t="s">
        <v>17</v>
      </c>
      <c r="N1244" t="s">
        <v>71</v>
      </c>
      <c r="O1244" t="s">
        <v>71</v>
      </c>
      <c r="P1244">
        <v>1022</v>
      </c>
    </row>
    <row r="1245" spans="1:16" x14ac:dyDescent="0.35">
      <c r="A1245">
        <v>1023</v>
      </c>
      <c r="B1245">
        <v>1.37764676526926E+18</v>
      </c>
      <c r="C1245" s="6" t="s">
        <v>426</v>
      </c>
      <c r="D1245" s="6" t="s">
        <v>422</v>
      </c>
      <c r="E1245" s="6"/>
      <c r="F1245" s="6" t="s">
        <v>1171</v>
      </c>
      <c r="G1245" s="1">
        <v>44287.652291666665</v>
      </c>
      <c r="H1245" t="b">
        <v>0</v>
      </c>
      <c r="I1245" s="6"/>
      <c r="J1245">
        <v>4</v>
      </c>
      <c r="K1245">
        <v>1523</v>
      </c>
      <c r="L1245">
        <v>12</v>
      </c>
      <c r="M1245" s="6" t="s">
        <v>30</v>
      </c>
      <c r="N1245" t="s">
        <v>71</v>
      </c>
      <c r="O1245" t="s">
        <v>71</v>
      </c>
      <c r="P1245">
        <v>1023</v>
      </c>
    </row>
    <row r="1246" spans="1:16" x14ac:dyDescent="0.35">
      <c r="A1246">
        <v>1024</v>
      </c>
      <c r="B1246">
        <v>1.37764674135327E+18</v>
      </c>
      <c r="C1246" s="6" t="s">
        <v>236</v>
      </c>
      <c r="D1246" s="6"/>
      <c r="E1246" s="6"/>
      <c r="F1246" s="6" t="s">
        <v>1434</v>
      </c>
      <c r="G1246" s="1">
        <v>44287.652233796296</v>
      </c>
      <c r="H1246" t="b">
        <v>0</v>
      </c>
      <c r="I1246" s="6"/>
      <c r="J1246">
        <v>0</v>
      </c>
      <c r="K1246">
        <v>3057</v>
      </c>
      <c r="L1246">
        <v>11</v>
      </c>
      <c r="M1246" s="6" t="s">
        <v>133</v>
      </c>
      <c r="N1246" t="s">
        <v>71</v>
      </c>
      <c r="O1246" t="s">
        <v>71</v>
      </c>
      <c r="P1246">
        <v>1024</v>
      </c>
    </row>
    <row r="1247" spans="1:16" x14ac:dyDescent="0.35">
      <c r="A1247">
        <v>1025</v>
      </c>
      <c r="B1247">
        <v>1.37764653427634E+18</v>
      </c>
      <c r="C1247" s="6" t="s">
        <v>1435</v>
      </c>
      <c r="D1247" s="6" t="s">
        <v>1437</v>
      </c>
      <c r="E1247" s="6"/>
      <c r="F1247" s="6" t="s">
        <v>1436</v>
      </c>
      <c r="G1247" s="1">
        <v>44287.651655092595</v>
      </c>
      <c r="H1247" t="b">
        <v>0</v>
      </c>
      <c r="I1247" s="6" t="s">
        <v>1437</v>
      </c>
      <c r="J1247">
        <v>1</v>
      </c>
      <c r="K1247">
        <v>226</v>
      </c>
      <c r="L1247">
        <v>0</v>
      </c>
      <c r="M1247" s="6" t="s">
        <v>17</v>
      </c>
      <c r="N1247" t="s">
        <v>71</v>
      </c>
      <c r="O1247" t="s">
        <v>71</v>
      </c>
      <c r="P1247">
        <v>1025</v>
      </c>
    </row>
    <row r="1248" spans="1:16" x14ac:dyDescent="0.35">
      <c r="A1248">
        <v>1025</v>
      </c>
      <c r="B1248">
        <v>1.37764653427634E+18</v>
      </c>
      <c r="C1248" s="6" t="s">
        <v>1435</v>
      </c>
      <c r="D1248" s="6" t="s">
        <v>236</v>
      </c>
      <c r="E1248" s="6"/>
      <c r="F1248" s="6" t="s">
        <v>1436</v>
      </c>
      <c r="G1248" s="1">
        <v>44287.651655092595</v>
      </c>
      <c r="H1248" t="b">
        <v>0</v>
      </c>
      <c r="I1248" s="6" t="s">
        <v>1437</v>
      </c>
      <c r="J1248">
        <v>1</v>
      </c>
      <c r="K1248">
        <v>226</v>
      </c>
      <c r="L1248">
        <v>0</v>
      </c>
      <c r="M1248" s="6" t="s">
        <v>17</v>
      </c>
      <c r="N1248" t="s">
        <v>71</v>
      </c>
      <c r="O1248" t="s">
        <v>71</v>
      </c>
      <c r="P1248">
        <v>1025</v>
      </c>
    </row>
    <row r="1249" spans="1:16" x14ac:dyDescent="0.35">
      <c r="A1249">
        <v>1026</v>
      </c>
      <c r="B1249">
        <v>1.3776459023038001E+18</v>
      </c>
      <c r="C1249" s="6" t="s">
        <v>1438</v>
      </c>
      <c r="D1249" s="6" t="s">
        <v>19758</v>
      </c>
      <c r="E1249" s="6"/>
      <c r="F1249" s="6" t="s">
        <v>979</v>
      </c>
      <c r="G1249" s="1">
        <v>44287.649918981479</v>
      </c>
      <c r="H1249" t="b">
        <v>0</v>
      </c>
      <c r="I1249" s="6"/>
      <c r="J1249">
        <v>146</v>
      </c>
      <c r="K1249">
        <v>698</v>
      </c>
      <c r="L1249">
        <v>4</v>
      </c>
      <c r="M1249" s="6" t="s">
        <v>30</v>
      </c>
      <c r="N1249" t="s">
        <v>71</v>
      </c>
      <c r="O1249" t="s">
        <v>71</v>
      </c>
      <c r="P1249">
        <v>1026</v>
      </c>
    </row>
    <row r="1250" spans="1:16" x14ac:dyDescent="0.35">
      <c r="A1250">
        <v>1027</v>
      </c>
      <c r="B1250">
        <v>1.37764575441677E+18</v>
      </c>
      <c r="C1250" s="6" t="s">
        <v>422</v>
      </c>
      <c r="D1250" s="6"/>
      <c r="E1250" s="6"/>
      <c r="F1250" s="6" t="s">
        <v>1439</v>
      </c>
      <c r="G1250" s="1">
        <v>44287.649502314816</v>
      </c>
      <c r="H1250" t="b">
        <v>0</v>
      </c>
      <c r="I1250" s="6"/>
      <c r="J1250">
        <v>4</v>
      </c>
      <c r="K1250">
        <v>1216</v>
      </c>
      <c r="L1250">
        <v>3</v>
      </c>
      <c r="M1250" s="6" t="s">
        <v>30</v>
      </c>
      <c r="N1250" t="s">
        <v>71</v>
      </c>
      <c r="O1250" t="s">
        <v>71</v>
      </c>
      <c r="P1250">
        <v>1027</v>
      </c>
    </row>
    <row r="1251" spans="1:16" x14ac:dyDescent="0.35">
      <c r="A1251">
        <v>1028</v>
      </c>
      <c r="B1251">
        <v>1.37764544773346E+18</v>
      </c>
      <c r="C1251" s="6" t="s">
        <v>1440</v>
      </c>
      <c r="D1251" s="6"/>
      <c r="E1251" s="6"/>
      <c r="F1251" s="6" t="s">
        <v>1441</v>
      </c>
      <c r="G1251" s="1">
        <v>44287.648657407408</v>
      </c>
      <c r="H1251" t="b">
        <v>0</v>
      </c>
      <c r="I1251" s="6"/>
      <c r="J1251">
        <v>0</v>
      </c>
      <c r="K1251">
        <v>103</v>
      </c>
      <c r="L1251">
        <v>0</v>
      </c>
      <c r="M1251" s="6" t="s">
        <v>1442</v>
      </c>
      <c r="N1251" t="s">
        <v>71</v>
      </c>
      <c r="O1251" t="s">
        <v>71</v>
      </c>
      <c r="P1251">
        <v>1028</v>
      </c>
    </row>
    <row r="1252" spans="1:16" x14ac:dyDescent="0.35">
      <c r="A1252">
        <v>1029</v>
      </c>
      <c r="B1252">
        <v>1.3776453204824801E+18</v>
      </c>
      <c r="C1252" s="6" t="s">
        <v>1443</v>
      </c>
      <c r="D1252" s="6" t="s">
        <v>19758</v>
      </c>
      <c r="E1252" s="6"/>
      <c r="F1252" s="6" t="s">
        <v>979</v>
      </c>
      <c r="G1252" s="1">
        <v>44287.648310185185</v>
      </c>
      <c r="H1252" t="b">
        <v>0</v>
      </c>
      <c r="I1252" s="6"/>
      <c r="J1252">
        <v>146</v>
      </c>
      <c r="K1252">
        <v>126</v>
      </c>
      <c r="L1252">
        <v>1</v>
      </c>
      <c r="M1252" s="6" t="s">
        <v>30</v>
      </c>
      <c r="N1252" t="s">
        <v>71</v>
      </c>
      <c r="O1252" t="s">
        <v>71</v>
      </c>
      <c r="P1252">
        <v>1029</v>
      </c>
    </row>
    <row r="1253" spans="1:16" x14ac:dyDescent="0.35">
      <c r="A1253">
        <v>1030</v>
      </c>
      <c r="B1253">
        <v>1.37764520618768E+18</v>
      </c>
      <c r="C1253" s="6" t="s">
        <v>1444</v>
      </c>
      <c r="D1253" s="6" t="s">
        <v>4706</v>
      </c>
      <c r="E1253" s="6"/>
      <c r="F1253" s="6" t="s">
        <v>1325</v>
      </c>
      <c r="G1253" s="1">
        <v>44287.647997685184</v>
      </c>
      <c r="H1253" t="b">
        <v>0</v>
      </c>
      <c r="I1253" s="6"/>
      <c r="J1253">
        <v>39</v>
      </c>
      <c r="K1253">
        <v>62</v>
      </c>
      <c r="L1253">
        <v>0</v>
      </c>
      <c r="M1253" s="6" t="s">
        <v>1326</v>
      </c>
      <c r="N1253" t="s">
        <v>71</v>
      </c>
      <c r="O1253" t="s">
        <v>71</v>
      </c>
      <c r="P1253">
        <v>1030</v>
      </c>
    </row>
    <row r="1254" spans="1:16" x14ac:dyDescent="0.35">
      <c r="A1254">
        <v>1031</v>
      </c>
      <c r="B1254">
        <v>1.3776431378296399E+18</v>
      </c>
      <c r="C1254" s="6" t="s">
        <v>1445</v>
      </c>
      <c r="D1254" s="6" t="s">
        <v>19758</v>
      </c>
      <c r="E1254" s="6"/>
      <c r="F1254" s="6" t="s">
        <v>979</v>
      </c>
      <c r="G1254" s="1">
        <v>44287.642291666663</v>
      </c>
      <c r="H1254" t="b">
        <v>0</v>
      </c>
      <c r="I1254" s="6"/>
      <c r="J1254">
        <v>146</v>
      </c>
      <c r="K1254">
        <v>717</v>
      </c>
      <c r="L1254">
        <v>22</v>
      </c>
      <c r="M1254" s="6" t="s">
        <v>30</v>
      </c>
      <c r="N1254" t="s">
        <v>71</v>
      </c>
      <c r="O1254" t="s">
        <v>71</v>
      </c>
      <c r="P1254">
        <v>1031</v>
      </c>
    </row>
    <row r="1255" spans="1:16" x14ac:dyDescent="0.35">
      <c r="A1255">
        <v>1032</v>
      </c>
      <c r="B1255">
        <v>1.3776424949141299E+18</v>
      </c>
      <c r="C1255" s="6" t="s">
        <v>1446</v>
      </c>
      <c r="D1255" s="6" t="s">
        <v>706</v>
      </c>
      <c r="E1255" s="6"/>
      <c r="F1255" s="6" t="s">
        <v>1137</v>
      </c>
      <c r="G1255" s="1">
        <v>44287.640509259261</v>
      </c>
      <c r="H1255" t="b">
        <v>0</v>
      </c>
      <c r="I1255" s="6"/>
      <c r="J1255">
        <v>2</v>
      </c>
      <c r="K1255">
        <v>431</v>
      </c>
      <c r="L1255">
        <v>1</v>
      </c>
      <c r="M1255" s="6" t="s">
        <v>17</v>
      </c>
      <c r="N1255" t="s">
        <v>71</v>
      </c>
      <c r="O1255" t="s">
        <v>71</v>
      </c>
      <c r="P1255">
        <v>1032</v>
      </c>
    </row>
    <row r="1256" spans="1:16" x14ac:dyDescent="0.35">
      <c r="A1256">
        <v>1033</v>
      </c>
      <c r="B1256">
        <v>1.37764249005293E+18</v>
      </c>
      <c r="C1256" s="6" t="s">
        <v>1447</v>
      </c>
      <c r="D1256" s="6" t="s">
        <v>12792</v>
      </c>
      <c r="E1256" s="6"/>
      <c r="F1256" s="6" t="s">
        <v>1448</v>
      </c>
      <c r="G1256" s="1">
        <v>44287.640497685185</v>
      </c>
      <c r="H1256" t="b">
        <v>0</v>
      </c>
      <c r="I1256" s="6" t="s">
        <v>1447</v>
      </c>
      <c r="J1256">
        <v>0</v>
      </c>
      <c r="K1256">
        <v>438</v>
      </c>
      <c r="L1256">
        <v>0</v>
      </c>
      <c r="M1256" s="6" t="s">
        <v>17</v>
      </c>
      <c r="N1256" t="s">
        <v>71</v>
      </c>
      <c r="O1256" t="s">
        <v>71</v>
      </c>
      <c r="P1256">
        <v>1033</v>
      </c>
    </row>
    <row r="1257" spans="1:16" x14ac:dyDescent="0.35">
      <c r="A1257">
        <v>1034</v>
      </c>
      <c r="B1257">
        <v>1.3776419776179799E+18</v>
      </c>
      <c r="C1257" s="6" t="s">
        <v>389</v>
      </c>
      <c r="D1257" s="6" t="s">
        <v>1772</v>
      </c>
      <c r="E1257" s="6"/>
      <c r="F1257" s="6" t="s">
        <v>1449</v>
      </c>
      <c r="G1257" s="1">
        <v>44287.639085648145</v>
      </c>
      <c r="H1257" t="b">
        <v>0</v>
      </c>
      <c r="I1257" s="6"/>
      <c r="J1257">
        <v>13</v>
      </c>
      <c r="K1257">
        <v>194</v>
      </c>
      <c r="L1257">
        <v>0</v>
      </c>
      <c r="M1257" s="6" t="s">
        <v>1065</v>
      </c>
      <c r="N1257" t="s">
        <v>71</v>
      </c>
      <c r="O1257" t="s">
        <v>71</v>
      </c>
      <c r="P1257">
        <v>1034</v>
      </c>
    </row>
    <row r="1258" spans="1:16" x14ac:dyDescent="0.35">
      <c r="A1258">
        <v>1035</v>
      </c>
      <c r="B1258">
        <v>1.37764190605902E+18</v>
      </c>
      <c r="C1258" s="6" t="s">
        <v>1450</v>
      </c>
      <c r="D1258" s="6" t="s">
        <v>17547</v>
      </c>
      <c r="E1258" s="6"/>
      <c r="F1258" s="6" t="s">
        <v>1451</v>
      </c>
      <c r="G1258" s="1">
        <v>44287.638888888891</v>
      </c>
      <c r="H1258" t="b">
        <v>0</v>
      </c>
      <c r="I1258" s="6"/>
      <c r="J1258">
        <v>2</v>
      </c>
      <c r="K1258">
        <v>1639</v>
      </c>
      <c r="L1258">
        <v>0</v>
      </c>
      <c r="M1258" s="6" t="s">
        <v>30</v>
      </c>
      <c r="N1258" t="s">
        <v>71</v>
      </c>
      <c r="O1258" t="s">
        <v>71</v>
      </c>
      <c r="P1258">
        <v>1035</v>
      </c>
    </row>
    <row r="1259" spans="1:16" x14ac:dyDescent="0.35">
      <c r="A1259">
        <v>1036</v>
      </c>
      <c r="B1259">
        <v>1.3776418925407099E+18</v>
      </c>
      <c r="C1259" s="6" t="s">
        <v>1452</v>
      </c>
      <c r="D1259" s="6" t="s">
        <v>19758</v>
      </c>
      <c r="E1259" s="6"/>
      <c r="F1259" s="6" t="s">
        <v>979</v>
      </c>
      <c r="G1259" s="1">
        <v>44287.638854166667</v>
      </c>
      <c r="H1259" t="b">
        <v>0</v>
      </c>
      <c r="I1259" s="6"/>
      <c r="J1259">
        <v>146</v>
      </c>
      <c r="K1259">
        <v>140</v>
      </c>
      <c r="L1259">
        <v>0</v>
      </c>
      <c r="M1259" s="6" t="s">
        <v>30</v>
      </c>
      <c r="N1259" t="s">
        <v>71</v>
      </c>
      <c r="O1259" t="s">
        <v>71</v>
      </c>
      <c r="P1259">
        <v>1036</v>
      </c>
    </row>
    <row r="1260" spans="1:16" x14ac:dyDescent="0.35">
      <c r="A1260">
        <v>1037</v>
      </c>
      <c r="B1260">
        <v>1.3776415782824801E+18</v>
      </c>
      <c r="C1260" s="6" t="s">
        <v>1453</v>
      </c>
      <c r="D1260" s="6" t="s">
        <v>1772</v>
      </c>
      <c r="E1260" s="6"/>
      <c r="F1260" s="6" t="s">
        <v>1454</v>
      </c>
      <c r="G1260" s="1">
        <v>44287.637986111113</v>
      </c>
      <c r="H1260" t="b">
        <v>0</v>
      </c>
      <c r="I1260" s="6"/>
      <c r="J1260">
        <v>13</v>
      </c>
      <c r="K1260">
        <v>1180</v>
      </c>
      <c r="L1260">
        <v>0</v>
      </c>
      <c r="M1260" s="6" t="s">
        <v>1065</v>
      </c>
      <c r="N1260" t="s">
        <v>71</v>
      </c>
      <c r="O1260" t="s">
        <v>71</v>
      </c>
      <c r="P1260">
        <v>1037</v>
      </c>
    </row>
    <row r="1261" spans="1:16" x14ac:dyDescent="0.35">
      <c r="A1261">
        <v>1038</v>
      </c>
      <c r="B1261">
        <v>1.37764142425089E+18</v>
      </c>
      <c r="C1261" s="6" t="s">
        <v>543</v>
      </c>
      <c r="D1261" s="6" t="s">
        <v>1383</v>
      </c>
      <c r="E1261" s="6"/>
      <c r="F1261" s="6" t="s">
        <v>1115</v>
      </c>
      <c r="G1261" s="1">
        <v>44287.637557870374</v>
      </c>
      <c r="H1261" t="b">
        <v>0</v>
      </c>
      <c r="I1261" s="6"/>
      <c r="J1261">
        <v>26</v>
      </c>
      <c r="K1261">
        <v>569</v>
      </c>
      <c r="L1261">
        <v>1</v>
      </c>
      <c r="M1261" s="6" t="s">
        <v>17</v>
      </c>
      <c r="N1261" t="s">
        <v>71</v>
      </c>
      <c r="O1261" t="s">
        <v>71</v>
      </c>
      <c r="P1261">
        <v>1038</v>
      </c>
    </row>
    <row r="1262" spans="1:16" x14ac:dyDescent="0.35">
      <c r="A1262">
        <v>1039</v>
      </c>
      <c r="B1262">
        <v>1.3776407431714501E+18</v>
      </c>
      <c r="C1262" s="6" t="s">
        <v>1050</v>
      </c>
      <c r="D1262" s="6" t="s">
        <v>1383</v>
      </c>
      <c r="E1262" s="6"/>
      <c r="F1262" s="6" t="s">
        <v>1115</v>
      </c>
      <c r="G1262" s="1">
        <v>44287.635682870372</v>
      </c>
      <c r="H1262" t="b">
        <v>0</v>
      </c>
      <c r="I1262" s="6"/>
      <c r="J1262">
        <v>26</v>
      </c>
      <c r="K1262">
        <v>504</v>
      </c>
      <c r="L1262">
        <v>0</v>
      </c>
      <c r="M1262" s="6" t="s">
        <v>17</v>
      </c>
      <c r="N1262" t="s">
        <v>71</v>
      </c>
      <c r="O1262" t="s">
        <v>71</v>
      </c>
      <c r="P1262">
        <v>1039</v>
      </c>
    </row>
    <row r="1263" spans="1:16" x14ac:dyDescent="0.35">
      <c r="A1263">
        <v>1040</v>
      </c>
      <c r="B1263">
        <v>1.3776398394792599E+18</v>
      </c>
      <c r="C1263" s="6" t="s">
        <v>1455</v>
      </c>
      <c r="D1263" s="6" t="s">
        <v>23315</v>
      </c>
      <c r="E1263" s="6"/>
      <c r="F1263" s="6" t="s">
        <v>404</v>
      </c>
      <c r="G1263" s="1">
        <v>44287.63318287037</v>
      </c>
      <c r="H1263" t="b">
        <v>0</v>
      </c>
      <c r="I1263" s="6"/>
      <c r="J1263">
        <v>531</v>
      </c>
      <c r="K1263">
        <v>108</v>
      </c>
      <c r="L1263">
        <v>0</v>
      </c>
      <c r="M1263" s="6" t="s">
        <v>30</v>
      </c>
      <c r="N1263" t="s">
        <v>71</v>
      </c>
      <c r="O1263" t="s">
        <v>71</v>
      </c>
      <c r="P1263">
        <v>1040</v>
      </c>
    </row>
    <row r="1264" spans="1:16" x14ac:dyDescent="0.35">
      <c r="A1264">
        <v>1041</v>
      </c>
      <c r="B1264">
        <v>1.37763966724016E+18</v>
      </c>
      <c r="C1264" s="6" t="s">
        <v>302</v>
      </c>
      <c r="D1264" s="6" t="s">
        <v>19758</v>
      </c>
      <c r="E1264" s="6"/>
      <c r="F1264" s="6" t="s">
        <v>979</v>
      </c>
      <c r="G1264" s="1">
        <v>44287.632708333331</v>
      </c>
      <c r="H1264" t="b">
        <v>0</v>
      </c>
      <c r="I1264" s="6"/>
      <c r="J1264">
        <v>146</v>
      </c>
      <c r="K1264">
        <v>2411</v>
      </c>
      <c r="L1264">
        <v>39</v>
      </c>
      <c r="M1264" s="6" t="s">
        <v>30</v>
      </c>
      <c r="N1264" t="s">
        <v>71</v>
      </c>
      <c r="O1264" t="s">
        <v>71</v>
      </c>
      <c r="P1264">
        <v>1041</v>
      </c>
    </row>
    <row r="1265" spans="1:16" x14ac:dyDescent="0.35">
      <c r="A1265">
        <v>1042</v>
      </c>
      <c r="B1265">
        <v>1.37763960617519E+18</v>
      </c>
      <c r="C1265" s="6" t="s">
        <v>1456</v>
      </c>
      <c r="D1265" s="6" t="s">
        <v>19758</v>
      </c>
      <c r="E1265" s="6"/>
      <c r="F1265" s="6" t="s">
        <v>979</v>
      </c>
      <c r="G1265" s="1">
        <v>44287.6325462963</v>
      </c>
      <c r="H1265" t="b">
        <v>0</v>
      </c>
      <c r="I1265" s="6"/>
      <c r="J1265">
        <v>146</v>
      </c>
      <c r="K1265">
        <v>146</v>
      </c>
      <c r="L1265">
        <v>0</v>
      </c>
      <c r="M1265" s="6" t="s">
        <v>30</v>
      </c>
      <c r="N1265" t="s">
        <v>71</v>
      </c>
      <c r="O1265" t="s">
        <v>71</v>
      </c>
      <c r="P1265">
        <v>1042</v>
      </c>
    </row>
    <row r="1266" spans="1:16" x14ac:dyDescent="0.35">
      <c r="A1266">
        <v>1043</v>
      </c>
      <c r="B1266">
        <v>1.3776391463831501E+18</v>
      </c>
      <c r="C1266" s="6" t="s">
        <v>1383</v>
      </c>
      <c r="D1266" s="6"/>
      <c r="E1266" s="6"/>
      <c r="F1266" s="6" t="s">
        <v>1457</v>
      </c>
      <c r="G1266" s="1">
        <v>44287.631273148145</v>
      </c>
      <c r="H1266" t="b">
        <v>0</v>
      </c>
      <c r="I1266" s="6"/>
      <c r="J1266">
        <v>5</v>
      </c>
      <c r="K1266">
        <v>4442</v>
      </c>
      <c r="L1266">
        <v>7</v>
      </c>
      <c r="M1266" s="6" t="s">
        <v>260</v>
      </c>
      <c r="N1266" t="s">
        <v>71</v>
      </c>
      <c r="O1266" t="s">
        <v>71</v>
      </c>
      <c r="P1266">
        <v>1043</v>
      </c>
    </row>
    <row r="1267" spans="1:16" x14ac:dyDescent="0.35">
      <c r="A1267">
        <v>1044</v>
      </c>
      <c r="B1267">
        <v>1.3776384646786701E+18</v>
      </c>
      <c r="C1267" s="6" t="s">
        <v>1458</v>
      </c>
      <c r="D1267" s="6" t="s">
        <v>4215</v>
      </c>
      <c r="E1267" s="6"/>
      <c r="F1267" s="6" t="s">
        <v>1459</v>
      </c>
      <c r="G1267" s="1">
        <v>44287.629386574074</v>
      </c>
      <c r="H1267" t="b">
        <v>0</v>
      </c>
      <c r="I1267" s="6"/>
      <c r="J1267">
        <v>6</v>
      </c>
      <c r="K1267">
        <v>8</v>
      </c>
      <c r="L1267">
        <v>2</v>
      </c>
      <c r="M1267" s="6" t="s">
        <v>1460</v>
      </c>
      <c r="N1267" t="s">
        <v>71</v>
      </c>
      <c r="O1267" t="s">
        <v>71</v>
      </c>
      <c r="P1267">
        <v>1044</v>
      </c>
    </row>
    <row r="1268" spans="1:16" x14ac:dyDescent="0.35">
      <c r="A1268">
        <v>1045</v>
      </c>
      <c r="B1268">
        <v>1.3776384171614001E+18</v>
      </c>
      <c r="C1268" s="6" t="s">
        <v>1461</v>
      </c>
      <c r="D1268" s="6" t="s">
        <v>601</v>
      </c>
      <c r="E1268" s="6"/>
      <c r="F1268" s="6" t="s">
        <v>1462</v>
      </c>
      <c r="G1268" s="1">
        <v>44287.629259259258</v>
      </c>
      <c r="H1268" t="b">
        <v>0</v>
      </c>
      <c r="I1268" s="6"/>
      <c r="J1268">
        <v>1</v>
      </c>
      <c r="K1268">
        <v>212</v>
      </c>
      <c r="L1268">
        <v>2</v>
      </c>
      <c r="M1268" s="6" t="s">
        <v>17</v>
      </c>
      <c r="N1268" t="s">
        <v>71</v>
      </c>
      <c r="O1268" t="s">
        <v>71</v>
      </c>
      <c r="P1268">
        <v>1045</v>
      </c>
    </row>
    <row r="1269" spans="1:16" x14ac:dyDescent="0.35">
      <c r="A1269">
        <v>1046</v>
      </c>
      <c r="B1269">
        <v>1.37763733945169E+18</v>
      </c>
      <c r="C1269" s="6" t="s">
        <v>1463</v>
      </c>
      <c r="D1269" s="6" t="s">
        <v>4215</v>
      </c>
      <c r="E1269" s="6"/>
      <c r="F1269" s="6" t="s">
        <v>1459</v>
      </c>
      <c r="G1269" s="1">
        <v>44287.626284722224</v>
      </c>
      <c r="H1269" t="b">
        <v>0</v>
      </c>
      <c r="I1269" s="6"/>
      <c r="J1269">
        <v>6</v>
      </c>
      <c r="K1269">
        <v>2055</v>
      </c>
      <c r="L1269">
        <v>34</v>
      </c>
      <c r="M1269" s="6" t="s">
        <v>1460</v>
      </c>
      <c r="N1269" t="s">
        <v>71</v>
      </c>
      <c r="O1269" t="s">
        <v>71</v>
      </c>
      <c r="P1269">
        <v>1046</v>
      </c>
    </row>
    <row r="1270" spans="1:16" x14ac:dyDescent="0.35">
      <c r="A1270">
        <v>1047</v>
      </c>
      <c r="B1270">
        <v>1.37763727583261E+18</v>
      </c>
      <c r="C1270" s="6" t="s">
        <v>1464</v>
      </c>
      <c r="D1270" s="6" t="s">
        <v>1383</v>
      </c>
      <c r="E1270" s="6"/>
      <c r="F1270" s="6" t="s">
        <v>1115</v>
      </c>
      <c r="G1270" s="1">
        <v>44287.626111111109</v>
      </c>
      <c r="H1270" t="b">
        <v>0</v>
      </c>
      <c r="I1270" s="6"/>
      <c r="J1270">
        <v>26</v>
      </c>
      <c r="K1270">
        <v>41</v>
      </c>
      <c r="L1270">
        <v>1</v>
      </c>
      <c r="M1270" s="6" t="s">
        <v>17</v>
      </c>
      <c r="N1270" t="s">
        <v>71</v>
      </c>
      <c r="O1270" t="s">
        <v>71</v>
      </c>
      <c r="P1270">
        <v>1047</v>
      </c>
    </row>
    <row r="1271" spans="1:16" x14ac:dyDescent="0.35">
      <c r="A1271">
        <v>1048</v>
      </c>
      <c r="B1271">
        <v>1.3776364677621499E+18</v>
      </c>
      <c r="C1271" s="6" t="s">
        <v>1465</v>
      </c>
      <c r="D1271" s="6" t="s">
        <v>4215</v>
      </c>
      <c r="E1271" s="6"/>
      <c r="F1271" s="6" t="s">
        <v>1459</v>
      </c>
      <c r="G1271" s="1">
        <v>44287.623877314814</v>
      </c>
      <c r="H1271" t="b">
        <v>0</v>
      </c>
      <c r="I1271" s="6"/>
      <c r="J1271">
        <v>6</v>
      </c>
      <c r="K1271">
        <v>384</v>
      </c>
      <c r="L1271">
        <v>1</v>
      </c>
      <c r="M1271" s="6" t="s">
        <v>1460</v>
      </c>
      <c r="N1271" t="s">
        <v>71</v>
      </c>
      <c r="O1271" t="s">
        <v>71</v>
      </c>
      <c r="P1271">
        <v>1048</v>
      </c>
    </row>
    <row r="1272" spans="1:16" x14ac:dyDescent="0.35">
      <c r="A1272">
        <v>1049</v>
      </c>
      <c r="B1272">
        <v>1.3776348045277299E+18</v>
      </c>
      <c r="C1272" s="6" t="s">
        <v>153</v>
      </c>
      <c r="D1272" s="6" t="s">
        <v>12730</v>
      </c>
      <c r="E1272" s="6"/>
      <c r="F1272" s="6" t="s">
        <v>1319</v>
      </c>
      <c r="G1272" s="1">
        <v>44287.619293981479</v>
      </c>
      <c r="H1272" t="b">
        <v>0</v>
      </c>
      <c r="I1272" s="6"/>
      <c r="J1272">
        <v>14</v>
      </c>
      <c r="K1272">
        <v>150</v>
      </c>
      <c r="L1272">
        <v>0</v>
      </c>
      <c r="M1272" s="6" t="s">
        <v>17</v>
      </c>
      <c r="N1272" t="s">
        <v>71</v>
      </c>
      <c r="O1272" t="s">
        <v>71</v>
      </c>
      <c r="P1272">
        <v>1049</v>
      </c>
    </row>
    <row r="1273" spans="1:16" x14ac:dyDescent="0.35">
      <c r="A1273">
        <v>1050</v>
      </c>
      <c r="B1273">
        <v>1.3776346113380201E+18</v>
      </c>
      <c r="C1273" s="6" t="s">
        <v>1466</v>
      </c>
      <c r="D1273" s="6" t="s">
        <v>12730</v>
      </c>
      <c r="E1273" s="6"/>
      <c r="F1273" s="6" t="s">
        <v>1432</v>
      </c>
      <c r="G1273" s="1">
        <v>44287.618761574071</v>
      </c>
      <c r="H1273" t="b">
        <v>0</v>
      </c>
      <c r="I1273" s="6"/>
      <c r="J1273">
        <v>14</v>
      </c>
      <c r="K1273">
        <v>100</v>
      </c>
      <c r="L1273">
        <v>0</v>
      </c>
      <c r="M1273" s="6" t="s">
        <v>17</v>
      </c>
      <c r="N1273" t="s">
        <v>71</v>
      </c>
      <c r="O1273" t="s">
        <v>71</v>
      </c>
      <c r="P1273">
        <v>1050</v>
      </c>
    </row>
    <row r="1274" spans="1:16" x14ac:dyDescent="0.35">
      <c r="A1274">
        <v>1051</v>
      </c>
      <c r="B1274">
        <v>1.3776345973877601E+18</v>
      </c>
      <c r="C1274" s="6" t="s">
        <v>1467</v>
      </c>
      <c r="D1274" s="6"/>
      <c r="E1274" s="6"/>
      <c r="F1274" s="6" t="s">
        <v>1468</v>
      </c>
      <c r="G1274" s="1">
        <v>44287.618715277778</v>
      </c>
      <c r="H1274" t="b">
        <v>0</v>
      </c>
      <c r="I1274" s="6"/>
      <c r="J1274">
        <v>0</v>
      </c>
      <c r="K1274">
        <v>243</v>
      </c>
      <c r="L1274">
        <v>0</v>
      </c>
      <c r="M1274" s="6" t="s">
        <v>1469</v>
      </c>
      <c r="N1274" t="s">
        <v>71</v>
      </c>
      <c r="O1274" t="s">
        <v>71</v>
      </c>
      <c r="P1274">
        <v>1051</v>
      </c>
    </row>
    <row r="1275" spans="1:16" x14ac:dyDescent="0.35">
      <c r="A1275">
        <v>1052</v>
      </c>
      <c r="B1275">
        <v>1.37763445520914E+18</v>
      </c>
      <c r="C1275" s="6" t="s">
        <v>1470</v>
      </c>
      <c r="D1275" s="6"/>
      <c r="E1275" s="6"/>
      <c r="F1275" s="6" t="s">
        <v>1471</v>
      </c>
      <c r="G1275" s="1">
        <v>44287.618321759262</v>
      </c>
      <c r="H1275" t="b">
        <v>0</v>
      </c>
      <c r="I1275" s="6"/>
      <c r="J1275">
        <v>0</v>
      </c>
      <c r="K1275">
        <v>1</v>
      </c>
      <c r="L1275">
        <v>0</v>
      </c>
      <c r="M1275" s="6" t="s">
        <v>17</v>
      </c>
      <c r="N1275" t="s">
        <v>71</v>
      </c>
      <c r="O1275" t="s">
        <v>71</v>
      </c>
      <c r="P1275">
        <v>1052</v>
      </c>
    </row>
    <row r="1276" spans="1:16" x14ac:dyDescent="0.35">
      <c r="A1276">
        <v>1053</v>
      </c>
      <c r="B1276">
        <v>1.3776344353576599E+18</v>
      </c>
      <c r="C1276" s="6" t="s">
        <v>1472</v>
      </c>
      <c r="D1276" s="6" t="s">
        <v>3748</v>
      </c>
      <c r="E1276" s="6"/>
      <c r="F1276" s="6" t="s">
        <v>1124</v>
      </c>
      <c r="G1276" s="1">
        <v>44287.618275462963</v>
      </c>
      <c r="H1276" t="b">
        <v>0</v>
      </c>
      <c r="I1276" s="6"/>
      <c r="J1276">
        <v>318</v>
      </c>
      <c r="K1276">
        <v>37</v>
      </c>
      <c r="L1276">
        <v>2</v>
      </c>
      <c r="M1276" s="6" t="s">
        <v>17</v>
      </c>
      <c r="N1276" t="s">
        <v>71</v>
      </c>
      <c r="O1276" t="s">
        <v>71</v>
      </c>
      <c r="P1276">
        <v>1053</v>
      </c>
    </row>
    <row r="1277" spans="1:16" x14ac:dyDescent="0.35">
      <c r="A1277">
        <v>1054</v>
      </c>
      <c r="B1277">
        <v>1.37763404746001E+18</v>
      </c>
      <c r="C1277" s="6" t="s">
        <v>1472</v>
      </c>
      <c r="D1277" s="6"/>
      <c r="E1277" s="6"/>
      <c r="F1277" s="6" t="s">
        <v>1473</v>
      </c>
      <c r="G1277" s="1">
        <v>44287.617199074077</v>
      </c>
      <c r="H1277" t="b">
        <v>0</v>
      </c>
      <c r="I1277" s="6"/>
      <c r="J1277">
        <v>1</v>
      </c>
      <c r="K1277">
        <v>37</v>
      </c>
      <c r="L1277">
        <v>2</v>
      </c>
      <c r="M1277" s="6" t="s">
        <v>17</v>
      </c>
      <c r="N1277" t="s">
        <v>71</v>
      </c>
      <c r="O1277" t="s">
        <v>71</v>
      </c>
      <c r="P1277">
        <v>1054</v>
      </c>
    </row>
    <row r="1278" spans="1:16" x14ac:dyDescent="0.35">
      <c r="A1278">
        <v>1055</v>
      </c>
      <c r="B1278">
        <v>1.37763385360352E+18</v>
      </c>
      <c r="C1278" s="6" t="s">
        <v>1474</v>
      </c>
      <c r="D1278" s="6" t="s">
        <v>1383</v>
      </c>
      <c r="E1278" s="6"/>
      <c r="F1278" s="6" t="s">
        <v>943</v>
      </c>
      <c r="G1278" s="1">
        <v>44287.616666666669</v>
      </c>
      <c r="H1278" t="b">
        <v>0</v>
      </c>
      <c r="I1278" s="6"/>
      <c r="J1278">
        <v>19</v>
      </c>
      <c r="K1278">
        <v>108</v>
      </c>
      <c r="L1278">
        <v>0</v>
      </c>
      <c r="M1278" s="6" t="s">
        <v>944</v>
      </c>
      <c r="N1278" t="s">
        <v>71</v>
      </c>
      <c r="O1278" t="s">
        <v>71</v>
      </c>
      <c r="P1278">
        <v>1055</v>
      </c>
    </row>
    <row r="1279" spans="1:16" x14ac:dyDescent="0.35">
      <c r="A1279">
        <v>1056</v>
      </c>
      <c r="B1279">
        <v>1.37763314949727E+18</v>
      </c>
      <c r="C1279" s="6" t="s">
        <v>887</v>
      </c>
      <c r="D1279" s="6"/>
      <c r="E1279" s="6"/>
      <c r="F1279" s="6" t="s">
        <v>1475</v>
      </c>
      <c r="G1279" s="1">
        <v>44287.614722222221</v>
      </c>
      <c r="H1279" t="b">
        <v>0</v>
      </c>
      <c r="I1279" s="6"/>
      <c r="J1279">
        <v>0</v>
      </c>
      <c r="K1279">
        <v>51</v>
      </c>
      <c r="L1279">
        <v>0</v>
      </c>
      <c r="M1279" s="6" t="s">
        <v>17</v>
      </c>
      <c r="N1279" t="s">
        <v>71</v>
      </c>
      <c r="O1279" t="s">
        <v>71</v>
      </c>
      <c r="P1279">
        <v>1056</v>
      </c>
    </row>
    <row r="1280" spans="1:16" x14ac:dyDescent="0.35">
      <c r="A1280">
        <v>1057</v>
      </c>
      <c r="B1280">
        <v>1.3776324237149499E+18</v>
      </c>
      <c r="C1280" s="6" t="s">
        <v>1476</v>
      </c>
      <c r="D1280" s="6" t="s">
        <v>1478</v>
      </c>
      <c r="E1280" s="6"/>
      <c r="F1280" s="6" t="s">
        <v>1477</v>
      </c>
      <c r="G1280" s="1">
        <v>44287.612719907411</v>
      </c>
      <c r="H1280" t="b">
        <v>0</v>
      </c>
      <c r="I1280" s="6" t="s">
        <v>1478</v>
      </c>
      <c r="J1280">
        <v>0</v>
      </c>
      <c r="K1280">
        <v>361</v>
      </c>
      <c r="L1280">
        <v>9</v>
      </c>
      <c r="M1280" s="6" t="s">
        <v>30</v>
      </c>
      <c r="N1280" t="s">
        <v>71</v>
      </c>
      <c r="O1280" t="s">
        <v>71</v>
      </c>
      <c r="P1280">
        <v>1057</v>
      </c>
    </row>
    <row r="1281" spans="1:16" x14ac:dyDescent="0.35">
      <c r="A1281">
        <v>1057</v>
      </c>
      <c r="B1281">
        <v>1.3776324237149499E+18</v>
      </c>
      <c r="C1281" s="6" t="s">
        <v>1476</v>
      </c>
      <c r="D1281" s="6" t="s">
        <v>2451</v>
      </c>
      <c r="E1281" s="6"/>
      <c r="F1281" s="6" t="s">
        <v>1477</v>
      </c>
      <c r="G1281" s="1">
        <v>44287.612719907411</v>
      </c>
      <c r="H1281" t="b">
        <v>0</v>
      </c>
      <c r="I1281" s="6" t="s">
        <v>1478</v>
      </c>
      <c r="J1281">
        <v>0</v>
      </c>
      <c r="K1281">
        <v>361</v>
      </c>
      <c r="L1281">
        <v>9</v>
      </c>
      <c r="M1281" s="6" t="s">
        <v>30</v>
      </c>
      <c r="N1281" t="s">
        <v>71</v>
      </c>
      <c r="O1281" t="s">
        <v>71</v>
      </c>
      <c r="P1281">
        <v>1057</v>
      </c>
    </row>
    <row r="1282" spans="1:16" x14ac:dyDescent="0.35">
      <c r="A1282">
        <v>1058</v>
      </c>
      <c r="B1282">
        <v>1.3776323759626199E+18</v>
      </c>
      <c r="C1282" s="6" t="s">
        <v>1479</v>
      </c>
      <c r="D1282" s="6" t="s">
        <v>18888</v>
      </c>
      <c r="E1282" s="6"/>
      <c r="F1282" s="6" t="s">
        <v>1480</v>
      </c>
      <c r="G1282" s="1">
        <v>44287.612592592595</v>
      </c>
      <c r="H1282" t="b">
        <v>0</v>
      </c>
      <c r="I1282" s="6"/>
      <c r="J1282">
        <v>3</v>
      </c>
      <c r="K1282">
        <v>1414</v>
      </c>
      <c r="L1282">
        <v>0</v>
      </c>
      <c r="M1282" s="6" t="s">
        <v>1481</v>
      </c>
      <c r="N1282" t="s">
        <v>71</v>
      </c>
      <c r="O1282" t="s">
        <v>71</v>
      </c>
      <c r="P1282">
        <v>1058</v>
      </c>
    </row>
    <row r="1283" spans="1:16" x14ac:dyDescent="0.35">
      <c r="A1283">
        <v>1059</v>
      </c>
      <c r="B1283">
        <v>1.37763193870242E+18</v>
      </c>
      <c r="C1283" s="6" t="s">
        <v>1482</v>
      </c>
      <c r="D1283" s="6" t="s">
        <v>1680</v>
      </c>
      <c r="E1283" s="6"/>
      <c r="F1283" s="6" t="s">
        <v>408</v>
      </c>
      <c r="G1283" s="1">
        <v>44287.611388888887</v>
      </c>
      <c r="H1283" t="b">
        <v>0</v>
      </c>
      <c r="I1283" s="6"/>
      <c r="J1283">
        <v>64</v>
      </c>
      <c r="K1283">
        <v>36</v>
      </c>
      <c r="L1283">
        <v>0</v>
      </c>
      <c r="M1283" s="6" t="s">
        <v>409</v>
      </c>
      <c r="N1283" t="s">
        <v>71</v>
      </c>
      <c r="O1283" t="s">
        <v>71</v>
      </c>
      <c r="P1283">
        <v>1059</v>
      </c>
    </row>
    <row r="1284" spans="1:16" x14ac:dyDescent="0.35">
      <c r="A1284">
        <v>1060</v>
      </c>
      <c r="B1284">
        <v>1.3776318781450501E+18</v>
      </c>
      <c r="C1284" s="6" t="s">
        <v>1237</v>
      </c>
      <c r="D1284" s="6" t="s">
        <v>12730</v>
      </c>
      <c r="E1284" s="6"/>
      <c r="F1284" s="6" t="s">
        <v>1319</v>
      </c>
      <c r="G1284" s="1">
        <v>44287.611215277779</v>
      </c>
      <c r="H1284" t="b">
        <v>0</v>
      </c>
      <c r="I1284" s="6"/>
      <c r="J1284">
        <v>14</v>
      </c>
      <c r="K1284">
        <v>587</v>
      </c>
      <c r="L1284">
        <v>0</v>
      </c>
      <c r="M1284" s="6" t="s">
        <v>17</v>
      </c>
      <c r="N1284" t="s">
        <v>71</v>
      </c>
      <c r="O1284" t="s">
        <v>71</v>
      </c>
      <c r="P1284">
        <v>1060</v>
      </c>
    </row>
    <row r="1285" spans="1:16" ht="43.5" x14ac:dyDescent="0.35">
      <c r="A1285">
        <v>1061</v>
      </c>
      <c r="B1285">
        <v>1.37763129835376E+18</v>
      </c>
      <c r="C1285" s="6" t="s">
        <v>271</v>
      </c>
      <c r="D1285" s="6"/>
      <c r="E1285" s="6"/>
      <c r="F1285" s="7" t="s">
        <v>1483</v>
      </c>
      <c r="G1285" s="1">
        <v>44287.609618055554</v>
      </c>
      <c r="H1285" t="b">
        <v>0</v>
      </c>
      <c r="I1285" s="6"/>
      <c r="J1285">
        <v>1</v>
      </c>
      <c r="K1285">
        <v>729</v>
      </c>
      <c r="L1285">
        <v>0</v>
      </c>
      <c r="M1285" s="6" t="s">
        <v>17</v>
      </c>
      <c r="N1285" t="s">
        <v>71</v>
      </c>
      <c r="O1285" t="s">
        <v>71</v>
      </c>
      <c r="P1285">
        <v>1061</v>
      </c>
    </row>
    <row r="1286" spans="1:16" x14ac:dyDescent="0.35">
      <c r="A1286">
        <v>1062</v>
      </c>
      <c r="B1286">
        <v>1.37763117975569E+18</v>
      </c>
      <c r="C1286" s="6" t="s">
        <v>229</v>
      </c>
      <c r="D1286" s="6" t="s">
        <v>1772</v>
      </c>
      <c r="E1286" s="6"/>
      <c r="F1286" s="6" t="s">
        <v>1454</v>
      </c>
      <c r="G1286" s="1">
        <v>44287.609293981484</v>
      </c>
      <c r="H1286" t="b">
        <v>0</v>
      </c>
      <c r="I1286" s="6"/>
      <c r="J1286">
        <v>13</v>
      </c>
      <c r="K1286">
        <v>158</v>
      </c>
      <c r="L1286">
        <v>1</v>
      </c>
      <c r="M1286" s="6" t="s">
        <v>1065</v>
      </c>
      <c r="N1286" t="s">
        <v>71</v>
      </c>
      <c r="O1286" t="s">
        <v>71</v>
      </c>
      <c r="P1286">
        <v>1062</v>
      </c>
    </row>
    <row r="1287" spans="1:16" x14ac:dyDescent="0.35">
      <c r="A1287">
        <v>1063</v>
      </c>
      <c r="B1287">
        <v>1.3776310576637E+18</v>
      </c>
      <c r="C1287" s="6" t="s">
        <v>1484</v>
      </c>
      <c r="D1287" s="6" t="s">
        <v>19758</v>
      </c>
      <c r="E1287" s="6"/>
      <c r="F1287" s="6" t="s">
        <v>979</v>
      </c>
      <c r="G1287" s="1">
        <v>44287.608946759261</v>
      </c>
      <c r="H1287" t="b">
        <v>0</v>
      </c>
      <c r="I1287" s="6"/>
      <c r="J1287">
        <v>146</v>
      </c>
      <c r="K1287">
        <v>16</v>
      </c>
      <c r="L1287">
        <v>0</v>
      </c>
      <c r="M1287" s="6" t="s">
        <v>30</v>
      </c>
      <c r="N1287" t="s">
        <v>71</v>
      </c>
      <c r="O1287" t="s">
        <v>71</v>
      </c>
      <c r="P1287">
        <v>1063</v>
      </c>
    </row>
    <row r="1288" spans="1:16" x14ac:dyDescent="0.35">
      <c r="A1288">
        <v>1064</v>
      </c>
      <c r="B1288">
        <v>1.3776307448399099E+18</v>
      </c>
      <c r="C1288" s="6" t="s">
        <v>1485</v>
      </c>
      <c r="D1288" s="6" t="s">
        <v>19758</v>
      </c>
      <c r="E1288" s="6"/>
      <c r="F1288" s="6" t="s">
        <v>979</v>
      </c>
      <c r="G1288" s="1">
        <v>44287.608090277776</v>
      </c>
      <c r="H1288" t="b">
        <v>0</v>
      </c>
      <c r="I1288" s="6"/>
      <c r="J1288">
        <v>146</v>
      </c>
      <c r="K1288">
        <v>629</v>
      </c>
      <c r="L1288">
        <v>0</v>
      </c>
      <c r="M1288" s="6" t="s">
        <v>30</v>
      </c>
      <c r="N1288" t="s">
        <v>71</v>
      </c>
      <c r="O1288" t="s">
        <v>71</v>
      </c>
      <c r="P1288">
        <v>1064</v>
      </c>
    </row>
    <row r="1289" spans="1:16" x14ac:dyDescent="0.35">
      <c r="A1289">
        <v>1065</v>
      </c>
      <c r="B1289">
        <v>1.3776291532399601E+18</v>
      </c>
      <c r="C1289" s="6" t="s">
        <v>1486</v>
      </c>
      <c r="D1289" s="6" t="s">
        <v>4215</v>
      </c>
      <c r="E1289" s="6"/>
      <c r="F1289" s="6" t="s">
        <v>1459</v>
      </c>
      <c r="G1289" s="1">
        <v>44287.603692129633</v>
      </c>
      <c r="H1289" t="b">
        <v>0</v>
      </c>
      <c r="I1289" s="6"/>
      <c r="J1289">
        <v>6</v>
      </c>
      <c r="K1289">
        <v>15</v>
      </c>
      <c r="L1289">
        <v>0</v>
      </c>
      <c r="M1289" s="6" t="s">
        <v>1460</v>
      </c>
      <c r="N1289" t="s">
        <v>71</v>
      </c>
      <c r="O1289" t="s">
        <v>71</v>
      </c>
      <c r="P1289">
        <v>1065</v>
      </c>
    </row>
    <row r="1290" spans="1:16" x14ac:dyDescent="0.35">
      <c r="A1290">
        <v>1066</v>
      </c>
      <c r="B1290">
        <v>1.37762913049006E+18</v>
      </c>
      <c r="C1290" s="6" t="s">
        <v>1487</v>
      </c>
      <c r="D1290" s="6" t="s">
        <v>19758</v>
      </c>
      <c r="E1290" s="6"/>
      <c r="F1290" s="6" t="s">
        <v>979</v>
      </c>
      <c r="G1290" s="1">
        <v>44287.603634259256</v>
      </c>
      <c r="H1290" t="b">
        <v>0</v>
      </c>
      <c r="I1290" s="6"/>
      <c r="J1290">
        <v>146</v>
      </c>
      <c r="K1290">
        <v>951</v>
      </c>
      <c r="L1290">
        <v>2</v>
      </c>
      <c r="M1290" s="6" t="s">
        <v>30</v>
      </c>
      <c r="N1290" t="s">
        <v>71</v>
      </c>
      <c r="O1290" t="s">
        <v>71</v>
      </c>
      <c r="P1290">
        <v>1066</v>
      </c>
    </row>
    <row r="1291" spans="1:16" x14ac:dyDescent="0.35">
      <c r="A1291">
        <v>1067</v>
      </c>
      <c r="B1291">
        <v>1.3776289766849201E+18</v>
      </c>
      <c r="C1291" s="6" t="s">
        <v>1488</v>
      </c>
      <c r="D1291" s="6" t="s">
        <v>12730</v>
      </c>
      <c r="E1291" s="6"/>
      <c r="F1291" s="6" t="s">
        <v>1432</v>
      </c>
      <c r="G1291" s="1">
        <v>44287.603206018517</v>
      </c>
      <c r="H1291" t="b">
        <v>0</v>
      </c>
      <c r="I1291" s="6"/>
      <c r="J1291">
        <v>14</v>
      </c>
      <c r="K1291">
        <v>106</v>
      </c>
      <c r="L1291">
        <v>0</v>
      </c>
      <c r="M1291" s="6" t="s">
        <v>17</v>
      </c>
      <c r="N1291" t="s">
        <v>71</v>
      </c>
      <c r="O1291" t="s">
        <v>71</v>
      </c>
      <c r="P1291">
        <v>1067</v>
      </c>
    </row>
    <row r="1292" spans="1:16" x14ac:dyDescent="0.35">
      <c r="A1292">
        <v>1068</v>
      </c>
      <c r="B1292">
        <v>1.37762816355618E+18</v>
      </c>
      <c r="C1292" s="6" t="s">
        <v>1489</v>
      </c>
      <c r="D1292" s="6" t="s">
        <v>19758</v>
      </c>
      <c r="E1292" s="6"/>
      <c r="F1292" s="6" t="s">
        <v>979</v>
      </c>
      <c r="G1292" s="1">
        <v>44287.600960648146</v>
      </c>
      <c r="H1292" t="b">
        <v>0</v>
      </c>
      <c r="I1292" s="6"/>
      <c r="J1292">
        <v>146</v>
      </c>
      <c r="K1292">
        <v>1436</v>
      </c>
      <c r="L1292">
        <v>0</v>
      </c>
      <c r="M1292" s="6" t="s">
        <v>30</v>
      </c>
      <c r="N1292" t="s">
        <v>71</v>
      </c>
      <c r="O1292" t="s">
        <v>71</v>
      </c>
      <c r="P1292">
        <v>1068</v>
      </c>
    </row>
    <row r="1293" spans="1:16" x14ac:dyDescent="0.35">
      <c r="A1293">
        <v>1069</v>
      </c>
      <c r="B1293">
        <v>1.3776275784339999E+18</v>
      </c>
      <c r="C1293" s="6" t="s">
        <v>1490</v>
      </c>
      <c r="D1293" s="6" t="s">
        <v>23315</v>
      </c>
      <c r="E1293" s="6"/>
      <c r="F1293" s="6" t="s">
        <v>404</v>
      </c>
      <c r="G1293" s="1">
        <v>44287.599351851852</v>
      </c>
      <c r="H1293" t="b">
        <v>0</v>
      </c>
      <c r="I1293" s="6"/>
      <c r="J1293">
        <v>531</v>
      </c>
      <c r="K1293">
        <v>206</v>
      </c>
      <c r="L1293">
        <v>3</v>
      </c>
      <c r="M1293" s="6" t="s">
        <v>30</v>
      </c>
      <c r="N1293" t="s">
        <v>71</v>
      </c>
      <c r="O1293" t="s">
        <v>71</v>
      </c>
      <c r="P1293">
        <v>1069</v>
      </c>
    </row>
    <row r="1294" spans="1:16" x14ac:dyDescent="0.35">
      <c r="A1294">
        <v>1070</v>
      </c>
      <c r="B1294">
        <v>1.37762741083379E+18</v>
      </c>
      <c r="C1294" s="6" t="s">
        <v>1491</v>
      </c>
      <c r="D1294" s="6" t="s">
        <v>19758</v>
      </c>
      <c r="E1294" s="6"/>
      <c r="F1294" s="6" t="s">
        <v>979</v>
      </c>
      <c r="G1294" s="1">
        <v>44287.59888888889</v>
      </c>
      <c r="H1294" t="b">
        <v>0</v>
      </c>
      <c r="I1294" s="6"/>
      <c r="J1294">
        <v>146</v>
      </c>
      <c r="K1294">
        <v>144</v>
      </c>
      <c r="L1294">
        <v>0</v>
      </c>
      <c r="M1294" s="6" t="s">
        <v>30</v>
      </c>
      <c r="N1294" t="s">
        <v>71</v>
      </c>
      <c r="O1294" t="s">
        <v>71</v>
      </c>
      <c r="P1294">
        <v>1070</v>
      </c>
    </row>
    <row r="1295" spans="1:16" ht="29" x14ac:dyDescent="0.35">
      <c r="A1295">
        <v>1071</v>
      </c>
      <c r="B1295">
        <v>1.37762719976803E+18</v>
      </c>
      <c r="C1295" s="6" t="s">
        <v>271</v>
      </c>
      <c r="D1295" s="6"/>
      <c r="E1295" s="6"/>
      <c r="F1295" s="7" t="s">
        <v>1492</v>
      </c>
      <c r="G1295" s="1">
        <v>44287.598310185182</v>
      </c>
      <c r="H1295" t="b">
        <v>0</v>
      </c>
      <c r="I1295" s="6"/>
      <c r="J1295">
        <v>1</v>
      </c>
      <c r="K1295">
        <v>729</v>
      </c>
      <c r="L1295">
        <v>0</v>
      </c>
      <c r="M1295" s="6" t="s">
        <v>30</v>
      </c>
      <c r="N1295" t="s">
        <v>71</v>
      </c>
      <c r="O1295" t="s">
        <v>71</v>
      </c>
      <c r="P1295">
        <v>1071</v>
      </c>
    </row>
    <row r="1296" spans="1:16" x14ac:dyDescent="0.35">
      <c r="A1296">
        <v>1072</v>
      </c>
      <c r="B1296">
        <v>1.3776269983156101E+18</v>
      </c>
      <c r="C1296" s="6" t="s">
        <v>1193</v>
      </c>
      <c r="D1296" s="6" t="s">
        <v>19758</v>
      </c>
      <c r="E1296" s="6"/>
      <c r="F1296" s="6" t="s">
        <v>979</v>
      </c>
      <c r="G1296" s="1">
        <v>44287.597754629627</v>
      </c>
      <c r="H1296" t="b">
        <v>0</v>
      </c>
      <c r="I1296" s="6"/>
      <c r="J1296">
        <v>146</v>
      </c>
      <c r="K1296">
        <v>5615</v>
      </c>
      <c r="L1296">
        <v>7</v>
      </c>
      <c r="M1296" s="6" t="s">
        <v>30</v>
      </c>
      <c r="N1296" t="s">
        <v>71</v>
      </c>
      <c r="O1296" t="s">
        <v>71</v>
      </c>
      <c r="P1296">
        <v>1072</v>
      </c>
    </row>
    <row r="1297" spans="1:16" x14ac:dyDescent="0.35">
      <c r="A1297">
        <v>1073</v>
      </c>
      <c r="B1297">
        <v>1.3776268201499599E+18</v>
      </c>
      <c r="C1297" s="6" t="s">
        <v>1493</v>
      </c>
      <c r="D1297" s="6" t="s">
        <v>19758</v>
      </c>
      <c r="E1297" s="6"/>
      <c r="F1297" s="6" t="s">
        <v>979</v>
      </c>
      <c r="G1297" s="1">
        <v>44287.597256944442</v>
      </c>
      <c r="H1297" t="b">
        <v>0</v>
      </c>
      <c r="I1297" s="6"/>
      <c r="J1297">
        <v>146</v>
      </c>
      <c r="K1297">
        <v>3391</v>
      </c>
      <c r="L1297">
        <v>0</v>
      </c>
      <c r="M1297" s="6" t="s">
        <v>30</v>
      </c>
      <c r="N1297" t="s">
        <v>71</v>
      </c>
      <c r="O1297" t="s">
        <v>71</v>
      </c>
      <c r="P1297">
        <v>1073</v>
      </c>
    </row>
    <row r="1298" spans="1:16" x14ac:dyDescent="0.35">
      <c r="A1298">
        <v>1074</v>
      </c>
      <c r="B1298">
        <v>1.37762676267117E+18</v>
      </c>
      <c r="C1298" s="6" t="s">
        <v>1494</v>
      </c>
      <c r="D1298" s="6" t="s">
        <v>19758</v>
      </c>
      <c r="E1298" s="6"/>
      <c r="F1298" s="6" t="s">
        <v>979</v>
      </c>
      <c r="G1298" s="1">
        <v>44287.597094907411</v>
      </c>
      <c r="H1298" t="b">
        <v>0</v>
      </c>
      <c r="I1298" s="6"/>
      <c r="J1298">
        <v>146</v>
      </c>
      <c r="K1298">
        <v>35</v>
      </c>
      <c r="L1298">
        <v>0</v>
      </c>
      <c r="M1298" s="6" t="s">
        <v>30</v>
      </c>
      <c r="N1298" t="s">
        <v>71</v>
      </c>
      <c r="O1298" t="s">
        <v>71</v>
      </c>
      <c r="P1298">
        <v>1074</v>
      </c>
    </row>
    <row r="1299" spans="1:16" x14ac:dyDescent="0.35">
      <c r="A1299">
        <v>1075</v>
      </c>
      <c r="B1299">
        <v>1.37762635315615E+18</v>
      </c>
      <c r="C1299" s="6" t="s">
        <v>1495</v>
      </c>
      <c r="D1299" s="6" t="s">
        <v>1345</v>
      </c>
      <c r="E1299" s="6"/>
      <c r="F1299" s="6" t="s">
        <v>1496</v>
      </c>
      <c r="G1299" s="1">
        <v>44287.595972222225</v>
      </c>
      <c r="H1299" t="b">
        <v>0</v>
      </c>
      <c r="I1299" s="6"/>
      <c r="J1299">
        <v>8</v>
      </c>
      <c r="K1299">
        <v>306</v>
      </c>
      <c r="L1299">
        <v>0</v>
      </c>
      <c r="M1299" s="6" t="s">
        <v>30</v>
      </c>
      <c r="N1299" t="s">
        <v>71</v>
      </c>
      <c r="O1299" t="s">
        <v>71</v>
      </c>
      <c r="P1299">
        <v>1075</v>
      </c>
    </row>
    <row r="1300" spans="1:16" x14ac:dyDescent="0.35">
      <c r="A1300">
        <v>1076</v>
      </c>
      <c r="B1300">
        <v>1.3776262279519401E+18</v>
      </c>
      <c r="C1300" s="6" t="s">
        <v>1497</v>
      </c>
      <c r="D1300" s="6" t="s">
        <v>1345</v>
      </c>
      <c r="E1300" s="6"/>
      <c r="F1300" s="6" t="s">
        <v>1496</v>
      </c>
      <c r="G1300" s="1">
        <v>44287.595625000002</v>
      </c>
      <c r="H1300" t="b">
        <v>0</v>
      </c>
      <c r="I1300" s="6"/>
      <c r="J1300">
        <v>8</v>
      </c>
      <c r="K1300">
        <v>90</v>
      </c>
      <c r="L1300">
        <v>0</v>
      </c>
      <c r="M1300" s="6" t="s">
        <v>30</v>
      </c>
      <c r="N1300" t="s">
        <v>71</v>
      </c>
      <c r="O1300" t="s">
        <v>71</v>
      </c>
      <c r="P1300">
        <v>1076</v>
      </c>
    </row>
    <row r="1301" spans="1:16" x14ac:dyDescent="0.35">
      <c r="A1301">
        <v>1077</v>
      </c>
      <c r="B1301">
        <v>1.3776259150736901E+18</v>
      </c>
      <c r="C1301" s="6" t="s">
        <v>253</v>
      </c>
      <c r="D1301" s="6" t="s">
        <v>1680</v>
      </c>
      <c r="E1301" s="6"/>
      <c r="F1301" s="6" t="s">
        <v>408</v>
      </c>
      <c r="G1301" s="1">
        <v>44287.594756944447</v>
      </c>
      <c r="H1301" t="b">
        <v>0</v>
      </c>
      <c r="I1301" s="6"/>
      <c r="J1301">
        <v>64</v>
      </c>
      <c r="K1301">
        <v>3066</v>
      </c>
      <c r="L1301">
        <v>96</v>
      </c>
      <c r="M1301" s="6" t="s">
        <v>409</v>
      </c>
      <c r="N1301" t="s">
        <v>71</v>
      </c>
      <c r="O1301" t="s">
        <v>71</v>
      </c>
      <c r="P1301">
        <v>1077</v>
      </c>
    </row>
    <row r="1302" spans="1:16" x14ac:dyDescent="0.35">
      <c r="A1302">
        <v>1078</v>
      </c>
      <c r="B1302">
        <v>1.37762572582243E+18</v>
      </c>
      <c r="C1302" s="6" t="s">
        <v>1498</v>
      </c>
      <c r="D1302" s="6" t="s">
        <v>1500</v>
      </c>
      <c r="E1302" s="6"/>
      <c r="F1302" s="6" t="s">
        <v>1499</v>
      </c>
      <c r="G1302" s="1">
        <v>44287.594236111108</v>
      </c>
      <c r="H1302" t="b">
        <v>0</v>
      </c>
      <c r="I1302" s="6"/>
      <c r="J1302">
        <v>3</v>
      </c>
      <c r="K1302">
        <v>355</v>
      </c>
      <c r="L1302">
        <v>3</v>
      </c>
      <c r="M1302" s="6" t="s">
        <v>30</v>
      </c>
      <c r="N1302" t="s">
        <v>71</v>
      </c>
      <c r="O1302" t="s">
        <v>71</v>
      </c>
      <c r="P1302">
        <v>1078</v>
      </c>
    </row>
    <row r="1303" spans="1:16" x14ac:dyDescent="0.35">
      <c r="A1303">
        <v>1078</v>
      </c>
      <c r="B1303">
        <v>1.37762572582243E+18</v>
      </c>
      <c r="C1303" s="6" t="s">
        <v>1498</v>
      </c>
      <c r="D1303" s="6" t="s">
        <v>35964</v>
      </c>
      <c r="E1303" s="6"/>
      <c r="F1303" s="6" t="s">
        <v>1499</v>
      </c>
      <c r="G1303" s="1">
        <v>44287.594236111108</v>
      </c>
      <c r="H1303" t="b">
        <v>0</v>
      </c>
      <c r="I1303" s="6"/>
      <c r="J1303">
        <v>3</v>
      </c>
      <c r="K1303">
        <v>355</v>
      </c>
      <c r="L1303">
        <v>3</v>
      </c>
      <c r="M1303" s="6" t="s">
        <v>30</v>
      </c>
      <c r="N1303" t="s">
        <v>71</v>
      </c>
      <c r="O1303" t="s">
        <v>71</v>
      </c>
      <c r="P1303">
        <v>1078</v>
      </c>
    </row>
    <row r="1304" spans="1:16" x14ac:dyDescent="0.35">
      <c r="A1304">
        <v>1079</v>
      </c>
      <c r="B1304">
        <v>1.3776255394862999E+18</v>
      </c>
      <c r="C1304" s="6" t="s">
        <v>1500</v>
      </c>
      <c r="D1304" s="6" t="s">
        <v>35964</v>
      </c>
      <c r="E1304" s="6"/>
      <c r="F1304" s="6" t="s">
        <v>1501</v>
      </c>
      <c r="G1304" s="1">
        <v>44287.593726851854</v>
      </c>
      <c r="H1304" t="b">
        <v>0</v>
      </c>
      <c r="I1304" s="6"/>
      <c r="J1304">
        <v>3</v>
      </c>
      <c r="K1304">
        <v>1317</v>
      </c>
      <c r="L1304">
        <v>4</v>
      </c>
      <c r="M1304" s="6" t="s">
        <v>30</v>
      </c>
      <c r="N1304" t="s">
        <v>71</v>
      </c>
      <c r="O1304" t="s">
        <v>71</v>
      </c>
      <c r="P1304">
        <v>1079</v>
      </c>
    </row>
    <row r="1305" spans="1:16" x14ac:dyDescent="0.35">
      <c r="A1305">
        <v>1080</v>
      </c>
      <c r="B1305">
        <v>1.3776246948163899E+18</v>
      </c>
      <c r="C1305" s="6" t="s">
        <v>484</v>
      </c>
      <c r="D1305" s="6" t="s">
        <v>1345</v>
      </c>
      <c r="E1305" s="6"/>
      <c r="F1305" s="6" t="s">
        <v>1496</v>
      </c>
      <c r="G1305" s="1">
        <v>44287.59138888889</v>
      </c>
      <c r="H1305" t="b">
        <v>0</v>
      </c>
      <c r="I1305" s="6"/>
      <c r="J1305">
        <v>8</v>
      </c>
      <c r="K1305">
        <v>361</v>
      </c>
      <c r="L1305">
        <v>0</v>
      </c>
      <c r="M1305" s="6" t="s">
        <v>30</v>
      </c>
      <c r="N1305" t="s">
        <v>71</v>
      </c>
      <c r="O1305" t="s">
        <v>71</v>
      </c>
      <c r="P1305">
        <v>1080</v>
      </c>
    </row>
    <row r="1306" spans="1:16" x14ac:dyDescent="0.35">
      <c r="A1306">
        <v>1081</v>
      </c>
      <c r="B1306">
        <v>1.3776244664155799E+18</v>
      </c>
      <c r="C1306" s="6" t="s">
        <v>601</v>
      </c>
      <c r="D1306" s="6"/>
      <c r="E1306" s="6"/>
      <c r="F1306" s="6" t="s">
        <v>1502</v>
      </c>
      <c r="G1306" s="1">
        <v>44287.590763888889</v>
      </c>
      <c r="H1306" t="b">
        <v>0</v>
      </c>
      <c r="I1306" s="6"/>
      <c r="J1306">
        <v>1</v>
      </c>
      <c r="K1306">
        <v>418</v>
      </c>
      <c r="L1306">
        <v>1</v>
      </c>
      <c r="M1306" s="6" t="s">
        <v>17</v>
      </c>
      <c r="N1306" t="s">
        <v>71</v>
      </c>
      <c r="O1306" t="s">
        <v>71</v>
      </c>
      <c r="P1306">
        <v>1081</v>
      </c>
    </row>
    <row r="1307" spans="1:16" x14ac:dyDescent="0.35">
      <c r="A1307">
        <v>1082</v>
      </c>
      <c r="B1307">
        <v>1.3776241598245801E+18</v>
      </c>
      <c r="C1307" s="6" t="s">
        <v>1503</v>
      </c>
      <c r="D1307" s="6" t="s">
        <v>19758</v>
      </c>
      <c r="E1307" s="6"/>
      <c r="F1307" s="6" t="s">
        <v>979</v>
      </c>
      <c r="G1307" s="1">
        <v>44287.589918981481</v>
      </c>
      <c r="H1307" t="b">
        <v>0</v>
      </c>
      <c r="I1307" s="6"/>
      <c r="J1307">
        <v>146</v>
      </c>
      <c r="K1307">
        <v>192</v>
      </c>
      <c r="L1307">
        <v>0</v>
      </c>
      <c r="M1307" s="6" t="s">
        <v>30</v>
      </c>
      <c r="N1307" t="s">
        <v>71</v>
      </c>
      <c r="O1307" t="s">
        <v>71</v>
      </c>
      <c r="P1307">
        <v>1082</v>
      </c>
    </row>
    <row r="1308" spans="1:16" ht="29" x14ac:dyDescent="0.35">
      <c r="A1308">
        <v>1083</v>
      </c>
      <c r="B1308">
        <v>1.3776239421485901E+18</v>
      </c>
      <c r="C1308" s="6" t="s">
        <v>271</v>
      </c>
      <c r="D1308" s="6" t="s">
        <v>273</v>
      </c>
      <c r="E1308" s="6"/>
      <c r="F1308" s="7" t="s">
        <v>1504</v>
      </c>
      <c r="G1308" s="1">
        <v>44287.589317129627</v>
      </c>
      <c r="H1308" t="b">
        <v>0</v>
      </c>
      <c r="I1308" s="6"/>
      <c r="J1308">
        <v>0</v>
      </c>
      <c r="K1308">
        <v>729</v>
      </c>
      <c r="L1308">
        <v>0</v>
      </c>
      <c r="M1308" s="6" t="s">
        <v>375</v>
      </c>
      <c r="N1308" t="s">
        <v>71</v>
      </c>
      <c r="O1308" t="s">
        <v>71</v>
      </c>
      <c r="P1308">
        <v>1083</v>
      </c>
    </row>
    <row r="1309" spans="1:16" x14ac:dyDescent="0.35">
      <c r="A1309">
        <v>1084</v>
      </c>
      <c r="B1309">
        <v>1.37762383379294E+18</v>
      </c>
      <c r="C1309" s="6" t="s">
        <v>1472</v>
      </c>
      <c r="D1309" s="6" t="s">
        <v>7050</v>
      </c>
      <c r="E1309" s="6"/>
      <c r="F1309" s="6" t="s">
        <v>1376</v>
      </c>
      <c r="G1309" s="1">
        <v>44287.589016203703</v>
      </c>
      <c r="H1309" t="b">
        <v>0</v>
      </c>
      <c r="I1309" s="6"/>
      <c r="J1309">
        <v>306</v>
      </c>
      <c r="K1309">
        <v>37</v>
      </c>
      <c r="L1309">
        <v>2</v>
      </c>
      <c r="M1309" s="6" t="s">
        <v>17</v>
      </c>
      <c r="N1309" t="s">
        <v>71</v>
      </c>
      <c r="O1309" t="s">
        <v>71</v>
      </c>
      <c r="P1309">
        <v>1084</v>
      </c>
    </row>
    <row r="1310" spans="1:16" x14ac:dyDescent="0.35">
      <c r="A1310">
        <v>1085</v>
      </c>
      <c r="B1310">
        <v>1.3776237921435E+18</v>
      </c>
      <c r="C1310" s="6" t="s">
        <v>422</v>
      </c>
      <c r="D1310" s="6" t="s">
        <v>1506</v>
      </c>
      <c r="E1310" s="6"/>
      <c r="F1310" s="6" t="s">
        <v>1505</v>
      </c>
      <c r="G1310" s="1">
        <v>44287.588900462964</v>
      </c>
      <c r="H1310" t="b">
        <v>0</v>
      </c>
      <c r="I1310" s="6" t="s">
        <v>1506</v>
      </c>
      <c r="J1310">
        <v>0</v>
      </c>
      <c r="K1310">
        <v>1216</v>
      </c>
      <c r="L1310">
        <v>3</v>
      </c>
      <c r="M1310" s="6" t="s">
        <v>30</v>
      </c>
      <c r="N1310" t="s">
        <v>71</v>
      </c>
      <c r="O1310" t="s">
        <v>71</v>
      </c>
      <c r="P1310">
        <v>1085</v>
      </c>
    </row>
    <row r="1311" spans="1:16" x14ac:dyDescent="0.35">
      <c r="A1311">
        <v>1086</v>
      </c>
      <c r="B1311">
        <v>1.37762372131006E+18</v>
      </c>
      <c r="C1311" s="6" t="s">
        <v>1507</v>
      </c>
      <c r="D1311" s="6" t="s">
        <v>19758</v>
      </c>
      <c r="E1311" s="6"/>
      <c r="F1311" s="6" t="s">
        <v>979</v>
      </c>
      <c r="G1311" s="1">
        <v>44287.588703703703</v>
      </c>
      <c r="H1311" t="b">
        <v>0</v>
      </c>
      <c r="I1311" s="6"/>
      <c r="J1311">
        <v>146</v>
      </c>
      <c r="K1311">
        <v>2844</v>
      </c>
      <c r="L1311">
        <v>1</v>
      </c>
      <c r="M1311" s="6" t="s">
        <v>30</v>
      </c>
      <c r="N1311" t="s">
        <v>71</v>
      </c>
      <c r="O1311" t="s">
        <v>71</v>
      </c>
      <c r="P1311">
        <v>1086</v>
      </c>
    </row>
    <row r="1312" spans="1:16" x14ac:dyDescent="0.35">
      <c r="A1312">
        <v>1087</v>
      </c>
      <c r="B1312">
        <v>1.3776237026789601E+18</v>
      </c>
      <c r="C1312" s="6" t="s">
        <v>1508</v>
      </c>
      <c r="D1312" s="6" t="s">
        <v>19758</v>
      </c>
      <c r="E1312" s="6"/>
      <c r="F1312" s="6" t="s">
        <v>979</v>
      </c>
      <c r="G1312" s="1">
        <v>44287.58865740741</v>
      </c>
      <c r="H1312" t="b">
        <v>0</v>
      </c>
      <c r="I1312" s="6"/>
      <c r="J1312">
        <v>146</v>
      </c>
      <c r="K1312">
        <v>529</v>
      </c>
      <c r="L1312">
        <v>0</v>
      </c>
      <c r="M1312" s="6" t="s">
        <v>30</v>
      </c>
      <c r="N1312" t="s">
        <v>71</v>
      </c>
      <c r="O1312" t="s">
        <v>71</v>
      </c>
      <c r="P1312">
        <v>1087</v>
      </c>
    </row>
    <row r="1313" spans="1:16" x14ac:dyDescent="0.35">
      <c r="A1313">
        <v>1088</v>
      </c>
      <c r="B1313">
        <v>1.37762281500483E+18</v>
      </c>
      <c r="C1313" s="6" t="s">
        <v>1509</v>
      </c>
      <c r="D1313" s="6" t="s">
        <v>271</v>
      </c>
      <c r="E1313" s="6"/>
      <c r="F1313" s="6" t="s">
        <v>38</v>
      </c>
      <c r="G1313" s="1">
        <v>44287.5862037037</v>
      </c>
      <c r="H1313" t="b">
        <v>0</v>
      </c>
      <c r="I1313" s="6"/>
      <c r="J1313">
        <v>1560</v>
      </c>
      <c r="K1313">
        <v>99</v>
      </c>
      <c r="L1313">
        <v>0</v>
      </c>
      <c r="M1313" s="6" t="s">
        <v>30</v>
      </c>
      <c r="N1313" t="s">
        <v>71</v>
      </c>
      <c r="O1313" t="s">
        <v>71</v>
      </c>
      <c r="P1313">
        <v>1088</v>
      </c>
    </row>
    <row r="1314" spans="1:16" x14ac:dyDescent="0.35">
      <c r="A1314">
        <v>1089</v>
      </c>
      <c r="B1314">
        <v>1.3776226815672499E+18</v>
      </c>
      <c r="C1314" s="6" t="s">
        <v>1510</v>
      </c>
      <c r="D1314" s="6" t="s">
        <v>19758</v>
      </c>
      <c r="E1314" s="6"/>
      <c r="F1314" s="6" t="s">
        <v>979</v>
      </c>
      <c r="G1314" s="1">
        <v>44287.585833333331</v>
      </c>
      <c r="H1314" t="b">
        <v>0</v>
      </c>
      <c r="I1314" s="6"/>
      <c r="J1314">
        <v>146</v>
      </c>
      <c r="K1314">
        <v>161</v>
      </c>
      <c r="L1314">
        <v>0</v>
      </c>
      <c r="M1314" s="6" t="s">
        <v>30</v>
      </c>
      <c r="N1314" t="s">
        <v>71</v>
      </c>
      <c r="O1314" t="s">
        <v>71</v>
      </c>
      <c r="P1314">
        <v>1089</v>
      </c>
    </row>
    <row r="1315" spans="1:16" x14ac:dyDescent="0.35">
      <c r="A1315">
        <v>1090</v>
      </c>
      <c r="B1315">
        <v>1.3776226641902999E+18</v>
      </c>
      <c r="C1315" s="6" t="s">
        <v>1511</v>
      </c>
      <c r="D1315" s="6" t="s">
        <v>1383</v>
      </c>
      <c r="E1315" s="6"/>
      <c r="F1315" s="6" t="s">
        <v>1115</v>
      </c>
      <c r="G1315" s="1">
        <v>44287.585787037038</v>
      </c>
      <c r="H1315" t="b">
        <v>0</v>
      </c>
      <c r="I1315" s="6"/>
      <c r="J1315">
        <v>26</v>
      </c>
      <c r="K1315">
        <v>35</v>
      </c>
      <c r="L1315">
        <v>0</v>
      </c>
      <c r="M1315" s="6" t="s">
        <v>17</v>
      </c>
      <c r="N1315" t="s">
        <v>71</v>
      </c>
      <c r="O1315" t="s">
        <v>71</v>
      </c>
      <c r="P1315">
        <v>1090</v>
      </c>
    </row>
    <row r="1316" spans="1:16" x14ac:dyDescent="0.35">
      <c r="A1316">
        <v>1091</v>
      </c>
      <c r="B1316">
        <v>1.3776225213867699E+18</v>
      </c>
      <c r="C1316" s="6" t="s">
        <v>1512</v>
      </c>
      <c r="D1316" s="6" t="s">
        <v>1345</v>
      </c>
      <c r="E1316" s="6"/>
      <c r="F1316" s="6" t="s">
        <v>1496</v>
      </c>
      <c r="G1316" s="1">
        <v>44287.585393518515</v>
      </c>
      <c r="H1316" t="b">
        <v>0</v>
      </c>
      <c r="I1316" s="6"/>
      <c r="J1316">
        <v>8</v>
      </c>
      <c r="K1316">
        <v>160</v>
      </c>
      <c r="L1316">
        <v>2</v>
      </c>
      <c r="M1316" s="6" t="s">
        <v>30</v>
      </c>
      <c r="N1316" t="s">
        <v>71</v>
      </c>
      <c r="O1316" t="s">
        <v>71</v>
      </c>
      <c r="P1316">
        <v>1091</v>
      </c>
    </row>
    <row r="1317" spans="1:16" x14ac:dyDescent="0.35">
      <c r="A1317">
        <v>1092</v>
      </c>
      <c r="B1317">
        <v>1.37762239795261E+18</v>
      </c>
      <c r="C1317" s="6" t="s">
        <v>1193</v>
      </c>
      <c r="D1317" s="6" t="s">
        <v>1680</v>
      </c>
      <c r="E1317" s="6"/>
      <c r="F1317" s="6" t="s">
        <v>408</v>
      </c>
      <c r="G1317" s="1">
        <v>44287.585057870368</v>
      </c>
      <c r="H1317" t="b">
        <v>0</v>
      </c>
      <c r="I1317" s="6"/>
      <c r="J1317">
        <v>64</v>
      </c>
      <c r="K1317">
        <v>5615</v>
      </c>
      <c r="L1317">
        <v>7</v>
      </c>
      <c r="M1317" s="6" t="s">
        <v>409</v>
      </c>
      <c r="N1317" t="s">
        <v>71</v>
      </c>
      <c r="O1317" t="s">
        <v>71</v>
      </c>
      <c r="P1317">
        <v>1092</v>
      </c>
    </row>
    <row r="1318" spans="1:16" x14ac:dyDescent="0.35">
      <c r="A1318">
        <v>1093</v>
      </c>
      <c r="B1318">
        <v>1.3776223483675899E+18</v>
      </c>
      <c r="C1318" s="6" t="s">
        <v>422</v>
      </c>
      <c r="D1318" s="6" t="s">
        <v>1514</v>
      </c>
      <c r="E1318" s="6"/>
      <c r="F1318" s="6" t="s">
        <v>1513</v>
      </c>
      <c r="G1318" s="1">
        <v>44287.584918981483</v>
      </c>
      <c r="H1318" t="b">
        <v>0</v>
      </c>
      <c r="I1318" s="6" t="s">
        <v>1514</v>
      </c>
      <c r="J1318">
        <v>5</v>
      </c>
      <c r="K1318">
        <v>1216</v>
      </c>
      <c r="L1318">
        <v>3</v>
      </c>
      <c r="M1318" s="6" t="s">
        <v>30</v>
      </c>
      <c r="N1318" t="s">
        <v>71</v>
      </c>
      <c r="O1318" t="s">
        <v>71</v>
      </c>
      <c r="P1318">
        <v>1093</v>
      </c>
    </row>
    <row r="1319" spans="1:16" x14ac:dyDescent="0.35">
      <c r="A1319">
        <v>1093</v>
      </c>
      <c r="B1319">
        <v>1.3776223483675899E+18</v>
      </c>
      <c r="C1319" s="6" t="s">
        <v>422</v>
      </c>
      <c r="D1319" s="6" t="s">
        <v>2816</v>
      </c>
      <c r="E1319" s="6"/>
      <c r="F1319" s="6" t="s">
        <v>1513</v>
      </c>
      <c r="G1319" s="1">
        <v>44287.584918981483</v>
      </c>
      <c r="H1319" t="b">
        <v>0</v>
      </c>
      <c r="I1319" s="6" t="s">
        <v>1514</v>
      </c>
      <c r="J1319">
        <v>5</v>
      </c>
      <c r="K1319">
        <v>1216</v>
      </c>
      <c r="L1319">
        <v>3</v>
      </c>
      <c r="M1319" s="6" t="s">
        <v>30</v>
      </c>
      <c r="N1319" t="s">
        <v>71</v>
      </c>
      <c r="O1319" t="s">
        <v>71</v>
      </c>
      <c r="P1319">
        <v>1093</v>
      </c>
    </row>
    <row r="1320" spans="1:16" x14ac:dyDescent="0.35">
      <c r="A1320">
        <v>1094</v>
      </c>
      <c r="B1320">
        <v>1.3776222752818401E+18</v>
      </c>
      <c r="C1320" s="6" t="s">
        <v>1515</v>
      </c>
      <c r="D1320" s="6" t="s">
        <v>19758</v>
      </c>
      <c r="E1320" s="6"/>
      <c r="F1320" s="6" t="s">
        <v>979</v>
      </c>
      <c r="G1320" s="1">
        <v>44287.584722222222</v>
      </c>
      <c r="H1320" t="b">
        <v>0</v>
      </c>
      <c r="I1320" s="6"/>
      <c r="J1320">
        <v>146</v>
      </c>
      <c r="K1320">
        <v>1285</v>
      </c>
      <c r="L1320">
        <v>0</v>
      </c>
      <c r="M1320" s="6" t="s">
        <v>30</v>
      </c>
      <c r="N1320" t="s">
        <v>71</v>
      </c>
      <c r="O1320" t="s">
        <v>71</v>
      </c>
      <c r="P1320">
        <v>1094</v>
      </c>
    </row>
    <row r="1321" spans="1:16" x14ac:dyDescent="0.35">
      <c r="A1321">
        <v>1095</v>
      </c>
      <c r="B1321">
        <v>1.3776220690101199E+18</v>
      </c>
      <c r="C1321" s="6" t="s">
        <v>486</v>
      </c>
      <c r="D1321" s="6" t="s">
        <v>1345</v>
      </c>
      <c r="E1321" s="6"/>
      <c r="F1321" s="6" t="s">
        <v>1496</v>
      </c>
      <c r="G1321" s="1">
        <v>44287.584143518521</v>
      </c>
      <c r="H1321" t="b">
        <v>0</v>
      </c>
      <c r="I1321" s="6"/>
      <c r="J1321">
        <v>8</v>
      </c>
      <c r="K1321">
        <v>1830</v>
      </c>
      <c r="L1321">
        <v>2</v>
      </c>
      <c r="M1321" s="6" t="s">
        <v>30</v>
      </c>
      <c r="N1321" t="s">
        <v>71</v>
      </c>
      <c r="O1321" t="s">
        <v>71</v>
      </c>
      <c r="P1321">
        <v>1095</v>
      </c>
    </row>
    <row r="1322" spans="1:16" x14ac:dyDescent="0.35">
      <c r="A1322">
        <v>1096</v>
      </c>
      <c r="B1322">
        <v>1.3776218067781E+18</v>
      </c>
      <c r="C1322" s="6" t="s">
        <v>543</v>
      </c>
      <c r="D1322" s="6" t="s">
        <v>23315</v>
      </c>
      <c r="E1322" s="6"/>
      <c r="F1322" s="6" t="s">
        <v>404</v>
      </c>
      <c r="G1322" s="1">
        <v>44287.583425925928</v>
      </c>
      <c r="H1322" t="b">
        <v>0</v>
      </c>
      <c r="I1322" s="6"/>
      <c r="J1322">
        <v>531</v>
      </c>
      <c r="K1322">
        <v>569</v>
      </c>
      <c r="L1322">
        <v>1</v>
      </c>
      <c r="M1322" s="6" t="s">
        <v>30</v>
      </c>
      <c r="N1322" t="s">
        <v>71</v>
      </c>
      <c r="O1322" t="s">
        <v>71</v>
      </c>
      <c r="P1322">
        <v>1096</v>
      </c>
    </row>
    <row r="1323" spans="1:16" x14ac:dyDescent="0.35">
      <c r="A1323">
        <v>1097</v>
      </c>
      <c r="B1323">
        <v>1.3776217246578199E+18</v>
      </c>
      <c r="C1323" s="6" t="s">
        <v>1345</v>
      </c>
      <c r="D1323" s="6"/>
      <c r="E1323" s="6"/>
      <c r="F1323" s="6" t="s">
        <v>1516</v>
      </c>
      <c r="G1323" s="1">
        <v>44287.583194444444</v>
      </c>
      <c r="H1323" t="b">
        <v>0</v>
      </c>
      <c r="I1323" s="6"/>
      <c r="J1323">
        <v>8</v>
      </c>
      <c r="K1323">
        <v>406</v>
      </c>
      <c r="L1323">
        <v>1</v>
      </c>
      <c r="M1323" s="6" t="s">
        <v>30</v>
      </c>
      <c r="N1323" t="s">
        <v>71</v>
      </c>
      <c r="O1323" t="s">
        <v>71</v>
      </c>
      <c r="P1323">
        <v>1097</v>
      </c>
    </row>
    <row r="1324" spans="1:16" x14ac:dyDescent="0.35">
      <c r="A1324">
        <v>1098</v>
      </c>
      <c r="B1324">
        <v>1.37762170902557E+18</v>
      </c>
      <c r="C1324" s="6" t="s">
        <v>1517</v>
      </c>
      <c r="D1324" s="6" t="s">
        <v>271</v>
      </c>
      <c r="E1324" s="6"/>
      <c r="F1324" s="6" t="s">
        <v>1518</v>
      </c>
      <c r="G1324" s="1">
        <v>44287.58315972222</v>
      </c>
      <c r="H1324" t="b">
        <v>0</v>
      </c>
      <c r="I1324" s="6"/>
      <c r="J1324">
        <v>1</v>
      </c>
      <c r="K1324">
        <v>328</v>
      </c>
      <c r="L1324">
        <v>0</v>
      </c>
      <c r="M1324" s="6" t="s">
        <v>1519</v>
      </c>
      <c r="N1324" t="s">
        <v>71</v>
      </c>
      <c r="O1324" t="s">
        <v>71</v>
      </c>
      <c r="P1324">
        <v>1098</v>
      </c>
    </row>
    <row r="1325" spans="1:16" ht="29" x14ac:dyDescent="0.35">
      <c r="A1325">
        <v>1099</v>
      </c>
      <c r="B1325">
        <v>1.3776211669243899E+18</v>
      </c>
      <c r="C1325" s="6" t="s">
        <v>271</v>
      </c>
      <c r="D1325" s="6"/>
      <c r="E1325" s="6"/>
      <c r="F1325" s="7" t="s">
        <v>1520</v>
      </c>
      <c r="G1325" s="1">
        <v>44287.581655092596</v>
      </c>
      <c r="H1325" t="b">
        <v>0</v>
      </c>
      <c r="I1325" s="6"/>
      <c r="J1325">
        <v>1</v>
      </c>
      <c r="K1325">
        <v>729</v>
      </c>
      <c r="L1325">
        <v>0</v>
      </c>
      <c r="M1325" s="6" t="s">
        <v>1521</v>
      </c>
      <c r="N1325" t="s">
        <v>71</v>
      </c>
      <c r="O1325" t="s">
        <v>71</v>
      </c>
      <c r="P1325">
        <v>1099</v>
      </c>
    </row>
    <row r="1326" spans="1:16" x14ac:dyDescent="0.35">
      <c r="A1326">
        <v>1100</v>
      </c>
      <c r="B1326">
        <v>1.3776210030949199E+18</v>
      </c>
      <c r="C1326" s="6" t="s">
        <v>1522</v>
      </c>
      <c r="D1326" s="6"/>
      <c r="E1326" s="6"/>
      <c r="F1326" s="6" t="s">
        <v>1523</v>
      </c>
      <c r="G1326" s="1">
        <v>44287.581203703703</v>
      </c>
      <c r="H1326" t="b">
        <v>0</v>
      </c>
      <c r="I1326" s="6"/>
      <c r="J1326">
        <v>0</v>
      </c>
      <c r="K1326">
        <v>136</v>
      </c>
      <c r="L1326">
        <v>1</v>
      </c>
      <c r="M1326" s="6" t="s">
        <v>1524</v>
      </c>
      <c r="N1326" t="s">
        <v>71</v>
      </c>
      <c r="O1326" t="s">
        <v>71</v>
      </c>
      <c r="P1326">
        <v>1100</v>
      </c>
    </row>
    <row r="1327" spans="1:16" x14ac:dyDescent="0.35">
      <c r="A1327">
        <v>1101</v>
      </c>
      <c r="B1327">
        <v>1.37762097038355E+18</v>
      </c>
      <c r="C1327" s="6" t="s">
        <v>1525</v>
      </c>
      <c r="D1327" s="6" t="s">
        <v>1383</v>
      </c>
      <c r="E1327" s="6"/>
      <c r="F1327" s="6" t="s">
        <v>1115</v>
      </c>
      <c r="G1327" s="1">
        <v>44287.581111111111</v>
      </c>
      <c r="H1327" t="b">
        <v>0</v>
      </c>
      <c r="I1327" s="6"/>
      <c r="J1327">
        <v>26</v>
      </c>
      <c r="K1327">
        <v>373</v>
      </c>
      <c r="L1327">
        <v>0</v>
      </c>
      <c r="M1327" s="6" t="s">
        <v>17</v>
      </c>
      <c r="N1327" t="s">
        <v>71</v>
      </c>
      <c r="O1327" t="s">
        <v>71</v>
      </c>
      <c r="P1327">
        <v>1101</v>
      </c>
    </row>
    <row r="1328" spans="1:16" ht="29" x14ac:dyDescent="0.35">
      <c r="A1328">
        <v>1102</v>
      </c>
      <c r="B1328">
        <v>1.3776204399466399E+18</v>
      </c>
      <c r="C1328" s="6" t="s">
        <v>271</v>
      </c>
      <c r="D1328" s="6" t="s">
        <v>273</v>
      </c>
      <c r="E1328" s="6"/>
      <c r="F1328" s="7" t="s">
        <v>1526</v>
      </c>
      <c r="G1328" s="1">
        <v>44287.579652777778</v>
      </c>
      <c r="H1328" t="b">
        <v>0</v>
      </c>
      <c r="I1328" s="6" t="s">
        <v>273</v>
      </c>
      <c r="J1328">
        <v>0</v>
      </c>
      <c r="K1328">
        <v>729</v>
      </c>
      <c r="L1328">
        <v>0</v>
      </c>
      <c r="M1328" s="6" t="s">
        <v>1527</v>
      </c>
      <c r="N1328" t="s">
        <v>71</v>
      </c>
      <c r="O1328" t="s">
        <v>71</v>
      </c>
      <c r="P1328">
        <v>1102</v>
      </c>
    </row>
    <row r="1329" spans="1:16" x14ac:dyDescent="0.35">
      <c r="A1329">
        <v>1103</v>
      </c>
      <c r="B1329">
        <v>1.37762038587792E+18</v>
      </c>
      <c r="C1329" s="6" t="s">
        <v>1528</v>
      </c>
      <c r="D1329" s="6" t="s">
        <v>19758</v>
      </c>
      <c r="E1329" s="6"/>
      <c r="F1329" s="6" t="s">
        <v>979</v>
      </c>
      <c r="G1329" s="1">
        <v>44287.579502314817</v>
      </c>
      <c r="H1329" t="b">
        <v>0</v>
      </c>
      <c r="I1329" s="6"/>
      <c r="J1329">
        <v>146</v>
      </c>
      <c r="K1329">
        <v>1586</v>
      </c>
      <c r="L1329">
        <v>0</v>
      </c>
      <c r="M1329" s="6" t="s">
        <v>30</v>
      </c>
      <c r="N1329" t="s">
        <v>71</v>
      </c>
      <c r="O1329" t="s">
        <v>71</v>
      </c>
      <c r="P1329">
        <v>1103</v>
      </c>
    </row>
    <row r="1330" spans="1:16" x14ac:dyDescent="0.35">
      <c r="A1330">
        <v>1104</v>
      </c>
      <c r="B1330">
        <v>1.3776188574148101E+18</v>
      </c>
      <c r="C1330" s="6" t="s">
        <v>1529</v>
      </c>
      <c r="D1330" s="6" t="s">
        <v>19758</v>
      </c>
      <c r="E1330" s="6"/>
      <c r="F1330" s="6" t="s">
        <v>979</v>
      </c>
      <c r="G1330" s="1">
        <v>44287.575289351851</v>
      </c>
      <c r="H1330" t="b">
        <v>0</v>
      </c>
      <c r="I1330" s="6"/>
      <c r="J1330">
        <v>146</v>
      </c>
      <c r="K1330">
        <v>1692</v>
      </c>
      <c r="L1330">
        <v>8</v>
      </c>
      <c r="M1330" s="6" t="s">
        <v>30</v>
      </c>
      <c r="N1330" t="s">
        <v>71</v>
      </c>
      <c r="O1330" t="s">
        <v>71</v>
      </c>
      <c r="P1330">
        <v>1104</v>
      </c>
    </row>
    <row r="1331" spans="1:16" x14ac:dyDescent="0.35">
      <c r="A1331">
        <v>1105</v>
      </c>
      <c r="B1331">
        <v>1.3776187517560699E+18</v>
      </c>
      <c r="C1331" s="6" t="s">
        <v>1530</v>
      </c>
      <c r="D1331" s="6" t="s">
        <v>1383</v>
      </c>
      <c r="E1331" s="6"/>
      <c r="F1331" s="6" t="s">
        <v>1115</v>
      </c>
      <c r="G1331" s="1">
        <v>44287.574988425928</v>
      </c>
      <c r="H1331" t="b">
        <v>0</v>
      </c>
      <c r="I1331" s="6"/>
      <c r="J1331">
        <v>26</v>
      </c>
      <c r="K1331">
        <v>237</v>
      </c>
      <c r="L1331">
        <v>0</v>
      </c>
      <c r="M1331" s="6" t="s">
        <v>17</v>
      </c>
      <c r="N1331" t="s">
        <v>71</v>
      </c>
      <c r="O1331" t="s">
        <v>71</v>
      </c>
      <c r="P1331">
        <v>1105</v>
      </c>
    </row>
    <row r="1332" spans="1:16" ht="29" x14ac:dyDescent="0.35">
      <c r="A1332">
        <v>1106</v>
      </c>
      <c r="B1332">
        <v>1.3776185672570099E+18</v>
      </c>
      <c r="C1332" s="6" t="s">
        <v>271</v>
      </c>
      <c r="D1332" s="6"/>
      <c r="E1332" s="6"/>
      <c r="F1332" s="7" t="s">
        <v>1531</v>
      </c>
      <c r="G1332" s="1">
        <v>44287.574490740742</v>
      </c>
      <c r="H1332" t="b">
        <v>0</v>
      </c>
      <c r="I1332" s="6"/>
      <c r="J1332">
        <v>0</v>
      </c>
      <c r="K1332">
        <v>729</v>
      </c>
      <c r="L1332">
        <v>0</v>
      </c>
      <c r="M1332" s="6" t="s">
        <v>30</v>
      </c>
      <c r="N1332" t="s">
        <v>71</v>
      </c>
      <c r="O1332" t="s">
        <v>71</v>
      </c>
      <c r="P1332">
        <v>1106</v>
      </c>
    </row>
    <row r="1333" spans="1:16" x14ac:dyDescent="0.35">
      <c r="A1333">
        <v>1107</v>
      </c>
      <c r="B1333">
        <v>1.37761848482641E+18</v>
      </c>
      <c r="C1333" s="6" t="s">
        <v>1532</v>
      </c>
      <c r="D1333" s="6" t="s">
        <v>19758</v>
      </c>
      <c r="E1333" s="6"/>
      <c r="F1333" s="6" t="s">
        <v>979</v>
      </c>
      <c r="G1333" s="1">
        <v>44287.574259259258</v>
      </c>
      <c r="H1333" t="b">
        <v>0</v>
      </c>
      <c r="I1333" s="6"/>
      <c r="J1333">
        <v>146</v>
      </c>
      <c r="K1333">
        <v>152</v>
      </c>
      <c r="L1333">
        <v>0</v>
      </c>
      <c r="M1333" s="6" t="s">
        <v>30</v>
      </c>
      <c r="N1333" t="s">
        <v>71</v>
      </c>
      <c r="O1333" t="s">
        <v>71</v>
      </c>
      <c r="P1333">
        <v>1107</v>
      </c>
    </row>
    <row r="1334" spans="1:16" x14ac:dyDescent="0.35">
      <c r="A1334">
        <v>1108</v>
      </c>
      <c r="B1334">
        <v>1.37761783611857E+18</v>
      </c>
      <c r="C1334" s="6" t="s">
        <v>389</v>
      </c>
      <c r="D1334" s="6" t="s">
        <v>19758</v>
      </c>
      <c r="E1334" s="6"/>
      <c r="F1334" s="6" t="s">
        <v>979</v>
      </c>
      <c r="G1334" s="1">
        <v>44287.572465277779</v>
      </c>
      <c r="H1334" t="b">
        <v>0</v>
      </c>
      <c r="I1334" s="6"/>
      <c r="J1334">
        <v>146</v>
      </c>
      <c r="K1334">
        <v>194</v>
      </c>
      <c r="L1334">
        <v>0</v>
      </c>
      <c r="M1334" s="6" t="s">
        <v>30</v>
      </c>
      <c r="N1334" t="s">
        <v>71</v>
      </c>
      <c r="O1334" t="s">
        <v>71</v>
      </c>
      <c r="P1334">
        <v>1108</v>
      </c>
    </row>
    <row r="1335" spans="1:16" x14ac:dyDescent="0.35">
      <c r="A1335">
        <v>1109</v>
      </c>
      <c r="B1335">
        <v>1.3776170343647301E+18</v>
      </c>
      <c r="C1335" s="6" t="s">
        <v>1533</v>
      </c>
      <c r="D1335" s="6" t="s">
        <v>14208</v>
      </c>
      <c r="E1335" s="6"/>
      <c r="F1335" s="6" t="s">
        <v>1534</v>
      </c>
      <c r="G1335" s="1">
        <v>44287.570254629631</v>
      </c>
      <c r="H1335" t="b">
        <v>0</v>
      </c>
      <c r="I1335" s="6"/>
      <c r="J1335">
        <v>1</v>
      </c>
      <c r="K1335">
        <v>1110</v>
      </c>
      <c r="L1335">
        <v>0</v>
      </c>
      <c r="M1335" s="6" t="s">
        <v>17</v>
      </c>
      <c r="N1335" t="s">
        <v>71</v>
      </c>
      <c r="O1335" t="s">
        <v>71</v>
      </c>
      <c r="P1335">
        <v>1109</v>
      </c>
    </row>
    <row r="1336" spans="1:16" x14ac:dyDescent="0.35">
      <c r="A1336">
        <v>1109</v>
      </c>
      <c r="B1336">
        <v>1.3776170343647301E+18</v>
      </c>
      <c r="C1336" s="6" t="s">
        <v>1533</v>
      </c>
      <c r="D1336" s="6" t="s">
        <v>1533</v>
      </c>
      <c r="E1336" s="6"/>
      <c r="F1336" s="6" t="s">
        <v>1534</v>
      </c>
      <c r="G1336" s="1">
        <v>44287.570254629631</v>
      </c>
      <c r="H1336" t="b">
        <v>0</v>
      </c>
      <c r="I1336" s="6"/>
      <c r="J1336">
        <v>1</v>
      </c>
      <c r="K1336">
        <v>1110</v>
      </c>
      <c r="L1336">
        <v>0</v>
      </c>
      <c r="M1336" s="6" t="s">
        <v>17</v>
      </c>
      <c r="N1336" t="s">
        <v>71</v>
      </c>
      <c r="O1336" t="s">
        <v>71</v>
      </c>
      <c r="P1336">
        <v>1109</v>
      </c>
    </row>
    <row r="1337" spans="1:16" x14ac:dyDescent="0.35">
      <c r="A1337">
        <v>1110</v>
      </c>
      <c r="B1337">
        <v>1.37761689715651E+18</v>
      </c>
      <c r="C1337" s="6" t="s">
        <v>1535</v>
      </c>
      <c r="D1337" s="6"/>
      <c r="E1337" s="6"/>
      <c r="F1337" s="6" t="s">
        <v>1536</v>
      </c>
      <c r="G1337" s="1">
        <v>44287.569872685184</v>
      </c>
      <c r="H1337" t="b">
        <v>0</v>
      </c>
      <c r="I1337" s="6"/>
      <c r="J1337">
        <v>0</v>
      </c>
      <c r="K1337">
        <v>55</v>
      </c>
      <c r="L1337">
        <v>0</v>
      </c>
      <c r="M1337" s="6" t="s">
        <v>30</v>
      </c>
      <c r="N1337" t="s">
        <v>71</v>
      </c>
      <c r="O1337" t="s">
        <v>71</v>
      </c>
      <c r="P1337">
        <v>1110</v>
      </c>
    </row>
    <row r="1338" spans="1:16" x14ac:dyDescent="0.35">
      <c r="A1338">
        <v>1111</v>
      </c>
      <c r="B1338">
        <v>1.3776164837533199E+18</v>
      </c>
      <c r="C1338" s="6" t="s">
        <v>1537</v>
      </c>
      <c r="D1338" s="6"/>
      <c r="E1338" s="6"/>
      <c r="F1338" s="6" t="s">
        <v>1538</v>
      </c>
      <c r="G1338" s="1">
        <v>44287.568738425929</v>
      </c>
      <c r="H1338" t="b">
        <v>0</v>
      </c>
      <c r="I1338" s="6"/>
      <c r="J1338">
        <v>0</v>
      </c>
      <c r="K1338">
        <v>73</v>
      </c>
      <c r="L1338">
        <v>1</v>
      </c>
      <c r="M1338" s="6" t="s">
        <v>1539</v>
      </c>
      <c r="N1338" t="s">
        <v>71</v>
      </c>
      <c r="O1338" t="s">
        <v>71</v>
      </c>
      <c r="P1338">
        <v>1111</v>
      </c>
    </row>
    <row r="1339" spans="1:16" x14ac:dyDescent="0.35">
      <c r="A1339">
        <v>1112</v>
      </c>
      <c r="B1339">
        <v>1.37761631946659E+18</v>
      </c>
      <c r="C1339" s="6" t="s">
        <v>1525</v>
      </c>
      <c r="D1339" s="6" t="s">
        <v>19758</v>
      </c>
      <c r="E1339" s="6"/>
      <c r="F1339" s="6" t="s">
        <v>979</v>
      </c>
      <c r="G1339" s="1">
        <v>44287.568287037036</v>
      </c>
      <c r="H1339" t="b">
        <v>0</v>
      </c>
      <c r="I1339" s="6"/>
      <c r="J1339">
        <v>146</v>
      </c>
      <c r="K1339">
        <v>373</v>
      </c>
      <c r="L1339">
        <v>0</v>
      </c>
      <c r="M1339" s="6" t="s">
        <v>30</v>
      </c>
      <c r="N1339" t="s">
        <v>71</v>
      </c>
      <c r="O1339" t="s">
        <v>71</v>
      </c>
      <c r="P1339">
        <v>1112</v>
      </c>
    </row>
    <row r="1340" spans="1:16" x14ac:dyDescent="0.35">
      <c r="A1340">
        <v>1113</v>
      </c>
      <c r="B1340">
        <v>1.3776147860206999E+18</v>
      </c>
      <c r="C1340" s="6" t="s">
        <v>1540</v>
      </c>
      <c r="D1340" s="6"/>
      <c r="E1340" s="6"/>
      <c r="F1340" s="6" t="s">
        <v>1541</v>
      </c>
      <c r="G1340" s="1">
        <v>44287.564050925925</v>
      </c>
      <c r="H1340" t="b">
        <v>0</v>
      </c>
      <c r="I1340" s="6"/>
      <c r="J1340">
        <v>0</v>
      </c>
      <c r="K1340">
        <v>620</v>
      </c>
      <c r="L1340">
        <v>4</v>
      </c>
      <c r="M1340" s="6" t="s">
        <v>30</v>
      </c>
      <c r="N1340" t="s">
        <v>71</v>
      </c>
      <c r="O1340" t="s">
        <v>71</v>
      </c>
      <c r="P1340">
        <v>1113</v>
      </c>
    </row>
    <row r="1341" spans="1:16" x14ac:dyDescent="0.35">
      <c r="A1341">
        <v>1114</v>
      </c>
      <c r="B1341">
        <v>1.37761421215599E+18</v>
      </c>
      <c r="C1341" s="6" t="s">
        <v>1542</v>
      </c>
      <c r="D1341" s="6"/>
      <c r="E1341" s="6"/>
      <c r="F1341" s="6" t="s">
        <v>1543</v>
      </c>
      <c r="G1341" s="1">
        <v>44287.562465277777</v>
      </c>
      <c r="H1341" t="b">
        <v>0</v>
      </c>
      <c r="I1341" s="6"/>
      <c r="J1341">
        <v>2</v>
      </c>
      <c r="K1341">
        <v>152</v>
      </c>
      <c r="L1341">
        <v>0</v>
      </c>
      <c r="M1341" s="6" t="s">
        <v>30</v>
      </c>
      <c r="N1341" t="s">
        <v>71</v>
      </c>
      <c r="O1341" t="s">
        <v>71</v>
      </c>
      <c r="P1341">
        <v>1114</v>
      </c>
    </row>
    <row r="1342" spans="1:16" x14ac:dyDescent="0.35">
      <c r="A1342">
        <v>1115</v>
      </c>
      <c r="B1342">
        <v>1.3776141086573299E+18</v>
      </c>
      <c r="C1342" s="6" t="s">
        <v>1544</v>
      </c>
      <c r="D1342" s="6" t="s">
        <v>19758</v>
      </c>
      <c r="E1342" s="6"/>
      <c r="F1342" s="6" t="s">
        <v>979</v>
      </c>
      <c r="G1342" s="1">
        <v>44287.562175925923</v>
      </c>
      <c r="H1342" t="b">
        <v>0</v>
      </c>
      <c r="I1342" s="6"/>
      <c r="J1342">
        <v>146</v>
      </c>
      <c r="K1342">
        <v>431</v>
      </c>
      <c r="L1342">
        <v>14</v>
      </c>
      <c r="M1342" s="6" t="s">
        <v>30</v>
      </c>
      <c r="N1342" t="s">
        <v>71</v>
      </c>
      <c r="O1342" t="s">
        <v>71</v>
      </c>
      <c r="P1342">
        <v>1115</v>
      </c>
    </row>
    <row r="1343" spans="1:16" x14ac:dyDescent="0.35">
      <c r="A1343">
        <v>1116</v>
      </c>
      <c r="B1343">
        <v>1.37761393676637E+18</v>
      </c>
      <c r="C1343" s="6" t="s">
        <v>1545</v>
      </c>
      <c r="D1343" s="6" t="s">
        <v>19758</v>
      </c>
      <c r="E1343" s="6"/>
      <c r="F1343" s="6" t="s">
        <v>979</v>
      </c>
      <c r="G1343" s="1">
        <v>44287.561712962961</v>
      </c>
      <c r="H1343" t="b">
        <v>0</v>
      </c>
      <c r="I1343" s="6"/>
      <c r="J1343">
        <v>146</v>
      </c>
      <c r="K1343">
        <v>444</v>
      </c>
      <c r="L1343">
        <v>8</v>
      </c>
      <c r="M1343" s="6" t="s">
        <v>30</v>
      </c>
      <c r="N1343" t="s">
        <v>71</v>
      </c>
      <c r="O1343" t="s">
        <v>71</v>
      </c>
      <c r="P1343">
        <v>1116</v>
      </c>
    </row>
    <row r="1344" spans="1:16" x14ac:dyDescent="0.35">
      <c r="A1344">
        <v>1117</v>
      </c>
      <c r="B1344">
        <v>1.37761393455182E+18</v>
      </c>
      <c r="C1344" s="6" t="s">
        <v>1383</v>
      </c>
      <c r="D1344" s="6" t="s">
        <v>35967</v>
      </c>
      <c r="E1344" s="6"/>
      <c r="F1344" s="6" t="s">
        <v>1546</v>
      </c>
      <c r="G1344" s="1">
        <v>44287.561701388891</v>
      </c>
      <c r="H1344" t="b">
        <v>0</v>
      </c>
      <c r="I1344" s="6"/>
      <c r="J1344">
        <v>26</v>
      </c>
      <c r="K1344">
        <v>4442</v>
      </c>
      <c r="L1344">
        <v>7</v>
      </c>
      <c r="M1344" s="6" t="s">
        <v>17</v>
      </c>
      <c r="N1344" t="s">
        <v>71</v>
      </c>
      <c r="O1344" t="s">
        <v>71</v>
      </c>
      <c r="P1344">
        <v>1117</v>
      </c>
    </row>
    <row r="1345" spans="1:16" x14ac:dyDescent="0.35">
      <c r="A1345">
        <v>1118</v>
      </c>
      <c r="B1345">
        <v>1.3776136403758799E+18</v>
      </c>
      <c r="C1345" s="6" t="s">
        <v>1547</v>
      </c>
      <c r="D1345" s="6" t="s">
        <v>1755</v>
      </c>
      <c r="E1345" s="6"/>
      <c r="F1345" s="6" t="s">
        <v>1548</v>
      </c>
      <c r="G1345" s="1">
        <v>44287.560891203706</v>
      </c>
      <c r="H1345" t="b">
        <v>0</v>
      </c>
      <c r="I1345" s="6"/>
      <c r="J1345">
        <v>13</v>
      </c>
      <c r="K1345">
        <v>4</v>
      </c>
      <c r="L1345">
        <v>1</v>
      </c>
      <c r="M1345" s="6" t="s">
        <v>17</v>
      </c>
      <c r="N1345" t="s">
        <v>71</v>
      </c>
      <c r="O1345" t="s">
        <v>71</v>
      </c>
      <c r="P1345">
        <v>1118</v>
      </c>
    </row>
    <row r="1346" spans="1:16" x14ac:dyDescent="0.35">
      <c r="A1346">
        <v>1119</v>
      </c>
      <c r="B1346">
        <v>1.37761354224594E+18</v>
      </c>
      <c r="C1346" s="6" t="s">
        <v>1549</v>
      </c>
      <c r="D1346" s="6" t="s">
        <v>19758</v>
      </c>
      <c r="E1346" s="6"/>
      <c r="F1346" s="6" t="s">
        <v>979</v>
      </c>
      <c r="G1346" s="1">
        <v>44287.560613425929</v>
      </c>
      <c r="H1346" t="b">
        <v>0</v>
      </c>
      <c r="I1346" s="6"/>
      <c r="J1346">
        <v>146</v>
      </c>
      <c r="K1346">
        <v>45</v>
      </c>
      <c r="L1346">
        <v>1</v>
      </c>
      <c r="M1346" s="6" t="s">
        <v>30</v>
      </c>
      <c r="N1346" t="s">
        <v>71</v>
      </c>
      <c r="O1346" t="s">
        <v>71</v>
      </c>
      <c r="P1346">
        <v>1119</v>
      </c>
    </row>
    <row r="1347" spans="1:16" x14ac:dyDescent="0.35">
      <c r="A1347">
        <v>1120</v>
      </c>
      <c r="B1347">
        <v>1.3776132203666501E+18</v>
      </c>
      <c r="C1347" s="6" t="s">
        <v>1550</v>
      </c>
      <c r="D1347" s="6" t="s">
        <v>6496</v>
      </c>
      <c r="E1347" s="6"/>
      <c r="F1347" s="6" t="s">
        <v>1262</v>
      </c>
      <c r="G1347" s="1">
        <v>44287.559733796297</v>
      </c>
      <c r="H1347" t="b">
        <v>0</v>
      </c>
      <c r="I1347" s="6"/>
      <c r="J1347">
        <v>21</v>
      </c>
      <c r="K1347">
        <v>365</v>
      </c>
      <c r="L1347">
        <v>0</v>
      </c>
      <c r="M1347" s="6" t="s">
        <v>17</v>
      </c>
      <c r="N1347" t="s">
        <v>71</v>
      </c>
      <c r="O1347" t="s">
        <v>71</v>
      </c>
      <c r="P1347">
        <v>1120</v>
      </c>
    </row>
    <row r="1348" spans="1:16" x14ac:dyDescent="0.35">
      <c r="A1348">
        <v>1121</v>
      </c>
      <c r="B1348">
        <v>1.37761319971395E+18</v>
      </c>
      <c r="C1348" s="6" t="s">
        <v>177</v>
      </c>
      <c r="D1348" s="6" t="s">
        <v>948</v>
      </c>
      <c r="E1348" s="6"/>
      <c r="F1348" s="6" t="s">
        <v>1551</v>
      </c>
      <c r="G1348" s="1">
        <v>44287.559675925928</v>
      </c>
      <c r="H1348" t="b">
        <v>0</v>
      </c>
      <c r="I1348" s="6"/>
      <c r="J1348">
        <v>1</v>
      </c>
      <c r="K1348">
        <v>184</v>
      </c>
      <c r="L1348">
        <v>0</v>
      </c>
      <c r="M1348" s="6" t="s">
        <v>30</v>
      </c>
      <c r="N1348" t="s">
        <v>71</v>
      </c>
      <c r="O1348" t="s">
        <v>71</v>
      </c>
      <c r="P1348">
        <v>1121</v>
      </c>
    </row>
    <row r="1349" spans="1:16" x14ac:dyDescent="0.35">
      <c r="A1349">
        <v>1122</v>
      </c>
      <c r="B1349">
        <v>1.37761298684046E+18</v>
      </c>
      <c r="C1349" s="6" t="s">
        <v>972</v>
      </c>
      <c r="D1349" s="6"/>
      <c r="E1349" s="6"/>
      <c r="F1349" s="6" t="s">
        <v>1552</v>
      </c>
      <c r="G1349" s="1">
        <v>44287.55908564815</v>
      </c>
      <c r="H1349" t="b">
        <v>0</v>
      </c>
      <c r="I1349" s="6"/>
      <c r="J1349">
        <v>0</v>
      </c>
      <c r="K1349">
        <v>412</v>
      </c>
      <c r="L1349">
        <v>0</v>
      </c>
      <c r="M1349" s="6" t="s">
        <v>1553</v>
      </c>
      <c r="N1349" t="s">
        <v>71</v>
      </c>
      <c r="O1349" t="s">
        <v>71</v>
      </c>
      <c r="P1349">
        <v>1122</v>
      </c>
    </row>
    <row r="1350" spans="1:16" x14ac:dyDescent="0.35">
      <c r="A1350">
        <v>1123</v>
      </c>
      <c r="B1350">
        <v>1.3776129819875899E+18</v>
      </c>
      <c r="C1350" s="6" t="s">
        <v>177</v>
      </c>
      <c r="D1350" s="6" t="s">
        <v>948</v>
      </c>
      <c r="E1350" s="6"/>
      <c r="F1350" s="6" t="s">
        <v>1554</v>
      </c>
      <c r="G1350" s="1">
        <v>44287.559074074074</v>
      </c>
      <c r="H1350" t="b">
        <v>0</v>
      </c>
      <c r="I1350" s="6"/>
      <c r="J1350">
        <v>2</v>
      </c>
      <c r="K1350">
        <v>184</v>
      </c>
      <c r="L1350">
        <v>0</v>
      </c>
      <c r="M1350" s="6" t="s">
        <v>1555</v>
      </c>
      <c r="N1350" t="s">
        <v>71</v>
      </c>
      <c r="O1350" t="s">
        <v>71</v>
      </c>
      <c r="P1350">
        <v>1123</v>
      </c>
    </row>
    <row r="1351" spans="1:16" x14ac:dyDescent="0.35">
      <c r="A1351">
        <v>1124</v>
      </c>
      <c r="B1351">
        <v>1.3776128578823099E+18</v>
      </c>
      <c r="C1351" s="6" t="s">
        <v>1556</v>
      </c>
      <c r="D1351" s="6" t="s">
        <v>19758</v>
      </c>
      <c r="E1351" s="6"/>
      <c r="F1351" s="6" t="s">
        <v>979</v>
      </c>
      <c r="G1351" s="1">
        <v>44287.55872685185</v>
      </c>
      <c r="H1351" t="b">
        <v>0</v>
      </c>
      <c r="I1351" s="6"/>
      <c r="J1351">
        <v>146</v>
      </c>
      <c r="K1351">
        <v>411</v>
      </c>
      <c r="L1351">
        <v>0</v>
      </c>
      <c r="M1351" s="6" t="s">
        <v>30</v>
      </c>
      <c r="N1351" t="s">
        <v>71</v>
      </c>
      <c r="O1351" t="s">
        <v>71</v>
      </c>
      <c r="P1351">
        <v>1124</v>
      </c>
    </row>
    <row r="1352" spans="1:16" x14ac:dyDescent="0.35">
      <c r="A1352">
        <v>1125</v>
      </c>
      <c r="B1352">
        <v>1.37761285704766E+18</v>
      </c>
      <c r="C1352" s="6" t="s">
        <v>1557</v>
      </c>
      <c r="D1352" s="6" t="s">
        <v>19758</v>
      </c>
      <c r="E1352" s="6"/>
      <c r="F1352" s="6" t="s">
        <v>979</v>
      </c>
      <c r="G1352" s="1">
        <v>44287.55872685185</v>
      </c>
      <c r="H1352" t="b">
        <v>0</v>
      </c>
      <c r="I1352" s="6"/>
      <c r="J1352">
        <v>146</v>
      </c>
      <c r="K1352">
        <v>910</v>
      </c>
      <c r="L1352">
        <v>2</v>
      </c>
      <c r="M1352" s="6" t="s">
        <v>30</v>
      </c>
      <c r="N1352" t="s">
        <v>71</v>
      </c>
      <c r="O1352" t="s">
        <v>71</v>
      </c>
      <c r="P1352">
        <v>1125</v>
      </c>
    </row>
    <row r="1353" spans="1:16" x14ac:dyDescent="0.35">
      <c r="A1353">
        <v>1126</v>
      </c>
      <c r="B1353">
        <v>1.37761236547522E+18</v>
      </c>
      <c r="C1353" s="6" t="s">
        <v>1558</v>
      </c>
      <c r="D1353" s="6"/>
      <c r="E1353" s="6"/>
      <c r="F1353" s="6" t="s">
        <v>1559</v>
      </c>
      <c r="G1353" s="1">
        <v>44287.557372685187</v>
      </c>
      <c r="H1353" t="b">
        <v>0</v>
      </c>
      <c r="I1353" s="6"/>
      <c r="J1353">
        <v>1</v>
      </c>
      <c r="K1353">
        <v>1685</v>
      </c>
      <c r="L1353">
        <v>4</v>
      </c>
      <c r="M1353" s="6" t="s">
        <v>17</v>
      </c>
      <c r="N1353" t="s">
        <v>71</v>
      </c>
      <c r="O1353" t="s">
        <v>71</v>
      </c>
      <c r="P1353">
        <v>1126</v>
      </c>
    </row>
    <row r="1354" spans="1:16" x14ac:dyDescent="0.35">
      <c r="A1354">
        <v>1127</v>
      </c>
      <c r="B1354">
        <v>1.37761234535935E+18</v>
      </c>
      <c r="C1354" s="6" t="s">
        <v>1560</v>
      </c>
      <c r="D1354" s="6" t="s">
        <v>19758</v>
      </c>
      <c r="E1354" s="6"/>
      <c r="F1354" s="6" t="s">
        <v>979</v>
      </c>
      <c r="G1354" s="1">
        <v>44287.557314814818</v>
      </c>
      <c r="H1354" t="b">
        <v>0</v>
      </c>
      <c r="I1354" s="6"/>
      <c r="J1354">
        <v>146</v>
      </c>
      <c r="K1354">
        <v>84</v>
      </c>
      <c r="L1354">
        <v>0</v>
      </c>
      <c r="M1354" s="6" t="s">
        <v>30</v>
      </c>
      <c r="N1354" t="s">
        <v>71</v>
      </c>
      <c r="O1354" t="s">
        <v>71</v>
      </c>
      <c r="P1354">
        <v>1127</v>
      </c>
    </row>
    <row r="1355" spans="1:16" x14ac:dyDescent="0.35">
      <c r="A1355">
        <v>1128</v>
      </c>
      <c r="B1355">
        <v>1.3776122155792499E+18</v>
      </c>
      <c r="C1355" s="6" t="s">
        <v>1561</v>
      </c>
      <c r="D1355" s="6" t="s">
        <v>19758</v>
      </c>
      <c r="E1355" s="6"/>
      <c r="F1355" s="6" t="s">
        <v>979</v>
      </c>
      <c r="G1355" s="1">
        <v>44287.556956018518</v>
      </c>
      <c r="H1355" t="b">
        <v>0</v>
      </c>
      <c r="I1355" s="6"/>
      <c r="J1355">
        <v>146</v>
      </c>
      <c r="K1355">
        <v>217</v>
      </c>
      <c r="L1355">
        <v>0</v>
      </c>
      <c r="M1355" s="6" t="s">
        <v>30</v>
      </c>
      <c r="N1355" t="s">
        <v>71</v>
      </c>
      <c r="O1355" t="s">
        <v>71</v>
      </c>
      <c r="P1355">
        <v>1128</v>
      </c>
    </row>
    <row r="1356" spans="1:16" x14ac:dyDescent="0.35">
      <c r="A1356">
        <v>1129</v>
      </c>
      <c r="B1356">
        <v>1.37761185200434E+18</v>
      </c>
      <c r="C1356" s="6" t="s">
        <v>1562</v>
      </c>
      <c r="D1356" s="6" t="s">
        <v>23315</v>
      </c>
      <c r="E1356" s="6"/>
      <c r="F1356" s="6" t="s">
        <v>404</v>
      </c>
      <c r="G1356" s="1">
        <v>44287.555949074071</v>
      </c>
      <c r="H1356" t="b">
        <v>0</v>
      </c>
      <c r="I1356" s="6"/>
      <c r="J1356">
        <v>531</v>
      </c>
      <c r="K1356">
        <v>98</v>
      </c>
      <c r="L1356">
        <v>1</v>
      </c>
      <c r="M1356" s="6" t="s">
        <v>30</v>
      </c>
      <c r="N1356" t="s">
        <v>71</v>
      </c>
      <c r="O1356" t="s">
        <v>71</v>
      </c>
      <c r="P1356">
        <v>1129</v>
      </c>
    </row>
    <row r="1357" spans="1:16" x14ac:dyDescent="0.35">
      <c r="A1357">
        <v>1130</v>
      </c>
      <c r="B1357">
        <v>1.37761163271359E+18</v>
      </c>
      <c r="C1357" s="6" t="s">
        <v>1563</v>
      </c>
      <c r="D1357" s="6" t="s">
        <v>23315</v>
      </c>
      <c r="E1357" s="6"/>
      <c r="F1357" s="6" t="s">
        <v>404</v>
      </c>
      <c r="G1357" s="1">
        <v>44287.555347222224</v>
      </c>
      <c r="H1357" t="b">
        <v>0</v>
      </c>
      <c r="I1357" s="6"/>
      <c r="J1357">
        <v>531</v>
      </c>
      <c r="K1357">
        <v>61</v>
      </c>
      <c r="L1357">
        <v>0</v>
      </c>
      <c r="M1357" s="6" t="s">
        <v>30</v>
      </c>
      <c r="N1357" t="s">
        <v>71</v>
      </c>
      <c r="O1357" t="s">
        <v>71</v>
      </c>
      <c r="P1357">
        <v>1130</v>
      </c>
    </row>
    <row r="1358" spans="1:16" x14ac:dyDescent="0.35">
      <c r="A1358">
        <v>1131</v>
      </c>
      <c r="B1358">
        <v>1.3776113862142799E+18</v>
      </c>
      <c r="C1358" s="6" t="s">
        <v>1197</v>
      </c>
      <c r="D1358" s="6" t="s">
        <v>19758</v>
      </c>
      <c r="E1358" s="6"/>
      <c r="F1358" s="6" t="s">
        <v>979</v>
      </c>
      <c r="G1358" s="1">
        <v>44287.554664351854</v>
      </c>
      <c r="H1358" t="b">
        <v>0</v>
      </c>
      <c r="I1358" s="6"/>
      <c r="J1358">
        <v>146</v>
      </c>
      <c r="K1358">
        <v>2433</v>
      </c>
      <c r="L1358">
        <v>73</v>
      </c>
      <c r="M1358" s="6" t="s">
        <v>30</v>
      </c>
      <c r="N1358" t="s">
        <v>71</v>
      </c>
      <c r="O1358" t="s">
        <v>71</v>
      </c>
      <c r="P1358">
        <v>1131</v>
      </c>
    </row>
    <row r="1359" spans="1:16" x14ac:dyDescent="0.35">
      <c r="A1359">
        <v>1132</v>
      </c>
      <c r="B1359">
        <v>1.3776108833802099E+18</v>
      </c>
      <c r="C1359" s="6" t="s">
        <v>1564</v>
      </c>
      <c r="D1359" s="6"/>
      <c r="E1359" s="6"/>
      <c r="F1359" s="6" t="s">
        <v>1565</v>
      </c>
      <c r="G1359" s="1">
        <v>44287.553287037037</v>
      </c>
      <c r="H1359" t="b">
        <v>0</v>
      </c>
      <c r="I1359" s="6"/>
      <c r="J1359">
        <v>0</v>
      </c>
      <c r="K1359">
        <v>48</v>
      </c>
      <c r="L1359">
        <v>0</v>
      </c>
      <c r="M1359" s="6" t="s">
        <v>30</v>
      </c>
      <c r="N1359" t="s">
        <v>71</v>
      </c>
      <c r="O1359" t="s">
        <v>71</v>
      </c>
      <c r="P1359">
        <v>1132</v>
      </c>
    </row>
    <row r="1360" spans="1:16" x14ac:dyDescent="0.35">
      <c r="A1360">
        <v>1133</v>
      </c>
      <c r="B1360">
        <v>1.37761060152718E+18</v>
      </c>
      <c r="C1360" s="6" t="s">
        <v>1383</v>
      </c>
      <c r="D1360" s="6"/>
      <c r="E1360" s="6"/>
      <c r="F1360" s="6" t="s">
        <v>1566</v>
      </c>
      <c r="G1360" s="1">
        <v>44287.552499999998</v>
      </c>
      <c r="H1360" t="b">
        <v>0</v>
      </c>
      <c r="I1360" s="6"/>
      <c r="J1360">
        <v>4</v>
      </c>
      <c r="K1360">
        <v>4442</v>
      </c>
      <c r="L1360">
        <v>7</v>
      </c>
      <c r="M1360" s="6" t="s">
        <v>1567</v>
      </c>
      <c r="N1360" t="s">
        <v>71</v>
      </c>
      <c r="O1360" t="s">
        <v>71</v>
      </c>
      <c r="P1360">
        <v>1133</v>
      </c>
    </row>
    <row r="1361" spans="1:16" x14ac:dyDescent="0.35">
      <c r="A1361">
        <v>1134</v>
      </c>
      <c r="B1361">
        <v>1.3776101276589E+18</v>
      </c>
      <c r="C1361" s="6" t="s">
        <v>1568</v>
      </c>
      <c r="D1361" s="6" t="s">
        <v>19758</v>
      </c>
      <c r="E1361" s="6"/>
      <c r="F1361" s="6" t="s">
        <v>979</v>
      </c>
      <c r="G1361" s="1">
        <v>44287.551192129627</v>
      </c>
      <c r="H1361" t="b">
        <v>0</v>
      </c>
      <c r="I1361" s="6"/>
      <c r="J1361">
        <v>146</v>
      </c>
      <c r="K1361">
        <v>53</v>
      </c>
      <c r="L1361">
        <v>0</v>
      </c>
      <c r="M1361" s="6" t="s">
        <v>30</v>
      </c>
      <c r="N1361" t="s">
        <v>71</v>
      </c>
      <c r="O1361" t="s">
        <v>71</v>
      </c>
      <c r="P1361">
        <v>1134</v>
      </c>
    </row>
    <row r="1362" spans="1:16" x14ac:dyDescent="0.35">
      <c r="A1362">
        <v>1135</v>
      </c>
      <c r="B1362">
        <v>1.3776096336621801E+18</v>
      </c>
      <c r="C1362" s="6" t="s">
        <v>1455</v>
      </c>
      <c r="D1362" s="6" t="s">
        <v>19758</v>
      </c>
      <c r="E1362" s="6"/>
      <c r="F1362" s="6" t="s">
        <v>979</v>
      </c>
      <c r="G1362" s="1">
        <v>44287.549837962964</v>
      </c>
      <c r="H1362" t="b">
        <v>0</v>
      </c>
      <c r="I1362" s="6"/>
      <c r="J1362">
        <v>146</v>
      </c>
      <c r="K1362">
        <v>108</v>
      </c>
      <c r="L1362">
        <v>0</v>
      </c>
      <c r="M1362" s="6" t="s">
        <v>30</v>
      </c>
      <c r="N1362" t="s">
        <v>71</v>
      </c>
      <c r="O1362" t="s">
        <v>71</v>
      </c>
      <c r="P1362">
        <v>1135</v>
      </c>
    </row>
    <row r="1363" spans="1:16" x14ac:dyDescent="0.35">
      <c r="A1363">
        <v>1136</v>
      </c>
      <c r="B1363">
        <v>1.3776095406995699E+18</v>
      </c>
      <c r="C1363" s="6" t="s">
        <v>849</v>
      </c>
      <c r="D1363" s="6" t="s">
        <v>19758</v>
      </c>
      <c r="E1363" s="6"/>
      <c r="F1363" s="6" t="s">
        <v>979</v>
      </c>
      <c r="G1363" s="1">
        <v>44287.549571759257</v>
      </c>
      <c r="H1363" t="b">
        <v>0</v>
      </c>
      <c r="I1363" s="6"/>
      <c r="J1363">
        <v>146</v>
      </c>
      <c r="K1363">
        <v>13</v>
      </c>
      <c r="L1363">
        <v>0</v>
      </c>
      <c r="M1363" s="6" t="s">
        <v>30</v>
      </c>
      <c r="N1363" t="s">
        <v>71</v>
      </c>
      <c r="O1363" t="s">
        <v>71</v>
      </c>
      <c r="P1363">
        <v>1136</v>
      </c>
    </row>
    <row r="1364" spans="1:16" x14ac:dyDescent="0.35">
      <c r="A1364">
        <v>1137</v>
      </c>
      <c r="B1364">
        <v>1.37760936563775E+18</v>
      </c>
      <c r="C1364" s="6" t="s">
        <v>1569</v>
      </c>
      <c r="D1364" s="6" t="s">
        <v>1571</v>
      </c>
      <c r="E1364" s="6"/>
      <c r="F1364" s="6" t="s">
        <v>1570</v>
      </c>
      <c r="G1364" s="1">
        <v>44287.549097222225</v>
      </c>
      <c r="H1364" t="b">
        <v>0</v>
      </c>
      <c r="I1364" s="6" t="s">
        <v>1571</v>
      </c>
      <c r="J1364">
        <v>0</v>
      </c>
      <c r="K1364">
        <v>263</v>
      </c>
      <c r="L1364">
        <v>0</v>
      </c>
      <c r="M1364" s="6" t="s">
        <v>30</v>
      </c>
      <c r="N1364" t="s">
        <v>71</v>
      </c>
      <c r="O1364" t="s">
        <v>71</v>
      </c>
      <c r="P1364">
        <v>1137</v>
      </c>
    </row>
    <row r="1365" spans="1:16" x14ac:dyDescent="0.35">
      <c r="A1365">
        <v>1137</v>
      </c>
      <c r="B1365">
        <v>1.37760936563775E+18</v>
      </c>
      <c r="C1365" s="6" t="s">
        <v>1569</v>
      </c>
      <c r="D1365" s="6" t="s">
        <v>37065</v>
      </c>
      <c r="E1365" s="6"/>
      <c r="F1365" s="6" t="s">
        <v>1570</v>
      </c>
      <c r="G1365" s="1">
        <v>44287.549097222225</v>
      </c>
      <c r="H1365" t="b">
        <v>0</v>
      </c>
      <c r="I1365" s="6" t="s">
        <v>1571</v>
      </c>
      <c r="J1365">
        <v>0</v>
      </c>
      <c r="K1365">
        <v>263</v>
      </c>
      <c r="L1365">
        <v>0</v>
      </c>
      <c r="M1365" s="6" t="s">
        <v>30</v>
      </c>
      <c r="N1365" t="s">
        <v>71</v>
      </c>
      <c r="O1365" t="s">
        <v>71</v>
      </c>
      <c r="P1365">
        <v>1137</v>
      </c>
    </row>
    <row r="1366" spans="1:16" x14ac:dyDescent="0.35">
      <c r="A1366">
        <v>1138</v>
      </c>
      <c r="B1366">
        <v>1.37760899292753E+18</v>
      </c>
      <c r="C1366" s="6" t="s">
        <v>1572</v>
      </c>
      <c r="D1366" s="6" t="s">
        <v>1574</v>
      </c>
      <c r="E1366" s="6"/>
      <c r="F1366" s="6" t="s">
        <v>1573</v>
      </c>
      <c r="G1366" s="1">
        <v>44287.548067129632</v>
      </c>
      <c r="H1366" t="b">
        <v>0</v>
      </c>
      <c r="I1366" s="6" t="s">
        <v>1574</v>
      </c>
      <c r="J1366">
        <v>0</v>
      </c>
      <c r="K1366">
        <v>25</v>
      </c>
      <c r="L1366">
        <v>1</v>
      </c>
      <c r="M1366" s="6" t="s">
        <v>17</v>
      </c>
      <c r="N1366" t="s">
        <v>71</v>
      </c>
      <c r="O1366" t="s">
        <v>71</v>
      </c>
      <c r="P1366">
        <v>1138</v>
      </c>
    </row>
    <row r="1367" spans="1:16" x14ac:dyDescent="0.35">
      <c r="A1367">
        <v>1139</v>
      </c>
      <c r="B1367">
        <v>1.37760873051104E+18</v>
      </c>
      <c r="C1367" s="6" t="s">
        <v>1575</v>
      </c>
      <c r="D1367" s="6" t="s">
        <v>19758</v>
      </c>
      <c r="E1367" s="6"/>
      <c r="F1367" s="6" t="s">
        <v>979</v>
      </c>
      <c r="G1367" s="1">
        <v>44287.547337962962</v>
      </c>
      <c r="H1367" t="b">
        <v>0</v>
      </c>
      <c r="I1367" s="6"/>
      <c r="J1367">
        <v>146</v>
      </c>
      <c r="K1367">
        <v>68</v>
      </c>
      <c r="L1367">
        <v>0</v>
      </c>
      <c r="M1367" s="6" t="s">
        <v>30</v>
      </c>
      <c r="N1367" t="s">
        <v>71</v>
      </c>
      <c r="O1367" t="s">
        <v>71</v>
      </c>
      <c r="P1367">
        <v>1139</v>
      </c>
    </row>
    <row r="1368" spans="1:16" x14ac:dyDescent="0.35">
      <c r="A1368">
        <v>1140</v>
      </c>
      <c r="B1368">
        <v>1.37760841756141E+18</v>
      </c>
      <c r="C1368" s="6" t="s">
        <v>1530</v>
      </c>
      <c r="D1368" s="6" t="s">
        <v>19758</v>
      </c>
      <c r="E1368" s="6"/>
      <c r="F1368" s="6" t="s">
        <v>979</v>
      </c>
      <c r="G1368" s="1">
        <v>44287.546481481484</v>
      </c>
      <c r="H1368" t="b">
        <v>0</v>
      </c>
      <c r="I1368" s="6"/>
      <c r="J1368">
        <v>146</v>
      </c>
      <c r="K1368">
        <v>237</v>
      </c>
      <c r="L1368">
        <v>0</v>
      </c>
      <c r="M1368" s="6" t="s">
        <v>30</v>
      </c>
      <c r="N1368" t="s">
        <v>71</v>
      </c>
      <c r="O1368" t="s">
        <v>71</v>
      </c>
      <c r="P1368">
        <v>1140</v>
      </c>
    </row>
    <row r="1369" spans="1:16" x14ac:dyDescent="0.35">
      <c r="A1369">
        <v>1141</v>
      </c>
      <c r="B1369">
        <v>1.37760772493089E+18</v>
      </c>
      <c r="C1369" s="6" t="s">
        <v>1576</v>
      </c>
      <c r="D1369" s="6"/>
      <c r="E1369" s="6"/>
      <c r="F1369" s="6" t="s">
        <v>1577</v>
      </c>
      <c r="G1369" s="1">
        <v>44287.544560185182</v>
      </c>
      <c r="H1369" t="b">
        <v>0</v>
      </c>
      <c r="I1369" s="6"/>
      <c r="J1369">
        <v>1</v>
      </c>
      <c r="K1369">
        <v>0</v>
      </c>
      <c r="L1369">
        <v>0</v>
      </c>
      <c r="M1369" s="6" t="s">
        <v>1578</v>
      </c>
      <c r="N1369" t="s">
        <v>71</v>
      </c>
      <c r="O1369" t="s">
        <v>71</v>
      </c>
      <c r="P1369">
        <v>1141</v>
      </c>
    </row>
    <row r="1370" spans="1:16" x14ac:dyDescent="0.35">
      <c r="A1370">
        <v>1142</v>
      </c>
      <c r="B1370">
        <v>1.37760680797629E+18</v>
      </c>
      <c r="C1370" s="6" t="s">
        <v>182</v>
      </c>
      <c r="D1370" s="6"/>
      <c r="E1370" s="6"/>
      <c r="F1370" s="6" t="s">
        <v>1579</v>
      </c>
      <c r="G1370" s="1">
        <v>44287.542037037034</v>
      </c>
      <c r="H1370" t="b">
        <v>0</v>
      </c>
      <c r="I1370" s="6"/>
      <c r="J1370">
        <v>54</v>
      </c>
      <c r="K1370">
        <v>2736</v>
      </c>
      <c r="L1370">
        <v>4</v>
      </c>
      <c r="M1370" s="6" t="s">
        <v>27</v>
      </c>
      <c r="N1370" t="s">
        <v>71</v>
      </c>
      <c r="O1370" t="s">
        <v>71</v>
      </c>
      <c r="P1370">
        <v>1142</v>
      </c>
    </row>
    <row r="1371" spans="1:16" x14ac:dyDescent="0.35">
      <c r="A1371">
        <v>1143</v>
      </c>
      <c r="B1371">
        <v>1.3776067083615601E+18</v>
      </c>
      <c r="C1371" s="6" t="s">
        <v>1580</v>
      </c>
      <c r="D1371" s="6" t="s">
        <v>19758</v>
      </c>
      <c r="E1371" s="6"/>
      <c r="F1371" s="6" t="s">
        <v>979</v>
      </c>
      <c r="G1371" s="1">
        <v>44287.541759259257</v>
      </c>
      <c r="H1371" t="b">
        <v>0</v>
      </c>
      <c r="I1371" s="6"/>
      <c r="J1371">
        <v>146</v>
      </c>
      <c r="K1371">
        <v>361</v>
      </c>
      <c r="L1371">
        <v>5</v>
      </c>
      <c r="M1371" s="6" t="s">
        <v>30</v>
      </c>
      <c r="N1371" t="s">
        <v>71</v>
      </c>
      <c r="O1371" t="s">
        <v>71</v>
      </c>
      <c r="P1371">
        <v>1143</v>
      </c>
    </row>
    <row r="1372" spans="1:16" x14ac:dyDescent="0.35">
      <c r="A1372">
        <v>1144</v>
      </c>
      <c r="B1372">
        <v>1.37760655533664E+18</v>
      </c>
      <c r="C1372" s="6" t="s">
        <v>1581</v>
      </c>
      <c r="D1372" s="6" t="s">
        <v>2649</v>
      </c>
      <c r="E1372" s="6"/>
      <c r="F1372" s="6" t="s">
        <v>1091</v>
      </c>
      <c r="G1372" s="1">
        <v>44287.541342592594</v>
      </c>
      <c r="H1372" t="b">
        <v>0</v>
      </c>
      <c r="I1372" s="6"/>
      <c r="J1372">
        <v>131</v>
      </c>
      <c r="K1372">
        <v>148</v>
      </c>
      <c r="L1372">
        <v>0</v>
      </c>
      <c r="M1372" s="6" t="s">
        <v>1092</v>
      </c>
      <c r="N1372" t="s">
        <v>71</v>
      </c>
      <c r="O1372" t="s">
        <v>71</v>
      </c>
      <c r="P1372">
        <v>1144</v>
      </c>
    </row>
    <row r="1373" spans="1:16" x14ac:dyDescent="0.35">
      <c r="A1373">
        <v>1145</v>
      </c>
      <c r="B1373">
        <v>1.3776064541909499E+18</v>
      </c>
      <c r="C1373" s="6" t="s">
        <v>182</v>
      </c>
      <c r="D1373" s="6"/>
      <c r="E1373" s="6"/>
      <c r="F1373" s="6" t="s">
        <v>1582</v>
      </c>
      <c r="G1373" s="1">
        <v>44287.541064814817</v>
      </c>
      <c r="H1373" t="b">
        <v>0</v>
      </c>
      <c r="I1373" s="6"/>
      <c r="J1373">
        <v>2</v>
      </c>
      <c r="K1373">
        <v>2736</v>
      </c>
      <c r="L1373">
        <v>4</v>
      </c>
      <c r="M1373" s="6" t="s">
        <v>78</v>
      </c>
      <c r="N1373" t="s">
        <v>71</v>
      </c>
      <c r="O1373" t="s">
        <v>71</v>
      </c>
      <c r="P1373">
        <v>1145</v>
      </c>
    </row>
    <row r="1374" spans="1:16" x14ac:dyDescent="0.35">
      <c r="A1374">
        <v>1146</v>
      </c>
      <c r="B1374">
        <v>1.3776064470606799E+18</v>
      </c>
      <c r="C1374" s="6" t="s">
        <v>1583</v>
      </c>
      <c r="D1374" s="6" t="s">
        <v>19758</v>
      </c>
      <c r="E1374" s="6"/>
      <c r="F1374" s="6" t="s">
        <v>979</v>
      </c>
      <c r="G1374" s="1">
        <v>44287.541041666664</v>
      </c>
      <c r="H1374" t="b">
        <v>0</v>
      </c>
      <c r="I1374" s="6"/>
      <c r="J1374">
        <v>146</v>
      </c>
      <c r="K1374">
        <v>375</v>
      </c>
      <c r="L1374">
        <v>1</v>
      </c>
      <c r="M1374" s="6" t="s">
        <v>30</v>
      </c>
      <c r="N1374" t="s">
        <v>71</v>
      </c>
      <c r="O1374" t="s">
        <v>71</v>
      </c>
      <c r="P1374">
        <v>1146</v>
      </c>
    </row>
    <row r="1375" spans="1:16" x14ac:dyDescent="0.35">
      <c r="A1375">
        <v>1147</v>
      </c>
      <c r="B1375">
        <v>1.37760634451408E+18</v>
      </c>
      <c r="C1375" s="6" t="s">
        <v>1584</v>
      </c>
      <c r="D1375" s="6" t="s">
        <v>23315</v>
      </c>
      <c r="E1375" s="6"/>
      <c r="F1375" s="6" t="s">
        <v>404</v>
      </c>
      <c r="G1375" s="1">
        <v>44287.540752314817</v>
      </c>
      <c r="H1375" t="b">
        <v>0</v>
      </c>
      <c r="I1375" s="6"/>
      <c r="J1375">
        <v>531</v>
      </c>
      <c r="K1375">
        <v>293</v>
      </c>
      <c r="L1375">
        <v>2</v>
      </c>
      <c r="M1375" s="6" t="s">
        <v>30</v>
      </c>
      <c r="N1375" t="s">
        <v>71</v>
      </c>
      <c r="O1375" t="s">
        <v>71</v>
      </c>
      <c r="P1375">
        <v>1147</v>
      </c>
    </row>
    <row r="1376" spans="1:16" x14ac:dyDescent="0.35">
      <c r="A1376">
        <v>1148</v>
      </c>
      <c r="B1376">
        <v>1.3776061189402701E+18</v>
      </c>
      <c r="C1376" s="6" t="s">
        <v>1585</v>
      </c>
      <c r="D1376" s="6" t="s">
        <v>13146</v>
      </c>
      <c r="E1376" s="6"/>
      <c r="F1376" s="6" t="s">
        <v>1586</v>
      </c>
      <c r="G1376" s="1">
        <v>44287.540138888886</v>
      </c>
      <c r="H1376" t="b">
        <v>0</v>
      </c>
      <c r="I1376" s="6"/>
      <c r="J1376">
        <v>1</v>
      </c>
      <c r="K1376">
        <v>9208</v>
      </c>
      <c r="L1376">
        <v>3</v>
      </c>
      <c r="M1376" s="6" t="s">
        <v>1587</v>
      </c>
      <c r="N1376" t="s">
        <v>71</v>
      </c>
      <c r="O1376" t="s">
        <v>71</v>
      </c>
      <c r="P1376">
        <v>1148</v>
      </c>
    </row>
    <row r="1377" spans="1:16" x14ac:dyDescent="0.35">
      <c r="A1377">
        <v>1148</v>
      </c>
      <c r="B1377">
        <v>1.3776061189402701E+18</v>
      </c>
      <c r="C1377" s="6" t="s">
        <v>1585</v>
      </c>
      <c r="D1377" s="6" t="s">
        <v>1585</v>
      </c>
      <c r="E1377" s="6"/>
      <c r="F1377" s="6" t="s">
        <v>1586</v>
      </c>
      <c r="G1377" s="1">
        <v>44287.540138888886</v>
      </c>
      <c r="H1377" t="b">
        <v>0</v>
      </c>
      <c r="I1377" s="6"/>
      <c r="J1377">
        <v>1</v>
      </c>
      <c r="K1377">
        <v>9208</v>
      </c>
      <c r="L1377">
        <v>3</v>
      </c>
      <c r="M1377" s="6" t="s">
        <v>1587</v>
      </c>
      <c r="N1377" t="s">
        <v>71</v>
      </c>
      <c r="O1377" t="s">
        <v>71</v>
      </c>
      <c r="P1377">
        <v>1148</v>
      </c>
    </row>
    <row r="1378" spans="1:16" x14ac:dyDescent="0.35">
      <c r="A1378">
        <v>1149</v>
      </c>
      <c r="B1378">
        <v>1.3776058083603999E+18</v>
      </c>
      <c r="C1378" s="6" t="s">
        <v>1588</v>
      </c>
      <c r="D1378" s="6"/>
      <c r="E1378" s="6"/>
      <c r="F1378" s="6" t="s">
        <v>1589</v>
      </c>
      <c r="G1378" s="1">
        <v>44287.539282407408</v>
      </c>
      <c r="H1378" t="b">
        <v>0</v>
      </c>
      <c r="I1378" s="6"/>
      <c r="J1378">
        <v>0</v>
      </c>
      <c r="K1378">
        <v>14</v>
      </c>
      <c r="L1378">
        <v>0</v>
      </c>
      <c r="M1378" s="6" t="s">
        <v>30</v>
      </c>
      <c r="N1378" t="s">
        <v>71</v>
      </c>
      <c r="O1378" t="s">
        <v>71</v>
      </c>
      <c r="P1378">
        <v>1149</v>
      </c>
    </row>
    <row r="1379" spans="1:16" x14ac:dyDescent="0.35">
      <c r="A1379">
        <v>1150</v>
      </c>
      <c r="B1379">
        <v>1.3776053236666399E+18</v>
      </c>
      <c r="C1379" s="6" t="s">
        <v>1590</v>
      </c>
      <c r="D1379" s="6" t="s">
        <v>19758</v>
      </c>
      <c r="E1379" s="6"/>
      <c r="F1379" s="6" t="s">
        <v>979</v>
      </c>
      <c r="G1379" s="1">
        <v>44287.537939814814</v>
      </c>
      <c r="H1379" t="b">
        <v>0</v>
      </c>
      <c r="I1379" s="6"/>
      <c r="J1379">
        <v>146</v>
      </c>
      <c r="K1379">
        <v>60</v>
      </c>
      <c r="L1379">
        <v>0</v>
      </c>
      <c r="M1379" s="6" t="s">
        <v>30</v>
      </c>
      <c r="N1379" t="s">
        <v>71</v>
      </c>
      <c r="O1379" t="s">
        <v>71</v>
      </c>
      <c r="P1379">
        <v>1150</v>
      </c>
    </row>
    <row r="1380" spans="1:16" x14ac:dyDescent="0.35">
      <c r="A1380">
        <v>1151</v>
      </c>
      <c r="B1380">
        <v>1.3776050020642299E+18</v>
      </c>
      <c r="C1380" s="6" t="s">
        <v>1591</v>
      </c>
      <c r="D1380" s="6" t="s">
        <v>19758</v>
      </c>
      <c r="E1380" s="6"/>
      <c r="F1380" s="6" t="s">
        <v>979</v>
      </c>
      <c r="G1380" s="1">
        <v>44287.537048611113</v>
      </c>
      <c r="H1380" t="b">
        <v>0</v>
      </c>
      <c r="I1380" s="6"/>
      <c r="J1380">
        <v>146</v>
      </c>
      <c r="K1380">
        <v>156</v>
      </c>
      <c r="L1380">
        <v>0</v>
      </c>
      <c r="M1380" s="6" t="s">
        <v>30</v>
      </c>
      <c r="N1380" t="s">
        <v>71</v>
      </c>
      <c r="O1380" t="s">
        <v>71</v>
      </c>
      <c r="P1380">
        <v>1151</v>
      </c>
    </row>
    <row r="1381" spans="1:16" x14ac:dyDescent="0.35">
      <c r="A1381">
        <v>1152</v>
      </c>
      <c r="B1381">
        <v>1.3776045840472599E+18</v>
      </c>
      <c r="C1381" s="6" t="s">
        <v>1592</v>
      </c>
      <c r="D1381" s="6" t="s">
        <v>19758</v>
      </c>
      <c r="E1381" s="6"/>
      <c r="F1381" s="6" t="s">
        <v>979</v>
      </c>
      <c r="G1381" s="1">
        <v>44287.535902777781</v>
      </c>
      <c r="H1381" t="b">
        <v>0</v>
      </c>
      <c r="I1381" s="6"/>
      <c r="J1381">
        <v>146</v>
      </c>
      <c r="K1381">
        <v>376</v>
      </c>
      <c r="L1381">
        <v>0</v>
      </c>
      <c r="M1381" s="6" t="s">
        <v>30</v>
      </c>
      <c r="N1381" t="s">
        <v>71</v>
      </c>
      <c r="O1381" t="s">
        <v>71</v>
      </c>
      <c r="P1381">
        <v>1152</v>
      </c>
    </row>
    <row r="1382" spans="1:16" x14ac:dyDescent="0.35">
      <c r="A1382">
        <v>1153</v>
      </c>
      <c r="B1382">
        <v>1.37760454282146E+18</v>
      </c>
      <c r="C1382" s="6" t="s">
        <v>1593</v>
      </c>
      <c r="D1382" s="6" t="s">
        <v>19758</v>
      </c>
      <c r="E1382" s="6"/>
      <c r="F1382" s="6" t="s">
        <v>979</v>
      </c>
      <c r="G1382" s="1">
        <v>44287.535787037035</v>
      </c>
      <c r="H1382" t="b">
        <v>0</v>
      </c>
      <c r="I1382" s="6"/>
      <c r="J1382">
        <v>146</v>
      </c>
      <c r="K1382">
        <v>390</v>
      </c>
      <c r="L1382">
        <v>0</v>
      </c>
      <c r="M1382" s="6" t="s">
        <v>30</v>
      </c>
      <c r="N1382" t="s">
        <v>71</v>
      </c>
      <c r="O1382" t="s">
        <v>71</v>
      </c>
      <c r="P1382">
        <v>1153</v>
      </c>
    </row>
    <row r="1383" spans="1:16" x14ac:dyDescent="0.35">
      <c r="A1383">
        <v>1154</v>
      </c>
      <c r="B1383">
        <v>1.37760445848658E+18</v>
      </c>
      <c r="C1383" s="6" t="s">
        <v>1594</v>
      </c>
      <c r="D1383" s="6" t="s">
        <v>19758</v>
      </c>
      <c r="E1383" s="6"/>
      <c r="F1383" s="6" t="s">
        <v>979</v>
      </c>
      <c r="G1383" s="1">
        <v>44287.535555555558</v>
      </c>
      <c r="H1383" t="b">
        <v>0</v>
      </c>
      <c r="I1383" s="6"/>
      <c r="J1383">
        <v>146</v>
      </c>
      <c r="K1383">
        <v>70</v>
      </c>
      <c r="L1383">
        <v>0</v>
      </c>
      <c r="M1383" s="6" t="s">
        <v>30</v>
      </c>
      <c r="N1383" t="s">
        <v>71</v>
      </c>
      <c r="O1383" t="s">
        <v>71</v>
      </c>
      <c r="P1383">
        <v>1154</v>
      </c>
    </row>
    <row r="1384" spans="1:16" x14ac:dyDescent="0.35">
      <c r="A1384">
        <v>1155</v>
      </c>
      <c r="B1384">
        <v>1.3776043933994299E+18</v>
      </c>
      <c r="C1384" s="6" t="s">
        <v>1595</v>
      </c>
      <c r="D1384" s="6" t="s">
        <v>22794</v>
      </c>
      <c r="E1384" s="6"/>
      <c r="F1384" s="6" t="s">
        <v>1596</v>
      </c>
      <c r="G1384" s="1">
        <v>44287.535370370373</v>
      </c>
      <c r="H1384" t="b">
        <v>0</v>
      </c>
      <c r="I1384" s="6"/>
      <c r="J1384">
        <v>1</v>
      </c>
      <c r="K1384">
        <v>696</v>
      </c>
      <c r="L1384">
        <v>11</v>
      </c>
      <c r="M1384" s="6" t="s">
        <v>1597</v>
      </c>
      <c r="N1384" t="s">
        <v>71</v>
      </c>
      <c r="O1384" t="s">
        <v>71</v>
      </c>
      <c r="P1384">
        <v>1155</v>
      </c>
    </row>
    <row r="1385" spans="1:16" x14ac:dyDescent="0.35">
      <c r="A1385">
        <v>1156</v>
      </c>
      <c r="B1385">
        <v>1.3776043451774999E+18</v>
      </c>
      <c r="C1385" s="6" t="s">
        <v>1598</v>
      </c>
      <c r="D1385" s="6" t="s">
        <v>19758</v>
      </c>
      <c r="E1385" s="6"/>
      <c r="F1385" s="6" t="s">
        <v>979</v>
      </c>
      <c r="G1385" s="1">
        <v>44287.535243055558</v>
      </c>
      <c r="H1385" t="b">
        <v>0</v>
      </c>
      <c r="I1385" s="6"/>
      <c r="J1385">
        <v>146</v>
      </c>
      <c r="K1385">
        <v>1308</v>
      </c>
      <c r="L1385">
        <v>7</v>
      </c>
      <c r="M1385" s="6" t="s">
        <v>30</v>
      </c>
      <c r="N1385" t="s">
        <v>71</v>
      </c>
      <c r="O1385" t="s">
        <v>71</v>
      </c>
      <c r="P1385">
        <v>1156</v>
      </c>
    </row>
    <row r="1386" spans="1:16" x14ac:dyDescent="0.35">
      <c r="A1386">
        <v>1157</v>
      </c>
      <c r="B1386">
        <v>1.3776036569970801E+18</v>
      </c>
      <c r="C1386" s="6" t="s">
        <v>182</v>
      </c>
      <c r="D1386" s="6"/>
      <c r="E1386" s="6"/>
      <c r="F1386" s="6" t="s">
        <v>1599</v>
      </c>
      <c r="G1386" s="1">
        <v>44287.53334490741</v>
      </c>
      <c r="H1386" t="b">
        <v>0</v>
      </c>
      <c r="I1386" s="6"/>
      <c r="J1386">
        <v>1</v>
      </c>
      <c r="K1386">
        <v>2736</v>
      </c>
      <c r="L1386">
        <v>4</v>
      </c>
      <c r="M1386" s="6" t="s">
        <v>17</v>
      </c>
      <c r="N1386" t="s">
        <v>71</v>
      </c>
      <c r="O1386" t="s">
        <v>71</v>
      </c>
      <c r="P1386">
        <v>1157</v>
      </c>
    </row>
    <row r="1387" spans="1:16" x14ac:dyDescent="0.35">
      <c r="A1387">
        <v>1158</v>
      </c>
      <c r="B1387">
        <v>1.37760297675647E+18</v>
      </c>
      <c r="C1387" s="6" t="s">
        <v>1600</v>
      </c>
      <c r="D1387" s="6" t="s">
        <v>6496</v>
      </c>
      <c r="E1387" s="6"/>
      <c r="F1387" s="6" t="s">
        <v>1262</v>
      </c>
      <c r="G1387" s="1">
        <v>44287.531458333331</v>
      </c>
      <c r="H1387" t="b">
        <v>0</v>
      </c>
      <c r="I1387" s="6"/>
      <c r="J1387">
        <v>21</v>
      </c>
      <c r="K1387">
        <v>73</v>
      </c>
      <c r="L1387">
        <v>0</v>
      </c>
      <c r="M1387" s="6" t="s">
        <v>17</v>
      </c>
      <c r="N1387" t="s">
        <v>71</v>
      </c>
      <c r="O1387" t="s">
        <v>71</v>
      </c>
      <c r="P1387">
        <v>1158</v>
      </c>
    </row>
    <row r="1388" spans="1:16" x14ac:dyDescent="0.35">
      <c r="A1388">
        <v>1159</v>
      </c>
      <c r="B1388">
        <v>1.3776019684750999E+18</v>
      </c>
      <c r="C1388" s="6" t="s">
        <v>1601</v>
      </c>
      <c r="D1388" s="6" t="s">
        <v>3243</v>
      </c>
      <c r="E1388" s="6"/>
      <c r="F1388" s="6" t="s">
        <v>514</v>
      </c>
      <c r="G1388" s="1">
        <v>44287.528680555559</v>
      </c>
      <c r="H1388" t="b">
        <v>0</v>
      </c>
      <c r="I1388" s="6"/>
      <c r="J1388">
        <v>584</v>
      </c>
      <c r="K1388">
        <v>228</v>
      </c>
      <c r="L1388">
        <v>0</v>
      </c>
      <c r="M1388" s="6" t="s">
        <v>30</v>
      </c>
      <c r="N1388" t="s">
        <v>71</v>
      </c>
      <c r="O1388" t="s">
        <v>71</v>
      </c>
      <c r="P1388">
        <v>1159</v>
      </c>
    </row>
    <row r="1389" spans="1:16" x14ac:dyDescent="0.35">
      <c r="A1389">
        <v>1160</v>
      </c>
      <c r="B1389">
        <v>1.3776011856460001E+18</v>
      </c>
      <c r="C1389" s="6" t="s">
        <v>1602</v>
      </c>
      <c r="D1389" s="6" t="s">
        <v>6496</v>
      </c>
      <c r="E1389" s="6"/>
      <c r="F1389" s="6" t="s">
        <v>1262</v>
      </c>
      <c r="G1389" s="1">
        <v>44287.526516203703</v>
      </c>
      <c r="H1389" t="b">
        <v>0</v>
      </c>
      <c r="I1389" s="6"/>
      <c r="J1389">
        <v>21</v>
      </c>
      <c r="K1389">
        <v>177</v>
      </c>
      <c r="L1389">
        <v>0</v>
      </c>
      <c r="M1389" s="6" t="s">
        <v>17</v>
      </c>
      <c r="N1389" t="s">
        <v>71</v>
      </c>
      <c r="O1389" t="s">
        <v>71</v>
      </c>
      <c r="P1389">
        <v>1160</v>
      </c>
    </row>
    <row r="1390" spans="1:16" x14ac:dyDescent="0.35">
      <c r="A1390">
        <v>1161</v>
      </c>
      <c r="B1390">
        <v>1.3775991348033201E+18</v>
      </c>
      <c r="C1390" s="6" t="s">
        <v>1603</v>
      </c>
      <c r="D1390" s="6" t="s">
        <v>1605</v>
      </c>
      <c r="E1390" s="6"/>
      <c r="F1390" s="6" t="s">
        <v>1604</v>
      </c>
      <c r="G1390" s="1">
        <v>44287.520856481482</v>
      </c>
      <c r="H1390" t="b">
        <v>0</v>
      </c>
      <c r="I1390" s="6" t="s">
        <v>1605</v>
      </c>
      <c r="J1390">
        <v>0</v>
      </c>
      <c r="K1390">
        <v>18</v>
      </c>
      <c r="L1390">
        <v>0</v>
      </c>
      <c r="M1390" s="6" t="s">
        <v>17</v>
      </c>
      <c r="N1390" t="s">
        <v>71</v>
      </c>
      <c r="O1390" t="s">
        <v>71</v>
      </c>
      <c r="P1390">
        <v>1161</v>
      </c>
    </row>
    <row r="1391" spans="1:16" x14ac:dyDescent="0.35">
      <c r="A1391">
        <v>1162</v>
      </c>
      <c r="B1391">
        <v>1.3775990537484401E+18</v>
      </c>
      <c r="C1391" s="6" t="s">
        <v>1606</v>
      </c>
      <c r="D1391" s="6" t="s">
        <v>5585</v>
      </c>
      <c r="E1391" s="6"/>
      <c r="F1391" s="6" t="s">
        <v>1607</v>
      </c>
      <c r="G1391" s="1">
        <v>44287.520636574074</v>
      </c>
      <c r="H1391" t="b">
        <v>0</v>
      </c>
      <c r="I1391" s="6"/>
      <c r="J1391">
        <v>94</v>
      </c>
      <c r="K1391">
        <v>319</v>
      </c>
      <c r="L1391">
        <v>1</v>
      </c>
      <c r="M1391" s="6" t="s">
        <v>17</v>
      </c>
      <c r="N1391" t="s">
        <v>71</v>
      </c>
      <c r="O1391" t="s">
        <v>71</v>
      </c>
      <c r="P1391">
        <v>1162</v>
      </c>
    </row>
    <row r="1392" spans="1:16" x14ac:dyDescent="0.35">
      <c r="A1392">
        <v>1163</v>
      </c>
      <c r="B1392">
        <v>1.3775966149870999E+18</v>
      </c>
      <c r="C1392" s="6" t="s">
        <v>1608</v>
      </c>
      <c r="D1392" s="6"/>
      <c r="E1392" s="6"/>
      <c r="F1392" s="6" t="s">
        <v>1609</v>
      </c>
      <c r="G1392" s="1">
        <v>44287.513912037037</v>
      </c>
      <c r="H1392" t="b">
        <v>0</v>
      </c>
      <c r="I1392" s="6"/>
      <c r="J1392">
        <v>0</v>
      </c>
      <c r="K1392">
        <v>331</v>
      </c>
      <c r="L1392">
        <v>1</v>
      </c>
      <c r="M1392" s="6" t="s">
        <v>30</v>
      </c>
      <c r="N1392" t="s">
        <v>71</v>
      </c>
      <c r="O1392" t="s">
        <v>71</v>
      </c>
      <c r="P1392">
        <v>1163</v>
      </c>
    </row>
    <row r="1393" spans="1:16" x14ac:dyDescent="0.35">
      <c r="A1393">
        <v>1164</v>
      </c>
      <c r="B1393">
        <v>1.3775948287589199E+18</v>
      </c>
      <c r="C1393" s="6" t="s">
        <v>1610</v>
      </c>
      <c r="D1393" s="6" t="s">
        <v>6496</v>
      </c>
      <c r="E1393" s="6"/>
      <c r="F1393" s="6" t="s">
        <v>1262</v>
      </c>
      <c r="G1393" s="1">
        <v>44287.508981481478</v>
      </c>
      <c r="H1393" t="b">
        <v>0</v>
      </c>
      <c r="I1393" s="6"/>
      <c r="J1393">
        <v>21</v>
      </c>
      <c r="K1393">
        <v>1254</v>
      </c>
      <c r="L1393">
        <v>1</v>
      </c>
      <c r="M1393" s="6" t="s">
        <v>17</v>
      </c>
      <c r="N1393" t="s">
        <v>71</v>
      </c>
      <c r="O1393" t="s">
        <v>71</v>
      </c>
      <c r="P1393">
        <v>1164</v>
      </c>
    </row>
    <row r="1394" spans="1:16" x14ac:dyDescent="0.35">
      <c r="A1394">
        <v>1165</v>
      </c>
      <c r="B1394">
        <v>1.3775948017937201E+18</v>
      </c>
      <c r="C1394" s="6" t="s">
        <v>972</v>
      </c>
      <c r="D1394" s="6"/>
      <c r="E1394" s="6"/>
      <c r="F1394" s="6" t="s">
        <v>1611</v>
      </c>
      <c r="G1394" s="1">
        <v>44287.508900462963</v>
      </c>
      <c r="H1394" t="b">
        <v>0</v>
      </c>
      <c r="I1394" s="6"/>
      <c r="J1394">
        <v>0</v>
      </c>
      <c r="K1394">
        <v>412</v>
      </c>
      <c r="L1394">
        <v>0</v>
      </c>
      <c r="M1394" s="6" t="s">
        <v>1612</v>
      </c>
      <c r="N1394" t="s">
        <v>71</v>
      </c>
      <c r="O1394" t="s">
        <v>71</v>
      </c>
      <c r="P1394">
        <v>1165</v>
      </c>
    </row>
    <row r="1395" spans="1:16" x14ac:dyDescent="0.35">
      <c r="A1395">
        <v>1166</v>
      </c>
      <c r="B1395">
        <v>1.3775940637010299E+18</v>
      </c>
      <c r="C1395" s="6" t="s">
        <v>972</v>
      </c>
      <c r="D1395" s="6" t="s">
        <v>273</v>
      </c>
      <c r="E1395" s="6"/>
      <c r="F1395" s="6" t="s">
        <v>1613</v>
      </c>
      <c r="G1395" s="1">
        <v>44287.506863425922</v>
      </c>
      <c r="H1395" t="b">
        <v>0</v>
      </c>
      <c r="I1395" s="6"/>
      <c r="J1395">
        <v>0</v>
      </c>
      <c r="K1395">
        <v>412</v>
      </c>
      <c r="L1395">
        <v>0</v>
      </c>
      <c r="M1395" s="6" t="s">
        <v>1614</v>
      </c>
      <c r="N1395" t="s">
        <v>71</v>
      </c>
      <c r="O1395" t="s">
        <v>71</v>
      </c>
      <c r="P1395">
        <v>1166</v>
      </c>
    </row>
    <row r="1396" spans="1:16" x14ac:dyDescent="0.35">
      <c r="A1396">
        <v>1167</v>
      </c>
      <c r="B1396">
        <v>1.3775936805513999E+18</v>
      </c>
      <c r="C1396" s="6" t="s">
        <v>1615</v>
      </c>
      <c r="D1396" s="6" t="s">
        <v>23315</v>
      </c>
      <c r="E1396" s="6"/>
      <c r="F1396" s="6" t="s">
        <v>404</v>
      </c>
      <c r="G1396" s="1">
        <v>44287.505810185183</v>
      </c>
      <c r="H1396" t="b">
        <v>0</v>
      </c>
      <c r="I1396" s="6"/>
      <c r="J1396">
        <v>531</v>
      </c>
      <c r="K1396">
        <v>157</v>
      </c>
      <c r="L1396">
        <v>5</v>
      </c>
      <c r="M1396" s="6" t="s">
        <v>30</v>
      </c>
      <c r="N1396" t="s">
        <v>71</v>
      </c>
      <c r="O1396" t="s">
        <v>71</v>
      </c>
      <c r="P1396">
        <v>1167</v>
      </c>
    </row>
    <row r="1397" spans="1:16" x14ac:dyDescent="0.35">
      <c r="A1397">
        <v>1168</v>
      </c>
      <c r="B1397">
        <v>1.3775932745763E+18</v>
      </c>
      <c r="C1397" s="6" t="s">
        <v>1616</v>
      </c>
      <c r="D1397" s="6" t="s">
        <v>23315</v>
      </c>
      <c r="E1397" s="6"/>
      <c r="F1397" s="6" t="s">
        <v>404</v>
      </c>
      <c r="G1397" s="1">
        <v>44287.504687499997</v>
      </c>
      <c r="H1397" t="b">
        <v>0</v>
      </c>
      <c r="I1397" s="6"/>
      <c r="J1397">
        <v>531</v>
      </c>
      <c r="K1397">
        <v>2079</v>
      </c>
      <c r="L1397">
        <v>54</v>
      </c>
      <c r="M1397" s="6" t="s">
        <v>30</v>
      </c>
      <c r="N1397" t="s">
        <v>71</v>
      </c>
      <c r="O1397" t="s">
        <v>71</v>
      </c>
      <c r="P1397">
        <v>1168</v>
      </c>
    </row>
    <row r="1398" spans="1:16" x14ac:dyDescent="0.35">
      <c r="A1398">
        <v>1169</v>
      </c>
      <c r="B1398">
        <v>1.3775930180317299E+18</v>
      </c>
      <c r="C1398" s="6" t="s">
        <v>912</v>
      </c>
      <c r="D1398" s="6" t="s">
        <v>22316</v>
      </c>
      <c r="E1398" s="6"/>
      <c r="F1398" s="6" t="s">
        <v>1617</v>
      </c>
      <c r="G1398" s="1">
        <v>44287.503981481481</v>
      </c>
      <c r="H1398" t="b">
        <v>0</v>
      </c>
      <c r="I1398" s="6"/>
      <c r="J1398">
        <v>2</v>
      </c>
      <c r="K1398">
        <v>4285</v>
      </c>
      <c r="L1398">
        <v>1</v>
      </c>
      <c r="M1398" s="6" t="s">
        <v>30</v>
      </c>
      <c r="N1398" t="s">
        <v>71</v>
      </c>
      <c r="O1398" t="s">
        <v>71</v>
      </c>
      <c r="P1398">
        <v>1169</v>
      </c>
    </row>
    <row r="1399" spans="1:16" x14ac:dyDescent="0.35">
      <c r="A1399">
        <v>1170</v>
      </c>
      <c r="B1399">
        <v>1.3775924159687099E+18</v>
      </c>
      <c r="C1399" s="6" t="s">
        <v>1556</v>
      </c>
      <c r="D1399" s="6" t="s">
        <v>6496</v>
      </c>
      <c r="E1399" s="6"/>
      <c r="F1399" s="6" t="s">
        <v>1262</v>
      </c>
      <c r="G1399" s="1">
        <v>44287.502326388887</v>
      </c>
      <c r="H1399" t="b">
        <v>0</v>
      </c>
      <c r="I1399" s="6"/>
      <c r="J1399">
        <v>21</v>
      </c>
      <c r="K1399">
        <v>411</v>
      </c>
      <c r="L1399">
        <v>0</v>
      </c>
      <c r="M1399" s="6" t="s">
        <v>17</v>
      </c>
      <c r="N1399" t="s">
        <v>71</v>
      </c>
      <c r="O1399" t="s">
        <v>71</v>
      </c>
      <c r="P1399">
        <v>1170</v>
      </c>
    </row>
    <row r="1400" spans="1:16" x14ac:dyDescent="0.35">
      <c r="A1400">
        <v>1171</v>
      </c>
      <c r="B1400">
        <v>1.3775912695562399E+18</v>
      </c>
      <c r="C1400" s="6" t="s">
        <v>1618</v>
      </c>
      <c r="D1400" s="6"/>
      <c r="E1400" s="6"/>
      <c r="F1400" s="6" t="s">
        <v>1619</v>
      </c>
      <c r="G1400" s="1">
        <v>44287.499155092592</v>
      </c>
      <c r="H1400" t="b">
        <v>0</v>
      </c>
      <c r="I1400" s="6"/>
      <c r="J1400">
        <v>0</v>
      </c>
      <c r="K1400">
        <v>3</v>
      </c>
      <c r="L1400">
        <v>0</v>
      </c>
      <c r="M1400" s="6" t="s">
        <v>1620</v>
      </c>
      <c r="N1400" t="s">
        <v>71</v>
      </c>
      <c r="O1400" t="s">
        <v>71</v>
      </c>
      <c r="P1400">
        <v>1171</v>
      </c>
    </row>
    <row r="1401" spans="1:16" x14ac:dyDescent="0.35">
      <c r="A1401">
        <v>1172</v>
      </c>
      <c r="B1401">
        <v>1.37758871418929E+18</v>
      </c>
      <c r="C1401" s="6" t="s">
        <v>1621</v>
      </c>
      <c r="D1401" s="6"/>
      <c r="E1401" s="6"/>
      <c r="F1401" s="6" t="s">
        <v>1622</v>
      </c>
      <c r="G1401" s="1">
        <v>44287.492106481484</v>
      </c>
      <c r="H1401" t="b">
        <v>0</v>
      </c>
      <c r="I1401" s="6"/>
      <c r="J1401">
        <v>0</v>
      </c>
      <c r="K1401">
        <v>48</v>
      </c>
      <c r="L1401">
        <v>0</v>
      </c>
      <c r="M1401" s="6" t="s">
        <v>17</v>
      </c>
      <c r="N1401" t="s">
        <v>71</v>
      </c>
      <c r="O1401" t="s">
        <v>71</v>
      </c>
      <c r="P1401">
        <v>1172</v>
      </c>
    </row>
    <row r="1402" spans="1:16" x14ac:dyDescent="0.35">
      <c r="A1402">
        <v>1173</v>
      </c>
      <c r="B1402">
        <v>1.3775880015980201E+18</v>
      </c>
      <c r="C1402" s="6" t="s">
        <v>543</v>
      </c>
      <c r="D1402" s="6" t="s">
        <v>13180</v>
      </c>
      <c r="E1402" s="6"/>
      <c r="F1402" s="6" t="s">
        <v>1623</v>
      </c>
      <c r="G1402" s="1">
        <v>44287.49013888889</v>
      </c>
      <c r="H1402" t="b">
        <v>0</v>
      </c>
      <c r="I1402" s="6"/>
      <c r="J1402">
        <v>1</v>
      </c>
      <c r="K1402">
        <v>569</v>
      </c>
      <c r="L1402">
        <v>1</v>
      </c>
      <c r="M1402" s="6" t="s">
        <v>17</v>
      </c>
      <c r="N1402" t="s">
        <v>71</v>
      </c>
      <c r="O1402" t="s">
        <v>71</v>
      </c>
      <c r="P1402">
        <v>1173</v>
      </c>
    </row>
    <row r="1403" spans="1:16" x14ac:dyDescent="0.35">
      <c r="A1403">
        <v>1174</v>
      </c>
      <c r="B1403">
        <v>1.3775879258572201E+18</v>
      </c>
      <c r="C1403" s="6" t="s">
        <v>1624</v>
      </c>
      <c r="D1403" s="6" t="s">
        <v>12790</v>
      </c>
      <c r="E1403" s="6"/>
      <c r="F1403" s="6" t="s">
        <v>122</v>
      </c>
      <c r="G1403" s="1">
        <v>44287.489930555559</v>
      </c>
      <c r="H1403" t="b">
        <v>0</v>
      </c>
      <c r="I1403" s="6"/>
      <c r="J1403">
        <v>89</v>
      </c>
      <c r="K1403">
        <v>65</v>
      </c>
      <c r="L1403">
        <v>0</v>
      </c>
      <c r="M1403" s="6" t="s">
        <v>17</v>
      </c>
      <c r="N1403" t="s">
        <v>71</v>
      </c>
      <c r="O1403" t="s">
        <v>71</v>
      </c>
      <c r="P1403">
        <v>1174</v>
      </c>
    </row>
    <row r="1404" spans="1:16" x14ac:dyDescent="0.35">
      <c r="A1404">
        <v>1175</v>
      </c>
      <c r="B1404">
        <v>1.37758753434834E+18</v>
      </c>
      <c r="C1404" s="6" t="s">
        <v>1394</v>
      </c>
      <c r="D1404" s="6" t="s">
        <v>1383</v>
      </c>
      <c r="E1404" s="6"/>
      <c r="F1404" s="6" t="s">
        <v>943</v>
      </c>
      <c r="G1404" s="1">
        <v>44287.488854166666</v>
      </c>
      <c r="H1404" t="b">
        <v>0</v>
      </c>
      <c r="I1404" s="6"/>
      <c r="J1404">
        <v>19</v>
      </c>
      <c r="K1404">
        <v>500</v>
      </c>
      <c r="L1404">
        <v>1</v>
      </c>
      <c r="M1404" s="6" t="s">
        <v>944</v>
      </c>
      <c r="N1404" t="s">
        <v>71</v>
      </c>
      <c r="O1404" t="s">
        <v>71</v>
      </c>
      <c r="P1404">
        <v>1175</v>
      </c>
    </row>
    <row r="1405" spans="1:16" x14ac:dyDescent="0.35">
      <c r="A1405">
        <v>1176</v>
      </c>
      <c r="B1405">
        <v>1.3775859816170199E+18</v>
      </c>
      <c r="C1405" s="6" t="s">
        <v>1193</v>
      </c>
      <c r="D1405" s="6" t="s">
        <v>23445</v>
      </c>
      <c r="E1405" s="6"/>
      <c r="F1405" s="6" t="s">
        <v>1625</v>
      </c>
      <c r="G1405" s="1">
        <v>44287.484560185185</v>
      </c>
      <c r="H1405" t="b">
        <v>0</v>
      </c>
      <c r="I1405" s="6"/>
      <c r="J1405">
        <v>1</v>
      </c>
      <c r="K1405">
        <v>5615</v>
      </c>
      <c r="L1405">
        <v>7</v>
      </c>
      <c r="M1405" s="6" t="s">
        <v>30</v>
      </c>
      <c r="N1405" t="s">
        <v>71</v>
      </c>
      <c r="O1405" t="s">
        <v>71</v>
      </c>
      <c r="P1405">
        <v>1176</v>
      </c>
    </row>
    <row r="1406" spans="1:16" x14ac:dyDescent="0.35">
      <c r="A1406">
        <v>1176</v>
      </c>
      <c r="B1406">
        <v>1.3775859816170199E+18</v>
      </c>
      <c r="C1406" s="6" t="s">
        <v>1193</v>
      </c>
      <c r="D1406" s="6" t="s">
        <v>23448</v>
      </c>
      <c r="E1406" s="6"/>
      <c r="F1406" s="6" t="s">
        <v>1625</v>
      </c>
      <c r="G1406" s="1">
        <v>44287.484560185185</v>
      </c>
      <c r="H1406" t="b">
        <v>0</v>
      </c>
      <c r="I1406" s="6"/>
      <c r="J1406">
        <v>1</v>
      </c>
      <c r="K1406">
        <v>5615</v>
      </c>
      <c r="L1406">
        <v>7</v>
      </c>
      <c r="M1406" s="6" t="s">
        <v>30</v>
      </c>
      <c r="N1406" t="s">
        <v>71</v>
      </c>
      <c r="O1406" t="s">
        <v>71</v>
      </c>
      <c r="P1406">
        <v>1176</v>
      </c>
    </row>
    <row r="1407" spans="1:16" x14ac:dyDescent="0.35">
      <c r="A1407">
        <v>1177</v>
      </c>
      <c r="B1407">
        <v>1.3775848563020301E+18</v>
      </c>
      <c r="C1407" s="6" t="s">
        <v>1626</v>
      </c>
      <c r="D1407" s="6" t="s">
        <v>2649</v>
      </c>
      <c r="E1407" s="6"/>
      <c r="F1407" s="6" t="s">
        <v>1091</v>
      </c>
      <c r="G1407" s="1">
        <v>44287.481458333335</v>
      </c>
      <c r="H1407" t="b">
        <v>0</v>
      </c>
      <c r="I1407" s="6"/>
      <c r="J1407">
        <v>131</v>
      </c>
      <c r="K1407">
        <v>490</v>
      </c>
      <c r="L1407">
        <v>2</v>
      </c>
      <c r="M1407" s="6" t="s">
        <v>1092</v>
      </c>
      <c r="N1407" t="s">
        <v>71</v>
      </c>
      <c r="O1407" t="s">
        <v>71</v>
      </c>
      <c r="P1407">
        <v>1177</v>
      </c>
    </row>
    <row r="1408" spans="1:16" x14ac:dyDescent="0.35">
      <c r="A1408">
        <v>1178</v>
      </c>
      <c r="B1408">
        <v>1.3775847323980401E+18</v>
      </c>
      <c r="C1408" s="6" t="s">
        <v>1627</v>
      </c>
      <c r="D1408" s="6" t="s">
        <v>1680</v>
      </c>
      <c r="E1408" s="6"/>
      <c r="F1408" s="6" t="s">
        <v>408</v>
      </c>
      <c r="G1408" s="1">
        <v>44287.481122685182</v>
      </c>
      <c r="H1408" t="b">
        <v>0</v>
      </c>
      <c r="I1408" s="6"/>
      <c r="J1408">
        <v>64</v>
      </c>
      <c r="K1408">
        <v>280</v>
      </c>
      <c r="L1408">
        <v>8</v>
      </c>
      <c r="M1408" s="6" t="s">
        <v>409</v>
      </c>
      <c r="N1408" t="s">
        <v>71</v>
      </c>
      <c r="O1408" t="s">
        <v>71</v>
      </c>
      <c r="P1408">
        <v>1178</v>
      </c>
    </row>
    <row r="1409" spans="1:16" x14ac:dyDescent="0.35">
      <c r="A1409">
        <v>1179</v>
      </c>
      <c r="B1409">
        <v>1.3775804704399201E+18</v>
      </c>
      <c r="C1409" s="6" t="s">
        <v>1628</v>
      </c>
      <c r="D1409" s="6" t="s">
        <v>1630</v>
      </c>
      <c r="E1409" s="6"/>
      <c r="F1409" s="6" t="s">
        <v>1629</v>
      </c>
      <c r="G1409" s="1">
        <v>44287.469363425924</v>
      </c>
      <c r="H1409" t="b">
        <v>0</v>
      </c>
      <c r="I1409" s="6" t="s">
        <v>1630</v>
      </c>
      <c r="J1409">
        <v>0</v>
      </c>
      <c r="K1409">
        <v>42</v>
      </c>
      <c r="L1409">
        <v>0</v>
      </c>
      <c r="M1409" s="6" t="s">
        <v>1631</v>
      </c>
      <c r="N1409" t="s">
        <v>71</v>
      </c>
      <c r="O1409" t="s">
        <v>71</v>
      </c>
      <c r="P1409">
        <v>1179</v>
      </c>
    </row>
    <row r="1410" spans="1:16" x14ac:dyDescent="0.35">
      <c r="A1410">
        <v>1179</v>
      </c>
      <c r="B1410">
        <v>1.3775804704399201E+18</v>
      </c>
      <c r="C1410" s="6" t="s">
        <v>1628</v>
      </c>
      <c r="D1410" s="6" t="s">
        <v>13680</v>
      </c>
      <c r="E1410" s="6"/>
      <c r="F1410" s="6" t="s">
        <v>1629</v>
      </c>
      <c r="G1410" s="1">
        <v>44287.469363425924</v>
      </c>
      <c r="H1410" t="b">
        <v>0</v>
      </c>
      <c r="I1410" s="6" t="s">
        <v>1630</v>
      </c>
      <c r="J1410">
        <v>0</v>
      </c>
      <c r="K1410">
        <v>42</v>
      </c>
      <c r="L1410">
        <v>0</v>
      </c>
      <c r="M1410" s="6" t="s">
        <v>1631</v>
      </c>
      <c r="N1410" t="s">
        <v>71</v>
      </c>
      <c r="O1410" t="s">
        <v>71</v>
      </c>
      <c r="P1410">
        <v>1179</v>
      </c>
    </row>
    <row r="1411" spans="1:16" x14ac:dyDescent="0.35">
      <c r="A1411">
        <v>1180</v>
      </c>
      <c r="B1411">
        <v>1.3775798509999201E+18</v>
      </c>
      <c r="C1411" s="6" t="s">
        <v>1632</v>
      </c>
      <c r="D1411" s="6" t="s">
        <v>1680</v>
      </c>
      <c r="E1411" s="6"/>
      <c r="F1411" s="6" t="s">
        <v>408</v>
      </c>
      <c r="G1411" s="1">
        <v>44287.467650462961</v>
      </c>
      <c r="H1411" t="b">
        <v>0</v>
      </c>
      <c r="I1411" s="6"/>
      <c r="J1411">
        <v>64</v>
      </c>
      <c r="K1411">
        <v>123</v>
      </c>
      <c r="L1411">
        <v>0</v>
      </c>
      <c r="M1411" s="6" t="s">
        <v>409</v>
      </c>
      <c r="N1411" t="s">
        <v>71</v>
      </c>
      <c r="O1411" t="s">
        <v>71</v>
      </c>
      <c r="P1411">
        <v>1180</v>
      </c>
    </row>
    <row r="1412" spans="1:16" x14ac:dyDescent="0.35">
      <c r="A1412">
        <v>1181</v>
      </c>
      <c r="B1412">
        <v>1.37757797440962E+18</v>
      </c>
      <c r="C1412" s="6" t="s">
        <v>372</v>
      </c>
      <c r="D1412" s="6"/>
      <c r="E1412" s="6"/>
      <c r="F1412" s="6" t="s">
        <v>1633</v>
      </c>
      <c r="G1412" s="1">
        <v>44287.462465277778</v>
      </c>
      <c r="H1412" t="b">
        <v>0</v>
      </c>
      <c r="I1412" s="6"/>
      <c r="J1412">
        <v>2</v>
      </c>
      <c r="K1412">
        <v>228</v>
      </c>
      <c r="L1412">
        <v>0</v>
      </c>
      <c r="M1412" s="6" t="s">
        <v>17</v>
      </c>
      <c r="N1412" t="s">
        <v>71</v>
      </c>
      <c r="O1412" t="s">
        <v>71</v>
      </c>
      <c r="P1412">
        <v>1181</v>
      </c>
    </row>
    <row r="1413" spans="1:16" x14ac:dyDescent="0.35">
      <c r="A1413">
        <v>1182</v>
      </c>
      <c r="B1413">
        <v>1.37757760433359E+18</v>
      </c>
      <c r="C1413" s="6" t="s">
        <v>1634</v>
      </c>
      <c r="D1413" s="6" t="s">
        <v>13715</v>
      </c>
      <c r="E1413" s="6"/>
      <c r="F1413" s="6" t="s">
        <v>1635</v>
      </c>
      <c r="G1413" s="1">
        <v>44287.461446759262</v>
      </c>
      <c r="H1413" t="b">
        <v>0</v>
      </c>
      <c r="I1413" s="6"/>
      <c r="J1413">
        <v>3</v>
      </c>
      <c r="K1413">
        <v>473</v>
      </c>
      <c r="L1413">
        <v>1</v>
      </c>
      <c r="M1413" s="6" t="s">
        <v>30</v>
      </c>
      <c r="N1413" t="s">
        <v>71</v>
      </c>
      <c r="O1413" t="s">
        <v>71</v>
      </c>
      <c r="P1413">
        <v>1182</v>
      </c>
    </row>
    <row r="1414" spans="1:16" x14ac:dyDescent="0.35">
      <c r="A1414">
        <v>1183</v>
      </c>
      <c r="B1414">
        <v>1.3775774869098299E+18</v>
      </c>
      <c r="C1414" s="6" t="s">
        <v>876</v>
      </c>
      <c r="D1414" s="6" t="s">
        <v>876</v>
      </c>
      <c r="E1414" s="6"/>
      <c r="F1414" s="6" t="s">
        <v>1636</v>
      </c>
      <c r="G1414" s="1">
        <v>44287.461122685185</v>
      </c>
      <c r="H1414" t="b">
        <v>0</v>
      </c>
      <c r="I1414" s="6"/>
      <c r="J1414">
        <v>4</v>
      </c>
      <c r="K1414">
        <v>2521</v>
      </c>
      <c r="L1414">
        <v>0</v>
      </c>
      <c r="M1414" s="6" t="s">
        <v>17</v>
      </c>
      <c r="N1414" t="s">
        <v>71</v>
      </c>
      <c r="O1414" t="s">
        <v>71</v>
      </c>
      <c r="P1414">
        <v>1183</v>
      </c>
    </row>
    <row r="1415" spans="1:16" x14ac:dyDescent="0.35">
      <c r="A1415">
        <v>1184</v>
      </c>
      <c r="B1415">
        <v>1.3775743070193001E+18</v>
      </c>
      <c r="C1415" s="6" t="s">
        <v>1637</v>
      </c>
      <c r="D1415" s="6" t="s">
        <v>23315</v>
      </c>
      <c r="E1415" s="6"/>
      <c r="F1415" s="6" t="s">
        <v>404</v>
      </c>
      <c r="G1415" s="1">
        <v>44287.452349537038</v>
      </c>
      <c r="H1415" t="b">
        <v>0</v>
      </c>
      <c r="I1415" s="6"/>
      <c r="J1415">
        <v>531</v>
      </c>
      <c r="K1415">
        <v>324</v>
      </c>
      <c r="L1415">
        <v>2</v>
      </c>
      <c r="M1415" s="6" t="s">
        <v>30</v>
      </c>
      <c r="N1415" t="s">
        <v>71</v>
      </c>
      <c r="O1415" t="s">
        <v>71</v>
      </c>
      <c r="P1415">
        <v>1184</v>
      </c>
    </row>
    <row r="1416" spans="1:16" x14ac:dyDescent="0.35">
      <c r="A1416">
        <v>1185</v>
      </c>
      <c r="B1416">
        <v>1.3775739931762601E+18</v>
      </c>
      <c r="C1416" s="6" t="s">
        <v>948</v>
      </c>
      <c r="D1416" s="6"/>
      <c r="E1416" s="6"/>
      <c r="F1416" s="6" t="s">
        <v>1638</v>
      </c>
      <c r="G1416" s="1">
        <v>44287.451481481483</v>
      </c>
      <c r="H1416" t="b">
        <v>0</v>
      </c>
      <c r="I1416" s="6"/>
      <c r="J1416">
        <v>2</v>
      </c>
      <c r="K1416">
        <v>464</v>
      </c>
      <c r="L1416">
        <v>0</v>
      </c>
      <c r="M1416" s="6" t="s">
        <v>1555</v>
      </c>
      <c r="N1416" t="s">
        <v>71</v>
      </c>
      <c r="O1416" t="s">
        <v>71</v>
      </c>
      <c r="P1416">
        <v>1185</v>
      </c>
    </row>
    <row r="1417" spans="1:16" x14ac:dyDescent="0.35">
      <c r="A1417">
        <v>1186</v>
      </c>
      <c r="B1417">
        <v>1.3775736020448699E+18</v>
      </c>
      <c r="C1417" s="6" t="s">
        <v>1639</v>
      </c>
      <c r="D1417" s="6" t="s">
        <v>16214</v>
      </c>
      <c r="E1417" s="6"/>
      <c r="F1417" s="6" t="s">
        <v>1640</v>
      </c>
      <c r="G1417" s="1">
        <v>44287.45040509259</v>
      </c>
      <c r="H1417" t="b">
        <v>0</v>
      </c>
      <c r="I1417" s="6"/>
      <c r="J1417">
        <v>6</v>
      </c>
      <c r="K1417">
        <v>455</v>
      </c>
      <c r="L1417">
        <v>1</v>
      </c>
      <c r="M1417" s="6" t="s">
        <v>17</v>
      </c>
      <c r="N1417" t="s">
        <v>71</v>
      </c>
      <c r="O1417" t="s">
        <v>71</v>
      </c>
      <c r="P1417">
        <v>1186</v>
      </c>
    </row>
    <row r="1418" spans="1:16" x14ac:dyDescent="0.35">
      <c r="A1418">
        <v>1187</v>
      </c>
      <c r="B1418">
        <v>1.3775728219504699E+18</v>
      </c>
      <c r="C1418" s="6" t="s">
        <v>1641</v>
      </c>
      <c r="D1418" s="6" t="s">
        <v>23315</v>
      </c>
      <c r="E1418" s="6"/>
      <c r="F1418" s="6" t="s">
        <v>404</v>
      </c>
      <c r="G1418" s="1">
        <v>44287.448252314818</v>
      </c>
      <c r="H1418" t="b">
        <v>0</v>
      </c>
      <c r="I1418" s="6"/>
      <c r="J1418">
        <v>531</v>
      </c>
      <c r="K1418">
        <v>1486</v>
      </c>
      <c r="L1418">
        <v>10</v>
      </c>
      <c r="M1418" s="6" t="s">
        <v>30</v>
      </c>
      <c r="N1418" t="s">
        <v>71</v>
      </c>
      <c r="O1418" t="s">
        <v>71</v>
      </c>
      <c r="P1418">
        <v>1187</v>
      </c>
    </row>
    <row r="1419" spans="1:16" x14ac:dyDescent="0.35">
      <c r="A1419">
        <v>1188</v>
      </c>
      <c r="B1419">
        <v>1.3775705298933E+18</v>
      </c>
      <c r="C1419" s="6" t="s">
        <v>1642</v>
      </c>
      <c r="D1419" s="6"/>
      <c r="E1419" s="6"/>
      <c r="F1419" s="6" t="s">
        <v>1643</v>
      </c>
      <c r="G1419" s="1">
        <v>44287.441932870373</v>
      </c>
      <c r="H1419" t="b">
        <v>0</v>
      </c>
      <c r="I1419" s="6"/>
      <c r="J1419">
        <v>0</v>
      </c>
      <c r="K1419">
        <v>39</v>
      </c>
      <c r="L1419">
        <v>0</v>
      </c>
      <c r="M1419" s="6" t="s">
        <v>17</v>
      </c>
      <c r="N1419" t="s">
        <v>71</v>
      </c>
      <c r="O1419" t="s">
        <v>71</v>
      </c>
      <c r="P1419">
        <v>1188</v>
      </c>
    </row>
    <row r="1420" spans="1:16" x14ac:dyDescent="0.35">
      <c r="A1420">
        <v>1189</v>
      </c>
      <c r="B1420">
        <v>1.3775691665306299E+18</v>
      </c>
      <c r="C1420" s="6" t="s">
        <v>1644</v>
      </c>
      <c r="D1420" s="6" t="s">
        <v>16214</v>
      </c>
      <c r="E1420" s="6"/>
      <c r="F1420" s="6" t="s">
        <v>1645</v>
      </c>
      <c r="G1420" s="1">
        <v>44287.438159722224</v>
      </c>
      <c r="H1420" t="b">
        <v>0</v>
      </c>
      <c r="I1420" s="6"/>
      <c r="J1420">
        <v>6</v>
      </c>
      <c r="K1420">
        <v>714</v>
      </c>
      <c r="L1420">
        <v>1</v>
      </c>
      <c r="M1420" s="6" t="s">
        <v>17</v>
      </c>
      <c r="N1420" t="s">
        <v>71</v>
      </c>
      <c r="O1420" t="s">
        <v>71</v>
      </c>
      <c r="P1420">
        <v>1189</v>
      </c>
    </row>
    <row r="1421" spans="1:16" x14ac:dyDescent="0.35">
      <c r="A1421">
        <v>1190</v>
      </c>
      <c r="B1421">
        <v>1.37756863887042E+18</v>
      </c>
      <c r="C1421" s="6" t="s">
        <v>1646</v>
      </c>
      <c r="D1421" s="6" t="s">
        <v>23315</v>
      </c>
      <c r="E1421" s="6"/>
      <c r="F1421" s="6" t="s">
        <v>404</v>
      </c>
      <c r="G1421" s="1">
        <v>44287.436712962961</v>
      </c>
      <c r="H1421" t="b">
        <v>0</v>
      </c>
      <c r="I1421" s="6"/>
      <c r="J1421">
        <v>531</v>
      </c>
      <c r="K1421">
        <v>98</v>
      </c>
      <c r="L1421">
        <v>1</v>
      </c>
      <c r="M1421" s="6" t="s">
        <v>30</v>
      </c>
      <c r="N1421" t="s">
        <v>71</v>
      </c>
      <c r="O1421" t="s">
        <v>71</v>
      </c>
      <c r="P1421">
        <v>1190</v>
      </c>
    </row>
    <row r="1422" spans="1:16" x14ac:dyDescent="0.35">
      <c r="A1422">
        <v>1191</v>
      </c>
      <c r="B1422">
        <v>1.37756763575229E+18</v>
      </c>
      <c r="C1422" s="6" t="s">
        <v>1647</v>
      </c>
      <c r="D1422" s="6" t="s">
        <v>16214</v>
      </c>
      <c r="E1422" s="6"/>
      <c r="F1422" s="6" t="s">
        <v>1640</v>
      </c>
      <c r="G1422" s="1">
        <v>44287.433935185189</v>
      </c>
      <c r="H1422" t="b">
        <v>0</v>
      </c>
      <c r="I1422" s="6"/>
      <c r="J1422">
        <v>6</v>
      </c>
      <c r="K1422">
        <v>56</v>
      </c>
      <c r="L1422">
        <v>0</v>
      </c>
      <c r="M1422" s="6" t="s">
        <v>17</v>
      </c>
      <c r="N1422" t="s">
        <v>71</v>
      </c>
      <c r="O1422" t="s">
        <v>71</v>
      </c>
      <c r="P1422">
        <v>1191</v>
      </c>
    </row>
    <row r="1423" spans="1:16" x14ac:dyDescent="0.35">
      <c r="A1423">
        <v>1192</v>
      </c>
      <c r="B1423">
        <v>1.3775672789218299E+18</v>
      </c>
      <c r="C1423" s="6" t="s">
        <v>1648</v>
      </c>
      <c r="D1423" s="6" t="s">
        <v>23315</v>
      </c>
      <c r="E1423" s="6"/>
      <c r="F1423" s="6" t="s">
        <v>404</v>
      </c>
      <c r="G1423" s="1">
        <v>44287.432951388888</v>
      </c>
      <c r="H1423" t="b">
        <v>0</v>
      </c>
      <c r="I1423" s="6"/>
      <c r="J1423">
        <v>531</v>
      </c>
      <c r="K1423">
        <v>82</v>
      </c>
      <c r="L1423">
        <v>7</v>
      </c>
      <c r="M1423" s="6" t="s">
        <v>30</v>
      </c>
      <c r="N1423" t="s">
        <v>71</v>
      </c>
      <c r="O1423" t="s">
        <v>71</v>
      </c>
      <c r="P1423">
        <v>1192</v>
      </c>
    </row>
    <row r="1424" spans="1:16" x14ac:dyDescent="0.35">
      <c r="A1424">
        <v>1193</v>
      </c>
      <c r="B1424">
        <v>1.37756551973011E+18</v>
      </c>
      <c r="C1424" s="6" t="s">
        <v>1649</v>
      </c>
      <c r="D1424" s="6" t="s">
        <v>1680</v>
      </c>
      <c r="E1424" s="6"/>
      <c r="F1424" s="6" t="s">
        <v>408</v>
      </c>
      <c r="G1424" s="1">
        <v>44287.428101851852</v>
      </c>
      <c r="H1424" t="b">
        <v>0</v>
      </c>
      <c r="I1424" s="6"/>
      <c r="J1424">
        <v>64</v>
      </c>
      <c r="K1424">
        <v>183</v>
      </c>
      <c r="L1424">
        <v>0</v>
      </c>
      <c r="M1424" s="6" t="s">
        <v>409</v>
      </c>
      <c r="N1424" t="s">
        <v>71</v>
      </c>
      <c r="O1424" t="s">
        <v>71</v>
      </c>
      <c r="P1424">
        <v>1193</v>
      </c>
    </row>
    <row r="1425" spans="1:16" x14ac:dyDescent="0.35">
      <c r="A1425">
        <v>1194</v>
      </c>
      <c r="B1425">
        <v>1.37756536201165E+18</v>
      </c>
      <c r="C1425" s="6" t="s">
        <v>725</v>
      </c>
      <c r="D1425" s="6" t="s">
        <v>23315</v>
      </c>
      <c r="E1425" s="6"/>
      <c r="F1425" s="6" t="s">
        <v>404</v>
      </c>
      <c r="G1425" s="1">
        <v>44287.427662037036</v>
      </c>
      <c r="H1425" t="b">
        <v>0</v>
      </c>
      <c r="I1425" s="6"/>
      <c r="J1425">
        <v>531</v>
      </c>
      <c r="K1425">
        <v>360</v>
      </c>
      <c r="L1425">
        <v>5</v>
      </c>
      <c r="M1425" s="6" t="s">
        <v>30</v>
      </c>
      <c r="N1425" t="s">
        <v>71</v>
      </c>
      <c r="O1425" t="s">
        <v>71</v>
      </c>
      <c r="P1425">
        <v>1194</v>
      </c>
    </row>
    <row r="1426" spans="1:16" x14ac:dyDescent="0.35">
      <c r="A1426">
        <v>1195</v>
      </c>
      <c r="B1426">
        <v>1.37756441551247E+18</v>
      </c>
      <c r="C1426" s="6" t="s">
        <v>1650</v>
      </c>
      <c r="D1426" s="6"/>
      <c r="E1426" s="6"/>
      <c r="F1426" s="6" t="s">
        <v>1651</v>
      </c>
      <c r="G1426" s="1">
        <v>44287.425057870372</v>
      </c>
      <c r="H1426" t="b">
        <v>0</v>
      </c>
      <c r="I1426" s="6"/>
      <c r="J1426">
        <v>1</v>
      </c>
      <c r="K1426">
        <v>85</v>
      </c>
      <c r="L1426">
        <v>0</v>
      </c>
      <c r="M1426" s="6" t="s">
        <v>1652</v>
      </c>
      <c r="N1426" t="s">
        <v>71</v>
      </c>
      <c r="O1426" t="s">
        <v>71</v>
      </c>
      <c r="P1426">
        <v>1195</v>
      </c>
    </row>
    <row r="1427" spans="1:16" x14ac:dyDescent="0.35">
      <c r="A1427">
        <v>1196</v>
      </c>
      <c r="B1427">
        <v>1.3775641147262999E+18</v>
      </c>
      <c r="C1427" s="6" t="s">
        <v>1653</v>
      </c>
      <c r="D1427" s="6" t="s">
        <v>23315</v>
      </c>
      <c r="E1427" s="6"/>
      <c r="F1427" s="6" t="s">
        <v>404</v>
      </c>
      <c r="G1427" s="1">
        <v>44287.424224537041</v>
      </c>
      <c r="H1427" t="b">
        <v>0</v>
      </c>
      <c r="I1427" s="6"/>
      <c r="J1427">
        <v>531</v>
      </c>
      <c r="K1427">
        <v>55</v>
      </c>
      <c r="L1427">
        <v>0</v>
      </c>
      <c r="M1427" s="6" t="s">
        <v>30</v>
      </c>
      <c r="N1427" t="s">
        <v>71</v>
      </c>
      <c r="O1427" t="s">
        <v>71</v>
      </c>
      <c r="P1427">
        <v>1196</v>
      </c>
    </row>
    <row r="1428" spans="1:16" x14ac:dyDescent="0.35">
      <c r="A1428">
        <v>1197</v>
      </c>
      <c r="B1428">
        <v>1.3775640630860301E+18</v>
      </c>
      <c r="C1428" s="6" t="s">
        <v>1654</v>
      </c>
      <c r="D1428" s="6" t="s">
        <v>2649</v>
      </c>
      <c r="E1428" s="6"/>
      <c r="F1428" s="6" t="s">
        <v>1091</v>
      </c>
      <c r="G1428" s="1">
        <v>44287.424085648148</v>
      </c>
      <c r="H1428" t="b">
        <v>0</v>
      </c>
      <c r="I1428" s="6"/>
      <c r="J1428">
        <v>131</v>
      </c>
      <c r="K1428">
        <v>159</v>
      </c>
      <c r="L1428">
        <v>0</v>
      </c>
      <c r="M1428" s="6" t="s">
        <v>1092</v>
      </c>
      <c r="N1428" t="s">
        <v>71</v>
      </c>
      <c r="O1428" t="s">
        <v>71</v>
      </c>
      <c r="P1428">
        <v>1197</v>
      </c>
    </row>
    <row r="1429" spans="1:16" x14ac:dyDescent="0.35">
      <c r="A1429">
        <v>1198</v>
      </c>
      <c r="B1429">
        <v>1.37756199221139E+18</v>
      </c>
      <c r="C1429" s="6" t="s">
        <v>1655</v>
      </c>
      <c r="D1429" s="6" t="s">
        <v>2235</v>
      </c>
      <c r="E1429" s="6"/>
      <c r="F1429" s="6" t="s">
        <v>1656</v>
      </c>
      <c r="G1429" s="1">
        <v>44287.418368055558</v>
      </c>
      <c r="H1429" t="b">
        <v>0</v>
      </c>
      <c r="I1429" s="6"/>
      <c r="J1429">
        <v>1</v>
      </c>
      <c r="K1429">
        <v>309</v>
      </c>
      <c r="L1429">
        <v>4</v>
      </c>
      <c r="M1429" s="6" t="s">
        <v>30</v>
      </c>
      <c r="N1429" t="s">
        <v>71</v>
      </c>
      <c r="O1429" t="s">
        <v>71</v>
      </c>
      <c r="P1429">
        <v>1198</v>
      </c>
    </row>
    <row r="1430" spans="1:16" x14ac:dyDescent="0.35">
      <c r="A1430">
        <v>1199</v>
      </c>
      <c r="B1430">
        <v>1.37756174839231E+18</v>
      </c>
      <c r="C1430" s="6" t="s">
        <v>1657</v>
      </c>
      <c r="D1430" s="6"/>
      <c r="E1430" s="6"/>
      <c r="F1430" s="6" t="s">
        <v>1658</v>
      </c>
      <c r="G1430" s="1">
        <v>44287.417696759258</v>
      </c>
      <c r="H1430" t="b">
        <v>0</v>
      </c>
      <c r="I1430" s="6"/>
      <c r="J1430">
        <v>1</v>
      </c>
      <c r="K1430">
        <v>8</v>
      </c>
      <c r="L1430">
        <v>0</v>
      </c>
      <c r="M1430" s="6" t="s">
        <v>30</v>
      </c>
      <c r="N1430" t="s">
        <v>71</v>
      </c>
      <c r="O1430" t="s">
        <v>71</v>
      </c>
      <c r="P1430">
        <v>1199</v>
      </c>
    </row>
    <row r="1431" spans="1:16" x14ac:dyDescent="0.35">
      <c r="A1431">
        <v>1200</v>
      </c>
      <c r="B1431">
        <v>1.37756028472702E+18</v>
      </c>
      <c r="C1431" s="6" t="s">
        <v>1659</v>
      </c>
      <c r="D1431" s="6" t="s">
        <v>1680</v>
      </c>
      <c r="E1431" s="6"/>
      <c r="F1431" s="6" t="s">
        <v>408</v>
      </c>
      <c r="G1431" s="1">
        <v>44287.413657407407</v>
      </c>
      <c r="H1431" t="b">
        <v>0</v>
      </c>
      <c r="I1431" s="6"/>
      <c r="J1431">
        <v>64</v>
      </c>
      <c r="K1431">
        <v>27</v>
      </c>
      <c r="L1431">
        <v>0</v>
      </c>
      <c r="M1431" s="6" t="s">
        <v>409</v>
      </c>
      <c r="N1431" t="s">
        <v>71</v>
      </c>
      <c r="O1431" t="s">
        <v>71</v>
      </c>
      <c r="P1431">
        <v>1200</v>
      </c>
    </row>
    <row r="1432" spans="1:16" x14ac:dyDescent="0.35">
      <c r="A1432">
        <v>1201</v>
      </c>
      <c r="B1432">
        <v>1.37756027569248E+18</v>
      </c>
      <c r="C1432" s="6" t="s">
        <v>1657</v>
      </c>
      <c r="D1432" s="6"/>
      <c r="E1432" s="6"/>
      <c r="F1432" s="6" t="s">
        <v>1660</v>
      </c>
      <c r="G1432" s="1">
        <v>44287.413634259261</v>
      </c>
      <c r="H1432" t="b">
        <v>0</v>
      </c>
      <c r="I1432" s="6"/>
      <c r="J1432">
        <v>1</v>
      </c>
      <c r="K1432">
        <v>8</v>
      </c>
      <c r="L1432">
        <v>0</v>
      </c>
      <c r="M1432" s="6" t="s">
        <v>1661</v>
      </c>
      <c r="N1432" t="s">
        <v>71</v>
      </c>
      <c r="O1432" t="s">
        <v>71</v>
      </c>
      <c r="P1432">
        <v>1201</v>
      </c>
    </row>
    <row r="1433" spans="1:16" x14ac:dyDescent="0.35">
      <c r="A1433">
        <v>1202</v>
      </c>
      <c r="B1433">
        <v>1.37756009141149E+18</v>
      </c>
      <c r="C1433" s="6" t="s">
        <v>1662</v>
      </c>
      <c r="D1433" s="6" t="s">
        <v>15358</v>
      </c>
      <c r="E1433" s="6"/>
      <c r="F1433" s="6" t="s">
        <v>1663</v>
      </c>
      <c r="G1433" s="1">
        <v>44287.413124999999</v>
      </c>
      <c r="H1433" t="b">
        <v>0</v>
      </c>
      <c r="I1433" s="6"/>
      <c r="J1433">
        <v>2</v>
      </c>
      <c r="K1433">
        <v>957</v>
      </c>
      <c r="L1433">
        <v>31</v>
      </c>
      <c r="M1433" s="6" t="s">
        <v>17</v>
      </c>
      <c r="N1433" t="s">
        <v>71</v>
      </c>
      <c r="O1433" t="s">
        <v>71</v>
      </c>
      <c r="P1433">
        <v>1202</v>
      </c>
    </row>
    <row r="1434" spans="1:16" x14ac:dyDescent="0.35">
      <c r="A1434">
        <v>1203</v>
      </c>
      <c r="B1434">
        <v>1.3775594709984901E+18</v>
      </c>
      <c r="C1434" s="6" t="s">
        <v>229</v>
      </c>
      <c r="D1434" s="6" t="s">
        <v>1772</v>
      </c>
      <c r="E1434" s="6"/>
      <c r="F1434" s="6" t="s">
        <v>1664</v>
      </c>
      <c r="G1434" s="1">
        <v>44287.411412037036</v>
      </c>
      <c r="H1434" t="b">
        <v>0</v>
      </c>
      <c r="I1434" s="6"/>
      <c r="J1434">
        <v>8</v>
      </c>
      <c r="K1434">
        <v>158</v>
      </c>
      <c r="L1434">
        <v>1</v>
      </c>
      <c r="M1434" s="6" t="s">
        <v>1665</v>
      </c>
      <c r="N1434" t="s">
        <v>71</v>
      </c>
      <c r="O1434" t="s">
        <v>71</v>
      </c>
      <c r="P1434">
        <v>1203</v>
      </c>
    </row>
    <row r="1435" spans="1:16" x14ac:dyDescent="0.35">
      <c r="A1435">
        <v>1204</v>
      </c>
      <c r="B1435">
        <v>1.3775594370706601E+18</v>
      </c>
      <c r="C1435" s="6" t="s">
        <v>1666</v>
      </c>
      <c r="D1435" s="6" t="s">
        <v>21224</v>
      </c>
      <c r="E1435" s="6"/>
      <c r="F1435" s="6" t="s">
        <v>1667</v>
      </c>
      <c r="G1435" s="1">
        <v>44287.411319444444</v>
      </c>
      <c r="H1435" t="b">
        <v>0</v>
      </c>
      <c r="I1435" s="6"/>
      <c r="J1435">
        <v>4</v>
      </c>
      <c r="K1435">
        <v>106</v>
      </c>
      <c r="L1435">
        <v>1</v>
      </c>
      <c r="M1435" s="6" t="s">
        <v>17</v>
      </c>
      <c r="N1435" t="s">
        <v>71</v>
      </c>
      <c r="O1435" t="s">
        <v>71</v>
      </c>
      <c r="P1435">
        <v>1204</v>
      </c>
    </row>
    <row r="1436" spans="1:16" x14ac:dyDescent="0.35">
      <c r="A1436">
        <v>1205</v>
      </c>
      <c r="B1436">
        <v>1.37755808495298E+18</v>
      </c>
      <c r="C1436" s="6" t="s">
        <v>1668</v>
      </c>
      <c r="D1436" s="6"/>
      <c r="E1436" s="6"/>
      <c r="F1436" s="6" t="s">
        <v>1669</v>
      </c>
      <c r="G1436" s="1">
        <v>44287.407581018517</v>
      </c>
      <c r="H1436" t="b">
        <v>0</v>
      </c>
      <c r="I1436" s="6"/>
      <c r="J1436">
        <v>1</v>
      </c>
      <c r="K1436">
        <v>446</v>
      </c>
      <c r="L1436">
        <v>0</v>
      </c>
      <c r="M1436" s="6" t="s">
        <v>1670</v>
      </c>
      <c r="N1436" t="s">
        <v>71</v>
      </c>
      <c r="O1436" t="s">
        <v>71</v>
      </c>
      <c r="P1436">
        <v>1205</v>
      </c>
    </row>
    <row r="1437" spans="1:16" x14ac:dyDescent="0.35">
      <c r="A1437">
        <v>1206</v>
      </c>
      <c r="B1437">
        <v>1.3775580493685E+18</v>
      </c>
      <c r="C1437" s="6" t="s">
        <v>338</v>
      </c>
      <c r="D1437" s="6" t="s">
        <v>23315</v>
      </c>
      <c r="E1437" s="6"/>
      <c r="F1437" s="6" t="s">
        <v>404</v>
      </c>
      <c r="G1437" s="1">
        <v>44287.407488425924</v>
      </c>
      <c r="H1437" t="b">
        <v>0</v>
      </c>
      <c r="I1437" s="6"/>
      <c r="J1437">
        <v>531</v>
      </c>
      <c r="K1437">
        <v>79</v>
      </c>
      <c r="L1437">
        <v>0</v>
      </c>
      <c r="M1437" s="6" t="s">
        <v>30</v>
      </c>
      <c r="N1437" t="s">
        <v>71</v>
      </c>
      <c r="O1437" t="s">
        <v>71</v>
      </c>
      <c r="P1437">
        <v>1206</v>
      </c>
    </row>
    <row r="1438" spans="1:16" x14ac:dyDescent="0.35">
      <c r="A1438">
        <v>1207</v>
      </c>
      <c r="B1438">
        <v>1.37755772820639E+18</v>
      </c>
      <c r="C1438" s="6" t="s">
        <v>1671</v>
      </c>
      <c r="D1438" s="6" t="s">
        <v>18738</v>
      </c>
      <c r="E1438" s="6"/>
      <c r="F1438" s="6" t="s">
        <v>32</v>
      </c>
      <c r="G1438" s="1">
        <v>44287.406597222223</v>
      </c>
      <c r="H1438" t="b">
        <v>0</v>
      </c>
      <c r="I1438" s="6"/>
      <c r="J1438">
        <v>43</v>
      </c>
      <c r="K1438">
        <v>429</v>
      </c>
      <c r="L1438">
        <v>1</v>
      </c>
      <c r="M1438" s="6" t="s">
        <v>33</v>
      </c>
      <c r="N1438" t="s">
        <v>71</v>
      </c>
      <c r="O1438" t="s">
        <v>71</v>
      </c>
      <c r="P1438">
        <v>1207</v>
      </c>
    </row>
    <row r="1439" spans="1:16" x14ac:dyDescent="0.35">
      <c r="A1439">
        <v>1208</v>
      </c>
      <c r="B1439">
        <v>1.3775576094237701E+18</v>
      </c>
      <c r="C1439" s="6" t="s">
        <v>1672</v>
      </c>
      <c r="D1439" s="6" t="s">
        <v>18738</v>
      </c>
      <c r="E1439" s="6"/>
      <c r="F1439" s="6" t="s">
        <v>32</v>
      </c>
      <c r="G1439" s="1">
        <v>44287.406273148146</v>
      </c>
      <c r="H1439" t="b">
        <v>0</v>
      </c>
      <c r="I1439" s="6"/>
      <c r="J1439">
        <v>43</v>
      </c>
      <c r="K1439">
        <v>135</v>
      </c>
      <c r="L1439">
        <v>0</v>
      </c>
      <c r="M1439" s="6" t="s">
        <v>33</v>
      </c>
      <c r="N1439" t="s">
        <v>71</v>
      </c>
      <c r="O1439" t="s">
        <v>71</v>
      </c>
      <c r="P1439">
        <v>1208</v>
      </c>
    </row>
    <row r="1440" spans="1:16" x14ac:dyDescent="0.35">
      <c r="A1440">
        <v>1209</v>
      </c>
      <c r="B1440">
        <v>1.3775568097712799E+18</v>
      </c>
      <c r="C1440" s="6" t="s">
        <v>1673</v>
      </c>
      <c r="D1440" s="6" t="s">
        <v>23315</v>
      </c>
      <c r="E1440" s="6"/>
      <c r="F1440" s="6" t="s">
        <v>404</v>
      </c>
      <c r="G1440" s="1">
        <v>44287.404062499998</v>
      </c>
      <c r="H1440" t="b">
        <v>0</v>
      </c>
      <c r="I1440" s="6"/>
      <c r="J1440">
        <v>531</v>
      </c>
      <c r="K1440">
        <v>27</v>
      </c>
      <c r="L1440">
        <v>0</v>
      </c>
      <c r="M1440" s="6" t="s">
        <v>30</v>
      </c>
      <c r="N1440" t="s">
        <v>71</v>
      </c>
      <c r="O1440" t="s">
        <v>71</v>
      </c>
      <c r="P1440">
        <v>1209</v>
      </c>
    </row>
    <row r="1441" spans="1:16" x14ac:dyDescent="0.35">
      <c r="A1441">
        <v>1210</v>
      </c>
      <c r="B1441">
        <v>1.37755522439571E+18</v>
      </c>
      <c r="C1441" s="6" t="s">
        <v>359</v>
      </c>
      <c r="D1441" s="6" t="s">
        <v>22510</v>
      </c>
      <c r="E1441" s="6"/>
      <c r="F1441" s="6" t="s">
        <v>1674</v>
      </c>
      <c r="G1441" s="1">
        <v>44287.399687500001</v>
      </c>
      <c r="H1441" t="b">
        <v>0</v>
      </c>
      <c r="I1441" s="6"/>
      <c r="J1441">
        <v>2</v>
      </c>
      <c r="K1441">
        <v>160</v>
      </c>
      <c r="L1441">
        <v>0</v>
      </c>
      <c r="M1441" s="6" t="s">
        <v>17</v>
      </c>
      <c r="N1441" t="s">
        <v>71</v>
      </c>
      <c r="O1441" t="s">
        <v>71</v>
      </c>
      <c r="P1441">
        <v>1210</v>
      </c>
    </row>
    <row r="1442" spans="1:16" x14ac:dyDescent="0.35">
      <c r="A1442">
        <v>1211</v>
      </c>
      <c r="B1442">
        <v>1.3775541252908401E+18</v>
      </c>
      <c r="C1442" s="6" t="s">
        <v>1675</v>
      </c>
      <c r="D1442" s="6" t="s">
        <v>7497</v>
      </c>
      <c r="E1442" s="6"/>
      <c r="F1442" s="6" t="s">
        <v>46</v>
      </c>
      <c r="G1442" s="1">
        <v>44287.396655092591</v>
      </c>
      <c r="H1442" t="b">
        <v>0</v>
      </c>
      <c r="I1442" s="6"/>
      <c r="J1442">
        <v>1006</v>
      </c>
      <c r="K1442">
        <v>221</v>
      </c>
      <c r="L1442">
        <v>1</v>
      </c>
      <c r="M1442" s="6" t="s">
        <v>47</v>
      </c>
      <c r="N1442" t="s">
        <v>71</v>
      </c>
      <c r="O1442" t="s">
        <v>71</v>
      </c>
      <c r="P1442">
        <v>1211</v>
      </c>
    </row>
    <row r="1443" spans="1:16" x14ac:dyDescent="0.35">
      <c r="A1443">
        <v>1212</v>
      </c>
      <c r="B1443">
        <v>1.3775537230571799E+18</v>
      </c>
      <c r="C1443" s="6" t="s">
        <v>1676</v>
      </c>
      <c r="D1443" s="6" t="s">
        <v>1680</v>
      </c>
      <c r="E1443" s="6"/>
      <c r="F1443" s="6" t="s">
        <v>408</v>
      </c>
      <c r="G1443" s="1">
        <v>44287.395543981482</v>
      </c>
      <c r="H1443" t="b">
        <v>0</v>
      </c>
      <c r="I1443" s="6"/>
      <c r="J1443">
        <v>64</v>
      </c>
      <c r="K1443">
        <v>212</v>
      </c>
      <c r="L1443">
        <v>0</v>
      </c>
      <c r="M1443" s="6" t="s">
        <v>409</v>
      </c>
      <c r="N1443" t="s">
        <v>71</v>
      </c>
      <c r="O1443" t="s">
        <v>71</v>
      </c>
      <c r="P1443">
        <v>1212</v>
      </c>
    </row>
    <row r="1444" spans="1:16" x14ac:dyDescent="0.35">
      <c r="A1444">
        <v>1213</v>
      </c>
      <c r="B1444">
        <v>1.3775535247085399E+18</v>
      </c>
      <c r="C1444" s="6" t="s">
        <v>1677</v>
      </c>
      <c r="D1444" s="6" t="s">
        <v>1680</v>
      </c>
      <c r="E1444" s="6"/>
      <c r="F1444" s="6" t="s">
        <v>408</v>
      </c>
      <c r="G1444" s="1">
        <v>44287.394999999997</v>
      </c>
      <c r="H1444" t="b">
        <v>0</v>
      </c>
      <c r="I1444" s="6"/>
      <c r="J1444">
        <v>64</v>
      </c>
      <c r="K1444">
        <v>23</v>
      </c>
      <c r="L1444">
        <v>0</v>
      </c>
      <c r="M1444" s="6" t="s">
        <v>409</v>
      </c>
      <c r="N1444" t="s">
        <v>71</v>
      </c>
      <c r="O1444" t="s">
        <v>71</v>
      </c>
      <c r="P1444">
        <v>1213</v>
      </c>
    </row>
    <row r="1445" spans="1:16" x14ac:dyDescent="0.35">
      <c r="A1445">
        <v>1214</v>
      </c>
      <c r="B1445">
        <v>1.37755350261294E+18</v>
      </c>
      <c r="C1445" s="6" t="s">
        <v>1678</v>
      </c>
      <c r="D1445" s="6" t="s">
        <v>1680</v>
      </c>
      <c r="E1445" s="6"/>
      <c r="F1445" s="6" t="s">
        <v>1679</v>
      </c>
      <c r="G1445" s="1">
        <v>44287.394942129627</v>
      </c>
      <c r="H1445" t="b">
        <v>0</v>
      </c>
      <c r="I1445" s="6" t="s">
        <v>1680</v>
      </c>
      <c r="J1445">
        <v>2</v>
      </c>
      <c r="K1445">
        <v>36</v>
      </c>
      <c r="L1445">
        <v>0</v>
      </c>
      <c r="M1445" s="6" t="s">
        <v>17</v>
      </c>
      <c r="N1445" t="s">
        <v>71</v>
      </c>
      <c r="O1445" t="s">
        <v>71</v>
      </c>
      <c r="P1445">
        <v>1214</v>
      </c>
    </row>
    <row r="1446" spans="1:16" x14ac:dyDescent="0.35">
      <c r="A1446">
        <v>1215</v>
      </c>
      <c r="B1446">
        <v>1.37755337833153E+18</v>
      </c>
      <c r="C1446" s="6" t="s">
        <v>1681</v>
      </c>
      <c r="D1446" s="6" t="s">
        <v>1772</v>
      </c>
      <c r="E1446" s="6"/>
      <c r="F1446" s="6" t="s">
        <v>1664</v>
      </c>
      <c r="G1446" s="1">
        <v>44287.394594907404</v>
      </c>
      <c r="H1446" t="b">
        <v>0</v>
      </c>
      <c r="I1446" s="6"/>
      <c r="J1446">
        <v>8</v>
      </c>
      <c r="K1446">
        <v>210</v>
      </c>
      <c r="L1446">
        <v>6</v>
      </c>
      <c r="M1446" s="6" t="s">
        <v>1665</v>
      </c>
      <c r="N1446" t="s">
        <v>71</v>
      </c>
      <c r="O1446" t="s">
        <v>71</v>
      </c>
      <c r="P1446">
        <v>1215</v>
      </c>
    </row>
    <row r="1447" spans="1:16" x14ac:dyDescent="0.35">
      <c r="A1447">
        <v>1216</v>
      </c>
      <c r="B1447">
        <v>1.3775531164307999E+18</v>
      </c>
      <c r="C1447" s="6" t="s">
        <v>1535</v>
      </c>
      <c r="D1447" s="6"/>
      <c r="E1447" s="6"/>
      <c r="F1447" s="6" t="s">
        <v>1682</v>
      </c>
      <c r="G1447" s="1">
        <v>44287.393877314818</v>
      </c>
      <c r="H1447" t="b">
        <v>0</v>
      </c>
      <c r="I1447" s="6"/>
      <c r="J1447">
        <v>1</v>
      </c>
      <c r="K1447">
        <v>55</v>
      </c>
      <c r="L1447">
        <v>0</v>
      </c>
      <c r="M1447" s="6" t="s">
        <v>17</v>
      </c>
      <c r="N1447" t="s">
        <v>71</v>
      </c>
      <c r="O1447" t="s">
        <v>71</v>
      </c>
      <c r="P1447">
        <v>1216</v>
      </c>
    </row>
    <row r="1448" spans="1:16" x14ac:dyDescent="0.35">
      <c r="A1448">
        <v>1217</v>
      </c>
      <c r="B1448">
        <v>1.3775528219570601E+18</v>
      </c>
      <c r="C1448" s="6" t="s">
        <v>1683</v>
      </c>
      <c r="D1448" s="6" t="s">
        <v>23315</v>
      </c>
      <c r="E1448" s="6"/>
      <c r="F1448" s="6" t="s">
        <v>404</v>
      </c>
      <c r="G1448" s="1">
        <v>44287.393067129633</v>
      </c>
      <c r="H1448" t="b">
        <v>0</v>
      </c>
      <c r="I1448" s="6"/>
      <c r="J1448">
        <v>531</v>
      </c>
      <c r="K1448">
        <v>411</v>
      </c>
      <c r="L1448">
        <v>19</v>
      </c>
      <c r="M1448" s="6" t="s">
        <v>30</v>
      </c>
      <c r="N1448" t="s">
        <v>71</v>
      </c>
      <c r="O1448" t="s">
        <v>71</v>
      </c>
      <c r="P1448">
        <v>1217</v>
      </c>
    </row>
    <row r="1449" spans="1:16" x14ac:dyDescent="0.35">
      <c r="A1449">
        <v>1218</v>
      </c>
      <c r="B1449">
        <v>1.37755235920368E+18</v>
      </c>
      <c r="C1449" s="6" t="s">
        <v>585</v>
      </c>
      <c r="D1449" s="6" t="s">
        <v>7076</v>
      </c>
      <c r="E1449" s="6"/>
      <c r="F1449" s="6" t="s">
        <v>1684</v>
      </c>
      <c r="G1449" s="1">
        <v>44287.391782407409</v>
      </c>
      <c r="H1449" t="b">
        <v>0</v>
      </c>
      <c r="I1449" s="6"/>
      <c r="J1449">
        <v>11</v>
      </c>
      <c r="K1449">
        <v>29</v>
      </c>
      <c r="L1449">
        <v>0</v>
      </c>
      <c r="M1449" s="6" t="s">
        <v>1685</v>
      </c>
      <c r="N1449" t="s">
        <v>71</v>
      </c>
      <c r="O1449" t="s">
        <v>71</v>
      </c>
      <c r="P1449">
        <v>1218</v>
      </c>
    </row>
    <row r="1450" spans="1:16" x14ac:dyDescent="0.35">
      <c r="A1450">
        <v>1219</v>
      </c>
      <c r="B1450">
        <v>1.37755139150225E+18</v>
      </c>
      <c r="C1450" s="6" t="s">
        <v>1686</v>
      </c>
      <c r="D1450" s="6" t="s">
        <v>22754</v>
      </c>
      <c r="E1450" s="6"/>
      <c r="F1450" s="6" t="s">
        <v>1687</v>
      </c>
      <c r="G1450" s="1">
        <v>44287.389120370368</v>
      </c>
      <c r="H1450" t="b">
        <v>0</v>
      </c>
      <c r="I1450" s="6"/>
      <c r="J1450">
        <v>4</v>
      </c>
      <c r="K1450">
        <v>122818</v>
      </c>
      <c r="L1450">
        <v>119</v>
      </c>
      <c r="M1450" s="6" t="s">
        <v>30</v>
      </c>
      <c r="N1450" t="s">
        <v>71</v>
      </c>
      <c r="O1450" t="s">
        <v>71</v>
      </c>
      <c r="P1450">
        <v>1219</v>
      </c>
    </row>
    <row r="1451" spans="1:16" x14ac:dyDescent="0.35">
      <c r="A1451">
        <v>1220</v>
      </c>
      <c r="B1451">
        <v>1.3775509922968399E+18</v>
      </c>
      <c r="C1451" s="6" t="s">
        <v>1688</v>
      </c>
      <c r="D1451" s="6" t="s">
        <v>22754</v>
      </c>
      <c r="E1451" s="6"/>
      <c r="F1451" s="6" t="s">
        <v>1687</v>
      </c>
      <c r="G1451" s="1">
        <v>44287.388009259259</v>
      </c>
      <c r="H1451" t="b">
        <v>0</v>
      </c>
      <c r="I1451" s="6"/>
      <c r="J1451">
        <v>4</v>
      </c>
      <c r="K1451">
        <v>106883</v>
      </c>
      <c r="L1451">
        <v>127</v>
      </c>
      <c r="M1451" s="6" t="s">
        <v>30</v>
      </c>
      <c r="N1451" t="s">
        <v>71</v>
      </c>
      <c r="O1451" t="s">
        <v>71</v>
      </c>
      <c r="P1451">
        <v>1220</v>
      </c>
    </row>
    <row r="1452" spans="1:16" x14ac:dyDescent="0.35">
      <c r="A1452">
        <v>1221</v>
      </c>
      <c r="B1452">
        <v>1.37755094077394E+18</v>
      </c>
      <c r="C1452" s="6" t="s">
        <v>234</v>
      </c>
      <c r="D1452" s="6" t="s">
        <v>7076</v>
      </c>
      <c r="E1452" s="6"/>
      <c r="F1452" s="6" t="s">
        <v>1689</v>
      </c>
      <c r="G1452" s="1">
        <v>44287.387870370374</v>
      </c>
      <c r="H1452" t="b">
        <v>0</v>
      </c>
      <c r="I1452" s="6"/>
      <c r="J1452">
        <v>5</v>
      </c>
      <c r="K1452">
        <v>0</v>
      </c>
      <c r="L1452">
        <v>0</v>
      </c>
      <c r="M1452" s="6" t="s">
        <v>1690</v>
      </c>
      <c r="N1452" t="s">
        <v>71</v>
      </c>
      <c r="O1452" t="s">
        <v>71</v>
      </c>
      <c r="P1452">
        <v>1221</v>
      </c>
    </row>
    <row r="1453" spans="1:16" x14ac:dyDescent="0.35">
      <c r="A1453">
        <v>1222</v>
      </c>
      <c r="B1453">
        <v>1.3775505012318799E+18</v>
      </c>
      <c r="C1453" s="6" t="s">
        <v>1691</v>
      </c>
      <c r="D1453" s="6" t="s">
        <v>23315</v>
      </c>
      <c r="E1453" s="6"/>
      <c r="F1453" s="6" t="s">
        <v>404</v>
      </c>
      <c r="G1453" s="1">
        <v>44287.386655092596</v>
      </c>
      <c r="H1453" t="b">
        <v>0</v>
      </c>
      <c r="I1453" s="6"/>
      <c r="J1453">
        <v>531</v>
      </c>
      <c r="K1453">
        <v>95</v>
      </c>
      <c r="L1453">
        <v>6</v>
      </c>
      <c r="M1453" s="6" t="s">
        <v>30</v>
      </c>
      <c r="N1453" t="s">
        <v>71</v>
      </c>
      <c r="O1453" t="s">
        <v>71</v>
      </c>
      <c r="P1453">
        <v>1222</v>
      </c>
    </row>
    <row r="1454" spans="1:16" x14ac:dyDescent="0.35">
      <c r="A1454">
        <v>1223</v>
      </c>
      <c r="B1454">
        <v>1.37754854946274E+18</v>
      </c>
      <c r="C1454" s="6" t="s">
        <v>1692</v>
      </c>
      <c r="D1454" s="6" t="s">
        <v>1680</v>
      </c>
      <c r="E1454" s="6"/>
      <c r="F1454" s="6" t="s">
        <v>408</v>
      </c>
      <c r="G1454" s="1">
        <v>44287.381273148145</v>
      </c>
      <c r="H1454" t="b">
        <v>0</v>
      </c>
      <c r="I1454" s="6"/>
      <c r="J1454">
        <v>64</v>
      </c>
      <c r="K1454">
        <v>118</v>
      </c>
      <c r="L1454">
        <v>1</v>
      </c>
      <c r="M1454" s="6" t="s">
        <v>409</v>
      </c>
      <c r="N1454" t="s">
        <v>71</v>
      </c>
      <c r="O1454" t="s">
        <v>71</v>
      </c>
      <c r="P1454">
        <v>1223</v>
      </c>
    </row>
    <row r="1455" spans="1:16" x14ac:dyDescent="0.35">
      <c r="A1455">
        <v>1224</v>
      </c>
      <c r="B1455">
        <v>1.3775473895448399E+18</v>
      </c>
      <c r="C1455" s="6" t="s">
        <v>1693</v>
      </c>
      <c r="D1455" s="6" t="s">
        <v>4706</v>
      </c>
      <c r="E1455" s="6"/>
      <c r="F1455" s="6" t="s">
        <v>1325</v>
      </c>
      <c r="G1455" s="1">
        <v>44287.378067129626</v>
      </c>
      <c r="H1455" t="b">
        <v>0</v>
      </c>
      <c r="I1455" s="6"/>
      <c r="J1455">
        <v>39</v>
      </c>
      <c r="K1455">
        <v>10289</v>
      </c>
      <c r="L1455">
        <v>55</v>
      </c>
      <c r="M1455" s="6" t="s">
        <v>1326</v>
      </c>
      <c r="N1455" t="s">
        <v>71</v>
      </c>
      <c r="O1455" t="s">
        <v>71</v>
      </c>
      <c r="P1455">
        <v>1224</v>
      </c>
    </row>
    <row r="1456" spans="1:16" x14ac:dyDescent="0.35">
      <c r="A1456">
        <v>1225</v>
      </c>
      <c r="B1456">
        <v>1.37754734191856E+18</v>
      </c>
      <c r="C1456" s="6" t="s">
        <v>1694</v>
      </c>
      <c r="D1456" s="6" t="s">
        <v>1680</v>
      </c>
      <c r="E1456" s="6"/>
      <c r="F1456" s="6" t="s">
        <v>408</v>
      </c>
      <c r="G1456" s="1">
        <v>44287.377939814818</v>
      </c>
      <c r="H1456" t="b">
        <v>0</v>
      </c>
      <c r="I1456" s="6"/>
      <c r="J1456">
        <v>64</v>
      </c>
      <c r="K1456">
        <v>250</v>
      </c>
      <c r="L1456">
        <v>0</v>
      </c>
      <c r="M1456" s="6" t="s">
        <v>409</v>
      </c>
      <c r="N1456" t="s">
        <v>71</v>
      </c>
      <c r="O1456" t="s">
        <v>71</v>
      </c>
      <c r="P1456">
        <v>1225</v>
      </c>
    </row>
    <row r="1457" spans="1:16" x14ac:dyDescent="0.35">
      <c r="A1457">
        <v>1226</v>
      </c>
      <c r="B1457">
        <v>1.3775473386511601E+18</v>
      </c>
      <c r="C1457" s="6" t="s">
        <v>389</v>
      </c>
      <c r="D1457" s="6" t="s">
        <v>23315</v>
      </c>
      <c r="E1457" s="6"/>
      <c r="F1457" s="6" t="s">
        <v>404</v>
      </c>
      <c r="G1457" s="1">
        <v>44287.377928240741</v>
      </c>
      <c r="H1457" t="b">
        <v>0</v>
      </c>
      <c r="I1457" s="6"/>
      <c r="J1457">
        <v>531</v>
      </c>
      <c r="K1457">
        <v>194</v>
      </c>
      <c r="L1457">
        <v>0</v>
      </c>
      <c r="M1457" s="6" t="s">
        <v>30</v>
      </c>
      <c r="N1457" t="s">
        <v>71</v>
      </c>
      <c r="O1457" t="s">
        <v>71</v>
      </c>
      <c r="P1457">
        <v>1226</v>
      </c>
    </row>
    <row r="1458" spans="1:16" x14ac:dyDescent="0.35">
      <c r="A1458">
        <v>1227</v>
      </c>
      <c r="B1458">
        <v>1.3775461722949E+18</v>
      </c>
      <c r="C1458" s="6" t="s">
        <v>1695</v>
      </c>
      <c r="D1458" s="6" t="s">
        <v>1680</v>
      </c>
      <c r="E1458" s="6"/>
      <c r="F1458" s="6" t="s">
        <v>408</v>
      </c>
      <c r="G1458" s="1">
        <v>44287.374710648146</v>
      </c>
      <c r="H1458" t="b">
        <v>0</v>
      </c>
      <c r="I1458" s="6"/>
      <c r="J1458">
        <v>64</v>
      </c>
      <c r="K1458">
        <v>14</v>
      </c>
      <c r="L1458">
        <v>0</v>
      </c>
      <c r="M1458" s="6" t="s">
        <v>409</v>
      </c>
      <c r="N1458" t="s">
        <v>71</v>
      </c>
      <c r="O1458" t="s">
        <v>71</v>
      </c>
      <c r="P1458">
        <v>1227</v>
      </c>
    </row>
    <row r="1459" spans="1:16" x14ac:dyDescent="0.35">
      <c r="A1459">
        <v>1228</v>
      </c>
      <c r="B1459">
        <v>1.3775459016658099E+18</v>
      </c>
      <c r="C1459" s="6" t="s">
        <v>1696</v>
      </c>
      <c r="D1459" s="6" t="s">
        <v>1680</v>
      </c>
      <c r="E1459" s="6"/>
      <c r="F1459" s="6" t="s">
        <v>1697</v>
      </c>
      <c r="G1459" s="1">
        <v>44287.373969907407</v>
      </c>
      <c r="H1459" t="b">
        <v>0</v>
      </c>
      <c r="I1459" s="6" t="s">
        <v>1680</v>
      </c>
      <c r="J1459">
        <v>1</v>
      </c>
      <c r="K1459">
        <v>12</v>
      </c>
      <c r="L1459">
        <v>0</v>
      </c>
      <c r="M1459" s="6" t="s">
        <v>30</v>
      </c>
      <c r="N1459" t="s">
        <v>71</v>
      </c>
      <c r="O1459" t="s">
        <v>71</v>
      </c>
      <c r="P1459">
        <v>1228</v>
      </c>
    </row>
    <row r="1460" spans="1:16" x14ac:dyDescent="0.35">
      <c r="A1460">
        <v>1228</v>
      </c>
      <c r="B1460">
        <v>1.3775459016658099E+18</v>
      </c>
      <c r="C1460" s="6" t="s">
        <v>1696</v>
      </c>
      <c r="D1460" s="6" t="s">
        <v>21910</v>
      </c>
      <c r="E1460" s="6"/>
      <c r="F1460" s="6" t="s">
        <v>1697</v>
      </c>
      <c r="G1460" s="1">
        <v>44287.373969907407</v>
      </c>
      <c r="H1460" t="b">
        <v>0</v>
      </c>
      <c r="I1460" s="6" t="s">
        <v>1680</v>
      </c>
      <c r="J1460">
        <v>1</v>
      </c>
      <c r="K1460">
        <v>12</v>
      </c>
      <c r="L1460">
        <v>0</v>
      </c>
      <c r="M1460" s="6" t="s">
        <v>30</v>
      </c>
      <c r="N1460" t="s">
        <v>71</v>
      </c>
      <c r="O1460" t="s">
        <v>71</v>
      </c>
      <c r="P1460">
        <v>1228</v>
      </c>
    </row>
    <row r="1461" spans="1:16" x14ac:dyDescent="0.35">
      <c r="A1461">
        <v>1228</v>
      </c>
      <c r="B1461">
        <v>1.3775459016658099E+18</v>
      </c>
      <c r="C1461" s="6" t="s">
        <v>1696</v>
      </c>
      <c r="D1461" s="6" t="s">
        <v>37066</v>
      </c>
      <c r="E1461" s="6"/>
      <c r="F1461" s="6" t="s">
        <v>1697</v>
      </c>
      <c r="G1461" s="1">
        <v>44287.373969907407</v>
      </c>
      <c r="H1461" t="b">
        <v>0</v>
      </c>
      <c r="I1461" s="6" t="s">
        <v>1680</v>
      </c>
      <c r="J1461">
        <v>1</v>
      </c>
      <c r="K1461">
        <v>12</v>
      </c>
      <c r="L1461">
        <v>0</v>
      </c>
      <c r="M1461" s="6" t="s">
        <v>30</v>
      </c>
      <c r="N1461" t="s">
        <v>71</v>
      </c>
      <c r="O1461" t="s">
        <v>71</v>
      </c>
      <c r="P1461">
        <v>1228</v>
      </c>
    </row>
    <row r="1462" spans="1:16" x14ac:dyDescent="0.35">
      <c r="A1462">
        <v>1229</v>
      </c>
      <c r="B1462">
        <v>1.37754562661181E+18</v>
      </c>
      <c r="C1462" s="6" t="s">
        <v>1698</v>
      </c>
      <c r="D1462" s="6" t="s">
        <v>22530</v>
      </c>
      <c r="E1462" s="6"/>
      <c r="F1462" s="6" t="s">
        <v>1699</v>
      </c>
      <c r="G1462" s="1">
        <v>44287.373206018521</v>
      </c>
      <c r="H1462" t="b">
        <v>0</v>
      </c>
      <c r="I1462" s="6"/>
      <c r="J1462">
        <v>3</v>
      </c>
      <c r="K1462">
        <v>799</v>
      </c>
      <c r="L1462">
        <v>0</v>
      </c>
      <c r="M1462" s="6" t="s">
        <v>30</v>
      </c>
      <c r="N1462" t="s">
        <v>71</v>
      </c>
      <c r="O1462" t="s">
        <v>71</v>
      </c>
      <c r="P1462">
        <v>1229</v>
      </c>
    </row>
    <row r="1463" spans="1:16" x14ac:dyDescent="0.35">
      <c r="A1463">
        <v>1230</v>
      </c>
      <c r="B1463">
        <v>1.3775451810634299E+18</v>
      </c>
      <c r="C1463" s="6" t="s">
        <v>422</v>
      </c>
      <c r="D1463" s="6" t="s">
        <v>1701</v>
      </c>
      <c r="E1463" s="6"/>
      <c r="F1463" s="6" t="s">
        <v>1700</v>
      </c>
      <c r="G1463" s="1">
        <v>44287.371979166666</v>
      </c>
      <c r="H1463" t="b">
        <v>0</v>
      </c>
      <c r="I1463" s="6" t="s">
        <v>1701</v>
      </c>
      <c r="J1463">
        <v>0</v>
      </c>
      <c r="K1463">
        <v>1216</v>
      </c>
      <c r="L1463">
        <v>3</v>
      </c>
      <c r="M1463" s="6" t="s">
        <v>30</v>
      </c>
      <c r="N1463" t="s">
        <v>71</v>
      </c>
      <c r="O1463" t="s">
        <v>71</v>
      </c>
      <c r="P1463">
        <v>1230</v>
      </c>
    </row>
    <row r="1464" spans="1:16" x14ac:dyDescent="0.35">
      <c r="A1464">
        <v>1230</v>
      </c>
      <c r="B1464">
        <v>1.3775451810634299E+18</v>
      </c>
      <c r="C1464" s="6" t="s">
        <v>422</v>
      </c>
      <c r="D1464" s="6" t="s">
        <v>22497</v>
      </c>
      <c r="E1464" s="6"/>
      <c r="F1464" s="6" t="s">
        <v>1700</v>
      </c>
      <c r="G1464" s="1">
        <v>44287.371979166666</v>
      </c>
      <c r="H1464" t="b">
        <v>0</v>
      </c>
      <c r="I1464" s="6" t="s">
        <v>1701</v>
      </c>
      <c r="J1464">
        <v>0</v>
      </c>
      <c r="K1464">
        <v>1216</v>
      </c>
      <c r="L1464">
        <v>3</v>
      </c>
      <c r="M1464" s="6" t="s">
        <v>30</v>
      </c>
      <c r="N1464" t="s">
        <v>71</v>
      </c>
      <c r="O1464" t="s">
        <v>71</v>
      </c>
      <c r="P1464">
        <v>1230</v>
      </c>
    </row>
    <row r="1465" spans="1:16" x14ac:dyDescent="0.35">
      <c r="A1465">
        <v>1231</v>
      </c>
      <c r="B1465">
        <v>1.3775443411834701E+18</v>
      </c>
      <c r="C1465" s="6" t="s">
        <v>1702</v>
      </c>
      <c r="D1465" s="6" t="s">
        <v>7076</v>
      </c>
      <c r="E1465" s="6"/>
      <c r="F1465" s="6" t="s">
        <v>1689</v>
      </c>
      <c r="G1465" s="1">
        <v>44287.369664351849</v>
      </c>
      <c r="H1465" t="b">
        <v>0</v>
      </c>
      <c r="I1465" s="6"/>
      <c r="J1465">
        <v>5</v>
      </c>
      <c r="K1465">
        <v>727</v>
      </c>
      <c r="L1465">
        <v>0</v>
      </c>
      <c r="M1465" s="6" t="s">
        <v>1690</v>
      </c>
      <c r="N1465" t="s">
        <v>71</v>
      </c>
      <c r="O1465" t="s">
        <v>71</v>
      </c>
      <c r="P1465">
        <v>1231</v>
      </c>
    </row>
    <row r="1466" spans="1:16" x14ac:dyDescent="0.35">
      <c r="A1466">
        <v>1232</v>
      </c>
      <c r="B1466">
        <v>1.3775442681688399E+18</v>
      </c>
      <c r="C1466" s="6" t="s">
        <v>422</v>
      </c>
      <c r="D1466" s="6" t="s">
        <v>1704</v>
      </c>
      <c r="E1466" s="6"/>
      <c r="F1466" s="6" t="s">
        <v>1703</v>
      </c>
      <c r="G1466" s="1">
        <v>44287.369456018518</v>
      </c>
      <c r="H1466" t="b">
        <v>0</v>
      </c>
      <c r="I1466" s="6" t="s">
        <v>1704</v>
      </c>
      <c r="J1466">
        <v>0</v>
      </c>
      <c r="K1466">
        <v>1216</v>
      </c>
      <c r="L1466">
        <v>3</v>
      </c>
      <c r="M1466" s="6" t="s">
        <v>30</v>
      </c>
      <c r="N1466" t="s">
        <v>71</v>
      </c>
      <c r="O1466" t="s">
        <v>71</v>
      </c>
      <c r="P1466">
        <v>1232</v>
      </c>
    </row>
    <row r="1467" spans="1:16" x14ac:dyDescent="0.35">
      <c r="A1467">
        <v>1232</v>
      </c>
      <c r="B1467">
        <v>1.3775442681688399E+18</v>
      </c>
      <c r="C1467" s="6" t="s">
        <v>422</v>
      </c>
      <c r="D1467" s="6" t="s">
        <v>37067</v>
      </c>
      <c r="E1467" s="6"/>
      <c r="F1467" s="6" t="s">
        <v>1703</v>
      </c>
      <c r="G1467" s="1">
        <v>44287.369456018518</v>
      </c>
      <c r="H1467" t="b">
        <v>0</v>
      </c>
      <c r="I1467" s="6" t="s">
        <v>1704</v>
      </c>
      <c r="J1467">
        <v>0</v>
      </c>
      <c r="K1467">
        <v>1216</v>
      </c>
      <c r="L1467">
        <v>3</v>
      </c>
      <c r="M1467" s="6" t="s">
        <v>30</v>
      </c>
      <c r="N1467" t="s">
        <v>71</v>
      </c>
      <c r="O1467" t="s">
        <v>71</v>
      </c>
      <c r="P1467">
        <v>1232</v>
      </c>
    </row>
    <row r="1468" spans="1:16" x14ac:dyDescent="0.35">
      <c r="A1468">
        <v>1232</v>
      </c>
      <c r="B1468">
        <v>1.3775442681688399E+18</v>
      </c>
      <c r="C1468" s="6" t="s">
        <v>422</v>
      </c>
      <c r="D1468" s="6" t="s">
        <v>37068</v>
      </c>
      <c r="E1468" s="6"/>
      <c r="F1468" s="6" t="s">
        <v>1703</v>
      </c>
      <c r="G1468" s="1">
        <v>44287.369456018518</v>
      </c>
      <c r="H1468" t="b">
        <v>0</v>
      </c>
      <c r="I1468" s="6" t="s">
        <v>1704</v>
      </c>
      <c r="J1468">
        <v>0</v>
      </c>
      <c r="K1468">
        <v>1216</v>
      </c>
      <c r="L1468">
        <v>3</v>
      </c>
      <c r="M1468" s="6" t="s">
        <v>30</v>
      </c>
      <c r="N1468" t="s">
        <v>71</v>
      </c>
      <c r="O1468" t="s">
        <v>71</v>
      </c>
      <c r="P1468">
        <v>1232</v>
      </c>
    </row>
    <row r="1469" spans="1:16" x14ac:dyDescent="0.35">
      <c r="A1469">
        <v>1233</v>
      </c>
      <c r="B1469">
        <v>1.37754306646738E+18</v>
      </c>
      <c r="C1469" s="6" t="s">
        <v>475</v>
      </c>
      <c r="D1469" s="6" t="s">
        <v>12708</v>
      </c>
      <c r="E1469" s="6"/>
      <c r="F1469" s="6" t="s">
        <v>1705</v>
      </c>
      <c r="G1469" s="1">
        <v>44287.36614583333</v>
      </c>
      <c r="H1469" t="b">
        <v>0</v>
      </c>
      <c r="I1469" s="6"/>
      <c r="J1469">
        <v>3</v>
      </c>
      <c r="K1469">
        <v>272</v>
      </c>
      <c r="L1469">
        <v>6</v>
      </c>
      <c r="M1469" s="6" t="s">
        <v>30</v>
      </c>
      <c r="N1469" t="s">
        <v>71</v>
      </c>
      <c r="O1469" t="s">
        <v>71</v>
      </c>
      <c r="P1469">
        <v>1233</v>
      </c>
    </row>
    <row r="1470" spans="1:16" x14ac:dyDescent="0.35">
      <c r="A1470">
        <v>1233</v>
      </c>
      <c r="B1470">
        <v>1.37754306646738E+18</v>
      </c>
      <c r="C1470" s="6" t="s">
        <v>475</v>
      </c>
      <c r="D1470" s="6" t="s">
        <v>12720</v>
      </c>
      <c r="E1470" s="6"/>
      <c r="F1470" s="6" t="s">
        <v>1705</v>
      </c>
      <c r="G1470" s="1">
        <v>44287.36614583333</v>
      </c>
      <c r="H1470" t="b">
        <v>0</v>
      </c>
      <c r="I1470" s="6"/>
      <c r="J1470">
        <v>3</v>
      </c>
      <c r="K1470">
        <v>272</v>
      </c>
      <c r="L1470">
        <v>6</v>
      </c>
      <c r="M1470" s="6" t="s">
        <v>30</v>
      </c>
      <c r="N1470" t="s">
        <v>71</v>
      </c>
      <c r="O1470" t="s">
        <v>71</v>
      </c>
      <c r="P1470">
        <v>1233</v>
      </c>
    </row>
    <row r="1471" spans="1:16" x14ac:dyDescent="0.35">
      <c r="A1471">
        <v>1233</v>
      </c>
      <c r="B1471">
        <v>1.37754306646738E+18</v>
      </c>
      <c r="C1471" s="6" t="s">
        <v>475</v>
      </c>
      <c r="D1471" s="6" t="s">
        <v>36337</v>
      </c>
      <c r="E1471" s="6"/>
      <c r="F1471" s="6" t="s">
        <v>1705</v>
      </c>
      <c r="G1471" s="1">
        <v>44287.36614583333</v>
      </c>
      <c r="H1471" t="b">
        <v>0</v>
      </c>
      <c r="I1471" s="6"/>
      <c r="J1471">
        <v>3</v>
      </c>
      <c r="K1471">
        <v>272</v>
      </c>
      <c r="L1471">
        <v>6</v>
      </c>
      <c r="M1471" s="6" t="s">
        <v>30</v>
      </c>
      <c r="N1471" t="s">
        <v>71</v>
      </c>
      <c r="O1471" t="s">
        <v>71</v>
      </c>
      <c r="P1471">
        <v>1233</v>
      </c>
    </row>
    <row r="1472" spans="1:16" x14ac:dyDescent="0.35">
      <c r="A1472">
        <v>1233</v>
      </c>
      <c r="B1472">
        <v>1.37754306646738E+18</v>
      </c>
      <c r="C1472" s="6" t="s">
        <v>475</v>
      </c>
      <c r="D1472" s="6" t="s">
        <v>37069</v>
      </c>
      <c r="E1472" s="6"/>
      <c r="F1472" s="6" t="s">
        <v>1705</v>
      </c>
      <c r="G1472" s="1">
        <v>44287.36614583333</v>
      </c>
      <c r="H1472" t="b">
        <v>0</v>
      </c>
      <c r="I1472" s="6"/>
      <c r="J1472">
        <v>3</v>
      </c>
      <c r="K1472">
        <v>272</v>
      </c>
      <c r="L1472">
        <v>6</v>
      </c>
      <c r="M1472" s="6" t="s">
        <v>30</v>
      </c>
      <c r="N1472" t="s">
        <v>71</v>
      </c>
      <c r="O1472" t="s">
        <v>71</v>
      </c>
      <c r="P1472">
        <v>1233</v>
      </c>
    </row>
    <row r="1473" spans="1:16" x14ac:dyDescent="0.35">
      <c r="A1473">
        <v>1233</v>
      </c>
      <c r="B1473">
        <v>1.37754306646738E+18</v>
      </c>
      <c r="C1473" s="6" t="s">
        <v>475</v>
      </c>
      <c r="D1473" s="6" t="s">
        <v>37070</v>
      </c>
      <c r="E1473" s="6"/>
      <c r="F1473" s="6" t="s">
        <v>1705</v>
      </c>
      <c r="G1473" s="1">
        <v>44287.36614583333</v>
      </c>
      <c r="H1473" t="b">
        <v>0</v>
      </c>
      <c r="I1473" s="6"/>
      <c r="J1473">
        <v>3</v>
      </c>
      <c r="K1473">
        <v>272</v>
      </c>
      <c r="L1473">
        <v>6</v>
      </c>
      <c r="M1473" s="6" t="s">
        <v>30</v>
      </c>
      <c r="N1473" t="s">
        <v>71</v>
      </c>
      <c r="O1473" t="s">
        <v>71</v>
      </c>
      <c r="P1473">
        <v>1233</v>
      </c>
    </row>
    <row r="1474" spans="1:16" x14ac:dyDescent="0.35">
      <c r="A1474">
        <v>1233</v>
      </c>
      <c r="B1474">
        <v>1.37754306646738E+18</v>
      </c>
      <c r="C1474" s="6" t="s">
        <v>475</v>
      </c>
      <c r="D1474" s="6" t="s">
        <v>37033</v>
      </c>
      <c r="E1474" s="6"/>
      <c r="F1474" s="6" t="s">
        <v>1705</v>
      </c>
      <c r="G1474" s="1">
        <v>44287.36614583333</v>
      </c>
      <c r="H1474" t="b">
        <v>0</v>
      </c>
      <c r="I1474" s="6"/>
      <c r="J1474">
        <v>3</v>
      </c>
      <c r="K1474">
        <v>272</v>
      </c>
      <c r="L1474">
        <v>6</v>
      </c>
      <c r="M1474" s="6" t="s">
        <v>30</v>
      </c>
      <c r="N1474" t="s">
        <v>71</v>
      </c>
      <c r="O1474" t="s">
        <v>71</v>
      </c>
      <c r="P1474">
        <v>1233</v>
      </c>
    </row>
    <row r="1475" spans="1:16" x14ac:dyDescent="0.35">
      <c r="A1475">
        <v>1233</v>
      </c>
      <c r="B1475">
        <v>1.37754306646738E+18</v>
      </c>
      <c r="C1475" s="6" t="s">
        <v>475</v>
      </c>
      <c r="D1475" s="6" t="s">
        <v>37071</v>
      </c>
      <c r="E1475" s="6"/>
      <c r="F1475" s="6" t="s">
        <v>1705</v>
      </c>
      <c r="G1475" s="1">
        <v>44287.36614583333</v>
      </c>
      <c r="H1475" t="b">
        <v>0</v>
      </c>
      <c r="I1475" s="6"/>
      <c r="J1475">
        <v>3</v>
      </c>
      <c r="K1475">
        <v>272</v>
      </c>
      <c r="L1475">
        <v>6</v>
      </c>
      <c r="M1475" s="6" t="s">
        <v>30</v>
      </c>
      <c r="N1475" t="s">
        <v>71</v>
      </c>
      <c r="O1475" t="s">
        <v>71</v>
      </c>
      <c r="P1475">
        <v>1233</v>
      </c>
    </row>
    <row r="1476" spans="1:16" x14ac:dyDescent="0.35">
      <c r="A1476">
        <v>1233</v>
      </c>
      <c r="B1476">
        <v>1.37754306646738E+18</v>
      </c>
      <c r="C1476" s="6" t="s">
        <v>475</v>
      </c>
      <c r="D1476" s="6" t="s">
        <v>37072</v>
      </c>
      <c r="E1476" s="6"/>
      <c r="F1476" s="6" t="s">
        <v>1705</v>
      </c>
      <c r="G1476" s="1">
        <v>44287.36614583333</v>
      </c>
      <c r="H1476" t="b">
        <v>0</v>
      </c>
      <c r="I1476" s="6"/>
      <c r="J1476">
        <v>3</v>
      </c>
      <c r="K1476">
        <v>272</v>
      </c>
      <c r="L1476">
        <v>6</v>
      </c>
      <c r="M1476" s="6" t="s">
        <v>30</v>
      </c>
      <c r="N1476" t="s">
        <v>71</v>
      </c>
      <c r="O1476" t="s">
        <v>71</v>
      </c>
      <c r="P1476">
        <v>1233</v>
      </c>
    </row>
    <row r="1477" spans="1:16" x14ac:dyDescent="0.35">
      <c r="A1477">
        <v>1234</v>
      </c>
      <c r="B1477">
        <v>1.37754282243858E+18</v>
      </c>
      <c r="C1477" s="6" t="s">
        <v>1237</v>
      </c>
      <c r="D1477" s="6" t="s">
        <v>4706</v>
      </c>
      <c r="E1477" s="6"/>
      <c r="F1477" s="6" t="s">
        <v>1325</v>
      </c>
      <c r="G1477" s="1">
        <v>44287.365474537037</v>
      </c>
      <c r="H1477" t="b">
        <v>0</v>
      </c>
      <c r="I1477" s="6"/>
      <c r="J1477">
        <v>39</v>
      </c>
      <c r="K1477">
        <v>587</v>
      </c>
      <c r="L1477">
        <v>0</v>
      </c>
      <c r="M1477" s="6" t="s">
        <v>1326</v>
      </c>
      <c r="N1477" t="s">
        <v>71</v>
      </c>
      <c r="O1477" t="s">
        <v>71</v>
      </c>
      <c r="P1477">
        <v>1234</v>
      </c>
    </row>
    <row r="1478" spans="1:16" x14ac:dyDescent="0.35">
      <c r="A1478">
        <v>1235</v>
      </c>
      <c r="B1478">
        <v>1.37754260785374E+18</v>
      </c>
      <c r="C1478" s="6" t="s">
        <v>1237</v>
      </c>
      <c r="D1478" s="6" t="s">
        <v>1680</v>
      </c>
      <c r="E1478" s="6"/>
      <c r="F1478" s="6" t="s">
        <v>408</v>
      </c>
      <c r="G1478" s="1">
        <v>44287.364872685182</v>
      </c>
      <c r="H1478" t="b">
        <v>0</v>
      </c>
      <c r="I1478" s="6"/>
      <c r="J1478">
        <v>64</v>
      </c>
      <c r="K1478">
        <v>587</v>
      </c>
      <c r="L1478">
        <v>0</v>
      </c>
      <c r="M1478" s="6" t="s">
        <v>409</v>
      </c>
      <c r="N1478" t="s">
        <v>71</v>
      </c>
      <c r="O1478" t="s">
        <v>71</v>
      </c>
      <c r="P1478">
        <v>1235</v>
      </c>
    </row>
    <row r="1479" spans="1:16" x14ac:dyDescent="0.35">
      <c r="A1479">
        <v>1236</v>
      </c>
      <c r="B1479">
        <v>1.37754252447102E+18</v>
      </c>
      <c r="C1479" s="6" t="s">
        <v>191</v>
      </c>
      <c r="D1479" s="6"/>
      <c r="E1479" s="6"/>
      <c r="F1479" s="6" t="s">
        <v>1706</v>
      </c>
      <c r="G1479" s="1">
        <v>44287.364641203705</v>
      </c>
      <c r="H1479" t="b">
        <v>0</v>
      </c>
      <c r="I1479" s="6"/>
      <c r="J1479">
        <v>1</v>
      </c>
      <c r="K1479">
        <v>70</v>
      </c>
      <c r="L1479">
        <v>0</v>
      </c>
      <c r="M1479" s="6" t="s">
        <v>17</v>
      </c>
      <c r="N1479" t="s">
        <v>71</v>
      </c>
      <c r="O1479" t="s">
        <v>71</v>
      </c>
      <c r="P1479">
        <v>1236</v>
      </c>
    </row>
    <row r="1480" spans="1:16" x14ac:dyDescent="0.35">
      <c r="A1480">
        <v>1237</v>
      </c>
      <c r="B1480">
        <v>1.3775421195696799E+18</v>
      </c>
      <c r="C1480" s="6" t="s">
        <v>914</v>
      </c>
      <c r="D1480" s="6" t="s">
        <v>11033</v>
      </c>
      <c r="E1480" s="6"/>
      <c r="F1480" s="6" t="s">
        <v>152</v>
      </c>
      <c r="G1480" s="1">
        <v>44287.363530092596</v>
      </c>
      <c r="H1480" t="b">
        <v>0</v>
      </c>
      <c r="I1480" s="6"/>
      <c r="J1480">
        <v>288</v>
      </c>
      <c r="K1480">
        <v>103</v>
      </c>
      <c r="L1480">
        <v>0</v>
      </c>
      <c r="M1480" s="6" t="s">
        <v>17</v>
      </c>
      <c r="N1480" t="s">
        <v>71</v>
      </c>
      <c r="O1480" t="s">
        <v>71</v>
      </c>
      <c r="P1480">
        <v>1237</v>
      </c>
    </row>
    <row r="1481" spans="1:16" x14ac:dyDescent="0.35">
      <c r="A1481">
        <v>1238</v>
      </c>
      <c r="B1481">
        <v>1.3775418755156101E+18</v>
      </c>
      <c r="C1481" s="6" t="s">
        <v>1707</v>
      </c>
      <c r="D1481" s="6" t="s">
        <v>6886</v>
      </c>
      <c r="E1481" s="6"/>
      <c r="F1481" s="6" t="s">
        <v>1708</v>
      </c>
      <c r="G1481" s="1">
        <v>44287.362858796296</v>
      </c>
      <c r="H1481" t="b">
        <v>0</v>
      </c>
      <c r="I1481" s="6"/>
      <c r="J1481">
        <v>2</v>
      </c>
      <c r="K1481">
        <v>139</v>
      </c>
      <c r="L1481">
        <v>0</v>
      </c>
      <c r="M1481" s="6" t="s">
        <v>17</v>
      </c>
      <c r="N1481" t="s">
        <v>71</v>
      </c>
      <c r="O1481" t="s">
        <v>71</v>
      </c>
      <c r="P1481">
        <v>1238</v>
      </c>
    </row>
    <row r="1482" spans="1:16" x14ac:dyDescent="0.35">
      <c r="A1482">
        <v>1239</v>
      </c>
      <c r="B1482">
        <v>1.3775415920562199E+18</v>
      </c>
      <c r="C1482" s="6" t="s">
        <v>191</v>
      </c>
      <c r="D1482" s="6" t="s">
        <v>1710</v>
      </c>
      <c r="E1482" s="6"/>
      <c r="F1482" s="6" t="s">
        <v>1709</v>
      </c>
      <c r="G1482" s="1">
        <v>44287.362071759257</v>
      </c>
      <c r="H1482" t="b">
        <v>0</v>
      </c>
      <c r="I1482" s="6" t="s">
        <v>1710</v>
      </c>
      <c r="J1482">
        <v>1</v>
      </c>
      <c r="K1482">
        <v>70</v>
      </c>
      <c r="L1482">
        <v>0</v>
      </c>
      <c r="M1482" s="6" t="s">
        <v>30</v>
      </c>
      <c r="N1482" t="s">
        <v>71</v>
      </c>
      <c r="O1482" t="s">
        <v>71</v>
      </c>
      <c r="P1482">
        <v>1239</v>
      </c>
    </row>
    <row r="1483" spans="1:16" x14ac:dyDescent="0.35">
      <c r="A1483">
        <v>1239</v>
      </c>
      <c r="B1483">
        <v>1.3775415920562199E+18</v>
      </c>
      <c r="C1483" s="6" t="s">
        <v>191</v>
      </c>
      <c r="D1483" s="6" t="s">
        <v>13678</v>
      </c>
      <c r="E1483" s="6"/>
      <c r="F1483" s="6" t="s">
        <v>1709</v>
      </c>
      <c r="G1483" s="1">
        <v>44287.362071759257</v>
      </c>
      <c r="H1483" t="b">
        <v>0</v>
      </c>
      <c r="I1483" s="6" t="s">
        <v>1710</v>
      </c>
      <c r="J1483">
        <v>1</v>
      </c>
      <c r="K1483">
        <v>70</v>
      </c>
      <c r="L1483">
        <v>0</v>
      </c>
      <c r="M1483" s="6" t="s">
        <v>30</v>
      </c>
      <c r="N1483" t="s">
        <v>71</v>
      </c>
      <c r="O1483" t="s">
        <v>71</v>
      </c>
      <c r="P1483">
        <v>1239</v>
      </c>
    </row>
    <row r="1484" spans="1:16" x14ac:dyDescent="0.35">
      <c r="A1484">
        <v>1239</v>
      </c>
      <c r="B1484">
        <v>1.3775415920562199E+18</v>
      </c>
      <c r="C1484" s="6" t="s">
        <v>191</v>
      </c>
      <c r="D1484" s="6" t="s">
        <v>37073</v>
      </c>
      <c r="E1484" s="6"/>
      <c r="F1484" s="6" t="s">
        <v>1709</v>
      </c>
      <c r="G1484" s="1">
        <v>44287.362071759257</v>
      </c>
      <c r="H1484" t="b">
        <v>0</v>
      </c>
      <c r="I1484" s="6" t="s">
        <v>1710</v>
      </c>
      <c r="J1484">
        <v>1</v>
      </c>
      <c r="K1484">
        <v>70</v>
      </c>
      <c r="L1484">
        <v>0</v>
      </c>
      <c r="M1484" s="6" t="s">
        <v>30</v>
      </c>
      <c r="N1484" t="s">
        <v>71</v>
      </c>
      <c r="O1484" t="s">
        <v>71</v>
      </c>
      <c r="P1484">
        <v>1239</v>
      </c>
    </row>
    <row r="1485" spans="1:16" x14ac:dyDescent="0.35">
      <c r="A1485">
        <v>1239</v>
      </c>
      <c r="B1485">
        <v>1.3775415920562199E+18</v>
      </c>
      <c r="C1485" s="6" t="s">
        <v>191</v>
      </c>
      <c r="D1485" s="6" t="s">
        <v>37074</v>
      </c>
      <c r="E1485" s="6"/>
      <c r="F1485" s="6" t="s">
        <v>1709</v>
      </c>
      <c r="G1485" s="1">
        <v>44287.362071759257</v>
      </c>
      <c r="H1485" t="b">
        <v>0</v>
      </c>
      <c r="I1485" s="6" t="s">
        <v>1710</v>
      </c>
      <c r="J1485">
        <v>1</v>
      </c>
      <c r="K1485">
        <v>70</v>
      </c>
      <c r="L1485">
        <v>0</v>
      </c>
      <c r="M1485" s="6" t="s">
        <v>30</v>
      </c>
      <c r="N1485" t="s">
        <v>71</v>
      </c>
      <c r="O1485" t="s">
        <v>71</v>
      </c>
      <c r="P1485">
        <v>1239</v>
      </c>
    </row>
    <row r="1486" spans="1:16" x14ac:dyDescent="0.35">
      <c r="A1486">
        <v>1239</v>
      </c>
      <c r="B1486">
        <v>1.3775415920562199E+18</v>
      </c>
      <c r="C1486" s="6" t="s">
        <v>191</v>
      </c>
      <c r="D1486" s="6" t="s">
        <v>2256</v>
      </c>
      <c r="E1486" s="6"/>
      <c r="F1486" s="6" t="s">
        <v>1709</v>
      </c>
      <c r="G1486" s="1">
        <v>44287.362071759257</v>
      </c>
      <c r="H1486" t="b">
        <v>0</v>
      </c>
      <c r="I1486" s="6" t="s">
        <v>1710</v>
      </c>
      <c r="J1486">
        <v>1</v>
      </c>
      <c r="K1486">
        <v>70</v>
      </c>
      <c r="L1486">
        <v>0</v>
      </c>
      <c r="M1486" s="6" t="s">
        <v>30</v>
      </c>
      <c r="N1486" t="s">
        <v>71</v>
      </c>
      <c r="O1486" t="s">
        <v>71</v>
      </c>
      <c r="P1486">
        <v>1239</v>
      </c>
    </row>
    <row r="1487" spans="1:16" x14ac:dyDescent="0.35">
      <c r="A1487">
        <v>1239</v>
      </c>
      <c r="B1487">
        <v>1.3775415920562199E+18</v>
      </c>
      <c r="C1487" s="6" t="s">
        <v>191</v>
      </c>
      <c r="D1487" s="6" t="s">
        <v>6970</v>
      </c>
      <c r="E1487" s="6"/>
      <c r="F1487" s="6" t="s">
        <v>1709</v>
      </c>
      <c r="G1487" s="1">
        <v>44287.362071759257</v>
      </c>
      <c r="H1487" t="b">
        <v>0</v>
      </c>
      <c r="I1487" s="6" t="s">
        <v>1710</v>
      </c>
      <c r="J1487">
        <v>1</v>
      </c>
      <c r="K1487">
        <v>70</v>
      </c>
      <c r="L1487">
        <v>0</v>
      </c>
      <c r="M1487" s="6" t="s">
        <v>30</v>
      </c>
      <c r="N1487" t="s">
        <v>71</v>
      </c>
      <c r="O1487" t="s">
        <v>71</v>
      </c>
      <c r="P1487">
        <v>1239</v>
      </c>
    </row>
    <row r="1488" spans="1:16" x14ac:dyDescent="0.35">
      <c r="A1488">
        <v>1240</v>
      </c>
      <c r="B1488">
        <v>1.3775415489388201E+18</v>
      </c>
      <c r="C1488" s="6" t="s">
        <v>1711</v>
      </c>
      <c r="D1488" s="6"/>
      <c r="E1488" s="6"/>
      <c r="F1488" s="6" t="s">
        <v>1712</v>
      </c>
      <c r="G1488" s="1">
        <v>44287.361956018518</v>
      </c>
      <c r="H1488" t="b">
        <v>0</v>
      </c>
      <c r="I1488" s="6"/>
      <c r="J1488">
        <v>1</v>
      </c>
      <c r="K1488">
        <v>9</v>
      </c>
      <c r="L1488">
        <v>0</v>
      </c>
      <c r="M1488" s="6" t="s">
        <v>17</v>
      </c>
      <c r="N1488" t="s">
        <v>71</v>
      </c>
      <c r="O1488" t="s">
        <v>71</v>
      </c>
      <c r="P1488">
        <v>1240</v>
      </c>
    </row>
    <row r="1489" spans="1:16" x14ac:dyDescent="0.35">
      <c r="A1489">
        <v>1241</v>
      </c>
      <c r="B1489">
        <v>1.3775414514002401E+18</v>
      </c>
      <c r="C1489" s="6" t="s">
        <v>1713</v>
      </c>
      <c r="D1489" s="6" t="s">
        <v>23315</v>
      </c>
      <c r="E1489" s="6"/>
      <c r="F1489" s="6" t="s">
        <v>404</v>
      </c>
      <c r="G1489" s="1">
        <v>44287.361689814818</v>
      </c>
      <c r="H1489" t="b">
        <v>0</v>
      </c>
      <c r="I1489" s="6"/>
      <c r="J1489">
        <v>531</v>
      </c>
      <c r="K1489">
        <v>359</v>
      </c>
      <c r="L1489">
        <v>0</v>
      </c>
      <c r="M1489" s="6" t="s">
        <v>30</v>
      </c>
      <c r="N1489" t="s">
        <v>71</v>
      </c>
      <c r="O1489" t="s">
        <v>71</v>
      </c>
      <c r="P1489">
        <v>1241</v>
      </c>
    </row>
    <row r="1490" spans="1:16" x14ac:dyDescent="0.35">
      <c r="A1490">
        <v>1242</v>
      </c>
      <c r="B1490">
        <v>1.3775397567000901E+18</v>
      </c>
      <c r="C1490" s="6" t="s">
        <v>1474</v>
      </c>
      <c r="D1490" s="6" t="s">
        <v>1680</v>
      </c>
      <c r="E1490" s="6"/>
      <c r="F1490" s="6" t="s">
        <v>408</v>
      </c>
      <c r="G1490" s="1">
        <v>44287.35701388889</v>
      </c>
      <c r="H1490" t="b">
        <v>0</v>
      </c>
      <c r="I1490" s="6"/>
      <c r="J1490">
        <v>64</v>
      </c>
      <c r="K1490">
        <v>108</v>
      </c>
      <c r="L1490">
        <v>0</v>
      </c>
      <c r="M1490" s="6" t="s">
        <v>409</v>
      </c>
      <c r="N1490" t="s">
        <v>71</v>
      </c>
      <c r="O1490" t="s">
        <v>71</v>
      </c>
      <c r="P1490">
        <v>1242</v>
      </c>
    </row>
    <row r="1491" spans="1:16" x14ac:dyDescent="0.35">
      <c r="A1491">
        <v>1243</v>
      </c>
      <c r="B1491">
        <v>1.37753866578259E+18</v>
      </c>
      <c r="C1491" s="6" t="s">
        <v>1714</v>
      </c>
      <c r="D1491" s="6"/>
      <c r="E1491" s="6"/>
      <c r="F1491" s="6" t="s">
        <v>1715</v>
      </c>
      <c r="G1491" s="1">
        <v>44287.354004629633</v>
      </c>
      <c r="H1491" t="b">
        <v>0</v>
      </c>
      <c r="I1491" s="6"/>
      <c r="J1491">
        <v>1</v>
      </c>
      <c r="K1491">
        <v>39</v>
      </c>
      <c r="L1491">
        <v>0</v>
      </c>
      <c r="M1491" s="6" t="s">
        <v>17</v>
      </c>
      <c r="N1491" t="s">
        <v>71</v>
      </c>
      <c r="O1491" t="s">
        <v>71</v>
      </c>
      <c r="P1491">
        <v>1243</v>
      </c>
    </row>
    <row r="1492" spans="1:16" x14ac:dyDescent="0.35">
      <c r="A1492">
        <v>1244</v>
      </c>
      <c r="B1492">
        <v>1.37753857022381E+18</v>
      </c>
      <c r="C1492" s="6" t="s">
        <v>1716</v>
      </c>
      <c r="D1492" s="6" t="s">
        <v>12790</v>
      </c>
      <c r="E1492" s="6"/>
      <c r="F1492" s="6" t="s">
        <v>122</v>
      </c>
      <c r="G1492" s="1">
        <v>44287.353738425925</v>
      </c>
      <c r="H1492" t="b">
        <v>0</v>
      </c>
      <c r="I1492" s="6"/>
      <c r="J1492">
        <v>89</v>
      </c>
      <c r="K1492">
        <v>65</v>
      </c>
      <c r="L1492">
        <v>0</v>
      </c>
      <c r="M1492" s="6" t="s">
        <v>17</v>
      </c>
      <c r="N1492" t="s">
        <v>71</v>
      </c>
      <c r="O1492" t="s">
        <v>71</v>
      </c>
      <c r="P1492">
        <v>1244</v>
      </c>
    </row>
    <row r="1493" spans="1:16" x14ac:dyDescent="0.35">
      <c r="A1493">
        <v>1245</v>
      </c>
      <c r="B1493">
        <v>1.3775382767525601E+18</v>
      </c>
      <c r="C1493" s="6" t="s">
        <v>1717</v>
      </c>
      <c r="D1493" s="6"/>
      <c r="E1493" s="6"/>
      <c r="F1493" s="6" t="s">
        <v>1718</v>
      </c>
      <c r="G1493" s="1">
        <v>44287.35292824074</v>
      </c>
      <c r="H1493" t="b">
        <v>0</v>
      </c>
      <c r="I1493" s="6"/>
      <c r="J1493">
        <v>18</v>
      </c>
      <c r="K1493">
        <v>49</v>
      </c>
      <c r="L1493">
        <v>0</v>
      </c>
      <c r="M1493" s="6" t="s">
        <v>17</v>
      </c>
      <c r="N1493" t="s">
        <v>71</v>
      </c>
      <c r="O1493" t="s">
        <v>71</v>
      </c>
      <c r="P1493">
        <v>1245</v>
      </c>
    </row>
    <row r="1494" spans="1:16" x14ac:dyDescent="0.35">
      <c r="A1494">
        <v>1246</v>
      </c>
      <c r="B1494">
        <v>1.37753777392257E+18</v>
      </c>
      <c r="C1494" s="6" t="s">
        <v>523</v>
      </c>
      <c r="D1494" s="6" t="s">
        <v>1680</v>
      </c>
      <c r="E1494" s="6"/>
      <c r="F1494" s="6" t="s">
        <v>613</v>
      </c>
      <c r="G1494" s="1">
        <v>44287.351539351854</v>
      </c>
      <c r="H1494" t="b">
        <v>0</v>
      </c>
      <c r="I1494" s="6"/>
      <c r="J1494">
        <v>178</v>
      </c>
      <c r="K1494">
        <v>31</v>
      </c>
      <c r="L1494">
        <v>0</v>
      </c>
      <c r="M1494" s="6" t="s">
        <v>17</v>
      </c>
      <c r="N1494" t="s">
        <v>71</v>
      </c>
      <c r="O1494" t="s">
        <v>71</v>
      </c>
      <c r="P1494">
        <v>1246</v>
      </c>
    </row>
    <row r="1495" spans="1:16" x14ac:dyDescent="0.35">
      <c r="A1495">
        <v>1247</v>
      </c>
      <c r="B1495">
        <v>1.37753744685074E+18</v>
      </c>
      <c r="C1495" s="6" t="s">
        <v>558</v>
      </c>
      <c r="D1495" s="6" t="s">
        <v>2649</v>
      </c>
      <c r="E1495" s="6"/>
      <c r="F1495" s="6" t="s">
        <v>1091</v>
      </c>
      <c r="G1495" s="1">
        <v>44287.350636574076</v>
      </c>
      <c r="H1495" t="b">
        <v>0</v>
      </c>
      <c r="I1495" s="6"/>
      <c r="J1495">
        <v>131</v>
      </c>
      <c r="K1495">
        <v>603</v>
      </c>
      <c r="L1495">
        <v>1</v>
      </c>
      <c r="M1495" s="6" t="s">
        <v>1092</v>
      </c>
      <c r="N1495" t="s">
        <v>71</v>
      </c>
      <c r="O1495" t="s">
        <v>71</v>
      </c>
      <c r="P1495">
        <v>1247</v>
      </c>
    </row>
    <row r="1496" spans="1:16" x14ac:dyDescent="0.35">
      <c r="A1496">
        <v>1248</v>
      </c>
      <c r="B1496">
        <v>1.3775373086819599E+18</v>
      </c>
      <c r="C1496" s="6" t="s">
        <v>1719</v>
      </c>
      <c r="D1496" s="6" t="s">
        <v>11033</v>
      </c>
      <c r="E1496" s="6"/>
      <c r="F1496" s="6" t="s">
        <v>152</v>
      </c>
      <c r="G1496" s="1">
        <v>44287.350254629629</v>
      </c>
      <c r="H1496" t="b">
        <v>0</v>
      </c>
      <c r="I1496" s="6"/>
      <c r="J1496">
        <v>288</v>
      </c>
      <c r="K1496">
        <v>1671</v>
      </c>
      <c r="L1496">
        <v>2</v>
      </c>
      <c r="M1496" s="6" t="s">
        <v>17</v>
      </c>
      <c r="N1496" t="s">
        <v>71</v>
      </c>
      <c r="O1496" t="s">
        <v>71</v>
      </c>
      <c r="P1496">
        <v>1248</v>
      </c>
    </row>
    <row r="1497" spans="1:16" x14ac:dyDescent="0.35">
      <c r="A1497">
        <v>1249</v>
      </c>
      <c r="B1497">
        <v>1.37753642120925E+18</v>
      </c>
      <c r="C1497" s="6" t="s">
        <v>1560</v>
      </c>
      <c r="D1497" s="6" t="s">
        <v>23315</v>
      </c>
      <c r="E1497" s="6"/>
      <c r="F1497" s="6" t="s">
        <v>404</v>
      </c>
      <c r="G1497" s="1">
        <v>44287.347800925927</v>
      </c>
      <c r="H1497" t="b">
        <v>0</v>
      </c>
      <c r="I1497" s="6"/>
      <c r="J1497">
        <v>531</v>
      </c>
      <c r="K1497">
        <v>84</v>
      </c>
      <c r="L1497">
        <v>0</v>
      </c>
      <c r="M1497" s="6" t="s">
        <v>30</v>
      </c>
      <c r="N1497" t="s">
        <v>71</v>
      </c>
      <c r="O1497" t="s">
        <v>71</v>
      </c>
      <c r="P1497">
        <v>1249</v>
      </c>
    </row>
    <row r="1498" spans="1:16" x14ac:dyDescent="0.35">
      <c r="A1498">
        <v>1250</v>
      </c>
      <c r="B1498">
        <v>1.3775361731245E+18</v>
      </c>
      <c r="C1498" s="6" t="s">
        <v>786</v>
      </c>
      <c r="D1498" s="6" t="s">
        <v>23315</v>
      </c>
      <c r="E1498" s="6"/>
      <c r="F1498" s="6" t="s">
        <v>404</v>
      </c>
      <c r="G1498" s="1">
        <v>44287.347118055557</v>
      </c>
      <c r="H1498" t="b">
        <v>0</v>
      </c>
      <c r="I1498" s="6"/>
      <c r="J1498">
        <v>531</v>
      </c>
      <c r="K1498">
        <v>438</v>
      </c>
      <c r="L1498">
        <v>46</v>
      </c>
      <c r="M1498" s="6" t="s">
        <v>30</v>
      </c>
      <c r="N1498" t="s">
        <v>71</v>
      </c>
      <c r="O1498" t="s">
        <v>71</v>
      </c>
      <c r="P1498">
        <v>1250</v>
      </c>
    </row>
    <row r="1499" spans="1:16" x14ac:dyDescent="0.35">
      <c r="A1499">
        <v>1251</v>
      </c>
      <c r="B1499">
        <v>1.3775360410416799E+18</v>
      </c>
      <c r="C1499" s="6" t="s">
        <v>1720</v>
      </c>
      <c r="D1499" s="6" t="s">
        <v>23315</v>
      </c>
      <c r="E1499" s="6"/>
      <c r="F1499" s="6" t="s">
        <v>404</v>
      </c>
      <c r="G1499" s="1">
        <v>44287.346759259257</v>
      </c>
      <c r="H1499" t="b">
        <v>0</v>
      </c>
      <c r="I1499" s="6"/>
      <c r="J1499">
        <v>531</v>
      </c>
      <c r="K1499">
        <v>362</v>
      </c>
      <c r="L1499">
        <v>2</v>
      </c>
      <c r="M1499" s="6" t="s">
        <v>30</v>
      </c>
      <c r="N1499" t="s">
        <v>71</v>
      </c>
      <c r="O1499" t="s">
        <v>71</v>
      </c>
      <c r="P1499">
        <v>1251</v>
      </c>
    </row>
    <row r="1500" spans="1:16" x14ac:dyDescent="0.35">
      <c r="A1500">
        <v>1252</v>
      </c>
      <c r="B1500">
        <v>1.3775359843095601E+18</v>
      </c>
      <c r="C1500" s="6" t="s">
        <v>1721</v>
      </c>
      <c r="D1500" s="6" t="s">
        <v>11033</v>
      </c>
      <c r="E1500" s="6"/>
      <c r="F1500" s="6" t="s">
        <v>152</v>
      </c>
      <c r="G1500" s="1">
        <v>44287.346597222226</v>
      </c>
      <c r="H1500" t="b">
        <v>0</v>
      </c>
      <c r="I1500" s="6"/>
      <c r="J1500">
        <v>288</v>
      </c>
      <c r="K1500">
        <v>2651</v>
      </c>
      <c r="L1500">
        <v>166</v>
      </c>
      <c r="M1500" s="6" t="s">
        <v>17</v>
      </c>
      <c r="N1500" t="s">
        <v>71</v>
      </c>
      <c r="O1500" t="s">
        <v>71</v>
      </c>
      <c r="P1500">
        <v>1252</v>
      </c>
    </row>
    <row r="1501" spans="1:16" x14ac:dyDescent="0.35">
      <c r="A1501">
        <v>1253</v>
      </c>
      <c r="B1501">
        <v>1.3775356282466601E+18</v>
      </c>
      <c r="C1501" s="6" t="s">
        <v>1722</v>
      </c>
      <c r="D1501" s="6" t="s">
        <v>23315</v>
      </c>
      <c r="E1501" s="6"/>
      <c r="F1501" s="6" t="s">
        <v>404</v>
      </c>
      <c r="G1501" s="1">
        <v>44287.345613425925</v>
      </c>
      <c r="H1501" t="b">
        <v>0</v>
      </c>
      <c r="I1501" s="6"/>
      <c r="J1501">
        <v>531</v>
      </c>
      <c r="K1501">
        <v>254</v>
      </c>
      <c r="L1501">
        <v>0</v>
      </c>
      <c r="M1501" s="6" t="s">
        <v>30</v>
      </c>
      <c r="N1501" t="s">
        <v>71</v>
      </c>
      <c r="O1501" t="s">
        <v>71</v>
      </c>
      <c r="P1501">
        <v>1253</v>
      </c>
    </row>
    <row r="1502" spans="1:16" x14ac:dyDescent="0.35">
      <c r="A1502">
        <v>1254</v>
      </c>
      <c r="B1502">
        <v>1.3775347996493199E+18</v>
      </c>
      <c r="C1502" s="6" t="s">
        <v>1723</v>
      </c>
      <c r="D1502" s="6" t="s">
        <v>1680</v>
      </c>
      <c r="E1502" s="6"/>
      <c r="F1502" s="6" t="s">
        <v>408</v>
      </c>
      <c r="G1502" s="1">
        <v>44287.343333333331</v>
      </c>
      <c r="H1502" t="b">
        <v>0</v>
      </c>
      <c r="I1502" s="6"/>
      <c r="J1502">
        <v>64</v>
      </c>
      <c r="K1502">
        <v>2261</v>
      </c>
      <c r="L1502">
        <v>1</v>
      </c>
      <c r="M1502" s="6" t="s">
        <v>409</v>
      </c>
      <c r="N1502" t="s">
        <v>71</v>
      </c>
      <c r="O1502" t="s">
        <v>71</v>
      </c>
      <c r="P1502">
        <v>1254</v>
      </c>
    </row>
    <row r="1503" spans="1:16" x14ac:dyDescent="0.35">
      <c r="A1503">
        <v>1255</v>
      </c>
      <c r="B1503">
        <v>1.3775334435679201E+18</v>
      </c>
      <c r="C1503" s="6" t="s">
        <v>1011</v>
      </c>
      <c r="D1503" s="6" t="s">
        <v>1383</v>
      </c>
      <c r="E1503" s="6"/>
      <c r="F1503" s="6" t="s">
        <v>943</v>
      </c>
      <c r="G1503" s="1">
        <v>44287.339583333334</v>
      </c>
      <c r="H1503" t="b">
        <v>0</v>
      </c>
      <c r="I1503" s="6"/>
      <c r="J1503">
        <v>19</v>
      </c>
      <c r="K1503">
        <v>228</v>
      </c>
      <c r="L1503">
        <v>0</v>
      </c>
      <c r="M1503" s="6" t="s">
        <v>944</v>
      </c>
      <c r="N1503" t="s">
        <v>71</v>
      </c>
      <c r="O1503" t="s">
        <v>71</v>
      </c>
      <c r="P1503">
        <v>1255</v>
      </c>
    </row>
    <row r="1504" spans="1:16" x14ac:dyDescent="0.35">
      <c r="A1504">
        <v>1256</v>
      </c>
      <c r="B1504">
        <v>1.3775333235101701E+18</v>
      </c>
      <c r="C1504" s="6" t="s">
        <v>1724</v>
      </c>
      <c r="D1504" s="6"/>
      <c r="E1504" s="6"/>
      <c r="F1504" s="6" t="s">
        <v>1725</v>
      </c>
      <c r="G1504" s="1">
        <v>44287.339259259257</v>
      </c>
      <c r="H1504" t="b">
        <v>0</v>
      </c>
      <c r="I1504" s="6"/>
      <c r="J1504">
        <v>2</v>
      </c>
      <c r="K1504">
        <v>1989</v>
      </c>
      <c r="L1504">
        <v>0</v>
      </c>
      <c r="M1504" s="6" t="s">
        <v>17</v>
      </c>
      <c r="N1504" t="s">
        <v>71</v>
      </c>
      <c r="O1504" t="s">
        <v>71</v>
      </c>
      <c r="P1504">
        <v>1256</v>
      </c>
    </row>
    <row r="1505" spans="1:16" x14ac:dyDescent="0.35">
      <c r="A1505">
        <v>1257</v>
      </c>
      <c r="B1505">
        <v>1.3775329677661299E+18</v>
      </c>
      <c r="C1505" s="6" t="s">
        <v>234</v>
      </c>
      <c r="D1505" s="6"/>
      <c r="E1505" s="6"/>
      <c r="F1505" s="6" t="s">
        <v>1726</v>
      </c>
      <c r="G1505" s="1">
        <v>44287.338275462964</v>
      </c>
      <c r="H1505" t="b">
        <v>0</v>
      </c>
      <c r="I1505" s="6"/>
      <c r="J1505">
        <v>1</v>
      </c>
      <c r="K1505">
        <v>0</v>
      </c>
      <c r="L1505">
        <v>0</v>
      </c>
      <c r="M1505" s="6" t="s">
        <v>17</v>
      </c>
      <c r="N1505" t="s">
        <v>71</v>
      </c>
      <c r="O1505" t="s">
        <v>71</v>
      </c>
      <c r="P1505">
        <v>1257</v>
      </c>
    </row>
    <row r="1506" spans="1:16" x14ac:dyDescent="0.35">
      <c r="A1506">
        <v>1258</v>
      </c>
      <c r="B1506">
        <v>1.3775329552293601E+18</v>
      </c>
      <c r="C1506" s="6" t="s">
        <v>972</v>
      </c>
      <c r="D1506" s="6" t="s">
        <v>1680</v>
      </c>
      <c r="E1506" s="6"/>
      <c r="F1506" s="6" t="s">
        <v>408</v>
      </c>
      <c r="G1506" s="1">
        <v>44287.338240740741</v>
      </c>
      <c r="H1506" t="b">
        <v>0</v>
      </c>
      <c r="I1506" s="6"/>
      <c r="J1506">
        <v>64</v>
      </c>
      <c r="K1506">
        <v>412</v>
      </c>
      <c r="L1506">
        <v>0</v>
      </c>
      <c r="M1506" s="6" t="s">
        <v>409</v>
      </c>
      <c r="N1506" t="s">
        <v>71</v>
      </c>
      <c r="O1506" t="s">
        <v>71</v>
      </c>
      <c r="P1506">
        <v>1258</v>
      </c>
    </row>
    <row r="1507" spans="1:16" x14ac:dyDescent="0.35">
      <c r="A1507">
        <v>1259</v>
      </c>
      <c r="B1507">
        <v>1.3775328034291E+18</v>
      </c>
      <c r="C1507" s="6" t="s">
        <v>230</v>
      </c>
      <c r="D1507" s="6" t="s">
        <v>11033</v>
      </c>
      <c r="E1507" s="6"/>
      <c r="F1507" s="6" t="s">
        <v>152</v>
      </c>
      <c r="G1507" s="1">
        <v>44287.337824074071</v>
      </c>
      <c r="H1507" t="b">
        <v>0</v>
      </c>
      <c r="I1507" s="6"/>
      <c r="J1507">
        <v>288</v>
      </c>
      <c r="K1507">
        <v>121</v>
      </c>
      <c r="L1507">
        <v>0</v>
      </c>
      <c r="M1507" s="6" t="s">
        <v>17</v>
      </c>
      <c r="N1507" t="s">
        <v>71</v>
      </c>
      <c r="O1507" t="s">
        <v>71</v>
      </c>
      <c r="P1507">
        <v>1259</v>
      </c>
    </row>
    <row r="1508" spans="1:16" x14ac:dyDescent="0.35">
      <c r="A1508">
        <v>1260</v>
      </c>
      <c r="B1508">
        <v>1.3775325837482299E+18</v>
      </c>
      <c r="C1508" s="6" t="s">
        <v>671</v>
      </c>
      <c r="D1508" s="6"/>
      <c r="E1508" s="6"/>
      <c r="F1508" s="6" t="s">
        <v>1727</v>
      </c>
      <c r="G1508" s="1">
        <v>44287.337210648147</v>
      </c>
      <c r="H1508" t="b">
        <v>0</v>
      </c>
      <c r="I1508" s="6"/>
      <c r="J1508">
        <v>2</v>
      </c>
      <c r="K1508">
        <v>2319</v>
      </c>
      <c r="L1508">
        <v>8</v>
      </c>
      <c r="M1508" s="6" t="s">
        <v>1728</v>
      </c>
      <c r="N1508" t="s">
        <v>71</v>
      </c>
      <c r="O1508" t="s">
        <v>71</v>
      </c>
      <c r="P1508">
        <v>1260</v>
      </c>
    </row>
    <row r="1509" spans="1:16" x14ac:dyDescent="0.35">
      <c r="A1509">
        <v>1261</v>
      </c>
      <c r="B1509">
        <v>1.3775324282066601E+18</v>
      </c>
      <c r="C1509" s="6" t="s">
        <v>942</v>
      </c>
      <c r="D1509" s="6" t="s">
        <v>14221</v>
      </c>
      <c r="E1509" s="6"/>
      <c r="F1509" s="6" t="s">
        <v>1729</v>
      </c>
      <c r="G1509" s="1">
        <v>44287.336782407408</v>
      </c>
      <c r="H1509" t="b">
        <v>0</v>
      </c>
      <c r="I1509" s="6"/>
      <c r="J1509">
        <v>41</v>
      </c>
      <c r="K1509">
        <v>1181</v>
      </c>
      <c r="L1509">
        <v>71</v>
      </c>
      <c r="M1509" s="6" t="s">
        <v>30</v>
      </c>
      <c r="N1509" t="s">
        <v>71</v>
      </c>
      <c r="O1509" t="s">
        <v>71</v>
      </c>
      <c r="P1509">
        <v>1261</v>
      </c>
    </row>
    <row r="1510" spans="1:16" x14ac:dyDescent="0.35">
      <c r="A1510">
        <v>1262</v>
      </c>
      <c r="B1510">
        <v>1.3775323214154501E+18</v>
      </c>
      <c r="C1510" s="6" t="s">
        <v>1730</v>
      </c>
      <c r="D1510" s="6" t="s">
        <v>1383</v>
      </c>
      <c r="E1510" s="6"/>
      <c r="F1510" s="6" t="s">
        <v>943</v>
      </c>
      <c r="G1510" s="1">
        <v>44287.336493055554</v>
      </c>
      <c r="H1510" t="b">
        <v>0</v>
      </c>
      <c r="I1510" s="6"/>
      <c r="J1510">
        <v>19</v>
      </c>
      <c r="K1510">
        <v>55</v>
      </c>
      <c r="L1510">
        <v>0</v>
      </c>
      <c r="M1510" s="6" t="s">
        <v>944</v>
      </c>
      <c r="N1510" t="s">
        <v>71</v>
      </c>
      <c r="O1510" t="s">
        <v>71</v>
      </c>
      <c r="P1510">
        <v>1262</v>
      </c>
    </row>
    <row r="1511" spans="1:16" x14ac:dyDescent="0.35">
      <c r="A1511">
        <v>1263</v>
      </c>
      <c r="B1511">
        <v>1.37753215430591E+18</v>
      </c>
      <c r="C1511" s="6" t="s">
        <v>1731</v>
      </c>
      <c r="D1511" s="6" t="s">
        <v>11033</v>
      </c>
      <c r="E1511" s="6"/>
      <c r="F1511" s="6" t="s">
        <v>152</v>
      </c>
      <c r="G1511" s="1">
        <v>44287.336030092592</v>
      </c>
      <c r="H1511" t="b">
        <v>0</v>
      </c>
      <c r="I1511" s="6"/>
      <c r="J1511">
        <v>288</v>
      </c>
      <c r="K1511">
        <v>76</v>
      </c>
      <c r="L1511">
        <v>0</v>
      </c>
      <c r="M1511" s="6" t="s">
        <v>17</v>
      </c>
      <c r="N1511" t="s">
        <v>71</v>
      </c>
      <c r="O1511" t="s">
        <v>71</v>
      </c>
      <c r="P1511">
        <v>1263</v>
      </c>
    </row>
    <row r="1512" spans="1:16" x14ac:dyDescent="0.35">
      <c r="A1512">
        <v>1264</v>
      </c>
      <c r="B1512">
        <v>1.3775319379008699E+18</v>
      </c>
      <c r="C1512" s="6" t="s">
        <v>942</v>
      </c>
      <c r="D1512" s="6" t="s">
        <v>10894</v>
      </c>
      <c r="E1512" s="6"/>
      <c r="F1512" s="6" t="s">
        <v>1732</v>
      </c>
      <c r="G1512" s="1">
        <v>44287.335428240738</v>
      </c>
      <c r="H1512" t="b">
        <v>0</v>
      </c>
      <c r="I1512" s="6"/>
      <c r="J1512">
        <v>22</v>
      </c>
      <c r="K1512">
        <v>1181</v>
      </c>
      <c r="L1512">
        <v>71</v>
      </c>
      <c r="M1512" s="6" t="s">
        <v>30</v>
      </c>
      <c r="N1512" t="s">
        <v>71</v>
      </c>
      <c r="O1512" t="s">
        <v>71</v>
      </c>
      <c r="P1512">
        <v>1264</v>
      </c>
    </row>
    <row r="1513" spans="1:16" x14ac:dyDescent="0.35">
      <c r="A1513">
        <v>1265</v>
      </c>
      <c r="B1513">
        <v>1.3775314769384699E+18</v>
      </c>
      <c r="C1513" s="6" t="s">
        <v>492</v>
      </c>
      <c r="D1513" s="6" t="s">
        <v>11033</v>
      </c>
      <c r="E1513" s="6"/>
      <c r="F1513" s="6" t="s">
        <v>152</v>
      </c>
      <c r="G1513" s="1">
        <v>44287.334166666667</v>
      </c>
      <c r="H1513" t="b">
        <v>0</v>
      </c>
      <c r="I1513" s="6"/>
      <c r="J1513">
        <v>288</v>
      </c>
      <c r="K1513">
        <v>263</v>
      </c>
      <c r="L1513">
        <v>0</v>
      </c>
      <c r="M1513" s="6" t="s">
        <v>17</v>
      </c>
      <c r="N1513" t="s">
        <v>71</v>
      </c>
      <c r="O1513" t="s">
        <v>71</v>
      </c>
      <c r="P1513">
        <v>1265</v>
      </c>
    </row>
    <row r="1514" spans="1:16" x14ac:dyDescent="0.35">
      <c r="A1514">
        <v>1266</v>
      </c>
      <c r="B1514">
        <v>1.3775310291210701E+18</v>
      </c>
      <c r="C1514" s="6" t="s">
        <v>1733</v>
      </c>
      <c r="D1514" s="6" t="s">
        <v>11033</v>
      </c>
      <c r="E1514" s="6"/>
      <c r="F1514" s="6" t="s">
        <v>152</v>
      </c>
      <c r="G1514" s="1">
        <v>44287.332928240743</v>
      </c>
      <c r="H1514" t="b">
        <v>0</v>
      </c>
      <c r="I1514" s="6"/>
      <c r="J1514">
        <v>288</v>
      </c>
      <c r="K1514">
        <v>263</v>
      </c>
      <c r="L1514">
        <v>0</v>
      </c>
      <c r="M1514" s="6" t="s">
        <v>17</v>
      </c>
      <c r="N1514" t="s">
        <v>71</v>
      </c>
      <c r="O1514" t="s">
        <v>71</v>
      </c>
      <c r="P1514">
        <v>1266</v>
      </c>
    </row>
    <row r="1515" spans="1:16" x14ac:dyDescent="0.35">
      <c r="A1515">
        <v>1267</v>
      </c>
      <c r="B1515">
        <v>1.3775302542317499E+18</v>
      </c>
      <c r="C1515" s="6" t="s">
        <v>1734</v>
      </c>
      <c r="D1515" s="6" t="s">
        <v>1680</v>
      </c>
      <c r="E1515" s="6"/>
      <c r="F1515" s="6" t="s">
        <v>408</v>
      </c>
      <c r="G1515" s="1">
        <v>44287.330787037034</v>
      </c>
      <c r="H1515" t="b">
        <v>0</v>
      </c>
      <c r="I1515" s="6"/>
      <c r="J1515">
        <v>64</v>
      </c>
      <c r="K1515">
        <v>102</v>
      </c>
      <c r="L1515">
        <v>0</v>
      </c>
      <c r="M1515" s="6" t="s">
        <v>409</v>
      </c>
      <c r="N1515" t="s">
        <v>71</v>
      </c>
      <c r="O1515" t="s">
        <v>71</v>
      </c>
      <c r="P1515">
        <v>1267</v>
      </c>
    </row>
    <row r="1516" spans="1:16" x14ac:dyDescent="0.35">
      <c r="A1516">
        <v>1268</v>
      </c>
      <c r="B1516">
        <v>1.3775291340044401E+18</v>
      </c>
      <c r="C1516" s="6" t="s">
        <v>1680</v>
      </c>
      <c r="D1516" s="6"/>
      <c r="E1516" s="6"/>
      <c r="F1516" s="6" t="s">
        <v>1735</v>
      </c>
      <c r="G1516" s="1">
        <v>44287.327696759261</v>
      </c>
      <c r="H1516" t="b">
        <v>0</v>
      </c>
      <c r="I1516" s="6"/>
      <c r="J1516">
        <v>64</v>
      </c>
      <c r="K1516">
        <v>16366</v>
      </c>
      <c r="L1516">
        <v>42</v>
      </c>
      <c r="M1516" s="6" t="s">
        <v>409</v>
      </c>
      <c r="N1516" t="s">
        <v>71</v>
      </c>
      <c r="O1516" t="s">
        <v>71</v>
      </c>
      <c r="P1516">
        <v>1268</v>
      </c>
    </row>
    <row r="1517" spans="1:16" x14ac:dyDescent="0.35">
      <c r="A1517">
        <v>1269</v>
      </c>
      <c r="B1517">
        <v>1.37752855056418E+18</v>
      </c>
      <c r="C1517" s="6" t="s">
        <v>1736</v>
      </c>
      <c r="D1517" s="6" t="s">
        <v>23315</v>
      </c>
      <c r="E1517" s="6"/>
      <c r="F1517" s="6" t="s">
        <v>404</v>
      </c>
      <c r="G1517" s="1">
        <v>44287.32608796296</v>
      </c>
      <c r="H1517" t="b">
        <v>0</v>
      </c>
      <c r="I1517" s="6"/>
      <c r="J1517">
        <v>531</v>
      </c>
      <c r="K1517">
        <v>76</v>
      </c>
      <c r="L1517">
        <v>1</v>
      </c>
      <c r="M1517" s="6" t="s">
        <v>30</v>
      </c>
      <c r="N1517" t="s">
        <v>71</v>
      </c>
      <c r="O1517" t="s">
        <v>71</v>
      </c>
      <c r="P1517">
        <v>1269</v>
      </c>
    </row>
    <row r="1518" spans="1:16" x14ac:dyDescent="0.35">
      <c r="A1518">
        <v>1270</v>
      </c>
      <c r="B1518">
        <v>1.3775245901975401E+18</v>
      </c>
      <c r="C1518" s="6" t="s">
        <v>1737</v>
      </c>
      <c r="D1518" s="6" t="s">
        <v>4706</v>
      </c>
      <c r="E1518" s="6"/>
      <c r="F1518" s="6" t="s">
        <v>1738</v>
      </c>
      <c r="G1518" s="1">
        <v>44287.315162037034</v>
      </c>
      <c r="H1518" t="b">
        <v>0</v>
      </c>
      <c r="I1518" s="6"/>
      <c r="J1518">
        <v>15</v>
      </c>
      <c r="K1518">
        <v>533</v>
      </c>
      <c r="L1518">
        <v>0</v>
      </c>
      <c r="M1518" s="6" t="s">
        <v>17</v>
      </c>
      <c r="N1518" t="s">
        <v>71</v>
      </c>
      <c r="O1518" t="s">
        <v>71</v>
      </c>
      <c r="P1518">
        <v>1270</v>
      </c>
    </row>
    <row r="1519" spans="1:16" x14ac:dyDescent="0.35">
      <c r="A1519">
        <v>1271</v>
      </c>
      <c r="B1519">
        <v>1.37752382123055E+18</v>
      </c>
      <c r="C1519" s="6" t="s">
        <v>1383</v>
      </c>
      <c r="D1519" s="6" t="s">
        <v>35977</v>
      </c>
      <c r="E1519" s="6"/>
      <c r="F1519" s="6" t="s">
        <v>1739</v>
      </c>
      <c r="G1519" s="1">
        <v>44287.313032407408</v>
      </c>
      <c r="H1519" t="b">
        <v>0</v>
      </c>
      <c r="I1519" s="6"/>
      <c r="J1519">
        <v>3</v>
      </c>
      <c r="K1519">
        <v>4442</v>
      </c>
      <c r="L1519">
        <v>7</v>
      </c>
      <c r="M1519" s="6" t="s">
        <v>30</v>
      </c>
      <c r="N1519" t="s">
        <v>71</v>
      </c>
      <c r="O1519" t="s">
        <v>71</v>
      </c>
      <c r="P1519">
        <v>1271</v>
      </c>
    </row>
    <row r="1520" spans="1:16" x14ac:dyDescent="0.35">
      <c r="A1520">
        <v>1272</v>
      </c>
      <c r="B1520">
        <v>1.37752305605949E+18</v>
      </c>
      <c r="C1520" s="6" t="s">
        <v>1383</v>
      </c>
      <c r="D1520" s="6"/>
      <c r="E1520" s="6"/>
      <c r="F1520" s="6" t="s">
        <v>1740</v>
      </c>
      <c r="G1520" s="1">
        <v>44287.310925925929</v>
      </c>
      <c r="H1520" t="b">
        <v>0</v>
      </c>
      <c r="I1520" s="6"/>
      <c r="J1520">
        <v>19</v>
      </c>
      <c r="K1520">
        <v>4442</v>
      </c>
      <c r="L1520">
        <v>7</v>
      </c>
      <c r="M1520" s="6" t="s">
        <v>944</v>
      </c>
      <c r="N1520" t="s">
        <v>71</v>
      </c>
      <c r="O1520" t="s">
        <v>71</v>
      </c>
      <c r="P1520">
        <v>1272</v>
      </c>
    </row>
    <row r="1521" spans="1:16" x14ac:dyDescent="0.35">
      <c r="A1521">
        <v>1273</v>
      </c>
      <c r="B1521">
        <v>1.3775223368328901E+18</v>
      </c>
      <c r="C1521" s="6" t="s">
        <v>1741</v>
      </c>
      <c r="D1521" s="6" t="s">
        <v>23315</v>
      </c>
      <c r="E1521" s="6"/>
      <c r="F1521" s="6" t="s">
        <v>404</v>
      </c>
      <c r="G1521" s="1">
        <v>44287.308935185189</v>
      </c>
      <c r="H1521" t="b">
        <v>0</v>
      </c>
      <c r="I1521" s="6"/>
      <c r="J1521">
        <v>531</v>
      </c>
      <c r="K1521">
        <v>190</v>
      </c>
      <c r="L1521">
        <v>0</v>
      </c>
      <c r="M1521" s="6" t="s">
        <v>30</v>
      </c>
      <c r="N1521" t="s">
        <v>71</v>
      </c>
      <c r="O1521" t="s">
        <v>71</v>
      </c>
      <c r="P1521">
        <v>1273</v>
      </c>
    </row>
    <row r="1522" spans="1:16" x14ac:dyDescent="0.35">
      <c r="A1522">
        <v>1274</v>
      </c>
      <c r="B1522">
        <v>1.37752077983167E+18</v>
      </c>
      <c r="C1522" s="6" t="s">
        <v>189</v>
      </c>
      <c r="D1522" s="6" t="s">
        <v>13146</v>
      </c>
      <c r="E1522" s="6"/>
      <c r="F1522" s="6" t="s">
        <v>1742</v>
      </c>
      <c r="G1522" s="1">
        <v>44287.3046412037</v>
      </c>
      <c r="H1522" t="b">
        <v>0</v>
      </c>
      <c r="I1522" s="6"/>
      <c r="J1522">
        <v>1</v>
      </c>
      <c r="K1522">
        <v>242</v>
      </c>
      <c r="L1522">
        <v>0</v>
      </c>
      <c r="M1522" s="6" t="s">
        <v>861</v>
      </c>
      <c r="N1522" t="s">
        <v>71</v>
      </c>
      <c r="O1522" t="s">
        <v>71</v>
      </c>
      <c r="P1522">
        <v>1274</v>
      </c>
    </row>
    <row r="1523" spans="1:16" x14ac:dyDescent="0.35">
      <c r="A1523">
        <v>1274</v>
      </c>
      <c r="B1523">
        <v>1.37752077983167E+18</v>
      </c>
      <c r="C1523" s="6" t="s">
        <v>189</v>
      </c>
      <c r="D1523" s="6" t="s">
        <v>435</v>
      </c>
      <c r="E1523" s="6"/>
      <c r="F1523" s="6" t="s">
        <v>1742</v>
      </c>
      <c r="G1523" s="1">
        <v>44287.3046412037</v>
      </c>
      <c r="H1523" t="b">
        <v>0</v>
      </c>
      <c r="I1523" s="6"/>
      <c r="J1523">
        <v>1</v>
      </c>
      <c r="K1523">
        <v>242</v>
      </c>
      <c r="L1523">
        <v>0</v>
      </c>
      <c r="M1523" s="6" t="s">
        <v>861</v>
      </c>
      <c r="N1523" t="s">
        <v>71</v>
      </c>
      <c r="O1523" t="s">
        <v>71</v>
      </c>
      <c r="P1523">
        <v>1274</v>
      </c>
    </row>
    <row r="1524" spans="1:16" x14ac:dyDescent="0.35">
      <c r="A1524">
        <v>1275</v>
      </c>
      <c r="B1524">
        <v>1.3775206472245299E+18</v>
      </c>
      <c r="C1524" s="6" t="s">
        <v>1743</v>
      </c>
      <c r="D1524" s="6" t="s">
        <v>311</v>
      </c>
      <c r="E1524" s="6"/>
      <c r="F1524" s="6" t="s">
        <v>61</v>
      </c>
      <c r="G1524" s="1">
        <v>44287.304282407407</v>
      </c>
      <c r="H1524" t="b">
        <v>0</v>
      </c>
      <c r="I1524" s="6"/>
      <c r="J1524">
        <v>685</v>
      </c>
      <c r="K1524">
        <v>6553</v>
      </c>
      <c r="L1524">
        <v>1</v>
      </c>
      <c r="M1524" s="6" t="s">
        <v>17</v>
      </c>
      <c r="N1524" t="s">
        <v>71</v>
      </c>
      <c r="O1524" t="s">
        <v>71</v>
      </c>
      <c r="P1524">
        <v>1275</v>
      </c>
    </row>
    <row r="1525" spans="1:16" x14ac:dyDescent="0.35">
      <c r="A1525">
        <v>1276</v>
      </c>
      <c r="B1525">
        <v>1.3775193113009999E+18</v>
      </c>
      <c r="C1525" s="6" t="s">
        <v>844</v>
      </c>
      <c r="D1525" s="6" t="s">
        <v>23315</v>
      </c>
      <c r="E1525" s="6"/>
      <c r="F1525" s="6" t="s">
        <v>404</v>
      </c>
      <c r="G1525" s="1">
        <v>44287.30059027778</v>
      </c>
      <c r="H1525" t="b">
        <v>0</v>
      </c>
      <c r="I1525" s="6"/>
      <c r="J1525">
        <v>531</v>
      </c>
      <c r="K1525">
        <v>359</v>
      </c>
      <c r="L1525">
        <v>0</v>
      </c>
      <c r="M1525" s="6" t="s">
        <v>30</v>
      </c>
      <c r="N1525" t="s">
        <v>71</v>
      </c>
      <c r="O1525" t="s">
        <v>71</v>
      </c>
      <c r="P1525">
        <v>1276</v>
      </c>
    </row>
    <row r="1526" spans="1:16" x14ac:dyDescent="0.35">
      <c r="A1526">
        <v>1277</v>
      </c>
      <c r="B1526">
        <v>1.37751925073939E+18</v>
      </c>
      <c r="C1526" s="6" t="s">
        <v>1744</v>
      </c>
      <c r="D1526" s="6" t="s">
        <v>311</v>
      </c>
      <c r="E1526" s="6"/>
      <c r="F1526" s="6" t="s">
        <v>61</v>
      </c>
      <c r="G1526" s="1">
        <v>44287.300428240742</v>
      </c>
      <c r="H1526" t="b">
        <v>0</v>
      </c>
      <c r="I1526" s="6"/>
      <c r="J1526">
        <v>685</v>
      </c>
      <c r="K1526">
        <v>3280</v>
      </c>
      <c r="L1526">
        <v>0</v>
      </c>
      <c r="M1526" s="6" t="s">
        <v>17</v>
      </c>
      <c r="N1526" t="s">
        <v>71</v>
      </c>
      <c r="O1526" t="s">
        <v>71</v>
      </c>
      <c r="P1526">
        <v>1277</v>
      </c>
    </row>
    <row r="1527" spans="1:16" x14ac:dyDescent="0.35">
      <c r="A1527">
        <v>1278</v>
      </c>
      <c r="B1527">
        <v>1.37751850527325E+18</v>
      </c>
      <c r="C1527" s="6" t="s">
        <v>1745</v>
      </c>
      <c r="D1527" s="6" t="s">
        <v>23315</v>
      </c>
      <c r="E1527" s="6"/>
      <c r="F1527" s="6" t="s">
        <v>404</v>
      </c>
      <c r="G1527" s="1">
        <v>44287.298368055555</v>
      </c>
      <c r="H1527" t="b">
        <v>0</v>
      </c>
      <c r="I1527" s="6"/>
      <c r="J1527">
        <v>531</v>
      </c>
      <c r="K1527">
        <v>1014</v>
      </c>
      <c r="L1527">
        <v>9</v>
      </c>
      <c r="M1527" s="6" t="s">
        <v>30</v>
      </c>
      <c r="N1527" t="s">
        <v>71</v>
      </c>
      <c r="O1527" t="s">
        <v>71</v>
      </c>
      <c r="P1527">
        <v>1278</v>
      </c>
    </row>
    <row r="1528" spans="1:16" x14ac:dyDescent="0.35">
      <c r="A1528">
        <v>1279</v>
      </c>
      <c r="B1528">
        <v>1.3775182354830001E+18</v>
      </c>
      <c r="C1528" s="6" t="s">
        <v>191</v>
      </c>
      <c r="D1528" s="6"/>
      <c r="E1528" s="6"/>
      <c r="F1528" s="6" t="s">
        <v>1746</v>
      </c>
      <c r="G1528" s="1">
        <v>44287.297627314816</v>
      </c>
      <c r="H1528" t="b">
        <v>0</v>
      </c>
      <c r="I1528" s="6"/>
      <c r="J1528">
        <v>0</v>
      </c>
      <c r="K1528">
        <v>70</v>
      </c>
      <c r="L1528">
        <v>0</v>
      </c>
      <c r="M1528" s="6" t="s">
        <v>1747</v>
      </c>
      <c r="N1528" t="s">
        <v>71</v>
      </c>
      <c r="O1528" t="s">
        <v>71</v>
      </c>
      <c r="P1528">
        <v>1279</v>
      </c>
    </row>
    <row r="1529" spans="1:16" x14ac:dyDescent="0.35">
      <c r="A1529">
        <v>1280</v>
      </c>
      <c r="B1529">
        <v>1.3775172561088699E+18</v>
      </c>
      <c r="C1529" s="6" t="s">
        <v>1528</v>
      </c>
      <c r="D1529" s="6" t="s">
        <v>23315</v>
      </c>
      <c r="E1529" s="6"/>
      <c r="F1529" s="6" t="s">
        <v>404</v>
      </c>
      <c r="G1529" s="1">
        <v>44287.294918981483</v>
      </c>
      <c r="H1529" t="b">
        <v>0</v>
      </c>
      <c r="I1529" s="6"/>
      <c r="J1529">
        <v>531</v>
      </c>
      <c r="K1529">
        <v>1586</v>
      </c>
      <c r="L1529">
        <v>0</v>
      </c>
      <c r="M1529" s="6" t="s">
        <v>30</v>
      </c>
      <c r="N1529" t="s">
        <v>71</v>
      </c>
      <c r="O1529" t="s">
        <v>71</v>
      </c>
      <c r="P1529">
        <v>1280</v>
      </c>
    </row>
    <row r="1530" spans="1:16" x14ac:dyDescent="0.35">
      <c r="A1530">
        <v>1281</v>
      </c>
      <c r="B1530">
        <v>1.3775166553628301E+18</v>
      </c>
      <c r="C1530" s="6" t="s">
        <v>1748</v>
      </c>
      <c r="D1530" s="6"/>
      <c r="E1530" s="6"/>
      <c r="F1530" s="6" t="s">
        <v>1749</v>
      </c>
      <c r="G1530" s="1">
        <v>44287.293263888889</v>
      </c>
      <c r="H1530" t="b">
        <v>0</v>
      </c>
      <c r="I1530" s="6"/>
      <c r="J1530">
        <v>0</v>
      </c>
      <c r="K1530">
        <v>225</v>
      </c>
      <c r="L1530">
        <v>0</v>
      </c>
      <c r="M1530" s="6" t="s">
        <v>1750</v>
      </c>
      <c r="N1530" t="s">
        <v>71</v>
      </c>
      <c r="O1530" t="s">
        <v>71</v>
      </c>
      <c r="P1530">
        <v>1281</v>
      </c>
    </row>
    <row r="1531" spans="1:16" x14ac:dyDescent="0.35">
      <c r="A1531">
        <v>1282</v>
      </c>
      <c r="B1531">
        <v>1.37751649426382E+18</v>
      </c>
      <c r="C1531" s="6" t="s">
        <v>977</v>
      </c>
      <c r="D1531" s="6" t="s">
        <v>1051</v>
      </c>
      <c r="E1531" s="6"/>
      <c r="F1531" s="6" t="s">
        <v>1751</v>
      </c>
      <c r="G1531" s="1">
        <v>44287.292812500003</v>
      </c>
      <c r="H1531" t="b">
        <v>0</v>
      </c>
      <c r="I1531" s="6"/>
      <c r="J1531">
        <v>1</v>
      </c>
      <c r="K1531">
        <v>101</v>
      </c>
      <c r="L1531">
        <v>1</v>
      </c>
      <c r="M1531" s="6" t="s">
        <v>17</v>
      </c>
      <c r="N1531" t="s">
        <v>71</v>
      </c>
      <c r="O1531" t="s">
        <v>71</v>
      </c>
      <c r="P1531">
        <v>1282</v>
      </c>
    </row>
    <row r="1532" spans="1:16" x14ac:dyDescent="0.35">
      <c r="A1532">
        <v>1282</v>
      </c>
      <c r="B1532">
        <v>1.37751649426382E+18</v>
      </c>
      <c r="C1532" s="6" t="s">
        <v>977</v>
      </c>
      <c r="D1532" s="6" t="s">
        <v>10438</v>
      </c>
      <c r="E1532" s="6"/>
      <c r="F1532" s="6" t="s">
        <v>1751</v>
      </c>
      <c r="G1532" s="1">
        <v>44287.292812500003</v>
      </c>
      <c r="H1532" t="b">
        <v>0</v>
      </c>
      <c r="I1532" s="6"/>
      <c r="J1532">
        <v>1</v>
      </c>
      <c r="K1532">
        <v>101</v>
      </c>
      <c r="L1532">
        <v>1</v>
      </c>
      <c r="M1532" s="6" t="s">
        <v>17</v>
      </c>
      <c r="N1532" t="s">
        <v>71</v>
      </c>
      <c r="O1532" t="s">
        <v>71</v>
      </c>
      <c r="P1532">
        <v>1282</v>
      </c>
    </row>
    <row r="1533" spans="1:16" x14ac:dyDescent="0.35">
      <c r="A1533">
        <v>1283</v>
      </c>
      <c r="B1533">
        <v>1.37751602087362E+18</v>
      </c>
      <c r="C1533" s="6" t="s">
        <v>559</v>
      </c>
      <c r="D1533" s="6" t="s">
        <v>1782</v>
      </c>
      <c r="E1533" s="6"/>
      <c r="F1533" s="6" t="s">
        <v>1752</v>
      </c>
      <c r="G1533" s="1">
        <v>44287.291516203702</v>
      </c>
      <c r="H1533" t="b">
        <v>0</v>
      </c>
      <c r="I1533" s="6"/>
      <c r="J1533">
        <v>2</v>
      </c>
      <c r="K1533">
        <v>1812</v>
      </c>
      <c r="L1533">
        <v>0</v>
      </c>
      <c r="M1533" s="6" t="s">
        <v>1753</v>
      </c>
      <c r="N1533" t="s">
        <v>71</v>
      </c>
      <c r="O1533" t="s">
        <v>71</v>
      </c>
      <c r="P1533">
        <v>1283</v>
      </c>
    </row>
    <row r="1534" spans="1:16" x14ac:dyDescent="0.35">
      <c r="A1534">
        <v>1284</v>
      </c>
      <c r="B1534">
        <v>1.3775145882378601E+18</v>
      </c>
      <c r="C1534" s="6" t="s">
        <v>1754</v>
      </c>
      <c r="D1534" s="6" t="s">
        <v>23315</v>
      </c>
      <c r="E1534" s="6"/>
      <c r="F1534" s="6" t="s">
        <v>404</v>
      </c>
      <c r="G1534" s="1">
        <v>44287.287557870368</v>
      </c>
      <c r="H1534" t="b">
        <v>0</v>
      </c>
      <c r="I1534" s="6"/>
      <c r="J1534">
        <v>531</v>
      </c>
      <c r="K1534">
        <v>30</v>
      </c>
      <c r="L1534">
        <v>0</v>
      </c>
      <c r="M1534" s="6" t="s">
        <v>30</v>
      </c>
      <c r="N1534" t="s">
        <v>71</v>
      </c>
      <c r="O1534" t="s">
        <v>71</v>
      </c>
      <c r="P1534">
        <v>1284</v>
      </c>
    </row>
    <row r="1535" spans="1:16" x14ac:dyDescent="0.35">
      <c r="A1535">
        <v>1285</v>
      </c>
      <c r="B1535">
        <v>1.3775138045195899E+18</v>
      </c>
      <c r="C1535" s="6" t="s">
        <v>1755</v>
      </c>
      <c r="D1535" s="6" t="s">
        <v>983</v>
      </c>
      <c r="E1535" s="6"/>
      <c r="F1535" s="6" t="s">
        <v>1756</v>
      </c>
      <c r="G1535" s="1">
        <v>44287.285393518519</v>
      </c>
      <c r="H1535" t="b">
        <v>0</v>
      </c>
      <c r="I1535" s="6"/>
      <c r="J1535">
        <v>4</v>
      </c>
      <c r="K1535">
        <v>330</v>
      </c>
      <c r="L1535">
        <v>2</v>
      </c>
      <c r="M1535" s="6" t="s">
        <v>17</v>
      </c>
      <c r="N1535" t="s">
        <v>71</v>
      </c>
      <c r="O1535" t="s">
        <v>71</v>
      </c>
      <c r="P1535">
        <v>1285</v>
      </c>
    </row>
    <row r="1536" spans="1:16" x14ac:dyDescent="0.35">
      <c r="A1536">
        <v>1286</v>
      </c>
      <c r="B1536">
        <v>1.3775133123977101E+18</v>
      </c>
      <c r="C1536" s="6" t="s">
        <v>1757</v>
      </c>
      <c r="D1536" s="6" t="s">
        <v>1046</v>
      </c>
      <c r="E1536" s="6"/>
      <c r="F1536" s="6" t="s">
        <v>1758</v>
      </c>
      <c r="G1536" s="1">
        <v>44287.284039351849</v>
      </c>
      <c r="H1536" t="b">
        <v>0</v>
      </c>
      <c r="I1536" s="6"/>
      <c r="J1536">
        <v>13</v>
      </c>
      <c r="K1536">
        <v>671</v>
      </c>
      <c r="L1536">
        <v>1</v>
      </c>
      <c r="M1536" s="6" t="s">
        <v>1759</v>
      </c>
      <c r="N1536" t="s">
        <v>71</v>
      </c>
      <c r="O1536" t="s">
        <v>71</v>
      </c>
      <c r="P1536">
        <v>1286</v>
      </c>
    </row>
    <row r="1537" spans="1:16" x14ac:dyDescent="0.35">
      <c r="A1537">
        <v>1287</v>
      </c>
      <c r="B1537">
        <v>1.3775126146333299E+18</v>
      </c>
      <c r="C1537" s="6" t="s">
        <v>207</v>
      </c>
      <c r="D1537" s="6"/>
      <c r="E1537" s="6"/>
      <c r="F1537" s="6" t="s">
        <v>1760</v>
      </c>
      <c r="G1537" s="1">
        <v>44287.282106481478</v>
      </c>
      <c r="H1537" t="b">
        <v>0</v>
      </c>
      <c r="I1537" s="6"/>
      <c r="J1537">
        <v>0</v>
      </c>
      <c r="K1537">
        <v>145</v>
      </c>
      <c r="L1537">
        <v>1</v>
      </c>
      <c r="M1537" s="6" t="s">
        <v>209</v>
      </c>
      <c r="N1537" t="s">
        <v>71</v>
      </c>
      <c r="O1537" t="s">
        <v>71</v>
      </c>
      <c r="P1537">
        <v>1287</v>
      </c>
    </row>
    <row r="1538" spans="1:16" ht="29" x14ac:dyDescent="0.35">
      <c r="A1538">
        <v>1288</v>
      </c>
      <c r="B1538">
        <v>1.3775120052889999E+18</v>
      </c>
      <c r="C1538" s="6" t="s">
        <v>271</v>
      </c>
      <c r="D1538" s="6"/>
      <c r="E1538" s="6"/>
      <c r="F1538" s="7" t="s">
        <v>1761</v>
      </c>
      <c r="G1538" s="1">
        <v>44287.280428240738</v>
      </c>
      <c r="H1538" t="b">
        <v>0</v>
      </c>
      <c r="I1538" s="6"/>
      <c r="J1538">
        <v>0</v>
      </c>
      <c r="K1538">
        <v>729</v>
      </c>
      <c r="L1538">
        <v>0</v>
      </c>
      <c r="M1538" s="6" t="s">
        <v>1762</v>
      </c>
      <c r="N1538" t="s">
        <v>71</v>
      </c>
      <c r="O1538" t="s">
        <v>71</v>
      </c>
      <c r="P1538">
        <v>1288</v>
      </c>
    </row>
    <row r="1539" spans="1:16" x14ac:dyDescent="0.35">
      <c r="A1539">
        <v>1289</v>
      </c>
      <c r="B1539">
        <v>1.3775111004812001E+18</v>
      </c>
      <c r="C1539" s="6" t="s">
        <v>1763</v>
      </c>
      <c r="D1539" s="6" t="s">
        <v>23315</v>
      </c>
      <c r="E1539" s="6"/>
      <c r="F1539" s="6" t="s">
        <v>404</v>
      </c>
      <c r="G1539" s="1">
        <v>44287.277928240743</v>
      </c>
      <c r="H1539" t="b">
        <v>0</v>
      </c>
      <c r="I1539" s="6"/>
      <c r="J1539">
        <v>531</v>
      </c>
      <c r="K1539">
        <v>748</v>
      </c>
      <c r="L1539">
        <v>2</v>
      </c>
      <c r="M1539" s="6" t="s">
        <v>30</v>
      </c>
      <c r="N1539" t="s">
        <v>71</v>
      </c>
      <c r="O1539" t="s">
        <v>71</v>
      </c>
      <c r="P1539">
        <v>1289</v>
      </c>
    </row>
    <row r="1540" spans="1:16" x14ac:dyDescent="0.35">
      <c r="A1540">
        <v>1290</v>
      </c>
      <c r="B1540">
        <v>1.37751071403055E+18</v>
      </c>
      <c r="C1540" s="6" t="s">
        <v>207</v>
      </c>
      <c r="D1540" s="6"/>
      <c r="E1540" s="6"/>
      <c r="F1540" s="6" t="s">
        <v>1764</v>
      </c>
      <c r="G1540" s="1">
        <v>44287.276863425926</v>
      </c>
      <c r="H1540" t="b">
        <v>0</v>
      </c>
      <c r="I1540" s="6"/>
      <c r="J1540">
        <v>0</v>
      </c>
      <c r="K1540">
        <v>145</v>
      </c>
      <c r="L1540">
        <v>1</v>
      </c>
      <c r="M1540" s="6" t="s">
        <v>209</v>
      </c>
      <c r="N1540" t="s">
        <v>71</v>
      </c>
      <c r="O1540" t="s">
        <v>71</v>
      </c>
      <c r="P1540">
        <v>1290</v>
      </c>
    </row>
    <row r="1541" spans="1:16" x14ac:dyDescent="0.35">
      <c r="A1541">
        <v>1291</v>
      </c>
      <c r="B1541">
        <v>1.3775103652532301E+18</v>
      </c>
      <c r="C1541" s="6" t="s">
        <v>207</v>
      </c>
      <c r="D1541" s="6" t="s">
        <v>1766</v>
      </c>
      <c r="E1541" s="6"/>
      <c r="F1541" s="6" t="s">
        <v>1765</v>
      </c>
      <c r="G1541" s="1">
        <v>44287.275902777779</v>
      </c>
      <c r="H1541" t="b">
        <v>0</v>
      </c>
      <c r="I1541" s="6" t="s">
        <v>1766</v>
      </c>
      <c r="J1541">
        <v>0</v>
      </c>
      <c r="K1541">
        <v>145</v>
      </c>
      <c r="L1541">
        <v>1</v>
      </c>
      <c r="M1541" s="6" t="s">
        <v>30</v>
      </c>
      <c r="N1541" t="s">
        <v>71</v>
      </c>
      <c r="O1541" t="s">
        <v>71</v>
      </c>
      <c r="P1541">
        <v>1291</v>
      </c>
    </row>
    <row r="1542" spans="1:16" x14ac:dyDescent="0.35">
      <c r="A1542">
        <v>1291</v>
      </c>
      <c r="B1542">
        <v>1.3775103652532301E+18</v>
      </c>
      <c r="C1542" s="6" t="s">
        <v>207</v>
      </c>
      <c r="D1542" s="6" t="s">
        <v>37075</v>
      </c>
      <c r="E1542" s="6"/>
      <c r="F1542" s="6" t="s">
        <v>1765</v>
      </c>
      <c r="G1542" s="1">
        <v>44287.275902777779</v>
      </c>
      <c r="H1542" t="b">
        <v>0</v>
      </c>
      <c r="I1542" s="6" t="s">
        <v>1766</v>
      </c>
      <c r="J1542">
        <v>0</v>
      </c>
      <c r="K1542">
        <v>145</v>
      </c>
      <c r="L1542">
        <v>1</v>
      </c>
      <c r="M1542" s="6" t="s">
        <v>30</v>
      </c>
      <c r="N1542" t="s">
        <v>71</v>
      </c>
      <c r="O1542" t="s">
        <v>71</v>
      </c>
      <c r="P1542">
        <v>1291</v>
      </c>
    </row>
    <row r="1543" spans="1:16" x14ac:dyDescent="0.35">
      <c r="A1543">
        <v>1292</v>
      </c>
      <c r="B1543">
        <v>1.37750990877453E+18</v>
      </c>
      <c r="C1543" s="6" t="s">
        <v>1767</v>
      </c>
      <c r="D1543" s="6"/>
      <c r="E1543" s="6"/>
      <c r="F1543" s="6" t="s">
        <v>1768</v>
      </c>
      <c r="G1543" s="1">
        <v>44287.274641203701</v>
      </c>
      <c r="H1543" t="b">
        <v>0</v>
      </c>
      <c r="I1543" s="6"/>
      <c r="J1543">
        <v>0</v>
      </c>
      <c r="K1543">
        <v>645</v>
      </c>
      <c r="L1543">
        <v>5</v>
      </c>
      <c r="M1543" s="6" t="s">
        <v>30</v>
      </c>
      <c r="N1543" t="s">
        <v>71</v>
      </c>
      <c r="O1543" t="s">
        <v>71</v>
      </c>
      <c r="P1543">
        <v>1292</v>
      </c>
    </row>
    <row r="1544" spans="1:16" x14ac:dyDescent="0.35">
      <c r="A1544">
        <v>1293</v>
      </c>
      <c r="B1544">
        <v>1.37750954420144E+18</v>
      </c>
      <c r="C1544" s="6" t="s">
        <v>207</v>
      </c>
      <c r="D1544" s="6"/>
      <c r="E1544" s="6"/>
      <c r="F1544" s="6" t="s">
        <v>1769</v>
      </c>
      <c r="G1544" s="1">
        <v>44287.273634259262</v>
      </c>
      <c r="H1544" t="b">
        <v>0</v>
      </c>
      <c r="I1544" s="6"/>
      <c r="J1544">
        <v>0</v>
      </c>
      <c r="K1544">
        <v>145</v>
      </c>
      <c r="L1544">
        <v>1</v>
      </c>
      <c r="M1544" s="6" t="s">
        <v>209</v>
      </c>
      <c r="N1544" t="s">
        <v>71</v>
      </c>
      <c r="O1544" t="s">
        <v>71</v>
      </c>
      <c r="P1544">
        <v>1293</v>
      </c>
    </row>
    <row r="1545" spans="1:16" x14ac:dyDescent="0.35">
      <c r="A1545">
        <v>1294</v>
      </c>
      <c r="B1545">
        <v>1.3775089172620401E+18</v>
      </c>
      <c r="C1545" s="6" t="s">
        <v>1770</v>
      </c>
      <c r="D1545" s="6" t="s">
        <v>1772</v>
      </c>
      <c r="E1545" s="6"/>
      <c r="F1545" s="6" t="s">
        <v>1771</v>
      </c>
      <c r="G1545" s="1">
        <v>44287.271909722222</v>
      </c>
      <c r="H1545" t="b">
        <v>0</v>
      </c>
      <c r="I1545" s="6" t="s">
        <v>1772</v>
      </c>
      <c r="J1545">
        <v>0</v>
      </c>
      <c r="K1545">
        <v>263</v>
      </c>
      <c r="L1545">
        <v>0</v>
      </c>
      <c r="M1545" s="6" t="s">
        <v>1773</v>
      </c>
      <c r="N1545" t="s">
        <v>71</v>
      </c>
      <c r="O1545" t="s">
        <v>71</v>
      </c>
      <c r="P1545">
        <v>1294</v>
      </c>
    </row>
    <row r="1546" spans="1:16" x14ac:dyDescent="0.35">
      <c r="A1546">
        <v>1295</v>
      </c>
      <c r="B1546">
        <v>1.3775087379933399E+18</v>
      </c>
      <c r="C1546" s="6" t="s">
        <v>1774</v>
      </c>
      <c r="D1546" s="6" t="s">
        <v>23315</v>
      </c>
      <c r="E1546" s="6"/>
      <c r="F1546" s="6" t="s">
        <v>404</v>
      </c>
      <c r="G1546" s="1">
        <v>44287.271412037036</v>
      </c>
      <c r="H1546" t="b">
        <v>0</v>
      </c>
      <c r="I1546" s="6"/>
      <c r="J1546">
        <v>531</v>
      </c>
      <c r="K1546">
        <v>871</v>
      </c>
      <c r="L1546">
        <v>13</v>
      </c>
      <c r="M1546" s="6" t="s">
        <v>30</v>
      </c>
      <c r="N1546" t="s">
        <v>71</v>
      </c>
      <c r="O1546" t="s">
        <v>71</v>
      </c>
      <c r="P1546">
        <v>1295</v>
      </c>
    </row>
    <row r="1547" spans="1:16" x14ac:dyDescent="0.35">
      <c r="A1547">
        <v>1296</v>
      </c>
      <c r="B1547">
        <v>1.3775077538796001E+18</v>
      </c>
      <c r="C1547" s="6" t="s">
        <v>1775</v>
      </c>
      <c r="D1547" s="6"/>
      <c r="E1547" s="6"/>
      <c r="F1547" s="6" t="s">
        <v>1776</v>
      </c>
      <c r="G1547" s="1">
        <v>44287.268703703703</v>
      </c>
      <c r="H1547" t="b">
        <v>0</v>
      </c>
      <c r="I1547" s="6"/>
      <c r="J1547">
        <v>0</v>
      </c>
      <c r="K1547">
        <v>1228</v>
      </c>
      <c r="L1547">
        <v>1</v>
      </c>
      <c r="M1547" s="6" t="s">
        <v>17</v>
      </c>
      <c r="N1547" t="s">
        <v>71</v>
      </c>
      <c r="O1547" t="s">
        <v>71</v>
      </c>
      <c r="P1547">
        <v>1296</v>
      </c>
    </row>
    <row r="1548" spans="1:16" x14ac:dyDescent="0.35">
      <c r="A1548">
        <v>1297</v>
      </c>
      <c r="B1548">
        <v>1.3775072290840399E+18</v>
      </c>
      <c r="C1548" s="6" t="s">
        <v>428</v>
      </c>
      <c r="D1548" s="6" t="s">
        <v>3943</v>
      </c>
      <c r="E1548" s="6"/>
      <c r="F1548" s="6" t="s">
        <v>1777</v>
      </c>
      <c r="G1548" s="1">
        <v>44287.267245370371</v>
      </c>
      <c r="H1548" t="b">
        <v>0</v>
      </c>
      <c r="I1548" s="6"/>
      <c r="J1548">
        <v>2</v>
      </c>
      <c r="K1548">
        <v>686</v>
      </c>
      <c r="L1548">
        <v>0</v>
      </c>
      <c r="M1548" s="6" t="s">
        <v>17</v>
      </c>
      <c r="N1548" t="s">
        <v>71</v>
      </c>
      <c r="O1548" t="s">
        <v>71</v>
      </c>
      <c r="P1548">
        <v>1297</v>
      </c>
    </row>
    <row r="1549" spans="1:16" x14ac:dyDescent="0.35">
      <c r="A1549">
        <v>1298</v>
      </c>
      <c r="B1549">
        <v>1.3775070290157901E+18</v>
      </c>
      <c r="C1549" s="6" t="s">
        <v>1778</v>
      </c>
      <c r="D1549" s="6" t="s">
        <v>23315</v>
      </c>
      <c r="E1549" s="6"/>
      <c r="F1549" s="6" t="s">
        <v>404</v>
      </c>
      <c r="G1549" s="1">
        <v>44287.266701388886</v>
      </c>
      <c r="H1549" t="b">
        <v>0</v>
      </c>
      <c r="I1549" s="6"/>
      <c r="J1549">
        <v>531</v>
      </c>
      <c r="K1549">
        <v>422</v>
      </c>
      <c r="L1549">
        <v>30</v>
      </c>
      <c r="M1549" s="6" t="s">
        <v>30</v>
      </c>
      <c r="N1549" t="s">
        <v>71</v>
      </c>
      <c r="O1549" t="s">
        <v>71</v>
      </c>
      <c r="P1549">
        <v>1298</v>
      </c>
    </row>
    <row r="1550" spans="1:16" x14ac:dyDescent="0.35">
      <c r="A1550">
        <v>1299</v>
      </c>
      <c r="B1550">
        <v>1.3775069687225999E+18</v>
      </c>
      <c r="C1550" s="6" t="s">
        <v>403</v>
      </c>
      <c r="D1550" s="6" t="s">
        <v>3943</v>
      </c>
      <c r="E1550" s="6"/>
      <c r="F1550" s="6" t="s">
        <v>1777</v>
      </c>
      <c r="G1550" s="1">
        <v>44287.266527777778</v>
      </c>
      <c r="H1550" t="b">
        <v>0</v>
      </c>
      <c r="I1550" s="6"/>
      <c r="J1550">
        <v>2</v>
      </c>
      <c r="K1550">
        <v>203</v>
      </c>
      <c r="L1550">
        <v>0</v>
      </c>
      <c r="M1550" s="6" t="s">
        <v>17</v>
      </c>
      <c r="N1550" t="s">
        <v>71</v>
      </c>
      <c r="O1550" t="s">
        <v>71</v>
      </c>
      <c r="P1550">
        <v>1299</v>
      </c>
    </row>
    <row r="1551" spans="1:16" x14ac:dyDescent="0.35">
      <c r="A1551">
        <v>1300</v>
      </c>
      <c r="B1551">
        <v>1.37750690000318E+18</v>
      </c>
      <c r="C1551" s="6" t="s">
        <v>1779</v>
      </c>
      <c r="D1551" s="6" t="s">
        <v>23315</v>
      </c>
      <c r="E1551" s="6"/>
      <c r="F1551" s="6" t="s">
        <v>404</v>
      </c>
      <c r="G1551" s="1">
        <v>44287.266342592593</v>
      </c>
      <c r="H1551" t="b">
        <v>0</v>
      </c>
      <c r="I1551" s="6"/>
      <c r="J1551">
        <v>531</v>
      </c>
      <c r="K1551">
        <v>98</v>
      </c>
      <c r="L1551">
        <v>0</v>
      </c>
      <c r="M1551" s="6" t="s">
        <v>30</v>
      </c>
      <c r="N1551" t="s">
        <v>71</v>
      </c>
      <c r="O1551" t="s">
        <v>71</v>
      </c>
      <c r="P1551">
        <v>1300</v>
      </c>
    </row>
    <row r="1552" spans="1:16" x14ac:dyDescent="0.35">
      <c r="A1552">
        <v>1301</v>
      </c>
      <c r="B1552">
        <v>1.3775068881333199E+18</v>
      </c>
      <c r="C1552" s="6" t="s">
        <v>207</v>
      </c>
      <c r="D1552" s="6"/>
      <c r="E1552" s="6"/>
      <c r="F1552" s="6" t="s">
        <v>1780</v>
      </c>
      <c r="G1552" s="1">
        <v>44287.26630787037</v>
      </c>
      <c r="H1552" t="b">
        <v>0</v>
      </c>
      <c r="I1552" s="6"/>
      <c r="J1552">
        <v>0</v>
      </c>
      <c r="K1552">
        <v>145</v>
      </c>
      <c r="L1552">
        <v>1</v>
      </c>
      <c r="M1552" s="6" t="s">
        <v>209</v>
      </c>
      <c r="N1552" t="s">
        <v>71</v>
      </c>
      <c r="O1552" t="s">
        <v>71</v>
      </c>
      <c r="P1552">
        <v>1301</v>
      </c>
    </row>
    <row r="1553" spans="1:16" x14ac:dyDescent="0.35">
      <c r="A1553">
        <v>1302</v>
      </c>
      <c r="B1553">
        <v>1.3775065213120599E+18</v>
      </c>
      <c r="C1553" s="6" t="s">
        <v>207</v>
      </c>
      <c r="D1553" s="6"/>
      <c r="E1553" s="6"/>
      <c r="F1553" s="6" t="s">
        <v>1781</v>
      </c>
      <c r="G1553" s="1">
        <v>44287.265300925923</v>
      </c>
      <c r="H1553" t="b">
        <v>0</v>
      </c>
      <c r="I1553" s="6"/>
      <c r="J1553">
        <v>0</v>
      </c>
      <c r="K1553">
        <v>145</v>
      </c>
      <c r="L1553">
        <v>1</v>
      </c>
      <c r="M1553" s="6" t="s">
        <v>209</v>
      </c>
      <c r="N1553" t="s">
        <v>71</v>
      </c>
      <c r="O1553" t="s">
        <v>71</v>
      </c>
      <c r="P1553">
        <v>1302</v>
      </c>
    </row>
    <row r="1554" spans="1:16" x14ac:dyDescent="0.35">
      <c r="A1554">
        <v>1303</v>
      </c>
      <c r="B1554">
        <v>1.3775060938789299E+18</v>
      </c>
      <c r="C1554" s="6" t="s">
        <v>1782</v>
      </c>
      <c r="D1554" s="6"/>
      <c r="E1554" s="6"/>
      <c r="F1554" s="6" t="s">
        <v>1783</v>
      </c>
      <c r="G1554" s="1">
        <v>44287.264120370368</v>
      </c>
      <c r="H1554" t="b">
        <v>0</v>
      </c>
      <c r="I1554" s="6"/>
      <c r="J1554">
        <v>2</v>
      </c>
      <c r="K1554">
        <v>788</v>
      </c>
      <c r="L1554">
        <v>0</v>
      </c>
      <c r="M1554" s="6" t="s">
        <v>1753</v>
      </c>
      <c r="N1554" t="s">
        <v>71</v>
      </c>
      <c r="O1554" t="s">
        <v>71</v>
      </c>
      <c r="P1554">
        <v>1303</v>
      </c>
    </row>
    <row r="1555" spans="1:16" x14ac:dyDescent="0.35">
      <c r="A1555">
        <v>1304</v>
      </c>
      <c r="B1555">
        <v>1.37750593977597E+18</v>
      </c>
      <c r="C1555" s="6" t="s">
        <v>1784</v>
      </c>
      <c r="D1555" s="6" t="s">
        <v>2537</v>
      </c>
      <c r="E1555" s="6"/>
      <c r="F1555" s="6" t="s">
        <v>1785</v>
      </c>
      <c r="G1555" s="1">
        <v>44287.263692129629</v>
      </c>
      <c r="H1555" t="b">
        <v>0</v>
      </c>
      <c r="I1555" s="6"/>
      <c r="J1555">
        <v>137</v>
      </c>
      <c r="K1555">
        <v>1798</v>
      </c>
      <c r="L1555">
        <v>75</v>
      </c>
      <c r="M1555" s="6" t="s">
        <v>17</v>
      </c>
      <c r="N1555" t="s">
        <v>71</v>
      </c>
      <c r="O1555" t="s">
        <v>71</v>
      </c>
      <c r="P1555">
        <v>1304</v>
      </c>
    </row>
    <row r="1556" spans="1:16" x14ac:dyDescent="0.35">
      <c r="A1556">
        <v>1305</v>
      </c>
      <c r="B1556">
        <v>1.3775059104871401E+18</v>
      </c>
      <c r="C1556" s="6" t="s">
        <v>1770</v>
      </c>
      <c r="D1556" s="6" t="s">
        <v>1772</v>
      </c>
      <c r="E1556" s="6"/>
      <c r="F1556" s="6" t="s">
        <v>1786</v>
      </c>
      <c r="G1556" s="1">
        <v>44287.263611111113</v>
      </c>
      <c r="H1556" t="b">
        <v>0</v>
      </c>
      <c r="I1556" s="6"/>
      <c r="J1556">
        <v>4</v>
      </c>
      <c r="K1556">
        <v>263</v>
      </c>
      <c r="L1556">
        <v>0</v>
      </c>
      <c r="M1556" s="6" t="s">
        <v>1787</v>
      </c>
      <c r="N1556" t="s">
        <v>71</v>
      </c>
      <c r="O1556" t="s">
        <v>71</v>
      </c>
      <c r="P1556">
        <v>1305</v>
      </c>
    </row>
    <row r="1557" spans="1:16" x14ac:dyDescent="0.35">
      <c r="A1557">
        <v>1306</v>
      </c>
      <c r="B1557">
        <v>1.3775058686741E+18</v>
      </c>
      <c r="C1557" s="6" t="s">
        <v>1770</v>
      </c>
      <c r="D1557" s="6" t="s">
        <v>1772</v>
      </c>
      <c r="E1557" s="6"/>
      <c r="F1557" s="6" t="s">
        <v>1788</v>
      </c>
      <c r="G1557" s="1">
        <v>44287.263495370367</v>
      </c>
      <c r="H1557" t="b">
        <v>0</v>
      </c>
      <c r="I1557" s="6" t="s">
        <v>1772</v>
      </c>
      <c r="J1557">
        <v>0</v>
      </c>
      <c r="K1557">
        <v>263</v>
      </c>
      <c r="L1557">
        <v>0</v>
      </c>
      <c r="M1557" s="6" t="s">
        <v>1789</v>
      </c>
      <c r="N1557" t="s">
        <v>71</v>
      </c>
      <c r="O1557" t="s">
        <v>71</v>
      </c>
      <c r="P1557">
        <v>1306</v>
      </c>
    </row>
    <row r="1558" spans="1:16" x14ac:dyDescent="0.35">
      <c r="A1558">
        <v>1307</v>
      </c>
      <c r="B1558">
        <v>1.37750395454477E+18</v>
      </c>
      <c r="C1558" s="6" t="s">
        <v>207</v>
      </c>
      <c r="D1558" s="6"/>
      <c r="E1558" s="6"/>
      <c r="F1558" s="6" t="s">
        <v>1790</v>
      </c>
      <c r="G1558" s="1">
        <v>44287.258217592593</v>
      </c>
      <c r="H1558" t="b">
        <v>0</v>
      </c>
      <c r="I1558" s="6"/>
      <c r="J1558">
        <v>0</v>
      </c>
      <c r="K1558">
        <v>145</v>
      </c>
      <c r="L1558">
        <v>1</v>
      </c>
      <c r="M1558" s="6" t="s">
        <v>266</v>
      </c>
      <c r="N1558" t="s">
        <v>71</v>
      </c>
      <c r="O1558" t="s">
        <v>71</v>
      </c>
      <c r="P1558">
        <v>1307</v>
      </c>
    </row>
    <row r="1559" spans="1:16" x14ac:dyDescent="0.35">
      <c r="A1559">
        <v>1308</v>
      </c>
      <c r="B1559">
        <v>1.3775032223074099E+18</v>
      </c>
      <c r="C1559" s="6" t="s">
        <v>1791</v>
      </c>
      <c r="D1559" s="6" t="s">
        <v>1772</v>
      </c>
      <c r="E1559" s="6"/>
      <c r="F1559" s="6" t="s">
        <v>1792</v>
      </c>
      <c r="G1559" s="1">
        <v>44287.256192129629</v>
      </c>
      <c r="H1559" t="b">
        <v>0</v>
      </c>
      <c r="I1559" s="6"/>
      <c r="J1559">
        <v>4</v>
      </c>
      <c r="K1559">
        <v>683</v>
      </c>
      <c r="L1559">
        <v>0</v>
      </c>
      <c r="M1559" s="6" t="s">
        <v>1787</v>
      </c>
      <c r="N1559" t="s">
        <v>71</v>
      </c>
      <c r="O1559" t="s">
        <v>71</v>
      </c>
      <c r="P1559">
        <v>1308</v>
      </c>
    </row>
    <row r="1560" spans="1:16" x14ac:dyDescent="0.35">
      <c r="A1560">
        <v>1309</v>
      </c>
      <c r="B1560">
        <v>1.3775022845197199E+18</v>
      </c>
      <c r="C1560" s="6" t="s">
        <v>1793</v>
      </c>
      <c r="D1560" s="6" t="s">
        <v>23315</v>
      </c>
      <c r="E1560" s="6"/>
      <c r="F1560" s="6" t="s">
        <v>404</v>
      </c>
      <c r="G1560" s="1">
        <v>44287.253611111111</v>
      </c>
      <c r="H1560" t="b">
        <v>0</v>
      </c>
      <c r="I1560" s="6"/>
      <c r="J1560">
        <v>531</v>
      </c>
      <c r="K1560">
        <v>191</v>
      </c>
      <c r="L1560">
        <v>0</v>
      </c>
      <c r="M1560" s="6" t="s">
        <v>30</v>
      </c>
      <c r="N1560" t="s">
        <v>71</v>
      </c>
      <c r="O1560" t="s">
        <v>71</v>
      </c>
      <c r="P1560">
        <v>1309</v>
      </c>
    </row>
    <row r="1561" spans="1:16" x14ac:dyDescent="0.35">
      <c r="A1561">
        <v>1310</v>
      </c>
      <c r="B1561">
        <v>1.3775018136544699E+18</v>
      </c>
      <c r="C1561" s="6" t="s">
        <v>1018</v>
      </c>
      <c r="D1561" s="6" t="s">
        <v>4706</v>
      </c>
      <c r="E1561" s="6"/>
      <c r="F1561" s="6" t="s">
        <v>1325</v>
      </c>
      <c r="G1561" s="1">
        <v>44287.252303240741</v>
      </c>
      <c r="H1561" t="b">
        <v>0</v>
      </c>
      <c r="I1561" s="6"/>
      <c r="J1561">
        <v>39</v>
      </c>
      <c r="K1561">
        <v>27</v>
      </c>
      <c r="L1561">
        <v>0</v>
      </c>
      <c r="M1561" s="6" t="s">
        <v>1326</v>
      </c>
      <c r="N1561" t="s">
        <v>71</v>
      </c>
      <c r="O1561" t="s">
        <v>71</v>
      </c>
      <c r="P1561">
        <v>1310</v>
      </c>
    </row>
    <row r="1562" spans="1:16" x14ac:dyDescent="0.35">
      <c r="A1562">
        <v>1311</v>
      </c>
      <c r="B1562">
        <v>1.37750130344689E+18</v>
      </c>
      <c r="C1562" s="6" t="s">
        <v>1794</v>
      </c>
      <c r="D1562" s="6" t="s">
        <v>23315</v>
      </c>
      <c r="E1562" s="6"/>
      <c r="F1562" s="6" t="s">
        <v>404</v>
      </c>
      <c r="G1562" s="1">
        <v>44287.250902777778</v>
      </c>
      <c r="H1562" t="b">
        <v>0</v>
      </c>
      <c r="I1562" s="6"/>
      <c r="J1562">
        <v>531</v>
      </c>
      <c r="K1562">
        <v>84</v>
      </c>
      <c r="L1562">
        <v>1</v>
      </c>
      <c r="M1562" s="6" t="s">
        <v>30</v>
      </c>
      <c r="N1562" t="s">
        <v>71</v>
      </c>
      <c r="O1562" t="s">
        <v>71</v>
      </c>
      <c r="P1562">
        <v>1311</v>
      </c>
    </row>
    <row r="1563" spans="1:16" ht="29" x14ac:dyDescent="0.35">
      <c r="A1563">
        <v>1312</v>
      </c>
      <c r="B1563">
        <v>1.3774994180149701E+18</v>
      </c>
      <c r="C1563" s="6" t="s">
        <v>271</v>
      </c>
      <c r="D1563" s="6" t="s">
        <v>6970</v>
      </c>
      <c r="E1563" s="6"/>
      <c r="F1563" s="7" t="s">
        <v>1795</v>
      </c>
      <c r="G1563" s="1">
        <v>44287.245694444442</v>
      </c>
      <c r="H1563" t="b">
        <v>0</v>
      </c>
      <c r="I1563" s="6"/>
      <c r="J1563">
        <v>0</v>
      </c>
      <c r="K1563">
        <v>729</v>
      </c>
      <c r="L1563">
        <v>0</v>
      </c>
      <c r="M1563" s="6" t="s">
        <v>30</v>
      </c>
      <c r="N1563" t="s">
        <v>71</v>
      </c>
      <c r="O1563" t="s">
        <v>71</v>
      </c>
      <c r="P1563">
        <v>1312</v>
      </c>
    </row>
    <row r="1564" spans="1:16" x14ac:dyDescent="0.35">
      <c r="A1564">
        <v>1313</v>
      </c>
      <c r="B1564">
        <v>1.3774991762720799E+18</v>
      </c>
      <c r="C1564" s="6" t="s">
        <v>1796</v>
      </c>
      <c r="D1564" s="6" t="s">
        <v>1251</v>
      </c>
      <c r="E1564" s="6"/>
      <c r="F1564" s="6" t="s">
        <v>1797</v>
      </c>
      <c r="G1564" s="1">
        <v>44287.245023148149</v>
      </c>
      <c r="H1564" t="b">
        <v>0</v>
      </c>
      <c r="I1564" s="6"/>
      <c r="J1564">
        <v>1</v>
      </c>
      <c r="K1564">
        <v>318</v>
      </c>
      <c r="L1564">
        <v>0</v>
      </c>
      <c r="M1564" s="6" t="s">
        <v>1798</v>
      </c>
      <c r="N1564" t="s">
        <v>71</v>
      </c>
      <c r="O1564" t="s">
        <v>71</v>
      </c>
      <c r="P1564">
        <v>1313</v>
      </c>
    </row>
    <row r="1565" spans="1:16" x14ac:dyDescent="0.35">
      <c r="A1565">
        <v>1314</v>
      </c>
      <c r="B1565">
        <v>1.37749884281646E+18</v>
      </c>
      <c r="C1565" s="6" t="s">
        <v>1799</v>
      </c>
      <c r="D1565" s="6" t="s">
        <v>23315</v>
      </c>
      <c r="E1565" s="6"/>
      <c r="F1565" s="6" t="s">
        <v>404</v>
      </c>
      <c r="G1565" s="1">
        <v>44287.244108796294</v>
      </c>
      <c r="H1565" t="b">
        <v>0</v>
      </c>
      <c r="I1565" s="6"/>
      <c r="J1565">
        <v>531</v>
      </c>
      <c r="K1565">
        <v>561</v>
      </c>
      <c r="L1565">
        <v>4</v>
      </c>
      <c r="M1565" s="6" t="s">
        <v>30</v>
      </c>
      <c r="N1565" t="s">
        <v>71</v>
      </c>
      <c r="O1565" t="s">
        <v>71</v>
      </c>
      <c r="P1565">
        <v>1314</v>
      </c>
    </row>
    <row r="1566" spans="1:16" x14ac:dyDescent="0.35">
      <c r="A1566">
        <v>1315</v>
      </c>
      <c r="B1566">
        <v>1.37749854101537E+18</v>
      </c>
      <c r="C1566" s="6" t="s">
        <v>1251</v>
      </c>
      <c r="D1566" s="6"/>
      <c r="E1566" s="6"/>
      <c r="F1566" s="6" t="s">
        <v>1800</v>
      </c>
      <c r="G1566" s="1">
        <v>44287.243275462963</v>
      </c>
      <c r="H1566" t="b">
        <v>0</v>
      </c>
      <c r="I1566" s="6"/>
      <c r="J1566">
        <v>1</v>
      </c>
      <c r="K1566">
        <v>315</v>
      </c>
      <c r="L1566">
        <v>1</v>
      </c>
      <c r="M1566" s="6" t="s">
        <v>1798</v>
      </c>
      <c r="N1566" t="s">
        <v>71</v>
      </c>
      <c r="O1566" t="s">
        <v>71</v>
      </c>
      <c r="P1566">
        <v>1315</v>
      </c>
    </row>
    <row r="1567" spans="1:16" x14ac:dyDescent="0.35">
      <c r="A1567">
        <v>1316</v>
      </c>
      <c r="B1567">
        <v>1.3774978828199501E+18</v>
      </c>
      <c r="C1567" s="6" t="s">
        <v>1801</v>
      </c>
      <c r="D1567" s="6" t="s">
        <v>23315</v>
      </c>
      <c r="E1567" s="6"/>
      <c r="F1567" s="6" t="s">
        <v>404</v>
      </c>
      <c r="G1567" s="1">
        <v>44287.24145833333</v>
      </c>
      <c r="H1567" t="b">
        <v>0</v>
      </c>
      <c r="I1567" s="6"/>
      <c r="J1567">
        <v>531</v>
      </c>
      <c r="K1567">
        <v>44</v>
      </c>
      <c r="L1567">
        <v>0</v>
      </c>
      <c r="M1567" s="6" t="s">
        <v>30</v>
      </c>
      <c r="N1567" t="s">
        <v>71</v>
      </c>
      <c r="O1567" t="s">
        <v>71</v>
      </c>
      <c r="P1567">
        <v>1316</v>
      </c>
    </row>
    <row r="1568" spans="1:16" x14ac:dyDescent="0.35">
      <c r="A1568">
        <v>1317</v>
      </c>
      <c r="B1568">
        <v>1.3774977052331899E+18</v>
      </c>
      <c r="C1568" s="6" t="s">
        <v>403</v>
      </c>
      <c r="D1568" s="6" t="s">
        <v>23315</v>
      </c>
      <c r="E1568" s="6"/>
      <c r="F1568" s="6" t="s">
        <v>404</v>
      </c>
      <c r="G1568" s="1">
        <v>44287.240972222222</v>
      </c>
      <c r="H1568" t="b">
        <v>0</v>
      </c>
      <c r="I1568" s="6"/>
      <c r="J1568">
        <v>531</v>
      </c>
      <c r="K1568">
        <v>203</v>
      </c>
      <c r="L1568">
        <v>0</v>
      </c>
      <c r="M1568" s="6" t="s">
        <v>30</v>
      </c>
      <c r="N1568" t="s">
        <v>71</v>
      </c>
      <c r="O1568" t="s">
        <v>71</v>
      </c>
      <c r="P1568">
        <v>1317</v>
      </c>
    </row>
    <row r="1569" spans="1:16" x14ac:dyDescent="0.35">
      <c r="A1569">
        <v>1318</v>
      </c>
      <c r="B1569">
        <v>1.3774975656047601E+18</v>
      </c>
      <c r="C1569" s="6" t="s">
        <v>1802</v>
      </c>
      <c r="D1569" s="6" t="s">
        <v>1802</v>
      </c>
      <c r="E1569" s="6"/>
      <c r="F1569" s="6" t="s">
        <v>1803</v>
      </c>
      <c r="G1569" s="1">
        <v>44287.240578703706</v>
      </c>
      <c r="H1569" t="b">
        <v>0</v>
      </c>
      <c r="I1569" s="6"/>
      <c r="J1569">
        <v>1</v>
      </c>
      <c r="K1569">
        <v>190</v>
      </c>
      <c r="L1569">
        <v>0</v>
      </c>
      <c r="M1569" s="6" t="s">
        <v>1804</v>
      </c>
      <c r="N1569" t="s">
        <v>71</v>
      </c>
      <c r="O1569" t="s">
        <v>71</v>
      </c>
      <c r="P1569">
        <v>1318</v>
      </c>
    </row>
    <row r="1570" spans="1:16" x14ac:dyDescent="0.35">
      <c r="A1570">
        <v>1319</v>
      </c>
      <c r="B1570">
        <v>1.3774974812741299E+18</v>
      </c>
      <c r="C1570" s="6" t="s">
        <v>1802</v>
      </c>
      <c r="D1570" s="6"/>
      <c r="E1570" s="6"/>
      <c r="F1570" s="6" t="s">
        <v>1805</v>
      </c>
      <c r="G1570" s="1">
        <v>44287.240347222221</v>
      </c>
      <c r="H1570" t="b">
        <v>0</v>
      </c>
      <c r="I1570" s="6"/>
      <c r="J1570">
        <v>1</v>
      </c>
      <c r="K1570">
        <v>190</v>
      </c>
      <c r="L1570">
        <v>0</v>
      </c>
      <c r="M1570" s="6" t="s">
        <v>30</v>
      </c>
      <c r="N1570" t="s">
        <v>71</v>
      </c>
      <c r="O1570" t="s">
        <v>71</v>
      </c>
      <c r="P1570">
        <v>1319</v>
      </c>
    </row>
    <row r="1571" spans="1:16" x14ac:dyDescent="0.35">
      <c r="A1571">
        <v>1320</v>
      </c>
      <c r="B1571">
        <v>1.377496021132E+18</v>
      </c>
      <c r="C1571" s="6" t="s">
        <v>601</v>
      </c>
      <c r="D1571" s="6"/>
      <c r="E1571" s="6"/>
      <c r="F1571" s="6" t="s">
        <v>1806</v>
      </c>
      <c r="G1571" s="1">
        <v>44287.236319444448</v>
      </c>
      <c r="H1571" t="b">
        <v>0</v>
      </c>
      <c r="I1571" s="6"/>
      <c r="J1571">
        <v>0</v>
      </c>
      <c r="K1571">
        <v>418</v>
      </c>
      <c r="L1571">
        <v>1</v>
      </c>
      <c r="M1571" s="6" t="s">
        <v>17</v>
      </c>
      <c r="N1571" t="s">
        <v>71</v>
      </c>
      <c r="O1571" t="s">
        <v>71</v>
      </c>
      <c r="P1571">
        <v>1320</v>
      </c>
    </row>
    <row r="1572" spans="1:16" x14ac:dyDescent="0.35">
      <c r="A1572">
        <v>1321</v>
      </c>
      <c r="B1572">
        <v>1.37749576278383E+18</v>
      </c>
      <c r="C1572" s="6" t="s">
        <v>1807</v>
      </c>
      <c r="D1572" s="6" t="s">
        <v>671</v>
      </c>
      <c r="E1572" s="6"/>
      <c r="F1572" s="6" t="s">
        <v>170</v>
      </c>
      <c r="G1572" s="1">
        <v>44287.235613425924</v>
      </c>
      <c r="H1572" t="b">
        <v>0</v>
      </c>
      <c r="I1572" s="6"/>
      <c r="J1572">
        <v>249</v>
      </c>
      <c r="K1572">
        <v>52</v>
      </c>
      <c r="L1572">
        <v>0</v>
      </c>
      <c r="M1572" s="6" t="s">
        <v>17</v>
      </c>
      <c r="N1572" t="s">
        <v>71</v>
      </c>
      <c r="O1572" t="s">
        <v>71</v>
      </c>
      <c r="P1572">
        <v>1321</v>
      </c>
    </row>
    <row r="1573" spans="1:16" x14ac:dyDescent="0.35">
      <c r="A1573">
        <v>1322</v>
      </c>
      <c r="B1573">
        <v>1.3774941995709499E+18</v>
      </c>
      <c r="C1573" s="6" t="s">
        <v>1808</v>
      </c>
      <c r="D1573" s="6" t="s">
        <v>6403</v>
      </c>
      <c r="E1573" s="6"/>
      <c r="F1573" s="6" t="s">
        <v>1145</v>
      </c>
      <c r="G1573" s="1">
        <v>44287.231296296297</v>
      </c>
      <c r="H1573" t="b">
        <v>0</v>
      </c>
      <c r="I1573" s="6"/>
      <c r="J1573">
        <v>205</v>
      </c>
      <c r="K1573">
        <v>202</v>
      </c>
      <c r="L1573">
        <v>0</v>
      </c>
      <c r="M1573" s="6" t="s">
        <v>17</v>
      </c>
      <c r="N1573" t="s">
        <v>71</v>
      </c>
      <c r="O1573" t="s">
        <v>71</v>
      </c>
      <c r="P1573">
        <v>1322</v>
      </c>
    </row>
    <row r="1574" spans="1:16" x14ac:dyDescent="0.35">
      <c r="A1574">
        <v>1323</v>
      </c>
      <c r="B1574">
        <v>1.3774925786611999E+18</v>
      </c>
      <c r="C1574" s="6" t="s">
        <v>429</v>
      </c>
      <c r="D1574" s="6" t="s">
        <v>23315</v>
      </c>
      <c r="E1574" s="6"/>
      <c r="F1574" s="6" t="s">
        <v>404</v>
      </c>
      <c r="G1574" s="1">
        <v>44287.226817129631</v>
      </c>
      <c r="H1574" t="b">
        <v>0</v>
      </c>
      <c r="I1574" s="6"/>
      <c r="J1574">
        <v>531</v>
      </c>
      <c r="K1574">
        <v>229</v>
      </c>
      <c r="L1574">
        <v>3</v>
      </c>
      <c r="M1574" s="6" t="s">
        <v>30</v>
      </c>
      <c r="N1574" t="s">
        <v>71</v>
      </c>
      <c r="O1574" t="s">
        <v>71</v>
      </c>
      <c r="P1574">
        <v>1323</v>
      </c>
    </row>
    <row r="1575" spans="1:16" x14ac:dyDescent="0.35">
      <c r="A1575">
        <v>1324</v>
      </c>
      <c r="B1575">
        <v>1.37749062267693E+18</v>
      </c>
      <c r="C1575" s="6" t="s">
        <v>1038</v>
      </c>
      <c r="D1575" s="6" t="s">
        <v>3943</v>
      </c>
      <c r="E1575" s="6"/>
      <c r="F1575" s="6" t="s">
        <v>1809</v>
      </c>
      <c r="G1575" s="1">
        <v>44287.22142361111</v>
      </c>
      <c r="H1575" t="b">
        <v>0</v>
      </c>
      <c r="I1575" s="6"/>
      <c r="J1575">
        <v>1</v>
      </c>
      <c r="K1575">
        <v>218</v>
      </c>
      <c r="L1575">
        <v>0</v>
      </c>
      <c r="M1575" s="6" t="s">
        <v>1810</v>
      </c>
      <c r="N1575" t="s">
        <v>71</v>
      </c>
      <c r="O1575" t="s">
        <v>71</v>
      </c>
      <c r="P1575">
        <v>1324</v>
      </c>
    </row>
    <row r="1576" spans="1:16" x14ac:dyDescent="0.35">
      <c r="A1576">
        <v>1325</v>
      </c>
      <c r="B1576">
        <v>1.3774832750909901E+18</v>
      </c>
      <c r="C1576" s="6" t="s">
        <v>1038</v>
      </c>
      <c r="D1576" s="6" t="s">
        <v>12708</v>
      </c>
      <c r="E1576" s="6"/>
      <c r="F1576" s="6" t="s">
        <v>1705</v>
      </c>
      <c r="G1576" s="1">
        <v>44287.201145833336</v>
      </c>
      <c r="H1576" t="b">
        <v>0</v>
      </c>
      <c r="I1576" s="6"/>
      <c r="J1576">
        <v>3</v>
      </c>
      <c r="K1576">
        <v>218</v>
      </c>
      <c r="L1576">
        <v>0</v>
      </c>
      <c r="M1576" s="6" t="s">
        <v>30</v>
      </c>
      <c r="N1576" t="s">
        <v>71</v>
      </c>
      <c r="O1576" t="s">
        <v>71</v>
      </c>
      <c r="P1576">
        <v>1325</v>
      </c>
    </row>
    <row r="1577" spans="1:16" x14ac:dyDescent="0.35">
      <c r="A1577">
        <v>1325</v>
      </c>
      <c r="B1577">
        <v>1.3774832750909901E+18</v>
      </c>
      <c r="C1577" s="6" t="s">
        <v>1038</v>
      </c>
      <c r="D1577" s="6" t="s">
        <v>12720</v>
      </c>
      <c r="E1577" s="6"/>
      <c r="F1577" s="6" t="s">
        <v>1705</v>
      </c>
      <c r="G1577" s="1">
        <v>44287.201145833336</v>
      </c>
      <c r="H1577" t="b">
        <v>0</v>
      </c>
      <c r="I1577" s="6"/>
      <c r="J1577">
        <v>3</v>
      </c>
      <c r="K1577">
        <v>218</v>
      </c>
      <c r="L1577">
        <v>0</v>
      </c>
      <c r="M1577" s="6" t="s">
        <v>30</v>
      </c>
      <c r="N1577" t="s">
        <v>71</v>
      </c>
      <c r="O1577" t="s">
        <v>71</v>
      </c>
      <c r="P1577">
        <v>1325</v>
      </c>
    </row>
    <row r="1578" spans="1:16" x14ac:dyDescent="0.35">
      <c r="A1578">
        <v>1325</v>
      </c>
      <c r="B1578">
        <v>1.3774832750909901E+18</v>
      </c>
      <c r="C1578" s="6" t="s">
        <v>1038</v>
      </c>
      <c r="D1578" s="6" t="s">
        <v>36337</v>
      </c>
      <c r="E1578" s="6"/>
      <c r="F1578" s="6" t="s">
        <v>1705</v>
      </c>
      <c r="G1578" s="1">
        <v>44287.201145833336</v>
      </c>
      <c r="H1578" t="b">
        <v>0</v>
      </c>
      <c r="I1578" s="6"/>
      <c r="J1578">
        <v>3</v>
      </c>
      <c r="K1578">
        <v>218</v>
      </c>
      <c r="L1578">
        <v>0</v>
      </c>
      <c r="M1578" s="6" t="s">
        <v>30</v>
      </c>
      <c r="N1578" t="s">
        <v>71</v>
      </c>
      <c r="O1578" t="s">
        <v>71</v>
      </c>
      <c r="P1578">
        <v>1325</v>
      </c>
    </row>
    <row r="1579" spans="1:16" x14ac:dyDescent="0.35">
      <c r="A1579">
        <v>1325</v>
      </c>
      <c r="B1579">
        <v>1.3774832750909901E+18</v>
      </c>
      <c r="C1579" s="6" t="s">
        <v>1038</v>
      </c>
      <c r="D1579" s="6" t="s">
        <v>37069</v>
      </c>
      <c r="E1579" s="6"/>
      <c r="F1579" s="6" t="s">
        <v>1705</v>
      </c>
      <c r="G1579" s="1">
        <v>44287.201145833336</v>
      </c>
      <c r="H1579" t="b">
        <v>0</v>
      </c>
      <c r="I1579" s="6"/>
      <c r="J1579">
        <v>3</v>
      </c>
      <c r="K1579">
        <v>218</v>
      </c>
      <c r="L1579">
        <v>0</v>
      </c>
      <c r="M1579" s="6" t="s">
        <v>30</v>
      </c>
      <c r="N1579" t="s">
        <v>71</v>
      </c>
      <c r="O1579" t="s">
        <v>71</v>
      </c>
      <c r="P1579">
        <v>1325</v>
      </c>
    </row>
    <row r="1580" spans="1:16" x14ac:dyDescent="0.35">
      <c r="A1580">
        <v>1325</v>
      </c>
      <c r="B1580">
        <v>1.3774832750909901E+18</v>
      </c>
      <c r="C1580" s="6" t="s">
        <v>1038</v>
      </c>
      <c r="D1580" s="6" t="s">
        <v>37070</v>
      </c>
      <c r="E1580" s="6"/>
      <c r="F1580" s="6" t="s">
        <v>1705</v>
      </c>
      <c r="G1580" s="1">
        <v>44287.201145833336</v>
      </c>
      <c r="H1580" t="b">
        <v>0</v>
      </c>
      <c r="I1580" s="6"/>
      <c r="J1580">
        <v>3</v>
      </c>
      <c r="K1580">
        <v>218</v>
      </c>
      <c r="L1580">
        <v>0</v>
      </c>
      <c r="M1580" s="6" t="s">
        <v>30</v>
      </c>
      <c r="N1580" t="s">
        <v>71</v>
      </c>
      <c r="O1580" t="s">
        <v>71</v>
      </c>
      <c r="P1580">
        <v>1325</v>
      </c>
    </row>
    <row r="1581" spans="1:16" x14ac:dyDescent="0.35">
      <c r="A1581">
        <v>1325</v>
      </c>
      <c r="B1581">
        <v>1.3774832750909901E+18</v>
      </c>
      <c r="C1581" s="6" t="s">
        <v>1038</v>
      </c>
      <c r="D1581" s="6" t="s">
        <v>37033</v>
      </c>
      <c r="E1581" s="6"/>
      <c r="F1581" s="6" t="s">
        <v>1705</v>
      </c>
      <c r="G1581" s="1">
        <v>44287.201145833336</v>
      </c>
      <c r="H1581" t="b">
        <v>0</v>
      </c>
      <c r="I1581" s="6"/>
      <c r="J1581">
        <v>3</v>
      </c>
      <c r="K1581">
        <v>218</v>
      </c>
      <c r="L1581">
        <v>0</v>
      </c>
      <c r="M1581" s="6" t="s">
        <v>30</v>
      </c>
      <c r="N1581" t="s">
        <v>71</v>
      </c>
      <c r="O1581" t="s">
        <v>71</v>
      </c>
      <c r="P1581">
        <v>1325</v>
      </c>
    </row>
    <row r="1582" spans="1:16" x14ac:dyDescent="0.35">
      <c r="A1582">
        <v>1325</v>
      </c>
      <c r="B1582">
        <v>1.3774832750909901E+18</v>
      </c>
      <c r="C1582" s="6" t="s">
        <v>1038</v>
      </c>
      <c r="D1582" s="6" t="s">
        <v>37071</v>
      </c>
      <c r="E1582" s="6"/>
      <c r="F1582" s="6" t="s">
        <v>1705</v>
      </c>
      <c r="G1582" s="1">
        <v>44287.201145833336</v>
      </c>
      <c r="H1582" t="b">
        <v>0</v>
      </c>
      <c r="I1582" s="6"/>
      <c r="J1582">
        <v>3</v>
      </c>
      <c r="K1582">
        <v>218</v>
      </c>
      <c r="L1582">
        <v>0</v>
      </c>
      <c r="M1582" s="6" t="s">
        <v>30</v>
      </c>
      <c r="N1582" t="s">
        <v>71</v>
      </c>
      <c r="O1582" t="s">
        <v>71</v>
      </c>
      <c r="P1582">
        <v>1325</v>
      </c>
    </row>
    <row r="1583" spans="1:16" x14ac:dyDescent="0.35">
      <c r="A1583">
        <v>1325</v>
      </c>
      <c r="B1583">
        <v>1.3774832750909901E+18</v>
      </c>
      <c r="C1583" s="6" t="s">
        <v>1038</v>
      </c>
      <c r="D1583" s="6" t="s">
        <v>37072</v>
      </c>
      <c r="E1583" s="6"/>
      <c r="F1583" s="6" t="s">
        <v>1705</v>
      </c>
      <c r="G1583" s="1">
        <v>44287.201145833336</v>
      </c>
      <c r="H1583" t="b">
        <v>0</v>
      </c>
      <c r="I1583" s="6"/>
      <c r="J1583">
        <v>3</v>
      </c>
      <c r="K1583">
        <v>218</v>
      </c>
      <c r="L1583">
        <v>0</v>
      </c>
      <c r="M1583" s="6" t="s">
        <v>30</v>
      </c>
      <c r="N1583" t="s">
        <v>71</v>
      </c>
      <c r="O1583" t="s">
        <v>71</v>
      </c>
      <c r="P1583">
        <v>1325</v>
      </c>
    </row>
    <row r="1584" spans="1:16" x14ac:dyDescent="0.35">
      <c r="A1584">
        <v>1326</v>
      </c>
      <c r="B1584">
        <v>1.37748162617583E+18</v>
      </c>
      <c r="C1584" s="6" t="s">
        <v>1038</v>
      </c>
      <c r="D1584" s="6" t="s">
        <v>23315</v>
      </c>
      <c r="E1584" s="6"/>
      <c r="F1584" s="6" t="s">
        <v>404</v>
      </c>
      <c r="G1584" s="1">
        <v>44287.196597222224</v>
      </c>
      <c r="H1584" t="b">
        <v>0</v>
      </c>
      <c r="I1584" s="6"/>
      <c r="J1584">
        <v>531</v>
      </c>
      <c r="K1584">
        <v>218</v>
      </c>
      <c r="L1584">
        <v>0</v>
      </c>
      <c r="M1584" s="6" t="s">
        <v>30</v>
      </c>
      <c r="N1584" t="s">
        <v>71</v>
      </c>
      <c r="O1584" t="s">
        <v>71</v>
      </c>
      <c r="P1584">
        <v>1326</v>
      </c>
    </row>
    <row r="1585" spans="1:16" x14ac:dyDescent="0.35">
      <c r="A1585">
        <v>1327</v>
      </c>
      <c r="B1585">
        <v>1.37747975974397E+18</v>
      </c>
      <c r="C1585" s="6" t="s">
        <v>1811</v>
      </c>
      <c r="D1585" s="6"/>
      <c r="E1585" s="6"/>
      <c r="F1585" s="6" t="s">
        <v>1812</v>
      </c>
      <c r="G1585" s="1">
        <v>44287.191446759258</v>
      </c>
      <c r="H1585" t="b">
        <v>0</v>
      </c>
      <c r="I1585" s="6"/>
      <c r="J1585">
        <v>0</v>
      </c>
      <c r="K1585">
        <v>22</v>
      </c>
      <c r="L1585">
        <v>0</v>
      </c>
      <c r="M1585" s="6" t="s">
        <v>1813</v>
      </c>
      <c r="N1585" t="s">
        <v>71</v>
      </c>
      <c r="O1585" t="s">
        <v>71</v>
      </c>
      <c r="P1585">
        <v>1327</v>
      </c>
    </row>
    <row r="1586" spans="1:16" x14ac:dyDescent="0.35">
      <c r="A1586">
        <v>1328</v>
      </c>
      <c r="B1586">
        <v>1.3774718768349801E+18</v>
      </c>
      <c r="C1586" s="6" t="s">
        <v>1814</v>
      </c>
      <c r="D1586" s="6" t="s">
        <v>23315</v>
      </c>
      <c r="E1586" s="6"/>
      <c r="F1586" s="6" t="s">
        <v>404</v>
      </c>
      <c r="G1586" s="1">
        <v>44287.169699074075</v>
      </c>
      <c r="H1586" t="b">
        <v>0</v>
      </c>
      <c r="I1586" s="6"/>
      <c r="J1586">
        <v>531</v>
      </c>
      <c r="K1586">
        <v>148</v>
      </c>
      <c r="L1586">
        <v>0</v>
      </c>
      <c r="M1586" s="6" t="s">
        <v>30</v>
      </c>
      <c r="N1586" t="s">
        <v>71</v>
      </c>
      <c r="O1586" t="s">
        <v>71</v>
      </c>
      <c r="P1586">
        <v>1328</v>
      </c>
    </row>
    <row r="1587" spans="1:16" x14ac:dyDescent="0.35">
      <c r="A1587">
        <v>1329</v>
      </c>
      <c r="B1587">
        <v>1.37746891837426E+18</v>
      </c>
      <c r="C1587" s="6" t="s">
        <v>1815</v>
      </c>
      <c r="D1587" s="6" t="s">
        <v>23315</v>
      </c>
      <c r="E1587" s="6"/>
      <c r="F1587" s="6" t="s">
        <v>404</v>
      </c>
      <c r="G1587" s="1">
        <v>44287.161527777775</v>
      </c>
      <c r="H1587" t="b">
        <v>0</v>
      </c>
      <c r="I1587" s="6"/>
      <c r="J1587">
        <v>531</v>
      </c>
      <c r="K1587">
        <v>294</v>
      </c>
      <c r="L1587">
        <v>1</v>
      </c>
      <c r="M1587" s="6" t="s">
        <v>30</v>
      </c>
      <c r="N1587" t="s">
        <v>71</v>
      </c>
      <c r="O1587" t="s">
        <v>71</v>
      </c>
      <c r="P1587">
        <v>1329</v>
      </c>
    </row>
    <row r="1588" spans="1:16" x14ac:dyDescent="0.35">
      <c r="A1588">
        <v>1330</v>
      </c>
      <c r="B1588">
        <v>1.3774635803255099E+18</v>
      </c>
      <c r="C1588" s="6" t="s">
        <v>1816</v>
      </c>
      <c r="D1588" s="6" t="s">
        <v>18738</v>
      </c>
      <c r="E1588" s="6"/>
      <c r="F1588" s="6" t="s">
        <v>32</v>
      </c>
      <c r="G1588" s="1">
        <v>44287.146805555552</v>
      </c>
      <c r="H1588" t="b">
        <v>0</v>
      </c>
      <c r="I1588" s="6"/>
      <c r="J1588">
        <v>43</v>
      </c>
      <c r="K1588">
        <v>704</v>
      </c>
      <c r="L1588">
        <v>10</v>
      </c>
      <c r="M1588" s="6" t="s">
        <v>33</v>
      </c>
      <c r="N1588" t="s">
        <v>71</v>
      </c>
      <c r="O1588" t="s">
        <v>71</v>
      </c>
      <c r="P1588">
        <v>1330</v>
      </c>
    </row>
    <row r="1589" spans="1:16" x14ac:dyDescent="0.35">
      <c r="A1589">
        <v>1331</v>
      </c>
      <c r="B1589">
        <v>1.3774632835281201E+18</v>
      </c>
      <c r="C1589" s="6" t="s">
        <v>1817</v>
      </c>
      <c r="D1589" s="6" t="s">
        <v>24856</v>
      </c>
      <c r="E1589" s="6"/>
      <c r="F1589" s="6" t="s">
        <v>1818</v>
      </c>
      <c r="G1589" s="1">
        <v>44287.145983796298</v>
      </c>
      <c r="H1589" t="b">
        <v>0</v>
      </c>
      <c r="I1589" s="6"/>
      <c r="J1589">
        <v>45</v>
      </c>
      <c r="K1589">
        <v>84</v>
      </c>
      <c r="L1589">
        <v>0</v>
      </c>
      <c r="M1589" s="6" t="s">
        <v>17</v>
      </c>
      <c r="N1589" t="s">
        <v>71</v>
      </c>
      <c r="O1589" t="s">
        <v>71</v>
      </c>
      <c r="P1589">
        <v>1331</v>
      </c>
    </row>
    <row r="1590" spans="1:16" x14ac:dyDescent="0.35">
      <c r="A1590">
        <v>1332</v>
      </c>
      <c r="B1590">
        <v>1.3774621184343401E+18</v>
      </c>
      <c r="C1590" s="6" t="s">
        <v>1819</v>
      </c>
      <c r="D1590" s="6" t="s">
        <v>12983</v>
      </c>
      <c r="E1590" s="6"/>
      <c r="F1590" s="6" t="s">
        <v>1820</v>
      </c>
      <c r="G1590" s="1">
        <v>44287.142766203702</v>
      </c>
      <c r="H1590" t="b">
        <v>0</v>
      </c>
      <c r="I1590" s="6"/>
      <c r="J1590">
        <v>57</v>
      </c>
      <c r="K1590">
        <v>1640</v>
      </c>
      <c r="L1590">
        <v>1</v>
      </c>
      <c r="M1590" s="6" t="s">
        <v>17</v>
      </c>
      <c r="N1590" t="s">
        <v>71</v>
      </c>
      <c r="O1590" t="s">
        <v>71</v>
      </c>
      <c r="P1590">
        <v>1332</v>
      </c>
    </row>
    <row r="1591" spans="1:16" x14ac:dyDescent="0.35">
      <c r="A1591">
        <v>1333</v>
      </c>
      <c r="B1591">
        <v>1.3774592375010801E+18</v>
      </c>
      <c r="C1591" s="6" t="s">
        <v>1821</v>
      </c>
      <c r="D1591" s="6"/>
      <c r="E1591" s="6"/>
      <c r="F1591" s="6" t="s">
        <v>1822</v>
      </c>
      <c r="G1591" s="1">
        <v>44287.134814814817</v>
      </c>
      <c r="H1591" t="b">
        <v>0</v>
      </c>
      <c r="I1591" s="6"/>
      <c r="J1591">
        <v>3</v>
      </c>
      <c r="K1591">
        <v>14859</v>
      </c>
      <c r="L1591">
        <v>14</v>
      </c>
      <c r="M1591" s="6" t="s">
        <v>30</v>
      </c>
      <c r="N1591" t="s">
        <v>71</v>
      </c>
      <c r="O1591" t="s">
        <v>71</v>
      </c>
      <c r="P1591">
        <v>1333</v>
      </c>
    </row>
    <row r="1592" spans="1:16" x14ac:dyDescent="0.35">
      <c r="A1592">
        <v>1334</v>
      </c>
      <c r="B1592">
        <v>1.3774583648005801E+18</v>
      </c>
      <c r="C1592" s="6" t="s">
        <v>1823</v>
      </c>
      <c r="D1592" s="6" t="s">
        <v>23315</v>
      </c>
      <c r="E1592" s="6"/>
      <c r="F1592" s="6" t="s">
        <v>404</v>
      </c>
      <c r="G1592" s="1">
        <v>44287.132407407407</v>
      </c>
      <c r="H1592" t="b">
        <v>0</v>
      </c>
      <c r="I1592" s="6"/>
      <c r="J1592">
        <v>531</v>
      </c>
      <c r="K1592">
        <v>120</v>
      </c>
      <c r="L1592">
        <v>0</v>
      </c>
      <c r="M1592" s="6" t="s">
        <v>30</v>
      </c>
      <c r="N1592" t="s">
        <v>71</v>
      </c>
      <c r="O1592" t="s">
        <v>71</v>
      </c>
      <c r="P1592">
        <v>1334</v>
      </c>
    </row>
    <row r="1593" spans="1:16" x14ac:dyDescent="0.35">
      <c r="A1593">
        <v>1335</v>
      </c>
      <c r="B1593">
        <v>1.3774563016981199E+18</v>
      </c>
      <c r="C1593" s="6" t="s">
        <v>1824</v>
      </c>
      <c r="D1593" s="6" t="s">
        <v>18738</v>
      </c>
      <c r="E1593" s="6"/>
      <c r="F1593" s="6" t="s">
        <v>32</v>
      </c>
      <c r="G1593" s="1">
        <v>44287.126712962963</v>
      </c>
      <c r="H1593" t="b">
        <v>0</v>
      </c>
      <c r="I1593" s="6"/>
      <c r="J1593">
        <v>43</v>
      </c>
      <c r="K1593">
        <v>1168</v>
      </c>
      <c r="L1593">
        <v>17</v>
      </c>
      <c r="M1593" s="6" t="s">
        <v>33</v>
      </c>
      <c r="N1593" t="s">
        <v>71</v>
      </c>
      <c r="O1593" t="s">
        <v>71</v>
      </c>
      <c r="P1593">
        <v>1335</v>
      </c>
    </row>
    <row r="1594" spans="1:16" x14ac:dyDescent="0.35">
      <c r="A1594">
        <v>1336</v>
      </c>
      <c r="B1594">
        <v>1.3774543684175301E+18</v>
      </c>
      <c r="C1594" s="6" t="s">
        <v>1825</v>
      </c>
      <c r="D1594" s="6" t="s">
        <v>955</v>
      </c>
      <c r="E1594" s="6"/>
      <c r="F1594" s="6" t="s">
        <v>1826</v>
      </c>
      <c r="G1594" s="1">
        <v>44287.121377314812</v>
      </c>
      <c r="H1594" t="b">
        <v>0</v>
      </c>
      <c r="I1594" s="6" t="s">
        <v>955</v>
      </c>
      <c r="J1594">
        <v>0</v>
      </c>
      <c r="K1594">
        <v>114</v>
      </c>
      <c r="L1594">
        <v>0</v>
      </c>
      <c r="M1594" s="6" t="s">
        <v>30</v>
      </c>
      <c r="N1594" t="s">
        <v>71</v>
      </c>
      <c r="O1594" t="s">
        <v>71</v>
      </c>
      <c r="P1594">
        <v>1336</v>
      </c>
    </row>
    <row r="1595" spans="1:16" x14ac:dyDescent="0.35">
      <c r="A1595">
        <v>1337</v>
      </c>
      <c r="B1595">
        <v>1.3774539783304901E+18</v>
      </c>
      <c r="C1595" s="6" t="s">
        <v>1827</v>
      </c>
      <c r="D1595" s="6" t="s">
        <v>7291</v>
      </c>
      <c r="E1595" s="6"/>
      <c r="F1595" s="6" t="s">
        <v>126</v>
      </c>
      <c r="G1595" s="1">
        <v>44287.120300925926</v>
      </c>
      <c r="H1595" t="b">
        <v>0</v>
      </c>
      <c r="I1595" s="6"/>
      <c r="J1595">
        <v>786</v>
      </c>
      <c r="K1595">
        <v>63</v>
      </c>
      <c r="L1595">
        <v>0</v>
      </c>
      <c r="M1595" s="6" t="s">
        <v>127</v>
      </c>
      <c r="N1595" t="s">
        <v>71</v>
      </c>
      <c r="O1595" t="s">
        <v>71</v>
      </c>
      <c r="P1595">
        <v>1337</v>
      </c>
    </row>
    <row r="1596" spans="1:16" x14ac:dyDescent="0.35">
      <c r="A1596">
        <v>1338</v>
      </c>
      <c r="B1596">
        <v>1.37745057034529E+18</v>
      </c>
      <c r="C1596" s="6" t="s">
        <v>1828</v>
      </c>
      <c r="D1596" s="6" t="s">
        <v>3243</v>
      </c>
      <c r="E1596" s="6"/>
      <c r="F1596" s="6" t="s">
        <v>514</v>
      </c>
      <c r="G1596" s="1">
        <v>44287.110902777778</v>
      </c>
      <c r="H1596" t="b">
        <v>0</v>
      </c>
      <c r="I1596" s="6"/>
      <c r="J1596">
        <v>584</v>
      </c>
      <c r="K1596">
        <v>54</v>
      </c>
      <c r="L1596">
        <v>0</v>
      </c>
      <c r="M1596" s="6" t="s">
        <v>30</v>
      </c>
      <c r="N1596" t="s">
        <v>71</v>
      </c>
      <c r="O1596" t="s">
        <v>71</v>
      </c>
      <c r="P1596">
        <v>1338</v>
      </c>
    </row>
    <row r="1597" spans="1:16" x14ac:dyDescent="0.35">
      <c r="A1597">
        <v>1339</v>
      </c>
      <c r="B1597">
        <v>1.3774473221714099E+18</v>
      </c>
      <c r="C1597" s="6" t="s">
        <v>1829</v>
      </c>
      <c r="D1597" s="6"/>
      <c r="E1597" s="6"/>
      <c r="F1597" s="6" t="s">
        <v>1830</v>
      </c>
      <c r="G1597" s="1">
        <v>44287.10193287037</v>
      </c>
      <c r="H1597" t="b">
        <v>0</v>
      </c>
      <c r="I1597" s="6"/>
      <c r="J1597">
        <v>0</v>
      </c>
      <c r="K1597">
        <v>50</v>
      </c>
      <c r="L1597">
        <v>0</v>
      </c>
      <c r="M1597" s="6" t="s">
        <v>1831</v>
      </c>
      <c r="N1597" t="s">
        <v>71</v>
      </c>
      <c r="O1597" t="s">
        <v>71</v>
      </c>
      <c r="P1597">
        <v>1339</v>
      </c>
    </row>
    <row r="1598" spans="1:16" x14ac:dyDescent="0.35">
      <c r="A1598">
        <v>1340</v>
      </c>
      <c r="B1598">
        <v>1.3774460052060401E+18</v>
      </c>
      <c r="C1598" s="6" t="s">
        <v>1832</v>
      </c>
      <c r="D1598" s="6"/>
      <c r="E1598" s="6"/>
      <c r="F1598" s="6" t="s">
        <v>1833</v>
      </c>
      <c r="G1598" s="1">
        <v>44287.098310185182</v>
      </c>
      <c r="H1598" t="b">
        <v>0</v>
      </c>
      <c r="I1598" s="6"/>
      <c r="J1598">
        <v>0</v>
      </c>
      <c r="K1598">
        <v>1498</v>
      </c>
      <c r="L1598">
        <v>8</v>
      </c>
      <c r="M1598" s="6" t="s">
        <v>1834</v>
      </c>
      <c r="N1598" t="s">
        <v>71</v>
      </c>
      <c r="O1598" t="s">
        <v>71</v>
      </c>
      <c r="P1598">
        <v>1340</v>
      </c>
    </row>
    <row r="1599" spans="1:16" x14ac:dyDescent="0.35">
      <c r="A1599">
        <v>1341</v>
      </c>
      <c r="B1599">
        <v>1.37744564921454E+18</v>
      </c>
      <c r="C1599" s="6" t="s">
        <v>1835</v>
      </c>
      <c r="D1599" s="6" t="s">
        <v>24585</v>
      </c>
      <c r="E1599" s="6"/>
      <c r="F1599" s="6" t="s">
        <v>1836</v>
      </c>
      <c r="G1599" s="1">
        <v>44287.097326388888</v>
      </c>
      <c r="H1599" t="b">
        <v>0</v>
      </c>
      <c r="I1599" s="6"/>
      <c r="J1599">
        <v>14</v>
      </c>
      <c r="K1599">
        <v>15</v>
      </c>
      <c r="L1599">
        <v>0</v>
      </c>
      <c r="M1599" s="6" t="s">
        <v>17</v>
      </c>
      <c r="N1599" t="s">
        <v>71</v>
      </c>
      <c r="O1599" t="s">
        <v>71</v>
      </c>
      <c r="P1599">
        <v>1341</v>
      </c>
    </row>
    <row r="1600" spans="1:16" x14ac:dyDescent="0.35">
      <c r="A1600">
        <v>1342</v>
      </c>
      <c r="B1600">
        <v>1.3774450127373E+18</v>
      </c>
      <c r="C1600" s="6" t="s">
        <v>1837</v>
      </c>
      <c r="D1600" s="6" t="s">
        <v>23315</v>
      </c>
      <c r="E1600" s="6"/>
      <c r="F1600" s="6" t="s">
        <v>404</v>
      </c>
      <c r="G1600" s="1">
        <v>44287.095567129632</v>
      </c>
      <c r="H1600" t="b">
        <v>0</v>
      </c>
      <c r="I1600" s="6"/>
      <c r="J1600">
        <v>531</v>
      </c>
      <c r="K1600">
        <v>91</v>
      </c>
      <c r="L1600">
        <v>0</v>
      </c>
      <c r="M1600" s="6" t="s">
        <v>30</v>
      </c>
      <c r="N1600" t="s">
        <v>71</v>
      </c>
      <c r="O1600" t="s">
        <v>71</v>
      </c>
      <c r="P1600">
        <v>1342</v>
      </c>
    </row>
    <row r="1601" spans="1:16" x14ac:dyDescent="0.35">
      <c r="A1601">
        <v>1343</v>
      </c>
      <c r="B1601">
        <v>1.37744279023426E+18</v>
      </c>
      <c r="C1601" s="6" t="s">
        <v>1829</v>
      </c>
      <c r="D1601" s="6"/>
      <c r="E1601" s="6"/>
      <c r="F1601" s="6" t="s">
        <v>1838</v>
      </c>
      <c r="G1601" s="1">
        <v>44287.089432870373</v>
      </c>
      <c r="H1601" t="b">
        <v>0</v>
      </c>
      <c r="I1601" s="6"/>
      <c r="J1601">
        <v>0</v>
      </c>
      <c r="K1601">
        <v>50</v>
      </c>
      <c r="L1601">
        <v>0</v>
      </c>
      <c r="M1601" s="6" t="s">
        <v>1831</v>
      </c>
      <c r="N1601" t="s">
        <v>71</v>
      </c>
      <c r="O1601" t="s">
        <v>71</v>
      </c>
      <c r="P1601">
        <v>1343</v>
      </c>
    </row>
    <row r="1602" spans="1:16" x14ac:dyDescent="0.35">
      <c r="A1602">
        <v>1344</v>
      </c>
      <c r="B1602">
        <v>1.3774385602744399E+18</v>
      </c>
      <c r="C1602" s="6" t="s">
        <v>1839</v>
      </c>
      <c r="D1602" s="6" t="s">
        <v>19448</v>
      </c>
      <c r="E1602" s="6"/>
      <c r="F1602" s="6" t="s">
        <v>1840</v>
      </c>
      <c r="G1602" s="1">
        <v>44287.07775462963</v>
      </c>
      <c r="H1602" t="b">
        <v>0</v>
      </c>
      <c r="I1602" s="6"/>
      <c r="J1602">
        <v>1</v>
      </c>
      <c r="K1602">
        <v>21</v>
      </c>
      <c r="L1602">
        <v>0</v>
      </c>
      <c r="M1602" s="6" t="s">
        <v>1841</v>
      </c>
      <c r="N1602" t="s">
        <v>71</v>
      </c>
      <c r="O1602" t="s">
        <v>71</v>
      </c>
      <c r="P1602">
        <v>1344</v>
      </c>
    </row>
    <row r="1603" spans="1:16" x14ac:dyDescent="0.35">
      <c r="A1603">
        <v>1344</v>
      </c>
      <c r="B1603">
        <v>1.3774385602744399E+18</v>
      </c>
      <c r="C1603" s="6" t="s">
        <v>1839</v>
      </c>
      <c r="D1603" s="6" t="s">
        <v>955</v>
      </c>
      <c r="E1603" s="6"/>
      <c r="F1603" s="6" t="s">
        <v>1840</v>
      </c>
      <c r="G1603" s="1">
        <v>44287.07775462963</v>
      </c>
      <c r="H1603" t="b">
        <v>0</v>
      </c>
      <c r="I1603" s="6"/>
      <c r="J1603">
        <v>1</v>
      </c>
      <c r="K1603">
        <v>21</v>
      </c>
      <c r="L1603">
        <v>0</v>
      </c>
      <c r="M1603" s="6" t="s">
        <v>1841</v>
      </c>
      <c r="N1603" t="s">
        <v>71</v>
      </c>
      <c r="O1603" t="s">
        <v>71</v>
      </c>
      <c r="P1603">
        <v>1344</v>
      </c>
    </row>
    <row r="1604" spans="1:16" x14ac:dyDescent="0.35">
      <c r="A1604">
        <v>1345</v>
      </c>
      <c r="B1604">
        <v>1.37743714209216E+18</v>
      </c>
      <c r="C1604" s="6" t="s">
        <v>422</v>
      </c>
      <c r="D1604" s="6" t="s">
        <v>1843</v>
      </c>
      <c r="E1604" s="6"/>
      <c r="F1604" s="6" t="s">
        <v>1842</v>
      </c>
      <c r="G1604" s="1">
        <v>44287.073842592596</v>
      </c>
      <c r="H1604" t="b">
        <v>0</v>
      </c>
      <c r="I1604" s="6" t="s">
        <v>1843</v>
      </c>
      <c r="J1604">
        <v>0</v>
      </c>
      <c r="K1604">
        <v>1216</v>
      </c>
      <c r="L1604">
        <v>3</v>
      </c>
      <c r="M1604" s="6" t="s">
        <v>30</v>
      </c>
      <c r="N1604" t="s">
        <v>71</v>
      </c>
      <c r="O1604" t="s">
        <v>71</v>
      </c>
      <c r="P1604">
        <v>1345</v>
      </c>
    </row>
    <row r="1605" spans="1:16" x14ac:dyDescent="0.35">
      <c r="A1605">
        <v>1345</v>
      </c>
      <c r="B1605">
        <v>1.37743714209216E+18</v>
      </c>
      <c r="C1605" s="6" t="s">
        <v>422</v>
      </c>
      <c r="D1605" s="6" t="s">
        <v>955</v>
      </c>
      <c r="E1605" s="6"/>
      <c r="F1605" s="6" t="s">
        <v>1842</v>
      </c>
      <c r="G1605" s="1">
        <v>44287.073842592596</v>
      </c>
      <c r="H1605" t="b">
        <v>0</v>
      </c>
      <c r="I1605" s="6" t="s">
        <v>1843</v>
      </c>
      <c r="J1605">
        <v>0</v>
      </c>
      <c r="K1605">
        <v>1216</v>
      </c>
      <c r="L1605">
        <v>3</v>
      </c>
      <c r="M1605" s="6" t="s">
        <v>30</v>
      </c>
      <c r="N1605" t="s">
        <v>71</v>
      </c>
      <c r="O1605" t="s">
        <v>71</v>
      </c>
      <c r="P1605">
        <v>1345</v>
      </c>
    </row>
    <row r="1606" spans="1:16" x14ac:dyDescent="0.35">
      <c r="A1606">
        <v>1345</v>
      </c>
      <c r="B1606">
        <v>1.37743714209216E+18</v>
      </c>
      <c r="C1606" s="6" t="s">
        <v>422</v>
      </c>
      <c r="D1606" s="6" t="s">
        <v>37076</v>
      </c>
      <c r="E1606" s="6"/>
      <c r="F1606" s="6" t="s">
        <v>1842</v>
      </c>
      <c r="G1606" s="1">
        <v>44287.073842592596</v>
      </c>
      <c r="H1606" t="b">
        <v>0</v>
      </c>
      <c r="I1606" s="6" t="s">
        <v>1843</v>
      </c>
      <c r="J1606">
        <v>0</v>
      </c>
      <c r="K1606">
        <v>1216</v>
      </c>
      <c r="L1606">
        <v>3</v>
      </c>
      <c r="M1606" s="6" t="s">
        <v>30</v>
      </c>
      <c r="N1606" t="s">
        <v>71</v>
      </c>
      <c r="O1606" t="s">
        <v>71</v>
      </c>
      <c r="P1606">
        <v>1345</v>
      </c>
    </row>
    <row r="1607" spans="1:16" x14ac:dyDescent="0.35">
      <c r="A1607">
        <v>1345</v>
      </c>
      <c r="B1607">
        <v>1.37743714209216E+18</v>
      </c>
      <c r="C1607" s="6" t="s">
        <v>422</v>
      </c>
      <c r="D1607" s="6" t="s">
        <v>19871</v>
      </c>
      <c r="E1607" s="6"/>
      <c r="F1607" s="6" t="s">
        <v>1842</v>
      </c>
      <c r="G1607" s="1">
        <v>44287.073842592596</v>
      </c>
      <c r="H1607" t="b">
        <v>0</v>
      </c>
      <c r="I1607" s="6" t="s">
        <v>1843</v>
      </c>
      <c r="J1607">
        <v>0</v>
      </c>
      <c r="K1607">
        <v>1216</v>
      </c>
      <c r="L1607">
        <v>3</v>
      </c>
      <c r="M1607" s="6" t="s">
        <v>30</v>
      </c>
      <c r="N1607" t="s">
        <v>71</v>
      </c>
      <c r="O1607" t="s">
        <v>71</v>
      </c>
      <c r="P1607">
        <v>1345</v>
      </c>
    </row>
    <row r="1608" spans="1:16" x14ac:dyDescent="0.35">
      <c r="A1608">
        <v>1345</v>
      </c>
      <c r="B1608">
        <v>1.37743714209216E+18</v>
      </c>
      <c r="C1608" s="6" t="s">
        <v>422</v>
      </c>
      <c r="D1608" s="6" t="s">
        <v>37077</v>
      </c>
      <c r="E1608" s="6"/>
      <c r="F1608" s="6" t="s">
        <v>1842</v>
      </c>
      <c r="G1608" s="1">
        <v>44287.073842592596</v>
      </c>
      <c r="H1608" t="b">
        <v>0</v>
      </c>
      <c r="I1608" s="6" t="s">
        <v>1843</v>
      </c>
      <c r="J1608">
        <v>0</v>
      </c>
      <c r="K1608">
        <v>1216</v>
      </c>
      <c r="L1608">
        <v>3</v>
      </c>
      <c r="M1608" s="6" t="s">
        <v>30</v>
      </c>
      <c r="N1608" t="s">
        <v>71</v>
      </c>
      <c r="O1608" t="s">
        <v>71</v>
      </c>
      <c r="P1608">
        <v>1345</v>
      </c>
    </row>
    <row r="1609" spans="1:16" x14ac:dyDescent="0.35">
      <c r="A1609">
        <v>1345</v>
      </c>
      <c r="B1609">
        <v>1.37743714209216E+18</v>
      </c>
      <c r="C1609" s="6" t="s">
        <v>422</v>
      </c>
      <c r="D1609" s="6" t="s">
        <v>37078</v>
      </c>
      <c r="E1609" s="6"/>
      <c r="F1609" s="6" t="s">
        <v>1842</v>
      </c>
      <c r="G1609" s="1">
        <v>44287.073842592596</v>
      </c>
      <c r="H1609" t="b">
        <v>0</v>
      </c>
      <c r="I1609" s="6" t="s">
        <v>1843</v>
      </c>
      <c r="J1609">
        <v>0</v>
      </c>
      <c r="K1609">
        <v>1216</v>
      </c>
      <c r="L1609">
        <v>3</v>
      </c>
      <c r="M1609" s="6" t="s">
        <v>30</v>
      </c>
      <c r="N1609" t="s">
        <v>71</v>
      </c>
      <c r="O1609" t="s">
        <v>71</v>
      </c>
      <c r="P1609">
        <v>1345</v>
      </c>
    </row>
    <row r="1610" spans="1:16" x14ac:dyDescent="0.35">
      <c r="A1610">
        <v>1345</v>
      </c>
      <c r="B1610">
        <v>1.37743714209216E+18</v>
      </c>
      <c r="C1610" s="6" t="s">
        <v>422</v>
      </c>
      <c r="D1610" s="6" t="s">
        <v>37079</v>
      </c>
      <c r="E1610" s="6"/>
      <c r="F1610" s="6" t="s">
        <v>1842</v>
      </c>
      <c r="G1610" s="1">
        <v>44287.073842592596</v>
      </c>
      <c r="H1610" t="b">
        <v>0</v>
      </c>
      <c r="I1610" s="6" t="s">
        <v>1843</v>
      </c>
      <c r="J1610">
        <v>0</v>
      </c>
      <c r="K1610">
        <v>1216</v>
      </c>
      <c r="L1610">
        <v>3</v>
      </c>
      <c r="M1610" s="6" t="s">
        <v>30</v>
      </c>
      <c r="N1610" t="s">
        <v>71</v>
      </c>
      <c r="O1610" t="s">
        <v>71</v>
      </c>
      <c r="P1610">
        <v>1345</v>
      </c>
    </row>
    <row r="1611" spans="1:16" x14ac:dyDescent="0.35">
      <c r="A1611">
        <v>1345</v>
      </c>
      <c r="B1611">
        <v>1.37743714209216E+18</v>
      </c>
      <c r="C1611" s="6" t="s">
        <v>422</v>
      </c>
      <c r="D1611" s="6" t="s">
        <v>37080</v>
      </c>
      <c r="E1611" s="6"/>
      <c r="F1611" s="6" t="s">
        <v>1842</v>
      </c>
      <c r="G1611" s="1">
        <v>44287.073842592596</v>
      </c>
      <c r="H1611" t="b">
        <v>0</v>
      </c>
      <c r="I1611" s="6" t="s">
        <v>1843</v>
      </c>
      <c r="J1611">
        <v>0</v>
      </c>
      <c r="K1611">
        <v>1216</v>
      </c>
      <c r="L1611">
        <v>3</v>
      </c>
      <c r="M1611" s="6" t="s">
        <v>30</v>
      </c>
      <c r="N1611" t="s">
        <v>71</v>
      </c>
      <c r="O1611" t="s">
        <v>71</v>
      </c>
      <c r="P1611">
        <v>1345</v>
      </c>
    </row>
    <row r="1612" spans="1:16" x14ac:dyDescent="0.35">
      <c r="A1612">
        <v>1346</v>
      </c>
      <c r="B1612">
        <v>1.37743696487021E+18</v>
      </c>
      <c r="C1612" s="6" t="s">
        <v>422</v>
      </c>
      <c r="D1612" s="6" t="s">
        <v>1845</v>
      </c>
      <c r="E1612" s="6"/>
      <c r="F1612" s="6" t="s">
        <v>1844</v>
      </c>
      <c r="G1612" s="1">
        <v>44287.07335648148</v>
      </c>
      <c r="H1612" t="b">
        <v>0</v>
      </c>
      <c r="I1612" s="6" t="s">
        <v>1845</v>
      </c>
      <c r="J1612">
        <v>0</v>
      </c>
      <c r="K1612">
        <v>1216</v>
      </c>
      <c r="L1612">
        <v>3</v>
      </c>
      <c r="M1612" s="6" t="s">
        <v>17</v>
      </c>
      <c r="N1612" t="s">
        <v>71</v>
      </c>
      <c r="O1612" t="s">
        <v>71</v>
      </c>
      <c r="P1612">
        <v>1346</v>
      </c>
    </row>
    <row r="1613" spans="1:16" x14ac:dyDescent="0.35">
      <c r="A1613">
        <v>1347</v>
      </c>
      <c r="B1613">
        <v>1.3774361126715599E+18</v>
      </c>
      <c r="C1613" s="6" t="s">
        <v>1846</v>
      </c>
      <c r="D1613" s="6" t="s">
        <v>35916</v>
      </c>
      <c r="E1613" s="6"/>
      <c r="F1613" s="6" t="s">
        <v>615</v>
      </c>
      <c r="G1613" s="1">
        <v>44287.071006944447</v>
      </c>
      <c r="H1613" t="b">
        <v>0</v>
      </c>
      <c r="I1613" s="6"/>
      <c r="J1613">
        <v>24</v>
      </c>
      <c r="K1613">
        <v>2</v>
      </c>
      <c r="L1613">
        <v>0</v>
      </c>
      <c r="M1613" s="6" t="s">
        <v>616</v>
      </c>
      <c r="N1613" t="s">
        <v>71</v>
      </c>
      <c r="O1613" t="s">
        <v>71</v>
      </c>
      <c r="P1613">
        <v>1347</v>
      </c>
    </row>
    <row r="1614" spans="1:16" x14ac:dyDescent="0.35">
      <c r="A1614">
        <v>1348</v>
      </c>
      <c r="B1614">
        <v>1.3774335804989499E+18</v>
      </c>
      <c r="C1614" s="6" t="s">
        <v>1843</v>
      </c>
      <c r="D1614" s="6" t="s">
        <v>955</v>
      </c>
      <c r="E1614" s="6"/>
      <c r="F1614" s="6" t="s">
        <v>1847</v>
      </c>
      <c r="G1614" s="1">
        <v>44287.064016203702</v>
      </c>
      <c r="H1614" t="b">
        <v>0</v>
      </c>
      <c r="I1614" s="6"/>
      <c r="J1614">
        <v>0</v>
      </c>
      <c r="K1614">
        <v>5</v>
      </c>
      <c r="L1614">
        <v>0</v>
      </c>
      <c r="M1614" s="6" t="s">
        <v>1848</v>
      </c>
      <c r="N1614" t="s">
        <v>71</v>
      </c>
      <c r="O1614" t="s">
        <v>71</v>
      </c>
      <c r="P1614">
        <v>1348</v>
      </c>
    </row>
    <row r="1615" spans="1:16" x14ac:dyDescent="0.35">
      <c r="A1615">
        <v>1348</v>
      </c>
      <c r="B1615">
        <v>1.3774335804989499E+18</v>
      </c>
      <c r="C1615" s="6" t="s">
        <v>1843</v>
      </c>
      <c r="D1615" s="6" t="s">
        <v>37076</v>
      </c>
      <c r="E1615" s="6"/>
      <c r="F1615" s="6" t="s">
        <v>1847</v>
      </c>
      <c r="G1615" s="1">
        <v>44287.064016203702</v>
      </c>
      <c r="H1615" t="b">
        <v>0</v>
      </c>
      <c r="I1615" s="6"/>
      <c r="J1615">
        <v>0</v>
      </c>
      <c r="K1615">
        <v>5</v>
      </c>
      <c r="L1615">
        <v>0</v>
      </c>
      <c r="M1615" s="6" t="s">
        <v>1848</v>
      </c>
      <c r="N1615" t="s">
        <v>71</v>
      </c>
      <c r="O1615" t="s">
        <v>71</v>
      </c>
      <c r="P1615">
        <v>1348</v>
      </c>
    </row>
    <row r="1616" spans="1:16" x14ac:dyDescent="0.35">
      <c r="A1616">
        <v>1349</v>
      </c>
      <c r="B1616">
        <v>1.37743243708973E+18</v>
      </c>
      <c r="C1616" s="6" t="s">
        <v>1849</v>
      </c>
      <c r="D1616" s="6" t="s">
        <v>23315</v>
      </c>
      <c r="E1616" s="6"/>
      <c r="F1616" s="6" t="s">
        <v>404</v>
      </c>
      <c r="G1616" s="1">
        <v>44287.060868055552</v>
      </c>
      <c r="H1616" t="b">
        <v>0</v>
      </c>
      <c r="I1616" s="6"/>
      <c r="J1616">
        <v>531</v>
      </c>
      <c r="K1616">
        <v>2306</v>
      </c>
      <c r="L1616">
        <v>5</v>
      </c>
      <c r="M1616" s="6" t="s">
        <v>30</v>
      </c>
      <c r="N1616" t="s">
        <v>71</v>
      </c>
      <c r="O1616" t="s">
        <v>71</v>
      </c>
      <c r="P1616">
        <v>1349</v>
      </c>
    </row>
    <row r="1617" spans="1:16" x14ac:dyDescent="0.35">
      <c r="A1617">
        <v>1350</v>
      </c>
      <c r="B1617">
        <v>1.3774321105086001E+18</v>
      </c>
      <c r="C1617" s="6" t="s">
        <v>1850</v>
      </c>
      <c r="D1617" s="6"/>
      <c r="E1617" s="6"/>
      <c r="F1617" s="6" t="s">
        <v>615</v>
      </c>
      <c r="G1617" s="1">
        <v>44287.059965277775</v>
      </c>
      <c r="H1617" t="b">
        <v>0</v>
      </c>
      <c r="I1617" s="6"/>
      <c r="J1617">
        <v>24</v>
      </c>
      <c r="K1617">
        <v>236</v>
      </c>
      <c r="L1617">
        <v>4</v>
      </c>
      <c r="M1617" s="6" t="s">
        <v>616</v>
      </c>
      <c r="N1617" t="s">
        <v>71</v>
      </c>
      <c r="O1617" t="s">
        <v>71</v>
      </c>
      <c r="P1617">
        <v>1350</v>
      </c>
    </row>
    <row r="1618" spans="1:16" x14ac:dyDescent="0.35">
      <c r="A1618">
        <v>1351</v>
      </c>
      <c r="B1618">
        <v>1.3774315108909901E+18</v>
      </c>
      <c r="C1618" s="6" t="s">
        <v>1851</v>
      </c>
      <c r="D1618" s="6" t="s">
        <v>7291</v>
      </c>
      <c r="E1618" s="6"/>
      <c r="F1618" s="6" t="s">
        <v>126</v>
      </c>
      <c r="G1618" s="1">
        <v>44287.058310185188</v>
      </c>
      <c r="H1618" t="b">
        <v>0</v>
      </c>
      <c r="I1618" s="6"/>
      <c r="J1618">
        <v>786</v>
      </c>
      <c r="K1618">
        <v>1393</v>
      </c>
      <c r="L1618">
        <v>0</v>
      </c>
      <c r="M1618" s="6" t="s">
        <v>127</v>
      </c>
      <c r="N1618" t="s">
        <v>71</v>
      </c>
      <c r="O1618" t="s">
        <v>71</v>
      </c>
      <c r="P1618">
        <v>1351</v>
      </c>
    </row>
    <row r="1619" spans="1:16" x14ac:dyDescent="0.35">
      <c r="A1619">
        <v>1352</v>
      </c>
      <c r="B1619">
        <v>1.3774310591601201E+18</v>
      </c>
      <c r="C1619" s="6" t="s">
        <v>1852</v>
      </c>
      <c r="D1619" s="6" t="s">
        <v>23315</v>
      </c>
      <c r="E1619" s="6"/>
      <c r="F1619" s="6" t="s">
        <v>404</v>
      </c>
      <c r="G1619" s="1">
        <v>44287.057060185187</v>
      </c>
      <c r="H1619" t="b">
        <v>0</v>
      </c>
      <c r="I1619" s="6"/>
      <c r="J1619">
        <v>531</v>
      </c>
      <c r="K1619">
        <v>147</v>
      </c>
      <c r="L1619">
        <v>4</v>
      </c>
      <c r="M1619" s="6" t="s">
        <v>30</v>
      </c>
      <c r="N1619" t="s">
        <v>71</v>
      </c>
      <c r="O1619" t="s">
        <v>71</v>
      </c>
      <c r="P1619">
        <v>1352</v>
      </c>
    </row>
    <row r="1620" spans="1:16" x14ac:dyDescent="0.35">
      <c r="A1620">
        <v>1353</v>
      </c>
      <c r="B1620">
        <v>1.3774309922987699E+18</v>
      </c>
      <c r="C1620" s="6" t="s">
        <v>1829</v>
      </c>
      <c r="D1620" s="6"/>
      <c r="E1620" s="6"/>
      <c r="F1620" s="6" t="s">
        <v>1853</v>
      </c>
      <c r="G1620" s="1">
        <v>44287.056875000002</v>
      </c>
      <c r="H1620" t="b">
        <v>0</v>
      </c>
      <c r="I1620" s="6"/>
      <c r="J1620">
        <v>0</v>
      </c>
      <c r="K1620">
        <v>50</v>
      </c>
      <c r="L1620">
        <v>0</v>
      </c>
      <c r="M1620" s="6" t="s">
        <v>1831</v>
      </c>
      <c r="N1620" t="s">
        <v>71</v>
      </c>
      <c r="O1620" t="s">
        <v>71</v>
      </c>
      <c r="P1620">
        <v>1353</v>
      </c>
    </row>
    <row r="1621" spans="1:16" x14ac:dyDescent="0.35">
      <c r="A1621">
        <v>1354</v>
      </c>
      <c r="B1621">
        <v>1.3774273294885801E+18</v>
      </c>
      <c r="C1621" s="6" t="s">
        <v>1657</v>
      </c>
      <c r="D1621" s="6"/>
      <c r="E1621" s="6"/>
      <c r="F1621" s="6" t="s">
        <v>1854</v>
      </c>
      <c r="G1621" s="1">
        <v>44287.046770833331</v>
      </c>
      <c r="H1621" t="b">
        <v>0</v>
      </c>
      <c r="I1621" s="6"/>
      <c r="J1621">
        <v>0</v>
      </c>
      <c r="K1621">
        <v>8</v>
      </c>
      <c r="L1621">
        <v>0</v>
      </c>
      <c r="M1621" s="6" t="s">
        <v>30</v>
      </c>
      <c r="N1621" t="s">
        <v>71</v>
      </c>
      <c r="O1621" t="s">
        <v>71</v>
      </c>
      <c r="P1621">
        <v>1354</v>
      </c>
    </row>
    <row r="1622" spans="1:16" x14ac:dyDescent="0.35">
      <c r="A1622">
        <v>1355</v>
      </c>
      <c r="B1622">
        <v>1.37742707498237E+18</v>
      </c>
      <c r="C1622" s="6" t="s">
        <v>1829</v>
      </c>
      <c r="D1622" s="6"/>
      <c r="E1622" s="6"/>
      <c r="F1622" s="6" t="s">
        <v>1855</v>
      </c>
      <c r="G1622" s="1">
        <v>44287.046064814815</v>
      </c>
      <c r="H1622" t="b">
        <v>0</v>
      </c>
      <c r="I1622" s="6"/>
      <c r="J1622">
        <v>0</v>
      </c>
      <c r="K1622">
        <v>50</v>
      </c>
      <c r="L1622">
        <v>0</v>
      </c>
      <c r="M1622" s="6" t="s">
        <v>1831</v>
      </c>
      <c r="N1622" t="s">
        <v>71</v>
      </c>
      <c r="O1622" t="s">
        <v>71</v>
      </c>
      <c r="P1622">
        <v>1355</v>
      </c>
    </row>
    <row r="1623" spans="1:16" x14ac:dyDescent="0.35">
      <c r="A1623">
        <v>1356</v>
      </c>
      <c r="B1623">
        <v>1.3774268554442299E+18</v>
      </c>
      <c r="C1623" s="6" t="s">
        <v>1856</v>
      </c>
      <c r="D1623" s="6" t="s">
        <v>19225</v>
      </c>
      <c r="E1623" s="6"/>
      <c r="F1623" s="6" t="s">
        <v>1857</v>
      </c>
      <c r="G1623" s="1">
        <v>44287.04546296296</v>
      </c>
      <c r="H1623" t="b">
        <v>0</v>
      </c>
      <c r="I1623" s="6"/>
      <c r="J1623">
        <v>6</v>
      </c>
      <c r="K1623">
        <v>264</v>
      </c>
      <c r="L1623">
        <v>0</v>
      </c>
      <c r="M1623" s="6" t="s">
        <v>17</v>
      </c>
      <c r="N1623" t="s">
        <v>71</v>
      </c>
      <c r="O1623" t="s">
        <v>71</v>
      </c>
      <c r="P1623">
        <v>1356</v>
      </c>
    </row>
    <row r="1624" spans="1:16" x14ac:dyDescent="0.35">
      <c r="A1624">
        <v>1356</v>
      </c>
      <c r="B1624">
        <v>1.3774268554442299E+18</v>
      </c>
      <c r="C1624" s="6" t="s">
        <v>1856</v>
      </c>
      <c r="D1624" s="6" t="s">
        <v>19241</v>
      </c>
      <c r="E1624" s="6"/>
      <c r="F1624" s="6" t="s">
        <v>1857</v>
      </c>
      <c r="G1624" s="1">
        <v>44287.04546296296</v>
      </c>
      <c r="H1624" t="b">
        <v>0</v>
      </c>
      <c r="I1624" s="6"/>
      <c r="J1624">
        <v>6</v>
      </c>
      <c r="K1624">
        <v>264</v>
      </c>
      <c r="L1624">
        <v>0</v>
      </c>
      <c r="M1624" s="6" t="s">
        <v>17</v>
      </c>
      <c r="N1624" t="s">
        <v>71</v>
      </c>
      <c r="O1624" t="s">
        <v>71</v>
      </c>
      <c r="P1624">
        <v>1356</v>
      </c>
    </row>
    <row r="1625" spans="1:16" x14ac:dyDescent="0.35">
      <c r="A1625">
        <v>1356</v>
      </c>
      <c r="B1625">
        <v>1.3774268554442299E+18</v>
      </c>
      <c r="C1625" s="6" t="s">
        <v>1856</v>
      </c>
      <c r="D1625" s="6" t="s">
        <v>7385</v>
      </c>
      <c r="E1625" s="6"/>
      <c r="F1625" s="6" t="s">
        <v>1857</v>
      </c>
      <c r="G1625" s="1">
        <v>44287.04546296296</v>
      </c>
      <c r="H1625" t="b">
        <v>0</v>
      </c>
      <c r="I1625" s="6"/>
      <c r="J1625">
        <v>6</v>
      </c>
      <c r="K1625">
        <v>264</v>
      </c>
      <c r="L1625">
        <v>0</v>
      </c>
      <c r="M1625" s="6" t="s">
        <v>17</v>
      </c>
      <c r="N1625" t="s">
        <v>71</v>
      </c>
      <c r="O1625" t="s">
        <v>71</v>
      </c>
      <c r="P1625">
        <v>1356</v>
      </c>
    </row>
    <row r="1626" spans="1:16" x14ac:dyDescent="0.35">
      <c r="A1626">
        <v>1356</v>
      </c>
      <c r="B1626">
        <v>1.3774268554442299E+18</v>
      </c>
      <c r="C1626" s="6" t="s">
        <v>1856</v>
      </c>
      <c r="D1626" s="6" t="s">
        <v>36021</v>
      </c>
      <c r="E1626" s="6"/>
      <c r="F1626" s="6" t="s">
        <v>1857</v>
      </c>
      <c r="G1626" s="1">
        <v>44287.04546296296</v>
      </c>
      <c r="H1626" t="b">
        <v>0</v>
      </c>
      <c r="I1626" s="6"/>
      <c r="J1626">
        <v>6</v>
      </c>
      <c r="K1626">
        <v>264</v>
      </c>
      <c r="L1626">
        <v>0</v>
      </c>
      <c r="M1626" s="6" t="s">
        <v>17</v>
      </c>
      <c r="N1626" t="s">
        <v>71</v>
      </c>
      <c r="O1626" t="s">
        <v>71</v>
      </c>
      <c r="P1626">
        <v>1356</v>
      </c>
    </row>
    <row r="1627" spans="1:16" x14ac:dyDescent="0.35">
      <c r="A1627">
        <v>1357</v>
      </c>
      <c r="B1627">
        <v>1.3774244590579599E+18</v>
      </c>
      <c r="C1627" s="6" t="s">
        <v>422</v>
      </c>
      <c r="D1627" s="6" t="s">
        <v>1859</v>
      </c>
      <c r="E1627" s="6"/>
      <c r="F1627" s="6" t="s">
        <v>1858</v>
      </c>
      <c r="G1627" s="1">
        <v>44287.038854166669</v>
      </c>
      <c r="H1627" t="b">
        <v>0</v>
      </c>
      <c r="I1627" s="6" t="s">
        <v>1859</v>
      </c>
      <c r="J1627">
        <v>0</v>
      </c>
      <c r="K1627">
        <v>1216</v>
      </c>
      <c r="L1627">
        <v>3</v>
      </c>
      <c r="M1627" s="6" t="s">
        <v>30</v>
      </c>
      <c r="N1627" t="s">
        <v>71</v>
      </c>
      <c r="O1627" t="s">
        <v>71</v>
      </c>
      <c r="P1627">
        <v>1357</v>
      </c>
    </row>
    <row r="1628" spans="1:16" x14ac:dyDescent="0.35">
      <c r="A1628">
        <v>1357</v>
      </c>
      <c r="B1628">
        <v>1.3774244590579599E+18</v>
      </c>
      <c r="C1628" s="6" t="s">
        <v>422</v>
      </c>
      <c r="D1628" s="6" t="s">
        <v>37081</v>
      </c>
      <c r="E1628" s="6"/>
      <c r="F1628" s="6" t="s">
        <v>1858</v>
      </c>
      <c r="G1628" s="1">
        <v>44287.038854166669</v>
      </c>
      <c r="H1628" t="b">
        <v>0</v>
      </c>
      <c r="I1628" s="6" t="s">
        <v>1859</v>
      </c>
      <c r="J1628">
        <v>0</v>
      </c>
      <c r="K1628">
        <v>1216</v>
      </c>
      <c r="L1628">
        <v>3</v>
      </c>
      <c r="M1628" s="6" t="s">
        <v>30</v>
      </c>
      <c r="N1628" t="s">
        <v>71</v>
      </c>
      <c r="O1628" t="s">
        <v>71</v>
      </c>
      <c r="P1628">
        <v>1357</v>
      </c>
    </row>
    <row r="1629" spans="1:16" x14ac:dyDescent="0.35">
      <c r="A1629">
        <v>1358</v>
      </c>
      <c r="B1629">
        <v>1.37742314293981E+18</v>
      </c>
      <c r="C1629" s="6" t="s">
        <v>1860</v>
      </c>
      <c r="D1629" s="6" t="s">
        <v>4706</v>
      </c>
      <c r="E1629" s="6"/>
      <c r="F1629" s="6" t="s">
        <v>1325</v>
      </c>
      <c r="G1629" s="1">
        <v>44287.035219907404</v>
      </c>
      <c r="H1629" t="b">
        <v>0</v>
      </c>
      <c r="I1629" s="6"/>
      <c r="J1629">
        <v>39</v>
      </c>
      <c r="K1629">
        <v>464</v>
      </c>
      <c r="L1629">
        <v>0</v>
      </c>
      <c r="M1629" s="6" t="s">
        <v>1326</v>
      </c>
      <c r="N1629" t="s">
        <v>71</v>
      </c>
      <c r="O1629" t="s">
        <v>71</v>
      </c>
      <c r="P1629">
        <v>1358</v>
      </c>
    </row>
    <row r="1630" spans="1:16" x14ac:dyDescent="0.35">
      <c r="A1630">
        <v>1359</v>
      </c>
      <c r="B1630">
        <v>1.37742053349552E+18</v>
      </c>
      <c r="C1630" s="6" t="s">
        <v>1861</v>
      </c>
      <c r="D1630" s="6" t="s">
        <v>20860</v>
      </c>
      <c r="E1630" s="6"/>
      <c r="F1630" s="6" t="s">
        <v>970</v>
      </c>
      <c r="G1630" s="1">
        <v>44287.028020833335</v>
      </c>
      <c r="H1630" t="b">
        <v>0</v>
      </c>
      <c r="I1630" s="6"/>
      <c r="J1630">
        <v>6</v>
      </c>
      <c r="K1630">
        <v>222</v>
      </c>
      <c r="L1630">
        <v>0</v>
      </c>
      <c r="M1630" s="6" t="s">
        <v>17</v>
      </c>
      <c r="N1630" t="s">
        <v>71</v>
      </c>
      <c r="O1630" t="s">
        <v>71</v>
      </c>
      <c r="P1630">
        <v>1359</v>
      </c>
    </row>
    <row r="1631" spans="1:16" x14ac:dyDescent="0.35">
      <c r="A1631">
        <v>1360</v>
      </c>
      <c r="B1631">
        <v>1.3774195714144901E+18</v>
      </c>
      <c r="C1631" s="6" t="s">
        <v>1862</v>
      </c>
      <c r="D1631" s="6" t="s">
        <v>21436</v>
      </c>
      <c r="E1631" s="6"/>
      <c r="F1631" s="6" t="s">
        <v>1863</v>
      </c>
      <c r="G1631" s="1">
        <v>44287.025358796294</v>
      </c>
      <c r="H1631" t="b">
        <v>0</v>
      </c>
      <c r="I1631" s="6"/>
      <c r="J1631">
        <v>5</v>
      </c>
      <c r="K1631">
        <v>360</v>
      </c>
      <c r="L1631">
        <v>0</v>
      </c>
      <c r="M1631" s="6" t="s">
        <v>30</v>
      </c>
      <c r="N1631" t="s">
        <v>71</v>
      </c>
      <c r="O1631" t="s">
        <v>71</v>
      </c>
      <c r="P1631">
        <v>1360</v>
      </c>
    </row>
    <row r="1632" spans="1:16" x14ac:dyDescent="0.35">
      <c r="A1632">
        <v>1360</v>
      </c>
      <c r="B1632">
        <v>1.3774195714144901E+18</v>
      </c>
      <c r="C1632" s="6" t="s">
        <v>1862</v>
      </c>
      <c r="D1632" s="6" t="s">
        <v>955</v>
      </c>
      <c r="E1632" s="6"/>
      <c r="F1632" s="6" t="s">
        <v>1863</v>
      </c>
      <c r="G1632" s="1">
        <v>44287.025358796294</v>
      </c>
      <c r="H1632" t="b">
        <v>0</v>
      </c>
      <c r="I1632" s="6"/>
      <c r="J1632">
        <v>5</v>
      </c>
      <c r="K1632">
        <v>360</v>
      </c>
      <c r="L1632">
        <v>0</v>
      </c>
      <c r="M1632" s="6" t="s">
        <v>30</v>
      </c>
      <c r="N1632" t="s">
        <v>71</v>
      </c>
      <c r="O1632" t="s">
        <v>71</v>
      </c>
      <c r="P1632">
        <v>1360</v>
      </c>
    </row>
    <row r="1633" spans="1:16" x14ac:dyDescent="0.35">
      <c r="A1633">
        <v>1360</v>
      </c>
      <c r="B1633">
        <v>1.3774195714144901E+18</v>
      </c>
      <c r="C1633" s="6" t="s">
        <v>1862</v>
      </c>
      <c r="D1633" s="6" t="s">
        <v>37031</v>
      </c>
      <c r="E1633" s="6"/>
      <c r="F1633" s="6" t="s">
        <v>1863</v>
      </c>
      <c r="G1633" s="1">
        <v>44287.025358796294</v>
      </c>
      <c r="H1633" t="b">
        <v>0</v>
      </c>
      <c r="I1633" s="6"/>
      <c r="J1633">
        <v>5</v>
      </c>
      <c r="K1633">
        <v>360</v>
      </c>
      <c r="L1633">
        <v>0</v>
      </c>
      <c r="M1633" s="6" t="s">
        <v>30</v>
      </c>
      <c r="N1633" t="s">
        <v>71</v>
      </c>
      <c r="O1633" t="s">
        <v>71</v>
      </c>
      <c r="P1633">
        <v>1360</v>
      </c>
    </row>
    <row r="1634" spans="1:16" x14ac:dyDescent="0.35">
      <c r="A1634">
        <v>1360</v>
      </c>
      <c r="B1634">
        <v>1.3774195714144901E+18</v>
      </c>
      <c r="C1634" s="6" t="s">
        <v>1862</v>
      </c>
      <c r="D1634" s="6" t="s">
        <v>37064</v>
      </c>
      <c r="E1634" s="6"/>
      <c r="F1634" s="6" t="s">
        <v>1863</v>
      </c>
      <c r="G1634" s="1">
        <v>44287.025358796294</v>
      </c>
      <c r="H1634" t="b">
        <v>0</v>
      </c>
      <c r="I1634" s="6"/>
      <c r="J1634">
        <v>5</v>
      </c>
      <c r="K1634">
        <v>360</v>
      </c>
      <c r="L1634">
        <v>0</v>
      </c>
      <c r="M1634" s="6" t="s">
        <v>30</v>
      </c>
      <c r="N1634" t="s">
        <v>71</v>
      </c>
      <c r="O1634" t="s">
        <v>71</v>
      </c>
      <c r="P1634">
        <v>1360</v>
      </c>
    </row>
    <row r="1635" spans="1:16" x14ac:dyDescent="0.35">
      <c r="A1635">
        <v>1360</v>
      </c>
      <c r="B1635">
        <v>1.3774195714144901E+18</v>
      </c>
      <c r="C1635" s="6" t="s">
        <v>1862</v>
      </c>
      <c r="D1635" s="6" t="s">
        <v>37082</v>
      </c>
      <c r="E1635" s="6"/>
      <c r="F1635" s="6" t="s">
        <v>1863</v>
      </c>
      <c r="G1635" s="1">
        <v>44287.025358796294</v>
      </c>
      <c r="H1635" t="b">
        <v>0</v>
      </c>
      <c r="I1635" s="6"/>
      <c r="J1635">
        <v>5</v>
      </c>
      <c r="K1635">
        <v>360</v>
      </c>
      <c r="L1635">
        <v>0</v>
      </c>
      <c r="M1635" s="6" t="s">
        <v>30</v>
      </c>
      <c r="N1635" t="s">
        <v>71</v>
      </c>
      <c r="O1635" t="s">
        <v>71</v>
      </c>
      <c r="P1635">
        <v>1360</v>
      </c>
    </row>
    <row r="1636" spans="1:16" x14ac:dyDescent="0.35">
      <c r="A1636">
        <v>1361</v>
      </c>
      <c r="B1636">
        <v>1.3774177388015099E+18</v>
      </c>
      <c r="C1636" s="6" t="s">
        <v>1849</v>
      </c>
      <c r="D1636" s="6" t="s">
        <v>3243</v>
      </c>
      <c r="E1636" s="6"/>
      <c r="F1636" s="6" t="s">
        <v>514</v>
      </c>
      <c r="G1636" s="1">
        <v>44287.020300925928</v>
      </c>
      <c r="H1636" t="b">
        <v>0</v>
      </c>
      <c r="I1636" s="6"/>
      <c r="J1636">
        <v>584</v>
      </c>
      <c r="K1636">
        <v>2306</v>
      </c>
      <c r="L1636">
        <v>5</v>
      </c>
      <c r="M1636" s="6" t="s">
        <v>30</v>
      </c>
      <c r="N1636" t="s">
        <v>71</v>
      </c>
      <c r="O1636" t="s">
        <v>71</v>
      </c>
      <c r="P1636">
        <v>1361</v>
      </c>
    </row>
    <row r="1637" spans="1:16" x14ac:dyDescent="0.35">
      <c r="A1637">
        <v>1362</v>
      </c>
      <c r="B1637">
        <v>1.3774176737898601E+18</v>
      </c>
      <c r="C1637" s="6" t="s">
        <v>422</v>
      </c>
      <c r="D1637" s="6" t="s">
        <v>1865</v>
      </c>
      <c r="E1637" s="6"/>
      <c r="F1637" s="6" t="s">
        <v>1864</v>
      </c>
      <c r="G1637" s="1">
        <v>44287.020127314812</v>
      </c>
      <c r="H1637" t="b">
        <v>0</v>
      </c>
      <c r="I1637" s="6" t="s">
        <v>1865</v>
      </c>
      <c r="J1637">
        <v>0</v>
      </c>
      <c r="K1637">
        <v>1216</v>
      </c>
      <c r="L1637">
        <v>3</v>
      </c>
      <c r="M1637" s="6" t="s">
        <v>17</v>
      </c>
      <c r="N1637" t="s">
        <v>71</v>
      </c>
      <c r="O1637" t="s">
        <v>71</v>
      </c>
      <c r="P1637">
        <v>1362</v>
      </c>
    </row>
    <row r="1638" spans="1:16" x14ac:dyDescent="0.35">
      <c r="A1638">
        <v>1363</v>
      </c>
      <c r="B1638">
        <v>1.3774173950614799E+18</v>
      </c>
      <c r="C1638" s="6" t="s">
        <v>422</v>
      </c>
      <c r="D1638" s="6" t="s">
        <v>1867</v>
      </c>
      <c r="E1638" s="6"/>
      <c r="F1638" s="6" t="s">
        <v>1866</v>
      </c>
      <c r="G1638" s="1">
        <v>44287.01935185185</v>
      </c>
      <c r="H1638" t="b">
        <v>0</v>
      </c>
      <c r="I1638" s="6" t="s">
        <v>1867</v>
      </c>
      <c r="J1638">
        <v>0</v>
      </c>
      <c r="K1638">
        <v>1216</v>
      </c>
      <c r="L1638">
        <v>3</v>
      </c>
      <c r="M1638" s="6" t="s">
        <v>17</v>
      </c>
      <c r="N1638" t="s">
        <v>71</v>
      </c>
      <c r="O1638" t="s">
        <v>71</v>
      </c>
      <c r="P1638">
        <v>1363</v>
      </c>
    </row>
    <row r="1639" spans="1:16" x14ac:dyDescent="0.35">
      <c r="A1639">
        <v>1364</v>
      </c>
      <c r="B1639">
        <v>1.3774172826499899E+18</v>
      </c>
      <c r="C1639" s="6" t="s">
        <v>1868</v>
      </c>
      <c r="D1639" s="6" t="s">
        <v>19908</v>
      </c>
      <c r="E1639" s="6"/>
      <c r="F1639" s="6" t="s">
        <v>1869</v>
      </c>
      <c r="G1639" s="1">
        <v>44287.019050925926</v>
      </c>
      <c r="H1639" t="b">
        <v>0</v>
      </c>
      <c r="I1639" s="6"/>
      <c r="J1639">
        <v>7</v>
      </c>
      <c r="K1639">
        <v>4401</v>
      </c>
      <c r="L1639">
        <v>28</v>
      </c>
      <c r="M1639" s="6" t="s">
        <v>1870</v>
      </c>
      <c r="N1639" t="s">
        <v>71</v>
      </c>
      <c r="O1639" t="s">
        <v>71</v>
      </c>
      <c r="P1639">
        <v>1364</v>
      </c>
    </row>
    <row r="1640" spans="1:16" x14ac:dyDescent="0.35">
      <c r="A1640">
        <v>1365</v>
      </c>
      <c r="B1640">
        <v>1.3774171173314099E+18</v>
      </c>
      <c r="C1640" s="6" t="s">
        <v>422</v>
      </c>
      <c r="D1640" s="6"/>
      <c r="E1640" s="6"/>
      <c r="F1640" s="6" t="s">
        <v>1871</v>
      </c>
      <c r="G1640" s="1">
        <v>44287.018587962964</v>
      </c>
      <c r="H1640" t="b">
        <v>0</v>
      </c>
      <c r="I1640" s="6"/>
      <c r="J1640">
        <v>0</v>
      </c>
      <c r="K1640">
        <v>1216</v>
      </c>
      <c r="L1640">
        <v>3</v>
      </c>
      <c r="M1640" s="6" t="s">
        <v>30</v>
      </c>
      <c r="N1640" t="s">
        <v>71</v>
      </c>
      <c r="O1640" t="s">
        <v>71</v>
      </c>
      <c r="P1640">
        <v>1365</v>
      </c>
    </row>
    <row r="1641" spans="1:16" x14ac:dyDescent="0.35">
      <c r="A1641">
        <v>1366</v>
      </c>
      <c r="B1641">
        <v>1.37741475067455E+18</v>
      </c>
      <c r="C1641" s="6" t="s">
        <v>413</v>
      </c>
      <c r="D1641" s="6" t="s">
        <v>23315</v>
      </c>
      <c r="E1641" s="6"/>
      <c r="F1641" s="6" t="s">
        <v>404</v>
      </c>
      <c r="G1641" s="1">
        <v>44287.012060185189</v>
      </c>
      <c r="H1641" t="b">
        <v>0</v>
      </c>
      <c r="I1641" s="6"/>
      <c r="J1641">
        <v>531</v>
      </c>
      <c r="K1641">
        <v>235</v>
      </c>
      <c r="L1641">
        <v>1</v>
      </c>
      <c r="M1641" s="6" t="s">
        <v>30</v>
      </c>
      <c r="N1641" t="s">
        <v>71</v>
      </c>
      <c r="O1641" t="s">
        <v>71</v>
      </c>
      <c r="P1641">
        <v>1366</v>
      </c>
    </row>
    <row r="1642" spans="1:16" x14ac:dyDescent="0.35">
      <c r="A1642">
        <v>1367</v>
      </c>
      <c r="B1642">
        <v>1.3774142472782799E+18</v>
      </c>
      <c r="C1642" s="6" t="s">
        <v>1198</v>
      </c>
      <c r="D1642" s="6" t="s">
        <v>12890</v>
      </c>
      <c r="E1642" s="6"/>
      <c r="F1642" s="6" t="s">
        <v>29</v>
      </c>
      <c r="G1642" s="1">
        <v>44287.010671296295</v>
      </c>
      <c r="H1642" t="b">
        <v>0</v>
      </c>
      <c r="I1642" s="6"/>
      <c r="J1642">
        <v>4</v>
      </c>
      <c r="K1642">
        <v>2684</v>
      </c>
      <c r="L1642">
        <v>5</v>
      </c>
      <c r="M1642" s="6" t="s">
        <v>30</v>
      </c>
      <c r="N1642" t="s">
        <v>71</v>
      </c>
      <c r="O1642" t="s">
        <v>71</v>
      </c>
      <c r="P1642">
        <v>1367</v>
      </c>
    </row>
    <row r="1643" spans="1:16" x14ac:dyDescent="0.35">
      <c r="A1643">
        <v>1368</v>
      </c>
      <c r="B1643">
        <v>1.37741331324033E+18</v>
      </c>
      <c r="C1643" s="6" t="s">
        <v>1872</v>
      </c>
      <c r="D1643" s="6" t="s">
        <v>1874</v>
      </c>
      <c r="E1643" s="6"/>
      <c r="F1643" s="6" t="s">
        <v>1873</v>
      </c>
      <c r="G1643" s="1">
        <v>44287.008090277777</v>
      </c>
      <c r="H1643" t="b">
        <v>0</v>
      </c>
      <c r="I1643" s="6" t="s">
        <v>1874</v>
      </c>
      <c r="J1643">
        <v>1</v>
      </c>
      <c r="K1643">
        <v>703</v>
      </c>
      <c r="L1643">
        <v>4</v>
      </c>
      <c r="M1643" s="6" t="s">
        <v>30</v>
      </c>
      <c r="N1643" t="s">
        <v>71</v>
      </c>
      <c r="O1643" t="s">
        <v>71</v>
      </c>
      <c r="P1643">
        <v>1368</v>
      </c>
    </row>
    <row r="1644" spans="1:16" x14ac:dyDescent="0.35">
      <c r="A1644">
        <v>1368</v>
      </c>
      <c r="B1644">
        <v>1.37741331324033E+18</v>
      </c>
      <c r="C1644" s="6" t="s">
        <v>1872</v>
      </c>
      <c r="D1644" s="6" t="s">
        <v>37083</v>
      </c>
      <c r="E1644" s="6"/>
      <c r="F1644" s="6" t="s">
        <v>1873</v>
      </c>
      <c r="G1644" s="1">
        <v>44287.008090277777</v>
      </c>
      <c r="H1644" t="b">
        <v>0</v>
      </c>
      <c r="I1644" s="6" t="s">
        <v>1874</v>
      </c>
      <c r="J1644">
        <v>1</v>
      </c>
      <c r="K1644">
        <v>703</v>
      </c>
      <c r="L1644">
        <v>4</v>
      </c>
      <c r="M1644" s="6" t="s">
        <v>30</v>
      </c>
      <c r="N1644" t="s">
        <v>71</v>
      </c>
      <c r="O1644" t="s">
        <v>71</v>
      </c>
      <c r="P1644">
        <v>1368</v>
      </c>
    </row>
    <row r="1645" spans="1:16" x14ac:dyDescent="0.35">
      <c r="A1645">
        <v>1368</v>
      </c>
      <c r="B1645">
        <v>1.37741331324033E+18</v>
      </c>
      <c r="C1645" s="6" t="s">
        <v>1872</v>
      </c>
      <c r="D1645" s="6" t="s">
        <v>37084</v>
      </c>
      <c r="E1645" s="6"/>
      <c r="F1645" s="6" t="s">
        <v>1873</v>
      </c>
      <c r="G1645" s="1">
        <v>44287.008090277777</v>
      </c>
      <c r="H1645" t="b">
        <v>0</v>
      </c>
      <c r="I1645" s="6" t="s">
        <v>1874</v>
      </c>
      <c r="J1645">
        <v>1</v>
      </c>
      <c r="K1645">
        <v>703</v>
      </c>
      <c r="L1645">
        <v>4</v>
      </c>
      <c r="M1645" s="6" t="s">
        <v>30</v>
      </c>
      <c r="N1645" t="s">
        <v>71</v>
      </c>
      <c r="O1645" t="s">
        <v>71</v>
      </c>
      <c r="P1645">
        <v>1368</v>
      </c>
    </row>
    <row r="1646" spans="1:16" x14ac:dyDescent="0.35">
      <c r="A1646">
        <v>1369</v>
      </c>
      <c r="B1646">
        <v>1.3774118702822799E+18</v>
      </c>
      <c r="C1646" s="6" t="s">
        <v>1875</v>
      </c>
      <c r="D1646" s="6" t="s">
        <v>12763</v>
      </c>
      <c r="E1646" s="6"/>
      <c r="F1646" s="6" t="s">
        <v>1876</v>
      </c>
      <c r="G1646" s="1">
        <v>44287.004108796296</v>
      </c>
      <c r="H1646" t="b">
        <v>0</v>
      </c>
      <c r="I1646" s="6"/>
      <c r="J1646">
        <v>2</v>
      </c>
      <c r="K1646">
        <v>137</v>
      </c>
      <c r="L1646">
        <v>0</v>
      </c>
      <c r="M1646" s="6" t="s">
        <v>1877</v>
      </c>
      <c r="N1646" t="s">
        <v>71</v>
      </c>
      <c r="O1646" t="s">
        <v>71</v>
      </c>
      <c r="P1646">
        <v>1369</v>
      </c>
    </row>
    <row r="1647" spans="1:16" x14ac:dyDescent="0.35">
      <c r="A1647">
        <v>1370</v>
      </c>
      <c r="B1647">
        <v>1.37740939468243E+18</v>
      </c>
      <c r="C1647" s="6" t="s">
        <v>972</v>
      </c>
      <c r="D1647" s="6" t="s">
        <v>23315</v>
      </c>
      <c r="E1647" s="6"/>
      <c r="F1647" s="6" t="s">
        <v>404</v>
      </c>
      <c r="G1647" s="1">
        <v>44286.99728009259</v>
      </c>
      <c r="H1647" t="b">
        <v>0</v>
      </c>
      <c r="I1647" s="6"/>
      <c r="J1647">
        <v>531</v>
      </c>
      <c r="K1647">
        <v>412</v>
      </c>
      <c r="L1647">
        <v>0</v>
      </c>
      <c r="M1647" s="6" t="s">
        <v>30</v>
      </c>
      <c r="N1647" t="s">
        <v>71</v>
      </c>
      <c r="O1647" t="s">
        <v>71</v>
      </c>
      <c r="P1647">
        <v>1370</v>
      </c>
    </row>
    <row r="1648" spans="1:16" x14ac:dyDescent="0.35">
      <c r="A1648">
        <v>1371</v>
      </c>
      <c r="B1648">
        <v>1.37740765705791E+18</v>
      </c>
      <c r="C1648" s="6" t="s">
        <v>1878</v>
      </c>
      <c r="D1648" s="6"/>
      <c r="E1648" s="6"/>
      <c r="F1648" s="6" t="s">
        <v>1879</v>
      </c>
      <c r="G1648" s="1">
        <v>44286.992488425924</v>
      </c>
      <c r="H1648" t="b">
        <v>0</v>
      </c>
      <c r="I1648" s="6"/>
      <c r="J1648">
        <v>0</v>
      </c>
      <c r="K1648">
        <v>346</v>
      </c>
      <c r="L1648">
        <v>1</v>
      </c>
      <c r="M1648" s="6" t="s">
        <v>17</v>
      </c>
      <c r="N1648" t="s">
        <v>71</v>
      </c>
      <c r="O1648" t="s">
        <v>71</v>
      </c>
      <c r="P1648">
        <v>1371</v>
      </c>
    </row>
    <row r="1649" spans="1:16" x14ac:dyDescent="0.35">
      <c r="A1649">
        <v>1372</v>
      </c>
      <c r="B1649">
        <v>1.37740754382429E+18</v>
      </c>
      <c r="C1649" s="6" t="s">
        <v>1880</v>
      </c>
      <c r="D1649" s="6" t="s">
        <v>1882</v>
      </c>
      <c r="E1649" s="6"/>
      <c r="F1649" s="6" t="s">
        <v>1881</v>
      </c>
      <c r="G1649" s="1">
        <v>44286.992175925923</v>
      </c>
      <c r="H1649" t="b">
        <v>0</v>
      </c>
      <c r="I1649" s="6" t="s">
        <v>1882</v>
      </c>
      <c r="J1649">
        <v>0</v>
      </c>
      <c r="K1649">
        <v>21</v>
      </c>
      <c r="L1649">
        <v>0</v>
      </c>
      <c r="M1649" s="6" t="s">
        <v>30</v>
      </c>
      <c r="N1649" t="s">
        <v>71</v>
      </c>
      <c r="O1649" t="s">
        <v>71</v>
      </c>
      <c r="P1649">
        <v>1372</v>
      </c>
    </row>
    <row r="1650" spans="1:16" x14ac:dyDescent="0.35">
      <c r="A1650">
        <v>1372</v>
      </c>
      <c r="B1650">
        <v>1.37740754382429E+18</v>
      </c>
      <c r="C1650" s="6" t="s">
        <v>1880</v>
      </c>
      <c r="D1650" s="6" t="s">
        <v>37085</v>
      </c>
      <c r="E1650" s="6"/>
      <c r="F1650" s="6" t="s">
        <v>1881</v>
      </c>
      <c r="G1650" s="1">
        <v>44286.992175925923</v>
      </c>
      <c r="H1650" t="b">
        <v>0</v>
      </c>
      <c r="I1650" s="6" t="s">
        <v>1882</v>
      </c>
      <c r="J1650">
        <v>0</v>
      </c>
      <c r="K1650">
        <v>21</v>
      </c>
      <c r="L1650">
        <v>0</v>
      </c>
      <c r="M1650" s="6" t="s">
        <v>30</v>
      </c>
      <c r="N1650" t="s">
        <v>71</v>
      </c>
      <c r="O1650" t="s">
        <v>71</v>
      </c>
      <c r="P1650">
        <v>1372</v>
      </c>
    </row>
    <row r="1651" spans="1:16" x14ac:dyDescent="0.35">
      <c r="A1651">
        <v>1372</v>
      </c>
      <c r="B1651">
        <v>1.37740754382429E+18</v>
      </c>
      <c r="C1651" s="6" t="s">
        <v>1880</v>
      </c>
      <c r="D1651" s="6" t="s">
        <v>37050</v>
      </c>
      <c r="E1651" s="6"/>
      <c r="F1651" s="6" t="s">
        <v>1881</v>
      </c>
      <c r="G1651" s="1">
        <v>44286.992175925923</v>
      </c>
      <c r="H1651" t="b">
        <v>0</v>
      </c>
      <c r="I1651" s="6" t="s">
        <v>1882</v>
      </c>
      <c r="J1651">
        <v>0</v>
      </c>
      <c r="K1651">
        <v>21</v>
      </c>
      <c r="L1651">
        <v>0</v>
      </c>
      <c r="M1651" s="6" t="s">
        <v>30</v>
      </c>
      <c r="N1651" t="s">
        <v>71</v>
      </c>
      <c r="O1651" t="s">
        <v>71</v>
      </c>
      <c r="P1651">
        <v>1372</v>
      </c>
    </row>
    <row r="1652" spans="1:16" x14ac:dyDescent="0.35">
      <c r="A1652">
        <v>1372</v>
      </c>
      <c r="B1652">
        <v>1.37740754382429E+18</v>
      </c>
      <c r="C1652" s="6" t="s">
        <v>1880</v>
      </c>
      <c r="D1652" s="6" t="s">
        <v>37086</v>
      </c>
      <c r="E1652" s="6"/>
      <c r="F1652" s="6" t="s">
        <v>1881</v>
      </c>
      <c r="G1652" s="1">
        <v>44286.992175925923</v>
      </c>
      <c r="H1652" t="b">
        <v>0</v>
      </c>
      <c r="I1652" s="6" t="s">
        <v>1882</v>
      </c>
      <c r="J1652">
        <v>0</v>
      </c>
      <c r="K1652">
        <v>21</v>
      </c>
      <c r="L1652">
        <v>0</v>
      </c>
      <c r="M1652" s="6" t="s">
        <v>30</v>
      </c>
      <c r="N1652" t="s">
        <v>71</v>
      </c>
      <c r="O1652" t="s">
        <v>71</v>
      </c>
      <c r="P1652">
        <v>1372</v>
      </c>
    </row>
    <row r="1653" spans="1:16" x14ac:dyDescent="0.35">
      <c r="A1653">
        <v>1372</v>
      </c>
      <c r="B1653">
        <v>1.37740754382429E+18</v>
      </c>
      <c r="C1653" s="6" t="s">
        <v>1880</v>
      </c>
      <c r="D1653" s="6" t="s">
        <v>37087</v>
      </c>
      <c r="E1653" s="6"/>
      <c r="F1653" s="6" t="s">
        <v>1881</v>
      </c>
      <c r="G1653" s="1">
        <v>44286.992175925923</v>
      </c>
      <c r="H1653" t="b">
        <v>0</v>
      </c>
      <c r="I1653" s="6" t="s">
        <v>1882</v>
      </c>
      <c r="J1653">
        <v>0</v>
      </c>
      <c r="K1653">
        <v>21</v>
      </c>
      <c r="L1653">
        <v>0</v>
      </c>
      <c r="M1653" s="6" t="s">
        <v>30</v>
      </c>
      <c r="N1653" t="s">
        <v>71</v>
      </c>
      <c r="O1653" t="s">
        <v>71</v>
      </c>
      <c r="P1653">
        <v>1372</v>
      </c>
    </row>
    <row r="1654" spans="1:16" x14ac:dyDescent="0.35">
      <c r="A1654">
        <v>1372</v>
      </c>
      <c r="B1654">
        <v>1.37740754382429E+18</v>
      </c>
      <c r="C1654" s="6" t="s">
        <v>1880</v>
      </c>
      <c r="D1654" s="6" t="s">
        <v>37088</v>
      </c>
      <c r="E1654" s="6"/>
      <c r="F1654" s="6" t="s">
        <v>1881</v>
      </c>
      <c r="G1654" s="1">
        <v>44286.992175925923</v>
      </c>
      <c r="H1654" t="b">
        <v>0</v>
      </c>
      <c r="I1654" s="6" t="s">
        <v>1882</v>
      </c>
      <c r="J1654">
        <v>0</v>
      </c>
      <c r="K1654">
        <v>21</v>
      </c>
      <c r="L1654">
        <v>0</v>
      </c>
      <c r="M1654" s="6" t="s">
        <v>30</v>
      </c>
      <c r="N1654" t="s">
        <v>71</v>
      </c>
      <c r="O1654" t="s">
        <v>71</v>
      </c>
      <c r="P1654">
        <v>1372</v>
      </c>
    </row>
    <row r="1655" spans="1:16" x14ac:dyDescent="0.35">
      <c r="A1655">
        <v>1372</v>
      </c>
      <c r="B1655">
        <v>1.37740754382429E+18</v>
      </c>
      <c r="C1655" s="6" t="s">
        <v>1880</v>
      </c>
      <c r="D1655" s="6" t="s">
        <v>955</v>
      </c>
      <c r="E1655" s="6"/>
      <c r="F1655" s="6" t="s">
        <v>1881</v>
      </c>
      <c r="G1655" s="1">
        <v>44286.992175925923</v>
      </c>
      <c r="H1655" t="b">
        <v>0</v>
      </c>
      <c r="I1655" s="6" t="s">
        <v>1882</v>
      </c>
      <c r="J1655">
        <v>0</v>
      </c>
      <c r="K1655">
        <v>21</v>
      </c>
      <c r="L1655">
        <v>0</v>
      </c>
      <c r="M1655" s="6" t="s">
        <v>30</v>
      </c>
      <c r="N1655" t="s">
        <v>71</v>
      </c>
      <c r="O1655" t="s">
        <v>71</v>
      </c>
      <c r="P1655">
        <v>1372</v>
      </c>
    </row>
    <row r="1656" spans="1:16" x14ac:dyDescent="0.35">
      <c r="A1656">
        <v>1372</v>
      </c>
      <c r="B1656">
        <v>1.37740754382429E+18</v>
      </c>
      <c r="C1656" s="6" t="s">
        <v>1880</v>
      </c>
      <c r="D1656" s="6" t="s">
        <v>37089</v>
      </c>
      <c r="E1656" s="6"/>
      <c r="F1656" s="6" t="s">
        <v>1881</v>
      </c>
      <c r="G1656" s="1">
        <v>44286.992175925923</v>
      </c>
      <c r="H1656" t="b">
        <v>0</v>
      </c>
      <c r="I1656" s="6" t="s">
        <v>1882</v>
      </c>
      <c r="J1656">
        <v>0</v>
      </c>
      <c r="K1656">
        <v>21</v>
      </c>
      <c r="L1656">
        <v>0</v>
      </c>
      <c r="M1656" s="6" t="s">
        <v>30</v>
      </c>
      <c r="N1656" t="s">
        <v>71</v>
      </c>
      <c r="O1656" t="s">
        <v>71</v>
      </c>
      <c r="P1656">
        <v>1372</v>
      </c>
    </row>
    <row r="1657" spans="1:16" x14ac:dyDescent="0.35">
      <c r="A1657">
        <v>1373</v>
      </c>
      <c r="B1657">
        <v>1.37740734029135E+18</v>
      </c>
      <c r="C1657" s="6" t="s">
        <v>433</v>
      </c>
      <c r="D1657" s="6" t="s">
        <v>23315</v>
      </c>
      <c r="E1657" s="6"/>
      <c r="F1657" s="6" t="s">
        <v>404</v>
      </c>
      <c r="G1657" s="1">
        <v>44286.991608796299</v>
      </c>
      <c r="H1657" t="b">
        <v>0</v>
      </c>
      <c r="I1657" s="6"/>
      <c r="J1657">
        <v>531</v>
      </c>
      <c r="K1657">
        <v>86</v>
      </c>
      <c r="L1657">
        <v>0</v>
      </c>
      <c r="M1657" s="6" t="s">
        <v>30</v>
      </c>
      <c r="N1657" t="s">
        <v>71</v>
      </c>
      <c r="O1657" t="s">
        <v>71</v>
      </c>
      <c r="P1657">
        <v>1373</v>
      </c>
    </row>
    <row r="1658" spans="1:16" x14ac:dyDescent="0.35">
      <c r="A1658">
        <v>1374</v>
      </c>
      <c r="B1658">
        <v>1.3774070721410701E+18</v>
      </c>
      <c r="C1658" s="6" t="s">
        <v>1883</v>
      </c>
      <c r="D1658" s="6" t="s">
        <v>23315</v>
      </c>
      <c r="E1658" s="6"/>
      <c r="F1658" s="6" t="s">
        <v>404</v>
      </c>
      <c r="G1658" s="1">
        <v>44286.990868055553</v>
      </c>
      <c r="H1658" t="b">
        <v>0</v>
      </c>
      <c r="I1658" s="6"/>
      <c r="J1658">
        <v>531</v>
      </c>
      <c r="K1658">
        <v>153</v>
      </c>
      <c r="L1658">
        <v>1</v>
      </c>
      <c r="M1658" s="6" t="s">
        <v>30</v>
      </c>
      <c r="N1658" t="s">
        <v>71</v>
      </c>
      <c r="O1658" t="s">
        <v>71</v>
      </c>
      <c r="P1658">
        <v>1374</v>
      </c>
    </row>
    <row r="1659" spans="1:16" x14ac:dyDescent="0.35">
      <c r="A1659">
        <v>1375</v>
      </c>
      <c r="B1659">
        <v>1.3774059755403599E+18</v>
      </c>
      <c r="C1659" s="6" t="s">
        <v>1884</v>
      </c>
      <c r="D1659" s="6" t="s">
        <v>20860</v>
      </c>
      <c r="E1659" s="6"/>
      <c r="F1659" s="6" t="s">
        <v>970</v>
      </c>
      <c r="G1659" s="1">
        <v>44286.987847222219</v>
      </c>
      <c r="H1659" t="b">
        <v>0</v>
      </c>
      <c r="I1659" s="6"/>
      <c r="J1659">
        <v>6</v>
      </c>
      <c r="K1659">
        <v>27</v>
      </c>
      <c r="L1659">
        <v>0</v>
      </c>
      <c r="M1659" s="6" t="s">
        <v>17</v>
      </c>
      <c r="N1659" t="s">
        <v>71</v>
      </c>
      <c r="O1659" t="s">
        <v>71</v>
      </c>
      <c r="P1659">
        <v>1375</v>
      </c>
    </row>
    <row r="1660" spans="1:16" x14ac:dyDescent="0.35">
      <c r="A1660">
        <v>1376</v>
      </c>
      <c r="B1660">
        <v>1.3774059192654899E+18</v>
      </c>
      <c r="C1660" s="6" t="s">
        <v>1885</v>
      </c>
      <c r="D1660" s="6" t="s">
        <v>24312</v>
      </c>
      <c r="E1660" s="6"/>
      <c r="F1660" s="6" t="s">
        <v>1886</v>
      </c>
      <c r="G1660" s="1">
        <v>44286.987685185188</v>
      </c>
      <c r="H1660" t="b">
        <v>0</v>
      </c>
      <c r="I1660" s="6"/>
      <c r="J1660">
        <v>4</v>
      </c>
      <c r="K1660">
        <v>1184</v>
      </c>
      <c r="L1660">
        <v>1</v>
      </c>
      <c r="M1660" s="6" t="s">
        <v>944</v>
      </c>
      <c r="N1660" t="s">
        <v>71</v>
      </c>
      <c r="O1660" t="s">
        <v>71</v>
      </c>
      <c r="P1660">
        <v>1376</v>
      </c>
    </row>
    <row r="1661" spans="1:16" x14ac:dyDescent="0.35">
      <c r="A1661">
        <v>1377</v>
      </c>
      <c r="B1661">
        <v>1.37740519625118E+18</v>
      </c>
      <c r="C1661" s="6" t="s">
        <v>1887</v>
      </c>
      <c r="D1661" s="6" t="s">
        <v>23315</v>
      </c>
      <c r="E1661" s="6"/>
      <c r="F1661" s="6" t="s">
        <v>404</v>
      </c>
      <c r="G1661" s="1">
        <v>44286.985694444447</v>
      </c>
      <c r="H1661" t="b">
        <v>0</v>
      </c>
      <c r="I1661" s="6"/>
      <c r="J1661">
        <v>531</v>
      </c>
      <c r="K1661">
        <v>1206</v>
      </c>
      <c r="L1661">
        <v>17</v>
      </c>
      <c r="M1661" s="6" t="s">
        <v>30</v>
      </c>
      <c r="N1661" t="s">
        <v>71</v>
      </c>
      <c r="O1661" t="s">
        <v>71</v>
      </c>
      <c r="P1661">
        <v>1377</v>
      </c>
    </row>
    <row r="1662" spans="1:16" x14ac:dyDescent="0.35">
      <c r="A1662">
        <v>1378</v>
      </c>
      <c r="B1662">
        <v>1.3774042415227899E+18</v>
      </c>
      <c r="C1662" s="6" t="s">
        <v>1888</v>
      </c>
      <c r="D1662" s="6" t="s">
        <v>23315</v>
      </c>
      <c r="E1662" s="6"/>
      <c r="F1662" s="6" t="s">
        <v>404</v>
      </c>
      <c r="G1662" s="1">
        <v>44286.983055555553</v>
      </c>
      <c r="H1662" t="b">
        <v>0</v>
      </c>
      <c r="I1662" s="6"/>
      <c r="J1662">
        <v>531</v>
      </c>
      <c r="K1662">
        <v>7509</v>
      </c>
      <c r="L1662">
        <v>10</v>
      </c>
      <c r="M1662" s="6" t="s">
        <v>30</v>
      </c>
      <c r="N1662" t="s">
        <v>71</v>
      </c>
      <c r="O1662" t="s">
        <v>71</v>
      </c>
      <c r="P1662">
        <v>1378</v>
      </c>
    </row>
    <row r="1663" spans="1:16" x14ac:dyDescent="0.35">
      <c r="A1663">
        <v>1379</v>
      </c>
      <c r="B1663">
        <v>1.37740300393471E+18</v>
      </c>
      <c r="C1663" s="6" t="s">
        <v>1889</v>
      </c>
      <c r="D1663" s="6" t="s">
        <v>23315</v>
      </c>
      <c r="E1663" s="6"/>
      <c r="F1663" s="6" t="s">
        <v>404</v>
      </c>
      <c r="G1663" s="1">
        <v>44286.979641203703</v>
      </c>
      <c r="H1663" t="b">
        <v>0</v>
      </c>
      <c r="I1663" s="6"/>
      <c r="J1663">
        <v>531</v>
      </c>
      <c r="K1663">
        <v>110</v>
      </c>
      <c r="L1663">
        <v>2</v>
      </c>
      <c r="M1663" s="6" t="s">
        <v>30</v>
      </c>
      <c r="N1663" t="s">
        <v>71</v>
      </c>
      <c r="O1663" t="s">
        <v>71</v>
      </c>
      <c r="P1663">
        <v>1379</v>
      </c>
    </row>
    <row r="1664" spans="1:16" x14ac:dyDescent="0.35">
      <c r="A1664">
        <v>1380</v>
      </c>
      <c r="B1664">
        <v>1.3774027325925499E+18</v>
      </c>
      <c r="C1664" s="6" t="s">
        <v>1890</v>
      </c>
      <c r="D1664" s="6" t="s">
        <v>2143</v>
      </c>
      <c r="E1664" s="6"/>
      <c r="F1664" s="6" t="s">
        <v>1147</v>
      </c>
      <c r="G1664" s="1">
        <v>44286.978900462964</v>
      </c>
      <c r="H1664" t="b">
        <v>0</v>
      </c>
      <c r="I1664" s="6"/>
      <c r="J1664">
        <v>211</v>
      </c>
      <c r="K1664">
        <v>57</v>
      </c>
      <c r="L1664">
        <v>0</v>
      </c>
      <c r="M1664" s="6" t="s">
        <v>17</v>
      </c>
      <c r="N1664" t="s">
        <v>71</v>
      </c>
      <c r="O1664" t="s">
        <v>71</v>
      </c>
      <c r="P1664">
        <v>1380</v>
      </c>
    </row>
    <row r="1665" spans="1:16" x14ac:dyDescent="0.35">
      <c r="A1665">
        <v>1381</v>
      </c>
      <c r="B1665">
        <v>1.37740234478302E+18</v>
      </c>
      <c r="C1665" s="6" t="s">
        <v>1891</v>
      </c>
      <c r="D1665" s="6"/>
      <c r="E1665" s="6"/>
      <c r="F1665" s="6" t="s">
        <v>1892</v>
      </c>
      <c r="G1665" s="1">
        <v>44286.977824074071</v>
      </c>
      <c r="H1665" t="b">
        <v>0</v>
      </c>
      <c r="I1665" s="6"/>
      <c r="J1665">
        <v>0</v>
      </c>
      <c r="K1665">
        <v>11</v>
      </c>
      <c r="L1665">
        <v>0</v>
      </c>
      <c r="M1665" s="6" t="s">
        <v>17</v>
      </c>
      <c r="N1665" t="s">
        <v>71</v>
      </c>
      <c r="O1665" t="s">
        <v>71</v>
      </c>
      <c r="P1665">
        <v>1381</v>
      </c>
    </row>
    <row r="1666" spans="1:16" x14ac:dyDescent="0.35">
      <c r="A1666">
        <v>1382</v>
      </c>
      <c r="B1666">
        <v>1.3774016867722501E+18</v>
      </c>
      <c r="C1666" s="6" t="s">
        <v>1893</v>
      </c>
      <c r="D1666" s="6" t="s">
        <v>1081</v>
      </c>
      <c r="E1666" s="6"/>
      <c r="F1666" s="6" t="s">
        <v>1894</v>
      </c>
      <c r="G1666" s="1">
        <v>44286.976006944446</v>
      </c>
      <c r="H1666" t="b">
        <v>0</v>
      </c>
      <c r="I1666" s="6"/>
      <c r="J1666">
        <v>149</v>
      </c>
      <c r="K1666">
        <v>12</v>
      </c>
      <c r="L1666">
        <v>0</v>
      </c>
      <c r="M1666" s="6" t="s">
        <v>17</v>
      </c>
      <c r="N1666" t="s">
        <v>71</v>
      </c>
      <c r="O1666" t="s">
        <v>71</v>
      </c>
      <c r="P1666">
        <v>1382</v>
      </c>
    </row>
    <row r="1667" spans="1:16" x14ac:dyDescent="0.35">
      <c r="A1667">
        <v>1383</v>
      </c>
      <c r="B1667">
        <v>1.37740146445314E+18</v>
      </c>
      <c r="C1667" s="6" t="s">
        <v>1895</v>
      </c>
      <c r="D1667" s="6" t="s">
        <v>3702</v>
      </c>
      <c r="E1667" s="6"/>
      <c r="F1667" s="6" t="s">
        <v>1896</v>
      </c>
      <c r="G1667" s="1">
        <v>44286.975393518522</v>
      </c>
      <c r="H1667" t="b">
        <v>0</v>
      </c>
      <c r="I1667" s="6"/>
      <c r="J1667">
        <v>54</v>
      </c>
      <c r="K1667">
        <v>144</v>
      </c>
      <c r="L1667">
        <v>4</v>
      </c>
      <c r="M1667" s="6" t="s">
        <v>1897</v>
      </c>
      <c r="N1667" t="s">
        <v>71</v>
      </c>
      <c r="O1667" t="s">
        <v>71</v>
      </c>
      <c r="P1667">
        <v>1383</v>
      </c>
    </row>
    <row r="1668" spans="1:16" x14ac:dyDescent="0.35">
      <c r="A1668">
        <v>1384</v>
      </c>
      <c r="B1668">
        <v>1.3774014026668001E+18</v>
      </c>
      <c r="C1668" s="6" t="s">
        <v>247</v>
      </c>
      <c r="D1668" s="6" t="s">
        <v>1085</v>
      </c>
      <c r="E1668" s="6"/>
      <c r="F1668" s="6" t="s">
        <v>1898</v>
      </c>
      <c r="G1668" s="1">
        <v>44286.975219907406</v>
      </c>
      <c r="H1668" t="b">
        <v>0</v>
      </c>
      <c r="I1668" s="6"/>
      <c r="J1668">
        <v>22</v>
      </c>
      <c r="K1668">
        <v>94</v>
      </c>
      <c r="L1668">
        <v>1</v>
      </c>
      <c r="M1668" s="6" t="s">
        <v>30</v>
      </c>
      <c r="N1668" t="s">
        <v>71</v>
      </c>
      <c r="O1668" t="s">
        <v>71</v>
      </c>
      <c r="P1668">
        <v>1384</v>
      </c>
    </row>
    <row r="1669" spans="1:16" x14ac:dyDescent="0.35">
      <c r="A1669">
        <v>1385</v>
      </c>
      <c r="B1669">
        <v>1.37740100898946E+18</v>
      </c>
      <c r="C1669" s="6" t="s">
        <v>1899</v>
      </c>
      <c r="D1669" s="6" t="s">
        <v>3748</v>
      </c>
      <c r="E1669" s="6"/>
      <c r="F1669" s="6" t="s">
        <v>1124</v>
      </c>
      <c r="G1669" s="1">
        <v>44286.974143518521</v>
      </c>
      <c r="H1669" t="b">
        <v>0</v>
      </c>
      <c r="I1669" s="6"/>
      <c r="J1669">
        <v>318</v>
      </c>
      <c r="K1669">
        <v>17</v>
      </c>
      <c r="L1669">
        <v>0</v>
      </c>
      <c r="M1669" s="6" t="s">
        <v>17</v>
      </c>
      <c r="N1669" t="s">
        <v>71</v>
      </c>
      <c r="O1669" t="s">
        <v>71</v>
      </c>
      <c r="P1669">
        <v>1385</v>
      </c>
    </row>
    <row r="1670" spans="1:16" x14ac:dyDescent="0.35">
      <c r="A1670">
        <v>1386</v>
      </c>
      <c r="B1670">
        <v>1.3774007063663201E+18</v>
      </c>
      <c r="C1670" s="6" t="s">
        <v>1900</v>
      </c>
      <c r="D1670" s="6" t="s">
        <v>23315</v>
      </c>
      <c r="E1670" s="6"/>
      <c r="F1670" s="6" t="s">
        <v>404</v>
      </c>
      <c r="G1670" s="1">
        <v>44286.973298611112</v>
      </c>
      <c r="H1670" t="b">
        <v>0</v>
      </c>
      <c r="I1670" s="6"/>
      <c r="J1670">
        <v>531</v>
      </c>
      <c r="K1670">
        <v>83</v>
      </c>
      <c r="L1670">
        <v>0</v>
      </c>
      <c r="M1670" s="6" t="s">
        <v>30</v>
      </c>
      <c r="N1670" t="s">
        <v>71</v>
      </c>
      <c r="O1670" t="s">
        <v>71</v>
      </c>
      <c r="P1670">
        <v>1386</v>
      </c>
    </row>
    <row r="1671" spans="1:16" x14ac:dyDescent="0.35">
      <c r="A1671">
        <v>1387</v>
      </c>
      <c r="B1671">
        <v>1.37739891845603E+18</v>
      </c>
      <c r="C1671" s="6" t="s">
        <v>1901</v>
      </c>
      <c r="D1671" s="6" t="s">
        <v>20169</v>
      </c>
      <c r="E1671" s="6"/>
      <c r="F1671" s="6" t="s">
        <v>1902</v>
      </c>
      <c r="G1671" s="1">
        <v>44286.968368055554</v>
      </c>
      <c r="H1671" t="b">
        <v>0</v>
      </c>
      <c r="I1671" s="6"/>
      <c r="J1671">
        <v>6</v>
      </c>
      <c r="K1671">
        <v>9</v>
      </c>
      <c r="L1671">
        <v>0</v>
      </c>
      <c r="M1671" s="6" t="s">
        <v>17</v>
      </c>
      <c r="N1671" t="s">
        <v>71</v>
      </c>
      <c r="O1671" t="s">
        <v>71</v>
      </c>
      <c r="P1671">
        <v>1387</v>
      </c>
    </row>
    <row r="1672" spans="1:16" x14ac:dyDescent="0.35">
      <c r="A1672">
        <v>1388</v>
      </c>
      <c r="B1672">
        <v>1.3773985869634099E+18</v>
      </c>
      <c r="C1672" s="6" t="s">
        <v>1903</v>
      </c>
      <c r="D1672" s="6" t="s">
        <v>23315</v>
      </c>
      <c r="E1672" s="6"/>
      <c r="F1672" s="6" t="s">
        <v>404</v>
      </c>
      <c r="G1672" s="1">
        <v>44286.967453703706</v>
      </c>
      <c r="H1672" t="b">
        <v>0</v>
      </c>
      <c r="I1672" s="6"/>
      <c r="J1672">
        <v>531</v>
      </c>
      <c r="K1672">
        <v>335</v>
      </c>
      <c r="L1672">
        <v>1</v>
      </c>
      <c r="M1672" s="6" t="s">
        <v>30</v>
      </c>
      <c r="N1672" t="s">
        <v>71</v>
      </c>
      <c r="O1672" t="s">
        <v>71</v>
      </c>
      <c r="P1672">
        <v>1388</v>
      </c>
    </row>
    <row r="1673" spans="1:16" x14ac:dyDescent="0.35">
      <c r="A1673">
        <v>1389</v>
      </c>
      <c r="B1673">
        <v>1.3773973132707699E+18</v>
      </c>
      <c r="C1673" s="6" t="s">
        <v>1508</v>
      </c>
      <c r="D1673" s="6" t="s">
        <v>23315</v>
      </c>
      <c r="E1673" s="6"/>
      <c r="F1673" s="6" t="s">
        <v>404</v>
      </c>
      <c r="G1673" s="1">
        <v>44286.963935185187</v>
      </c>
      <c r="H1673" t="b">
        <v>0</v>
      </c>
      <c r="I1673" s="6"/>
      <c r="J1673">
        <v>531</v>
      </c>
      <c r="K1673">
        <v>529</v>
      </c>
      <c r="L1673">
        <v>0</v>
      </c>
      <c r="M1673" s="6" t="s">
        <v>30</v>
      </c>
      <c r="N1673" t="s">
        <v>71</v>
      </c>
      <c r="O1673" t="s">
        <v>71</v>
      </c>
      <c r="P1673">
        <v>1389</v>
      </c>
    </row>
    <row r="1674" spans="1:16" x14ac:dyDescent="0.35">
      <c r="A1674">
        <v>1390</v>
      </c>
      <c r="B1674">
        <v>1.37739708528098E+18</v>
      </c>
      <c r="C1674" s="6" t="s">
        <v>114</v>
      </c>
      <c r="D1674" s="6" t="s">
        <v>23315</v>
      </c>
      <c r="E1674" s="6"/>
      <c r="F1674" s="6" t="s">
        <v>404</v>
      </c>
      <c r="G1674" s="1">
        <v>44286.963310185187</v>
      </c>
      <c r="H1674" t="b">
        <v>0</v>
      </c>
      <c r="I1674" s="6"/>
      <c r="J1674">
        <v>531</v>
      </c>
      <c r="K1674">
        <v>214</v>
      </c>
      <c r="L1674">
        <v>1</v>
      </c>
      <c r="M1674" s="6" t="s">
        <v>30</v>
      </c>
      <c r="N1674" t="s">
        <v>71</v>
      </c>
      <c r="O1674" t="s">
        <v>71</v>
      </c>
      <c r="P1674">
        <v>1390</v>
      </c>
    </row>
    <row r="1675" spans="1:16" x14ac:dyDescent="0.35">
      <c r="A1675">
        <v>1391</v>
      </c>
      <c r="B1675">
        <v>1.3773967427363799E+18</v>
      </c>
      <c r="C1675" s="6" t="s">
        <v>197</v>
      </c>
      <c r="D1675" s="6" t="s">
        <v>18613</v>
      </c>
      <c r="E1675" s="6"/>
      <c r="F1675" s="6" t="s">
        <v>79</v>
      </c>
      <c r="G1675" s="1">
        <v>44286.962361111109</v>
      </c>
      <c r="H1675" t="b">
        <v>0</v>
      </c>
      <c r="I1675" s="6"/>
      <c r="J1675">
        <v>10</v>
      </c>
      <c r="K1675">
        <v>133</v>
      </c>
      <c r="L1675">
        <v>0</v>
      </c>
      <c r="M1675" s="6" t="s">
        <v>17</v>
      </c>
      <c r="N1675" t="s">
        <v>71</v>
      </c>
      <c r="O1675" t="s">
        <v>71</v>
      </c>
      <c r="P1675">
        <v>1391</v>
      </c>
    </row>
    <row r="1676" spans="1:16" x14ac:dyDescent="0.35">
      <c r="A1676">
        <v>1392</v>
      </c>
      <c r="B1676">
        <v>1.3773964864392801E+18</v>
      </c>
      <c r="C1676" s="6" t="s">
        <v>197</v>
      </c>
      <c r="D1676" s="6" t="s">
        <v>23315</v>
      </c>
      <c r="E1676" s="6"/>
      <c r="F1676" s="6" t="s">
        <v>404</v>
      </c>
      <c r="G1676" s="1">
        <v>44286.961655092593</v>
      </c>
      <c r="H1676" t="b">
        <v>0</v>
      </c>
      <c r="I1676" s="6"/>
      <c r="J1676">
        <v>531</v>
      </c>
      <c r="K1676">
        <v>133</v>
      </c>
      <c r="L1676">
        <v>0</v>
      </c>
      <c r="M1676" s="6" t="s">
        <v>30</v>
      </c>
      <c r="N1676" t="s">
        <v>71</v>
      </c>
      <c r="O1676" t="s">
        <v>71</v>
      </c>
      <c r="P1676">
        <v>1392</v>
      </c>
    </row>
    <row r="1677" spans="1:16" x14ac:dyDescent="0.35">
      <c r="A1677">
        <v>1393</v>
      </c>
      <c r="B1677">
        <v>1.3773962598964401E+18</v>
      </c>
      <c r="C1677" s="6" t="s">
        <v>1904</v>
      </c>
      <c r="D1677" s="6" t="s">
        <v>21436</v>
      </c>
      <c r="E1677" s="6"/>
      <c r="F1677" s="6" t="s">
        <v>1863</v>
      </c>
      <c r="G1677" s="1">
        <v>44286.961030092592</v>
      </c>
      <c r="H1677" t="b">
        <v>0</v>
      </c>
      <c r="I1677" s="6"/>
      <c r="J1677">
        <v>5</v>
      </c>
      <c r="K1677">
        <v>65</v>
      </c>
      <c r="L1677">
        <v>0</v>
      </c>
      <c r="M1677" s="6" t="s">
        <v>30</v>
      </c>
      <c r="N1677" t="s">
        <v>71</v>
      </c>
      <c r="O1677" t="s">
        <v>71</v>
      </c>
      <c r="P1677">
        <v>1393</v>
      </c>
    </row>
    <row r="1678" spans="1:16" x14ac:dyDescent="0.35">
      <c r="A1678">
        <v>1393</v>
      </c>
      <c r="B1678">
        <v>1.3773962598964401E+18</v>
      </c>
      <c r="C1678" s="6" t="s">
        <v>1904</v>
      </c>
      <c r="D1678" s="6" t="s">
        <v>955</v>
      </c>
      <c r="E1678" s="6"/>
      <c r="F1678" s="6" t="s">
        <v>1863</v>
      </c>
      <c r="G1678" s="1">
        <v>44286.961030092592</v>
      </c>
      <c r="H1678" t="b">
        <v>0</v>
      </c>
      <c r="I1678" s="6"/>
      <c r="J1678">
        <v>5</v>
      </c>
      <c r="K1678">
        <v>65</v>
      </c>
      <c r="L1678">
        <v>0</v>
      </c>
      <c r="M1678" s="6" t="s">
        <v>30</v>
      </c>
      <c r="N1678" t="s">
        <v>71</v>
      </c>
      <c r="O1678" t="s">
        <v>71</v>
      </c>
      <c r="P1678">
        <v>1393</v>
      </c>
    </row>
    <row r="1679" spans="1:16" x14ac:dyDescent="0.35">
      <c r="A1679">
        <v>1393</v>
      </c>
      <c r="B1679">
        <v>1.3773962598964401E+18</v>
      </c>
      <c r="C1679" s="6" t="s">
        <v>1904</v>
      </c>
      <c r="D1679" s="6" t="s">
        <v>37031</v>
      </c>
      <c r="E1679" s="6"/>
      <c r="F1679" s="6" t="s">
        <v>1863</v>
      </c>
      <c r="G1679" s="1">
        <v>44286.961030092592</v>
      </c>
      <c r="H1679" t="b">
        <v>0</v>
      </c>
      <c r="I1679" s="6"/>
      <c r="J1679">
        <v>5</v>
      </c>
      <c r="K1679">
        <v>65</v>
      </c>
      <c r="L1679">
        <v>0</v>
      </c>
      <c r="M1679" s="6" t="s">
        <v>30</v>
      </c>
      <c r="N1679" t="s">
        <v>71</v>
      </c>
      <c r="O1679" t="s">
        <v>71</v>
      </c>
      <c r="P1679">
        <v>1393</v>
      </c>
    </row>
    <row r="1680" spans="1:16" x14ac:dyDescent="0.35">
      <c r="A1680">
        <v>1393</v>
      </c>
      <c r="B1680">
        <v>1.3773962598964401E+18</v>
      </c>
      <c r="C1680" s="6" t="s">
        <v>1904</v>
      </c>
      <c r="D1680" s="6" t="s">
        <v>37064</v>
      </c>
      <c r="E1680" s="6"/>
      <c r="F1680" s="6" t="s">
        <v>1863</v>
      </c>
      <c r="G1680" s="1">
        <v>44286.961030092592</v>
      </c>
      <c r="H1680" t="b">
        <v>0</v>
      </c>
      <c r="I1680" s="6"/>
      <c r="J1680">
        <v>5</v>
      </c>
      <c r="K1680">
        <v>65</v>
      </c>
      <c r="L1680">
        <v>0</v>
      </c>
      <c r="M1680" s="6" t="s">
        <v>30</v>
      </c>
      <c r="N1680" t="s">
        <v>71</v>
      </c>
      <c r="O1680" t="s">
        <v>71</v>
      </c>
      <c r="P1680">
        <v>1393</v>
      </c>
    </row>
    <row r="1681" spans="1:16" x14ac:dyDescent="0.35">
      <c r="A1681">
        <v>1393</v>
      </c>
      <c r="B1681">
        <v>1.3773962598964401E+18</v>
      </c>
      <c r="C1681" s="6" t="s">
        <v>1904</v>
      </c>
      <c r="D1681" s="6" t="s">
        <v>37082</v>
      </c>
      <c r="E1681" s="6"/>
      <c r="F1681" s="6" t="s">
        <v>1863</v>
      </c>
      <c r="G1681" s="1">
        <v>44286.961030092592</v>
      </c>
      <c r="H1681" t="b">
        <v>0</v>
      </c>
      <c r="I1681" s="6"/>
      <c r="J1681">
        <v>5</v>
      </c>
      <c r="K1681">
        <v>65</v>
      </c>
      <c r="L1681">
        <v>0</v>
      </c>
      <c r="M1681" s="6" t="s">
        <v>30</v>
      </c>
      <c r="N1681" t="s">
        <v>71</v>
      </c>
      <c r="O1681" t="s">
        <v>71</v>
      </c>
      <c r="P1681">
        <v>1393</v>
      </c>
    </row>
    <row r="1682" spans="1:16" x14ac:dyDescent="0.35">
      <c r="A1682">
        <v>1394</v>
      </c>
      <c r="B1682">
        <v>1.37739603665888E+18</v>
      </c>
      <c r="C1682" s="6" t="s">
        <v>1905</v>
      </c>
      <c r="D1682" s="6" t="s">
        <v>23315</v>
      </c>
      <c r="E1682" s="6"/>
      <c r="F1682" s="6" t="s">
        <v>404</v>
      </c>
      <c r="G1682" s="1">
        <v>44286.960416666669</v>
      </c>
      <c r="H1682" t="b">
        <v>0</v>
      </c>
      <c r="I1682" s="6"/>
      <c r="J1682">
        <v>531</v>
      </c>
      <c r="K1682">
        <v>5934</v>
      </c>
      <c r="L1682">
        <v>53</v>
      </c>
      <c r="M1682" s="6" t="s">
        <v>30</v>
      </c>
      <c r="N1682" t="s">
        <v>71</v>
      </c>
      <c r="O1682" t="s">
        <v>71</v>
      </c>
      <c r="P1682">
        <v>1394</v>
      </c>
    </row>
    <row r="1683" spans="1:16" x14ac:dyDescent="0.35">
      <c r="A1683">
        <v>1395</v>
      </c>
      <c r="B1683">
        <v>1.3773935290522601E+18</v>
      </c>
      <c r="C1683" s="6" t="s">
        <v>336</v>
      </c>
      <c r="D1683" s="6"/>
      <c r="E1683" s="6"/>
      <c r="F1683" s="6" t="s">
        <v>1906</v>
      </c>
      <c r="G1683" s="1">
        <v>44286.95349537037</v>
      </c>
      <c r="H1683" t="b">
        <v>0</v>
      </c>
      <c r="I1683" s="6"/>
      <c r="J1683">
        <v>1</v>
      </c>
      <c r="K1683">
        <v>2905</v>
      </c>
      <c r="L1683">
        <v>3</v>
      </c>
      <c r="M1683" s="6" t="s">
        <v>17</v>
      </c>
      <c r="N1683" t="s">
        <v>71</v>
      </c>
      <c r="O1683" t="s">
        <v>71</v>
      </c>
      <c r="P1683">
        <v>1395</v>
      </c>
    </row>
    <row r="1684" spans="1:16" x14ac:dyDescent="0.35">
      <c r="A1684">
        <v>1396</v>
      </c>
      <c r="B1684">
        <v>1.3773931253589199E+18</v>
      </c>
      <c r="C1684" s="6" t="s">
        <v>1907</v>
      </c>
      <c r="D1684" s="6" t="s">
        <v>23764</v>
      </c>
      <c r="E1684" s="6"/>
      <c r="F1684" s="6" t="s">
        <v>1908</v>
      </c>
      <c r="G1684" s="1">
        <v>44286.952384259261</v>
      </c>
      <c r="H1684" t="b">
        <v>0</v>
      </c>
      <c r="I1684" s="6"/>
      <c r="J1684">
        <v>5</v>
      </c>
      <c r="K1684">
        <v>9</v>
      </c>
      <c r="L1684">
        <v>0</v>
      </c>
      <c r="M1684" s="6" t="s">
        <v>17</v>
      </c>
      <c r="N1684" t="s">
        <v>71</v>
      </c>
      <c r="O1684" t="s">
        <v>71</v>
      </c>
      <c r="P1684">
        <v>1396</v>
      </c>
    </row>
    <row r="1685" spans="1:16" x14ac:dyDescent="0.35">
      <c r="A1685">
        <v>1397</v>
      </c>
      <c r="B1685">
        <v>1.3773916817760499E+18</v>
      </c>
      <c r="C1685" s="6" t="s">
        <v>1909</v>
      </c>
      <c r="D1685" s="6" t="s">
        <v>23315</v>
      </c>
      <c r="E1685" s="6"/>
      <c r="F1685" s="6" t="s">
        <v>404</v>
      </c>
      <c r="G1685" s="1">
        <v>44286.94840277778</v>
      </c>
      <c r="H1685" t="b">
        <v>0</v>
      </c>
      <c r="I1685" s="6"/>
      <c r="J1685">
        <v>531</v>
      </c>
      <c r="K1685">
        <v>269</v>
      </c>
      <c r="L1685">
        <v>1</v>
      </c>
      <c r="M1685" s="6" t="s">
        <v>30</v>
      </c>
      <c r="N1685" t="s">
        <v>71</v>
      </c>
      <c r="O1685" t="s">
        <v>71</v>
      </c>
      <c r="P1685">
        <v>1397</v>
      </c>
    </row>
    <row r="1686" spans="1:16" x14ac:dyDescent="0.35">
      <c r="A1686">
        <v>1398</v>
      </c>
      <c r="B1686">
        <v>1.3773914409557901E+18</v>
      </c>
      <c r="C1686" s="6" t="s">
        <v>983</v>
      </c>
      <c r="D1686" s="6" t="s">
        <v>983</v>
      </c>
      <c r="E1686" s="6"/>
      <c r="F1686" s="6" t="s">
        <v>1756</v>
      </c>
      <c r="G1686" s="1">
        <v>44286.947731481479</v>
      </c>
      <c r="H1686" t="b">
        <v>0</v>
      </c>
      <c r="I1686" s="6"/>
      <c r="J1686">
        <v>4</v>
      </c>
      <c r="K1686">
        <v>1346</v>
      </c>
      <c r="L1686">
        <v>8</v>
      </c>
      <c r="M1686" s="6" t="s">
        <v>17</v>
      </c>
      <c r="N1686" t="s">
        <v>71</v>
      </c>
      <c r="O1686" t="s">
        <v>71</v>
      </c>
      <c r="P1686">
        <v>1398</v>
      </c>
    </row>
    <row r="1687" spans="1:16" x14ac:dyDescent="0.35">
      <c r="A1687">
        <v>1399</v>
      </c>
      <c r="B1687">
        <v>1.37739111193362E+18</v>
      </c>
      <c r="C1687" s="6" t="s">
        <v>1910</v>
      </c>
      <c r="D1687" s="6" t="s">
        <v>23315</v>
      </c>
      <c r="E1687" s="6"/>
      <c r="F1687" s="6" t="s">
        <v>404</v>
      </c>
      <c r="G1687" s="1">
        <v>44286.946828703702</v>
      </c>
      <c r="H1687" t="b">
        <v>0</v>
      </c>
      <c r="I1687" s="6"/>
      <c r="J1687">
        <v>531</v>
      </c>
      <c r="K1687">
        <v>129</v>
      </c>
      <c r="L1687">
        <v>1</v>
      </c>
      <c r="M1687" s="6" t="s">
        <v>30</v>
      </c>
      <c r="N1687" t="s">
        <v>71</v>
      </c>
      <c r="O1687" t="s">
        <v>71</v>
      </c>
      <c r="P1687">
        <v>1399</v>
      </c>
    </row>
    <row r="1688" spans="1:16" x14ac:dyDescent="0.35">
      <c r="A1688">
        <v>1400</v>
      </c>
      <c r="B1688">
        <v>1.3773909117478001E+18</v>
      </c>
      <c r="C1688" s="6" t="s">
        <v>1911</v>
      </c>
      <c r="D1688" s="6" t="s">
        <v>1913</v>
      </c>
      <c r="E1688" s="6"/>
      <c r="F1688" s="6" t="s">
        <v>1912</v>
      </c>
      <c r="G1688" s="1">
        <v>44286.946273148147</v>
      </c>
      <c r="H1688" t="b">
        <v>0</v>
      </c>
      <c r="I1688" s="6" t="s">
        <v>1913</v>
      </c>
      <c r="J1688">
        <v>0</v>
      </c>
      <c r="K1688">
        <v>204</v>
      </c>
      <c r="L1688">
        <v>2</v>
      </c>
      <c r="M1688" s="6" t="s">
        <v>30</v>
      </c>
      <c r="N1688" t="s">
        <v>71</v>
      </c>
      <c r="O1688" t="s">
        <v>71</v>
      </c>
      <c r="P1688">
        <v>1400</v>
      </c>
    </row>
    <row r="1689" spans="1:16" x14ac:dyDescent="0.35">
      <c r="A1689">
        <v>1401</v>
      </c>
      <c r="B1689">
        <v>1.3773901075824E+18</v>
      </c>
      <c r="C1689" s="6" t="s">
        <v>1914</v>
      </c>
      <c r="D1689" s="6" t="s">
        <v>8979</v>
      </c>
      <c r="E1689" s="6"/>
      <c r="F1689" s="6" t="s">
        <v>1915</v>
      </c>
      <c r="G1689" s="1">
        <v>44286.944050925929</v>
      </c>
      <c r="H1689" t="b">
        <v>0</v>
      </c>
      <c r="I1689" s="6"/>
      <c r="J1689">
        <v>10</v>
      </c>
      <c r="K1689">
        <v>146</v>
      </c>
      <c r="L1689">
        <v>2</v>
      </c>
      <c r="M1689" s="6" t="s">
        <v>1916</v>
      </c>
      <c r="N1689" t="s">
        <v>71</v>
      </c>
      <c r="O1689" t="s">
        <v>71</v>
      </c>
      <c r="P1689">
        <v>1401</v>
      </c>
    </row>
    <row r="1690" spans="1:16" x14ac:dyDescent="0.35">
      <c r="A1690">
        <v>1402</v>
      </c>
      <c r="B1690">
        <v>1.3773893197578199E+18</v>
      </c>
      <c r="C1690" s="6" t="s">
        <v>1917</v>
      </c>
      <c r="D1690" s="6" t="s">
        <v>23315</v>
      </c>
      <c r="E1690" s="6"/>
      <c r="F1690" s="6" t="s">
        <v>404</v>
      </c>
      <c r="G1690" s="1">
        <v>44286.941886574074</v>
      </c>
      <c r="H1690" t="b">
        <v>0</v>
      </c>
      <c r="I1690" s="6"/>
      <c r="J1690">
        <v>531</v>
      </c>
      <c r="K1690">
        <v>559</v>
      </c>
      <c r="L1690">
        <v>1</v>
      </c>
      <c r="M1690" s="6" t="s">
        <v>30</v>
      </c>
      <c r="N1690" t="s">
        <v>71</v>
      </c>
      <c r="O1690" t="s">
        <v>71</v>
      </c>
      <c r="P1690">
        <v>1402</v>
      </c>
    </row>
    <row r="1691" spans="1:16" x14ac:dyDescent="0.35">
      <c r="A1691">
        <v>1403</v>
      </c>
      <c r="B1691">
        <v>1.3773889350563899E+18</v>
      </c>
      <c r="C1691" s="6" t="s">
        <v>1918</v>
      </c>
      <c r="D1691" s="6" t="s">
        <v>23315</v>
      </c>
      <c r="E1691" s="6"/>
      <c r="F1691" s="6" t="s">
        <v>404</v>
      </c>
      <c r="G1691" s="1">
        <v>44286.940821759257</v>
      </c>
      <c r="H1691" t="b">
        <v>0</v>
      </c>
      <c r="I1691" s="6"/>
      <c r="J1691">
        <v>531</v>
      </c>
      <c r="K1691">
        <v>115</v>
      </c>
      <c r="L1691">
        <v>10</v>
      </c>
      <c r="M1691" s="6" t="s">
        <v>30</v>
      </c>
      <c r="N1691" t="s">
        <v>71</v>
      </c>
      <c r="O1691" t="s">
        <v>71</v>
      </c>
      <c r="P1691">
        <v>1403</v>
      </c>
    </row>
    <row r="1692" spans="1:16" x14ac:dyDescent="0.35">
      <c r="A1692">
        <v>1404</v>
      </c>
      <c r="B1692">
        <v>1.3773885867655301E+18</v>
      </c>
      <c r="C1692" s="6" t="s">
        <v>1919</v>
      </c>
      <c r="D1692" s="6"/>
      <c r="E1692" s="6"/>
      <c r="F1692" s="6" t="s">
        <v>1920</v>
      </c>
      <c r="G1692" s="1">
        <v>44286.93986111111</v>
      </c>
      <c r="H1692" t="b">
        <v>0</v>
      </c>
      <c r="I1692" s="6"/>
      <c r="J1692">
        <v>0</v>
      </c>
      <c r="K1692">
        <v>9</v>
      </c>
      <c r="L1692">
        <v>0</v>
      </c>
      <c r="M1692" s="6" t="s">
        <v>17</v>
      </c>
      <c r="N1692" t="s">
        <v>71</v>
      </c>
      <c r="O1692" t="s">
        <v>71</v>
      </c>
      <c r="P1692">
        <v>1404</v>
      </c>
    </row>
    <row r="1693" spans="1:16" x14ac:dyDescent="0.35">
      <c r="A1693">
        <v>1405</v>
      </c>
      <c r="B1693">
        <v>1.3773882688037299E+18</v>
      </c>
      <c r="C1693" s="6" t="s">
        <v>1921</v>
      </c>
      <c r="D1693" s="6" t="s">
        <v>23315</v>
      </c>
      <c r="E1693" s="6"/>
      <c r="F1693" s="6" t="s">
        <v>404</v>
      </c>
      <c r="G1693" s="1">
        <v>44286.938981481479</v>
      </c>
      <c r="H1693" t="b">
        <v>0</v>
      </c>
      <c r="I1693" s="6"/>
      <c r="J1693">
        <v>531</v>
      </c>
      <c r="K1693">
        <v>3240</v>
      </c>
      <c r="L1693">
        <v>6</v>
      </c>
      <c r="M1693" s="6" t="s">
        <v>30</v>
      </c>
      <c r="N1693" t="s">
        <v>71</v>
      </c>
      <c r="O1693" t="s">
        <v>71</v>
      </c>
      <c r="P1693">
        <v>1405</v>
      </c>
    </row>
    <row r="1694" spans="1:16" x14ac:dyDescent="0.35">
      <c r="A1694">
        <v>1406</v>
      </c>
      <c r="B1694">
        <v>1.3773879807682401E+18</v>
      </c>
      <c r="C1694" s="6" t="s">
        <v>1922</v>
      </c>
      <c r="D1694" s="6" t="s">
        <v>8588</v>
      </c>
      <c r="E1694" s="6"/>
      <c r="F1694" s="6" t="s">
        <v>587</v>
      </c>
      <c r="G1694" s="1">
        <v>44286.93818287037</v>
      </c>
      <c r="H1694" t="b">
        <v>0</v>
      </c>
      <c r="I1694" s="6"/>
      <c r="J1694">
        <v>326</v>
      </c>
      <c r="K1694">
        <v>19</v>
      </c>
      <c r="L1694">
        <v>0</v>
      </c>
      <c r="M1694" s="6" t="s">
        <v>17</v>
      </c>
      <c r="N1694" t="s">
        <v>71</v>
      </c>
      <c r="O1694" t="s">
        <v>71</v>
      </c>
      <c r="P1694">
        <v>1406</v>
      </c>
    </row>
    <row r="1695" spans="1:16" x14ac:dyDescent="0.35">
      <c r="A1695">
        <v>1407</v>
      </c>
      <c r="B1695">
        <v>1.37738748825213E+18</v>
      </c>
      <c r="C1695" s="6" t="s">
        <v>1923</v>
      </c>
      <c r="D1695" s="6" t="s">
        <v>23315</v>
      </c>
      <c r="E1695" s="6"/>
      <c r="F1695" s="6" t="s">
        <v>404</v>
      </c>
      <c r="G1695" s="1">
        <v>44286.936828703707</v>
      </c>
      <c r="H1695" t="b">
        <v>0</v>
      </c>
      <c r="I1695" s="6"/>
      <c r="J1695">
        <v>531</v>
      </c>
      <c r="K1695">
        <v>304</v>
      </c>
      <c r="L1695">
        <v>2</v>
      </c>
      <c r="M1695" s="6" t="s">
        <v>30</v>
      </c>
      <c r="N1695" t="s">
        <v>71</v>
      </c>
      <c r="O1695" t="s">
        <v>71</v>
      </c>
      <c r="P1695">
        <v>1407</v>
      </c>
    </row>
    <row r="1696" spans="1:16" x14ac:dyDescent="0.35">
      <c r="A1696">
        <v>1408</v>
      </c>
      <c r="B1696">
        <v>1.3773872205421801E+18</v>
      </c>
      <c r="C1696" s="6" t="s">
        <v>1281</v>
      </c>
      <c r="D1696" s="6" t="s">
        <v>23315</v>
      </c>
      <c r="E1696" s="6"/>
      <c r="F1696" s="6" t="s">
        <v>404</v>
      </c>
      <c r="G1696" s="1">
        <v>44286.93608796296</v>
      </c>
      <c r="H1696" t="b">
        <v>0</v>
      </c>
      <c r="I1696" s="6"/>
      <c r="J1696">
        <v>531</v>
      </c>
      <c r="K1696">
        <v>32</v>
      </c>
      <c r="L1696">
        <v>2</v>
      </c>
      <c r="M1696" s="6" t="s">
        <v>30</v>
      </c>
      <c r="N1696" t="s">
        <v>71</v>
      </c>
      <c r="O1696" t="s">
        <v>71</v>
      </c>
      <c r="P1696">
        <v>1408</v>
      </c>
    </row>
    <row r="1697" spans="1:16" x14ac:dyDescent="0.35">
      <c r="A1697">
        <v>1409</v>
      </c>
      <c r="B1697">
        <v>1.37738673140258E+18</v>
      </c>
      <c r="C1697" s="6" t="s">
        <v>1924</v>
      </c>
      <c r="D1697" s="6" t="s">
        <v>23315</v>
      </c>
      <c r="E1697" s="6"/>
      <c r="F1697" s="6" t="s">
        <v>404</v>
      </c>
      <c r="G1697" s="1">
        <v>44286.934745370374</v>
      </c>
      <c r="H1697" t="b">
        <v>0</v>
      </c>
      <c r="I1697" s="6"/>
      <c r="J1697">
        <v>531</v>
      </c>
      <c r="K1697">
        <v>418</v>
      </c>
      <c r="L1697">
        <v>3</v>
      </c>
      <c r="M1697" s="6" t="s">
        <v>30</v>
      </c>
      <c r="N1697" t="s">
        <v>71</v>
      </c>
      <c r="O1697" t="s">
        <v>71</v>
      </c>
      <c r="P1697">
        <v>1409</v>
      </c>
    </row>
    <row r="1698" spans="1:16" x14ac:dyDescent="0.35">
      <c r="A1698">
        <v>1410</v>
      </c>
      <c r="B1698">
        <v>1.37738663549134E+18</v>
      </c>
      <c r="C1698" s="6" t="s">
        <v>1642</v>
      </c>
      <c r="D1698" s="6"/>
      <c r="E1698" s="6"/>
      <c r="F1698" s="6" t="s">
        <v>1925</v>
      </c>
      <c r="G1698" s="1">
        <v>44286.934479166666</v>
      </c>
      <c r="H1698" t="b">
        <v>0</v>
      </c>
      <c r="I1698" s="6"/>
      <c r="J1698">
        <v>0</v>
      </c>
      <c r="K1698">
        <v>39</v>
      </c>
      <c r="L1698">
        <v>0</v>
      </c>
      <c r="M1698" s="6" t="s">
        <v>17</v>
      </c>
      <c r="N1698" t="s">
        <v>71</v>
      </c>
      <c r="O1698" t="s">
        <v>71</v>
      </c>
      <c r="P1698">
        <v>1410</v>
      </c>
    </row>
    <row r="1699" spans="1:16" x14ac:dyDescent="0.35">
      <c r="A1699">
        <v>1411</v>
      </c>
      <c r="B1699">
        <v>1.37738611638753E+18</v>
      </c>
      <c r="C1699" s="6" t="s">
        <v>1926</v>
      </c>
      <c r="D1699" s="6" t="s">
        <v>23315</v>
      </c>
      <c r="E1699" s="6"/>
      <c r="F1699" s="6" t="s">
        <v>404</v>
      </c>
      <c r="G1699" s="1">
        <v>44286.93304398148</v>
      </c>
      <c r="H1699" t="b">
        <v>0</v>
      </c>
      <c r="I1699" s="6"/>
      <c r="J1699">
        <v>531</v>
      </c>
      <c r="K1699">
        <v>878</v>
      </c>
      <c r="L1699">
        <v>26</v>
      </c>
      <c r="M1699" s="6" t="s">
        <v>30</v>
      </c>
      <c r="N1699" t="s">
        <v>71</v>
      </c>
      <c r="O1699" t="s">
        <v>71</v>
      </c>
      <c r="P1699">
        <v>1411</v>
      </c>
    </row>
    <row r="1700" spans="1:16" x14ac:dyDescent="0.35">
      <c r="A1700">
        <v>1412</v>
      </c>
      <c r="B1700">
        <v>1.37738594228194E+18</v>
      </c>
      <c r="C1700" s="6" t="s">
        <v>1927</v>
      </c>
      <c r="D1700" s="6" t="s">
        <v>23315</v>
      </c>
      <c r="E1700" s="6"/>
      <c r="F1700" s="6" t="s">
        <v>404</v>
      </c>
      <c r="G1700" s="1">
        <v>44286.932557870372</v>
      </c>
      <c r="H1700" t="b">
        <v>0</v>
      </c>
      <c r="I1700" s="6"/>
      <c r="J1700">
        <v>531</v>
      </c>
      <c r="K1700">
        <v>121</v>
      </c>
      <c r="L1700">
        <v>0</v>
      </c>
      <c r="M1700" s="6" t="s">
        <v>30</v>
      </c>
      <c r="N1700" t="s">
        <v>71</v>
      </c>
      <c r="O1700" t="s">
        <v>71</v>
      </c>
      <c r="P1700">
        <v>1412</v>
      </c>
    </row>
    <row r="1701" spans="1:16" x14ac:dyDescent="0.35">
      <c r="A1701">
        <v>1413</v>
      </c>
      <c r="B1701">
        <v>1.37738593282797E+18</v>
      </c>
      <c r="C1701" s="6" t="s">
        <v>1928</v>
      </c>
      <c r="D1701" s="6" t="s">
        <v>23315</v>
      </c>
      <c r="E1701" s="6"/>
      <c r="F1701" s="6" t="s">
        <v>404</v>
      </c>
      <c r="G1701" s="1">
        <v>44286.932534722226</v>
      </c>
      <c r="H1701" t="b">
        <v>0</v>
      </c>
      <c r="I1701" s="6"/>
      <c r="J1701">
        <v>531</v>
      </c>
      <c r="K1701">
        <v>78</v>
      </c>
      <c r="L1701">
        <v>1</v>
      </c>
      <c r="M1701" s="6" t="s">
        <v>30</v>
      </c>
      <c r="N1701" t="s">
        <v>71</v>
      </c>
      <c r="O1701" t="s">
        <v>71</v>
      </c>
      <c r="P1701">
        <v>1413</v>
      </c>
    </row>
    <row r="1702" spans="1:16" x14ac:dyDescent="0.35">
      <c r="A1702">
        <v>1414</v>
      </c>
      <c r="B1702">
        <v>1.3773852474451899E+18</v>
      </c>
      <c r="C1702" s="6" t="s">
        <v>1929</v>
      </c>
      <c r="D1702" s="6" t="s">
        <v>23315</v>
      </c>
      <c r="E1702" s="6"/>
      <c r="F1702" s="6" t="s">
        <v>404</v>
      </c>
      <c r="G1702" s="1">
        <v>44286.930648148147</v>
      </c>
      <c r="H1702" t="b">
        <v>0</v>
      </c>
      <c r="I1702" s="6"/>
      <c r="J1702">
        <v>531</v>
      </c>
      <c r="K1702">
        <v>141</v>
      </c>
      <c r="L1702">
        <v>1</v>
      </c>
      <c r="M1702" s="6" t="s">
        <v>30</v>
      </c>
      <c r="N1702" t="s">
        <v>71</v>
      </c>
      <c r="O1702" t="s">
        <v>71</v>
      </c>
      <c r="P1702">
        <v>1414</v>
      </c>
    </row>
    <row r="1703" spans="1:16" x14ac:dyDescent="0.35">
      <c r="A1703">
        <v>1415</v>
      </c>
      <c r="B1703">
        <v>1.3773844067053801E+18</v>
      </c>
      <c r="C1703" s="6" t="s">
        <v>1930</v>
      </c>
      <c r="D1703" s="6" t="s">
        <v>23315</v>
      </c>
      <c r="E1703" s="6"/>
      <c r="F1703" s="6" t="s">
        <v>404</v>
      </c>
      <c r="G1703" s="1">
        <v>44286.92832175926</v>
      </c>
      <c r="H1703" t="b">
        <v>0</v>
      </c>
      <c r="I1703" s="6"/>
      <c r="J1703">
        <v>531</v>
      </c>
      <c r="K1703">
        <v>207</v>
      </c>
      <c r="L1703">
        <v>9</v>
      </c>
      <c r="M1703" s="6" t="s">
        <v>30</v>
      </c>
      <c r="N1703" t="s">
        <v>71</v>
      </c>
      <c r="O1703" t="s">
        <v>71</v>
      </c>
      <c r="P1703">
        <v>1415</v>
      </c>
    </row>
    <row r="1704" spans="1:16" x14ac:dyDescent="0.35">
      <c r="A1704">
        <v>1416</v>
      </c>
      <c r="B1704">
        <v>1.3773835922679301E+18</v>
      </c>
      <c r="C1704" s="6" t="s">
        <v>1931</v>
      </c>
      <c r="D1704" s="6" t="s">
        <v>23315</v>
      </c>
      <c r="E1704" s="6"/>
      <c r="F1704" s="6" t="s">
        <v>404</v>
      </c>
      <c r="G1704" s="1">
        <v>44286.926076388889</v>
      </c>
      <c r="H1704" t="b">
        <v>0</v>
      </c>
      <c r="I1704" s="6"/>
      <c r="J1704">
        <v>531</v>
      </c>
      <c r="K1704">
        <v>220</v>
      </c>
      <c r="L1704">
        <v>2</v>
      </c>
      <c r="M1704" s="6" t="s">
        <v>30</v>
      </c>
      <c r="N1704" t="s">
        <v>71</v>
      </c>
      <c r="O1704" t="s">
        <v>71</v>
      </c>
      <c r="P1704">
        <v>1416</v>
      </c>
    </row>
    <row r="1705" spans="1:16" x14ac:dyDescent="0.35">
      <c r="A1705">
        <v>1417</v>
      </c>
      <c r="B1705">
        <v>1.3773830625651E+18</v>
      </c>
      <c r="C1705" s="6" t="s">
        <v>1932</v>
      </c>
      <c r="D1705" s="6" t="s">
        <v>23315</v>
      </c>
      <c r="E1705" s="6"/>
      <c r="F1705" s="6" t="s">
        <v>404</v>
      </c>
      <c r="G1705" s="1">
        <v>44286.924618055556</v>
      </c>
      <c r="H1705" t="b">
        <v>0</v>
      </c>
      <c r="I1705" s="6"/>
      <c r="J1705">
        <v>531</v>
      </c>
      <c r="K1705">
        <v>337</v>
      </c>
      <c r="L1705">
        <v>3</v>
      </c>
      <c r="M1705" s="6" t="s">
        <v>30</v>
      </c>
      <c r="N1705" t="s">
        <v>71</v>
      </c>
      <c r="O1705" t="s">
        <v>71</v>
      </c>
      <c r="P1705">
        <v>1417</v>
      </c>
    </row>
    <row r="1706" spans="1:16" x14ac:dyDescent="0.35">
      <c r="A1706">
        <v>1418</v>
      </c>
      <c r="B1706">
        <v>1.3773826628018701E+18</v>
      </c>
      <c r="C1706" s="6" t="s">
        <v>1933</v>
      </c>
      <c r="D1706" s="6" t="s">
        <v>2537</v>
      </c>
      <c r="E1706" s="6"/>
      <c r="F1706" s="6" t="s">
        <v>1785</v>
      </c>
      <c r="G1706" s="1">
        <v>44286.923518518517</v>
      </c>
      <c r="H1706" t="b">
        <v>0</v>
      </c>
      <c r="I1706" s="6"/>
      <c r="J1706">
        <v>137</v>
      </c>
      <c r="K1706">
        <v>198</v>
      </c>
      <c r="L1706">
        <v>25</v>
      </c>
      <c r="M1706" s="6" t="s">
        <v>17</v>
      </c>
      <c r="N1706" t="s">
        <v>71</v>
      </c>
      <c r="O1706" t="s">
        <v>71</v>
      </c>
      <c r="P1706">
        <v>1418</v>
      </c>
    </row>
    <row r="1707" spans="1:16" x14ac:dyDescent="0.35">
      <c r="A1707">
        <v>1419</v>
      </c>
      <c r="B1707">
        <v>1.37738261129154E+18</v>
      </c>
      <c r="C1707" s="6" t="s">
        <v>1438</v>
      </c>
      <c r="D1707" s="6" t="s">
        <v>23315</v>
      </c>
      <c r="E1707" s="6"/>
      <c r="F1707" s="6" t="s">
        <v>404</v>
      </c>
      <c r="G1707" s="1">
        <v>44286.923368055555</v>
      </c>
      <c r="H1707" t="b">
        <v>0</v>
      </c>
      <c r="I1707" s="6"/>
      <c r="J1707">
        <v>531</v>
      </c>
      <c r="K1707">
        <v>698</v>
      </c>
      <c r="L1707">
        <v>4</v>
      </c>
      <c r="M1707" s="6" t="s">
        <v>30</v>
      </c>
      <c r="N1707" t="s">
        <v>71</v>
      </c>
      <c r="O1707" t="s">
        <v>71</v>
      </c>
      <c r="P1707">
        <v>1419</v>
      </c>
    </row>
    <row r="1708" spans="1:16" x14ac:dyDescent="0.35">
      <c r="A1708">
        <v>1420</v>
      </c>
      <c r="B1708">
        <v>1.37738253826883E+18</v>
      </c>
      <c r="C1708" s="6" t="s">
        <v>1934</v>
      </c>
      <c r="D1708" s="6" t="s">
        <v>23315</v>
      </c>
      <c r="E1708" s="6"/>
      <c r="F1708" s="6" t="s">
        <v>404</v>
      </c>
      <c r="G1708" s="1">
        <v>44286.923171296294</v>
      </c>
      <c r="H1708" t="b">
        <v>0</v>
      </c>
      <c r="I1708" s="6"/>
      <c r="J1708">
        <v>531</v>
      </c>
      <c r="K1708">
        <v>132</v>
      </c>
      <c r="L1708">
        <v>2</v>
      </c>
      <c r="M1708" s="6" t="s">
        <v>30</v>
      </c>
      <c r="N1708" t="s">
        <v>71</v>
      </c>
      <c r="O1708" t="s">
        <v>71</v>
      </c>
      <c r="P1708">
        <v>1420</v>
      </c>
    </row>
    <row r="1709" spans="1:16" x14ac:dyDescent="0.35">
      <c r="A1709">
        <v>1421</v>
      </c>
      <c r="B1709">
        <v>1.37738243722385E+18</v>
      </c>
      <c r="C1709" s="6" t="s">
        <v>1935</v>
      </c>
      <c r="D1709" s="6" t="s">
        <v>23315</v>
      </c>
      <c r="E1709" s="6"/>
      <c r="F1709" s="6" t="s">
        <v>404</v>
      </c>
      <c r="G1709" s="1">
        <v>44286.922893518517</v>
      </c>
      <c r="H1709" t="b">
        <v>0</v>
      </c>
      <c r="I1709" s="6"/>
      <c r="J1709">
        <v>531</v>
      </c>
      <c r="K1709">
        <v>172</v>
      </c>
      <c r="L1709">
        <v>0</v>
      </c>
      <c r="M1709" s="6" t="s">
        <v>30</v>
      </c>
      <c r="N1709" t="s">
        <v>71</v>
      </c>
      <c r="O1709" t="s">
        <v>71</v>
      </c>
      <c r="P1709">
        <v>1421</v>
      </c>
    </row>
    <row r="1710" spans="1:16" x14ac:dyDescent="0.35">
      <c r="A1710">
        <v>1422</v>
      </c>
      <c r="B1710">
        <v>1.37738235385774E+18</v>
      </c>
      <c r="C1710" s="6" t="s">
        <v>223</v>
      </c>
      <c r="D1710" s="6" t="s">
        <v>23315</v>
      </c>
      <c r="E1710" s="6"/>
      <c r="F1710" s="6" t="s">
        <v>404</v>
      </c>
      <c r="G1710" s="1">
        <v>44286.922662037039</v>
      </c>
      <c r="H1710" t="b">
        <v>0</v>
      </c>
      <c r="I1710" s="6"/>
      <c r="J1710">
        <v>531</v>
      </c>
      <c r="K1710">
        <v>480</v>
      </c>
      <c r="L1710">
        <v>4</v>
      </c>
      <c r="M1710" s="6" t="s">
        <v>30</v>
      </c>
      <c r="N1710" t="s">
        <v>71</v>
      </c>
      <c r="O1710" t="s">
        <v>71</v>
      </c>
      <c r="P1710">
        <v>1422</v>
      </c>
    </row>
    <row r="1711" spans="1:16" x14ac:dyDescent="0.35">
      <c r="A1711">
        <v>1423</v>
      </c>
      <c r="B1711">
        <v>1.3773823136553201E+18</v>
      </c>
      <c r="C1711" s="6" t="s">
        <v>1936</v>
      </c>
      <c r="D1711" s="6" t="s">
        <v>23315</v>
      </c>
      <c r="E1711" s="6"/>
      <c r="F1711" s="6" t="s">
        <v>404</v>
      </c>
      <c r="G1711" s="1">
        <v>44286.922546296293</v>
      </c>
      <c r="H1711" t="b">
        <v>0</v>
      </c>
      <c r="I1711" s="6"/>
      <c r="J1711">
        <v>531</v>
      </c>
      <c r="K1711">
        <v>1668</v>
      </c>
      <c r="L1711">
        <v>3</v>
      </c>
      <c r="M1711" s="6" t="s">
        <v>30</v>
      </c>
      <c r="N1711" t="s">
        <v>71</v>
      </c>
      <c r="O1711" t="s">
        <v>71</v>
      </c>
      <c r="P1711">
        <v>1423</v>
      </c>
    </row>
    <row r="1712" spans="1:16" x14ac:dyDescent="0.35">
      <c r="A1712">
        <v>1424</v>
      </c>
      <c r="B1712">
        <v>1.3773821867105201E+18</v>
      </c>
      <c r="C1712" s="6" t="s">
        <v>1937</v>
      </c>
      <c r="D1712" s="6" t="s">
        <v>23315</v>
      </c>
      <c r="E1712" s="6"/>
      <c r="F1712" s="6" t="s">
        <v>404</v>
      </c>
      <c r="G1712" s="1">
        <v>44286.922199074077</v>
      </c>
      <c r="H1712" t="b">
        <v>0</v>
      </c>
      <c r="I1712" s="6"/>
      <c r="J1712">
        <v>531</v>
      </c>
      <c r="K1712">
        <v>6164</v>
      </c>
      <c r="L1712">
        <v>36</v>
      </c>
      <c r="M1712" s="6" t="s">
        <v>30</v>
      </c>
      <c r="N1712" t="s">
        <v>71</v>
      </c>
      <c r="O1712" t="s">
        <v>71</v>
      </c>
      <c r="P1712">
        <v>1424</v>
      </c>
    </row>
    <row r="1713" spans="1:16" x14ac:dyDescent="0.35">
      <c r="A1713">
        <v>1425</v>
      </c>
      <c r="B1713">
        <v>1.3773818377737999E+18</v>
      </c>
      <c r="C1713" s="6" t="s">
        <v>1938</v>
      </c>
      <c r="D1713" s="6" t="s">
        <v>23315</v>
      </c>
      <c r="E1713" s="6"/>
      <c r="F1713" s="6" t="s">
        <v>404</v>
      </c>
      <c r="G1713" s="1">
        <v>44286.921238425923</v>
      </c>
      <c r="H1713" t="b">
        <v>0</v>
      </c>
      <c r="I1713" s="6"/>
      <c r="J1713">
        <v>531</v>
      </c>
      <c r="K1713">
        <v>489</v>
      </c>
      <c r="L1713">
        <v>7</v>
      </c>
      <c r="M1713" s="6" t="s">
        <v>30</v>
      </c>
      <c r="N1713" t="s">
        <v>71</v>
      </c>
      <c r="O1713" t="s">
        <v>71</v>
      </c>
      <c r="P1713">
        <v>1425</v>
      </c>
    </row>
    <row r="1714" spans="1:16" x14ac:dyDescent="0.35">
      <c r="A1714">
        <v>1426</v>
      </c>
      <c r="B1714">
        <v>1.3773816918037601E+18</v>
      </c>
      <c r="C1714" s="6" t="s">
        <v>1939</v>
      </c>
      <c r="D1714" s="6" t="s">
        <v>23315</v>
      </c>
      <c r="E1714" s="6"/>
      <c r="F1714" s="6" t="s">
        <v>404</v>
      </c>
      <c r="G1714" s="1">
        <v>44286.92083333333</v>
      </c>
      <c r="H1714" t="b">
        <v>0</v>
      </c>
      <c r="I1714" s="6"/>
      <c r="J1714">
        <v>531</v>
      </c>
      <c r="K1714">
        <v>66</v>
      </c>
      <c r="L1714">
        <v>0</v>
      </c>
      <c r="M1714" s="6" t="s">
        <v>30</v>
      </c>
      <c r="N1714" t="s">
        <v>71</v>
      </c>
      <c r="O1714" t="s">
        <v>71</v>
      </c>
      <c r="P1714">
        <v>1426</v>
      </c>
    </row>
    <row r="1715" spans="1:16" x14ac:dyDescent="0.35">
      <c r="A1715">
        <v>1427</v>
      </c>
      <c r="B1715">
        <v>1.3773815953178099E+18</v>
      </c>
      <c r="C1715" s="6" t="s">
        <v>1940</v>
      </c>
      <c r="D1715" s="6" t="s">
        <v>23315</v>
      </c>
      <c r="E1715" s="6"/>
      <c r="F1715" s="6" t="s">
        <v>404</v>
      </c>
      <c r="G1715" s="1">
        <v>44286.920567129629</v>
      </c>
      <c r="H1715" t="b">
        <v>0</v>
      </c>
      <c r="I1715" s="6"/>
      <c r="J1715">
        <v>531</v>
      </c>
      <c r="K1715">
        <v>148</v>
      </c>
      <c r="L1715">
        <v>1</v>
      </c>
      <c r="M1715" s="6" t="s">
        <v>30</v>
      </c>
      <c r="N1715" t="s">
        <v>71</v>
      </c>
      <c r="O1715" t="s">
        <v>71</v>
      </c>
      <c r="P1715">
        <v>1427</v>
      </c>
    </row>
    <row r="1716" spans="1:16" x14ac:dyDescent="0.35">
      <c r="A1716">
        <v>1428</v>
      </c>
      <c r="B1716">
        <v>1.37738150024558E+18</v>
      </c>
      <c r="C1716" s="6" t="s">
        <v>1017</v>
      </c>
      <c r="D1716" s="6" t="s">
        <v>23315</v>
      </c>
      <c r="E1716" s="6"/>
      <c r="F1716" s="6" t="s">
        <v>404</v>
      </c>
      <c r="G1716" s="1">
        <v>44286.920300925929</v>
      </c>
      <c r="H1716" t="b">
        <v>0</v>
      </c>
      <c r="I1716" s="6"/>
      <c r="J1716">
        <v>531</v>
      </c>
      <c r="K1716">
        <v>308</v>
      </c>
      <c r="L1716">
        <v>0</v>
      </c>
      <c r="M1716" s="6" t="s">
        <v>30</v>
      </c>
      <c r="N1716" t="s">
        <v>71</v>
      </c>
      <c r="O1716" t="s">
        <v>71</v>
      </c>
      <c r="P1716">
        <v>1428</v>
      </c>
    </row>
    <row r="1717" spans="1:16" x14ac:dyDescent="0.35">
      <c r="A1717">
        <v>1429</v>
      </c>
      <c r="B1717">
        <v>1.3773814179197701E+18</v>
      </c>
      <c r="C1717" s="6" t="s">
        <v>1941</v>
      </c>
      <c r="D1717" s="6" t="s">
        <v>23315</v>
      </c>
      <c r="E1717" s="6"/>
      <c r="F1717" s="6" t="s">
        <v>404</v>
      </c>
      <c r="G1717" s="1">
        <v>44286.920081018521</v>
      </c>
      <c r="H1717" t="b">
        <v>0</v>
      </c>
      <c r="I1717" s="6"/>
      <c r="J1717">
        <v>531</v>
      </c>
      <c r="K1717">
        <v>113</v>
      </c>
      <c r="L1717">
        <v>0</v>
      </c>
      <c r="M1717" s="6" t="s">
        <v>30</v>
      </c>
      <c r="N1717" t="s">
        <v>71</v>
      </c>
      <c r="O1717" t="s">
        <v>71</v>
      </c>
      <c r="P1717">
        <v>1429</v>
      </c>
    </row>
    <row r="1718" spans="1:16" x14ac:dyDescent="0.35">
      <c r="A1718">
        <v>1430</v>
      </c>
      <c r="B1718">
        <v>1.3773810766881201E+18</v>
      </c>
      <c r="C1718" s="6" t="s">
        <v>1942</v>
      </c>
      <c r="D1718" s="6" t="s">
        <v>23315</v>
      </c>
      <c r="E1718" s="6"/>
      <c r="F1718" s="6" t="s">
        <v>404</v>
      </c>
      <c r="G1718" s="1">
        <v>44286.919131944444</v>
      </c>
      <c r="H1718" t="b">
        <v>0</v>
      </c>
      <c r="I1718" s="6"/>
      <c r="J1718">
        <v>531</v>
      </c>
      <c r="K1718">
        <v>90484</v>
      </c>
      <c r="L1718">
        <v>434</v>
      </c>
      <c r="M1718" s="6" t="s">
        <v>30</v>
      </c>
      <c r="N1718" t="s">
        <v>71</v>
      </c>
      <c r="O1718" t="s">
        <v>71</v>
      </c>
      <c r="P1718">
        <v>1430</v>
      </c>
    </row>
    <row r="1719" spans="1:16" x14ac:dyDescent="0.35">
      <c r="A1719">
        <v>1431</v>
      </c>
      <c r="B1719">
        <v>1.3773797079146199E+18</v>
      </c>
      <c r="C1719" s="6" t="s">
        <v>1733</v>
      </c>
      <c r="D1719" s="6" t="s">
        <v>12790</v>
      </c>
      <c r="E1719" s="6"/>
      <c r="F1719" s="6" t="s">
        <v>122</v>
      </c>
      <c r="G1719" s="1">
        <v>44286.915358796294</v>
      </c>
      <c r="H1719" t="b">
        <v>0</v>
      </c>
      <c r="I1719" s="6"/>
      <c r="J1719">
        <v>89</v>
      </c>
      <c r="K1719">
        <v>263</v>
      </c>
      <c r="L1719">
        <v>0</v>
      </c>
      <c r="M1719" s="6" t="s">
        <v>17</v>
      </c>
      <c r="N1719" t="s">
        <v>71</v>
      </c>
      <c r="O1719" t="s">
        <v>71</v>
      </c>
      <c r="P1719">
        <v>1431</v>
      </c>
    </row>
    <row r="1720" spans="1:16" x14ac:dyDescent="0.35">
      <c r="A1720">
        <v>1432</v>
      </c>
      <c r="B1720">
        <v>1.37737961940654E+18</v>
      </c>
      <c r="C1720" s="6" t="s">
        <v>267</v>
      </c>
      <c r="D1720" s="6" t="s">
        <v>12790</v>
      </c>
      <c r="E1720" s="6"/>
      <c r="F1720" s="6" t="s">
        <v>122</v>
      </c>
      <c r="G1720" s="1">
        <v>44286.91511574074</v>
      </c>
      <c r="H1720" t="b">
        <v>0</v>
      </c>
      <c r="I1720" s="6"/>
      <c r="J1720">
        <v>89</v>
      </c>
      <c r="K1720">
        <v>28</v>
      </c>
      <c r="L1720">
        <v>0</v>
      </c>
      <c r="M1720" s="6" t="s">
        <v>17</v>
      </c>
      <c r="N1720" t="s">
        <v>71</v>
      </c>
      <c r="O1720" t="s">
        <v>71</v>
      </c>
      <c r="P1720">
        <v>1432</v>
      </c>
    </row>
    <row r="1721" spans="1:16" x14ac:dyDescent="0.35">
      <c r="A1721">
        <v>1433</v>
      </c>
      <c r="B1721">
        <v>1.3773786330236201E+18</v>
      </c>
      <c r="C1721" s="6" t="s">
        <v>321</v>
      </c>
      <c r="D1721" s="6" t="s">
        <v>12790</v>
      </c>
      <c r="E1721" s="6"/>
      <c r="F1721" s="6" t="s">
        <v>122</v>
      </c>
      <c r="G1721" s="1">
        <v>44286.912395833337</v>
      </c>
      <c r="H1721" t="b">
        <v>0</v>
      </c>
      <c r="I1721" s="6"/>
      <c r="J1721">
        <v>89</v>
      </c>
      <c r="K1721">
        <v>45</v>
      </c>
      <c r="L1721">
        <v>0</v>
      </c>
      <c r="M1721" s="6" t="s">
        <v>17</v>
      </c>
      <c r="N1721" t="s">
        <v>71</v>
      </c>
      <c r="O1721" t="s">
        <v>71</v>
      </c>
      <c r="P1721">
        <v>1433</v>
      </c>
    </row>
    <row r="1722" spans="1:16" x14ac:dyDescent="0.35">
      <c r="A1722">
        <v>1434</v>
      </c>
      <c r="B1722">
        <v>1.3773785319869599E+18</v>
      </c>
      <c r="C1722" s="6" t="s">
        <v>1943</v>
      </c>
      <c r="D1722" s="6" t="s">
        <v>182</v>
      </c>
      <c r="E1722" s="6"/>
      <c r="F1722" s="6" t="s">
        <v>1944</v>
      </c>
      <c r="G1722" s="1">
        <v>44286.912118055552</v>
      </c>
      <c r="H1722" t="b">
        <v>0</v>
      </c>
      <c r="I1722" s="6"/>
      <c r="J1722">
        <v>13</v>
      </c>
      <c r="K1722">
        <v>1834</v>
      </c>
      <c r="L1722">
        <v>1</v>
      </c>
      <c r="M1722" s="6" t="s">
        <v>17</v>
      </c>
      <c r="N1722" t="s">
        <v>71</v>
      </c>
      <c r="O1722" t="s">
        <v>71</v>
      </c>
      <c r="P1722">
        <v>1434</v>
      </c>
    </row>
    <row r="1723" spans="1:16" x14ac:dyDescent="0.35">
      <c r="A1723">
        <v>1435</v>
      </c>
      <c r="B1723">
        <v>1.3773781747665101E+18</v>
      </c>
      <c r="C1723" s="6" t="s">
        <v>1945</v>
      </c>
      <c r="D1723" s="6" t="s">
        <v>3243</v>
      </c>
      <c r="E1723" s="6"/>
      <c r="F1723" s="6" t="s">
        <v>514</v>
      </c>
      <c r="G1723" s="1">
        <v>44286.911122685182</v>
      </c>
      <c r="H1723" t="b">
        <v>0</v>
      </c>
      <c r="I1723" s="6"/>
      <c r="J1723">
        <v>584</v>
      </c>
      <c r="K1723">
        <v>184</v>
      </c>
      <c r="L1723">
        <v>0</v>
      </c>
      <c r="M1723" s="6" t="s">
        <v>30</v>
      </c>
      <c r="N1723" t="s">
        <v>71</v>
      </c>
      <c r="O1723" t="s">
        <v>71</v>
      </c>
      <c r="P1723">
        <v>1435</v>
      </c>
    </row>
    <row r="1724" spans="1:16" x14ac:dyDescent="0.35">
      <c r="A1724">
        <v>1436</v>
      </c>
      <c r="B1724">
        <v>1.37737698162541E+18</v>
      </c>
      <c r="C1724" s="6" t="s">
        <v>1919</v>
      </c>
      <c r="D1724" s="6"/>
      <c r="E1724" s="6"/>
      <c r="F1724" s="6" t="s">
        <v>1946</v>
      </c>
      <c r="G1724" s="1">
        <v>44286.907835648148</v>
      </c>
      <c r="H1724" t="b">
        <v>0</v>
      </c>
      <c r="I1724" s="6"/>
      <c r="J1724">
        <v>0</v>
      </c>
      <c r="K1724">
        <v>9</v>
      </c>
      <c r="L1724">
        <v>0</v>
      </c>
      <c r="M1724" s="6" t="s">
        <v>17</v>
      </c>
      <c r="N1724" t="s">
        <v>71</v>
      </c>
      <c r="O1724" t="s">
        <v>71</v>
      </c>
      <c r="P1724">
        <v>1436</v>
      </c>
    </row>
    <row r="1725" spans="1:16" x14ac:dyDescent="0.35">
      <c r="A1725">
        <v>1437</v>
      </c>
      <c r="B1725">
        <v>1.37737692043471E+18</v>
      </c>
      <c r="C1725" s="6" t="s">
        <v>1748</v>
      </c>
      <c r="D1725" s="6"/>
      <c r="E1725" s="6"/>
      <c r="F1725" s="6" t="s">
        <v>1947</v>
      </c>
      <c r="G1725" s="1">
        <v>44286.90766203704</v>
      </c>
      <c r="H1725" t="b">
        <v>0</v>
      </c>
      <c r="I1725" s="6"/>
      <c r="J1725">
        <v>0</v>
      </c>
      <c r="K1725">
        <v>225</v>
      </c>
      <c r="L1725">
        <v>0</v>
      </c>
      <c r="M1725" s="6" t="s">
        <v>17</v>
      </c>
      <c r="N1725" t="s">
        <v>71</v>
      </c>
      <c r="O1725" t="s">
        <v>71</v>
      </c>
      <c r="P1725">
        <v>1437</v>
      </c>
    </row>
    <row r="1726" spans="1:16" x14ac:dyDescent="0.35">
      <c r="A1726">
        <v>1438</v>
      </c>
      <c r="B1726">
        <v>1.3773765467725E+18</v>
      </c>
      <c r="C1726" s="6" t="s">
        <v>1948</v>
      </c>
      <c r="D1726" s="6" t="s">
        <v>2132</v>
      </c>
      <c r="E1726" s="6"/>
      <c r="F1726" s="6" t="s">
        <v>1949</v>
      </c>
      <c r="G1726" s="1">
        <v>44286.906631944446</v>
      </c>
      <c r="H1726" t="b">
        <v>0</v>
      </c>
      <c r="I1726" s="6"/>
      <c r="J1726">
        <v>2</v>
      </c>
      <c r="K1726">
        <v>950</v>
      </c>
      <c r="L1726">
        <v>1</v>
      </c>
      <c r="M1726" s="6" t="s">
        <v>30</v>
      </c>
      <c r="N1726" t="s">
        <v>71</v>
      </c>
      <c r="O1726" t="s">
        <v>71</v>
      </c>
      <c r="P1726">
        <v>1438</v>
      </c>
    </row>
    <row r="1727" spans="1:16" x14ac:dyDescent="0.35">
      <c r="A1727">
        <v>1439</v>
      </c>
      <c r="B1727">
        <v>1.3773764635911401E+18</v>
      </c>
      <c r="C1727" s="6" t="s">
        <v>1950</v>
      </c>
      <c r="D1727" s="6" t="s">
        <v>18253</v>
      </c>
      <c r="E1727" s="6"/>
      <c r="F1727" s="6" t="s">
        <v>1951</v>
      </c>
      <c r="G1727" s="1">
        <v>44286.906400462962</v>
      </c>
      <c r="H1727" t="b">
        <v>0</v>
      </c>
      <c r="I1727" s="6"/>
      <c r="J1727">
        <v>0</v>
      </c>
      <c r="K1727">
        <v>1530</v>
      </c>
      <c r="L1727">
        <v>27</v>
      </c>
      <c r="M1727" s="6" t="s">
        <v>1952</v>
      </c>
      <c r="N1727" t="s">
        <v>71</v>
      </c>
      <c r="O1727" t="s">
        <v>71</v>
      </c>
      <c r="P1727">
        <v>1439</v>
      </c>
    </row>
    <row r="1728" spans="1:16" x14ac:dyDescent="0.35">
      <c r="A1728">
        <v>1440</v>
      </c>
      <c r="B1728">
        <v>1.3773759173291799E+18</v>
      </c>
      <c r="C1728" s="6" t="s">
        <v>1953</v>
      </c>
      <c r="D1728" s="6" t="s">
        <v>2537</v>
      </c>
      <c r="E1728" s="6"/>
      <c r="F1728" s="6" t="s">
        <v>1785</v>
      </c>
      <c r="G1728" s="1">
        <v>44286.904895833337</v>
      </c>
      <c r="H1728" t="b">
        <v>0</v>
      </c>
      <c r="I1728" s="6"/>
      <c r="J1728">
        <v>137</v>
      </c>
      <c r="K1728">
        <v>87</v>
      </c>
      <c r="L1728">
        <v>0</v>
      </c>
      <c r="M1728" s="6" t="s">
        <v>17</v>
      </c>
      <c r="N1728" t="s">
        <v>71</v>
      </c>
      <c r="O1728" t="s">
        <v>71</v>
      </c>
      <c r="P1728">
        <v>1440</v>
      </c>
    </row>
    <row r="1729" spans="1:16" x14ac:dyDescent="0.35">
      <c r="A1729">
        <v>1441</v>
      </c>
      <c r="B1729">
        <v>1.37737574846642E+18</v>
      </c>
      <c r="C1729" s="6" t="s">
        <v>1954</v>
      </c>
      <c r="D1729" s="6" t="s">
        <v>3243</v>
      </c>
      <c r="E1729" s="6"/>
      <c r="F1729" s="6" t="s">
        <v>514</v>
      </c>
      <c r="G1729" s="1">
        <v>44286.904432870368</v>
      </c>
      <c r="H1729" t="b">
        <v>0</v>
      </c>
      <c r="I1729" s="6"/>
      <c r="J1729">
        <v>584</v>
      </c>
      <c r="K1729">
        <v>10</v>
      </c>
      <c r="L1729">
        <v>0</v>
      </c>
      <c r="M1729" s="6" t="s">
        <v>30</v>
      </c>
      <c r="N1729" t="s">
        <v>71</v>
      </c>
      <c r="O1729" t="s">
        <v>71</v>
      </c>
      <c r="P1729">
        <v>1441</v>
      </c>
    </row>
    <row r="1730" spans="1:16" x14ac:dyDescent="0.35">
      <c r="A1730">
        <v>1442</v>
      </c>
      <c r="B1730">
        <v>1.3773754046425999E+18</v>
      </c>
      <c r="C1730" s="6" t="s">
        <v>1955</v>
      </c>
      <c r="D1730" s="6" t="s">
        <v>1957</v>
      </c>
      <c r="E1730" s="6"/>
      <c r="F1730" s="6" t="s">
        <v>1956</v>
      </c>
      <c r="G1730" s="1">
        <v>44286.903483796297</v>
      </c>
      <c r="H1730" t="b">
        <v>0</v>
      </c>
      <c r="I1730" s="6" t="s">
        <v>1957</v>
      </c>
      <c r="J1730">
        <v>0</v>
      </c>
      <c r="K1730">
        <v>561</v>
      </c>
      <c r="L1730">
        <v>1</v>
      </c>
      <c r="M1730" s="6" t="s">
        <v>17</v>
      </c>
      <c r="N1730" t="s">
        <v>71</v>
      </c>
      <c r="O1730" t="s">
        <v>71</v>
      </c>
      <c r="P1730">
        <v>1442</v>
      </c>
    </row>
    <row r="1731" spans="1:16" x14ac:dyDescent="0.35">
      <c r="A1731">
        <v>1443</v>
      </c>
      <c r="B1731">
        <v>1.3773752054425101E+18</v>
      </c>
      <c r="C1731" s="6" t="s">
        <v>1958</v>
      </c>
      <c r="D1731" s="6" t="s">
        <v>1046</v>
      </c>
      <c r="E1731" s="6"/>
      <c r="F1731" s="6" t="s">
        <v>1959</v>
      </c>
      <c r="G1731" s="1">
        <v>44286.902939814812</v>
      </c>
      <c r="H1731" t="b">
        <v>0</v>
      </c>
      <c r="I1731" s="6"/>
      <c r="J1731">
        <v>7</v>
      </c>
      <c r="K1731">
        <v>597</v>
      </c>
      <c r="L1731">
        <v>8</v>
      </c>
      <c r="M1731" s="6" t="s">
        <v>1960</v>
      </c>
      <c r="N1731" t="s">
        <v>71</v>
      </c>
      <c r="O1731" t="s">
        <v>71</v>
      </c>
      <c r="P1731">
        <v>1443</v>
      </c>
    </row>
    <row r="1732" spans="1:16" x14ac:dyDescent="0.35">
      <c r="A1732">
        <v>1444</v>
      </c>
      <c r="B1732">
        <v>1.3773748519340001E+18</v>
      </c>
      <c r="C1732" s="6" t="s">
        <v>1535</v>
      </c>
      <c r="D1732" s="6"/>
      <c r="E1732" s="6"/>
      <c r="F1732" s="6" t="s">
        <v>1961</v>
      </c>
      <c r="G1732" s="1">
        <v>44286.901956018519</v>
      </c>
      <c r="H1732" t="b">
        <v>0</v>
      </c>
      <c r="I1732" s="6"/>
      <c r="J1732">
        <v>0</v>
      </c>
      <c r="K1732">
        <v>55</v>
      </c>
      <c r="L1732">
        <v>0</v>
      </c>
      <c r="M1732" s="6" t="s">
        <v>30</v>
      </c>
      <c r="N1732" t="s">
        <v>71</v>
      </c>
      <c r="O1732" t="s">
        <v>71</v>
      </c>
      <c r="P1732">
        <v>1444</v>
      </c>
    </row>
    <row r="1733" spans="1:16" x14ac:dyDescent="0.35">
      <c r="A1733">
        <v>1445</v>
      </c>
      <c r="B1733">
        <v>1.3773747932766001E+18</v>
      </c>
      <c r="C1733" s="6" t="s">
        <v>1962</v>
      </c>
      <c r="D1733" s="6" t="s">
        <v>12790</v>
      </c>
      <c r="E1733" s="6"/>
      <c r="F1733" s="6" t="s">
        <v>122</v>
      </c>
      <c r="G1733" s="1">
        <v>44286.90179398148</v>
      </c>
      <c r="H1733" t="b">
        <v>0</v>
      </c>
      <c r="I1733" s="6"/>
      <c r="J1733">
        <v>89</v>
      </c>
      <c r="K1733">
        <v>1530</v>
      </c>
      <c r="L1733">
        <v>1</v>
      </c>
      <c r="M1733" s="6" t="s">
        <v>17</v>
      </c>
      <c r="N1733" t="s">
        <v>71</v>
      </c>
      <c r="O1733" t="s">
        <v>71</v>
      </c>
      <c r="P1733">
        <v>1445</v>
      </c>
    </row>
    <row r="1734" spans="1:16" x14ac:dyDescent="0.35">
      <c r="A1734">
        <v>1446</v>
      </c>
      <c r="B1734">
        <v>1.3773742080832499E+18</v>
      </c>
      <c r="C1734" s="6" t="s">
        <v>1963</v>
      </c>
      <c r="D1734" s="6" t="s">
        <v>311</v>
      </c>
      <c r="E1734" s="6"/>
      <c r="F1734" s="6" t="s">
        <v>1964</v>
      </c>
      <c r="G1734" s="1">
        <v>44286.900185185186</v>
      </c>
      <c r="H1734" t="b">
        <v>0</v>
      </c>
      <c r="I1734" s="6"/>
      <c r="J1734">
        <v>1</v>
      </c>
      <c r="K1734">
        <v>202</v>
      </c>
      <c r="L1734">
        <v>0</v>
      </c>
      <c r="M1734" s="6" t="s">
        <v>17</v>
      </c>
      <c r="N1734" t="s">
        <v>71</v>
      </c>
      <c r="O1734" t="s">
        <v>71</v>
      </c>
      <c r="P1734">
        <v>1446</v>
      </c>
    </row>
    <row r="1735" spans="1:16" x14ac:dyDescent="0.35">
      <c r="A1735">
        <v>1447</v>
      </c>
      <c r="B1735">
        <v>1.3773741570762299E+18</v>
      </c>
      <c r="C1735" s="6" t="s">
        <v>169</v>
      </c>
      <c r="D1735" s="6" t="s">
        <v>11033</v>
      </c>
      <c r="E1735" s="6"/>
      <c r="F1735" s="6" t="s">
        <v>152</v>
      </c>
      <c r="G1735" s="1">
        <v>44286.900046296294</v>
      </c>
      <c r="H1735" t="b">
        <v>0</v>
      </c>
      <c r="I1735" s="6"/>
      <c r="J1735">
        <v>288</v>
      </c>
      <c r="K1735">
        <v>137</v>
      </c>
      <c r="L1735">
        <v>0</v>
      </c>
      <c r="M1735" s="6" t="s">
        <v>17</v>
      </c>
      <c r="N1735" t="s">
        <v>71</v>
      </c>
      <c r="O1735" t="s">
        <v>71</v>
      </c>
      <c r="P1735">
        <v>1447</v>
      </c>
    </row>
    <row r="1736" spans="1:16" x14ac:dyDescent="0.35">
      <c r="A1736">
        <v>1448</v>
      </c>
      <c r="B1736">
        <v>1.3773739643395699E+18</v>
      </c>
      <c r="C1736" s="6" t="s">
        <v>1503</v>
      </c>
      <c r="D1736" s="6" t="s">
        <v>23315</v>
      </c>
      <c r="E1736" s="6"/>
      <c r="F1736" s="6" t="s">
        <v>404</v>
      </c>
      <c r="G1736" s="1">
        <v>44286.899513888886</v>
      </c>
      <c r="H1736" t="b">
        <v>0</v>
      </c>
      <c r="I1736" s="6"/>
      <c r="J1736">
        <v>531</v>
      </c>
      <c r="K1736">
        <v>192</v>
      </c>
      <c r="L1736">
        <v>0</v>
      </c>
      <c r="M1736" s="6" t="s">
        <v>30</v>
      </c>
      <c r="N1736" t="s">
        <v>71</v>
      </c>
      <c r="O1736" t="s">
        <v>71</v>
      </c>
      <c r="P1736">
        <v>1448</v>
      </c>
    </row>
    <row r="1737" spans="1:16" x14ac:dyDescent="0.35">
      <c r="A1737">
        <v>1449</v>
      </c>
      <c r="B1737">
        <v>1.3773737017173801E+18</v>
      </c>
      <c r="C1737" s="6" t="s">
        <v>1965</v>
      </c>
      <c r="D1737" s="6" t="s">
        <v>23315</v>
      </c>
      <c r="E1737" s="6"/>
      <c r="F1737" s="6" t="s">
        <v>404</v>
      </c>
      <c r="G1737" s="1">
        <v>44286.898784722223</v>
      </c>
      <c r="H1737" t="b">
        <v>0</v>
      </c>
      <c r="I1737" s="6"/>
      <c r="J1737">
        <v>531</v>
      </c>
      <c r="K1737">
        <v>132</v>
      </c>
      <c r="L1737">
        <v>0</v>
      </c>
      <c r="M1737" s="6" t="s">
        <v>30</v>
      </c>
      <c r="N1737" t="s">
        <v>71</v>
      </c>
      <c r="O1737" t="s">
        <v>71</v>
      </c>
      <c r="P1737">
        <v>1449</v>
      </c>
    </row>
    <row r="1738" spans="1:16" x14ac:dyDescent="0.35">
      <c r="A1738">
        <v>1450</v>
      </c>
      <c r="B1738">
        <v>1.3773733363725801E+18</v>
      </c>
      <c r="C1738" s="6" t="s">
        <v>182</v>
      </c>
      <c r="D1738" s="6"/>
      <c r="E1738" s="6"/>
      <c r="F1738" s="6" t="s">
        <v>1966</v>
      </c>
      <c r="G1738" s="1">
        <v>44286.897777777776</v>
      </c>
      <c r="H1738" t="b">
        <v>0</v>
      </c>
      <c r="I1738" s="6"/>
      <c r="J1738">
        <v>0</v>
      </c>
      <c r="K1738">
        <v>2736</v>
      </c>
      <c r="L1738">
        <v>4</v>
      </c>
      <c r="M1738" s="6" t="s">
        <v>17</v>
      </c>
      <c r="N1738" t="s">
        <v>71</v>
      </c>
      <c r="O1738" t="s">
        <v>71</v>
      </c>
      <c r="P1738">
        <v>1450</v>
      </c>
    </row>
    <row r="1739" spans="1:16" x14ac:dyDescent="0.35">
      <c r="A1739">
        <v>1451</v>
      </c>
      <c r="B1739">
        <v>1.3773732011064E+18</v>
      </c>
      <c r="C1739" s="6" t="s">
        <v>311</v>
      </c>
      <c r="D1739" s="6"/>
      <c r="E1739" s="6"/>
      <c r="F1739" s="6" t="s">
        <v>1967</v>
      </c>
      <c r="G1739" s="1">
        <v>44286.897407407407</v>
      </c>
      <c r="H1739" t="b">
        <v>0</v>
      </c>
      <c r="I1739" s="6"/>
      <c r="J1739">
        <v>1</v>
      </c>
      <c r="K1739">
        <v>908</v>
      </c>
      <c r="L1739">
        <v>4</v>
      </c>
      <c r="M1739" s="6" t="s">
        <v>17</v>
      </c>
      <c r="N1739" t="s">
        <v>71</v>
      </c>
      <c r="O1739" t="s">
        <v>71</v>
      </c>
      <c r="P1739">
        <v>1451</v>
      </c>
    </row>
    <row r="1740" spans="1:16" x14ac:dyDescent="0.35">
      <c r="A1740">
        <v>1452</v>
      </c>
      <c r="B1740">
        <v>1.37737266653806E+18</v>
      </c>
      <c r="C1740" s="6" t="s">
        <v>1968</v>
      </c>
      <c r="D1740" s="6" t="s">
        <v>1970</v>
      </c>
      <c r="E1740" s="6"/>
      <c r="F1740" s="6" t="s">
        <v>1969</v>
      </c>
      <c r="G1740" s="1">
        <v>44286.895925925928</v>
      </c>
      <c r="H1740" t="b">
        <v>0</v>
      </c>
      <c r="I1740" s="6" t="s">
        <v>1970</v>
      </c>
      <c r="J1740">
        <v>0</v>
      </c>
      <c r="K1740">
        <v>26</v>
      </c>
      <c r="L1740">
        <v>1</v>
      </c>
      <c r="M1740" s="6" t="s">
        <v>17</v>
      </c>
      <c r="N1740" t="s">
        <v>71</v>
      </c>
      <c r="O1740" t="s">
        <v>71</v>
      </c>
      <c r="P1740">
        <v>1452</v>
      </c>
    </row>
    <row r="1741" spans="1:16" x14ac:dyDescent="0.35">
      <c r="A1741">
        <v>1453</v>
      </c>
      <c r="B1741">
        <v>1.37737227010083E+18</v>
      </c>
      <c r="C1741" s="6" t="s">
        <v>422</v>
      </c>
      <c r="D1741" s="6"/>
      <c r="E1741" s="6"/>
      <c r="F1741" s="6" t="s">
        <v>1971</v>
      </c>
      <c r="G1741" s="1">
        <v>44286.894837962966</v>
      </c>
      <c r="H1741" t="b">
        <v>0</v>
      </c>
      <c r="I1741" s="6"/>
      <c r="J1741">
        <v>0</v>
      </c>
      <c r="K1741">
        <v>1216</v>
      </c>
      <c r="L1741">
        <v>3</v>
      </c>
      <c r="M1741" s="6" t="s">
        <v>30</v>
      </c>
      <c r="N1741" t="s">
        <v>71</v>
      </c>
      <c r="O1741" t="s">
        <v>71</v>
      </c>
      <c r="P1741">
        <v>1453</v>
      </c>
    </row>
    <row r="1742" spans="1:16" x14ac:dyDescent="0.35">
      <c r="A1742">
        <v>1454</v>
      </c>
      <c r="B1742">
        <v>1.37737190149697E+18</v>
      </c>
      <c r="C1742" s="6" t="s">
        <v>1972</v>
      </c>
      <c r="D1742" s="6" t="s">
        <v>11033</v>
      </c>
      <c r="E1742" s="6"/>
      <c r="F1742" s="6" t="s">
        <v>152</v>
      </c>
      <c r="G1742" s="1">
        <v>44286.893819444442</v>
      </c>
      <c r="H1742" t="b">
        <v>0</v>
      </c>
      <c r="I1742" s="6"/>
      <c r="J1742">
        <v>288</v>
      </c>
      <c r="K1742">
        <v>123</v>
      </c>
      <c r="L1742">
        <v>1</v>
      </c>
      <c r="M1742" s="6" t="s">
        <v>17</v>
      </c>
      <c r="N1742" t="s">
        <v>71</v>
      </c>
      <c r="O1742" t="s">
        <v>71</v>
      </c>
      <c r="P1742">
        <v>1454</v>
      </c>
    </row>
    <row r="1743" spans="1:16" x14ac:dyDescent="0.35">
      <c r="A1743">
        <v>1455</v>
      </c>
      <c r="B1743">
        <v>1.3773718427809101E+18</v>
      </c>
      <c r="C1743" s="6" t="s">
        <v>422</v>
      </c>
      <c r="D1743" s="6"/>
      <c r="E1743" s="6"/>
      <c r="F1743" s="6" t="s">
        <v>1973</v>
      </c>
      <c r="G1743" s="1">
        <v>44286.893657407411</v>
      </c>
      <c r="H1743" t="b">
        <v>0</v>
      </c>
      <c r="I1743" s="6"/>
      <c r="J1743">
        <v>1</v>
      </c>
      <c r="K1743">
        <v>1216</v>
      </c>
      <c r="L1743">
        <v>3</v>
      </c>
      <c r="M1743" s="6" t="s">
        <v>30</v>
      </c>
      <c r="N1743" t="s">
        <v>71</v>
      </c>
      <c r="O1743" t="s">
        <v>71</v>
      </c>
      <c r="P1743">
        <v>1455</v>
      </c>
    </row>
    <row r="1744" spans="1:16" x14ac:dyDescent="0.35">
      <c r="A1744">
        <v>1456</v>
      </c>
      <c r="B1744">
        <v>1.3773717068435899E+18</v>
      </c>
      <c r="C1744" s="6" t="s">
        <v>1974</v>
      </c>
      <c r="D1744" s="6" t="s">
        <v>23315</v>
      </c>
      <c r="E1744" s="6"/>
      <c r="F1744" s="6" t="s">
        <v>404</v>
      </c>
      <c r="G1744" s="1">
        <v>44286.893275462964</v>
      </c>
      <c r="H1744" t="b">
        <v>0</v>
      </c>
      <c r="I1744" s="6"/>
      <c r="J1744">
        <v>531</v>
      </c>
      <c r="K1744">
        <v>717</v>
      </c>
      <c r="L1744">
        <v>4</v>
      </c>
      <c r="M1744" s="6" t="s">
        <v>30</v>
      </c>
      <c r="N1744" t="s">
        <v>71</v>
      </c>
      <c r="O1744" t="s">
        <v>71</v>
      </c>
      <c r="P1744">
        <v>1456</v>
      </c>
    </row>
    <row r="1745" spans="1:16" x14ac:dyDescent="0.35">
      <c r="A1745">
        <v>1457</v>
      </c>
      <c r="B1745">
        <v>1.37736996274707E+18</v>
      </c>
      <c r="C1745" s="6" t="s">
        <v>1657</v>
      </c>
      <c r="D1745" s="6"/>
      <c r="E1745" s="6"/>
      <c r="F1745" s="6" t="s">
        <v>1975</v>
      </c>
      <c r="G1745" s="1">
        <v>44286.888472222221</v>
      </c>
      <c r="H1745" t="b">
        <v>0</v>
      </c>
      <c r="I1745" s="6"/>
      <c r="J1745">
        <v>1</v>
      </c>
      <c r="K1745">
        <v>8</v>
      </c>
      <c r="L1745">
        <v>0</v>
      </c>
      <c r="M1745" s="6" t="s">
        <v>30</v>
      </c>
      <c r="N1745" t="s">
        <v>71</v>
      </c>
      <c r="O1745" t="s">
        <v>71</v>
      </c>
      <c r="P1745">
        <v>1457</v>
      </c>
    </row>
    <row r="1746" spans="1:16" x14ac:dyDescent="0.35">
      <c r="A1746">
        <v>1458</v>
      </c>
      <c r="B1746">
        <v>1.3773698381511099E+18</v>
      </c>
      <c r="C1746" s="6" t="s">
        <v>1976</v>
      </c>
      <c r="D1746" s="6" t="s">
        <v>1046</v>
      </c>
      <c r="E1746" s="6"/>
      <c r="F1746" s="6" t="s">
        <v>1758</v>
      </c>
      <c r="G1746" s="1">
        <v>44286.888124999998</v>
      </c>
      <c r="H1746" t="b">
        <v>0</v>
      </c>
      <c r="I1746" s="6"/>
      <c r="J1746">
        <v>13</v>
      </c>
      <c r="K1746">
        <v>196</v>
      </c>
      <c r="L1746">
        <v>2</v>
      </c>
      <c r="M1746" s="6" t="s">
        <v>1759</v>
      </c>
      <c r="N1746" t="s">
        <v>71</v>
      </c>
      <c r="O1746" t="s">
        <v>71</v>
      </c>
      <c r="P1746">
        <v>1458</v>
      </c>
    </row>
    <row r="1747" spans="1:16" x14ac:dyDescent="0.35">
      <c r="A1747">
        <v>1459</v>
      </c>
      <c r="B1747">
        <v>1.3773693662080699E+18</v>
      </c>
      <c r="C1747" s="6" t="s">
        <v>1173</v>
      </c>
      <c r="D1747" s="6" t="s">
        <v>23315</v>
      </c>
      <c r="E1747" s="6"/>
      <c r="F1747" s="6" t="s">
        <v>404</v>
      </c>
      <c r="G1747" s="1">
        <v>44286.886817129627</v>
      </c>
      <c r="H1747" t="b">
        <v>0</v>
      </c>
      <c r="I1747" s="6"/>
      <c r="J1747">
        <v>531</v>
      </c>
      <c r="K1747">
        <v>257</v>
      </c>
      <c r="L1747">
        <v>1</v>
      </c>
      <c r="M1747" s="6" t="s">
        <v>30</v>
      </c>
      <c r="N1747" t="s">
        <v>71</v>
      </c>
      <c r="O1747" t="s">
        <v>71</v>
      </c>
      <c r="P1747">
        <v>1459</v>
      </c>
    </row>
    <row r="1748" spans="1:16" x14ac:dyDescent="0.35">
      <c r="A1748">
        <v>1460</v>
      </c>
      <c r="B1748">
        <v>1.3773690965477499E+18</v>
      </c>
      <c r="C1748" s="6" t="s">
        <v>1977</v>
      </c>
      <c r="D1748" s="6" t="s">
        <v>23315</v>
      </c>
      <c r="E1748" s="6"/>
      <c r="F1748" s="6" t="s">
        <v>404</v>
      </c>
      <c r="G1748" s="1">
        <v>44286.886076388888</v>
      </c>
      <c r="H1748" t="b">
        <v>0</v>
      </c>
      <c r="I1748" s="6"/>
      <c r="J1748">
        <v>531</v>
      </c>
      <c r="K1748">
        <v>3083</v>
      </c>
      <c r="L1748">
        <v>22</v>
      </c>
      <c r="M1748" s="6" t="s">
        <v>30</v>
      </c>
      <c r="N1748" t="s">
        <v>71</v>
      </c>
      <c r="O1748" t="s">
        <v>71</v>
      </c>
      <c r="P1748">
        <v>1460</v>
      </c>
    </row>
    <row r="1749" spans="1:16" x14ac:dyDescent="0.35">
      <c r="A1749">
        <v>1461</v>
      </c>
      <c r="B1749">
        <v>1.37736896694383E+18</v>
      </c>
      <c r="C1749" s="6" t="s">
        <v>1978</v>
      </c>
      <c r="D1749" s="6" t="s">
        <v>2537</v>
      </c>
      <c r="E1749" s="6"/>
      <c r="F1749" s="6" t="s">
        <v>1785</v>
      </c>
      <c r="G1749" s="1">
        <v>44286.885717592595</v>
      </c>
      <c r="H1749" t="b">
        <v>0</v>
      </c>
      <c r="I1749" s="6"/>
      <c r="J1749">
        <v>137</v>
      </c>
      <c r="K1749">
        <v>89</v>
      </c>
      <c r="L1749">
        <v>0</v>
      </c>
      <c r="M1749" s="6" t="s">
        <v>17</v>
      </c>
      <c r="N1749" t="s">
        <v>71</v>
      </c>
      <c r="O1749" t="s">
        <v>71</v>
      </c>
      <c r="P1749">
        <v>1461</v>
      </c>
    </row>
    <row r="1750" spans="1:16" x14ac:dyDescent="0.35">
      <c r="A1750">
        <v>1462</v>
      </c>
      <c r="B1750">
        <v>1.3773675480402501E+18</v>
      </c>
      <c r="C1750" s="6" t="s">
        <v>1979</v>
      </c>
      <c r="D1750" s="6" t="s">
        <v>2537</v>
      </c>
      <c r="E1750" s="6"/>
      <c r="F1750" s="6" t="s">
        <v>1785</v>
      </c>
      <c r="G1750" s="1">
        <v>44286.881805555553</v>
      </c>
      <c r="H1750" t="b">
        <v>0</v>
      </c>
      <c r="I1750" s="6"/>
      <c r="J1750">
        <v>137</v>
      </c>
      <c r="K1750">
        <v>57</v>
      </c>
      <c r="L1750">
        <v>0</v>
      </c>
      <c r="M1750" s="6" t="s">
        <v>17</v>
      </c>
      <c r="N1750" t="s">
        <v>71</v>
      </c>
      <c r="O1750" t="s">
        <v>71</v>
      </c>
      <c r="P1750">
        <v>1462</v>
      </c>
    </row>
    <row r="1751" spans="1:16" x14ac:dyDescent="0.35">
      <c r="A1751">
        <v>1463</v>
      </c>
      <c r="B1751">
        <v>1.37736747859922E+18</v>
      </c>
      <c r="C1751" s="6" t="s">
        <v>321</v>
      </c>
      <c r="D1751" s="6" t="s">
        <v>4706</v>
      </c>
      <c r="E1751" s="6"/>
      <c r="F1751" s="6" t="s">
        <v>1325</v>
      </c>
      <c r="G1751" s="1">
        <v>44286.881608796299</v>
      </c>
      <c r="H1751" t="b">
        <v>0</v>
      </c>
      <c r="I1751" s="6"/>
      <c r="J1751">
        <v>39</v>
      </c>
      <c r="K1751">
        <v>45</v>
      </c>
      <c r="L1751">
        <v>0</v>
      </c>
      <c r="M1751" s="6" t="s">
        <v>1326</v>
      </c>
      <c r="N1751" t="s">
        <v>71</v>
      </c>
      <c r="O1751" t="s">
        <v>71</v>
      </c>
      <c r="P1751">
        <v>1463</v>
      </c>
    </row>
    <row r="1752" spans="1:16" x14ac:dyDescent="0.35">
      <c r="A1752">
        <v>1464</v>
      </c>
      <c r="B1752">
        <v>1.3773673953969101E+18</v>
      </c>
      <c r="C1752" s="6" t="s">
        <v>1980</v>
      </c>
      <c r="D1752" s="6" t="s">
        <v>35989</v>
      </c>
      <c r="E1752" s="6"/>
      <c r="F1752" s="6" t="s">
        <v>1981</v>
      </c>
      <c r="G1752" s="1">
        <v>44286.881377314814</v>
      </c>
      <c r="H1752" t="b">
        <v>0</v>
      </c>
      <c r="I1752" s="6"/>
      <c r="J1752">
        <v>0</v>
      </c>
      <c r="K1752">
        <v>551</v>
      </c>
      <c r="L1752">
        <v>7</v>
      </c>
      <c r="M1752" s="6" t="s">
        <v>1982</v>
      </c>
      <c r="N1752" t="s">
        <v>71</v>
      </c>
      <c r="O1752" t="s">
        <v>71</v>
      </c>
      <c r="P1752">
        <v>1464</v>
      </c>
    </row>
    <row r="1753" spans="1:16" x14ac:dyDescent="0.35">
      <c r="A1753">
        <v>1465</v>
      </c>
      <c r="B1753">
        <v>1.3773664113123799E+18</v>
      </c>
      <c r="C1753" s="6" t="s">
        <v>1983</v>
      </c>
      <c r="D1753" s="6" t="s">
        <v>4706</v>
      </c>
      <c r="E1753" s="6"/>
      <c r="F1753" s="6" t="s">
        <v>1325</v>
      </c>
      <c r="G1753" s="1">
        <v>44286.878668981481</v>
      </c>
      <c r="H1753" t="b">
        <v>0</v>
      </c>
      <c r="I1753" s="6"/>
      <c r="J1753">
        <v>39</v>
      </c>
      <c r="K1753">
        <v>105</v>
      </c>
      <c r="L1753">
        <v>0</v>
      </c>
      <c r="M1753" s="6" t="s">
        <v>1326</v>
      </c>
      <c r="N1753" t="s">
        <v>71</v>
      </c>
      <c r="O1753" t="s">
        <v>71</v>
      </c>
      <c r="P1753">
        <v>1465</v>
      </c>
    </row>
    <row r="1754" spans="1:16" x14ac:dyDescent="0.35">
      <c r="A1754">
        <v>1466</v>
      </c>
      <c r="B1754">
        <v>1.37736596575165E+18</v>
      </c>
      <c r="C1754" s="6" t="s">
        <v>1965</v>
      </c>
      <c r="D1754" s="6" t="s">
        <v>13678</v>
      </c>
      <c r="E1754" s="6"/>
      <c r="F1754" s="6" t="s">
        <v>1984</v>
      </c>
      <c r="G1754" s="1">
        <v>44286.877442129633</v>
      </c>
      <c r="H1754" t="b">
        <v>0</v>
      </c>
      <c r="I1754" s="6"/>
      <c r="J1754">
        <v>3</v>
      </c>
      <c r="K1754">
        <v>132</v>
      </c>
      <c r="L1754">
        <v>0</v>
      </c>
      <c r="M1754" s="6" t="s">
        <v>959</v>
      </c>
      <c r="N1754" t="s">
        <v>71</v>
      </c>
      <c r="O1754" t="s">
        <v>71</v>
      </c>
      <c r="P1754">
        <v>1466</v>
      </c>
    </row>
    <row r="1755" spans="1:16" x14ac:dyDescent="0.35">
      <c r="A1755">
        <v>1467</v>
      </c>
      <c r="B1755">
        <v>1.3773657265461199E+18</v>
      </c>
      <c r="C1755" s="6" t="s">
        <v>1985</v>
      </c>
      <c r="D1755" s="6"/>
      <c r="E1755" s="6"/>
      <c r="F1755" s="6" t="s">
        <v>1986</v>
      </c>
      <c r="G1755" s="1">
        <v>44286.876782407409</v>
      </c>
      <c r="H1755" t="b">
        <v>0</v>
      </c>
      <c r="I1755" s="6"/>
      <c r="J1755">
        <v>0</v>
      </c>
      <c r="K1755">
        <v>141</v>
      </c>
      <c r="L1755">
        <v>2</v>
      </c>
      <c r="M1755" s="6" t="s">
        <v>17</v>
      </c>
      <c r="N1755" t="s">
        <v>71</v>
      </c>
      <c r="O1755" t="s">
        <v>71</v>
      </c>
      <c r="P1755">
        <v>1467</v>
      </c>
    </row>
    <row r="1756" spans="1:16" x14ac:dyDescent="0.35">
      <c r="A1756">
        <v>1468</v>
      </c>
      <c r="B1756">
        <v>1.3773646469239099E+18</v>
      </c>
      <c r="C1756" s="6" t="s">
        <v>1963</v>
      </c>
      <c r="D1756" s="6" t="s">
        <v>311</v>
      </c>
      <c r="E1756" s="6"/>
      <c r="F1756" s="6" t="s">
        <v>1987</v>
      </c>
      <c r="G1756" s="1">
        <v>44286.873796296299</v>
      </c>
      <c r="H1756" t="b">
        <v>0</v>
      </c>
      <c r="I1756" s="6"/>
      <c r="J1756">
        <v>1</v>
      </c>
      <c r="K1756">
        <v>202</v>
      </c>
      <c r="L1756">
        <v>0</v>
      </c>
      <c r="M1756" s="6" t="s">
        <v>17</v>
      </c>
      <c r="N1756" t="s">
        <v>71</v>
      </c>
      <c r="O1756" t="s">
        <v>71</v>
      </c>
      <c r="P1756">
        <v>1468</v>
      </c>
    </row>
    <row r="1757" spans="1:16" x14ac:dyDescent="0.35">
      <c r="A1757">
        <v>1469</v>
      </c>
      <c r="B1757">
        <v>1.3773644741018099E+18</v>
      </c>
      <c r="C1757" s="6" t="s">
        <v>1988</v>
      </c>
      <c r="D1757" s="6" t="s">
        <v>2537</v>
      </c>
      <c r="E1757" s="6"/>
      <c r="F1757" s="6" t="s">
        <v>1785</v>
      </c>
      <c r="G1757" s="1">
        <v>44286.87332175926</v>
      </c>
      <c r="H1757" t="b">
        <v>0</v>
      </c>
      <c r="I1757" s="6"/>
      <c r="J1757">
        <v>137</v>
      </c>
      <c r="K1757">
        <v>623</v>
      </c>
      <c r="L1757">
        <v>1</v>
      </c>
      <c r="M1757" s="6" t="s">
        <v>17</v>
      </c>
      <c r="N1757" t="s">
        <v>71</v>
      </c>
      <c r="O1757" t="s">
        <v>71</v>
      </c>
      <c r="P1757">
        <v>1469</v>
      </c>
    </row>
    <row r="1758" spans="1:16" x14ac:dyDescent="0.35">
      <c r="A1758">
        <v>1470</v>
      </c>
      <c r="B1758">
        <v>1.3773639808013299E+18</v>
      </c>
      <c r="C1758" s="6" t="s">
        <v>311</v>
      </c>
      <c r="D1758" s="6"/>
      <c r="E1758" s="6"/>
      <c r="F1758" s="6" t="s">
        <v>1989</v>
      </c>
      <c r="G1758" s="1">
        <v>44286.87195601852</v>
      </c>
      <c r="H1758" t="b">
        <v>0</v>
      </c>
      <c r="I1758" s="6"/>
      <c r="J1758">
        <v>1</v>
      </c>
      <c r="K1758">
        <v>908</v>
      </c>
      <c r="L1758">
        <v>4</v>
      </c>
      <c r="M1758" s="6" t="s">
        <v>17</v>
      </c>
      <c r="N1758" t="s">
        <v>71</v>
      </c>
      <c r="O1758" t="s">
        <v>71</v>
      </c>
      <c r="P1758">
        <v>1470</v>
      </c>
    </row>
    <row r="1759" spans="1:16" x14ac:dyDescent="0.35">
      <c r="A1759">
        <v>1471</v>
      </c>
      <c r="B1759">
        <v>1.3773636550004201E+18</v>
      </c>
      <c r="C1759" s="6" t="s">
        <v>182</v>
      </c>
      <c r="D1759" s="6" t="s">
        <v>182</v>
      </c>
      <c r="E1759" s="6"/>
      <c r="F1759" s="6" t="s">
        <v>1944</v>
      </c>
      <c r="G1759" s="1">
        <v>44286.871064814812</v>
      </c>
      <c r="H1759" t="b">
        <v>0</v>
      </c>
      <c r="I1759" s="6"/>
      <c r="J1759">
        <v>13</v>
      </c>
      <c r="K1759">
        <v>2736</v>
      </c>
      <c r="L1759">
        <v>4</v>
      </c>
      <c r="M1759" s="6" t="s">
        <v>17</v>
      </c>
      <c r="N1759" t="s">
        <v>71</v>
      </c>
      <c r="O1759" t="s">
        <v>71</v>
      </c>
      <c r="P1759">
        <v>1471</v>
      </c>
    </row>
    <row r="1760" spans="1:16" x14ac:dyDescent="0.35">
      <c r="A1760">
        <v>1472</v>
      </c>
      <c r="B1760">
        <v>1.3773633089744599E+18</v>
      </c>
      <c r="C1760" s="6" t="s">
        <v>307</v>
      </c>
      <c r="D1760" s="6" t="s">
        <v>1991</v>
      </c>
      <c r="E1760" s="6"/>
      <c r="F1760" s="6" t="s">
        <v>1990</v>
      </c>
      <c r="G1760" s="1">
        <v>44286.870104166665</v>
      </c>
      <c r="H1760" t="b">
        <v>0</v>
      </c>
      <c r="I1760" s="6" t="s">
        <v>1991</v>
      </c>
      <c r="J1760">
        <v>0</v>
      </c>
      <c r="K1760">
        <v>113</v>
      </c>
      <c r="L1760">
        <v>1</v>
      </c>
      <c r="M1760" s="6" t="s">
        <v>17</v>
      </c>
      <c r="N1760" t="s">
        <v>71</v>
      </c>
      <c r="O1760" t="s">
        <v>71</v>
      </c>
      <c r="P1760">
        <v>1472</v>
      </c>
    </row>
    <row r="1761" spans="1:16" x14ac:dyDescent="0.35">
      <c r="A1761">
        <v>1472</v>
      </c>
      <c r="B1761">
        <v>1.3773633089744599E+18</v>
      </c>
      <c r="C1761" s="6" t="s">
        <v>307</v>
      </c>
      <c r="D1761" s="6" t="s">
        <v>37090</v>
      </c>
      <c r="E1761" s="6"/>
      <c r="F1761" s="6" t="s">
        <v>1990</v>
      </c>
      <c r="G1761" s="1">
        <v>44286.870104166665</v>
      </c>
      <c r="H1761" t="b">
        <v>0</v>
      </c>
      <c r="I1761" s="6" t="s">
        <v>1991</v>
      </c>
      <c r="J1761">
        <v>0</v>
      </c>
      <c r="K1761">
        <v>113</v>
      </c>
      <c r="L1761">
        <v>1</v>
      </c>
      <c r="M1761" s="6" t="s">
        <v>17</v>
      </c>
      <c r="N1761" t="s">
        <v>71</v>
      </c>
      <c r="O1761" t="s">
        <v>71</v>
      </c>
      <c r="P1761">
        <v>1472</v>
      </c>
    </row>
    <row r="1762" spans="1:16" x14ac:dyDescent="0.35">
      <c r="A1762">
        <v>1473</v>
      </c>
      <c r="B1762">
        <v>1.3773624164518999E+18</v>
      </c>
      <c r="C1762" s="6" t="s">
        <v>1992</v>
      </c>
      <c r="D1762" s="6" t="s">
        <v>4706</v>
      </c>
      <c r="E1762" s="6"/>
      <c r="F1762" s="6" t="s">
        <v>1325</v>
      </c>
      <c r="G1762" s="1">
        <v>44286.867638888885</v>
      </c>
      <c r="H1762" t="b">
        <v>0</v>
      </c>
      <c r="I1762" s="6"/>
      <c r="J1762">
        <v>39</v>
      </c>
      <c r="K1762">
        <v>108</v>
      </c>
      <c r="L1762">
        <v>0</v>
      </c>
      <c r="M1762" s="6" t="s">
        <v>1326</v>
      </c>
      <c r="N1762" t="s">
        <v>71</v>
      </c>
      <c r="O1762" t="s">
        <v>71</v>
      </c>
      <c r="P1762">
        <v>1473</v>
      </c>
    </row>
    <row r="1763" spans="1:16" x14ac:dyDescent="0.35">
      <c r="A1763">
        <v>1474</v>
      </c>
      <c r="B1763">
        <v>1.3773611992186501E+18</v>
      </c>
      <c r="C1763" s="6" t="s">
        <v>1993</v>
      </c>
      <c r="D1763" s="6" t="s">
        <v>23315</v>
      </c>
      <c r="E1763" s="6"/>
      <c r="F1763" s="6" t="s">
        <v>404</v>
      </c>
      <c r="G1763" s="1">
        <v>44286.864282407405</v>
      </c>
      <c r="H1763" t="b">
        <v>0</v>
      </c>
      <c r="I1763" s="6"/>
      <c r="J1763">
        <v>531</v>
      </c>
      <c r="K1763">
        <v>204</v>
      </c>
      <c r="L1763">
        <v>7</v>
      </c>
      <c r="M1763" s="6" t="s">
        <v>30</v>
      </c>
      <c r="N1763" t="s">
        <v>71</v>
      </c>
      <c r="O1763" t="s">
        <v>71</v>
      </c>
      <c r="P1763">
        <v>1474</v>
      </c>
    </row>
    <row r="1764" spans="1:16" x14ac:dyDescent="0.35">
      <c r="A1764">
        <v>1475</v>
      </c>
      <c r="B1764">
        <v>1.3773608055581199E+18</v>
      </c>
      <c r="C1764" s="6" t="s">
        <v>1994</v>
      </c>
      <c r="D1764" s="6" t="s">
        <v>23315</v>
      </c>
      <c r="E1764" s="6"/>
      <c r="F1764" s="6" t="s">
        <v>404</v>
      </c>
      <c r="G1764" s="1">
        <v>44286.863194444442</v>
      </c>
      <c r="H1764" t="b">
        <v>0</v>
      </c>
      <c r="I1764" s="6"/>
      <c r="J1764">
        <v>531</v>
      </c>
      <c r="K1764">
        <v>271</v>
      </c>
      <c r="L1764">
        <v>0</v>
      </c>
      <c r="M1764" s="6" t="s">
        <v>30</v>
      </c>
      <c r="N1764" t="s">
        <v>71</v>
      </c>
      <c r="O1764" t="s">
        <v>71</v>
      </c>
      <c r="P1764">
        <v>1475</v>
      </c>
    </row>
    <row r="1765" spans="1:16" x14ac:dyDescent="0.35">
      <c r="A1765">
        <v>1476</v>
      </c>
      <c r="B1765">
        <v>1.3773606255845901E+18</v>
      </c>
      <c r="C1765" s="6" t="s">
        <v>1995</v>
      </c>
      <c r="D1765" s="6" t="s">
        <v>23315</v>
      </c>
      <c r="E1765" s="6"/>
      <c r="F1765" s="6" t="s">
        <v>404</v>
      </c>
      <c r="G1765" s="1">
        <v>44286.862696759257</v>
      </c>
      <c r="H1765" t="b">
        <v>0</v>
      </c>
      <c r="I1765" s="6"/>
      <c r="J1765">
        <v>531</v>
      </c>
      <c r="K1765">
        <v>195</v>
      </c>
      <c r="L1765">
        <v>0</v>
      </c>
      <c r="M1765" s="6" t="s">
        <v>30</v>
      </c>
      <c r="N1765" t="s">
        <v>71</v>
      </c>
      <c r="O1765" t="s">
        <v>71</v>
      </c>
      <c r="P1765">
        <v>1476</v>
      </c>
    </row>
    <row r="1766" spans="1:16" x14ac:dyDescent="0.35">
      <c r="A1766">
        <v>1477</v>
      </c>
      <c r="B1766">
        <v>1.3773605714445599E+18</v>
      </c>
      <c r="C1766" s="6" t="s">
        <v>1083</v>
      </c>
      <c r="D1766" s="6" t="s">
        <v>983</v>
      </c>
      <c r="E1766" s="6"/>
      <c r="F1766" s="6" t="s">
        <v>1996</v>
      </c>
      <c r="G1766" s="1">
        <v>44286.862557870372</v>
      </c>
      <c r="H1766" t="b">
        <v>0</v>
      </c>
      <c r="I1766" s="6" t="s">
        <v>983</v>
      </c>
      <c r="J1766">
        <v>0</v>
      </c>
      <c r="K1766">
        <v>109</v>
      </c>
      <c r="L1766">
        <v>4</v>
      </c>
      <c r="M1766" s="6" t="s">
        <v>17</v>
      </c>
      <c r="N1766" t="s">
        <v>71</v>
      </c>
      <c r="O1766" t="s">
        <v>71</v>
      </c>
      <c r="P1766">
        <v>1477</v>
      </c>
    </row>
    <row r="1767" spans="1:16" x14ac:dyDescent="0.35">
      <c r="A1767">
        <v>1478</v>
      </c>
      <c r="B1767">
        <v>1.3773605141755699E+18</v>
      </c>
      <c r="C1767" s="6" t="s">
        <v>1997</v>
      </c>
      <c r="D1767" s="6" t="s">
        <v>2537</v>
      </c>
      <c r="E1767" s="6"/>
      <c r="F1767" s="6" t="s">
        <v>1785</v>
      </c>
      <c r="G1767" s="1">
        <v>44286.862395833334</v>
      </c>
      <c r="H1767" t="b">
        <v>0</v>
      </c>
      <c r="I1767" s="6"/>
      <c r="J1767">
        <v>137</v>
      </c>
      <c r="K1767">
        <v>16</v>
      </c>
      <c r="L1767">
        <v>0</v>
      </c>
      <c r="M1767" s="6" t="s">
        <v>17</v>
      </c>
      <c r="N1767" t="s">
        <v>71</v>
      </c>
      <c r="O1767" t="s">
        <v>71</v>
      </c>
      <c r="P1767">
        <v>1478</v>
      </c>
    </row>
    <row r="1768" spans="1:16" x14ac:dyDescent="0.35">
      <c r="A1768">
        <v>1479</v>
      </c>
      <c r="B1768">
        <v>1.3773602927164201E+18</v>
      </c>
      <c r="C1768" s="6" t="s">
        <v>1998</v>
      </c>
      <c r="D1768" s="6" t="s">
        <v>23315</v>
      </c>
      <c r="E1768" s="6"/>
      <c r="F1768" s="6" t="s">
        <v>404</v>
      </c>
      <c r="G1768" s="1">
        <v>44286.86178240741</v>
      </c>
      <c r="H1768" t="b">
        <v>0</v>
      </c>
      <c r="I1768" s="6"/>
      <c r="J1768">
        <v>531</v>
      </c>
      <c r="K1768">
        <v>199</v>
      </c>
      <c r="L1768">
        <v>0</v>
      </c>
      <c r="M1768" s="6" t="s">
        <v>30</v>
      </c>
      <c r="N1768" t="s">
        <v>71</v>
      </c>
      <c r="O1768" t="s">
        <v>71</v>
      </c>
      <c r="P1768">
        <v>1479</v>
      </c>
    </row>
    <row r="1769" spans="1:16" x14ac:dyDescent="0.35">
      <c r="A1769">
        <v>1480</v>
      </c>
      <c r="B1769">
        <v>1.37736027467234E+18</v>
      </c>
      <c r="C1769" s="6" t="s">
        <v>1999</v>
      </c>
      <c r="D1769" s="6" t="s">
        <v>1369</v>
      </c>
      <c r="E1769" s="6"/>
      <c r="F1769" s="6" t="s">
        <v>2000</v>
      </c>
      <c r="G1769" s="1">
        <v>44286.86173611111</v>
      </c>
      <c r="H1769" t="b">
        <v>0</v>
      </c>
      <c r="I1769" s="6"/>
      <c r="J1769">
        <v>5</v>
      </c>
      <c r="K1769">
        <v>283</v>
      </c>
      <c r="L1769">
        <v>0</v>
      </c>
      <c r="M1769" s="6" t="s">
        <v>30</v>
      </c>
      <c r="N1769" t="s">
        <v>71</v>
      </c>
      <c r="O1769" t="s">
        <v>71</v>
      </c>
      <c r="P1769">
        <v>1480</v>
      </c>
    </row>
    <row r="1770" spans="1:16" x14ac:dyDescent="0.35">
      <c r="A1770">
        <v>1480</v>
      </c>
      <c r="B1770">
        <v>1.37736027467234E+18</v>
      </c>
      <c r="C1770" s="6" t="s">
        <v>1999</v>
      </c>
      <c r="D1770" s="6" t="s">
        <v>955</v>
      </c>
      <c r="E1770" s="6"/>
      <c r="F1770" s="6" t="s">
        <v>2000</v>
      </c>
      <c r="G1770" s="1">
        <v>44286.86173611111</v>
      </c>
      <c r="H1770" t="b">
        <v>0</v>
      </c>
      <c r="I1770" s="6"/>
      <c r="J1770">
        <v>5</v>
      </c>
      <c r="K1770">
        <v>283</v>
      </c>
      <c r="L1770">
        <v>0</v>
      </c>
      <c r="M1770" s="6" t="s">
        <v>30</v>
      </c>
      <c r="N1770" t="s">
        <v>71</v>
      </c>
      <c r="O1770" t="s">
        <v>71</v>
      </c>
      <c r="P1770">
        <v>1480</v>
      </c>
    </row>
    <row r="1771" spans="1:16" x14ac:dyDescent="0.35">
      <c r="A1771">
        <v>1481</v>
      </c>
      <c r="B1771">
        <v>1.37736019491773E+18</v>
      </c>
      <c r="C1771" s="6" t="s">
        <v>436</v>
      </c>
      <c r="D1771" s="6" t="s">
        <v>2002</v>
      </c>
      <c r="E1771" s="6"/>
      <c r="F1771" s="6" t="s">
        <v>2001</v>
      </c>
      <c r="G1771" s="1">
        <v>44286.861516203702</v>
      </c>
      <c r="H1771" t="b">
        <v>0</v>
      </c>
      <c r="I1771" s="6" t="s">
        <v>2002</v>
      </c>
      <c r="J1771">
        <v>0</v>
      </c>
      <c r="K1771">
        <v>527</v>
      </c>
      <c r="L1771">
        <v>0</v>
      </c>
      <c r="M1771" s="6" t="s">
        <v>17</v>
      </c>
      <c r="N1771" t="s">
        <v>71</v>
      </c>
      <c r="O1771" t="s">
        <v>71</v>
      </c>
      <c r="P1771">
        <v>1481</v>
      </c>
    </row>
    <row r="1772" spans="1:16" x14ac:dyDescent="0.35">
      <c r="A1772">
        <v>1482</v>
      </c>
      <c r="B1772">
        <v>1.37735962975213E+18</v>
      </c>
      <c r="C1772" s="6" t="s">
        <v>2003</v>
      </c>
      <c r="D1772" s="6" t="s">
        <v>2537</v>
      </c>
      <c r="E1772" s="6"/>
      <c r="F1772" s="6" t="s">
        <v>1785</v>
      </c>
      <c r="G1772" s="1">
        <v>44286.859953703701</v>
      </c>
      <c r="H1772" t="b">
        <v>0</v>
      </c>
      <c r="I1772" s="6"/>
      <c r="J1772">
        <v>137</v>
      </c>
      <c r="K1772">
        <v>12</v>
      </c>
      <c r="L1772">
        <v>0</v>
      </c>
      <c r="M1772" s="6" t="s">
        <v>17</v>
      </c>
      <c r="N1772" t="s">
        <v>71</v>
      </c>
      <c r="O1772" t="s">
        <v>71</v>
      </c>
      <c r="P1772">
        <v>1482</v>
      </c>
    </row>
    <row r="1773" spans="1:16" x14ac:dyDescent="0.35">
      <c r="A1773">
        <v>1483</v>
      </c>
      <c r="B1773">
        <v>1.37735958775443E+18</v>
      </c>
      <c r="C1773" s="6" t="s">
        <v>963</v>
      </c>
      <c r="D1773" s="6" t="s">
        <v>24312</v>
      </c>
      <c r="E1773" s="6"/>
      <c r="F1773" s="6" t="s">
        <v>1886</v>
      </c>
      <c r="G1773" s="1">
        <v>44286.859837962962</v>
      </c>
      <c r="H1773" t="b">
        <v>0</v>
      </c>
      <c r="I1773" s="6"/>
      <c r="J1773">
        <v>4</v>
      </c>
      <c r="K1773">
        <v>6995</v>
      </c>
      <c r="L1773">
        <v>251</v>
      </c>
      <c r="M1773" s="6" t="s">
        <v>944</v>
      </c>
      <c r="N1773" t="s">
        <v>71</v>
      </c>
      <c r="O1773" t="s">
        <v>71</v>
      </c>
      <c r="P1773">
        <v>1483</v>
      </c>
    </row>
    <row r="1774" spans="1:16" x14ac:dyDescent="0.35">
      <c r="A1774">
        <v>1484</v>
      </c>
      <c r="B1774">
        <v>1.37735901841123E+18</v>
      </c>
      <c r="C1774" s="6" t="s">
        <v>1598</v>
      </c>
      <c r="D1774" s="6" t="s">
        <v>23315</v>
      </c>
      <c r="E1774" s="6"/>
      <c r="F1774" s="6" t="s">
        <v>404</v>
      </c>
      <c r="G1774" s="1">
        <v>44286.858263888891</v>
      </c>
      <c r="H1774" t="b">
        <v>0</v>
      </c>
      <c r="I1774" s="6"/>
      <c r="J1774">
        <v>531</v>
      </c>
      <c r="K1774">
        <v>1308</v>
      </c>
      <c r="L1774">
        <v>7</v>
      </c>
      <c r="M1774" s="6" t="s">
        <v>30</v>
      </c>
      <c r="N1774" t="s">
        <v>71</v>
      </c>
      <c r="O1774" t="s">
        <v>71</v>
      </c>
      <c r="P1774">
        <v>1484</v>
      </c>
    </row>
    <row r="1775" spans="1:16" x14ac:dyDescent="0.35">
      <c r="A1775">
        <v>1485</v>
      </c>
      <c r="B1775">
        <v>1.3773588064730801E+18</v>
      </c>
      <c r="C1775" s="6" t="s">
        <v>2004</v>
      </c>
      <c r="D1775" s="6" t="s">
        <v>24312</v>
      </c>
      <c r="E1775" s="6"/>
      <c r="F1775" s="6" t="s">
        <v>1886</v>
      </c>
      <c r="G1775" s="1">
        <v>44286.857685185183</v>
      </c>
      <c r="H1775" t="b">
        <v>0</v>
      </c>
      <c r="I1775" s="6"/>
      <c r="J1775">
        <v>4</v>
      </c>
      <c r="K1775">
        <v>1340</v>
      </c>
      <c r="L1775">
        <v>13</v>
      </c>
      <c r="M1775" s="6" t="s">
        <v>944</v>
      </c>
      <c r="N1775" t="s">
        <v>71</v>
      </c>
      <c r="O1775" t="s">
        <v>71</v>
      </c>
      <c r="P1775">
        <v>1485</v>
      </c>
    </row>
    <row r="1776" spans="1:16" x14ac:dyDescent="0.35">
      <c r="A1776">
        <v>1486</v>
      </c>
      <c r="B1776">
        <v>1.37735845481843E+18</v>
      </c>
      <c r="C1776" s="6" t="s">
        <v>182</v>
      </c>
      <c r="D1776" s="6"/>
      <c r="E1776" s="6"/>
      <c r="F1776" s="6" t="s">
        <v>2005</v>
      </c>
      <c r="G1776" s="1">
        <v>44286.856712962966</v>
      </c>
      <c r="H1776" t="b">
        <v>0</v>
      </c>
      <c r="I1776" s="6"/>
      <c r="J1776">
        <v>0</v>
      </c>
      <c r="K1776">
        <v>2736</v>
      </c>
      <c r="L1776">
        <v>4</v>
      </c>
      <c r="M1776" s="6" t="s">
        <v>2006</v>
      </c>
      <c r="N1776" t="s">
        <v>71</v>
      </c>
      <c r="O1776" t="s">
        <v>71</v>
      </c>
      <c r="P1776">
        <v>1486</v>
      </c>
    </row>
    <row r="1777" spans="1:16" x14ac:dyDescent="0.35">
      <c r="A1777">
        <v>1487</v>
      </c>
      <c r="B1777">
        <v>1.37735822606945E+18</v>
      </c>
      <c r="C1777" s="6" t="s">
        <v>207</v>
      </c>
      <c r="D1777" s="6"/>
      <c r="E1777" s="6"/>
      <c r="F1777" s="6" t="s">
        <v>2007</v>
      </c>
      <c r="G1777" s="1">
        <v>44286.856076388889</v>
      </c>
      <c r="H1777" t="b">
        <v>0</v>
      </c>
      <c r="I1777" s="6"/>
      <c r="J1777">
        <v>0</v>
      </c>
      <c r="K1777">
        <v>145</v>
      </c>
      <c r="L1777">
        <v>1</v>
      </c>
      <c r="M1777" s="6" t="s">
        <v>209</v>
      </c>
      <c r="N1777" t="s">
        <v>71</v>
      </c>
      <c r="O1777" t="s">
        <v>71</v>
      </c>
      <c r="P1777">
        <v>1487</v>
      </c>
    </row>
    <row r="1778" spans="1:16" x14ac:dyDescent="0.35">
      <c r="A1778">
        <v>1488</v>
      </c>
      <c r="B1778">
        <v>1.3773581545818601E+18</v>
      </c>
      <c r="C1778" s="6" t="s">
        <v>2008</v>
      </c>
      <c r="D1778" s="6" t="s">
        <v>4706</v>
      </c>
      <c r="E1778" s="6"/>
      <c r="F1778" s="6" t="s">
        <v>1325</v>
      </c>
      <c r="G1778" s="1">
        <v>44286.855879629627</v>
      </c>
      <c r="H1778" t="b">
        <v>0</v>
      </c>
      <c r="I1778" s="6"/>
      <c r="J1778">
        <v>39</v>
      </c>
      <c r="K1778">
        <v>2</v>
      </c>
      <c r="L1778">
        <v>0</v>
      </c>
      <c r="M1778" s="6" t="s">
        <v>1326</v>
      </c>
      <c r="N1778" t="s">
        <v>71</v>
      </c>
      <c r="O1778" t="s">
        <v>71</v>
      </c>
      <c r="P1778">
        <v>1488</v>
      </c>
    </row>
    <row r="1779" spans="1:16" x14ac:dyDescent="0.35">
      <c r="A1779">
        <v>1489</v>
      </c>
      <c r="B1779">
        <v>1.3773580586748101E+18</v>
      </c>
      <c r="C1779" s="6" t="s">
        <v>274</v>
      </c>
      <c r="D1779" s="6"/>
      <c r="E1779" s="6"/>
      <c r="F1779" s="6" t="s">
        <v>2009</v>
      </c>
      <c r="G1779" s="1">
        <v>44286.855613425927</v>
      </c>
      <c r="H1779" t="b">
        <v>0</v>
      </c>
      <c r="I1779" s="6"/>
      <c r="J1779">
        <v>0</v>
      </c>
      <c r="K1779">
        <v>14</v>
      </c>
      <c r="L1779">
        <v>0</v>
      </c>
      <c r="M1779" s="6" t="s">
        <v>2010</v>
      </c>
      <c r="N1779" t="s">
        <v>71</v>
      </c>
      <c r="O1779" t="s">
        <v>71</v>
      </c>
      <c r="P1779">
        <v>1489</v>
      </c>
    </row>
    <row r="1780" spans="1:16" x14ac:dyDescent="0.35">
      <c r="A1780">
        <v>1490</v>
      </c>
      <c r="B1780">
        <v>1.3773575013944801E+18</v>
      </c>
      <c r="C1780" s="6" t="s">
        <v>2011</v>
      </c>
      <c r="D1780" s="6" t="s">
        <v>23315</v>
      </c>
      <c r="E1780" s="6"/>
      <c r="F1780" s="6" t="s">
        <v>404</v>
      </c>
      <c r="G1780" s="1">
        <v>44286.854085648149</v>
      </c>
      <c r="H1780" t="b">
        <v>0</v>
      </c>
      <c r="I1780" s="6"/>
      <c r="J1780">
        <v>531</v>
      </c>
      <c r="K1780">
        <v>1164</v>
      </c>
      <c r="L1780">
        <v>3</v>
      </c>
      <c r="M1780" s="6" t="s">
        <v>30</v>
      </c>
      <c r="N1780" t="s">
        <v>71</v>
      </c>
      <c r="O1780" t="s">
        <v>71</v>
      </c>
      <c r="P1780">
        <v>1490</v>
      </c>
    </row>
    <row r="1781" spans="1:16" x14ac:dyDescent="0.35">
      <c r="A1781">
        <v>1491</v>
      </c>
      <c r="B1781">
        <v>1.3773571904161101E+18</v>
      </c>
      <c r="C1781" s="6" t="s">
        <v>2012</v>
      </c>
      <c r="D1781" s="6" t="s">
        <v>2537</v>
      </c>
      <c r="E1781" s="6"/>
      <c r="F1781" s="6" t="s">
        <v>1785</v>
      </c>
      <c r="G1781" s="1">
        <v>44286.853217592594</v>
      </c>
      <c r="H1781" t="b">
        <v>0</v>
      </c>
      <c r="I1781" s="6"/>
      <c r="J1781">
        <v>137</v>
      </c>
      <c r="K1781">
        <v>99</v>
      </c>
      <c r="L1781">
        <v>0</v>
      </c>
      <c r="M1781" s="6" t="s">
        <v>17</v>
      </c>
      <c r="N1781" t="s">
        <v>71</v>
      </c>
      <c r="O1781" t="s">
        <v>71</v>
      </c>
      <c r="P1781">
        <v>1491</v>
      </c>
    </row>
    <row r="1782" spans="1:16" x14ac:dyDescent="0.35">
      <c r="A1782">
        <v>1492</v>
      </c>
      <c r="B1782">
        <v>1.3773569664570501E+18</v>
      </c>
      <c r="C1782" s="6" t="s">
        <v>2013</v>
      </c>
      <c r="D1782" s="6" t="s">
        <v>4706</v>
      </c>
      <c r="E1782" s="6"/>
      <c r="F1782" s="6" t="s">
        <v>1325</v>
      </c>
      <c r="G1782" s="1">
        <v>44286.85260416667</v>
      </c>
      <c r="H1782" t="b">
        <v>0</v>
      </c>
      <c r="I1782" s="6"/>
      <c r="J1782">
        <v>39</v>
      </c>
      <c r="K1782">
        <v>37</v>
      </c>
      <c r="L1782">
        <v>0</v>
      </c>
      <c r="M1782" s="6" t="s">
        <v>1326</v>
      </c>
      <c r="N1782" t="s">
        <v>71</v>
      </c>
      <c r="O1782" t="s">
        <v>71</v>
      </c>
      <c r="P1782">
        <v>1492</v>
      </c>
    </row>
    <row r="1783" spans="1:16" x14ac:dyDescent="0.35">
      <c r="A1783">
        <v>1493</v>
      </c>
      <c r="B1783">
        <v>1.37735558332239E+18</v>
      </c>
      <c r="C1783" s="6" t="s">
        <v>422</v>
      </c>
      <c r="D1783" s="6" t="s">
        <v>2015</v>
      </c>
      <c r="E1783" s="6"/>
      <c r="F1783" s="6" t="s">
        <v>2014</v>
      </c>
      <c r="G1783" s="1">
        <v>44286.84878472222</v>
      </c>
      <c r="H1783" t="b">
        <v>0</v>
      </c>
      <c r="I1783" s="6" t="s">
        <v>2015</v>
      </c>
      <c r="J1783">
        <v>0</v>
      </c>
      <c r="K1783">
        <v>1216</v>
      </c>
      <c r="L1783">
        <v>3</v>
      </c>
      <c r="M1783" s="6" t="s">
        <v>30</v>
      </c>
      <c r="N1783" t="s">
        <v>71</v>
      </c>
      <c r="O1783" t="s">
        <v>71</v>
      </c>
      <c r="P1783">
        <v>1493</v>
      </c>
    </row>
    <row r="1784" spans="1:16" x14ac:dyDescent="0.35">
      <c r="A1784">
        <v>1494</v>
      </c>
      <c r="B1784">
        <v>1.37735465230015E+18</v>
      </c>
      <c r="C1784" s="6" t="s">
        <v>2016</v>
      </c>
      <c r="D1784" s="6" t="s">
        <v>23315</v>
      </c>
      <c r="E1784" s="6"/>
      <c r="F1784" s="6" t="s">
        <v>404</v>
      </c>
      <c r="G1784" s="1">
        <v>44286.846215277779</v>
      </c>
      <c r="H1784" t="b">
        <v>0</v>
      </c>
      <c r="I1784" s="6"/>
      <c r="J1784">
        <v>531</v>
      </c>
      <c r="K1784">
        <v>101</v>
      </c>
      <c r="L1784">
        <v>0</v>
      </c>
      <c r="M1784" s="6" t="s">
        <v>30</v>
      </c>
      <c r="N1784" t="s">
        <v>71</v>
      </c>
      <c r="O1784" t="s">
        <v>71</v>
      </c>
      <c r="P1784">
        <v>1494</v>
      </c>
    </row>
    <row r="1785" spans="1:16" x14ac:dyDescent="0.35">
      <c r="A1785">
        <v>1495</v>
      </c>
      <c r="B1785">
        <v>1.3773540857714501E+18</v>
      </c>
      <c r="C1785" s="6" t="s">
        <v>2017</v>
      </c>
      <c r="D1785" s="6" t="s">
        <v>11033</v>
      </c>
      <c r="E1785" s="6"/>
      <c r="F1785" s="6" t="s">
        <v>152</v>
      </c>
      <c r="G1785" s="1">
        <v>44286.844652777778</v>
      </c>
      <c r="H1785" t="b">
        <v>0</v>
      </c>
      <c r="I1785" s="6"/>
      <c r="J1785">
        <v>288</v>
      </c>
      <c r="K1785">
        <v>301</v>
      </c>
      <c r="L1785">
        <v>2</v>
      </c>
      <c r="M1785" s="6" t="s">
        <v>17</v>
      </c>
      <c r="N1785" t="s">
        <v>71</v>
      </c>
      <c r="O1785" t="s">
        <v>71</v>
      </c>
      <c r="P1785">
        <v>1495</v>
      </c>
    </row>
    <row r="1786" spans="1:16" x14ac:dyDescent="0.35">
      <c r="A1786">
        <v>1496</v>
      </c>
      <c r="B1786">
        <v>1.3773537491826099E+18</v>
      </c>
      <c r="C1786" s="6" t="s">
        <v>2011</v>
      </c>
      <c r="D1786" s="6" t="s">
        <v>1369</v>
      </c>
      <c r="E1786" s="6"/>
      <c r="F1786" s="6" t="s">
        <v>2000</v>
      </c>
      <c r="G1786" s="1">
        <v>44286.843726851854</v>
      </c>
      <c r="H1786" t="b">
        <v>0</v>
      </c>
      <c r="I1786" s="6"/>
      <c r="J1786">
        <v>5</v>
      </c>
      <c r="K1786">
        <v>1164</v>
      </c>
      <c r="L1786">
        <v>3</v>
      </c>
      <c r="M1786" s="6" t="s">
        <v>30</v>
      </c>
      <c r="N1786" t="s">
        <v>71</v>
      </c>
      <c r="O1786" t="s">
        <v>71</v>
      </c>
      <c r="P1786">
        <v>1496</v>
      </c>
    </row>
    <row r="1787" spans="1:16" x14ac:dyDescent="0.35">
      <c r="A1787">
        <v>1496</v>
      </c>
      <c r="B1787">
        <v>1.3773537491826099E+18</v>
      </c>
      <c r="C1787" s="6" t="s">
        <v>2011</v>
      </c>
      <c r="D1787" s="6" t="s">
        <v>955</v>
      </c>
      <c r="E1787" s="6"/>
      <c r="F1787" s="6" t="s">
        <v>2000</v>
      </c>
      <c r="G1787" s="1">
        <v>44286.843726851854</v>
      </c>
      <c r="H1787" t="b">
        <v>0</v>
      </c>
      <c r="I1787" s="6"/>
      <c r="J1787">
        <v>5</v>
      </c>
      <c r="K1787">
        <v>1164</v>
      </c>
      <c r="L1787">
        <v>3</v>
      </c>
      <c r="M1787" s="6" t="s">
        <v>30</v>
      </c>
      <c r="N1787" t="s">
        <v>71</v>
      </c>
      <c r="O1787" t="s">
        <v>71</v>
      </c>
      <c r="P1787">
        <v>1496</v>
      </c>
    </row>
    <row r="1788" spans="1:16" x14ac:dyDescent="0.35">
      <c r="A1788">
        <v>1497</v>
      </c>
      <c r="B1788">
        <v>1.3773523667106099E+18</v>
      </c>
      <c r="C1788" s="6" t="s">
        <v>779</v>
      </c>
      <c r="D1788" s="6" t="s">
        <v>4706</v>
      </c>
      <c r="E1788" s="6"/>
      <c r="F1788" s="6" t="s">
        <v>1325</v>
      </c>
      <c r="G1788" s="1">
        <v>44286.839907407404</v>
      </c>
      <c r="H1788" t="b">
        <v>0</v>
      </c>
      <c r="I1788" s="6"/>
      <c r="J1788">
        <v>39</v>
      </c>
      <c r="K1788">
        <v>82</v>
      </c>
      <c r="L1788">
        <v>0</v>
      </c>
      <c r="M1788" s="6" t="s">
        <v>1326</v>
      </c>
      <c r="N1788" t="s">
        <v>71</v>
      </c>
      <c r="O1788" t="s">
        <v>71</v>
      </c>
      <c r="P1788">
        <v>1497</v>
      </c>
    </row>
    <row r="1789" spans="1:16" x14ac:dyDescent="0.35">
      <c r="A1789">
        <v>1498</v>
      </c>
      <c r="B1789">
        <v>1.3773519954266601E+18</v>
      </c>
      <c r="C1789" s="6" t="s">
        <v>2018</v>
      </c>
      <c r="D1789" s="6" t="s">
        <v>7291</v>
      </c>
      <c r="E1789" s="6"/>
      <c r="F1789" s="6" t="s">
        <v>126</v>
      </c>
      <c r="G1789" s="1">
        <v>44286.838888888888</v>
      </c>
      <c r="H1789" t="b">
        <v>0</v>
      </c>
      <c r="I1789" s="6"/>
      <c r="J1789">
        <v>786</v>
      </c>
      <c r="K1789">
        <v>31</v>
      </c>
      <c r="L1789">
        <v>0</v>
      </c>
      <c r="M1789" s="6" t="s">
        <v>127</v>
      </c>
      <c r="N1789" t="s">
        <v>71</v>
      </c>
      <c r="O1789" t="s">
        <v>71</v>
      </c>
      <c r="P1789">
        <v>1498</v>
      </c>
    </row>
    <row r="1790" spans="1:16" x14ac:dyDescent="0.35">
      <c r="A1790">
        <v>1499</v>
      </c>
      <c r="B1790">
        <v>1.37735196534525E+18</v>
      </c>
      <c r="C1790" s="6" t="s">
        <v>983</v>
      </c>
      <c r="D1790" s="6"/>
      <c r="E1790" s="6"/>
      <c r="F1790" s="6" t="s">
        <v>2019</v>
      </c>
      <c r="G1790" s="1">
        <v>44286.838807870372</v>
      </c>
      <c r="H1790" t="b">
        <v>0</v>
      </c>
      <c r="I1790" s="6"/>
      <c r="J1790">
        <v>4</v>
      </c>
      <c r="K1790">
        <v>1346</v>
      </c>
      <c r="L1790">
        <v>8</v>
      </c>
      <c r="M1790" s="6" t="s">
        <v>17</v>
      </c>
      <c r="N1790" t="s">
        <v>71</v>
      </c>
      <c r="O1790" t="s">
        <v>71</v>
      </c>
      <c r="P1790">
        <v>1499</v>
      </c>
    </row>
    <row r="1791" spans="1:16" x14ac:dyDescent="0.35">
      <c r="A1791">
        <v>1500</v>
      </c>
      <c r="B1791">
        <v>1.37735189832014E+18</v>
      </c>
      <c r="C1791" s="6" t="s">
        <v>684</v>
      </c>
      <c r="D1791" s="6"/>
      <c r="E1791" s="6"/>
      <c r="F1791" s="6" t="s">
        <v>2020</v>
      </c>
      <c r="G1791" s="1">
        <v>44286.838622685187</v>
      </c>
      <c r="H1791" t="b">
        <v>0</v>
      </c>
      <c r="I1791" s="6"/>
      <c r="J1791">
        <v>1</v>
      </c>
      <c r="K1791">
        <v>975</v>
      </c>
      <c r="L1791">
        <v>16</v>
      </c>
      <c r="M1791" s="6" t="s">
        <v>2021</v>
      </c>
      <c r="N1791" t="s">
        <v>71</v>
      </c>
      <c r="O1791" t="s">
        <v>71</v>
      </c>
      <c r="P1791">
        <v>1500</v>
      </c>
    </row>
    <row r="1792" spans="1:16" x14ac:dyDescent="0.35">
      <c r="A1792">
        <v>1501</v>
      </c>
      <c r="B1792">
        <v>1.3773518559996101E+18</v>
      </c>
      <c r="C1792" s="6" t="s">
        <v>1535</v>
      </c>
      <c r="D1792" s="6" t="s">
        <v>2023</v>
      </c>
      <c r="E1792" s="6"/>
      <c r="F1792" s="6" t="s">
        <v>2022</v>
      </c>
      <c r="G1792" s="1">
        <v>44286.838506944441</v>
      </c>
      <c r="H1792" t="b">
        <v>0</v>
      </c>
      <c r="I1792" s="6" t="s">
        <v>2023</v>
      </c>
      <c r="J1792">
        <v>0</v>
      </c>
      <c r="K1792">
        <v>55</v>
      </c>
      <c r="L1792">
        <v>0</v>
      </c>
      <c r="M1792" s="6" t="s">
        <v>30</v>
      </c>
      <c r="N1792" t="s">
        <v>71</v>
      </c>
      <c r="O1792" t="s">
        <v>71</v>
      </c>
      <c r="P1792">
        <v>1501</v>
      </c>
    </row>
    <row r="1793" spans="1:16" x14ac:dyDescent="0.35">
      <c r="A1793">
        <v>1502</v>
      </c>
      <c r="B1793">
        <v>1.3773517304431501E+18</v>
      </c>
      <c r="C1793" s="6" t="s">
        <v>2018</v>
      </c>
      <c r="D1793" s="6" t="s">
        <v>271</v>
      </c>
      <c r="E1793" s="6"/>
      <c r="F1793" s="6" t="s">
        <v>38</v>
      </c>
      <c r="G1793" s="1">
        <v>44286.838159722225</v>
      </c>
      <c r="H1793" t="b">
        <v>0</v>
      </c>
      <c r="I1793" s="6"/>
      <c r="J1793">
        <v>1560</v>
      </c>
      <c r="K1793">
        <v>31</v>
      </c>
      <c r="L1793">
        <v>0</v>
      </c>
      <c r="M1793" s="6" t="s">
        <v>30</v>
      </c>
      <c r="N1793" t="s">
        <v>71</v>
      </c>
      <c r="O1793" t="s">
        <v>71</v>
      </c>
      <c r="P1793">
        <v>1502</v>
      </c>
    </row>
    <row r="1794" spans="1:16" x14ac:dyDescent="0.35">
      <c r="A1794">
        <v>1503</v>
      </c>
      <c r="B1794">
        <v>1.3773513626992E+18</v>
      </c>
      <c r="C1794" s="6" t="s">
        <v>2024</v>
      </c>
      <c r="D1794" s="6" t="s">
        <v>4706</v>
      </c>
      <c r="E1794" s="6"/>
      <c r="F1794" s="6" t="s">
        <v>1325</v>
      </c>
      <c r="G1794" s="1">
        <v>44286.837141203701</v>
      </c>
      <c r="H1794" t="b">
        <v>0</v>
      </c>
      <c r="I1794" s="6"/>
      <c r="J1794">
        <v>39</v>
      </c>
      <c r="K1794">
        <v>238</v>
      </c>
      <c r="L1794">
        <v>0</v>
      </c>
      <c r="M1794" s="6" t="s">
        <v>1326</v>
      </c>
      <c r="N1794" t="s">
        <v>71</v>
      </c>
      <c r="O1794" t="s">
        <v>71</v>
      </c>
      <c r="P1794">
        <v>1503</v>
      </c>
    </row>
    <row r="1795" spans="1:16" x14ac:dyDescent="0.35">
      <c r="A1795">
        <v>1504</v>
      </c>
      <c r="B1795">
        <v>1.3773512193461601E+18</v>
      </c>
      <c r="C1795" s="6" t="s">
        <v>632</v>
      </c>
      <c r="D1795" s="6" t="s">
        <v>182</v>
      </c>
      <c r="E1795" s="6"/>
      <c r="F1795" s="6" t="s">
        <v>2025</v>
      </c>
      <c r="G1795" s="1">
        <v>44286.836747685185</v>
      </c>
      <c r="H1795" t="b">
        <v>0</v>
      </c>
      <c r="I1795" s="6"/>
      <c r="J1795">
        <v>2</v>
      </c>
      <c r="K1795">
        <v>174</v>
      </c>
      <c r="L1795">
        <v>0</v>
      </c>
      <c r="M1795" s="6" t="s">
        <v>17</v>
      </c>
      <c r="N1795" t="s">
        <v>71</v>
      </c>
      <c r="O1795" t="s">
        <v>71</v>
      </c>
      <c r="P1795">
        <v>1504</v>
      </c>
    </row>
    <row r="1796" spans="1:16" x14ac:dyDescent="0.35">
      <c r="A1796">
        <v>1505</v>
      </c>
      <c r="B1796">
        <v>1.3773505916811599E+18</v>
      </c>
      <c r="C1796" s="6" t="s">
        <v>2026</v>
      </c>
      <c r="D1796" s="6" t="s">
        <v>2046</v>
      </c>
      <c r="E1796" s="6"/>
      <c r="F1796" s="6" t="s">
        <v>2027</v>
      </c>
      <c r="G1796" s="1">
        <v>44286.835011574076</v>
      </c>
      <c r="H1796" t="b">
        <v>0</v>
      </c>
      <c r="I1796" s="6"/>
      <c r="J1796">
        <v>2</v>
      </c>
      <c r="K1796">
        <v>108</v>
      </c>
      <c r="L1796">
        <v>1</v>
      </c>
      <c r="M1796" s="6" t="s">
        <v>17</v>
      </c>
      <c r="N1796" t="s">
        <v>71</v>
      </c>
      <c r="O1796" t="s">
        <v>71</v>
      </c>
      <c r="P1796">
        <v>1505</v>
      </c>
    </row>
    <row r="1797" spans="1:16" x14ac:dyDescent="0.35">
      <c r="A1797">
        <v>1506</v>
      </c>
      <c r="B1797">
        <v>1.37735028497267E+18</v>
      </c>
      <c r="C1797" s="6" t="s">
        <v>2028</v>
      </c>
      <c r="D1797" s="6" t="s">
        <v>23315</v>
      </c>
      <c r="E1797" s="6"/>
      <c r="F1797" s="6" t="s">
        <v>404</v>
      </c>
      <c r="G1797" s="1">
        <v>44286.834166666667</v>
      </c>
      <c r="H1797" t="b">
        <v>0</v>
      </c>
      <c r="I1797" s="6"/>
      <c r="J1797">
        <v>531</v>
      </c>
      <c r="K1797">
        <v>5828</v>
      </c>
      <c r="L1797">
        <v>15</v>
      </c>
      <c r="M1797" s="6" t="s">
        <v>30</v>
      </c>
      <c r="N1797" t="s">
        <v>71</v>
      </c>
      <c r="O1797" t="s">
        <v>71</v>
      </c>
      <c r="P1797">
        <v>1506</v>
      </c>
    </row>
    <row r="1798" spans="1:16" x14ac:dyDescent="0.35">
      <c r="A1798">
        <v>1507</v>
      </c>
      <c r="B1798">
        <v>1.3773497879436001E+18</v>
      </c>
      <c r="C1798" s="6" t="s">
        <v>2029</v>
      </c>
      <c r="D1798" s="6" t="s">
        <v>4774</v>
      </c>
      <c r="E1798" s="6"/>
      <c r="F1798" s="6" t="s">
        <v>2030</v>
      </c>
      <c r="G1798" s="1">
        <v>44286.832800925928</v>
      </c>
      <c r="H1798" t="b">
        <v>0</v>
      </c>
      <c r="I1798" s="6"/>
      <c r="J1798">
        <v>12</v>
      </c>
      <c r="K1798">
        <v>13</v>
      </c>
      <c r="L1798">
        <v>0</v>
      </c>
      <c r="M1798" s="6" t="s">
        <v>100</v>
      </c>
      <c r="N1798" t="s">
        <v>71</v>
      </c>
      <c r="O1798" t="s">
        <v>71</v>
      </c>
      <c r="P1798">
        <v>1507</v>
      </c>
    </row>
    <row r="1799" spans="1:16" x14ac:dyDescent="0.35">
      <c r="A1799">
        <v>1508</v>
      </c>
      <c r="B1799">
        <v>1.3773495412429199E+18</v>
      </c>
      <c r="C1799" s="6" t="s">
        <v>713</v>
      </c>
      <c r="D1799" s="6" t="s">
        <v>4706</v>
      </c>
      <c r="E1799" s="6"/>
      <c r="F1799" s="6" t="s">
        <v>1325</v>
      </c>
      <c r="G1799" s="1">
        <v>44286.832118055558</v>
      </c>
      <c r="H1799" t="b">
        <v>0</v>
      </c>
      <c r="I1799" s="6"/>
      <c r="J1799">
        <v>39</v>
      </c>
      <c r="K1799">
        <v>79</v>
      </c>
      <c r="L1799">
        <v>0</v>
      </c>
      <c r="M1799" s="6" t="s">
        <v>1326</v>
      </c>
      <c r="N1799" t="s">
        <v>71</v>
      </c>
      <c r="O1799" t="s">
        <v>71</v>
      </c>
      <c r="P1799">
        <v>1508</v>
      </c>
    </row>
    <row r="1800" spans="1:16" x14ac:dyDescent="0.35">
      <c r="A1800">
        <v>1509</v>
      </c>
      <c r="B1800">
        <v>1.3773492739819E+18</v>
      </c>
      <c r="C1800" s="6" t="s">
        <v>2031</v>
      </c>
      <c r="D1800" s="6" t="s">
        <v>1369</v>
      </c>
      <c r="E1800" s="6"/>
      <c r="F1800" s="6" t="s">
        <v>2000</v>
      </c>
      <c r="G1800" s="1">
        <v>44286.831377314818</v>
      </c>
      <c r="H1800" t="b">
        <v>0</v>
      </c>
      <c r="I1800" s="6"/>
      <c r="J1800">
        <v>5</v>
      </c>
      <c r="K1800">
        <v>2044</v>
      </c>
      <c r="L1800">
        <v>1</v>
      </c>
      <c r="M1800" s="6" t="s">
        <v>30</v>
      </c>
      <c r="N1800" t="s">
        <v>71</v>
      </c>
      <c r="O1800" t="s">
        <v>71</v>
      </c>
      <c r="P1800">
        <v>1509</v>
      </c>
    </row>
    <row r="1801" spans="1:16" x14ac:dyDescent="0.35">
      <c r="A1801">
        <v>1509</v>
      </c>
      <c r="B1801">
        <v>1.3773492739819E+18</v>
      </c>
      <c r="C1801" s="6" t="s">
        <v>2031</v>
      </c>
      <c r="D1801" s="6" t="s">
        <v>955</v>
      </c>
      <c r="E1801" s="6"/>
      <c r="F1801" s="6" t="s">
        <v>2000</v>
      </c>
      <c r="G1801" s="1">
        <v>44286.831377314818</v>
      </c>
      <c r="H1801" t="b">
        <v>0</v>
      </c>
      <c r="I1801" s="6"/>
      <c r="J1801">
        <v>5</v>
      </c>
      <c r="K1801">
        <v>2044</v>
      </c>
      <c r="L1801">
        <v>1</v>
      </c>
      <c r="M1801" s="6" t="s">
        <v>30</v>
      </c>
      <c r="N1801" t="s">
        <v>71</v>
      </c>
      <c r="O1801" t="s">
        <v>71</v>
      </c>
      <c r="P1801">
        <v>1509</v>
      </c>
    </row>
    <row r="1802" spans="1:16" x14ac:dyDescent="0.35">
      <c r="A1802">
        <v>1510</v>
      </c>
      <c r="B1802">
        <v>1.37734921870095E+18</v>
      </c>
      <c r="C1802" s="6" t="s">
        <v>2032</v>
      </c>
      <c r="D1802" s="6" t="s">
        <v>2537</v>
      </c>
      <c r="E1802" s="6"/>
      <c r="F1802" s="6" t="s">
        <v>1785</v>
      </c>
      <c r="G1802" s="1">
        <v>44286.831226851849</v>
      </c>
      <c r="H1802" t="b">
        <v>0</v>
      </c>
      <c r="I1802" s="6"/>
      <c r="J1802">
        <v>137</v>
      </c>
      <c r="K1802">
        <v>268</v>
      </c>
      <c r="L1802">
        <v>0</v>
      </c>
      <c r="M1802" s="6" t="s">
        <v>17</v>
      </c>
      <c r="N1802" t="s">
        <v>71</v>
      </c>
      <c r="O1802" t="s">
        <v>71</v>
      </c>
      <c r="P1802">
        <v>1510</v>
      </c>
    </row>
    <row r="1803" spans="1:16" x14ac:dyDescent="0.35">
      <c r="A1803">
        <v>1511</v>
      </c>
      <c r="B1803">
        <v>1.3773489458111401E+18</v>
      </c>
      <c r="C1803" s="6" t="s">
        <v>2031</v>
      </c>
      <c r="D1803" s="6" t="s">
        <v>20860</v>
      </c>
      <c r="E1803" s="6"/>
      <c r="F1803" s="6" t="s">
        <v>970</v>
      </c>
      <c r="G1803" s="1">
        <v>44286.830474537041</v>
      </c>
      <c r="H1803" t="b">
        <v>0</v>
      </c>
      <c r="I1803" s="6"/>
      <c r="J1803">
        <v>6</v>
      </c>
      <c r="K1803">
        <v>2044</v>
      </c>
      <c r="L1803">
        <v>1</v>
      </c>
      <c r="M1803" s="6" t="s">
        <v>17</v>
      </c>
      <c r="N1803" t="s">
        <v>71</v>
      </c>
      <c r="O1803" t="s">
        <v>71</v>
      </c>
      <c r="P1803">
        <v>1511</v>
      </c>
    </row>
    <row r="1804" spans="1:16" x14ac:dyDescent="0.35">
      <c r="A1804">
        <v>1512</v>
      </c>
      <c r="B1804">
        <v>1.37734893633202E+18</v>
      </c>
      <c r="C1804" s="6" t="s">
        <v>182</v>
      </c>
      <c r="D1804" s="6" t="s">
        <v>14316</v>
      </c>
      <c r="E1804" s="6"/>
      <c r="F1804" s="6" t="s">
        <v>2033</v>
      </c>
      <c r="G1804" s="1">
        <v>44286.830439814818</v>
      </c>
      <c r="H1804" t="b">
        <v>0</v>
      </c>
      <c r="I1804" s="6"/>
      <c r="J1804">
        <v>1</v>
      </c>
      <c r="K1804">
        <v>2736</v>
      </c>
      <c r="L1804">
        <v>4</v>
      </c>
      <c r="M1804" s="6" t="s">
        <v>2034</v>
      </c>
      <c r="N1804" t="s">
        <v>71</v>
      </c>
      <c r="O1804" t="s">
        <v>71</v>
      </c>
      <c r="P1804">
        <v>1512</v>
      </c>
    </row>
    <row r="1805" spans="1:16" x14ac:dyDescent="0.35">
      <c r="A1805">
        <v>1513</v>
      </c>
      <c r="B1805">
        <v>1.3773488392632699E+18</v>
      </c>
      <c r="C1805" s="6" t="s">
        <v>182</v>
      </c>
      <c r="D1805" s="6" t="s">
        <v>13146</v>
      </c>
      <c r="E1805" s="6"/>
      <c r="F1805" s="6" t="s">
        <v>2035</v>
      </c>
      <c r="G1805" s="1">
        <v>44286.83017361111</v>
      </c>
      <c r="H1805" t="b">
        <v>0</v>
      </c>
      <c r="I1805" s="6"/>
      <c r="J1805">
        <v>2</v>
      </c>
      <c r="K1805">
        <v>2736</v>
      </c>
      <c r="L1805">
        <v>4</v>
      </c>
      <c r="M1805" s="6" t="s">
        <v>30</v>
      </c>
      <c r="N1805" t="s">
        <v>71</v>
      </c>
      <c r="O1805" t="s">
        <v>71</v>
      </c>
      <c r="P1805">
        <v>1513</v>
      </c>
    </row>
    <row r="1806" spans="1:16" x14ac:dyDescent="0.35">
      <c r="A1806">
        <v>1514</v>
      </c>
      <c r="B1806">
        <v>1.37734879095328E+18</v>
      </c>
      <c r="C1806" s="6" t="s">
        <v>182</v>
      </c>
      <c r="D1806" s="6" t="s">
        <v>271</v>
      </c>
      <c r="E1806" s="6"/>
      <c r="F1806" s="6" t="s">
        <v>2036</v>
      </c>
      <c r="G1806" s="1">
        <v>44286.830046296294</v>
      </c>
      <c r="H1806" t="b">
        <v>0</v>
      </c>
      <c r="I1806" s="6"/>
      <c r="J1806">
        <v>3</v>
      </c>
      <c r="K1806">
        <v>2736</v>
      </c>
      <c r="L1806">
        <v>4</v>
      </c>
      <c r="M1806" s="6" t="s">
        <v>2037</v>
      </c>
      <c r="N1806" t="s">
        <v>71</v>
      </c>
      <c r="O1806" t="s">
        <v>71</v>
      </c>
      <c r="P1806">
        <v>1514</v>
      </c>
    </row>
    <row r="1807" spans="1:16" x14ac:dyDescent="0.35">
      <c r="A1807">
        <v>1515</v>
      </c>
      <c r="B1807">
        <v>1.37734876355601E+18</v>
      </c>
      <c r="C1807" s="6" t="s">
        <v>182</v>
      </c>
      <c r="D1807" s="6" t="s">
        <v>1911</v>
      </c>
      <c r="E1807" s="6"/>
      <c r="F1807" s="6" t="s">
        <v>2038</v>
      </c>
      <c r="G1807" s="1">
        <v>44286.829965277779</v>
      </c>
      <c r="H1807" t="b">
        <v>0</v>
      </c>
      <c r="I1807" s="6"/>
      <c r="J1807">
        <v>2</v>
      </c>
      <c r="K1807">
        <v>2736</v>
      </c>
      <c r="L1807">
        <v>4</v>
      </c>
      <c r="M1807" s="6" t="s">
        <v>30</v>
      </c>
      <c r="N1807" t="s">
        <v>71</v>
      </c>
      <c r="O1807" t="s">
        <v>71</v>
      </c>
      <c r="P1807">
        <v>1515</v>
      </c>
    </row>
    <row r="1808" spans="1:16" x14ac:dyDescent="0.35">
      <c r="A1808">
        <v>1516</v>
      </c>
      <c r="B1808">
        <v>1.3773486955580201E+18</v>
      </c>
      <c r="C1808" s="6" t="s">
        <v>182</v>
      </c>
      <c r="D1808" s="6" t="s">
        <v>20860</v>
      </c>
      <c r="E1808" s="6"/>
      <c r="F1808" s="6" t="s">
        <v>970</v>
      </c>
      <c r="G1808" s="1">
        <v>44286.829780092594</v>
      </c>
      <c r="H1808" t="b">
        <v>0</v>
      </c>
      <c r="I1808" s="6"/>
      <c r="J1808">
        <v>6</v>
      </c>
      <c r="K1808">
        <v>2736</v>
      </c>
      <c r="L1808">
        <v>4</v>
      </c>
      <c r="M1808" s="6" t="s">
        <v>17</v>
      </c>
      <c r="N1808" t="s">
        <v>71</v>
      </c>
      <c r="O1808" t="s">
        <v>71</v>
      </c>
      <c r="P1808">
        <v>1516</v>
      </c>
    </row>
    <row r="1809" spans="1:16" x14ac:dyDescent="0.35">
      <c r="A1809">
        <v>1517</v>
      </c>
      <c r="B1809">
        <v>1.3773486939726899E+18</v>
      </c>
      <c r="C1809" s="6" t="s">
        <v>2039</v>
      </c>
      <c r="D1809" s="6" t="s">
        <v>4706</v>
      </c>
      <c r="E1809" s="6"/>
      <c r="F1809" s="6" t="s">
        <v>1325</v>
      </c>
      <c r="G1809" s="1">
        <v>44286.829780092594</v>
      </c>
      <c r="H1809" t="b">
        <v>0</v>
      </c>
      <c r="I1809" s="6"/>
      <c r="J1809">
        <v>39</v>
      </c>
      <c r="K1809">
        <v>31</v>
      </c>
      <c r="L1809">
        <v>0</v>
      </c>
      <c r="M1809" s="6" t="s">
        <v>1326</v>
      </c>
      <c r="N1809" t="s">
        <v>71</v>
      </c>
      <c r="O1809" t="s">
        <v>71</v>
      </c>
      <c r="P1809">
        <v>1517</v>
      </c>
    </row>
    <row r="1810" spans="1:16" x14ac:dyDescent="0.35">
      <c r="A1810">
        <v>1518</v>
      </c>
      <c r="B1810">
        <v>1.3773486640461399E+18</v>
      </c>
      <c r="C1810" s="6" t="s">
        <v>182</v>
      </c>
      <c r="D1810" s="6" t="s">
        <v>1369</v>
      </c>
      <c r="E1810" s="6"/>
      <c r="F1810" s="6" t="s">
        <v>2000</v>
      </c>
      <c r="G1810" s="1">
        <v>44286.829699074071</v>
      </c>
      <c r="H1810" t="b">
        <v>0</v>
      </c>
      <c r="I1810" s="6"/>
      <c r="J1810">
        <v>5</v>
      </c>
      <c r="K1810">
        <v>2736</v>
      </c>
      <c r="L1810">
        <v>4</v>
      </c>
      <c r="M1810" s="6" t="s">
        <v>30</v>
      </c>
      <c r="N1810" t="s">
        <v>71</v>
      </c>
      <c r="O1810" t="s">
        <v>71</v>
      </c>
      <c r="P1810">
        <v>1518</v>
      </c>
    </row>
    <row r="1811" spans="1:16" x14ac:dyDescent="0.35">
      <c r="A1811">
        <v>1518</v>
      </c>
      <c r="B1811">
        <v>1.3773486640461399E+18</v>
      </c>
      <c r="C1811" s="6" t="s">
        <v>182</v>
      </c>
      <c r="D1811" s="6" t="s">
        <v>955</v>
      </c>
      <c r="E1811" s="6"/>
      <c r="F1811" s="6" t="s">
        <v>2000</v>
      </c>
      <c r="G1811" s="1">
        <v>44286.829699074071</v>
      </c>
      <c r="H1811" t="b">
        <v>0</v>
      </c>
      <c r="I1811" s="6"/>
      <c r="J1811">
        <v>5</v>
      </c>
      <c r="K1811">
        <v>2736</v>
      </c>
      <c r="L1811">
        <v>4</v>
      </c>
      <c r="M1811" s="6" t="s">
        <v>30</v>
      </c>
      <c r="N1811" t="s">
        <v>71</v>
      </c>
      <c r="O1811" t="s">
        <v>71</v>
      </c>
      <c r="P1811">
        <v>1518</v>
      </c>
    </row>
    <row r="1812" spans="1:16" x14ac:dyDescent="0.35">
      <c r="A1812">
        <v>1519</v>
      </c>
      <c r="B1812">
        <v>1.3773484305786801E+18</v>
      </c>
      <c r="C1812" s="6" t="s">
        <v>2026</v>
      </c>
      <c r="D1812" s="6" t="s">
        <v>2046</v>
      </c>
      <c r="E1812" s="6"/>
      <c r="F1812" s="6" t="s">
        <v>2040</v>
      </c>
      <c r="G1812" s="1">
        <v>44286.829050925924</v>
      </c>
      <c r="H1812" t="b">
        <v>0</v>
      </c>
      <c r="I1812" s="6"/>
      <c r="J1812">
        <v>1</v>
      </c>
      <c r="K1812">
        <v>108</v>
      </c>
      <c r="L1812">
        <v>1</v>
      </c>
      <c r="M1812" s="6" t="s">
        <v>17</v>
      </c>
      <c r="N1812" t="s">
        <v>71</v>
      </c>
      <c r="O1812" t="s">
        <v>71</v>
      </c>
      <c r="P1812">
        <v>1519</v>
      </c>
    </row>
    <row r="1813" spans="1:16" x14ac:dyDescent="0.35">
      <c r="A1813">
        <v>1520</v>
      </c>
      <c r="B1813">
        <v>1.3773483859219799E+18</v>
      </c>
      <c r="C1813" s="6" t="s">
        <v>2026</v>
      </c>
      <c r="D1813" s="6"/>
      <c r="E1813" s="6"/>
      <c r="F1813" s="6" t="s">
        <v>2041</v>
      </c>
      <c r="G1813" s="1">
        <v>44286.828923611109</v>
      </c>
      <c r="H1813" t="b">
        <v>0</v>
      </c>
      <c r="I1813" s="6"/>
      <c r="J1813">
        <v>0</v>
      </c>
      <c r="K1813">
        <v>108</v>
      </c>
      <c r="L1813">
        <v>1</v>
      </c>
      <c r="M1813" s="6" t="s">
        <v>17</v>
      </c>
      <c r="N1813" t="s">
        <v>71</v>
      </c>
      <c r="O1813" t="s">
        <v>71</v>
      </c>
      <c r="P1813">
        <v>1520</v>
      </c>
    </row>
    <row r="1814" spans="1:16" x14ac:dyDescent="0.35">
      <c r="A1814">
        <v>1521</v>
      </c>
      <c r="B1814">
        <v>1.37734830278253E+18</v>
      </c>
      <c r="C1814" s="6" t="s">
        <v>182</v>
      </c>
      <c r="D1814" s="6" t="s">
        <v>2043</v>
      </c>
      <c r="E1814" s="6"/>
      <c r="F1814" s="6" t="s">
        <v>2042</v>
      </c>
      <c r="G1814" s="1">
        <v>44286.828692129631</v>
      </c>
      <c r="H1814" t="b">
        <v>0</v>
      </c>
      <c r="I1814" s="6" t="s">
        <v>2043</v>
      </c>
      <c r="J1814">
        <v>0</v>
      </c>
      <c r="K1814">
        <v>2736</v>
      </c>
      <c r="L1814">
        <v>4</v>
      </c>
      <c r="M1814" s="6" t="s">
        <v>2044</v>
      </c>
      <c r="N1814" t="s">
        <v>71</v>
      </c>
      <c r="O1814" t="s">
        <v>71</v>
      </c>
      <c r="P1814">
        <v>1521</v>
      </c>
    </row>
    <row r="1815" spans="1:16" x14ac:dyDescent="0.35">
      <c r="A1815">
        <v>1522</v>
      </c>
      <c r="B1815">
        <v>1.37734815110798E+18</v>
      </c>
      <c r="C1815" s="6" t="s">
        <v>182</v>
      </c>
      <c r="D1815" s="6" t="s">
        <v>1476</v>
      </c>
      <c r="E1815" s="6"/>
      <c r="F1815" s="6" t="s">
        <v>2045</v>
      </c>
      <c r="G1815" s="1">
        <v>44286.828275462962</v>
      </c>
      <c r="H1815" t="b">
        <v>0</v>
      </c>
      <c r="I1815" s="6"/>
      <c r="J1815">
        <v>2</v>
      </c>
      <c r="K1815">
        <v>2736</v>
      </c>
      <c r="L1815">
        <v>4</v>
      </c>
      <c r="M1815" s="6" t="s">
        <v>30</v>
      </c>
      <c r="N1815" t="s">
        <v>71</v>
      </c>
      <c r="O1815" t="s">
        <v>71</v>
      </c>
      <c r="P1815">
        <v>1522</v>
      </c>
    </row>
    <row r="1816" spans="1:16" x14ac:dyDescent="0.35">
      <c r="A1816">
        <v>1522</v>
      </c>
      <c r="B1816">
        <v>1.37734815110798E+18</v>
      </c>
      <c r="C1816" s="6" t="s">
        <v>182</v>
      </c>
      <c r="D1816" s="6" t="s">
        <v>2063</v>
      </c>
      <c r="E1816" s="6"/>
      <c r="F1816" s="6" t="s">
        <v>2045</v>
      </c>
      <c r="G1816" s="1">
        <v>44286.828275462962</v>
      </c>
      <c r="H1816" t="b">
        <v>0</v>
      </c>
      <c r="I1816" s="6"/>
      <c r="J1816">
        <v>2</v>
      </c>
      <c r="K1816">
        <v>2736</v>
      </c>
      <c r="L1816">
        <v>4</v>
      </c>
      <c r="M1816" s="6" t="s">
        <v>30</v>
      </c>
      <c r="N1816" t="s">
        <v>71</v>
      </c>
      <c r="O1816" t="s">
        <v>71</v>
      </c>
      <c r="P1816">
        <v>1522</v>
      </c>
    </row>
    <row r="1817" spans="1:16" x14ac:dyDescent="0.35">
      <c r="A1817">
        <v>1523</v>
      </c>
      <c r="B1817">
        <v>1.3773480116138199E+18</v>
      </c>
      <c r="C1817" s="6" t="s">
        <v>182</v>
      </c>
      <c r="D1817" s="6" t="s">
        <v>4706</v>
      </c>
      <c r="E1817" s="6"/>
      <c r="F1817" s="6" t="s">
        <v>1325</v>
      </c>
      <c r="G1817" s="1">
        <v>44286.827893518515</v>
      </c>
      <c r="H1817" t="b">
        <v>0</v>
      </c>
      <c r="I1817" s="6"/>
      <c r="J1817">
        <v>39</v>
      </c>
      <c r="K1817">
        <v>2736</v>
      </c>
      <c r="L1817">
        <v>4</v>
      </c>
      <c r="M1817" s="6" t="s">
        <v>1326</v>
      </c>
      <c r="N1817" t="s">
        <v>71</v>
      </c>
      <c r="O1817" t="s">
        <v>71</v>
      </c>
      <c r="P1817">
        <v>1523</v>
      </c>
    </row>
    <row r="1818" spans="1:16" x14ac:dyDescent="0.35">
      <c r="A1818">
        <v>1524</v>
      </c>
      <c r="B1818">
        <v>1.37734796837474E+18</v>
      </c>
      <c r="C1818" s="6" t="s">
        <v>2046</v>
      </c>
      <c r="D1818" s="6"/>
      <c r="E1818" s="6"/>
      <c r="F1818" s="6" t="s">
        <v>2047</v>
      </c>
      <c r="G1818" s="1">
        <v>44286.827777777777</v>
      </c>
      <c r="H1818" t="b">
        <v>0</v>
      </c>
      <c r="I1818" s="6"/>
      <c r="J1818">
        <v>1</v>
      </c>
      <c r="K1818">
        <v>36</v>
      </c>
      <c r="L1818">
        <v>0</v>
      </c>
      <c r="M1818" s="6" t="s">
        <v>17</v>
      </c>
      <c r="N1818" t="s">
        <v>71</v>
      </c>
      <c r="O1818" t="s">
        <v>71</v>
      </c>
      <c r="P1818">
        <v>1524</v>
      </c>
    </row>
    <row r="1819" spans="1:16" x14ac:dyDescent="0.35">
      <c r="A1819">
        <v>1525</v>
      </c>
      <c r="B1819">
        <v>1.37734752775059E+18</v>
      </c>
      <c r="C1819" s="6" t="s">
        <v>2048</v>
      </c>
      <c r="D1819" s="6" t="s">
        <v>7291</v>
      </c>
      <c r="E1819" s="6"/>
      <c r="F1819" s="6" t="s">
        <v>126</v>
      </c>
      <c r="G1819" s="1">
        <v>44286.826562499999</v>
      </c>
      <c r="H1819" t="b">
        <v>0</v>
      </c>
      <c r="I1819" s="6"/>
      <c r="J1819">
        <v>786</v>
      </c>
      <c r="K1819">
        <v>41</v>
      </c>
      <c r="L1819">
        <v>0</v>
      </c>
      <c r="M1819" s="6" t="s">
        <v>127</v>
      </c>
      <c r="N1819" t="s">
        <v>71</v>
      </c>
      <c r="O1819" t="s">
        <v>71</v>
      </c>
      <c r="P1819">
        <v>1525</v>
      </c>
    </row>
    <row r="1820" spans="1:16" x14ac:dyDescent="0.35">
      <c r="A1820">
        <v>1526</v>
      </c>
      <c r="B1820">
        <v>1.3773474865205E+18</v>
      </c>
      <c r="C1820" s="6" t="s">
        <v>2049</v>
      </c>
      <c r="D1820" s="6" t="s">
        <v>23315</v>
      </c>
      <c r="E1820" s="6"/>
      <c r="F1820" s="6" t="s">
        <v>404</v>
      </c>
      <c r="G1820" s="1">
        <v>44286.82644675926</v>
      </c>
      <c r="H1820" t="b">
        <v>0</v>
      </c>
      <c r="I1820" s="6"/>
      <c r="J1820">
        <v>531</v>
      </c>
      <c r="K1820">
        <v>582</v>
      </c>
      <c r="L1820">
        <v>1</v>
      </c>
      <c r="M1820" s="6" t="s">
        <v>30</v>
      </c>
      <c r="N1820" t="s">
        <v>71</v>
      </c>
      <c r="O1820" t="s">
        <v>71</v>
      </c>
      <c r="P1820">
        <v>1526</v>
      </c>
    </row>
    <row r="1821" spans="1:16" x14ac:dyDescent="0.35">
      <c r="A1821">
        <v>1527</v>
      </c>
      <c r="B1821">
        <v>1.37734691531503E+18</v>
      </c>
      <c r="C1821" s="6" t="s">
        <v>182</v>
      </c>
      <c r="D1821" s="6" t="s">
        <v>2051</v>
      </c>
      <c r="E1821" s="6"/>
      <c r="F1821" s="6" t="s">
        <v>2050</v>
      </c>
      <c r="G1821" s="1">
        <v>44286.824872685182</v>
      </c>
      <c r="H1821" t="b">
        <v>0</v>
      </c>
      <c r="I1821" s="6" t="s">
        <v>2051</v>
      </c>
      <c r="J1821">
        <v>0</v>
      </c>
      <c r="K1821">
        <v>2736</v>
      </c>
      <c r="L1821">
        <v>4</v>
      </c>
      <c r="M1821" s="6" t="s">
        <v>17</v>
      </c>
      <c r="N1821" t="s">
        <v>71</v>
      </c>
      <c r="O1821" t="s">
        <v>71</v>
      </c>
      <c r="P1821">
        <v>1527</v>
      </c>
    </row>
    <row r="1822" spans="1:16" x14ac:dyDescent="0.35">
      <c r="A1822">
        <v>1527</v>
      </c>
      <c r="B1822">
        <v>1.37734691531503E+18</v>
      </c>
      <c r="C1822" s="6" t="s">
        <v>182</v>
      </c>
      <c r="D1822" s="6" t="s">
        <v>2799</v>
      </c>
      <c r="E1822" s="6"/>
      <c r="F1822" s="6" t="s">
        <v>2050</v>
      </c>
      <c r="G1822" s="1">
        <v>44286.824872685182</v>
      </c>
      <c r="H1822" t="b">
        <v>0</v>
      </c>
      <c r="I1822" s="6" t="s">
        <v>2051</v>
      </c>
      <c r="J1822">
        <v>0</v>
      </c>
      <c r="K1822">
        <v>2736</v>
      </c>
      <c r="L1822">
        <v>4</v>
      </c>
      <c r="M1822" s="6" t="s">
        <v>17</v>
      </c>
      <c r="N1822" t="s">
        <v>71</v>
      </c>
      <c r="O1822" t="s">
        <v>71</v>
      </c>
      <c r="P1822">
        <v>1527</v>
      </c>
    </row>
    <row r="1823" spans="1:16" x14ac:dyDescent="0.35">
      <c r="A1823">
        <v>1527</v>
      </c>
      <c r="B1823">
        <v>1.37734691531503E+18</v>
      </c>
      <c r="C1823" s="6" t="s">
        <v>182</v>
      </c>
      <c r="D1823" s="6" t="s">
        <v>37091</v>
      </c>
      <c r="E1823" s="6"/>
      <c r="F1823" s="6" t="s">
        <v>2050</v>
      </c>
      <c r="G1823" s="1">
        <v>44286.824872685182</v>
      </c>
      <c r="H1823" t="b">
        <v>0</v>
      </c>
      <c r="I1823" s="6" t="s">
        <v>2051</v>
      </c>
      <c r="J1823">
        <v>0</v>
      </c>
      <c r="K1823">
        <v>2736</v>
      </c>
      <c r="L1823">
        <v>4</v>
      </c>
      <c r="M1823" s="6" t="s">
        <v>17</v>
      </c>
      <c r="N1823" t="s">
        <v>71</v>
      </c>
      <c r="O1823" t="s">
        <v>71</v>
      </c>
      <c r="P1823">
        <v>1527</v>
      </c>
    </row>
    <row r="1824" spans="1:16" x14ac:dyDescent="0.35">
      <c r="A1824">
        <v>1528</v>
      </c>
      <c r="B1824">
        <v>1.37734691510114E+18</v>
      </c>
      <c r="C1824" s="6" t="s">
        <v>2046</v>
      </c>
      <c r="D1824" s="6"/>
      <c r="E1824" s="6"/>
      <c r="F1824" s="6" t="s">
        <v>2052</v>
      </c>
      <c r="G1824" s="1">
        <v>44286.824872685182</v>
      </c>
      <c r="H1824" t="b">
        <v>0</v>
      </c>
      <c r="I1824" s="6"/>
      <c r="J1824">
        <v>2</v>
      </c>
      <c r="K1824">
        <v>36</v>
      </c>
      <c r="L1824">
        <v>0</v>
      </c>
      <c r="M1824" s="6" t="s">
        <v>17</v>
      </c>
      <c r="N1824" t="s">
        <v>71</v>
      </c>
      <c r="O1824" t="s">
        <v>71</v>
      </c>
      <c r="P1824">
        <v>1528</v>
      </c>
    </row>
    <row r="1825" spans="1:16" x14ac:dyDescent="0.35">
      <c r="A1825">
        <v>1529</v>
      </c>
      <c r="B1825">
        <v>1.3773465655143501E+18</v>
      </c>
      <c r="C1825" s="6" t="s">
        <v>815</v>
      </c>
      <c r="D1825" s="6" t="s">
        <v>2537</v>
      </c>
      <c r="E1825" s="6"/>
      <c r="F1825" s="6" t="s">
        <v>1785</v>
      </c>
      <c r="G1825" s="1">
        <v>44286.823900462965</v>
      </c>
      <c r="H1825" t="b">
        <v>0</v>
      </c>
      <c r="I1825" s="6"/>
      <c r="J1825">
        <v>137</v>
      </c>
      <c r="K1825">
        <v>77</v>
      </c>
      <c r="L1825">
        <v>0</v>
      </c>
      <c r="M1825" s="6" t="s">
        <v>17</v>
      </c>
      <c r="N1825" t="s">
        <v>71</v>
      </c>
      <c r="O1825" t="s">
        <v>71</v>
      </c>
      <c r="P1825">
        <v>1529</v>
      </c>
    </row>
    <row r="1826" spans="1:16" x14ac:dyDescent="0.35">
      <c r="A1826">
        <v>1530</v>
      </c>
      <c r="B1826">
        <v>1.3773464913338299E+18</v>
      </c>
      <c r="C1826" s="6" t="s">
        <v>182</v>
      </c>
      <c r="D1826" s="6"/>
      <c r="E1826" s="6"/>
      <c r="F1826" s="6" t="s">
        <v>2053</v>
      </c>
      <c r="G1826" s="1">
        <v>44286.823703703703</v>
      </c>
      <c r="H1826" t="b">
        <v>0</v>
      </c>
      <c r="I1826" s="6"/>
      <c r="J1826">
        <v>0</v>
      </c>
      <c r="K1826">
        <v>2736</v>
      </c>
      <c r="L1826">
        <v>4</v>
      </c>
      <c r="M1826" s="6" t="s">
        <v>30</v>
      </c>
      <c r="N1826" t="s">
        <v>71</v>
      </c>
      <c r="O1826" t="s">
        <v>71</v>
      </c>
      <c r="P1826">
        <v>1530</v>
      </c>
    </row>
    <row r="1827" spans="1:16" x14ac:dyDescent="0.35">
      <c r="A1827">
        <v>1531</v>
      </c>
      <c r="B1827">
        <v>1.3773464751815401E+18</v>
      </c>
      <c r="C1827" s="6" t="s">
        <v>798</v>
      </c>
      <c r="D1827" s="6" t="s">
        <v>671</v>
      </c>
      <c r="E1827" s="6"/>
      <c r="F1827" s="6" t="s">
        <v>636</v>
      </c>
      <c r="G1827" s="1">
        <v>44286.823657407411</v>
      </c>
      <c r="H1827" t="b">
        <v>0</v>
      </c>
      <c r="I1827" s="6"/>
      <c r="J1827">
        <v>249</v>
      </c>
      <c r="K1827">
        <v>908</v>
      </c>
      <c r="L1827">
        <v>2</v>
      </c>
      <c r="M1827" s="6" t="s">
        <v>17</v>
      </c>
      <c r="N1827" t="s">
        <v>71</v>
      </c>
      <c r="O1827" t="s">
        <v>71</v>
      </c>
      <c r="P1827">
        <v>1531</v>
      </c>
    </row>
    <row r="1828" spans="1:16" x14ac:dyDescent="0.35">
      <c r="A1828">
        <v>1532</v>
      </c>
      <c r="B1828">
        <v>1.3773464181432E+18</v>
      </c>
      <c r="C1828" s="6" t="s">
        <v>1452</v>
      </c>
      <c r="D1828" s="6" t="s">
        <v>11033</v>
      </c>
      <c r="E1828" s="6"/>
      <c r="F1828" s="6" t="s">
        <v>152</v>
      </c>
      <c r="G1828" s="1">
        <v>44286.823495370372</v>
      </c>
      <c r="H1828" t="b">
        <v>0</v>
      </c>
      <c r="I1828" s="6"/>
      <c r="J1828">
        <v>288</v>
      </c>
      <c r="K1828">
        <v>140</v>
      </c>
      <c r="L1828">
        <v>0</v>
      </c>
      <c r="M1828" s="6" t="s">
        <v>17</v>
      </c>
      <c r="N1828" t="s">
        <v>71</v>
      </c>
      <c r="O1828" t="s">
        <v>71</v>
      </c>
      <c r="P1828">
        <v>1532</v>
      </c>
    </row>
    <row r="1829" spans="1:16" x14ac:dyDescent="0.35">
      <c r="A1829">
        <v>1533</v>
      </c>
      <c r="B1829">
        <v>1.37734611873696E+18</v>
      </c>
      <c r="C1829" s="6" t="s">
        <v>2054</v>
      </c>
      <c r="D1829" s="6" t="s">
        <v>3243</v>
      </c>
      <c r="E1829" s="6"/>
      <c r="F1829" s="6" t="s">
        <v>514</v>
      </c>
      <c r="G1829" s="1">
        <v>44286.82267361111</v>
      </c>
      <c r="H1829" t="b">
        <v>0</v>
      </c>
      <c r="I1829" s="6"/>
      <c r="J1829">
        <v>584</v>
      </c>
      <c r="K1829">
        <v>84</v>
      </c>
      <c r="L1829">
        <v>0</v>
      </c>
      <c r="M1829" s="6" t="s">
        <v>30</v>
      </c>
      <c r="N1829" t="s">
        <v>71</v>
      </c>
      <c r="O1829" t="s">
        <v>71</v>
      </c>
      <c r="P1829">
        <v>1533</v>
      </c>
    </row>
    <row r="1830" spans="1:16" x14ac:dyDescent="0.35">
      <c r="A1830">
        <v>1534</v>
      </c>
      <c r="B1830">
        <v>1.37734611775549E+18</v>
      </c>
      <c r="C1830" s="6" t="s">
        <v>815</v>
      </c>
      <c r="D1830" s="6" t="s">
        <v>23315</v>
      </c>
      <c r="E1830" s="6"/>
      <c r="F1830" s="6" t="s">
        <v>404</v>
      </c>
      <c r="G1830" s="1">
        <v>44286.822662037041</v>
      </c>
      <c r="H1830" t="b">
        <v>0</v>
      </c>
      <c r="I1830" s="6"/>
      <c r="J1830">
        <v>531</v>
      </c>
      <c r="K1830">
        <v>77</v>
      </c>
      <c r="L1830">
        <v>0</v>
      </c>
      <c r="M1830" s="6" t="s">
        <v>30</v>
      </c>
      <c r="N1830" t="s">
        <v>71</v>
      </c>
      <c r="O1830" t="s">
        <v>71</v>
      </c>
      <c r="P1830">
        <v>1534</v>
      </c>
    </row>
    <row r="1831" spans="1:16" x14ac:dyDescent="0.35">
      <c r="A1831">
        <v>1535</v>
      </c>
      <c r="B1831">
        <v>1.37734561099565E+18</v>
      </c>
      <c r="C1831" s="6" t="s">
        <v>182</v>
      </c>
      <c r="D1831" s="6"/>
      <c r="E1831" s="6"/>
      <c r="F1831" s="6" t="s">
        <v>2055</v>
      </c>
      <c r="G1831" s="1">
        <v>44286.821273148147</v>
      </c>
      <c r="H1831" t="b">
        <v>0</v>
      </c>
      <c r="I1831" s="6"/>
      <c r="J1831">
        <v>2</v>
      </c>
      <c r="K1831">
        <v>2736</v>
      </c>
      <c r="L1831">
        <v>4</v>
      </c>
      <c r="M1831" s="6" t="s">
        <v>17</v>
      </c>
      <c r="N1831" t="s">
        <v>71</v>
      </c>
      <c r="O1831" t="s">
        <v>71</v>
      </c>
      <c r="P1831">
        <v>1535</v>
      </c>
    </row>
    <row r="1832" spans="1:16" x14ac:dyDescent="0.35">
      <c r="A1832">
        <v>1536</v>
      </c>
      <c r="B1832">
        <v>1.37734545739169E+18</v>
      </c>
      <c r="C1832" s="6" t="s">
        <v>2056</v>
      </c>
      <c r="D1832" s="6" t="s">
        <v>2537</v>
      </c>
      <c r="E1832" s="6"/>
      <c r="F1832" s="6" t="s">
        <v>1785</v>
      </c>
      <c r="G1832" s="1">
        <v>44286.820844907408</v>
      </c>
      <c r="H1832" t="b">
        <v>0</v>
      </c>
      <c r="I1832" s="6"/>
      <c r="J1832">
        <v>137</v>
      </c>
      <c r="K1832">
        <v>58</v>
      </c>
      <c r="L1832">
        <v>0</v>
      </c>
      <c r="M1832" s="6" t="s">
        <v>17</v>
      </c>
      <c r="N1832" t="s">
        <v>71</v>
      </c>
      <c r="O1832" t="s">
        <v>71</v>
      </c>
      <c r="P1832">
        <v>1536</v>
      </c>
    </row>
    <row r="1833" spans="1:16" x14ac:dyDescent="0.35">
      <c r="A1833">
        <v>1537</v>
      </c>
      <c r="B1833">
        <v>1.37734507749265E+18</v>
      </c>
      <c r="C1833" s="6" t="s">
        <v>182</v>
      </c>
      <c r="D1833" s="6"/>
      <c r="E1833" s="6"/>
      <c r="F1833" s="6" t="s">
        <v>188</v>
      </c>
      <c r="G1833" s="1">
        <v>44286.819791666669</v>
      </c>
      <c r="H1833" t="b">
        <v>0</v>
      </c>
      <c r="I1833" s="6"/>
      <c r="J1833">
        <v>0</v>
      </c>
      <c r="K1833">
        <v>2736</v>
      </c>
      <c r="L1833">
        <v>4</v>
      </c>
      <c r="M1833" s="6" t="s">
        <v>17</v>
      </c>
      <c r="N1833" t="s">
        <v>71</v>
      </c>
      <c r="O1833" t="s">
        <v>71</v>
      </c>
      <c r="P1833">
        <v>1537</v>
      </c>
    </row>
    <row r="1834" spans="1:16" x14ac:dyDescent="0.35">
      <c r="A1834">
        <v>1538</v>
      </c>
      <c r="B1834">
        <v>1.3773440963275799E+18</v>
      </c>
      <c r="C1834" s="6" t="s">
        <v>2057</v>
      </c>
      <c r="D1834" s="6" t="s">
        <v>1680</v>
      </c>
      <c r="E1834" s="6"/>
      <c r="F1834" s="6" t="s">
        <v>399</v>
      </c>
      <c r="G1834" s="1">
        <v>44286.817094907405</v>
      </c>
      <c r="H1834" t="b">
        <v>0</v>
      </c>
      <c r="I1834" s="6"/>
      <c r="J1834">
        <v>374</v>
      </c>
      <c r="K1834">
        <v>755</v>
      </c>
      <c r="L1834">
        <v>1</v>
      </c>
      <c r="M1834" s="6" t="s">
        <v>30</v>
      </c>
      <c r="N1834" t="s">
        <v>71</v>
      </c>
      <c r="O1834" t="s">
        <v>71</v>
      </c>
      <c r="P1834">
        <v>1538</v>
      </c>
    </row>
    <row r="1835" spans="1:16" x14ac:dyDescent="0.35">
      <c r="A1835">
        <v>1539</v>
      </c>
      <c r="B1835">
        <v>1.37734403098866E+18</v>
      </c>
      <c r="C1835" s="6" t="s">
        <v>2057</v>
      </c>
      <c r="D1835" s="6" t="s">
        <v>771</v>
      </c>
      <c r="E1835" s="6"/>
      <c r="F1835" s="6" t="s">
        <v>2058</v>
      </c>
      <c r="G1835" s="1">
        <v>44286.81690972222</v>
      </c>
      <c r="H1835" t="b">
        <v>0</v>
      </c>
      <c r="I1835" s="6"/>
      <c r="J1835">
        <v>2</v>
      </c>
      <c r="K1835">
        <v>755</v>
      </c>
      <c r="L1835">
        <v>1</v>
      </c>
      <c r="M1835" s="6" t="s">
        <v>17</v>
      </c>
      <c r="N1835" t="s">
        <v>71</v>
      </c>
      <c r="O1835" t="s">
        <v>71</v>
      </c>
      <c r="P1835">
        <v>1539</v>
      </c>
    </row>
    <row r="1836" spans="1:16" x14ac:dyDescent="0.35">
      <c r="A1836">
        <v>1540</v>
      </c>
      <c r="B1836">
        <v>1.37734392369426E+18</v>
      </c>
      <c r="C1836" s="6" t="s">
        <v>2059</v>
      </c>
      <c r="D1836" s="6" t="s">
        <v>2915</v>
      </c>
      <c r="E1836" s="6"/>
      <c r="F1836" s="6" t="s">
        <v>2060</v>
      </c>
      <c r="G1836" s="1">
        <v>44286.816608796296</v>
      </c>
      <c r="H1836" t="b">
        <v>0</v>
      </c>
      <c r="I1836" s="6"/>
      <c r="J1836">
        <v>27</v>
      </c>
      <c r="K1836">
        <v>237</v>
      </c>
      <c r="L1836">
        <v>0</v>
      </c>
      <c r="M1836" s="6" t="s">
        <v>17</v>
      </c>
      <c r="N1836" t="s">
        <v>71</v>
      </c>
      <c r="O1836" t="s">
        <v>71</v>
      </c>
      <c r="P1836">
        <v>1540</v>
      </c>
    </row>
    <row r="1837" spans="1:16" x14ac:dyDescent="0.35">
      <c r="A1837">
        <v>1541</v>
      </c>
      <c r="B1837">
        <v>1.3773436038994199E+18</v>
      </c>
      <c r="C1837" s="6" t="s">
        <v>2061</v>
      </c>
      <c r="D1837" s="6" t="s">
        <v>1046</v>
      </c>
      <c r="E1837" s="6"/>
      <c r="F1837" s="6" t="s">
        <v>1758</v>
      </c>
      <c r="G1837" s="1">
        <v>44286.815729166665</v>
      </c>
      <c r="H1837" t="b">
        <v>0</v>
      </c>
      <c r="I1837" s="6"/>
      <c r="J1837">
        <v>13</v>
      </c>
      <c r="K1837">
        <v>256</v>
      </c>
      <c r="L1837">
        <v>0</v>
      </c>
      <c r="M1837" s="6" t="s">
        <v>1759</v>
      </c>
      <c r="N1837" t="s">
        <v>71</v>
      </c>
      <c r="O1837" t="s">
        <v>71</v>
      </c>
      <c r="P1837">
        <v>1541</v>
      </c>
    </row>
    <row r="1838" spans="1:16" x14ac:dyDescent="0.35">
      <c r="A1838">
        <v>1542</v>
      </c>
      <c r="B1838">
        <v>1.37734353500802E+18</v>
      </c>
      <c r="C1838" s="6" t="s">
        <v>1476</v>
      </c>
      <c r="D1838" s="6" t="s">
        <v>2063</v>
      </c>
      <c r="E1838" s="6"/>
      <c r="F1838" s="6" t="s">
        <v>2062</v>
      </c>
      <c r="G1838" s="1">
        <v>44286.81554398148</v>
      </c>
      <c r="H1838" t="b">
        <v>0</v>
      </c>
      <c r="I1838" s="6" t="s">
        <v>2063</v>
      </c>
      <c r="J1838">
        <v>2</v>
      </c>
      <c r="K1838">
        <v>361</v>
      </c>
      <c r="L1838">
        <v>9</v>
      </c>
      <c r="M1838" s="6" t="s">
        <v>30</v>
      </c>
      <c r="N1838" t="s">
        <v>71</v>
      </c>
      <c r="O1838" t="s">
        <v>71</v>
      </c>
      <c r="P1838">
        <v>1542</v>
      </c>
    </row>
    <row r="1839" spans="1:16" x14ac:dyDescent="0.35">
      <c r="A1839">
        <v>1543</v>
      </c>
      <c r="B1839">
        <v>1.3773435037814001E+18</v>
      </c>
      <c r="C1839" s="6" t="s">
        <v>1332</v>
      </c>
      <c r="D1839" s="6" t="s">
        <v>671</v>
      </c>
      <c r="E1839" s="6"/>
      <c r="F1839" s="6" t="s">
        <v>170</v>
      </c>
      <c r="G1839" s="1">
        <v>44286.815451388888</v>
      </c>
      <c r="H1839" t="b">
        <v>0</v>
      </c>
      <c r="I1839" s="6"/>
      <c r="J1839">
        <v>249</v>
      </c>
      <c r="K1839">
        <v>172</v>
      </c>
      <c r="L1839">
        <v>0</v>
      </c>
      <c r="M1839" s="6" t="s">
        <v>17</v>
      </c>
      <c r="N1839" t="s">
        <v>71</v>
      </c>
      <c r="O1839" t="s">
        <v>71</v>
      </c>
      <c r="P1839">
        <v>1543</v>
      </c>
    </row>
    <row r="1840" spans="1:16" x14ac:dyDescent="0.35">
      <c r="A1840">
        <v>1544</v>
      </c>
      <c r="B1840">
        <v>1.3773433292522099E+18</v>
      </c>
      <c r="C1840" s="6" t="s">
        <v>2043</v>
      </c>
      <c r="D1840" s="6"/>
      <c r="E1840" s="6"/>
      <c r="F1840" s="6" t="s">
        <v>2064</v>
      </c>
      <c r="G1840" s="1">
        <v>44286.814976851849</v>
      </c>
      <c r="H1840" t="b">
        <v>0</v>
      </c>
      <c r="I1840" s="6"/>
      <c r="J1840">
        <v>0</v>
      </c>
      <c r="K1840">
        <v>54</v>
      </c>
      <c r="L1840">
        <v>1</v>
      </c>
      <c r="M1840" s="6" t="s">
        <v>2065</v>
      </c>
      <c r="N1840" t="s">
        <v>71</v>
      </c>
      <c r="O1840" t="s">
        <v>71</v>
      </c>
      <c r="P1840">
        <v>1544</v>
      </c>
    </row>
    <row r="1841" spans="1:16" x14ac:dyDescent="0.35">
      <c r="A1841">
        <v>1545</v>
      </c>
      <c r="B1841">
        <v>1.3773431065221601E+18</v>
      </c>
      <c r="C1841" s="6" t="s">
        <v>436</v>
      </c>
      <c r="D1841" s="6" t="s">
        <v>2067</v>
      </c>
      <c r="E1841" s="6"/>
      <c r="F1841" s="6" t="s">
        <v>2066</v>
      </c>
      <c r="G1841" s="1">
        <v>44286.814363425925</v>
      </c>
      <c r="H1841" t="b">
        <v>0</v>
      </c>
      <c r="I1841" s="6" t="s">
        <v>2067</v>
      </c>
      <c r="J1841">
        <v>1</v>
      </c>
      <c r="K1841">
        <v>527</v>
      </c>
      <c r="L1841">
        <v>0</v>
      </c>
      <c r="M1841" s="6" t="s">
        <v>17</v>
      </c>
      <c r="N1841" t="s">
        <v>71</v>
      </c>
      <c r="O1841" t="s">
        <v>71</v>
      </c>
      <c r="P1841">
        <v>1545</v>
      </c>
    </row>
    <row r="1842" spans="1:16" x14ac:dyDescent="0.35">
      <c r="A1842">
        <v>1546</v>
      </c>
      <c r="B1842">
        <v>1.3773428024183601E+18</v>
      </c>
      <c r="C1842" s="6" t="s">
        <v>1427</v>
      </c>
      <c r="D1842" s="6" t="s">
        <v>671</v>
      </c>
      <c r="E1842" s="6"/>
      <c r="F1842" s="6" t="s">
        <v>636</v>
      </c>
      <c r="G1842" s="1">
        <v>44286.813518518517</v>
      </c>
      <c r="H1842" t="b">
        <v>0</v>
      </c>
      <c r="I1842" s="6"/>
      <c r="J1842">
        <v>249</v>
      </c>
      <c r="K1842">
        <v>222</v>
      </c>
      <c r="L1842">
        <v>0</v>
      </c>
      <c r="M1842" s="6" t="s">
        <v>17</v>
      </c>
      <c r="N1842" t="s">
        <v>71</v>
      </c>
      <c r="O1842" t="s">
        <v>71</v>
      </c>
      <c r="P1842">
        <v>1546</v>
      </c>
    </row>
    <row r="1843" spans="1:16" x14ac:dyDescent="0.35">
      <c r="A1843">
        <v>1547</v>
      </c>
      <c r="B1843">
        <v>1.37734238382256E+18</v>
      </c>
      <c r="C1843" s="6" t="s">
        <v>2068</v>
      </c>
      <c r="D1843" s="6"/>
      <c r="E1843" s="6"/>
      <c r="F1843" s="6" t="s">
        <v>2069</v>
      </c>
      <c r="G1843" s="1">
        <v>44286.812361111108</v>
      </c>
      <c r="H1843" t="b">
        <v>0</v>
      </c>
      <c r="I1843" s="6"/>
      <c r="J1843">
        <v>3</v>
      </c>
      <c r="K1843">
        <v>24</v>
      </c>
      <c r="L1843">
        <v>0</v>
      </c>
      <c r="M1843" s="6" t="s">
        <v>17</v>
      </c>
      <c r="N1843" t="s">
        <v>71</v>
      </c>
      <c r="O1843" t="s">
        <v>71</v>
      </c>
      <c r="P1843">
        <v>1547</v>
      </c>
    </row>
    <row r="1844" spans="1:16" x14ac:dyDescent="0.35">
      <c r="A1844">
        <v>1548</v>
      </c>
      <c r="B1844">
        <v>1.3773420836487401E+18</v>
      </c>
      <c r="C1844" s="6" t="s">
        <v>2070</v>
      </c>
      <c r="D1844" s="6" t="s">
        <v>2537</v>
      </c>
      <c r="E1844" s="6"/>
      <c r="F1844" s="6" t="s">
        <v>1785</v>
      </c>
      <c r="G1844" s="1">
        <v>44286.811539351853</v>
      </c>
      <c r="H1844" t="b">
        <v>0</v>
      </c>
      <c r="I1844" s="6"/>
      <c r="J1844">
        <v>137</v>
      </c>
      <c r="K1844">
        <v>143</v>
      </c>
      <c r="L1844">
        <v>0</v>
      </c>
      <c r="M1844" s="6" t="s">
        <v>17</v>
      </c>
      <c r="N1844" t="s">
        <v>71</v>
      </c>
      <c r="O1844" t="s">
        <v>71</v>
      </c>
      <c r="P1844">
        <v>1548</v>
      </c>
    </row>
    <row r="1845" spans="1:16" x14ac:dyDescent="0.35">
      <c r="A1845">
        <v>1549</v>
      </c>
      <c r="B1845">
        <v>1.3773419646019899E+18</v>
      </c>
      <c r="C1845" s="6" t="s">
        <v>2071</v>
      </c>
      <c r="D1845" s="6" t="s">
        <v>2210</v>
      </c>
      <c r="E1845" s="6"/>
      <c r="F1845" s="6" t="s">
        <v>2072</v>
      </c>
      <c r="G1845" s="1">
        <v>44286.811203703706</v>
      </c>
      <c r="H1845" t="b">
        <v>0</v>
      </c>
      <c r="I1845" s="6"/>
      <c r="J1845">
        <v>11</v>
      </c>
      <c r="K1845">
        <v>69</v>
      </c>
      <c r="L1845">
        <v>2</v>
      </c>
      <c r="M1845" s="6" t="s">
        <v>2073</v>
      </c>
      <c r="N1845" t="s">
        <v>71</v>
      </c>
      <c r="O1845" t="s">
        <v>71</v>
      </c>
      <c r="P1845">
        <v>1549</v>
      </c>
    </row>
    <row r="1846" spans="1:16" x14ac:dyDescent="0.35">
      <c r="A1846">
        <v>1550</v>
      </c>
      <c r="B1846">
        <v>1.3773416273589601E+18</v>
      </c>
      <c r="C1846" s="6" t="s">
        <v>2074</v>
      </c>
      <c r="D1846" s="6" t="s">
        <v>23315</v>
      </c>
      <c r="E1846" s="6"/>
      <c r="F1846" s="6" t="s">
        <v>404</v>
      </c>
      <c r="G1846" s="1">
        <v>44286.810277777775</v>
      </c>
      <c r="H1846" t="b">
        <v>0</v>
      </c>
      <c r="I1846" s="6"/>
      <c r="J1846">
        <v>531</v>
      </c>
      <c r="K1846">
        <v>745</v>
      </c>
      <c r="L1846">
        <v>0</v>
      </c>
      <c r="M1846" s="6" t="s">
        <v>30</v>
      </c>
      <c r="N1846" t="s">
        <v>71</v>
      </c>
      <c r="O1846" t="s">
        <v>71</v>
      </c>
      <c r="P1846">
        <v>1550</v>
      </c>
    </row>
    <row r="1847" spans="1:16" x14ac:dyDescent="0.35">
      <c r="A1847">
        <v>1551</v>
      </c>
      <c r="B1847">
        <v>1.3773407541635999E+18</v>
      </c>
      <c r="C1847" s="6" t="s">
        <v>2075</v>
      </c>
      <c r="D1847" s="6" t="s">
        <v>21015</v>
      </c>
      <c r="E1847" s="6"/>
      <c r="F1847" s="6" t="s">
        <v>52</v>
      </c>
      <c r="G1847" s="1">
        <v>44286.807870370372</v>
      </c>
      <c r="H1847" t="b">
        <v>0</v>
      </c>
      <c r="I1847" s="6"/>
      <c r="J1847">
        <v>178</v>
      </c>
      <c r="K1847">
        <v>208</v>
      </c>
      <c r="L1847">
        <v>0</v>
      </c>
      <c r="M1847" s="6" t="s">
        <v>17</v>
      </c>
      <c r="N1847" t="s">
        <v>71</v>
      </c>
      <c r="O1847" t="s">
        <v>71</v>
      </c>
      <c r="P1847">
        <v>1551</v>
      </c>
    </row>
    <row r="1848" spans="1:16" x14ac:dyDescent="0.35">
      <c r="A1848">
        <v>1552</v>
      </c>
      <c r="B1848">
        <v>1.3773406207048599E+18</v>
      </c>
      <c r="C1848" s="6" t="s">
        <v>2076</v>
      </c>
      <c r="D1848" s="6" t="s">
        <v>671</v>
      </c>
      <c r="E1848" s="6"/>
      <c r="F1848" s="6" t="s">
        <v>636</v>
      </c>
      <c r="G1848" s="1">
        <v>44286.807500000003</v>
      </c>
      <c r="H1848" t="b">
        <v>0</v>
      </c>
      <c r="I1848" s="6"/>
      <c r="J1848">
        <v>249</v>
      </c>
      <c r="K1848">
        <v>906</v>
      </c>
      <c r="L1848">
        <v>3</v>
      </c>
      <c r="M1848" s="6" t="s">
        <v>17</v>
      </c>
      <c r="N1848" t="s">
        <v>71</v>
      </c>
      <c r="O1848" t="s">
        <v>71</v>
      </c>
      <c r="P1848">
        <v>1552</v>
      </c>
    </row>
    <row r="1849" spans="1:16" x14ac:dyDescent="0.35">
      <c r="A1849">
        <v>1553</v>
      </c>
      <c r="B1849">
        <v>1.3773404058474501E+18</v>
      </c>
      <c r="C1849" s="6" t="s">
        <v>1782</v>
      </c>
      <c r="D1849" s="6"/>
      <c r="E1849" s="6"/>
      <c r="F1849" s="6" t="s">
        <v>2077</v>
      </c>
      <c r="G1849" s="1">
        <v>44286.806909722225</v>
      </c>
      <c r="H1849" t="b">
        <v>0</v>
      </c>
      <c r="I1849" s="6"/>
      <c r="J1849">
        <v>0</v>
      </c>
      <c r="K1849">
        <v>788</v>
      </c>
      <c r="L1849">
        <v>0</v>
      </c>
      <c r="M1849" s="6" t="s">
        <v>17</v>
      </c>
      <c r="N1849" t="s">
        <v>71</v>
      </c>
      <c r="O1849" t="s">
        <v>71</v>
      </c>
      <c r="P1849">
        <v>1553</v>
      </c>
    </row>
    <row r="1850" spans="1:16" x14ac:dyDescent="0.35">
      <c r="A1850">
        <v>1554</v>
      </c>
      <c r="B1850">
        <v>1.3773400970083E+18</v>
      </c>
      <c r="C1850" s="6" t="s">
        <v>2078</v>
      </c>
      <c r="D1850" s="6" t="s">
        <v>23315</v>
      </c>
      <c r="E1850" s="6"/>
      <c r="F1850" s="6" t="s">
        <v>404</v>
      </c>
      <c r="G1850" s="1">
        <v>44286.80605324074</v>
      </c>
      <c r="H1850" t="b">
        <v>0</v>
      </c>
      <c r="I1850" s="6"/>
      <c r="J1850">
        <v>531</v>
      </c>
      <c r="K1850">
        <v>189</v>
      </c>
      <c r="L1850">
        <v>2</v>
      </c>
      <c r="M1850" s="6" t="s">
        <v>30</v>
      </c>
      <c r="N1850" t="s">
        <v>71</v>
      </c>
      <c r="O1850" t="s">
        <v>71</v>
      </c>
      <c r="P1850">
        <v>1554</v>
      </c>
    </row>
    <row r="1851" spans="1:16" x14ac:dyDescent="0.35">
      <c r="A1851">
        <v>1555</v>
      </c>
      <c r="B1851">
        <v>1.3773400926000901E+18</v>
      </c>
      <c r="C1851" s="6" t="s">
        <v>2079</v>
      </c>
      <c r="D1851" s="6" t="s">
        <v>671</v>
      </c>
      <c r="E1851" s="6"/>
      <c r="F1851" s="6" t="s">
        <v>636</v>
      </c>
      <c r="G1851" s="1">
        <v>44286.806041666663</v>
      </c>
      <c r="H1851" t="b">
        <v>0</v>
      </c>
      <c r="I1851" s="6"/>
      <c r="J1851">
        <v>249</v>
      </c>
      <c r="K1851">
        <v>89</v>
      </c>
      <c r="L1851">
        <v>2</v>
      </c>
      <c r="M1851" s="6" t="s">
        <v>17</v>
      </c>
      <c r="N1851" t="s">
        <v>71</v>
      </c>
      <c r="O1851" t="s">
        <v>71</v>
      </c>
      <c r="P1851">
        <v>1555</v>
      </c>
    </row>
    <row r="1852" spans="1:16" x14ac:dyDescent="0.35">
      <c r="A1852">
        <v>1556</v>
      </c>
      <c r="B1852">
        <v>1.37733949632944E+18</v>
      </c>
      <c r="C1852" s="6" t="s">
        <v>302</v>
      </c>
      <c r="D1852" s="6" t="s">
        <v>671</v>
      </c>
      <c r="E1852" s="6"/>
      <c r="F1852" s="6" t="s">
        <v>636</v>
      </c>
      <c r="G1852" s="1">
        <v>44286.804398148146</v>
      </c>
      <c r="H1852" t="b">
        <v>0</v>
      </c>
      <c r="I1852" s="6"/>
      <c r="J1852">
        <v>249</v>
      </c>
      <c r="K1852">
        <v>2411</v>
      </c>
      <c r="L1852">
        <v>39</v>
      </c>
      <c r="M1852" s="6" t="s">
        <v>17</v>
      </c>
      <c r="N1852" t="s">
        <v>71</v>
      </c>
      <c r="O1852" t="s">
        <v>71</v>
      </c>
      <c r="P1852">
        <v>1556</v>
      </c>
    </row>
    <row r="1853" spans="1:16" x14ac:dyDescent="0.35">
      <c r="A1853">
        <v>1557</v>
      </c>
      <c r="B1853">
        <v>1.3773394170319601E+18</v>
      </c>
      <c r="C1853" s="6" t="s">
        <v>1369</v>
      </c>
      <c r="D1853" s="6" t="s">
        <v>955</v>
      </c>
      <c r="E1853" s="6"/>
      <c r="F1853" s="6" t="s">
        <v>2080</v>
      </c>
      <c r="G1853" s="1">
        <v>44286.804178240738</v>
      </c>
      <c r="H1853" t="b">
        <v>0</v>
      </c>
      <c r="I1853" s="6" t="s">
        <v>955</v>
      </c>
      <c r="J1853">
        <v>5</v>
      </c>
      <c r="K1853">
        <v>430</v>
      </c>
      <c r="L1853">
        <v>0</v>
      </c>
      <c r="M1853" s="6" t="s">
        <v>30</v>
      </c>
      <c r="N1853" t="s">
        <v>71</v>
      </c>
      <c r="O1853" t="s">
        <v>71</v>
      </c>
      <c r="P1853">
        <v>1557</v>
      </c>
    </row>
    <row r="1854" spans="1:16" x14ac:dyDescent="0.35">
      <c r="A1854">
        <v>1558</v>
      </c>
      <c r="B1854">
        <v>1.3773393868330801E+18</v>
      </c>
      <c r="C1854" s="6" t="s">
        <v>189</v>
      </c>
      <c r="D1854" s="6" t="s">
        <v>13146</v>
      </c>
      <c r="E1854" s="6"/>
      <c r="F1854" s="6" t="s">
        <v>2035</v>
      </c>
      <c r="G1854" s="1">
        <v>44286.804097222222</v>
      </c>
      <c r="H1854" t="b">
        <v>0</v>
      </c>
      <c r="I1854" s="6"/>
      <c r="J1854">
        <v>2</v>
      </c>
      <c r="K1854">
        <v>242</v>
      </c>
      <c r="L1854">
        <v>0</v>
      </c>
      <c r="M1854" s="6" t="s">
        <v>30</v>
      </c>
      <c r="N1854" t="s">
        <v>71</v>
      </c>
      <c r="O1854" t="s">
        <v>71</v>
      </c>
      <c r="P1854">
        <v>1558</v>
      </c>
    </row>
    <row r="1855" spans="1:16" x14ac:dyDescent="0.35">
      <c r="A1855">
        <v>1559</v>
      </c>
      <c r="B1855">
        <v>1.3773390650627999E+18</v>
      </c>
      <c r="C1855" s="6" t="s">
        <v>2081</v>
      </c>
      <c r="D1855" s="6" t="s">
        <v>23315</v>
      </c>
      <c r="E1855" s="6"/>
      <c r="F1855" s="6" t="s">
        <v>404</v>
      </c>
      <c r="G1855" s="1">
        <v>44286.803206018521</v>
      </c>
      <c r="H1855" t="b">
        <v>0</v>
      </c>
      <c r="I1855" s="6"/>
      <c r="J1855">
        <v>531</v>
      </c>
      <c r="K1855">
        <v>135</v>
      </c>
      <c r="L1855">
        <v>0</v>
      </c>
      <c r="M1855" s="6" t="s">
        <v>30</v>
      </c>
      <c r="N1855" t="s">
        <v>71</v>
      </c>
      <c r="O1855" t="s">
        <v>71</v>
      </c>
      <c r="P1855">
        <v>1559</v>
      </c>
    </row>
    <row r="1856" spans="1:16" x14ac:dyDescent="0.35">
      <c r="A1856">
        <v>1560</v>
      </c>
      <c r="B1856">
        <v>1.3773388235421399E+18</v>
      </c>
      <c r="C1856" s="6" t="s">
        <v>2082</v>
      </c>
      <c r="D1856" s="6" t="s">
        <v>2649</v>
      </c>
      <c r="E1856" s="6"/>
      <c r="F1856" s="6" t="s">
        <v>1091</v>
      </c>
      <c r="G1856" s="1">
        <v>44286.802534722221</v>
      </c>
      <c r="H1856" t="b">
        <v>0</v>
      </c>
      <c r="I1856" s="6"/>
      <c r="J1856">
        <v>131</v>
      </c>
      <c r="K1856">
        <v>384</v>
      </c>
      <c r="L1856">
        <v>5</v>
      </c>
      <c r="M1856" s="6" t="s">
        <v>1092</v>
      </c>
      <c r="N1856" t="s">
        <v>71</v>
      </c>
      <c r="O1856" t="s">
        <v>71</v>
      </c>
      <c r="P1856">
        <v>1560</v>
      </c>
    </row>
    <row r="1857" spans="1:16" x14ac:dyDescent="0.35">
      <c r="A1857">
        <v>1561</v>
      </c>
      <c r="B1857">
        <v>1.3773387755088901E+18</v>
      </c>
      <c r="C1857" s="6" t="s">
        <v>2083</v>
      </c>
      <c r="D1857" s="6" t="s">
        <v>23315</v>
      </c>
      <c r="E1857" s="6"/>
      <c r="F1857" s="6" t="s">
        <v>404</v>
      </c>
      <c r="G1857" s="1">
        <v>44286.802407407406</v>
      </c>
      <c r="H1857" t="b">
        <v>0</v>
      </c>
      <c r="I1857" s="6"/>
      <c r="J1857">
        <v>531</v>
      </c>
      <c r="K1857">
        <v>825</v>
      </c>
      <c r="L1857">
        <v>5</v>
      </c>
      <c r="M1857" s="6" t="s">
        <v>30</v>
      </c>
      <c r="N1857" t="s">
        <v>71</v>
      </c>
      <c r="O1857" t="s">
        <v>71</v>
      </c>
      <c r="P1857">
        <v>1561</v>
      </c>
    </row>
    <row r="1858" spans="1:16" x14ac:dyDescent="0.35">
      <c r="A1858">
        <v>1562</v>
      </c>
      <c r="B1858">
        <v>1.37733853045266E+18</v>
      </c>
      <c r="C1858" s="6" t="s">
        <v>2084</v>
      </c>
      <c r="D1858" s="6" t="s">
        <v>3243</v>
      </c>
      <c r="E1858" s="6"/>
      <c r="F1858" s="6" t="s">
        <v>514</v>
      </c>
      <c r="G1858" s="1">
        <v>44286.801736111112</v>
      </c>
      <c r="H1858" t="b">
        <v>0</v>
      </c>
      <c r="I1858" s="6"/>
      <c r="J1858">
        <v>584</v>
      </c>
      <c r="K1858">
        <v>306</v>
      </c>
      <c r="L1858">
        <v>1</v>
      </c>
      <c r="M1858" s="6" t="s">
        <v>30</v>
      </c>
      <c r="N1858" t="s">
        <v>71</v>
      </c>
      <c r="O1858" t="s">
        <v>71</v>
      </c>
      <c r="P1858">
        <v>1562</v>
      </c>
    </row>
    <row r="1859" spans="1:16" x14ac:dyDescent="0.35">
      <c r="A1859">
        <v>1563</v>
      </c>
      <c r="B1859">
        <v>1.37733848405934E+18</v>
      </c>
      <c r="C1859" s="6" t="s">
        <v>1911</v>
      </c>
      <c r="D1859" s="6"/>
      <c r="E1859" s="6"/>
      <c r="F1859" s="6" t="s">
        <v>2085</v>
      </c>
      <c r="G1859" s="1">
        <v>44286.80159722222</v>
      </c>
      <c r="H1859" t="b">
        <v>0</v>
      </c>
      <c r="I1859" s="6"/>
      <c r="J1859">
        <v>2</v>
      </c>
      <c r="K1859">
        <v>204</v>
      </c>
      <c r="L1859">
        <v>2</v>
      </c>
      <c r="M1859" s="6" t="s">
        <v>30</v>
      </c>
      <c r="N1859" t="s">
        <v>71</v>
      </c>
      <c r="O1859" t="s">
        <v>71</v>
      </c>
      <c r="P1859">
        <v>1563</v>
      </c>
    </row>
    <row r="1860" spans="1:16" ht="29" x14ac:dyDescent="0.35">
      <c r="A1860">
        <v>1564</v>
      </c>
      <c r="B1860">
        <v>1.3773382135687099E+18</v>
      </c>
      <c r="C1860" s="6" t="s">
        <v>271</v>
      </c>
      <c r="D1860" s="6"/>
      <c r="E1860" s="6"/>
      <c r="F1860" s="7" t="s">
        <v>2086</v>
      </c>
      <c r="G1860" s="1">
        <v>44286.800856481481</v>
      </c>
      <c r="H1860" t="b">
        <v>0</v>
      </c>
      <c r="I1860" s="6"/>
      <c r="J1860">
        <v>3</v>
      </c>
      <c r="K1860">
        <v>729</v>
      </c>
      <c r="L1860">
        <v>0</v>
      </c>
      <c r="M1860" s="6" t="s">
        <v>2087</v>
      </c>
      <c r="N1860" t="s">
        <v>71</v>
      </c>
      <c r="O1860" t="s">
        <v>71</v>
      </c>
      <c r="P1860">
        <v>1564</v>
      </c>
    </row>
    <row r="1861" spans="1:16" x14ac:dyDescent="0.35">
      <c r="A1861">
        <v>1565</v>
      </c>
      <c r="B1861">
        <v>1.3773376858204101E+18</v>
      </c>
      <c r="C1861" s="6" t="s">
        <v>2088</v>
      </c>
      <c r="D1861" s="6" t="s">
        <v>23315</v>
      </c>
      <c r="E1861" s="6"/>
      <c r="F1861" s="6" t="s">
        <v>404</v>
      </c>
      <c r="G1861" s="1">
        <v>44286.799398148149</v>
      </c>
      <c r="H1861" t="b">
        <v>0</v>
      </c>
      <c r="I1861" s="6"/>
      <c r="J1861">
        <v>531</v>
      </c>
      <c r="K1861">
        <v>270</v>
      </c>
      <c r="L1861">
        <v>0</v>
      </c>
      <c r="M1861" s="6" t="s">
        <v>30</v>
      </c>
      <c r="N1861" t="s">
        <v>71</v>
      </c>
      <c r="O1861" t="s">
        <v>71</v>
      </c>
      <c r="P1861">
        <v>1565</v>
      </c>
    </row>
    <row r="1862" spans="1:16" x14ac:dyDescent="0.35">
      <c r="A1862">
        <v>1566</v>
      </c>
      <c r="B1862">
        <v>1.37733756173185E+18</v>
      </c>
      <c r="C1862" s="6" t="s">
        <v>2089</v>
      </c>
      <c r="D1862" s="6" t="s">
        <v>1085</v>
      </c>
      <c r="E1862" s="6"/>
      <c r="F1862" s="6" t="s">
        <v>1898</v>
      </c>
      <c r="G1862" s="1">
        <v>44286.799062500002</v>
      </c>
      <c r="H1862" t="b">
        <v>0</v>
      </c>
      <c r="I1862" s="6"/>
      <c r="J1862">
        <v>22</v>
      </c>
      <c r="K1862">
        <v>188</v>
      </c>
      <c r="L1862">
        <v>0</v>
      </c>
      <c r="M1862" s="6" t="s">
        <v>30</v>
      </c>
      <c r="N1862" t="s">
        <v>71</v>
      </c>
      <c r="O1862" t="s">
        <v>71</v>
      </c>
      <c r="P1862">
        <v>1566</v>
      </c>
    </row>
    <row r="1863" spans="1:16" x14ac:dyDescent="0.35">
      <c r="A1863">
        <v>1567</v>
      </c>
      <c r="B1863">
        <v>1.3773352381629199E+18</v>
      </c>
      <c r="C1863" s="6" t="s">
        <v>2090</v>
      </c>
      <c r="D1863" s="6" t="s">
        <v>2649</v>
      </c>
      <c r="E1863" s="6"/>
      <c r="F1863" s="6" t="s">
        <v>1091</v>
      </c>
      <c r="G1863" s="1">
        <v>44286.792650462965</v>
      </c>
      <c r="H1863" t="b">
        <v>0</v>
      </c>
      <c r="I1863" s="6"/>
      <c r="J1863">
        <v>131</v>
      </c>
      <c r="K1863">
        <v>2137</v>
      </c>
      <c r="L1863">
        <v>5</v>
      </c>
      <c r="M1863" s="6" t="s">
        <v>1092</v>
      </c>
      <c r="N1863" t="s">
        <v>71</v>
      </c>
      <c r="O1863" t="s">
        <v>71</v>
      </c>
      <c r="P1863">
        <v>1567</v>
      </c>
    </row>
    <row r="1864" spans="1:16" x14ac:dyDescent="0.35">
      <c r="A1864">
        <v>1568</v>
      </c>
      <c r="B1864">
        <v>1.3773349919824399E+18</v>
      </c>
      <c r="C1864" s="6" t="s">
        <v>2091</v>
      </c>
      <c r="D1864" s="6" t="s">
        <v>23315</v>
      </c>
      <c r="E1864" s="6"/>
      <c r="F1864" s="6" t="s">
        <v>404</v>
      </c>
      <c r="G1864" s="1">
        <v>44286.791967592595</v>
      </c>
      <c r="H1864" t="b">
        <v>0</v>
      </c>
      <c r="I1864" s="6"/>
      <c r="J1864">
        <v>531</v>
      </c>
      <c r="K1864">
        <v>710</v>
      </c>
      <c r="L1864">
        <v>3</v>
      </c>
      <c r="M1864" s="6" t="s">
        <v>30</v>
      </c>
      <c r="N1864" t="s">
        <v>71</v>
      </c>
      <c r="O1864" t="s">
        <v>71</v>
      </c>
      <c r="P1864">
        <v>1568</v>
      </c>
    </row>
    <row r="1865" spans="1:16" x14ac:dyDescent="0.35">
      <c r="A1865">
        <v>1569</v>
      </c>
      <c r="B1865">
        <v>1.3773349778058199E+18</v>
      </c>
      <c r="C1865" s="6" t="s">
        <v>2092</v>
      </c>
      <c r="D1865" s="6"/>
      <c r="E1865" s="6"/>
      <c r="F1865" s="6" t="s">
        <v>2093</v>
      </c>
      <c r="G1865" s="1">
        <v>44286.791932870372</v>
      </c>
      <c r="H1865" t="b">
        <v>0</v>
      </c>
      <c r="I1865" s="6"/>
      <c r="J1865">
        <v>1</v>
      </c>
      <c r="K1865">
        <v>166</v>
      </c>
      <c r="L1865">
        <v>0</v>
      </c>
      <c r="M1865" s="6" t="s">
        <v>17</v>
      </c>
      <c r="N1865" t="s">
        <v>71</v>
      </c>
      <c r="O1865" t="s">
        <v>71</v>
      </c>
      <c r="P1865">
        <v>1569</v>
      </c>
    </row>
    <row r="1866" spans="1:16" x14ac:dyDescent="0.35">
      <c r="A1866">
        <v>1570</v>
      </c>
      <c r="B1866">
        <v>1.37733465254176E+18</v>
      </c>
      <c r="C1866" s="6" t="s">
        <v>2094</v>
      </c>
      <c r="D1866" s="6" t="s">
        <v>23315</v>
      </c>
      <c r="E1866" s="6"/>
      <c r="F1866" s="6" t="s">
        <v>404</v>
      </c>
      <c r="G1866" s="1">
        <v>44286.791030092594</v>
      </c>
      <c r="H1866" t="b">
        <v>0</v>
      </c>
      <c r="I1866" s="6"/>
      <c r="J1866">
        <v>531</v>
      </c>
      <c r="K1866">
        <v>39</v>
      </c>
      <c r="L1866">
        <v>0</v>
      </c>
      <c r="M1866" s="6" t="s">
        <v>30</v>
      </c>
      <c r="N1866" t="s">
        <v>71</v>
      </c>
      <c r="O1866" t="s">
        <v>71</v>
      </c>
      <c r="P1866">
        <v>1570</v>
      </c>
    </row>
    <row r="1867" spans="1:16" ht="29" x14ac:dyDescent="0.35">
      <c r="A1867">
        <v>1571</v>
      </c>
      <c r="B1867">
        <v>1.3773336600896399E+18</v>
      </c>
      <c r="C1867" s="6" t="s">
        <v>271</v>
      </c>
      <c r="D1867" s="6"/>
      <c r="E1867" s="6"/>
      <c r="F1867" s="7" t="s">
        <v>2095</v>
      </c>
      <c r="G1867" s="1">
        <v>44286.788287037038</v>
      </c>
      <c r="H1867" t="b">
        <v>0</v>
      </c>
      <c r="I1867" s="6"/>
      <c r="J1867">
        <v>0</v>
      </c>
      <c r="K1867">
        <v>729</v>
      </c>
      <c r="L1867">
        <v>0</v>
      </c>
      <c r="M1867" s="6" t="s">
        <v>17</v>
      </c>
      <c r="N1867" t="s">
        <v>71</v>
      </c>
      <c r="O1867" t="s">
        <v>71</v>
      </c>
      <c r="P1867">
        <v>1571</v>
      </c>
    </row>
    <row r="1868" spans="1:16" x14ac:dyDescent="0.35">
      <c r="A1868">
        <v>1572</v>
      </c>
      <c r="B1868">
        <v>1.3773327329849101E+18</v>
      </c>
      <c r="C1868" s="6" t="s">
        <v>2096</v>
      </c>
      <c r="D1868" s="6" t="s">
        <v>2537</v>
      </c>
      <c r="E1868" s="6"/>
      <c r="F1868" s="6" t="s">
        <v>1785</v>
      </c>
      <c r="G1868" s="1">
        <v>44286.785729166666</v>
      </c>
      <c r="H1868" t="b">
        <v>0</v>
      </c>
      <c r="I1868" s="6"/>
      <c r="J1868">
        <v>137</v>
      </c>
      <c r="K1868">
        <v>476</v>
      </c>
      <c r="L1868">
        <v>0</v>
      </c>
      <c r="M1868" s="6" t="s">
        <v>17</v>
      </c>
      <c r="N1868" t="s">
        <v>71</v>
      </c>
      <c r="O1868" t="s">
        <v>71</v>
      </c>
      <c r="P1868">
        <v>1572</v>
      </c>
    </row>
    <row r="1869" spans="1:16" x14ac:dyDescent="0.35">
      <c r="A1869">
        <v>1573</v>
      </c>
      <c r="B1869">
        <v>1.37733210211969E+18</v>
      </c>
      <c r="C1869" s="6" t="s">
        <v>140</v>
      </c>
      <c r="D1869" s="6" t="s">
        <v>2537</v>
      </c>
      <c r="E1869" s="6"/>
      <c r="F1869" s="6" t="s">
        <v>1785</v>
      </c>
      <c r="G1869" s="1">
        <v>44286.783993055556</v>
      </c>
      <c r="H1869" t="b">
        <v>0</v>
      </c>
      <c r="I1869" s="6"/>
      <c r="J1869">
        <v>137</v>
      </c>
      <c r="K1869">
        <v>88</v>
      </c>
      <c r="L1869">
        <v>0</v>
      </c>
      <c r="M1869" s="6" t="s">
        <v>17</v>
      </c>
      <c r="N1869" t="s">
        <v>71</v>
      </c>
      <c r="O1869" t="s">
        <v>71</v>
      </c>
      <c r="P1869">
        <v>1573</v>
      </c>
    </row>
    <row r="1870" spans="1:16" x14ac:dyDescent="0.35">
      <c r="A1870">
        <v>1574</v>
      </c>
      <c r="B1870">
        <v>1.3773319900226099E+18</v>
      </c>
      <c r="C1870" s="6" t="s">
        <v>2097</v>
      </c>
      <c r="D1870" s="6" t="s">
        <v>23315</v>
      </c>
      <c r="E1870" s="6"/>
      <c r="F1870" s="6" t="s">
        <v>404</v>
      </c>
      <c r="G1870" s="1">
        <v>44286.783680555556</v>
      </c>
      <c r="H1870" t="b">
        <v>0</v>
      </c>
      <c r="I1870" s="6"/>
      <c r="J1870">
        <v>531</v>
      </c>
      <c r="K1870">
        <v>94</v>
      </c>
      <c r="L1870">
        <v>0</v>
      </c>
      <c r="M1870" s="6" t="s">
        <v>30</v>
      </c>
      <c r="N1870" t="s">
        <v>71</v>
      </c>
      <c r="O1870" t="s">
        <v>71</v>
      </c>
      <c r="P1870">
        <v>1574</v>
      </c>
    </row>
    <row r="1871" spans="1:16" x14ac:dyDescent="0.35">
      <c r="A1871">
        <v>1575</v>
      </c>
      <c r="B1871">
        <v>1.3773308057483599E+18</v>
      </c>
      <c r="C1871" s="6" t="s">
        <v>2098</v>
      </c>
      <c r="D1871" s="6" t="s">
        <v>23315</v>
      </c>
      <c r="E1871" s="6"/>
      <c r="F1871" s="6" t="s">
        <v>404</v>
      </c>
      <c r="G1871" s="1">
        <v>44286.780416666668</v>
      </c>
      <c r="H1871" t="b">
        <v>0</v>
      </c>
      <c r="I1871" s="6"/>
      <c r="J1871">
        <v>531</v>
      </c>
      <c r="K1871">
        <v>42</v>
      </c>
      <c r="L1871">
        <v>0</v>
      </c>
      <c r="M1871" s="6" t="s">
        <v>30</v>
      </c>
      <c r="N1871" t="s">
        <v>71</v>
      </c>
      <c r="O1871" t="s">
        <v>71</v>
      </c>
      <c r="P1871">
        <v>1575</v>
      </c>
    </row>
    <row r="1872" spans="1:16" x14ac:dyDescent="0.35">
      <c r="A1872">
        <v>1576</v>
      </c>
      <c r="B1872">
        <v>1.3773294145816499E+18</v>
      </c>
      <c r="C1872" s="6" t="s">
        <v>2099</v>
      </c>
      <c r="D1872" s="6" t="s">
        <v>23315</v>
      </c>
      <c r="E1872" s="6"/>
      <c r="F1872" s="6" t="s">
        <v>404</v>
      </c>
      <c r="G1872" s="1">
        <v>44286.776574074072</v>
      </c>
      <c r="H1872" t="b">
        <v>0</v>
      </c>
      <c r="I1872" s="6"/>
      <c r="J1872">
        <v>531</v>
      </c>
      <c r="K1872">
        <v>1937</v>
      </c>
      <c r="L1872">
        <v>46</v>
      </c>
      <c r="M1872" s="6" t="s">
        <v>30</v>
      </c>
      <c r="N1872" t="s">
        <v>71</v>
      </c>
      <c r="O1872" t="s">
        <v>71</v>
      </c>
      <c r="P1872">
        <v>1576</v>
      </c>
    </row>
    <row r="1873" spans="1:16" x14ac:dyDescent="0.35">
      <c r="A1873">
        <v>1577</v>
      </c>
      <c r="B1873">
        <v>1.37732937077217E+18</v>
      </c>
      <c r="C1873" s="6" t="s">
        <v>1329</v>
      </c>
      <c r="D1873" s="6" t="s">
        <v>23315</v>
      </c>
      <c r="E1873" s="6"/>
      <c r="F1873" s="6" t="s">
        <v>404</v>
      </c>
      <c r="G1873" s="1">
        <v>44286.776458333334</v>
      </c>
      <c r="H1873" t="b">
        <v>0</v>
      </c>
      <c r="I1873" s="6"/>
      <c r="J1873">
        <v>531</v>
      </c>
      <c r="K1873">
        <v>5539</v>
      </c>
      <c r="L1873">
        <v>739</v>
      </c>
      <c r="M1873" s="6" t="s">
        <v>30</v>
      </c>
      <c r="N1873" t="s">
        <v>71</v>
      </c>
      <c r="O1873" t="s">
        <v>71</v>
      </c>
      <c r="P1873">
        <v>1577</v>
      </c>
    </row>
    <row r="1874" spans="1:16" x14ac:dyDescent="0.35">
      <c r="A1874">
        <v>1578</v>
      </c>
      <c r="B1874">
        <v>1.3773289100153201E+18</v>
      </c>
      <c r="C1874" s="6" t="s">
        <v>1197</v>
      </c>
      <c r="D1874" s="6" t="s">
        <v>23315</v>
      </c>
      <c r="E1874" s="6"/>
      <c r="F1874" s="6" t="s">
        <v>404</v>
      </c>
      <c r="G1874" s="1">
        <v>44286.775185185186</v>
      </c>
      <c r="H1874" t="b">
        <v>0</v>
      </c>
      <c r="I1874" s="6"/>
      <c r="J1874">
        <v>531</v>
      </c>
      <c r="K1874">
        <v>2433</v>
      </c>
      <c r="L1874">
        <v>73</v>
      </c>
      <c r="M1874" s="6" t="s">
        <v>30</v>
      </c>
      <c r="N1874" t="s">
        <v>71</v>
      </c>
      <c r="O1874" t="s">
        <v>71</v>
      </c>
      <c r="P1874">
        <v>1578</v>
      </c>
    </row>
    <row r="1875" spans="1:16" x14ac:dyDescent="0.35">
      <c r="A1875">
        <v>1579</v>
      </c>
      <c r="B1875">
        <v>1.37732829139743E+18</v>
      </c>
      <c r="C1875" s="6" t="s">
        <v>2100</v>
      </c>
      <c r="D1875" s="6" t="s">
        <v>271</v>
      </c>
      <c r="E1875" s="6"/>
      <c r="F1875" s="6" t="s">
        <v>38</v>
      </c>
      <c r="G1875" s="1">
        <v>44286.773472222223</v>
      </c>
      <c r="H1875" t="b">
        <v>0</v>
      </c>
      <c r="I1875" s="6"/>
      <c r="J1875">
        <v>1560</v>
      </c>
      <c r="K1875">
        <v>269</v>
      </c>
      <c r="L1875">
        <v>0</v>
      </c>
      <c r="M1875" s="6" t="s">
        <v>30</v>
      </c>
      <c r="N1875" t="s">
        <v>71</v>
      </c>
      <c r="O1875" t="s">
        <v>71</v>
      </c>
      <c r="P1875">
        <v>1579</v>
      </c>
    </row>
    <row r="1876" spans="1:16" x14ac:dyDescent="0.35">
      <c r="A1876">
        <v>1580</v>
      </c>
      <c r="B1876">
        <v>1.3773281536606899E+18</v>
      </c>
      <c r="C1876" s="6" t="s">
        <v>478</v>
      </c>
      <c r="D1876" s="6" t="s">
        <v>12790</v>
      </c>
      <c r="E1876" s="6"/>
      <c r="F1876" s="6" t="s">
        <v>122</v>
      </c>
      <c r="G1876" s="1">
        <v>44286.773101851853</v>
      </c>
      <c r="H1876" t="b">
        <v>0</v>
      </c>
      <c r="I1876" s="6"/>
      <c r="J1876">
        <v>89</v>
      </c>
      <c r="K1876">
        <v>32</v>
      </c>
      <c r="L1876">
        <v>0</v>
      </c>
      <c r="M1876" s="6" t="s">
        <v>17</v>
      </c>
      <c r="N1876" t="s">
        <v>71</v>
      </c>
      <c r="O1876" t="s">
        <v>71</v>
      </c>
      <c r="P1876">
        <v>1580</v>
      </c>
    </row>
    <row r="1877" spans="1:16" x14ac:dyDescent="0.35">
      <c r="A1877">
        <v>1581</v>
      </c>
      <c r="B1877">
        <v>1.3773279273066701E+18</v>
      </c>
      <c r="C1877" s="6" t="s">
        <v>478</v>
      </c>
      <c r="D1877" s="6" t="s">
        <v>27957</v>
      </c>
      <c r="E1877" s="6"/>
      <c r="F1877" s="6" t="s">
        <v>2101</v>
      </c>
      <c r="G1877" s="1">
        <v>44286.772476851853</v>
      </c>
      <c r="H1877" t="b">
        <v>0</v>
      </c>
      <c r="I1877" s="6"/>
      <c r="J1877">
        <v>37</v>
      </c>
      <c r="K1877">
        <v>32</v>
      </c>
      <c r="L1877">
        <v>0</v>
      </c>
      <c r="M1877" s="6" t="s">
        <v>30</v>
      </c>
      <c r="N1877" t="s">
        <v>71</v>
      </c>
      <c r="O1877" t="s">
        <v>71</v>
      </c>
      <c r="P1877">
        <v>1581</v>
      </c>
    </row>
    <row r="1878" spans="1:16" x14ac:dyDescent="0.35">
      <c r="A1878">
        <v>1582</v>
      </c>
      <c r="B1878">
        <v>1.3773278251669199E+18</v>
      </c>
      <c r="C1878" s="6" t="s">
        <v>365</v>
      </c>
      <c r="D1878" s="6" t="s">
        <v>7076</v>
      </c>
      <c r="E1878" s="6"/>
      <c r="F1878" s="6" t="s">
        <v>1684</v>
      </c>
      <c r="G1878" s="1">
        <v>44286.772187499999</v>
      </c>
      <c r="H1878" t="b">
        <v>0</v>
      </c>
      <c r="I1878" s="6"/>
      <c r="J1878">
        <v>11</v>
      </c>
      <c r="K1878">
        <v>191</v>
      </c>
      <c r="L1878">
        <v>3</v>
      </c>
      <c r="M1878" s="6" t="s">
        <v>1685</v>
      </c>
      <c r="N1878" t="s">
        <v>71</v>
      </c>
      <c r="O1878" t="s">
        <v>71</v>
      </c>
      <c r="P1878">
        <v>1582</v>
      </c>
    </row>
    <row r="1879" spans="1:16" x14ac:dyDescent="0.35">
      <c r="A1879">
        <v>1583</v>
      </c>
      <c r="B1879">
        <v>1.37732769754689E+18</v>
      </c>
      <c r="C1879" s="6" t="s">
        <v>478</v>
      </c>
      <c r="D1879" s="6" t="s">
        <v>1046</v>
      </c>
      <c r="E1879" s="6"/>
      <c r="F1879" s="6" t="s">
        <v>1758</v>
      </c>
      <c r="G1879" s="1">
        <v>44286.771840277775</v>
      </c>
      <c r="H1879" t="b">
        <v>0</v>
      </c>
      <c r="I1879" s="6"/>
      <c r="J1879">
        <v>13</v>
      </c>
      <c r="K1879">
        <v>32</v>
      </c>
      <c r="L1879">
        <v>0</v>
      </c>
      <c r="M1879" s="6" t="s">
        <v>1759</v>
      </c>
      <c r="N1879" t="s">
        <v>71</v>
      </c>
      <c r="O1879" t="s">
        <v>71</v>
      </c>
      <c r="P1879">
        <v>1583</v>
      </c>
    </row>
    <row r="1880" spans="1:16" x14ac:dyDescent="0.35">
      <c r="A1880">
        <v>1584</v>
      </c>
      <c r="B1880">
        <v>1.3773274898701299E+18</v>
      </c>
      <c r="C1880" s="6" t="s">
        <v>1525</v>
      </c>
      <c r="D1880" s="6" t="s">
        <v>7076</v>
      </c>
      <c r="E1880" s="6"/>
      <c r="F1880" s="6" t="s">
        <v>1684</v>
      </c>
      <c r="G1880" s="1">
        <v>44286.771261574075</v>
      </c>
      <c r="H1880" t="b">
        <v>0</v>
      </c>
      <c r="I1880" s="6"/>
      <c r="J1880">
        <v>11</v>
      </c>
      <c r="K1880">
        <v>373</v>
      </c>
      <c r="L1880">
        <v>0</v>
      </c>
      <c r="M1880" s="6" t="s">
        <v>1685</v>
      </c>
      <c r="N1880" t="s">
        <v>71</v>
      </c>
      <c r="O1880" t="s">
        <v>71</v>
      </c>
      <c r="P1880">
        <v>1584</v>
      </c>
    </row>
    <row r="1881" spans="1:16" x14ac:dyDescent="0.35">
      <c r="A1881">
        <v>1585</v>
      </c>
      <c r="B1881">
        <v>1.3773271377456799E+18</v>
      </c>
      <c r="C1881" s="6" t="s">
        <v>2102</v>
      </c>
      <c r="D1881" s="6" t="s">
        <v>23315</v>
      </c>
      <c r="E1881" s="6"/>
      <c r="F1881" s="6" t="s">
        <v>404</v>
      </c>
      <c r="G1881" s="1">
        <v>44286.770289351851</v>
      </c>
      <c r="H1881" t="b">
        <v>0</v>
      </c>
      <c r="I1881" s="6"/>
      <c r="J1881">
        <v>531</v>
      </c>
      <c r="K1881">
        <v>202</v>
      </c>
      <c r="L1881">
        <v>6</v>
      </c>
      <c r="M1881" s="6" t="s">
        <v>30</v>
      </c>
      <c r="N1881" t="s">
        <v>71</v>
      </c>
      <c r="O1881" t="s">
        <v>71</v>
      </c>
      <c r="P1881">
        <v>1585</v>
      </c>
    </row>
    <row r="1882" spans="1:16" x14ac:dyDescent="0.35">
      <c r="A1882">
        <v>1586</v>
      </c>
      <c r="B1882">
        <v>1.3773268041349299E+18</v>
      </c>
      <c r="C1882" s="6" t="s">
        <v>2103</v>
      </c>
      <c r="D1882" s="6" t="s">
        <v>23315</v>
      </c>
      <c r="E1882" s="6"/>
      <c r="F1882" s="6" t="s">
        <v>404</v>
      </c>
      <c r="G1882" s="1">
        <v>44286.769375000003</v>
      </c>
      <c r="H1882" t="b">
        <v>0</v>
      </c>
      <c r="I1882" s="6"/>
      <c r="J1882">
        <v>531</v>
      </c>
      <c r="K1882">
        <v>706</v>
      </c>
      <c r="L1882">
        <v>0</v>
      </c>
      <c r="M1882" s="6" t="s">
        <v>30</v>
      </c>
      <c r="N1882" t="s">
        <v>71</v>
      </c>
      <c r="O1882" t="s">
        <v>71</v>
      </c>
      <c r="P1882">
        <v>1586</v>
      </c>
    </row>
    <row r="1883" spans="1:16" x14ac:dyDescent="0.35">
      <c r="A1883">
        <v>1587</v>
      </c>
      <c r="B1883">
        <v>1.3773265341644201E+18</v>
      </c>
      <c r="C1883" s="6" t="s">
        <v>2104</v>
      </c>
      <c r="D1883" s="6" t="s">
        <v>23520</v>
      </c>
      <c r="E1883" s="6"/>
      <c r="F1883" s="6" t="s">
        <v>2105</v>
      </c>
      <c r="G1883" s="1">
        <v>44286.768622685187</v>
      </c>
      <c r="H1883" t="b">
        <v>0</v>
      </c>
      <c r="I1883" s="6"/>
      <c r="J1883">
        <v>9</v>
      </c>
      <c r="K1883">
        <v>6</v>
      </c>
      <c r="L1883">
        <v>0</v>
      </c>
      <c r="M1883" s="6" t="s">
        <v>2106</v>
      </c>
      <c r="N1883" t="s">
        <v>71</v>
      </c>
      <c r="O1883" t="s">
        <v>71</v>
      </c>
      <c r="P1883">
        <v>1587</v>
      </c>
    </row>
    <row r="1884" spans="1:16" x14ac:dyDescent="0.35">
      <c r="A1884">
        <v>1588</v>
      </c>
      <c r="B1884">
        <v>1.37732643559822E+18</v>
      </c>
      <c r="C1884" s="6" t="s">
        <v>2107</v>
      </c>
      <c r="D1884" s="6" t="s">
        <v>7076</v>
      </c>
      <c r="E1884" s="6"/>
      <c r="F1884" s="6" t="s">
        <v>1684</v>
      </c>
      <c r="G1884" s="1">
        <v>44286.76835648148</v>
      </c>
      <c r="H1884" t="b">
        <v>0</v>
      </c>
      <c r="I1884" s="6"/>
      <c r="J1884">
        <v>11</v>
      </c>
      <c r="K1884">
        <v>63</v>
      </c>
      <c r="L1884">
        <v>0</v>
      </c>
      <c r="M1884" s="6" t="s">
        <v>1685</v>
      </c>
      <c r="N1884" t="s">
        <v>71</v>
      </c>
      <c r="O1884" t="s">
        <v>71</v>
      </c>
      <c r="P1884">
        <v>1588</v>
      </c>
    </row>
    <row r="1885" spans="1:16" x14ac:dyDescent="0.35">
      <c r="A1885">
        <v>1589</v>
      </c>
      <c r="B1885">
        <v>1.37732643041827E+18</v>
      </c>
      <c r="C1885" s="6" t="s">
        <v>2108</v>
      </c>
      <c r="D1885" s="6" t="s">
        <v>2110</v>
      </c>
      <c r="E1885" s="6"/>
      <c r="F1885" s="6" t="s">
        <v>2109</v>
      </c>
      <c r="G1885" s="1">
        <v>44286.76834490741</v>
      </c>
      <c r="H1885" t="b">
        <v>0</v>
      </c>
      <c r="I1885" s="6" t="s">
        <v>2110</v>
      </c>
      <c r="J1885">
        <v>0</v>
      </c>
      <c r="K1885">
        <v>203</v>
      </c>
      <c r="L1885">
        <v>0</v>
      </c>
      <c r="M1885" s="6" t="s">
        <v>2111</v>
      </c>
      <c r="N1885" t="s">
        <v>71</v>
      </c>
      <c r="O1885" t="s">
        <v>71</v>
      </c>
      <c r="P1885">
        <v>1589</v>
      </c>
    </row>
    <row r="1886" spans="1:16" x14ac:dyDescent="0.35">
      <c r="A1886">
        <v>1590</v>
      </c>
      <c r="B1886">
        <v>1.37732598793182E+18</v>
      </c>
      <c r="C1886" s="6" t="s">
        <v>2112</v>
      </c>
      <c r="D1886" s="6" t="s">
        <v>7076</v>
      </c>
      <c r="E1886" s="6"/>
      <c r="F1886" s="6" t="s">
        <v>1684</v>
      </c>
      <c r="G1886" s="1">
        <v>44286.767118055555</v>
      </c>
      <c r="H1886" t="b">
        <v>0</v>
      </c>
      <c r="I1886" s="6"/>
      <c r="J1886">
        <v>11</v>
      </c>
      <c r="K1886">
        <v>475</v>
      </c>
      <c r="L1886">
        <v>1</v>
      </c>
      <c r="M1886" s="6" t="s">
        <v>1685</v>
      </c>
      <c r="N1886" t="s">
        <v>71</v>
      </c>
      <c r="O1886" t="s">
        <v>71</v>
      </c>
      <c r="P1886">
        <v>1590</v>
      </c>
    </row>
    <row r="1887" spans="1:16" x14ac:dyDescent="0.35">
      <c r="A1887">
        <v>1591</v>
      </c>
      <c r="B1887">
        <v>1.37732596303006E+18</v>
      </c>
      <c r="C1887" s="6" t="s">
        <v>2113</v>
      </c>
      <c r="D1887" s="6" t="s">
        <v>1435</v>
      </c>
      <c r="E1887" s="6"/>
      <c r="F1887" s="6" t="s">
        <v>2114</v>
      </c>
      <c r="G1887" s="1">
        <v>44286.767048611109</v>
      </c>
      <c r="H1887" t="b">
        <v>0</v>
      </c>
      <c r="I1887" s="6"/>
      <c r="J1887">
        <v>15</v>
      </c>
      <c r="K1887">
        <v>89</v>
      </c>
      <c r="L1887">
        <v>0</v>
      </c>
      <c r="M1887" s="6" t="s">
        <v>2115</v>
      </c>
      <c r="N1887" t="s">
        <v>71</v>
      </c>
      <c r="O1887" t="s">
        <v>71</v>
      </c>
      <c r="P1887">
        <v>1591</v>
      </c>
    </row>
    <row r="1888" spans="1:16" x14ac:dyDescent="0.35">
      <c r="A1888">
        <v>1592</v>
      </c>
      <c r="B1888">
        <v>1.3773258516923899E+18</v>
      </c>
      <c r="C1888" s="6" t="s">
        <v>1040</v>
      </c>
      <c r="D1888" s="6" t="s">
        <v>23315</v>
      </c>
      <c r="E1888" s="6"/>
      <c r="F1888" s="6" t="s">
        <v>404</v>
      </c>
      <c r="G1888" s="1">
        <v>44286.766747685186</v>
      </c>
      <c r="H1888" t="b">
        <v>0</v>
      </c>
      <c r="I1888" s="6"/>
      <c r="J1888">
        <v>531</v>
      </c>
      <c r="K1888">
        <v>120</v>
      </c>
      <c r="L1888">
        <v>0</v>
      </c>
      <c r="M1888" s="6" t="s">
        <v>30</v>
      </c>
      <c r="N1888" t="s">
        <v>71</v>
      </c>
      <c r="O1888" t="s">
        <v>71</v>
      </c>
      <c r="P1888">
        <v>1592</v>
      </c>
    </row>
    <row r="1889" spans="1:16" x14ac:dyDescent="0.35">
      <c r="A1889">
        <v>1593</v>
      </c>
      <c r="B1889">
        <v>1.37732580506435E+18</v>
      </c>
      <c r="C1889" s="6" t="s">
        <v>2116</v>
      </c>
      <c r="D1889" s="6" t="s">
        <v>1085</v>
      </c>
      <c r="E1889" s="6"/>
      <c r="F1889" s="6" t="s">
        <v>2117</v>
      </c>
      <c r="G1889" s="1">
        <v>44286.76662037037</v>
      </c>
      <c r="H1889" t="b">
        <v>0</v>
      </c>
      <c r="I1889" s="6"/>
      <c r="J1889">
        <v>30</v>
      </c>
      <c r="K1889">
        <v>226</v>
      </c>
      <c r="L1889">
        <v>3</v>
      </c>
      <c r="M1889" s="6" t="s">
        <v>30</v>
      </c>
      <c r="N1889" t="s">
        <v>71</v>
      </c>
      <c r="O1889" t="s">
        <v>71</v>
      </c>
      <c r="P1889">
        <v>1593</v>
      </c>
    </row>
    <row r="1890" spans="1:16" x14ac:dyDescent="0.35">
      <c r="A1890">
        <v>1593</v>
      </c>
      <c r="B1890">
        <v>1.37732580506435E+18</v>
      </c>
      <c r="C1890" s="6" t="s">
        <v>2116</v>
      </c>
      <c r="D1890" s="6" t="s">
        <v>1085</v>
      </c>
      <c r="E1890" s="6"/>
      <c r="F1890" s="6" t="s">
        <v>2117</v>
      </c>
      <c r="G1890" s="1">
        <v>44286.76662037037</v>
      </c>
      <c r="H1890" t="b">
        <v>0</v>
      </c>
      <c r="I1890" s="6"/>
      <c r="J1890">
        <v>30</v>
      </c>
      <c r="K1890">
        <v>226</v>
      </c>
      <c r="L1890">
        <v>3</v>
      </c>
      <c r="M1890" s="6" t="s">
        <v>30</v>
      </c>
      <c r="N1890" t="s">
        <v>71</v>
      </c>
      <c r="O1890" t="s">
        <v>71</v>
      </c>
      <c r="P1890">
        <v>1593</v>
      </c>
    </row>
    <row r="1891" spans="1:16" x14ac:dyDescent="0.35">
      <c r="A1891">
        <v>1594</v>
      </c>
      <c r="B1891">
        <v>1.37732561463457E+18</v>
      </c>
      <c r="C1891" s="6" t="s">
        <v>2118</v>
      </c>
      <c r="D1891" s="6" t="s">
        <v>23315</v>
      </c>
      <c r="E1891" s="6"/>
      <c r="F1891" s="6" t="s">
        <v>404</v>
      </c>
      <c r="G1891" s="1">
        <v>44286.766087962962</v>
      </c>
      <c r="H1891" t="b">
        <v>0</v>
      </c>
      <c r="I1891" s="6"/>
      <c r="J1891">
        <v>531</v>
      </c>
      <c r="K1891">
        <v>4652</v>
      </c>
      <c r="L1891">
        <v>14</v>
      </c>
      <c r="M1891" s="6" t="s">
        <v>30</v>
      </c>
      <c r="N1891" t="s">
        <v>71</v>
      </c>
      <c r="O1891" t="s">
        <v>71</v>
      </c>
      <c r="P1891">
        <v>1594</v>
      </c>
    </row>
    <row r="1892" spans="1:16" x14ac:dyDescent="0.35">
      <c r="A1892">
        <v>1595</v>
      </c>
      <c r="B1892">
        <v>1.37732516205232E+18</v>
      </c>
      <c r="C1892" s="6" t="s">
        <v>1592</v>
      </c>
      <c r="D1892" s="6" t="s">
        <v>23315</v>
      </c>
      <c r="E1892" s="6"/>
      <c r="F1892" s="6" t="s">
        <v>404</v>
      </c>
      <c r="G1892" s="1">
        <v>44286.764837962961</v>
      </c>
      <c r="H1892" t="b">
        <v>0</v>
      </c>
      <c r="I1892" s="6"/>
      <c r="J1892">
        <v>531</v>
      </c>
      <c r="K1892">
        <v>376</v>
      </c>
      <c r="L1892">
        <v>0</v>
      </c>
      <c r="M1892" s="6" t="s">
        <v>30</v>
      </c>
      <c r="N1892" t="s">
        <v>71</v>
      </c>
      <c r="O1892" t="s">
        <v>71</v>
      </c>
      <c r="P1892">
        <v>1595</v>
      </c>
    </row>
    <row r="1893" spans="1:16" x14ac:dyDescent="0.35">
      <c r="A1893">
        <v>1596</v>
      </c>
      <c r="B1893">
        <v>1.37732453029789E+18</v>
      </c>
      <c r="C1893" s="6" t="s">
        <v>796</v>
      </c>
      <c r="D1893" s="6" t="s">
        <v>1085</v>
      </c>
      <c r="E1893" s="6"/>
      <c r="F1893" s="6" t="s">
        <v>1898</v>
      </c>
      <c r="G1893" s="1">
        <v>44286.763101851851</v>
      </c>
      <c r="H1893" t="b">
        <v>0</v>
      </c>
      <c r="I1893" s="6"/>
      <c r="J1893">
        <v>22</v>
      </c>
      <c r="K1893">
        <v>119</v>
      </c>
      <c r="L1893">
        <v>0</v>
      </c>
      <c r="M1893" s="6" t="s">
        <v>30</v>
      </c>
      <c r="N1893" t="s">
        <v>71</v>
      </c>
      <c r="O1893" t="s">
        <v>71</v>
      </c>
      <c r="P1893">
        <v>1596</v>
      </c>
    </row>
    <row r="1894" spans="1:16" x14ac:dyDescent="0.35">
      <c r="A1894">
        <v>1597</v>
      </c>
      <c r="B1894">
        <v>1.3773243839795799E+18</v>
      </c>
      <c r="C1894" s="6" t="s">
        <v>2119</v>
      </c>
      <c r="D1894" s="6" t="s">
        <v>23315</v>
      </c>
      <c r="E1894" s="6"/>
      <c r="F1894" s="6" t="s">
        <v>404</v>
      </c>
      <c r="G1894" s="1">
        <v>44286.762696759259</v>
      </c>
      <c r="H1894" t="b">
        <v>0</v>
      </c>
      <c r="I1894" s="6"/>
      <c r="J1894">
        <v>531</v>
      </c>
      <c r="K1894">
        <v>204</v>
      </c>
      <c r="L1894">
        <v>0</v>
      </c>
      <c r="M1894" s="6" t="s">
        <v>30</v>
      </c>
      <c r="N1894" t="s">
        <v>71</v>
      </c>
      <c r="O1894" t="s">
        <v>71</v>
      </c>
      <c r="P1894">
        <v>1597</v>
      </c>
    </row>
    <row r="1895" spans="1:16" x14ac:dyDescent="0.35">
      <c r="A1895">
        <v>1598</v>
      </c>
      <c r="B1895">
        <v>1.3773240776822001E+18</v>
      </c>
      <c r="C1895" s="6" t="s">
        <v>2120</v>
      </c>
      <c r="D1895" s="6" t="s">
        <v>18613</v>
      </c>
      <c r="E1895" s="6"/>
      <c r="F1895" s="6" t="s">
        <v>2121</v>
      </c>
      <c r="G1895" s="1">
        <v>44286.76185185185</v>
      </c>
      <c r="H1895" t="b">
        <v>0</v>
      </c>
      <c r="I1895" s="6"/>
      <c r="J1895">
        <v>10</v>
      </c>
      <c r="K1895">
        <v>1775</v>
      </c>
      <c r="L1895">
        <v>10</v>
      </c>
      <c r="M1895" s="6" t="s">
        <v>17</v>
      </c>
      <c r="N1895" t="s">
        <v>71</v>
      </c>
      <c r="O1895" t="s">
        <v>71</v>
      </c>
      <c r="P1895">
        <v>1598</v>
      </c>
    </row>
    <row r="1896" spans="1:16" x14ac:dyDescent="0.35">
      <c r="A1896">
        <v>1599</v>
      </c>
      <c r="B1896">
        <v>1.37732382180863E+18</v>
      </c>
      <c r="C1896" s="6" t="s">
        <v>2122</v>
      </c>
      <c r="D1896" s="6" t="s">
        <v>23315</v>
      </c>
      <c r="E1896" s="6"/>
      <c r="F1896" s="6" t="s">
        <v>404</v>
      </c>
      <c r="G1896" s="1">
        <v>44286.761145833334</v>
      </c>
      <c r="H1896" t="b">
        <v>0</v>
      </c>
      <c r="I1896" s="6"/>
      <c r="J1896">
        <v>531</v>
      </c>
      <c r="K1896">
        <v>1519</v>
      </c>
      <c r="L1896">
        <v>3</v>
      </c>
      <c r="M1896" s="6" t="s">
        <v>30</v>
      </c>
      <c r="N1896" t="s">
        <v>71</v>
      </c>
      <c r="O1896" t="s">
        <v>71</v>
      </c>
      <c r="P1896">
        <v>1599</v>
      </c>
    </row>
    <row r="1897" spans="1:16" x14ac:dyDescent="0.35">
      <c r="A1897">
        <v>1600</v>
      </c>
      <c r="B1897">
        <v>1.37732356066707E+18</v>
      </c>
      <c r="C1897" s="6" t="s">
        <v>163</v>
      </c>
      <c r="D1897" s="6" t="s">
        <v>7076</v>
      </c>
      <c r="E1897" s="6"/>
      <c r="F1897" s="6" t="s">
        <v>1684</v>
      </c>
      <c r="G1897" s="1">
        <v>44286.760416666664</v>
      </c>
      <c r="H1897" t="b">
        <v>0</v>
      </c>
      <c r="I1897" s="6"/>
      <c r="J1897">
        <v>11</v>
      </c>
      <c r="K1897">
        <v>345</v>
      </c>
      <c r="L1897">
        <v>1</v>
      </c>
      <c r="M1897" s="6" t="s">
        <v>1685</v>
      </c>
      <c r="N1897" t="s">
        <v>71</v>
      </c>
      <c r="O1897" t="s">
        <v>71</v>
      </c>
      <c r="P1897">
        <v>1600</v>
      </c>
    </row>
    <row r="1898" spans="1:16" x14ac:dyDescent="0.35">
      <c r="A1898">
        <v>1601</v>
      </c>
      <c r="B1898">
        <v>1.3773235214797399E+18</v>
      </c>
      <c r="C1898" s="6" t="s">
        <v>2123</v>
      </c>
      <c r="D1898" s="6" t="s">
        <v>23315</v>
      </c>
      <c r="E1898" s="6"/>
      <c r="F1898" s="6" t="s">
        <v>404</v>
      </c>
      <c r="G1898" s="1">
        <v>44286.760312500002</v>
      </c>
      <c r="H1898" t="b">
        <v>0</v>
      </c>
      <c r="I1898" s="6"/>
      <c r="J1898">
        <v>531</v>
      </c>
      <c r="K1898">
        <v>59</v>
      </c>
      <c r="L1898">
        <v>0</v>
      </c>
      <c r="M1898" s="6" t="s">
        <v>30</v>
      </c>
      <c r="N1898" t="s">
        <v>71</v>
      </c>
      <c r="O1898" t="s">
        <v>71</v>
      </c>
      <c r="P1898">
        <v>1601</v>
      </c>
    </row>
    <row r="1899" spans="1:16" x14ac:dyDescent="0.35">
      <c r="A1899">
        <v>1602</v>
      </c>
      <c r="B1899">
        <v>1.3773234982096901E+18</v>
      </c>
      <c r="C1899" s="6" t="s">
        <v>2124</v>
      </c>
      <c r="D1899" s="6" t="s">
        <v>23315</v>
      </c>
      <c r="E1899" s="6"/>
      <c r="F1899" s="6" t="s">
        <v>404</v>
      </c>
      <c r="G1899" s="1">
        <v>44286.760254629633</v>
      </c>
      <c r="H1899" t="b">
        <v>0</v>
      </c>
      <c r="I1899" s="6"/>
      <c r="J1899">
        <v>531</v>
      </c>
      <c r="K1899">
        <v>63</v>
      </c>
      <c r="L1899">
        <v>0</v>
      </c>
      <c r="M1899" s="6" t="s">
        <v>30</v>
      </c>
      <c r="N1899" t="s">
        <v>71</v>
      </c>
      <c r="O1899" t="s">
        <v>71</v>
      </c>
      <c r="P1899">
        <v>1602</v>
      </c>
    </row>
    <row r="1900" spans="1:16" x14ac:dyDescent="0.35">
      <c r="A1900">
        <v>1603</v>
      </c>
      <c r="B1900">
        <v>1.3773233316665001E+18</v>
      </c>
      <c r="C1900" s="6" t="s">
        <v>2125</v>
      </c>
      <c r="D1900" s="6" t="s">
        <v>7076</v>
      </c>
      <c r="E1900" s="6"/>
      <c r="F1900" s="6" t="s">
        <v>1684</v>
      </c>
      <c r="G1900" s="1">
        <v>44286.759791666664</v>
      </c>
      <c r="H1900" t="b">
        <v>0</v>
      </c>
      <c r="I1900" s="6"/>
      <c r="J1900">
        <v>11</v>
      </c>
      <c r="K1900">
        <v>298</v>
      </c>
      <c r="L1900">
        <v>3</v>
      </c>
      <c r="M1900" s="6" t="s">
        <v>1685</v>
      </c>
      <c r="N1900" t="s">
        <v>71</v>
      </c>
      <c r="O1900" t="s">
        <v>71</v>
      </c>
      <c r="P1900">
        <v>1603</v>
      </c>
    </row>
    <row r="1901" spans="1:16" x14ac:dyDescent="0.35">
      <c r="A1901">
        <v>1604</v>
      </c>
      <c r="B1901">
        <v>1.3773232980785101E+18</v>
      </c>
      <c r="C1901" s="6" t="s">
        <v>2126</v>
      </c>
      <c r="D1901" s="6" t="s">
        <v>7076</v>
      </c>
      <c r="E1901" s="6"/>
      <c r="F1901" s="6" t="s">
        <v>1684</v>
      </c>
      <c r="G1901" s="1">
        <v>44286.759699074071</v>
      </c>
      <c r="H1901" t="b">
        <v>0</v>
      </c>
      <c r="I1901" s="6"/>
      <c r="J1901">
        <v>11</v>
      </c>
      <c r="K1901">
        <v>137</v>
      </c>
      <c r="L1901">
        <v>4</v>
      </c>
      <c r="M1901" s="6" t="s">
        <v>1685</v>
      </c>
      <c r="N1901" t="s">
        <v>71</v>
      </c>
      <c r="O1901" t="s">
        <v>71</v>
      </c>
      <c r="P1901">
        <v>1604</v>
      </c>
    </row>
    <row r="1902" spans="1:16" x14ac:dyDescent="0.35">
      <c r="A1902">
        <v>1605</v>
      </c>
      <c r="B1902">
        <v>1.3773232069237199E+18</v>
      </c>
      <c r="C1902" s="6" t="s">
        <v>297</v>
      </c>
      <c r="D1902" s="6" t="s">
        <v>23315</v>
      </c>
      <c r="E1902" s="6"/>
      <c r="F1902" s="6" t="s">
        <v>404</v>
      </c>
      <c r="G1902" s="1">
        <v>44286.759444444448</v>
      </c>
      <c r="H1902" t="b">
        <v>0</v>
      </c>
      <c r="I1902" s="6"/>
      <c r="J1902">
        <v>531</v>
      </c>
      <c r="K1902">
        <v>2894</v>
      </c>
      <c r="L1902">
        <v>0</v>
      </c>
      <c r="M1902" s="6" t="s">
        <v>30</v>
      </c>
      <c r="N1902" t="s">
        <v>71</v>
      </c>
      <c r="O1902" t="s">
        <v>71</v>
      </c>
      <c r="P1902">
        <v>1605</v>
      </c>
    </row>
    <row r="1903" spans="1:16" x14ac:dyDescent="0.35">
      <c r="A1903">
        <v>1606</v>
      </c>
      <c r="B1903">
        <v>1.37732268193107E+18</v>
      </c>
      <c r="C1903" s="6" t="s">
        <v>2127</v>
      </c>
      <c r="D1903" s="6"/>
      <c r="E1903" s="6"/>
      <c r="F1903" s="6" t="s">
        <v>2128</v>
      </c>
      <c r="G1903" s="1">
        <v>44286.757997685185</v>
      </c>
      <c r="H1903" t="b">
        <v>0</v>
      </c>
      <c r="I1903" s="6"/>
      <c r="J1903">
        <v>0</v>
      </c>
      <c r="K1903">
        <v>6</v>
      </c>
      <c r="L1903">
        <v>0</v>
      </c>
      <c r="M1903" s="6" t="s">
        <v>2129</v>
      </c>
      <c r="N1903" t="s">
        <v>71</v>
      </c>
      <c r="O1903" t="s">
        <v>71</v>
      </c>
      <c r="P1903">
        <v>1606</v>
      </c>
    </row>
    <row r="1904" spans="1:16" x14ac:dyDescent="0.35">
      <c r="A1904">
        <v>1607</v>
      </c>
      <c r="B1904">
        <v>1.37732259575071E+18</v>
      </c>
      <c r="C1904" s="6" t="s">
        <v>2130</v>
      </c>
      <c r="D1904" s="6" t="s">
        <v>2537</v>
      </c>
      <c r="E1904" s="6"/>
      <c r="F1904" s="6" t="s">
        <v>1785</v>
      </c>
      <c r="G1904" s="1">
        <v>44286.757754629631</v>
      </c>
      <c r="H1904" t="b">
        <v>0</v>
      </c>
      <c r="I1904" s="6"/>
      <c r="J1904">
        <v>137</v>
      </c>
      <c r="K1904">
        <v>22</v>
      </c>
      <c r="L1904">
        <v>0</v>
      </c>
      <c r="M1904" s="6" t="s">
        <v>17</v>
      </c>
      <c r="N1904" t="s">
        <v>71</v>
      </c>
      <c r="O1904" t="s">
        <v>71</v>
      </c>
      <c r="P1904">
        <v>1607</v>
      </c>
    </row>
    <row r="1905" spans="1:16" x14ac:dyDescent="0.35">
      <c r="A1905">
        <v>1608</v>
      </c>
      <c r="B1905">
        <v>1.37732177719872E+18</v>
      </c>
      <c r="C1905" s="6" t="s">
        <v>1491</v>
      </c>
      <c r="D1905" s="6" t="s">
        <v>23315</v>
      </c>
      <c r="E1905" s="6"/>
      <c r="F1905" s="6" t="s">
        <v>404</v>
      </c>
      <c r="G1905" s="1">
        <v>44286.755497685182</v>
      </c>
      <c r="H1905" t="b">
        <v>0</v>
      </c>
      <c r="I1905" s="6"/>
      <c r="J1905">
        <v>531</v>
      </c>
      <c r="K1905">
        <v>144</v>
      </c>
      <c r="L1905">
        <v>0</v>
      </c>
      <c r="M1905" s="6" t="s">
        <v>30</v>
      </c>
      <c r="N1905" t="s">
        <v>71</v>
      </c>
      <c r="O1905" t="s">
        <v>71</v>
      </c>
      <c r="P1905">
        <v>1608</v>
      </c>
    </row>
    <row r="1906" spans="1:16" x14ac:dyDescent="0.35">
      <c r="A1906">
        <v>1609</v>
      </c>
      <c r="B1906">
        <v>1.37732122505631E+18</v>
      </c>
      <c r="C1906" s="6" t="s">
        <v>2131</v>
      </c>
      <c r="D1906" s="6" t="s">
        <v>23315</v>
      </c>
      <c r="E1906" s="6"/>
      <c r="F1906" s="6" t="s">
        <v>404</v>
      </c>
      <c r="G1906" s="1">
        <v>44286.753981481481</v>
      </c>
      <c r="H1906" t="b">
        <v>0</v>
      </c>
      <c r="I1906" s="6"/>
      <c r="J1906">
        <v>531</v>
      </c>
      <c r="K1906">
        <v>83</v>
      </c>
      <c r="L1906">
        <v>0</v>
      </c>
      <c r="M1906" s="6" t="s">
        <v>30</v>
      </c>
      <c r="N1906" t="s">
        <v>71</v>
      </c>
      <c r="O1906" t="s">
        <v>71</v>
      </c>
      <c r="P1906">
        <v>1609</v>
      </c>
    </row>
    <row r="1907" spans="1:16" x14ac:dyDescent="0.35">
      <c r="A1907">
        <v>1610</v>
      </c>
      <c r="B1907">
        <v>1.37732099803965E+18</v>
      </c>
      <c r="C1907" s="6" t="s">
        <v>2132</v>
      </c>
      <c r="D1907" s="6" t="s">
        <v>2023</v>
      </c>
      <c r="E1907" s="6"/>
      <c r="F1907" s="6" t="s">
        <v>2133</v>
      </c>
      <c r="G1907" s="1">
        <v>44286.753344907411</v>
      </c>
      <c r="H1907" t="b">
        <v>0</v>
      </c>
      <c r="I1907" s="6" t="s">
        <v>2023</v>
      </c>
      <c r="J1907">
        <v>0</v>
      </c>
      <c r="K1907">
        <v>832</v>
      </c>
      <c r="L1907">
        <v>1</v>
      </c>
      <c r="M1907" s="6" t="s">
        <v>30</v>
      </c>
      <c r="N1907" t="s">
        <v>71</v>
      </c>
      <c r="O1907" t="s">
        <v>71</v>
      </c>
      <c r="P1907">
        <v>1610</v>
      </c>
    </row>
    <row r="1908" spans="1:16" x14ac:dyDescent="0.35">
      <c r="A1908">
        <v>1611</v>
      </c>
      <c r="B1908">
        <v>1.37732089526243E+18</v>
      </c>
      <c r="C1908" s="6" t="s">
        <v>1575</v>
      </c>
      <c r="D1908" s="6" t="s">
        <v>23315</v>
      </c>
      <c r="E1908" s="6"/>
      <c r="F1908" s="6" t="s">
        <v>404</v>
      </c>
      <c r="G1908" s="1">
        <v>44286.753067129626</v>
      </c>
      <c r="H1908" t="b">
        <v>0</v>
      </c>
      <c r="I1908" s="6"/>
      <c r="J1908">
        <v>531</v>
      </c>
      <c r="K1908">
        <v>68</v>
      </c>
      <c r="L1908">
        <v>0</v>
      </c>
      <c r="M1908" s="6" t="s">
        <v>30</v>
      </c>
      <c r="N1908" t="s">
        <v>71</v>
      </c>
      <c r="O1908" t="s">
        <v>71</v>
      </c>
      <c r="P1908">
        <v>1611</v>
      </c>
    </row>
    <row r="1909" spans="1:16" ht="29" x14ac:dyDescent="0.35">
      <c r="A1909">
        <v>1612</v>
      </c>
      <c r="B1909">
        <v>1.37732085203587E+18</v>
      </c>
      <c r="C1909" s="6" t="s">
        <v>271</v>
      </c>
      <c r="D1909" s="6"/>
      <c r="E1909" s="6"/>
      <c r="F1909" s="7" t="s">
        <v>2134</v>
      </c>
      <c r="G1909" s="1">
        <v>44286.752951388888</v>
      </c>
      <c r="H1909" t="b">
        <v>0</v>
      </c>
      <c r="I1909" s="6"/>
      <c r="J1909">
        <v>2</v>
      </c>
      <c r="K1909">
        <v>729</v>
      </c>
      <c r="L1909">
        <v>0</v>
      </c>
      <c r="M1909" s="6" t="s">
        <v>30</v>
      </c>
      <c r="N1909" t="s">
        <v>71</v>
      </c>
      <c r="O1909" t="s">
        <v>71</v>
      </c>
      <c r="P1909">
        <v>1612</v>
      </c>
    </row>
    <row r="1910" spans="1:16" x14ac:dyDescent="0.35">
      <c r="A1910">
        <v>1613</v>
      </c>
      <c r="B1910">
        <v>1.37732083825344E+18</v>
      </c>
      <c r="C1910" s="6" t="s">
        <v>2135</v>
      </c>
      <c r="D1910" s="6" t="s">
        <v>23402</v>
      </c>
      <c r="E1910" s="6"/>
      <c r="F1910" s="6" t="s">
        <v>2136</v>
      </c>
      <c r="G1910" s="1">
        <v>44286.752905092595</v>
      </c>
      <c r="H1910" t="b">
        <v>0</v>
      </c>
      <c r="I1910" s="6"/>
      <c r="J1910">
        <v>3</v>
      </c>
      <c r="K1910">
        <v>181</v>
      </c>
      <c r="L1910">
        <v>0</v>
      </c>
      <c r="M1910" s="6" t="s">
        <v>17</v>
      </c>
      <c r="N1910" t="s">
        <v>71</v>
      </c>
      <c r="O1910" t="s">
        <v>71</v>
      </c>
      <c r="P1910">
        <v>1613</v>
      </c>
    </row>
    <row r="1911" spans="1:16" x14ac:dyDescent="0.35">
      <c r="A1911">
        <v>1614</v>
      </c>
      <c r="B1911">
        <v>1.37732056476799E+18</v>
      </c>
      <c r="C1911" s="6" t="s">
        <v>2137</v>
      </c>
      <c r="D1911" s="6" t="s">
        <v>7515</v>
      </c>
      <c r="E1911" s="6"/>
      <c r="F1911" s="6" t="s">
        <v>2138</v>
      </c>
      <c r="G1911" s="1">
        <v>44286.752152777779</v>
      </c>
      <c r="H1911" t="b">
        <v>0</v>
      </c>
      <c r="I1911" s="6"/>
      <c r="J1911">
        <v>14</v>
      </c>
      <c r="K1911">
        <v>317</v>
      </c>
      <c r="L1911">
        <v>1</v>
      </c>
      <c r="M1911" s="6" t="s">
        <v>30</v>
      </c>
      <c r="N1911" t="s">
        <v>71</v>
      </c>
      <c r="O1911" t="s">
        <v>71</v>
      </c>
      <c r="P1911">
        <v>1614</v>
      </c>
    </row>
    <row r="1912" spans="1:16" x14ac:dyDescent="0.35">
      <c r="A1912">
        <v>1615</v>
      </c>
      <c r="B1912">
        <v>1.3773205194317701E+18</v>
      </c>
      <c r="C1912" s="6" t="s">
        <v>1332</v>
      </c>
      <c r="D1912" s="6" t="s">
        <v>23315</v>
      </c>
      <c r="E1912" s="6"/>
      <c r="F1912" s="6" t="s">
        <v>404</v>
      </c>
      <c r="G1912" s="1">
        <v>44286.752025462964</v>
      </c>
      <c r="H1912" t="b">
        <v>0</v>
      </c>
      <c r="I1912" s="6"/>
      <c r="J1912">
        <v>531</v>
      </c>
      <c r="K1912">
        <v>172</v>
      </c>
      <c r="L1912">
        <v>0</v>
      </c>
      <c r="M1912" s="6" t="s">
        <v>30</v>
      </c>
      <c r="N1912" t="s">
        <v>71</v>
      </c>
      <c r="O1912" t="s">
        <v>71</v>
      </c>
      <c r="P1912">
        <v>1615</v>
      </c>
    </row>
    <row r="1913" spans="1:16" x14ac:dyDescent="0.35">
      <c r="A1913">
        <v>1616</v>
      </c>
      <c r="B1913">
        <v>1.3773204093313001E+18</v>
      </c>
      <c r="C1913" s="6" t="s">
        <v>1332</v>
      </c>
      <c r="D1913" s="6" t="s">
        <v>13678</v>
      </c>
      <c r="E1913" s="6"/>
      <c r="F1913" s="6" t="s">
        <v>1984</v>
      </c>
      <c r="G1913" s="1">
        <v>44286.75172453704</v>
      </c>
      <c r="H1913" t="b">
        <v>0</v>
      </c>
      <c r="I1913" s="6"/>
      <c r="J1913">
        <v>3</v>
      </c>
      <c r="K1913">
        <v>172</v>
      </c>
      <c r="L1913">
        <v>0</v>
      </c>
      <c r="M1913" s="6" t="s">
        <v>959</v>
      </c>
      <c r="N1913" t="s">
        <v>71</v>
      </c>
      <c r="O1913" t="s">
        <v>71</v>
      </c>
      <c r="P1913">
        <v>1616</v>
      </c>
    </row>
    <row r="1914" spans="1:16" x14ac:dyDescent="0.35">
      <c r="A1914">
        <v>1617</v>
      </c>
      <c r="B1914">
        <v>1.37731932494017E+18</v>
      </c>
      <c r="C1914" s="6" t="s">
        <v>1734</v>
      </c>
      <c r="D1914" s="6" t="s">
        <v>23315</v>
      </c>
      <c r="E1914" s="6"/>
      <c r="F1914" s="6" t="s">
        <v>404</v>
      </c>
      <c r="G1914" s="1">
        <v>44286.748738425929</v>
      </c>
      <c r="H1914" t="b">
        <v>0</v>
      </c>
      <c r="I1914" s="6"/>
      <c r="J1914">
        <v>531</v>
      </c>
      <c r="K1914">
        <v>102</v>
      </c>
      <c r="L1914">
        <v>0</v>
      </c>
      <c r="M1914" s="6" t="s">
        <v>30</v>
      </c>
      <c r="N1914" t="s">
        <v>71</v>
      </c>
      <c r="O1914" t="s">
        <v>71</v>
      </c>
      <c r="P1914">
        <v>1617</v>
      </c>
    </row>
    <row r="1915" spans="1:16" x14ac:dyDescent="0.35">
      <c r="A1915">
        <v>1618</v>
      </c>
      <c r="B1915">
        <v>1.37731867273009E+18</v>
      </c>
      <c r="C1915" s="6" t="s">
        <v>911</v>
      </c>
      <c r="D1915" s="6" t="s">
        <v>23315</v>
      </c>
      <c r="E1915" s="6"/>
      <c r="F1915" s="6" t="s">
        <v>404</v>
      </c>
      <c r="G1915" s="1">
        <v>44286.746932870374</v>
      </c>
      <c r="H1915" t="b">
        <v>0</v>
      </c>
      <c r="I1915" s="6"/>
      <c r="J1915">
        <v>531</v>
      </c>
      <c r="K1915">
        <v>67</v>
      </c>
      <c r="L1915">
        <v>0</v>
      </c>
      <c r="M1915" s="6" t="s">
        <v>30</v>
      </c>
      <c r="N1915" t="s">
        <v>71</v>
      </c>
      <c r="O1915" t="s">
        <v>71</v>
      </c>
      <c r="P1915">
        <v>1618</v>
      </c>
    </row>
    <row r="1916" spans="1:16" x14ac:dyDescent="0.35">
      <c r="A1916">
        <v>1619</v>
      </c>
      <c r="B1916">
        <v>1.37731864941389E+18</v>
      </c>
      <c r="C1916" s="6" t="s">
        <v>1583</v>
      </c>
      <c r="D1916" s="6" t="s">
        <v>23315</v>
      </c>
      <c r="E1916" s="6"/>
      <c r="F1916" s="6" t="s">
        <v>404</v>
      </c>
      <c r="G1916" s="1">
        <v>44286.746874999997</v>
      </c>
      <c r="H1916" t="b">
        <v>0</v>
      </c>
      <c r="I1916" s="6"/>
      <c r="J1916">
        <v>531</v>
      </c>
      <c r="K1916">
        <v>375</v>
      </c>
      <c r="L1916">
        <v>1</v>
      </c>
      <c r="M1916" s="6" t="s">
        <v>30</v>
      </c>
      <c r="N1916" t="s">
        <v>71</v>
      </c>
      <c r="O1916" t="s">
        <v>71</v>
      </c>
      <c r="P1916">
        <v>1619</v>
      </c>
    </row>
    <row r="1917" spans="1:16" x14ac:dyDescent="0.35">
      <c r="A1917">
        <v>1620</v>
      </c>
      <c r="B1917">
        <v>1.3773181924906701E+18</v>
      </c>
      <c r="C1917" s="6" t="s">
        <v>2139</v>
      </c>
      <c r="D1917" s="6" t="s">
        <v>2143</v>
      </c>
      <c r="E1917" s="6"/>
      <c r="F1917" s="6" t="s">
        <v>2140</v>
      </c>
      <c r="G1917" s="1">
        <v>44286.745613425926</v>
      </c>
      <c r="H1917" t="b">
        <v>0</v>
      </c>
      <c r="I1917" s="6"/>
      <c r="J1917">
        <v>5</v>
      </c>
      <c r="K1917">
        <v>107</v>
      </c>
      <c r="L1917">
        <v>0</v>
      </c>
      <c r="M1917" s="6" t="s">
        <v>17</v>
      </c>
      <c r="N1917" t="s">
        <v>71</v>
      </c>
      <c r="O1917" t="s">
        <v>71</v>
      </c>
      <c r="P1917">
        <v>1620</v>
      </c>
    </row>
    <row r="1918" spans="1:16" x14ac:dyDescent="0.35">
      <c r="A1918">
        <v>1621</v>
      </c>
      <c r="B1918">
        <v>1.3773178811432499E+18</v>
      </c>
      <c r="C1918" s="6" t="s">
        <v>2141</v>
      </c>
      <c r="D1918" s="6" t="s">
        <v>2143</v>
      </c>
      <c r="E1918" s="6"/>
      <c r="F1918" s="6" t="s">
        <v>2140</v>
      </c>
      <c r="G1918" s="1">
        <v>44286.744745370372</v>
      </c>
      <c r="H1918" t="b">
        <v>0</v>
      </c>
      <c r="I1918" s="6"/>
      <c r="J1918">
        <v>5</v>
      </c>
      <c r="K1918">
        <v>170</v>
      </c>
      <c r="L1918">
        <v>1</v>
      </c>
      <c r="M1918" s="6" t="s">
        <v>17</v>
      </c>
      <c r="N1918" t="s">
        <v>71</v>
      </c>
      <c r="O1918" t="s">
        <v>71</v>
      </c>
      <c r="P1918">
        <v>1621</v>
      </c>
    </row>
    <row r="1919" spans="1:16" x14ac:dyDescent="0.35">
      <c r="A1919">
        <v>1622</v>
      </c>
      <c r="B1919">
        <v>1.3773178078436301E+18</v>
      </c>
      <c r="C1919" s="6" t="s">
        <v>1063</v>
      </c>
      <c r="D1919" s="6" t="s">
        <v>1085</v>
      </c>
      <c r="E1919" s="6"/>
      <c r="F1919" s="6" t="s">
        <v>1898</v>
      </c>
      <c r="G1919" s="1">
        <v>44286.74454861111</v>
      </c>
      <c r="H1919" t="b">
        <v>0</v>
      </c>
      <c r="I1919" s="6"/>
      <c r="J1919">
        <v>22</v>
      </c>
      <c r="K1919">
        <v>2517</v>
      </c>
      <c r="L1919">
        <v>0</v>
      </c>
      <c r="M1919" s="6" t="s">
        <v>30</v>
      </c>
      <c r="N1919" t="s">
        <v>71</v>
      </c>
      <c r="O1919" t="s">
        <v>71</v>
      </c>
      <c r="P1919">
        <v>1622</v>
      </c>
    </row>
    <row r="1920" spans="1:16" x14ac:dyDescent="0.35">
      <c r="A1920">
        <v>1623</v>
      </c>
      <c r="B1920">
        <v>1.3773177379581499E+18</v>
      </c>
      <c r="C1920" s="6" t="s">
        <v>2122</v>
      </c>
      <c r="D1920" s="6" t="s">
        <v>24921</v>
      </c>
      <c r="E1920" s="6"/>
      <c r="F1920" s="6" t="s">
        <v>2142</v>
      </c>
      <c r="G1920" s="1">
        <v>44286.744351851848</v>
      </c>
      <c r="H1920" t="b">
        <v>0</v>
      </c>
      <c r="I1920" s="6"/>
      <c r="J1920">
        <v>2</v>
      </c>
      <c r="K1920">
        <v>1519</v>
      </c>
      <c r="L1920">
        <v>3</v>
      </c>
      <c r="M1920" s="6" t="s">
        <v>17</v>
      </c>
      <c r="N1920" t="s">
        <v>71</v>
      </c>
      <c r="O1920" t="s">
        <v>71</v>
      </c>
      <c r="P1920">
        <v>1623</v>
      </c>
    </row>
    <row r="1921" spans="1:16" x14ac:dyDescent="0.35">
      <c r="A1921">
        <v>1624</v>
      </c>
      <c r="B1921">
        <v>1.3773173438236001E+18</v>
      </c>
      <c r="C1921" s="6" t="s">
        <v>2143</v>
      </c>
      <c r="D1921" s="6"/>
      <c r="E1921" s="6"/>
      <c r="F1921" s="6" t="s">
        <v>2144</v>
      </c>
      <c r="G1921" s="1">
        <v>44286.743263888886</v>
      </c>
      <c r="H1921" t="b">
        <v>0</v>
      </c>
      <c r="I1921" s="6"/>
      <c r="J1921">
        <v>5</v>
      </c>
      <c r="K1921">
        <v>4942</v>
      </c>
      <c r="L1921">
        <v>6</v>
      </c>
      <c r="M1921" s="6" t="s">
        <v>17</v>
      </c>
      <c r="N1921" t="s">
        <v>71</v>
      </c>
      <c r="O1921" t="s">
        <v>71</v>
      </c>
      <c r="P1921">
        <v>1624</v>
      </c>
    </row>
    <row r="1922" spans="1:16" x14ac:dyDescent="0.35">
      <c r="A1922">
        <v>1625</v>
      </c>
      <c r="B1922">
        <v>1.3773168563530199E+18</v>
      </c>
      <c r="C1922" s="6" t="s">
        <v>2145</v>
      </c>
      <c r="D1922" s="6" t="s">
        <v>2649</v>
      </c>
      <c r="E1922" s="6"/>
      <c r="F1922" s="6" t="s">
        <v>1091</v>
      </c>
      <c r="G1922" s="1">
        <v>44286.7419212963</v>
      </c>
      <c r="H1922" t="b">
        <v>0</v>
      </c>
      <c r="I1922" s="6"/>
      <c r="J1922">
        <v>131</v>
      </c>
      <c r="K1922">
        <v>1089</v>
      </c>
      <c r="L1922">
        <v>2</v>
      </c>
      <c r="M1922" s="6" t="s">
        <v>1092</v>
      </c>
      <c r="N1922" t="s">
        <v>71</v>
      </c>
      <c r="O1922" t="s">
        <v>71</v>
      </c>
      <c r="P1922">
        <v>1625</v>
      </c>
    </row>
    <row r="1923" spans="1:16" x14ac:dyDescent="0.35">
      <c r="A1923">
        <v>1626</v>
      </c>
      <c r="B1923">
        <v>1.37731649674191E+18</v>
      </c>
      <c r="C1923" s="6" t="s">
        <v>2146</v>
      </c>
      <c r="D1923" s="6" t="s">
        <v>19933</v>
      </c>
      <c r="E1923" s="6"/>
      <c r="F1923" s="6" t="s">
        <v>2147</v>
      </c>
      <c r="G1923" s="1">
        <v>44286.740925925929</v>
      </c>
      <c r="H1923" t="b">
        <v>0</v>
      </c>
      <c r="I1923" s="6"/>
      <c r="J1923">
        <v>6</v>
      </c>
      <c r="K1923">
        <v>895</v>
      </c>
      <c r="L1923">
        <v>0</v>
      </c>
      <c r="M1923" s="6" t="s">
        <v>2148</v>
      </c>
      <c r="N1923" t="s">
        <v>71</v>
      </c>
      <c r="O1923" t="s">
        <v>71</v>
      </c>
      <c r="P1923">
        <v>1626</v>
      </c>
    </row>
    <row r="1924" spans="1:16" x14ac:dyDescent="0.35">
      <c r="A1924">
        <v>1626</v>
      </c>
      <c r="B1924">
        <v>1.37731649674191E+18</v>
      </c>
      <c r="C1924" s="6" t="s">
        <v>2146</v>
      </c>
      <c r="D1924" s="6" t="s">
        <v>37092</v>
      </c>
      <c r="E1924" s="6"/>
      <c r="F1924" s="6" t="s">
        <v>2147</v>
      </c>
      <c r="G1924" s="1">
        <v>44286.740925925929</v>
      </c>
      <c r="H1924" t="b">
        <v>0</v>
      </c>
      <c r="I1924" s="6"/>
      <c r="J1924">
        <v>6</v>
      </c>
      <c r="K1924">
        <v>895</v>
      </c>
      <c r="L1924">
        <v>0</v>
      </c>
      <c r="M1924" s="6" t="s">
        <v>2148</v>
      </c>
      <c r="N1924" t="s">
        <v>71</v>
      </c>
      <c r="O1924" t="s">
        <v>71</v>
      </c>
      <c r="P1924">
        <v>1626</v>
      </c>
    </row>
    <row r="1925" spans="1:16" x14ac:dyDescent="0.35">
      <c r="A1925">
        <v>1627</v>
      </c>
      <c r="B1925">
        <v>1.3773164849098299E+18</v>
      </c>
      <c r="C1925" s="6" t="s">
        <v>558</v>
      </c>
      <c r="D1925" s="6" t="s">
        <v>1085</v>
      </c>
      <c r="E1925" s="6"/>
      <c r="F1925" s="6" t="s">
        <v>1898</v>
      </c>
      <c r="G1925" s="1">
        <v>44286.740891203706</v>
      </c>
      <c r="H1925" t="b">
        <v>0</v>
      </c>
      <c r="I1925" s="6"/>
      <c r="J1925">
        <v>22</v>
      </c>
      <c r="K1925">
        <v>603</v>
      </c>
      <c r="L1925">
        <v>1</v>
      </c>
      <c r="M1925" s="6" t="s">
        <v>30</v>
      </c>
      <c r="N1925" t="s">
        <v>71</v>
      </c>
      <c r="O1925" t="s">
        <v>71</v>
      </c>
      <c r="P1925">
        <v>1627</v>
      </c>
    </row>
    <row r="1926" spans="1:16" x14ac:dyDescent="0.35">
      <c r="A1926">
        <v>1628</v>
      </c>
      <c r="B1926">
        <v>1.3773160554758999E+18</v>
      </c>
      <c r="C1926" s="6" t="s">
        <v>2149</v>
      </c>
      <c r="D1926" s="6" t="s">
        <v>23520</v>
      </c>
      <c r="E1926" s="6"/>
      <c r="F1926" s="6" t="s">
        <v>2105</v>
      </c>
      <c r="G1926" s="1">
        <v>44286.739710648151</v>
      </c>
      <c r="H1926" t="b">
        <v>0</v>
      </c>
      <c r="I1926" s="6"/>
      <c r="J1926">
        <v>9</v>
      </c>
      <c r="K1926">
        <v>25</v>
      </c>
      <c r="L1926">
        <v>0</v>
      </c>
      <c r="M1926" s="6" t="s">
        <v>2106</v>
      </c>
      <c r="N1926" t="s">
        <v>71</v>
      </c>
      <c r="O1926" t="s">
        <v>71</v>
      </c>
      <c r="P1926">
        <v>1628</v>
      </c>
    </row>
    <row r="1927" spans="1:16" x14ac:dyDescent="0.35">
      <c r="A1927">
        <v>1629</v>
      </c>
      <c r="B1927">
        <v>1.37731585782782E+18</v>
      </c>
      <c r="C1927" s="6" t="s">
        <v>488</v>
      </c>
      <c r="D1927" s="6" t="s">
        <v>1085</v>
      </c>
      <c r="E1927" s="6"/>
      <c r="F1927" s="6" t="s">
        <v>1898</v>
      </c>
      <c r="G1927" s="1">
        <v>44286.739166666666</v>
      </c>
      <c r="H1927" t="b">
        <v>0</v>
      </c>
      <c r="I1927" s="6"/>
      <c r="J1927">
        <v>22</v>
      </c>
      <c r="K1927">
        <v>183</v>
      </c>
      <c r="L1927">
        <v>0</v>
      </c>
      <c r="M1927" s="6" t="s">
        <v>30</v>
      </c>
      <c r="N1927" t="s">
        <v>71</v>
      </c>
      <c r="O1927" t="s">
        <v>71</v>
      </c>
      <c r="P1927">
        <v>1629</v>
      </c>
    </row>
    <row r="1928" spans="1:16" x14ac:dyDescent="0.35">
      <c r="A1928">
        <v>1630</v>
      </c>
      <c r="B1928">
        <v>1.37731568521119E+18</v>
      </c>
      <c r="C1928" s="6" t="s">
        <v>2150</v>
      </c>
      <c r="D1928" s="6" t="s">
        <v>2537</v>
      </c>
      <c r="E1928" s="6"/>
      <c r="F1928" s="6" t="s">
        <v>1785</v>
      </c>
      <c r="G1928" s="1">
        <v>44286.738692129627</v>
      </c>
      <c r="H1928" t="b">
        <v>0</v>
      </c>
      <c r="I1928" s="6"/>
      <c r="J1928">
        <v>137</v>
      </c>
      <c r="K1928">
        <v>171</v>
      </c>
      <c r="L1928">
        <v>0</v>
      </c>
      <c r="M1928" s="6" t="s">
        <v>17</v>
      </c>
      <c r="N1928" t="s">
        <v>71</v>
      </c>
      <c r="O1928" t="s">
        <v>71</v>
      </c>
      <c r="P1928">
        <v>1630</v>
      </c>
    </row>
    <row r="1929" spans="1:16" x14ac:dyDescent="0.35">
      <c r="A1929">
        <v>1631</v>
      </c>
      <c r="B1929">
        <v>1.3773146779407099E+18</v>
      </c>
      <c r="C1929" s="6" t="s">
        <v>871</v>
      </c>
      <c r="D1929" s="6"/>
      <c r="E1929" s="6"/>
      <c r="F1929" s="6" t="s">
        <v>2151</v>
      </c>
      <c r="G1929" s="1">
        <v>44286.735914351855</v>
      </c>
      <c r="H1929" t="b">
        <v>0</v>
      </c>
      <c r="I1929" s="6"/>
      <c r="J1929">
        <v>0</v>
      </c>
      <c r="K1929">
        <v>60</v>
      </c>
      <c r="L1929">
        <v>0</v>
      </c>
      <c r="M1929" s="6" t="s">
        <v>2152</v>
      </c>
      <c r="N1929" t="s">
        <v>71</v>
      </c>
      <c r="O1929" t="s">
        <v>71</v>
      </c>
      <c r="P1929">
        <v>1631</v>
      </c>
    </row>
    <row r="1930" spans="1:16" x14ac:dyDescent="0.35">
      <c r="A1930">
        <v>1632</v>
      </c>
      <c r="B1930">
        <v>1.37731449857554E+18</v>
      </c>
      <c r="C1930" s="6" t="s">
        <v>2153</v>
      </c>
      <c r="D1930" s="6" t="s">
        <v>3327</v>
      </c>
      <c r="E1930" s="6"/>
      <c r="F1930" s="6" t="s">
        <v>2154</v>
      </c>
      <c r="G1930" s="1">
        <v>44286.73541666667</v>
      </c>
      <c r="H1930" t="b">
        <v>0</v>
      </c>
      <c r="I1930" s="6"/>
      <c r="J1930">
        <v>31</v>
      </c>
      <c r="K1930">
        <v>60</v>
      </c>
      <c r="L1930">
        <v>0</v>
      </c>
      <c r="M1930" s="6" t="s">
        <v>17</v>
      </c>
      <c r="N1930" t="s">
        <v>71</v>
      </c>
      <c r="O1930" t="s">
        <v>71</v>
      </c>
      <c r="P1930">
        <v>1632</v>
      </c>
    </row>
    <row r="1931" spans="1:16" x14ac:dyDescent="0.35">
      <c r="A1931">
        <v>1633</v>
      </c>
      <c r="B1931">
        <v>1.3773141463965599E+18</v>
      </c>
      <c r="C1931" s="6" t="s">
        <v>169</v>
      </c>
      <c r="D1931" s="6"/>
      <c r="E1931" s="6"/>
      <c r="F1931" s="6" t="s">
        <v>2155</v>
      </c>
      <c r="G1931" s="1">
        <v>44286.734444444446</v>
      </c>
      <c r="H1931" t="b">
        <v>0</v>
      </c>
      <c r="I1931" s="6"/>
      <c r="J1931">
        <v>0</v>
      </c>
      <c r="K1931">
        <v>137</v>
      </c>
      <c r="L1931">
        <v>0</v>
      </c>
      <c r="M1931" s="6" t="s">
        <v>17</v>
      </c>
      <c r="N1931" t="s">
        <v>71</v>
      </c>
      <c r="O1931" t="s">
        <v>71</v>
      </c>
      <c r="P1931">
        <v>1633</v>
      </c>
    </row>
    <row r="1932" spans="1:16" x14ac:dyDescent="0.35">
      <c r="A1932">
        <v>1634</v>
      </c>
      <c r="B1932">
        <v>1.37731389049792E+18</v>
      </c>
      <c r="C1932" s="6" t="s">
        <v>169</v>
      </c>
      <c r="D1932" s="6"/>
      <c r="E1932" s="6"/>
      <c r="F1932" s="6" t="s">
        <v>2156</v>
      </c>
      <c r="G1932" s="1">
        <v>44286.733738425923</v>
      </c>
      <c r="H1932" t="b">
        <v>0</v>
      </c>
      <c r="I1932" s="6"/>
      <c r="J1932">
        <v>0</v>
      </c>
      <c r="K1932">
        <v>137</v>
      </c>
      <c r="L1932">
        <v>0</v>
      </c>
      <c r="M1932" s="6" t="s">
        <v>17</v>
      </c>
      <c r="N1932" t="s">
        <v>71</v>
      </c>
      <c r="O1932" t="s">
        <v>71</v>
      </c>
      <c r="P1932">
        <v>1634</v>
      </c>
    </row>
    <row r="1933" spans="1:16" x14ac:dyDescent="0.35">
      <c r="A1933">
        <v>1635</v>
      </c>
      <c r="B1933">
        <v>1.37731298407521E+18</v>
      </c>
      <c r="C1933" s="6" t="s">
        <v>2157</v>
      </c>
      <c r="D1933" s="6" t="s">
        <v>1085</v>
      </c>
      <c r="E1933" s="6"/>
      <c r="F1933" s="6" t="s">
        <v>1898</v>
      </c>
      <c r="G1933" s="1">
        <v>44286.731238425928</v>
      </c>
      <c r="H1933" t="b">
        <v>0</v>
      </c>
      <c r="I1933" s="6"/>
      <c r="J1933">
        <v>22</v>
      </c>
      <c r="K1933">
        <v>2746</v>
      </c>
      <c r="L1933">
        <v>0</v>
      </c>
      <c r="M1933" s="6" t="s">
        <v>30</v>
      </c>
      <c r="N1933" t="s">
        <v>71</v>
      </c>
      <c r="O1933" t="s">
        <v>71</v>
      </c>
      <c r="P1933">
        <v>1635</v>
      </c>
    </row>
    <row r="1934" spans="1:16" x14ac:dyDescent="0.35">
      <c r="A1934">
        <v>1636</v>
      </c>
      <c r="B1934">
        <v>1.37731282382351E+18</v>
      </c>
      <c r="C1934" s="6" t="s">
        <v>2158</v>
      </c>
      <c r="D1934" s="6"/>
      <c r="E1934" s="6"/>
      <c r="F1934" s="6" t="s">
        <v>2159</v>
      </c>
      <c r="G1934" s="1">
        <v>44286.730798611112</v>
      </c>
      <c r="H1934" t="b">
        <v>0</v>
      </c>
      <c r="I1934" s="6"/>
      <c r="J1934">
        <v>0</v>
      </c>
      <c r="K1934">
        <v>645</v>
      </c>
      <c r="L1934">
        <v>0</v>
      </c>
      <c r="M1934" s="6" t="s">
        <v>2160</v>
      </c>
      <c r="N1934" t="s">
        <v>71</v>
      </c>
      <c r="O1934" t="s">
        <v>71</v>
      </c>
      <c r="P1934">
        <v>1636</v>
      </c>
    </row>
    <row r="1935" spans="1:16" x14ac:dyDescent="0.35">
      <c r="A1935">
        <v>1637</v>
      </c>
      <c r="B1935">
        <v>1.3773123584277199E+18</v>
      </c>
      <c r="C1935" s="6" t="s">
        <v>1919</v>
      </c>
      <c r="D1935" s="6"/>
      <c r="E1935" s="6"/>
      <c r="F1935" s="6" t="s">
        <v>2161</v>
      </c>
      <c r="G1935" s="1">
        <v>44286.729513888888</v>
      </c>
      <c r="H1935" t="b">
        <v>0</v>
      </c>
      <c r="I1935" s="6"/>
      <c r="J1935">
        <v>0</v>
      </c>
      <c r="K1935">
        <v>9</v>
      </c>
      <c r="L1935">
        <v>0</v>
      </c>
      <c r="M1935" s="6" t="s">
        <v>17</v>
      </c>
      <c r="N1935" t="s">
        <v>71</v>
      </c>
      <c r="O1935" t="s">
        <v>71</v>
      </c>
      <c r="P1935">
        <v>1637</v>
      </c>
    </row>
    <row r="1936" spans="1:16" x14ac:dyDescent="0.35">
      <c r="A1936">
        <v>1638</v>
      </c>
      <c r="B1936">
        <v>1.3773121788359601E+18</v>
      </c>
      <c r="C1936" s="6" t="s">
        <v>207</v>
      </c>
      <c r="D1936" s="6"/>
      <c r="E1936" s="6"/>
      <c r="F1936" s="6" t="s">
        <v>2162</v>
      </c>
      <c r="G1936" s="1">
        <v>44286.729016203702</v>
      </c>
      <c r="H1936" t="b">
        <v>0</v>
      </c>
      <c r="I1936" s="6"/>
      <c r="J1936">
        <v>0</v>
      </c>
      <c r="K1936">
        <v>145</v>
      </c>
      <c r="L1936">
        <v>1</v>
      </c>
      <c r="M1936" s="6" t="s">
        <v>209</v>
      </c>
      <c r="N1936" t="s">
        <v>71</v>
      </c>
      <c r="O1936" t="s">
        <v>71</v>
      </c>
      <c r="P1936">
        <v>1638</v>
      </c>
    </row>
    <row r="1937" spans="1:16" x14ac:dyDescent="0.35">
      <c r="A1937">
        <v>1639</v>
      </c>
      <c r="B1937">
        <v>1.37731204047008E+18</v>
      </c>
      <c r="C1937" s="6" t="s">
        <v>2137</v>
      </c>
      <c r="D1937" s="6" t="s">
        <v>22738</v>
      </c>
      <c r="E1937" s="6"/>
      <c r="F1937" s="6" t="s">
        <v>2163</v>
      </c>
      <c r="G1937" s="1">
        <v>44286.728634259256</v>
      </c>
      <c r="H1937" t="b">
        <v>0</v>
      </c>
      <c r="I1937" s="6"/>
      <c r="J1937">
        <v>2</v>
      </c>
      <c r="K1937">
        <v>317</v>
      </c>
      <c r="L1937">
        <v>1</v>
      </c>
      <c r="M1937" s="6" t="s">
        <v>17</v>
      </c>
      <c r="N1937" t="s">
        <v>71</v>
      </c>
      <c r="O1937" t="s">
        <v>71</v>
      </c>
      <c r="P1937">
        <v>1639</v>
      </c>
    </row>
    <row r="1938" spans="1:16" x14ac:dyDescent="0.35">
      <c r="A1938">
        <v>1640</v>
      </c>
      <c r="B1938">
        <v>1.3773119524274299E+18</v>
      </c>
      <c r="C1938" s="6" t="s">
        <v>1332</v>
      </c>
      <c r="D1938" s="6" t="s">
        <v>771</v>
      </c>
      <c r="E1938" s="6"/>
      <c r="F1938" s="6" t="s">
        <v>2058</v>
      </c>
      <c r="G1938" s="1">
        <v>44286.728391203702</v>
      </c>
      <c r="H1938" t="b">
        <v>0</v>
      </c>
      <c r="I1938" s="6"/>
      <c r="J1938">
        <v>2</v>
      </c>
      <c r="K1938">
        <v>172</v>
      </c>
      <c r="L1938">
        <v>0</v>
      </c>
      <c r="M1938" s="6" t="s">
        <v>17</v>
      </c>
      <c r="N1938" t="s">
        <v>71</v>
      </c>
      <c r="O1938" t="s">
        <v>71</v>
      </c>
      <c r="P1938">
        <v>1640</v>
      </c>
    </row>
    <row r="1939" spans="1:16" x14ac:dyDescent="0.35">
      <c r="A1939">
        <v>1641</v>
      </c>
      <c r="B1939">
        <v>1.3773118184655601E+18</v>
      </c>
      <c r="C1939" s="6" t="s">
        <v>177</v>
      </c>
      <c r="D1939" s="6" t="s">
        <v>16600</v>
      </c>
      <c r="E1939" s="6"/>
      <c r="F1939" s="6" t="s">
        <v>2164</v>
      </c>
      <c r="G1939" s="1">
        <v>44286.728020833332</v>
      </c>
      <c r="H1939" t="b">
        <v>0</v>
      </c>
      <c r="I1939" s="6"/>
      <c r="J1939">
        <v>5</v>
      </c>
      <c r="K1939">
        <v>184</v>
      </c>
      <c r="L1939">
        <v>0</v>
      </c>
      <c r="M1939" s="6" t="s">
        <v>2165</v>
      </c>
      <c r="N1939" t="s">
        <v>71</v>
      </c>
      <c r="O1939" t="s">
        <v>71</v>
      </c>
      <c r="P1939">
        <v>1641</v>
      </c>
    </row>
    <row r="1940" spans="1:16" x14ac:dyDescent="0.35">
      <c r="A1940">
        <v>1642</v>
      </c>
      <c r="B1940">
        <v>1.3773117225922099E+18</v>
      </c>
      <c r="C1940" s="6" t="s">
        <v>2166</v>
      </c>
      <c r="D1940" s="6" t="s">
        <v>2168</v>
      </c>
      <c r="E1940" s="6"/>
      <c r="F1940" s="6" t="s">
        <v>2167</v>
      </c>
      <c r="G1940" s="1">
        <v>44286.727754629632</v>
      </c>
      <c r="H1940" t="b">
        <v>0</v>
      </c>
      <c r="I1940" s="6" t="s">
        <v>2168</v>
      </c>
      <c r="J1940">
        <v>0</v>
      </c>
      <c r="K1940">
        <v>18</v>
      </c>
      <c r="L1940">
        <v>0</v>
      </c>
      <c r="M1940" s="6" t="s">
        <v>17</v>
      </c>
      <c r="N1940" t="s">
        <v>71</v>
      </c>
      <c r="O1940" t="s">
        <v>71</v>
      </c>
      <c r="P1940">
        <v>1642</v>
      </c>
    </row>
    <row r="1941" spans="1:16" x14ac:dyDescent="0.35">
      <c r="A1941">
        <v>1642</v>
      </c>
      <c r="B1941">
        <v>1.3773117225922099E+18</v>
      </c>
      <c r="C1941" s="6" t="s">
        <v>2166</v>
      </c>
      <c r="D1941" s="6" t="s">
        <v>37093</v>
      </c>
      <c r="E1941" s="6"/>
      <c r="F1941" s="6" t="s">
        <v>2167</v>
      </c>
      <c r="G1941" s="1">
        <v>44286.727754629632</v>
      </c>
      <c r="H1941" t="b">
        <v>0</v>
      </c>
      <c r="I1941" s="6" t="s">
        <v>2168</v>
      </c>
      <c r="J1941">
        <v>0</v>
      </c>
      <c r="K1941">
        <v>18</v>
      </c>
      <c r="L1941">
        <v>0</v>
      </c>
      <c r="M1941" s="6" t="s">
        <v>17</v>
      </c>
      <c r="N1941" t="s">
        <v>71</v>
      </c>
      <c r="O1941" t="s">
        <v>71</v>
      </c>
      <c r="P1941">
        <v>1642</v>
      </c>
    </row>
    <row r="1942" spans="1:16" x14ac:dyDescent="0.35">
      <c r="A1942">
        <v>1642</v>
      </c>
      <c r="B1942">
        <v>1.3773117225922099E+18</v>
      </c>
      <c r="C1942" s="6" t="s">
        <v>2166</v>
      </c>
      <c r="D1942" s="6" t="s">
        <v>2067</v>
      </c>
      <c r="E1942" s="6"/>
      <c r="F1942" s="6" t="s">
        <v>2167</v>
      </c>
      <c r="G1942" s="1">
        <v>44286.727754629632</v>
      </c>
      <c r="H1942" t="b">
        <v>0</v>
      </c>
      <c r="I1942" s="6" t="s">
        <v>2168</v>
      </c>
      <c r="J1942">
        <v>0</v>
      </c>
      <c r="K1942">
        <v>18</v>
      </c>
      <c r="L1942">
        <v>0</v>
      </c>
      <c r="M1942" s="6" t="s">
        <v>17</v>
      </c>
      <c r="N1942" t="s">
        <v>71</v>
      </c>
      <c r="O1942" t="s">
        <v>71</v>
      </c>
      <c r="P1942">
        <v>1642</v>
      </c>
    </row>
    <row r="1943" spans="1:16" x14ac:dyDescent="0.35">
      <c r="A1943">
        <v>1643</v>
      </c>
      <c r="B1943">
        <v>1.3773117118967199E+18</v>
      </c>
      <c r="C1943" s="6" t="s">
        <v>2169</v>
      </c>
      <c r="D1943" s="6" t="s">
        <v>2649</v>
      </c>
      <c r="E1943" s="6"/>
      <c r="F1943" s="6" t="s">
        <v>1091</v>
      </c>
      <c r="G1943" s="1">
        <v>44286.727719907409</v>
      </c>
      <c r="H1943" t="b">
        <v>0</v>
      </c>
      <c r="I1943" s="6"/>
      <c r="J1943">
        <v>131</v>
      </c>
      <c r="K1943">
        <v>278</v>
      </c>
      <c r="L1943">
        <v>0</v>
      </c>
      <c r="M1943" s="6" t="s">
        <v>1092</v>
      </c>
      <c r="N1943" t="s">
        <v>71</v>
      </c>
      <c r="O1943" t="s">
        <v>71</v>
      </c>
      <c r="P1943">
        <v>1643</v>
      </c>
    </row>
    <row r="1944" spans="1:16" x14ac:dyDescent="0.35">
      <c r="A1944">
        <v>1644</v>
      </c>
      <c r="B1944">
        <v>1.37731108888739E+18</v>
      </c>
      <c r="C1944" s="6" t="s">
        <v>771</v>
      </c>
      <c r="D1944" s="6"/>
      <c r="E1944" s="6"/>
      <c r="F1944" s="6" t="s">
        <v>2170</v>
      </c>
      <c r="G1944" s="1">
        <v>44286.726006944446</v>
      </c>
      <c r="H1944" t="b">
        <v>0</v>
      </c>
      <c r="I1944" s="6"/>
      <c r="J1944">
        <v>2</v>
      </c>
      <c r="K1944">
        <v>354</v>
      </c>
      <c r="L1944">
        <v>0</v>
      </c>
      <c r="M1944" s="6" t="s">
        <v>17</v>
      </c>
      <c r="N1944" t="s">
        <v>71</v>
      </c>
      <c r="O1944" t="s">
        <v>71</v>
      </c>
      <c r="P1944">
        <v>1644</v>
      </c>
    </row>
    <row r="1945" spans="1:16" x14ac:dyDescent="0.35">
      <c r="A1945">
        <v>1645</v>
      </c>
      <c r="B1945">
        <v>1.3773110539698199E+18</v>
      </c>
      <c r="C1945" s="6" t="s">
        <v>2171</v>
      </c>
      <c r="D1945" s="6"/>
      <c r="E1945" s="6"/>
      <c r="F1945" s="6" t="s">
        <v>615</v>
      </c>
      <c r="G1945" s="1">
        <v>44286.725914351853</v>
      </c>
      <c r="H1945" t="b">
        <v>0</v>
      </c>
      <c r="I1945" s="6"/>
      <c r="J1945">
        <v>24</v>
      </c>
      <c r="K1945">
        <v>179</v>
      </c>
      <c r="L1945">
        <v>0</v>
      </c>
      <c r="M1945" s="6" t="s">
        <v>616</v>
      </c>
      <c r="N1945" t="s">
        <v>71</v>
      </c>
      <c r="O1945" t="s">
        <v>71</v>
      </c>
      <c r="P1945">
        <v>1645</v>
      </c>
    </row>
    <row r="1946" spans="1:16" x14ac:dyDescent="0.35">
      <c r="A1946">
        <v>1646</v>
      </c>
      <c r="B1946">
        <v>1.37731083544238E+18</v>
      </c>
      <c r="C1946" s="6" t="s">
        <v>2172</v>
      </c>
      <c r="D1946" s="6" t="s">
        <v>1017</v>
      </c>
      <c r="E1946" s="6"/>
      <c r="F1946" s="6" t="s">
        <v>2173</v>
      </c>
      <c r="G1946" s="1">
        <v>44286.725312499999</v>
      </c>
      <c r="H1946" t="b">
        <v>0</v>
      </c>
      <c r="I1946" s="6"/>
      <c r="J1946">
        <v>9</v>
      </c>
      <c r="K1946">
        <v>52</v>
      </c>
      <c r="L1946">
        <v>0</v>
      </c>
      <c r="M1946" s="6" t="s">
        <v>30</v>
      </c>
      <c r="N1946" t="s">
        <v>71</v>
      </c>
      <c r="O1946" t="s">
        <v>71</v>
      </c>
      <c r="P1946">
        <v>1646</v>
      </c>
    </row>
    <row r="1947" spans="1:16" x14ac:dyDescent="0.35">
      <c r="A1947">
        <v>1646</v>
      </c>
      <c r="B1947">
        <v>1.37731083544238E+18</v>
      </c>
      <c r="C1947" s="6" t="s">
        <v>2172</v>
      </c>
      <c r="D1947" s="6" t="s">
        <v>2434</v>
      </c>
      <c r="E1947" s="6"/>
      <c r="F1947" s="6" t="s">
        <v>2173</v>
      </c>
      <c r="G1947" s="1">
        <v>44286.725312499999</v>
      </c>
      <c r="H1947" t="b">
        <v>0</v>
      </c>
      <c r="I1947" s="6"/>
      <c r="J1947">
        <v>9</v>
      </c>
      <c r="K1947">
        <v>52</v>
      </c>
      <c r="L1947">
        <v>0</v>
      </c>
      <c r="M1947" s="6" t="s">
        <v>30</v>
      </c>
      <c r="N1947" t="s">
        <v>71</v>
      </c>
      <c r="O1947" t="s">
        <v>71</v>
      </c>
      <c r="P1947">
        <v>1646</v>
      </c>
    </row>
    <row r="1948" spans="1:16" x14ac:dyDescent="0.35">
      <c r="A1948">
        <v>1647</v>
      </c>
      <c r="B1948">
        <v>1.37731038054914E+18</v>
      </c>
      <c r="C1948" s="6" t="s">
        <v>1943</v>
      </c>
      <c r="D1948" s="6" t="s">
        <v>3943</v>
      </c>
      <c r="E1948" s="6"/>
      <c r="F1948" s="6" t="s">
        <v>2174</v>
      </c>
      <c r="G1948" s="1">
        <v>44286.724050925928</v>
      </c>
      <c r="H1948" t="b">
        <v>0</v>
      </c>
      <c r="I1948" s="6"/>
      <c r="J1948">
        <v>5</v>
      </c>
      <c r="K1948">
        <v>1834</v>
      </c>
      <c r="L1948">
        <v>1</v>
      </c>
      <c r="M1948" s="6" t="s">
        <v>17</v>
      </c>
      <c r="N1948" t="s">
        <v>71</v>
      </c>
      <c r="O1948" t="s">
        <v>71</v>
      </c>
      <c r="P1948">
        <v>1647</v>
      </c>
    </row>
    <row r="1949" spans="1:16" x14ac:dyDescent="0.35">
      <c r="A1949">
        <v>1648</v>
      </c>
      <c r="B1949">
        <v>1.3773098700854999E+18</v>
      </c>
      <c r="C1949" s="6" t="s">
        <v>771</v>
      </c>
      <c r="D1949" s="6" t="s">
        <v>1680</v>
      </c>
      <c r="E1949" s="6"/>
      <c r="F1949" s="6" t="s">
        <v>399</v>
      </c>
      <c r="G1949" s="1">
        <v>44286.722638888888</v>
      </c>
      <c r="H1949" t="b">
        <v>0</v>
      </c>
      <c r="I1949" s="6"/>
      <c r="J1949">
        <v>374</v>
      </c>
      <c r="K1949">
        <v>354</v>
      </c>
      <c r="L1949">
        <v>0</v>
      </c>
      <c r="M1949" s="6" t="s">
        <v>30</v>
      </c>
      <c r="N1949" t="s">
        <v>71</v>
      </c>
      <c r="O1949" t="s">
        <v>71</v>
      </c>
      <c r="P1949">
        <v>1648</v>
      </c>
    </row>
    <row r="1950" spans="1:16" x14ac:dyDescent="0.35">
      <c r="A1950">
        <v>1649</v>
      </c>
      <c r="B1950">
        <v>1.3773096893823601E+18</v>
      </c>
      <c r="C1950" s="6" t="s">
        <v>771</v>
      </c>
      <c r="D1950" s="6" t="s">
        <v>3943</v>
      </c>
      <c r="E1950" s="6"/>
      <c r="F1950" s="6" t="s">
        <v>35</v>
      </c>
      <c r="G1950" s="1">
        <v>44286.722141203703</v>
      </c>
      <c r="H1950" t="b">
        <v>0</v>
      </c>
      <c r="I1950" s="6"/>
      <c r="J1950">
        <v>367</v>
      </c>
      <c r="K1950">
        <v>354</v>
      </c>
      <c r="L1950">
        <v>0</v>
      </c>
      <c r="M1950" s="6" t="s">
        <v>17</v>
      </c>
      <c r="N1950" t="s">
        <v>71</v>
      </c>
      <c r="O1950" t="s">
        <v>71</v>
      </c>
      <c r="P1950">
        <v>1649</v>
      </c>
    </row>
    <row r="1951" spans="1:16" x14ac:dyDescent="0.35">
      <c r="A1951">
        <v>1650</v>
      </c>
      <c r="B1951">
        <v>1.3773094036076201E+18</v>
      </c>
      <c r="C1951" s="6" t="s">
        <v>811</v>
      </c>
      <c r="D1951" s="6" t="s">
        <v>1017</v>
      </c>
      <c r="E1951" s="6"/>
      <c r="F1951" s="6" t="s">
        <v>2173</v>
      </c>
      <c r="G1951" s="1">
        <v>44286.721354166664</v>
      </c>
      <c r="H1951" t="b">
        <v>0</v>
      </c>
      <c r="I1951" s="6"/>
      <c r="J1951">
        <v>9</v>
      </c>
      <c r="K1951">
        <v>2566</v>
      </c>
      <c r="L1951">
        <v>5</v>
      </c>
      <c r="M1951" s="6" t="s">
        <v>30</v>
      </c>
      <c r="N1951" t="s">
        <v>71</v>
      </c>
      <c r="O1951" t="s">
        <v>71</v>
      </c>
      <c r="P1951">
        <v>1650</v>
      </c>
    </row>
    <row r="1952" spans="1:16" x14ac:dyDescent="0.35">
      <c r="A1952">
        <v>1650</v>
      </c>
      <c r="B1952">
        <v>1.3773094036076201E+18</v>
      </c>
      <c r="C1952" s="6" t="s">
        <v>811</v>
      </c>
      <c r="D1952" s="6" t="s">
        <v>2434</v>
      </c>
      <c r="E1952" s="6"/>
      <c r="F1952" s="6" t="s">
        <v>2173</v>
      </c>
      <c r="G1952" s="1">
        <v>44286.721354166664</v>
      </c>
      <c r="H1952" t="b">
        <v>0</v>
      </c>
      <c r="I1952" s="6"/>
      <c r="J1952">
        <v>9</v>
      </c>
      <c r="K1952">
        <v>2566</v>
      </c>
      <c r="L1952">
        <v>5</v>
      </c>
      <c r="M1952" s="6" t="s">
        <v>30</v>
      </c>
      <c r="N1952" t="s">
        <v>71</v>
      </c>
      <c r="O1952" t="s">
        <v>71</v>
      </c>
      <c r="P1952">
        <v>1650</v>
      </c>
    </row>
    <row r="1953" spans="1:16" x14ac:dyDescent="0.35">
      <c r="A1953">
        <v>1651</v>
      </c>
      <c r="B1953">
        <v>1.37730937127378E+18</v>
      </c>
      <c r="C1953" s="6" t="s">
        <v>563</v>
      </c>
      <c r="D1953" s="6" t="s">
        <v>2649</v>
      </c>
      <c r="E1953" s="6"/>
      <c r="F1953" s="6" t="s">
        <v>1091</v>
      </c>
      <c r="G1953" s="1">
        <v>44286.721261574072</v>
      </c>
      <c r="H1953" t="b">
        <v>0</v>
      </c>
      <c r="I1953" s="6"/>
      <c r="J1953">
        <v>131</v>
      </c>
      <c r="K1953">
        <v>1719</v>
      </c>
      <c r="L1953">
        <v>0</v>
      </c>
      <c r="M1953" s="6" t="s">
        <v>1092</v>
      </c>
      <c r="N1953" t="s">
        <v>71</v>
      </c>
      <c r="O1953" t="s">
        <v>71</v>
      </c>
      <c r="P1953">
        <v>1651</v>
      </c>
    </row>
    <row r="1954" spans="1:16" x14ac:dyDescent="0.35">
      <c r="A1954">
        <v>1652</v>
      </c>
      <c r="B1954">
        <v>1.3773090800506099E+18</v>
      </c>
      <c r="C1954" s="6" t="s">
        <v>2175</v>
      </c>
      <c r="D1954" s="6" t="s">
        <v>1085</v>
      </c>
      <c r="E1954" s="6"/>
      <c r="F1954" s="6" t="s">
        <v>1898</v>
      </c>
      <c r="G1954" s="1">
        <v>44286.720462962963</v>
      </c>
      <c r="H1954" t="b">
        <v>0</v>
      </c>
      <c r="I1954" s="6"/>
      <c r="J1954">
        <v>22</v>
      </c>
      <c r="K1954">
        <v>598</v>
      </c>
      <c r="L1954">
        <v>0</v>
      </c>
      <c r="M1954" s="6" t="s">
        <v>30</v>
      </c>
      <c r="N1954" t="s">
        <v>71</v>
      </c>
      <c r="O1954" t="s">
        <v>71</v>
      </c>
      <c r="P1954">
        <v>1652</v>
      </c>
    </row>
    <row r="1955" spans="1:16" x14ac:dyDescent="0.35">
      <c r="A1955">
        <v>1653</v>
      </c>
      <c r="B1955">
        <v>1.37730860203422E+18</v>
      </c>
      <c r="C1955" s="6" t="s">
        <v>236</v>
      </c>
      <c r="D1955" s="6" t="s">
        <v>1435</v>
      </c>
      <c r="E1955" s="6"/>
      <c r="F1955" s="6" t="s">
        <v>2114</v>
      </c>
      <c r="G1955" s="1">
        <v>44286.719143518516</v>
      </c>
      <c r="H1955" t="b">
        <v>0</v>
      </c>
      <c r="I1955" s="6"/>
      <c r="J1955">
        <v>15</v>
      </c>
      <c r="K1955">
        <v>3057</v>
      </c>
      <c r="L1955">
        <v>11</v>
      </c>
      <c r="M1955" s="6" t="s">
        <v>2115</v>
      </c>
      <c r="N1955" t="s">
        <v>71</v>
      </c>
      <c r="O1955" t="s">
        <v>71</v>
      </c>
      <c r="P1955">
        <v>1653</v>
      </c>
    </row>
    <row r="1956" spans="1:16" x14ac:dyDescent="0.35">
      <c r="A1956">
        <v>1654</v>
      </c>
      <c r="B1956">
        <v>1.37730825745533E+18</v>
      </c>
      <c r="C1956" s="6" t="s">
        <v>182</v>
      </c>
      <c r="D1956" s="6" t="s">
        <v>2649</v>
      </c>
      <c r="E1956" s="6"/>
      <c r="F1956" s="6" t="s">
        <v>1091</v>
      </c>
      <c r="G1956" s="1">
        <v>44286.718194444446</v>
      </c>
      <c r="H1956" t="b">
        <v>0</v>
      </c>
      <c r="I1956" s="6"/>
      <c r="J1956">
        <v>131</v>
      </c>
      <c r="K1956">
        <v>2736</v>
      </c>
      <c r="L1956">
        <v>4</v>
      </c>
      <c r="M1956" s="6" t="s">
        <v>1092</v>
      </c>
      <c r="N1956" t="s">
        <v>71</v>
      </c>
      <c r="O1956" t="s">
        <v>71</v>
      </c>
      <c r="P1956">
        <v>1654</v>
      </c>
    </row>
    <row r="1957" spans="1:16" x14ac:dyDescent="0.35">
      <c r="A1957">
        <v>1655</v>
      </c>
      <c r="B1957">
        <v>1.3773080286309299E+18</v>
      </c>
      <c r="C1957" s="6" t="s">
        <v>2176</v>
      </c>
      <c r="D1957" s="6" t="s">
        <v>2649</v>
      </c>
      <c r="E1957" s="6"/>
      <c r="F1957" s="6" t="s">
        <v>1091</v>
      </c>
      <c r="G1957" s="1">
        <v>44286.717557870368</v>
      </c>
      <c r="H1957" t="b">
        <v>0</v>
      </c>
      <c r="I1957" s="6"/>
      <c r="J1957">
        <v>131</v>
      </c>
      <c r="K1957">
        <v>44</v>
      </c>
      <c r="L1957">
        <v>0</v>
      </c>
      <c r="M1957" s="6" t="s">
        <v>1092</v>
      </c>
      <c r="N1957" t="s">
        <v>71</v>
      </c>
      <c r="O1957" t="s">
        <v>71</v>
      </c>
      <c r="P1957">
        <v>1655</v>
      </c>
    </row>
    <row r="1958" spans="1:16" x14ac:dyDescent="0.35">
      <c r="A1958">
        <v>1656</v>
      </c>
      <c r="B1958">
        <v>1.37730790347709E+18</v>
      </c>
      <c r="C1958" s="6" t="s">
        <v>182</v>
      </c>
      <c r="D1958" s="6" t="s">
        <v>2178</v>
      </c>
      <c r="E1958" s="6"/>
      <c r="F1958" s="6" t="s">
        <v>2177</v>
      </c>
      <c r="G1958" s="1">
        <v>44286.717210648145</v>
      </c>
      <c r="H1958" t="b">
        <v>0</v>
      </c>
      <c r="I1958" s="6" t="s">
        <v>2178</v>
      </c>
      <c r="J1958">
        <v>0</v>
      </c>
      <c r="K1958">
        <v>2736</v>
      </c>
      <c r="L1958">
        <v>4</v>
      </c>
      <c r="M1958" s="6" t="s">
        <v>17</v>
      </c>
      <c r="N1958" t="s">
        <v>71</v>
      </c>
      <c r="O1958" t="s">
        <v>71</v>
      </c>
      <c r="P1958">
        <v>1656</v>
      </c>
    </row>
    <row r="1959" spans="1:16" x14ac:dyDescent="0.35">
      <c r="A1959">
        <v>1656</v>
      </c>
      <c r="B1959">
        <v>1.37730790347709E+18</v>
      </c>
      <c r="C1959" s="6" t="s">
        <v>182</v>
      </c>
      <c r="D1959" s="6" t="s">
        <v>36503</v>
      </c>
      <c r="E1959" s="6"/>
      <c r="F1959" s="6" t="s">
        <v>2177</v>
      </c>
      <c r="G1959" s="1">
        <v>44286.717210648145</v>
      </c>
      <c r="H1959" t="b">
        <v>0</v>
      </c>
      <c r="I1959" s="6" t="s">
        <v>2178</v>
      </c>
      <c r="J1959">
        <v>0</v>
      </c>
      <c r="K1959">
        <v>2736</v>
      </c>
      <c r="L1959">
        <v>4</v>
      </c>
      <c r="M1959" s="6" t="s">
        <v>17</v>
      </c>
      <c r="N1959" t="s">
        <v>71</v>
      </c>
      <c r="O1959" t="s">
        <v>71</v>
      </c>
      <c r="P1959">
        <v>1656</v>
      </c>
    </row>
    <row r="1960" spans="1:16" x14ac:dyDescent="0.35">
      <c r="A1960">
        <v>1657</v>
      </c>
      <c r="B1960">
        <v>1.37730787376877E+18</v>
      </c>
      <c r="C1960" s="6" t="s">
        <v>2179</v>
      </c>
      <c r="D1960" s="6" t="s">
        <v>422</v>
      </c>
      <c r="E1960" s="6"/>
      <c r="F1960" s="6" t="s">
        <v>2180</v>
      </c>
      <c r="G1960" s="1">
        <v>44286.717129629629</v>
      </c>
      <c r="H1960" t="b">
        <v>0</v>
      </c>
      <c r="I1960" s="6"/>
      <c r="J1960">
        <v>5</v>
      </c>
      <c r="K1960">
        <v>239</v>
      </c>
      <c r="L1960">
        <v>0</v>
      </c>
      <c r="M1960" s="6" t="s">
        <v>2181</v>
      </c>
      <c r="N1960" t="s">
        <v>71</v>
      </c>
      <c r="O1960" t="s">
        <v>71</v>
      </c>
      <c r="P1960">
        <v>1657</v>
      </c>
    </row>
    <row r="1961" spans="1:16" x14ac:dyDescent="0.35">
      <c r="A1961">
        <v>1658</v>
      </c>
      <c r="B1961">
        <v>1.3773078708957E+18</v>
      </c>
      <c r="C1961" s="6" t="s">
        <v>2182</v>
      </c>
      <c r="D1961" s="6" t="s">
        <v>2649</v>
      </c>
      <c r="E1961" s="6"/>
      <c r="F1961" s="6" t="s">
        <v>1091</v>
      </c>
      <c r="G1961" s="1">
        <v>44286.717129629629</v>
      </c>
      <c r="H1961" t="b">
        <v>0</v>
      </c>
      <c r="I1961" s="6"/>
      <c r="J1961">
        <v>131</v>
      </c>
      <c r="K1961">
        <v>32</v>
      </c>
      <c r="L1961">
        <v>0</v>
      </c>
      <c r="M1961" s="6" t="s">
        <v>1092</v>
      </c>
      <c r="N1961" t="s">
        <v>71</v>
      </c>
      <c r="O1961" t="s">
        <v>71</v>
      </c>
      <c r="P1961">
        <v>1658</v>
      </c>
    </row>
    <row r="1962" spans="1:16" ht="29" x14ac:dyDescent="0.35">
      <c r="A1962">
        <v>1659</v>
      </c>
      <c r="B1962">
        <v>1.3773078156608799E+18</v>
      </c>
      <c r="C1962" s="6" t="s">
        <v>271</v>
      </c>
      <c r="D1962" s="6"/>
      <c r="E1962" s="6"/>
      <c r="F1962" s="7" t="s">
        <v>2183</v>
      </c>
      <c r="G1962" s="1">
        <v>44286.716979166667</v>
      </c>
      <c r="H1962" t="b">
        <v>0</v>
      </c>
      <c r="I1962" s="6"/>
      <c r="J1962">
        <v>0</v>
      </c>
      <c r="K1962">
        <v>729</v>
      </c>
      <c r="L1962">
        <v>0</v>
      </c>
      <c r="M1962" s="6" t="s">
        <v>30</v>
      </c>
      <c r="N1962" t="s">
        <v>71</v>
      </c>
      <c r="O1962" t="s">
        <v>71</v>
      </c>
      <c r="P1962">
        <v>1659</v>
      </c>
    </row>
    <row r="1963" spans="1:16" x14ac:dyDescent="0.35">
      <c r="A1963">
        <v>1660</v>
      </c>
      <c r="B1963">
        <v>1.3773073676421E+18</v>
      </c>
      <c r="C1963" s="6" t="s">
        <v>1808</v>
      </c>
      <c r="D1963" s="6" t="s">
        <v>422</v>
      </c>
      <c r="E1963" s="6"/>
      <c r="F1963" s="6" t="s">
        <v>2180</v>
      </c>
      <c r="G1963" s="1">
        <v>44286.715740740743</v>
      </c>
      <c r="H1963" t="b">
        <v>0</v>
      </c>
      <c r="I1963" s="6"/>
      <c r="J1963">
        <v>5</v>
      </c>
      <c r="K1963">
        <v>202</v>
      </c>
      <c r="L1963">
        <v>0</v>
      </c>
      <c r="M1963" s="6" t="s">
        <v>2181</v>
      </c>
      <c r="N1963" t="s">
        <v>71</v>
      </c>
      <c r="O1963" t="s">
        <v>71</v>
      </c>
      <c r="P1963">
        <v>1660</v>
      </c>
    </row>
    <row r="1964" spans="1:16" x14ac:dyDescent="0.35">
      <c r="A1964">
        <v>1661</v>
      </c>
      <c r="B1964">
        <v>1.3773073453242199E+18</v>
      </c>
      <c r="C1964" s="6" t="s">
        <v>2184</v>
      </c>
      <c r="D1964" s="6" t="s">
        <v>1046</v>
      </c>
      <c r="E1964" s="6"/>
      <c r="F1964" s="6" t="s">
        <v>1758</v>
      </c>
      <c r="G1964" s="1">
        <v>44286.715671296297</v>
      </c>
      <c r="H1964" t="b">
        <v>0</v>
      </c>
      <c r="I1964" s="6"/>
      <c r="J1964">
        <v>13</v>
      </c>
      <c r="K1964">
        <v>23</v>
      </c>
      <c r="L1964">
        <v>0</v>
      </c>
      <c r="M1964" s="6" t="s">
        <v>1759</v>
      </c>
      <c r="N1964" t="s">
        <v>71</v>
      </c>
      <c r="O1964" t="s">
        <v>71</v>
      </c>
      <c r="P1964">
        <v>1661</v>
      </c>
    </row>
    <row r="1965" spans="1:16" x14ac:dyDescent="0.35">
      <c r="A1965">
        <v>1662</v>
      </c>
      <c r="B1965">
        <v>1.37730718722833E+18</v>
      </c>
      <c r="C1965" s="6" t="s">
        <v>2169</v>
      </c>
      <c r="D1965" s="6"/>
      <c r="E1965" s="6"/>
      <c r="F1965" s="6" t="s">
        <v>2185</v>
      </c>
      <c r="G1965" s="1">
        <v>44286.715243055558</v>
      </c>
      <c r="H1965" t="b">
        <v>0</v>
      </c>
      <c r="I1965" s="6"/>
      <c r="J1965">
        <v>0</v>
      </c>
      <c r="K1965">
        <v>278</v>
      </c>
      <c r="L1965">
        <v>0</v>
      </c>
      <c r="M1965" s="6" t="s">
        <v>17</v>
      </c>
      <c r="N1965" t="s">
        <v>71</v>
      </c>
      <c r="O1965" t="s">
        <v>71</v>
      </c>
      <c r="P1965">
        <v>1662</v>
      </c>
    </row>
    <row r="1966" spans="1:16" x14ac:dyDescent="0.35">
      <c r="A1966">
        <v>1663</v>
      </c>
      <c r="B1966">
        <v>1.3773071396439401E+18</v>
      </c>
      <c r="C1966" s="6" t="s">
        <v>2186</v>
      </c>
      <c r="D1966" s="6" t="s">
        <v>182</v>
      </c>
      <c r="E1966" s="6"/>
      <c r="F1966" s="6" t="s">
        <v>2187</v>
      </c>
      <c r="G1966" s="1">
        <v>44286.715104166666</v>
      </c>
      <c r="H1966" t="b">
        <v>0</v>
      </c>
      <c r="I1966" s="6"/>
      <c r="J1966">
        <v>1</v>
      </c>
      <c r="K1966">
        <v>1871</v>
      </c>
      <c r="L1966">
        <v>6</v>
      </c>
      <c r="M1966" s="6" t="s">
        <v>944</v>
      </c>
      <c r="N1966" t="s">
        <v>71</v>
      </c>
      <c r="O1966" t="s">
        <v>71</v>
      </c>
      <c r="P1966">
        <v>1663</v>
      </c>
    </row>
    <row r="1967" spans="1:16" x14ac:dyDescent="0.35">
      <c r="A1967">
        <v>1664</v>
      </c>
      <c r="B1967">
        <v>1.37730713862898E+18</v>
      </c>
      <c r="C1967" s="6" t="s">
        <v>223</v>
      </c>
      <c r="D1967" s="6" t="s">
        <v>1017</v>
      </c>
      <c r="E1967" s="6"/>
      <c r="F1967" s="6" t="s">
        <v>2173</v>
      </c>
      <c r="G1967" s="1">
        <v>44286.715104166666</v>
      </c>
      <c r="H1967" t="b">
        <v>0</v>
      </c>
      <c r="I1967" s="6"/>
      <c r="J1967">
        <v>9</v>
      </c>
      <c r="K1967">
        <v>480</v>
      </c>
      <c r="L1967">
        <v>4</v>
      </c>
      <c r="M1967" s="6" t="s">
        <v>30</v>
      </c>
      <c r="N1967" t="s">
        <v>71</v>
      </c>
      <c r="O1967" t="s">
        <v>71</v>
      </c>
      <c r="P1967">
        <v>1664</v>
      </c>
    </row>
    <row r="1968" spans="1:16" x14ac:dyDescent="0.35">
      <c r="A1968">
        <v>1664</v>
      </c>
      <c r="B1968">
        <v>1.37730713862898E+18</v>
      </c>
      <c r="C1968" s="6" t="s">
        <v>223</v>
      </c>
      <c r="D1968" s="6" t="s">
        <v>2434</v>
      </c>
      <c r="E1968" s="6"/>
      <c r="F1968" s="6" t="s">
        <v>2173</v>
      </c>
      <c r="G1968" s="1">
        <v>44286.715104166666</v>
      </c>
      <c r="H1968" t="b">
        <v>0</v>
      </c>
      <c r="I1968" s="6"/>
      <c r="J1968">
        <v>9</v>
      </c>
      <c r="K1968">
        <v>480</v>
      </c>
      <c r="L1968">
        <v>4</v>
      </c>
      <c r="M1968" s="6" t="s">
        <v>30</v>
      </c>
      <c r="N1968" t="s">
        <v>71</v>
      </c>
      <c r="O1968" t="s">
        <v>71</v>
      </c>
      <c r="P1968">
        <v>1664</v>
      </c>
    </row>
    <row r="1969" spans="1:16" x14ac:dyDescent="0.35">
      <c r="A1969">
        <v>1665</v>
      </c>
      <c r="B1969">
        <v>1.3773070089242701E+18</v>
      </c>
      <c r="C1969" s="6" t="s">
        <v>182</v>
      </c>
      <c r="D1969" s="6" t="s">
        <v>2189</v>
      </c>
      <c r="E1969" s="6"/>
      <c r="F1969" s="6" t="s">
        <v>2188</v>
      </c>
      <c r="G1969" s="1">
        <v>44286.714745370373</v>
      </c>
      <c r="H1969" t="b">
        <v>0</v>
      </c>
      <c r="I1969" s="6" t="s">
        <v>2189</v>
      </c>
      <c r="J1969">
        <v>0</v>
      </c>
      <c r="K1969">
        <v>2736</v>
      </c>
      <c r="L1969">
        <v>4</v>
      </c>
      <c r="M1969" s="6" t="s">
        <v>2190</v>
      </c>
      <c r="N1969" t="s">
        <v>71</v>
      </c>
      <c r="O1969" t="s">
        <v>71</v>
      </c>
      <c r="P1969">
        <v>1665</v>
      </c>
    </row>
    <row r="1970" spans="1:16" x14ac:dyDescent="0.35">
      <c r="A1970">
        <v>1666</v>
      </c>
      <c r="B1970">
        <v>1.37730682059169E+18</v>
      </c>
      <c r="C1970" s="6" t="s">
        <v>2158</v>
      </c>
      <c r="D1970" s="6"/>
      <c r="E1970" s="6"/>
      <c r="F1970" s="6" t="s">
        <v>2191</v>
      </c>
      <c r="G1970" s="1">
        <v>44286.714224537034</v>
      </c>
      <c r="H1970" t="b">
        <v>0</v>
      </c>
      <c r="I1970" s="6"/>
      <c r="J1970">
        <v>0</v>
      </c>
      <c r="K1970">
        <v>645</v>
      </c>
      <c r="L1970">
        <v>0</v>
      </c>
      <c r="M1970" s="6" t="s">
        <v>2160</v>
      </c>
      <c r="N1970" t="s">
        <v>71</v>
      </c>
      <c r="O1970" t="s">
        <v>71</v>
      </c>
      <c r="P1970">
        <v>1666</v>
      </c>
    </row>
    <row r="1971" spans="1:16" x14ac:dyDescent="0.35">
      <c r="A1971">
        <v>1667</v>
      </c>
      <c r="B1971">
        <v>1.37730646288047E+18</v>
      </c>
      <c r="C1971" s="6" t="s">
        <v>725</v>
      </c>
      <c r="D1971" s="6" t="s">
        <v>1085</v>
      </c>
      <c r="E1971" s="6"/>
      <c r="F1971" s="6" t="s">
        <v>1898</v>
      </c>
      <c r="G1971" s="1">
        <v>44286.713240740741</v>
      </c>
      <c r="H1971" t="b">
        <v>0</v>
      </c>
      <c r="I1971" s="6"/>
      <c r="J1971">
        <v>22</v>
      </c>
      <c r="K1971">
        <v>360</v>
      </c>
      <c r="L1971">
        <v>5</v>
      </c>
      <c r="M1971" s="6" t="s">
        <v>30</v>
      </c>
      <c r="N1971" t="s">
        <v>71</v>
      </c>
      <c r="O1971" t="s">
        <v>71</v>
      </c>
      <c r="P1971">
        <v>1667</v>
      </c>
    </row>
    <row r="1972" spans="1:16" x14ac:dyDescent="0.35">
      <c r="A1972">
        <v>1668</v>
      </c>
      <c r="B1972">
        <v>1.3773064292127401E+18</v>
      </c>
      <c r="C1972" s="6" t="s">
        <v>422</v>
      </c>
      <c r="D1972" s="6"/>
      <c r="E1972" s="6"/>
      <c r="F1972" s="6" t="s">
        <v>2192</v>
      </c>
      <c r="G1972" s="1">
        <v>44286.713148148148</v>
      </c>
      <c r="H1972" t="b">
        <v>0</v>
      </c>
      <c r="I1972" s="6"/>
      <c r="J1972">
        <v>5</v>
      </c>
      <c r="K1972">
        <v>1216</v>
      </c>
      <c r="L1972">
        <v>3</v>
      </c>
      <c r="M1972" s="6" t="s">
        <v>2181</v>
      </c>
      <c r="N1972" t="s">
        <v>71</v>
      </c>
      <c r="O1972" t="s">
        <v>71</v>
      </c>
      <c r="P1972">
        <v>1668</v>
      </c>
    </row>
    <row r="1973" spans="1:16" x14ac:dyDescent="0.35">
      <c r="A1973">
        <v>1669</v>
      </c>
      <c r="B1973">
        <v>1.37730627221155E+18</v>
      </c>
      <c r="C1973" s="6" t="s">
        <v>1979</v>
      </c>
      <c r="D1973" s="6" t="s">
        <v>12790</v>
      </c>
      <c r="E1973" s="6"/>
      <c r="F1973" s="6" t="s">
        <v>122</v>
      </c>
      <c r="G1973" s="1">
        <v>44286.712719907409</v>
      </c>
      <c r="H1973" t="b">
        <v>0</v>
      </c>
      <c r="I1973" s="6"/>
      <c r="J1973">
        <v>89</v>
      </c>
      <c r="K1973">
        <v>57</v>
      </c>
      <c r="L1973">
        <v>0</v>
      </c>
      <c r="M1973" s="6" t="s">
        <v>17</v>
      </c>
      <c r="N1973" t="s">
        <v>71</v>
      </c>
      <c r="O1973" t="s">
        <v>71</v>
      </c>
      <c r="P1973">
        <v>1669</v>
      </c>
    </row>
    <row r="1974" spans="1:16" x14ac:dyDescent="0.35">
      <c r="A1974">
        <v>1670</v>
      </c>
      <c r="B1974">
        <v>1.37730607735682E+18</v>
      </c>
      <c r="C1974" s="6" t="s">
        <v>2193</v>
      </c>
      <c r="D1974" s="6" t="s">
        <v>1046</v>
      </c>
      <c r="E1974" s="6"/>
      <c r="F1974" s="6" t="s">
        <v>1758</v>
      </c>
      <c r="G1974" s="1">
        <v>44286.712175925924</v>
      </c>
      <c r="H1974" t="b">
        <v>0</v>
      </c>
      <c r="I1974" s="6"/>
      <c r="J1974">
        <v>13</v>
      </c>
      <c r="K1974">
        <v>150</v>
      </c>
      <c r="L1974">
        <v>1</v>
      </c>
      <c r="M1974" s="6" t="s">
        <v>1759</v>
      </c>
      <c r="N1974" t="s">
        <v>71</v>
      </c>
      <c r="O1974" t="s">
        <v>71</v>
      </c>
      <c r="P1974">
        <v>1670</v>
      </c>
    </row>
    <row r="1975" spans="1:16" x14ac:dyDescent="0.35">
      <c r="A1975">
        <v>1671</v>
      </c>
      <c r="B1975">
        <v>1.3773059829178801E+18</v>
      </c>
      <c r="C1975" s="6" t="s">
        <v>189</v>
      </c>
      <c r="D1975" s="6"/>
      <c r="E1975" s="6"/>
      <c r="F1975" s="6" t="s">
        <v>2194</v>
      </c>
      <c r="G1975" s="1">
        <v>44286.711921296293</v>
      </c>
      <c r="H1975" t="b">
        <v>0</v>
      </c>
      <c r="I1975" s="6"/>
      <c r="J1975">
        <v>0</v>
      </c>
      <c r="K1975">
        <v>242</v>
      </c>
      <c r="L1975">
        <v>0</v>
      </c>
      <c r="M1975" s="6" t="s">
        <v>2195</v>
      </c>
      <c r="N1975" t="s">
        <v>71</v>
      </c>
      <c r="O1975" t="s">
        <v>71</v>
      </c>
      <c r="P1975">
        <v>1671</v>
      </c>
    </row>
    <row r="1976" spans="1:16" x14ac:dyDescent="0.35">
      <c r="A1976">
        <v>1672</v>
      </c>
      <c r="B1976">
        <v>1.3773059123067599E+18</v>
      </c>
      <c r="C1976" s="6" t="s">
        <v>2196</v>
      </c>
      <c r="D1976" s="6" t="s">
        <v>3981</v>
      </c>
      <c r="E1976" s="6"/>
      <c r="F1976" s="6" t="s">
        <v>168</v>
      </c>
      <c r="G1976" s="1">
        <v>44286.711724537039</v>
      </c>
      <c r="H1976" t="b">
        <v>0</v>
      </c>
      <c r="I1976" s="6"/>
      <c r="J1976">
        <v>452</v>
      </c>
      <c r="K1976">
        <v>12</v>
      </c>
      <c r="L1976">
        <v>0</v>
      </c>
      <c r="M1976" s="6" t="s">
        <v>17</v>
      </c>
      <c r="N1976" t="s">
        <v>71</v>
      </c>
      <c r="O1976" t="s">
        <v>71</v>
      </c>
      <c r="P1976">
        <v>1672</v>
      </c>
    </row>
    <row r="1977" spans="1:16" x14ac:dyDescent="0.35">
      <c r="A1977">
        <v>1673</v>
      </c>
      <c r="B1977">
        <v>1.37730567900686E+18</v>
      </c>
      <c r="C1977" s="6" t="s">
        <v>2197</v>
      </c>
      <c r="D1977" s="6" t="s">
        <v>24585</v>
      </c>
      <c r="E1977" s="6"/>
      <c r="F1977" s="6" t="s">
        <v>1836</v>
      </c>
      <c r="G1977" s="1">
        <v>44286.711076388892</v>
      </c>
      <c r="H1977" t="b">
        <v>0</v>
      </c>
      <c r="I1977" s="6"/>
      <c r="J1977">
        <v>14</v>
      </c>
      <c r="K1977">
        <v>113</v>
      </c>
      <c r="L1977">
        <v>0</v>
      </c>
      <c r="M1977" s="6" t="s">
        <v>17</v>
      </c>
      <c r="N1977" t="s">
        <v>71</v>
      </c>
      <c r="O1977" t="s">
        <v>71</v>
      </c>
      <c r="P1977">
        <v>1673</v>
      </c>
    </row>
    <row r="1978" spans="1:16" x14ac:dyDescent="0.35">
      <c r="A1978">
        <v>1674</v>
      </c>
      <c r="B1978">
        <v>1.37730564176995E+18</v>
      </c>
      <c r="C1978" s="6" t="s">
        <v>2198</v>
      </c>
      <c r="D1978" s="6" t="s">
        <v>1085</v>
      </c>
      <c r="E1978" s="6"/>
      <c r="F1978" s="6" t="s">
        <v>1898</v>
      </c>
      <c r="G1978" s="1">
        <v>44286.710972222223</v>
      </c>
      <c r="H1978" t="b">
        <v>0</v>
      </c>
      <c r="I1978" s="6"/>
      <c r="J1978">
        <v>22</v>
      </c>
      <c r="K1978">
        <v>269</v>
      </c>
      <c r="L1978">
        <v>0</v>
      </c>
      <c r="M1978" s="6" t="s">
        <v>30</v>
      </c>
      <c r="N1978" t="s">
        <v>71</v>
      </c>
      <c r="O1978" t="s">
        <v>71</v>
      </c>
      <c r="P1978">
        <v>1674</v>
      </c>
    </row>
    <row r="1979" spans="1:16" x14ac:dyDescent="0.35">
      <c r="A1979">
        <v>1675</v>
      </c>
      <c r="B1979">
        <v>1.37730545265713E+18</v>
      </c>
      <c r="C1979" s="6" t="s">
        <v>1560</v>
      </c>
      <c r="D1979" s="6" t="s">
        <v>2649</v>
      </c>
      <c r="E1979" s="6"/>
      <c r="F1979" s="6" t="s">
        <v>1091</v>
      </c>
      <c r="G1979" s="1">
        <v>44286.710451388892</v>
      </c>
      <c r="H1979" t="b">
        <v>0</v>
      </c>
      <c r="I1979" s="6"/>
      <c r="J1979">
        <v>131</v>
      </c>
      <c r="K1979">
        <v>84</v>
      </c>
      <c r="L1979">
        <v>0</v>
      </c>
      <c r="M1979" s="6" t="s">
        <v>1092</v>
      </c>
      <c r="N1979" t="s">
        <v>71</v>
      </c>
      <c r="O1979" t="s">
        <v>71</v>
      </c>
      <c r="P1979">
        <v>1675</v>
      </c>
    </row>
    <row r="1980" spans="1:16" x14ac:dyDescent="0.35">
      <c r="A1980">
        <v>1676</v>
      </c>
      <c r="B1980">
        <v>1.37730544869357E+18</v>
      </c>
      <c r="C1980" s="6" t="s">
        <v>2199</v>
      </c>
      <c r="D1980" s="6"/>
      <c r="E1980" s="6"/>
      <c r="F1980" s="6" t="s">
        <v>2200</v>
      </c>
      <c r="G1980" s="1">
        <v>44286.710439814815</v>
      </c>
      <c r="H1980" t="b">
        <v>0</v>
      </c>
      <c r="I1980" s="6"/>
      <c r="J1980">
        <v>0</v>
      </c>
      <c r="K1980">
        <v>4</v>
      </c>
      <c r="L1980">
        <v>1</v>
      </c>
      <c r="M1980" s="6" t="s">
        <v>30</v>
      </c>
      <c r="N1980" t="s">
        <v>71</v>
      </c>
      <c r="O1980" t="s">
        <v>71</v>
      </c>
      <c r="P1980">
        <v>1676</v>
      </c>
    </row>
    <row r="1981" spans="1:16" x14ac:dyDescent="0.35">
      <c r="A1981">
        <v>1677</v>
      </c>
      <c r="B1981">
        <v>1.3773051898798001E+18</v>
      </c>
      <c r="C1981" s="6" t="s">
        <v>182</v>
      </c>
      <c r="D1981" s="6"/>
      <c r="E1981" s="6"/>
      <c r="F1981" s="6" t="s">
        <v>2201</v>
      </c>
      <c r="G1981" s="1">
        <v>44286.709733796299</v>
      </c>
      <c r="H1981" t="b">
        <v>0</v>
      </c>
      <c r="I1981" s="6"/>
      <c r="J1981">
        <v>0</v>
      </c>
      <c r="K1981">
        <v>2736</v>
      </c>
      <c r="L1981">
        <v>4</v>
      </c>
      <c r="M1981" s="6" t="s">
        <v>30</v>
      </c>
      <c r="N1981" t="s">
        <v>71</v>
      </c>
      <c r="O1981" t="s">
        <v>71</v>
      </c>
      <c r="P1981">
        <v>1677</v>
      </c>
    </row>
    <row r="1982" spans="1:16" x14ac:dyDescent="0.35">
      <c r="A1982">
        <v>1678</v>
      </c>
      <c r="B1982">
        <v>1.3773045561456699E+18</v>
      </c>
      <c r="C1982" s="6" t="s">
        <v>1393</v>
      </c>
      <c r="D1982" s="6" t="s">
        <v>1383</v>
      </c>
      <c r="E1982" s="6"/>
      <c r="F1982" s="6" t="s">
        <v>2202</v>
      </c>
      <c r="G1982" s="1">
        <v>44286.707974537036</v>
      </c>
      <c r="H1982" t="b">
        <v>0</v>
      </c>
      <c r="I1982" s="6"/>
      <c r="J1982">
        <v>14</v>
      </c>
      <c r="K1982">
        <v>165</v>
      </c>
      <c r="L1982">
        <v>0</v>
      </c>
      <c r="M1982" s="6" t="s">
        <v>17</v>
      </c>
      <c r="N1982" t="s">
        <v>71</v>
      </c>
      <c r="O1982" t="s">
        <v>71</v>
      </c>
      <c r="P1982">
        <v>1678</v>
      </c>
    </row>
    <row r="1983" spans="1:16" x14ac:dyDescent="0.35">
      <c r="A1983">
        <v>1679</v>
      </c>
      <c r="B1983">
        <v>1.37730442410479E+18</v>
      </c>
      <c r="C1983" s="6" t="s">
        <v>1637</v>
      </c>
      <c r="D1983" s="6" t="s">
        <v>16592</v>
      </c>
      <c r="E1983" s="6"/>
      <c r="F1983" s="6" t="s">
        <v>2203</v>
      </c>
      <c r="G1983" s="1">
        <v>44286.707615740743</v>
      </c>
      <c r="H1983" t="b">
        <v>0</v>
      </c>
      <c r="I1983" s="6"/>
      <c r="J1983">
        <v>4</v>
      </c>
      <c r="K1983">
        <v>324</v>
      </c>
      <c r="L1983">
        <v>2</v>
      </c>
      <c r="M1983" s="6" t="s">
        <v>2204</v>
      </c>
      <c r="N1983" t="s">
        <v>71</v>
      </c>
      <c r="O1983" t="s">
        <v>71</v>
      </c>
      <c r="P1983">
        <v>1679</v>
      </c>
    </row>
    <row r="1984" spans="1:16" x14ac:dyDescent="0.35">
      <c r="A1984">
        <v>1679</v>
      </c>
      <c r="B1984">
        <v>1.37730442410479E+18</v>
      </c>
      <c r="C1984" s="6" t="s">
        <v>1637</v>
      </c>
      <c r="D1984" s="6" t="s">
        <v>13734</v>
      </c>
      <c r="E1984" s="6"/>
      <c r="F1984" s="6" t="s">
        <v>2203</v>
      </c>
      <c r="G1984" s="1">
        <v>44286.707615740743</v>
      </c>
      <c r="H1984" t="b">
        <v>0</v>
      </c>
      <c r="I1984" s="6"/>
      <c r="J1984">
        <v>4</v>
      </c>
      <c r="K1984">
        <v>324</v>
      </c>
      <c r="L1984">
        <v>2</v>
      </c>
      <c r="M1984" s="6" t="s">
        <v>2204</v>
      </c>
      <c r="N1984" t="s">
        <v>71</v>
      </c>
      <c r="O1984" t="s">
        <v>71</v>
      </c>
      <c r="P1984">
        <v>1679</v>
      </c>
    </row>
    <row r="1985" spans="1:16" x14ac:dyDescent="0.35">
      <c r="A1985">
        <v>1680</v>
      </c>
      <c r="B1985">
        <v>1.37730432859629E+18</v>
      </c>
      <c r="C1985" s="6" t="s">
        <v>182</v>
      </c>
      <c r="D1985" s="6"/>
      <c r="E1985" s="6"/>
      <c r="F1985" s="6" t="s">
        <v>2205</v>
      </c>
      <c r="G1985" s="1">
        <v>44286.707349537035</v>
      </c>
      <c r="H1985" t="b">
        <v>0</v>
      </c>
      <c r="I1985" s="6"/>
      <c r="J1985">
        <v>1</v>
      </c>
      <c r="K1985">
        <v>2736</v>
      </c>
      <c r="L1985">
        <v>4</v>
      </c>
      <c r="M1985" s="6" t="s">
        <v>944</v>
      </c>
      <c r="N1985" t="s">
        <v>71</v>
      </c>
      <c r="O1985" t="s">
        <v>71</v>
      </c>
      <c r="P1985">
        <v>1680</v>
      </c>
    </row>
    <row r="1986" spans="1:16" x14ac:dyDescent="0.35">
      <c r="A1986">
        <v>1681</v>
      </c>
      <c r="B1986">
        <v>1.37730383637794E+18</v>
      </c>
      <c r="C1986" s="6" t="s">
        <v>2206</v>
      </c>
      <c r="D1986" s="6" t="s">
        <v>1046</v>
      </c>
      <c r="E1986" s="6"/>
      <c r="F1986" s="6" t="s">
        <v>1758</v>
      </c>
      <c r="G1986" s="1">
        <v>44286.705995370372</v>
      </c>
      <c r="H1986" t="b">
        <v>0</v>
      </c>
      <c r="I1986" s="6"/>
      <c r="J1986">
        <v>13</v>
      </c>
      <c r="K1986">
        <v>41</v>
      </c>
      <c r="L1986">
        <v>0</v>
      </c>
      <c r="M1986" s="6" t="s">
        <v>1759</v>
      </c>
      <c r="N1986" t="s">
        <v>71</v>
      </c>
      <c r="O1986" t="s">
        <v>71</v>
      </c>
      <c r="P1986">
        <v>1681</v>
      </c>
    </row>
    <row r="1987" spans="1:16" x14ac:dyDescent="0.35">
      <c r="A1987">
        <v>1682</v>
      </c>
      <c r="B1987">
        <v>1.3773037153471099E+18</v>
      </c>
      <c r="C1987" s="6" t="s">
        <v>189</v>
      </c>
      <c r="D1987" s="6"/>
      <c r="E1987" s="6"/>
      <c r="F1987" s="6" t="s">
        <v>2207</v>
      </c>
      <c r="G1987" s="1">
        <v>44286.705659722225</v>
      </c>
      <c r="H1987" t="b">
        <v>0</v>
      </c>
      <c r="I1987" s="6"/>
      <c r="J1987">
        <v>0</v>
      </c>
      <c r="K1987">
        <v>242</v>
      </c>
      <c r="L1987">
        <v>0</v>
      </c>
      <c r="M1987" s="6" t="s">
        <v>17</v>
      </c>
      <c r="N1987" t="s">
        <v>71</v>
      </c>
      <c r="O1987" t="s">
        <v>71</v>
      </c>
      <c r="P1987">
        <v>1682</v>
      </c>
    </row>
    <row r="1988" spans="1:16" x14ac:dyDescent="0.35">
      <c r="A1988">
        <v>1683</v>
      </c>
      <c r="B1988">
        <v>1.37730370327583E+18</v>
      </c>
      <c r="C1988" s="6" t="s">
        <v>2208</v>
      </c>
      <c r="D1988" s="6" t="s">
        <v>2210</v>
      </c>
      <c r="E1988" s="6"/>
      <c r="F1988" s="6" t="s">
        <v>2072</v>
      </c>
      <c r="G1988" s="1">
        <v>44286.705625000002</v>
      </c>
      <c r="H1988" t="b">
        <v>0</v>
      </c>
      <c r="I1988" s="6"/>
      <c r="J1988">
        <v>11</v>
      </c>
      <c r="K1988">
        <v>949</v>
      </c>
      <c r="L1988">
        <v>7</v>
      </c>
      <c r="M1988" s="6" t="s">
        <v>2073</v>
      </c>
      <c r="N1988" t="s">
        <v>71</v>
      </c>
      <c r="O1988" t="s">
        <v>71</v>
      </c>
      <c r="P1988">
        <v>1683</v>
      </c>
    </row>
    <row r="1989" spans="1:16" x14ac:dyDescent="0.35">
      <c r="A1989">
        <v>1684</v>
      </c>
      <c r="B1989">
        <v>1.37730366176062E+18</v>
      </c>
      <c r="C1989" s="6" t="s">
        <v>727</v>
      </c>
      <c r="D1989" s="6" t="s">
        <v>1435</v>
      </c>
      <c r="E1989" s="6"/>
      <c r="F1989" s="6" t="s">
        <v>2114</v>
      </c>
      <c r="G1989" s="1">
        <v>44286.705509259256</v>
      </c>
      <c r="H1989" t="b">
        <v>0</v>
      </c>
      <c r="I1989" s="6"/>
      <c r="J1989">
        <v>15</v>
      </c>
      <c r="K1989">
        <v>156</v>
      </c>
      <c r="L1989">
        <v>3</v>
      </c>
      <c r="M1989" s="6" t="s">
        <v>2115</v>
      </c>
      <c r="N1989" t="s">
        <v>71</v>
      </c>
      <c r="O1989" t="s">
        <v>71</v>
      </c>
      <c r="P1989">
        <v>1684</v>
      </c>
    </row>
    <row r="1990" spans="1:16" x14ac:dyDescent="0.35">
      <c r="A1990">
        <v>1685</v>
      </c>
      <c r="B1990">
        <v>1.37730362799233E+18</v>
      </c>
      <c r="C1990" s="6" t="s">
        <v>2208</v>
      </c>
      <c r="D1990" s="6" t="s">
        <v>2210</v>
      </c>
      <c r="E1990" s="6"/>
      <c r="F1990" s="6" t="s">
        <v>2209</v>
      </c>
      <c r="G1990" s="1">
        <v>44286.705416666664</v>
      </c>
      <c r="H1990" t="b">
        <v>0</v>
      </c>
      <c r="I1990" s="6" t="s">
        <v>2210</v>
      </c>
      <c r="J1990">
        <v>0</v>
      </c>
      <c r="K1990">
        <v>949</v>
      </c>
      <c r="L1990">
        <v>7</v>
      </c>
      <c r="M1990" s="6" t="s">
        <v>30</v>
      </c>
      <c r="N1990" t="s">
        <v>71</v>
      </c>
      <c r="O1990" t="s">
        <v>71</v>
      </c>
      <c r="P1990">
        <v>1685</v>
      </c>
    </row>
    <row r="1991" spans="1:16" x14ac:dyDescent="0.35">
      <c r="A1991">
        <v>1685</v>
      </c>
      <c r="B1991">
        <v>1.37730362799233E+18</v>
      </c>
      <c r="C1991" s="6" t="s">
        <v>2208</v>
      </c>
      <c r="D1991" s="6" t="s">
        <v>18528</v>
      </c>
      <c r="E1991" s="6"/>
      <c r="F1991" s="6" t="s">
        <v>2209</v>
      </c>
      <c r="G1991" s="1">
        <v>44286.705416666664</v>
      </c>
      <c r="H1991" t="b">
        <v>0</v>
      </c>
      <c r="I1991" s="6" t="s">
        <v>2210</v>
      </c>
      <c r="J1991">
        <v>0</v>
      </c>
      <c r="K1991">
        <v>949</v>
      </c>
      <c r="L1991">
        <v>7</v>
      </c>
      <c r="M1991" s="6" t="s">
        <v>30</v>
      </c>
      <c r="N1991" t="s">
        <v>71</v>
      </c>
      <c r="O1991" t="s">
        <v>71</v>
      </c>
      <c r="P1991">
        <v>1685</v>
      </c>
    </row>
    <row r="1992" spans="1:16" x14ac:dyDescent="0.35">
      <c r="A1992">
        <v>1686</v>
      </c>
      <c r="B1992">
        <v>1.3773034480608901E+18</v>
      </c>
      <c r="C1992" s="6" t="s">
        <v>2211</v>
      </c>
      <c r="D1992" s="6" t="s">
        <v>35916</v>
      </c>
      <c r="E1992" s="6"/>
      <c r="F1992" s="6" t="s">
        <v>615</v>
      </c>
      <c r="G1992" s="1">
        <v>44286.704918981479</v>
      </c>
      <c r="H1992" t="b">
        <v>0</v>
      </c>
      <c r="I1992" s="6"/>
      <c r="J1992">
        <v>24</v>
      </c>
      <c r="K1992">
        <v>9</v>
      </c>
      <c r="L1992">
        <v>0</v>
      </c>
      <c r="M1992" s="6" t="s">
        <v>616</v>
      </c>
      <c r="N1992" t="s">
        <v>71</v>
      </c>
      <c r="O1992" t="s">
        <v>71</v>
      </c>
      <c r="P1992">
        <v>1686</v>
      </c>
    </row>
    <row r="1993" spans="1:16" x14ac:dyDescent="0.35">
      <c r="A1993">
        <v>1687</v>
      </c>
      <c r="B1993">
        <v>1.37730316069235E+18</v>
      </c>
      <c r="C1993" s="6" t="s">
        <v>1383</v>
      </c>
      <c r="D1993" s="6"/>
      <c r="E1993" s="6"/>
      <c r="F1993" s="6" t="s">
        <v>2212</v>
      </c>
      <c r="G1993" s="1">
        <v>44286.704131944447</v>
      </c>
      <c r="H1993" t="b">
        <v>0</v>
      </c>
      <c r="I1993" s="6"/>
      <c r="J1993">
        <v>1</v>
      </c>
      <c r="K1993">
        <v>4442</v>
      </c>
      <c r="L1993">
        <v>7</v>
      </c>
      <c r="M1993" s="6" t="s">
        <v>17</v>
      </c>
      <c r="N1993" t="s">
        <v>71</v>
      </c>
      <c r="O1993" t="s">
        <v>71</v>
      </c>
      <c r="P1993">
        <v>1687</v>
      </c>
    </row>
    <row r="1994" spans="1:16" x14ac:dyDescent="0.35">
      <c r="A1994">
        <v>1688</v>
      </c>
      <c r="B1994">
        <v>1.37730288061344E+18</v>
      </c>
      <c r="C1994" s="6" t="s">
        <v>488</v>
      </c>
      <c r="D1994" s="6" t="s">
        <v>15940</v>
      </c>
      <c r="E1994" s="6"/>
      <c r="F1994" s="6" t="s">
        <v>2213</v>
      </c>
      <c r="G1994" s="1">
        <v>44286.703356481485</v>
      </c>
      <c r="H1994" t="b">
        <v>0</v>
      </c>
      <c r="I1994" s="6"/>
      <c r="J1994">
        <v>3</v>
      </c>
      <c r="K1994">
        <v>183</v>
      </c>
      <c r="L1994">
        <v>0</v>
      </c>
      <c r="M1994" s="6" t="s">
        <v>17</v>
      </c>
      <c r="N1994" t="s">
        <v>71</v>
      </c>
      <c r="O1994" t="s">
        <v>71</v>
      </c>
      <c r="P1994">
        <v>1688</v>
      </c>
    </row>
    <row r="1995" spans="1:16" x14ac:dyDescent="0.35">
      <c r="A1995">
        <v>1688</v>
      </c>
      <c r="B1995">
        <v>1.37730288061344E+18</v>
      </c>
      <c r="C1995" s="6" t="s">
        <v>488</v>
      </c>
      <c r="D1995" s="6" t="s">
        <v>2434</v>
      </c>
      <c r="E1995" s="6"/>
      <c r="F1995" s="6" t="s">
        <v>2213</v>
      </c>
      <c r="G1995" s="1">
        <v>44286.703356481485</v>
      </c>
      <c r="H1995" t="b">
        <v>0</v>
      </c>
      <c r="I1995" s="6"/>
      <c r="J1995">
        <v>3</v>
      </c>
      <c r="K1995">
        <v>183</v>
      </c>
      <c r="L1995">
        <v>0</v>
      </c>
      <c r="M1995" s="6" t="s">
        <v>17</v>
      </c>
      <c r="N1995" t="s">
        <v>71</v>
      </c>
      <c r="O1995" t="s">
        <v>71</v>
      </c>
      <c r="P1995">
        <v>1688</v>
      </c>
    </row>
    <row r="1996" spans="1:16" x14ac:dyDescent="0.35">
      <c r="A1996">
        <v>1689</v>
      </c>
      <c r="B1996">
        <v>1.3773028307934899E+18</v>
      </c>
      <c r="C1996" s="6" t="s">
        <v>488</v>
      </c>
      <c r="D1996" s="6" t="s">
        <v>6481</v>
      </c>
      <c r="E1996" s="6"/>
      <c r="F1996" s="6" t="s">
        <v>1265</v>
      </c>
      <c r="G1996" s="1">
        <v>44286.703217592592</v>
      </c>
      <c r="H1996" t="b">
        <v>0</v>
      </c>
      <c r="I1996" s="6"/>
      <c r="J1996">
        <v>5</v>
      </c>
      <c r="K1996">
        <v>183</v>
      </c>
      <c r="L1996">
        <v>0</v>
      </c>
      <c r="M1996" s="6" t="s">
        <v>30</v>
      </c>
      <c r="N1996" t="s">
        <v>71</v>
      </c>
      <c r="O1996" t="s">
        <v>71</v>
      </c>
      <c r="P1996">
        <v>1689</v>
      </c>
    </row>
    <row r="1997" spans="1:16" x14ac:dyDescent="0.35">
      <c r="A1997">
        <v>1689</v>
      </c>
      <c r="B1997">
        <v>1.3773028307934899E+18</v>
      </c>
      <c r="C1997" s="6" t="s">
        <v>488</v>
      </c>
      <c r="D1997" s="6" t="s">
        <v>2434</v>
      </c>
      <c r="E1997" s="6"/>
      <c r="F1997" s="6" t="s">
        <v>1265</v>
      </c>
      <c r="G1997" s="1">
        <v>44286.703217592592</v>
      </c>
      <c r="H1997" t="b">
        <v>0</v>
      </c>
      <c r="I1997" s="6"/>
      <c r="J1997">
        <v>5</v>
      </c>
      <c r="K1997">
        <v>183</v>
      </c>
      <c r="L1997">
        <v>0</v>
      </c>
      <c r="M1997" s="6" t="s">
        <v>30</v>
      </c>
      <c r="N1997" t="s">
        <v>71</v>
      </c>
      <c r="O1997" t="s">
        <v>71</v>
      </c>
      <c r="P1997">
        <v>1689</v>
      </c>
    </row>
    <row r="1998" spans="1:16" x14ac:dyDescent="0.35">
      <c r="A1998">
        <v>1689</v>
      </c>
      <c r="B1998">
        <v>1.3773028307934899E+18</v>
      </c>
      <c r="C1998" s="6" t="s">
        <v>488</v>
      </c>
      <c r="D1998" s="6" t="s">
        <v>16793</v>
      </c>
      <c r="E1998" s="6"/>
      <c r="F1998" s="6" t="s">
        <v>1265</v>
      </c>
      <c r="G1998" s="1">
        <v>44286.703217592592</v>
      </c>
      <c r="H1998" t="b">
        <v>0</v>
      </c>
      <c r="I1998" s="6"/>
      <c r="J1998">
        <v>5</v>
      </c>
      <c r="K1998">
        <v>183</v>
      </c>
      <c r="L1998">
        <v>0</v>
      </c>
      <c r="M1998" s="6" t="s">
        <v>30</v>
      </c>
      <c r="N1998" t="s">
        <v>71</v>
      </c>
      <c r="O1998" t="s">
        <v>71</v>
      </c>
      <c r="P1998">
        <v>1689</v>
      </c>
    </row>
    <row r="1999" spans="1:16" x14ac:dyDescent="0.35">
      <c r="A1999">
        <v>1690</v>
      </c>
      <c r="B1999">
        <v>1.3773027931202601E+18</v>
      </c>
      <c r="C1999" s="6" t="s">
        <v>488</v>
      </c>
      <c r="D1999" s="6" t="s">
        <v>1017</v>
      </c>
      <c r="E1999" s="6"/>
      <c r="F1999" s="6" t="s">
        <v>2173</v>
      </c>
      <c r="G1999" s="1">
        <v>44286.703113425923</v>
      </c>
      <c r="H1999" t="b">
        <v>0</v>
      </c>
      <c r="I1999" s="6"/>
      <c r="J1999">
        <v>9</v>
      </c>
      <c r="K1999">
        <v>183</v>
      </c>
      <c r="L1999">
        <v>0</v>
      </c>
      <c r="M1999" s="6" t="s">
        <v>30</v>
      </c>
      <c r="N1999" t="s">
        <v>71</v>
      </c>
      <c r="O1999" t="s">
        <v>71</v>
      </c>
      <c r="P1999">
        <v>1690</v>
      </c>
    </row>
    <row r="2000" spans="1:16" x14ac:dyDescent="0.35">
      <c r="A2000">
        <v>1690</v>
      </c>
      <c r="B2000">
        <v>1.3773027931202601E+18</v>
      </c>
      <c r="C2000" s="6" t="s">
        <v>488</v>
      </c>
      <c r="D2000" s="6" t="s">
        <v>2434</v>
      </c>
      <c r="E2000" s="6"/>
      <c r="F2000" s="6" t="s">
        <v>2173</v>
      </c>
      <c r="G2000" s="1">
        <v>44286.703113425923</v>
      </c>
      <c r="H2000" t="b">
        <v>0</v>
      </c>
      <c r="I2000" s="6"/>
      <c r="J2000">
        <v>9</v>
      </c>
      <c r="K2000">
        <v>183</v>
      </c>
      <c r="L2000">
        <v>0</v>
      </c>
      <c r="M2000" s="6" t="s">
        <v>30</v>
      </c>
      <c r="N2000" t="s">
        <v>71</v>
      </c>
      <c r="O2000" t="s">
        <v>71</v>
      </c>
      <c r="P2000">
        <v>1690</v>
      </c>
    </row>
    <row r="2001" spans="1:16" x14ac:dyDescent="0.35">
      <c r="A2001">
        <v>1691</v>
      </c>
      <c r="B2001">
        <v>1.3773026965338299E+18</v>
      </c>
      <c r="C2001" s="6" t="s">
        <v>2214</v>
      </c>
      <c r="D2001" s="6" t="s">
        <v>23402</v>
      </c>
      <c r="E2001" s="6"/>
      <c r="F2001" s="6" t="s">
        <v>2136</v>
      </c>
      <c r="G2001" s="1">
        <v>44286.702847222223</v>
      </c>
      <c r="H2001" t="b">
        <v>0</v>
      </c>
      <c r="I2001" s="6"/>
      <c r="J2001">
        <v>3</v>
      </c>
      <c r="K2001">
        <v>38</v>
      </c>
      <c r="L2001">
        <v>0</v>
      </c>
      <c r="M2001" s="6" t="s">
        <v>17</v>
      </c>
      <c r="N2001" t="s">
        <v>71</v>
      </c>
      <c r="O2001" t="s">
        <v>71</v>
      </c>
      <c r="P2001">
        <v>1691</v>
      </c>
    </row>
    <row r="2002" spans="1:16" x14ac:dyDescent="0.35">
      <c r="A2002">
        <v>1692</v>
      </c>
      <c r="B2002">
        <v>1.3773026047834501E+18</v>
      </c>
      <c r="C2002" s="6" t="s">
        <v>2215</v>
      </c>
      <c r="D2002" s="6" t="s">
        <v>3243</v>
      </c>
      <c r="E2002" s="6"/>
      <c r="F2002" s="6" t="s">
        <v>514</v>
      </c>
      <c r="G2002" s="1">
        <v>44286.702592592592</v>
      </c>
      <c r="H2002" t="b">
        <v>0</v>
      </c>
      <c r="I2002" s="6"/>
      <c r="J2002">
        <v>584</v>
      </c>
      <c r="K2002">
        <v>6918</v>
      </c>
      <c r="L2002">
        <v>235</v>
      </c>
      <c r="M2002" s="6" t="s">
        <v>30</v>
      </c>
      <c r="N2002" t="s">
        <v>71</v>
      </c>
      <c r="O2002" t="s">
        <v>71</v>
      </c>
      <c r="P2002">
        <v>1692</v>
      </c>
    </row>
    <row r="2003" spans="1:16" x14ac:dyDescent="0.35">
      <c r="A2003">
        <v>1693</v>
      </c>
      <c r="B2003">
        <v>1.3773025302255401E+18</v>
      </c>
      <c r="C2003" s="6" t="s">
        <v>2216</v>
      </c>
      <c r="D2003" s="6" t="s">
        <v>1046</v>
      </c>
      <c r="E2003" s="6"/>
      <c r="F2003" s="6" t="s">
        <v>1758</v>
      </c>
      <c r="G2003" s="1">
        <v>44286.702384259261</v>
      </c>
      <c r="H2003" t="b">
        <v>0</v>
      </c>
      <c r="I2003" s="6"/>
      <c r="J2003">
        <v>13</v>
      </c>
      <c r="K2003">
        <v>3378</v>
      </c>
      <c r="L2003">
        <v>9</v>
      </c>
      <c r="M2003" s="6" t="s">
        <v>1759</v>
      </c>
      <c r="N2003" t="s">
        <v>71</v>
      </c>
      <c r="O2003" t="s">
        <v>71</v>
      </c>
      <c r="P2003">
        <v>1693</v>
      </c>
    </row>
    <row r="2004" spans="1:16" x14ac:dyDescent="0.35">
      <c r="A2004">
        <v>1694</v>
      </c>
      <c r="B2004">
        <v>1.3773024401738299E+18</v>
      </c>
      <c r="C2004" s="6" t="s">
        <v>207</v>
      </c>
      <c r="D2004" s="6"/>
      <c r="E2004" s="6"/>
      <c r="F2004" s="6" t="s">
        <v>2217</v>
      </c>
      <c r="G2004" s="1">
        <v>44286.702141203707</v>
      </c>
      <c r="H2004" t="b">
        <v>0</v>
      </c>
      <c r="I2004" s="6"/>
      <c r="J2004">
        <v>0</v>
      </c>
      <c r="K2004">
        <v>145</v>
      </c>
      <c r="L2004">
        <v>1</v>
      </c>
      <c r="M2004" s="6" t="s">
        <v>30</v>
      </c>
      <c r="N2004" t="s">
        <v>71</v>
      </c>
      <c r="O2004" t="s">
        <v>71</v>
      </c>
      <c r="P2004">
        <v>1694</v>
      </c>
    </row>
    <row r="2005" spans="1:16" x14ac:dyDescent="0.35">
      <c r="A2005">
        <v>1695</v>
      </c>
      <c r="B2005">
        <v>1.3773023502269299E+18</v>
      </c>
      <c r="C2005" s="6" t="s">
        <v>422</v>
      </c>
      <c r="D2005" s="6" t="s">
        <v>2219</v>
      </c>
      <c r="E2005" s="6"/>
      <c r="F2005" s="6" t="s">
        <v>2218</v>
      </c>
      <c r="G2005" s="1">
        <v>44286.701886574076</v>
      </c>
      <c r="H2005" t="b">
        <v>0</v>
      </c>
      <c r="I2005" s="6" t="s">
        <v>2219</v>
      </c>
      <c r="J2005">
        <v>0</v>
      </c>
      <c r="K2005">
        <v>1216</v>
      </c>
      <c r="L2005">
        <v>3</v>
      </c>
      <c r="M2005" s="6" t="s">
        <v>30</v>
      </c>
      <c r="N2005" t="s">
        <v>71</v>
      </c>
      <c r="O2005" t="s">
        <v>71</v>
      </c>
      <c r="P2005">
        <v>1695</v>
      </c>
    </row>
    <row r="2006" spans="1:16" x14ac:dyDescent="0.35">
      <c r="A2006">
        <v>1695</v>
      </c>
      <c r="B2006">
        <v>1.3773023502269299E+18</v>
      </c>
      <c r="C2006" s="6" t="s">
        <v>422</v>
      </c>
      <c r="D2006" s="6" t="s">
        <v>10999</v>
      </c>
      <c r="E2006" s="6"/>
      <c r="F2006" s="6" t="s">
        <v>2218</v>
      </c>
      <c r="G2006" s="1">
        <v>44286.701886574076</v>
      </c>
      <c r="H2006" t="b">
        <v>0</v>
      </c>
      <c r="I2006" s="6" t="s">
        <v>2219</v>
      </c>
      <c r="J2006">
        <v>0</v>
      </c>
      <c r="K2006">
        <v>1216</v>
      </c>
      <c r="L2006">
        <v>3</v>
      </c>
      <c r="M2006" s="6" t="s">
        <v>30</v>
      </c>
      <c r="N2006" t="s">
        <v>71</v>
      </c>
      <c r="O2006" t="s">
        <v>71</v>
      </c>
      <c r="P2006">
        <v>1695</v>
      </c>
    </row>
    <row r="2007" spans="1:16" x14ac:dyDescent="0.35">
      <c r="A2007">
        <v>1696</v>
      </c>
      <c r="B2007">
        <v>1.37730211563951E+18</v>
      </c>
      <c r="C2007" s="6" t="s">
        <v>1782</v>
      </c>
      <c r="D2007" s="6"/>
      <c r="E2007" s="6"/>
      <c r="F2007" s="6" t="s">
        <v>2220</v>
      </c>
      <c r="G2007" s="1">
        <v>44286.701249999998</v>
      </c>
      <c r="H2007" t="b">
        <v>0</v>
      </c>
      <c r="I2007" s="6"/>
      <c r="J2007">
        <v>0</v>
      </c>
      <c r="K2007">
        <v>788</v>
      </c>
      <c r="L2007">
        <v>0</v>
      </c>
      <c r="M2007" s="6" t="s">
        <v>2221</v>
      </c>
      <c r="N2007" t="s">
        <v>71</v>
      </c>
      <c r="O2007" t="s">
        <v>71</v>
      </c>
      <c r="P2007">
        <v>1696</v>
      </c>
    </row>
    <row r="2008" spans="1:16" x14ac:dyDescent="0.35">
      <c r="A2008">
        <v>1697</v>
      </c>
      <c r="B2008">
        <v>1.3773020912202701E+18</v>
      </c>
      <c r="C2008" s="6" t="s">
        <v>2222</v>
      </c>
      <c r="D2008" s="6" t="s">
        <v>3943</v>
      </c>
      <c r="E2008" s="6"/>
      <c r="F2008" s="6" t="s">
        <v>35</v>
      </c>
      <c r="G2008" s="1">
        <v>44286.701180555552</v>
      </c>
      <c r="H2008" t="b">
        <v>0</v>
      </c>
      <c r="I2008" s="6"/>
      <c r="J2008">
        <v>367</v>
      </c>
      <c r="K2008">
        <v>410</v>
      </c>
      <c r="L2008">
        <v>0</v>
      </c>
      <c r="M2008" s="6" t="s">
        <v>17</v>
      </c>
      <c r="N2008" t="s">
        <v>71</v>
      </c>
      <c r="O2008" t="s">
        <v>71</v>
      </c>
      <c r="P2008">
        <v>1697</v>
      </c>
    </row>
    <row r="2009" spans="1:16" x14ac:dyDescent="0.35">
      <c r="A2009">
        <v>1698</v>
      </c>
      <c r="B2009">
        <v>1.37730201699792E+18</v>
      </c>
      <c r="C2009" s="6" t="s">
        <v>2223</v>
      </c>
      <c r="D2009" s="6" t="s">
        <v>2649</v>
      </c>
      <c r="E2009" s="6"/>
      <c r="F2009" s="6" t="s">
        <v>1091</v>
      </c>
      <c r="G2009" s="1">
        <v>44286.700972222221</v>
      </c>
      <c r="H2009" t="b">
        <v>0</v>
      </c>
      <c r="I2009" s="6"/>
      <c r="J2009">
        <v>131</v>
      </c>
      <c r="K2009">
        <v>60</v>
      </c>
      <c r="L2009">
        <v>0</v>
      </c>
      <c r="M2009" s="6" t="s">
        <v>1092</v>
      </c>
      <c r="N2009" t="s">
        <v>71</v>
      </c>
      <c r="O2009" t="s">
        <v>71</v>
      </c>
      <c r="P2009">
        <v>1698</v>
      </c>
    </row>
    <row r="2010" spans="1:16" x14ac:dyDescent="0.35">
      <c r="A2010">
        <v>1699</v>
      </c>
      <c r="B2010">
        <v>1.3773017813241001E+18</v>
      </c>
      <c r="C2010" s="6" t="s">
        <v>2224</v>
      </c>
      <c r="D2010" s="6" t="s">
        <v>2649</v>
      </c>
      <c r="E2010" s="6"/>
      <c r="F2010" s="6" t="s">
        <v>1091</v>
      </c>
      <c r="G2010" s="1">
        <v>44286.700324074074</v>
      </c>
      <c r="H2010" t="b">
        <v>0</v>
      </c>
      <c r="I2010" s="6"/>
      <c r="J2010">
        <v>131</v>
      </c>
      <c r="K2010">
        <v>374</v>
      </c>
      <c r="L2010">
        <v>1</v>
      </c>
      <c r="M2010" s="6" t="s">
        <v>1092</v>
      </c>
      <c r="N2010" t="s">
        <v>71</v>
      </c>
      <c r="O2010" t="s">
        <v>71</v>
      </c>
      <c r="P2010">
        <v>1699</v>
      </c>
    </row>
    <row r="2011" spans="1:16" x14ac:dyDescent="0.35">
      <c r="A2011">
        <v>1700</v>
      </c>
      <c r="B2011">
        <v>1.3773015143357399E+18</v>
      </c>
      <c r="C2011" s="6" t="s">
        <v>2225</v>
      </c>
      <c r="D2011" s="6" t="s">
        <v>2649</v>
      </c>
      <c r="E2011" s="6"/>
      <c r="F2011" s="6" t="s">
        <v>1091</v>
      </c>
      <c r="G2011" s="1">
        <v>44286.699583333335</v>
      </c>
      <c r="H2011" t="b">
        <v>0</v>
      </c>
      <c r="I2011" s="6"/>
      <c r="J2011">
        <v>131</v>
      </c>
      <c r="K2011">
        <v>213</v>
      </c>
      <c r="L2011">
        <v>0</v>
      </c>
      <c r="M2011" s="6" t="s">
        <v>1092</v>
      </c>
      <c r="N2011" t="s">
        <v>71</v>
      </c>
      <c r="O2011" t="s">
        <v>71</v>
      </c>
      <c r="P2011">
        <v>1700</v>
      </c>
    </row>
    <row r="2012" spans="1:16" x14ac:dyDescent="0.35">
      <c r="A2012">
        <v>1701</v>
      </c>
      <c r="B2012">
        <v>1.37730134051539E+18</v>
      </c>
      <c r="C2012" s="6" t="s">
        <v>2179</v>
      </c>
      <c r="D2012" s="6" t="s">
        <v>1046</v>
      </c>
      <c r="E2012" s="6"/>
      <c r="F2012" s="6" t="s">
        <v>2226</v>
      </c>
      <c r="G2012" s="1">
        <v>44286.699108796296</v>
      </c>
      <c r="H2012" t="b">
        <v>0</v>
      </c>
      <c r="I2012" s="6"/>
      <c r="J2012">
        <v>5</v>
      </c>
      <c r="K2012">
        <v>239</v>
      </c>
      <c r="L2012">
        <v>0</v>
      </c>
      <c r="M2012" s="6" t="s">
        <v>2227</v>
      </c>
      <c r="N2012" t="s">
        <v>71</v>
      </c>
      <c r="O2012" t="s">
        <v>71</v>
      </c>
      <c r="P2012">
        <v>1701</v>
      </c>
    </row>
    <row r="2013" spans="1:16" x14ac:dyDescent="0.35">
      <c r="A2013">
        <v>1701</v>
      </c>
      <c r="B2013">
        <v>1.37730134051539E+18</v>
      </c>
      <c r="C2013" s="6" t="s">
        <v>2179</v>
      </c>
      <c r="D2013" s="6" t="s">
        <v>36583</v>
      </c>
      <c r="E2013" s="6"/>
      <c r="F2013" s="6" t="s">
        <v>2226</v>
      </c>
      <c r="G2013" s="1">
        <v>44286.699108796296</v>
      </c>
      <c r="H2013" t="b">
        <v>0</v>
      </c>
      <c r="I2013" s="6"/>
      <c r="J2013">
        <v>5</v>
      </c>
      <c r="K2013">
        <v>239</v>
      </c>
      <c r="L2013">
        <v>0</v>
      </c>
      <c r="M2013" s="6" t="s">
        <v>2227</v>
      </c>
      <c r="N2013" t="s">
        <v>71</v>
      </c>
      <c r="O2013" t="s">
        <v>71</v>
      </c>
      <c r="P2013">
        <v>1701</v>
      </c>
    </row>
    <row r="2014" spans="1:16" x14ac:dyDescent="0.35">
      <c r="A2014">
        <v>1702</v>
      </c>
      <c r="B2014">
        <v>1.37730110978254E+18</v>
      </c>
      <c r="C2014" s="6" t="s">
        <v>338</v>
      </c>
      <c r="D2014" s="6" t="s">
        <v>2649</v>
      </c>
      <c r="E2014" s="6"/>
      <c r="F2014" s="6" t="s">
        <v>1091</v>
      </c>
      <c r="G2014" s="1">
        <v>44286.698472222219</v>
      </c>
      <c r="H2014" t="b">
        <v>0</v>
      </c>
      <c r="I2014" s="6"/>
      <c r="J2014">
        <v>131</v>
      </c>
      <c r="K2014">
        <v>79</v>
      </c>
      <c r="L2014">
        <v>0</v>
      </c>
      <c r="M2014" s="6" t="s">
        <v>1092</v>
      </c>
      <c r="N2014" t="s">
        <v>71</v>
      </c>
      <c r="O2014" t="s">
        <v>71</v>
      </c>
      <c r="P2014">
        <v>1702</v>
      </c>
    </row>
    <row r="2015" spans="1:16" x14ac:dyDescent="0.35">
      <c r="A2015">
        <v>1703</v>
      </c>
      <c r="B2015">
        <v>1.37730095813329E+18</v>
      </c>
      <c r="C2015" s="6" t="s">
        <v>2228</v>
      </c>
      <c r="D2015" s="6" t="s">
        <v>2230</v>
      </c>
      <c r="E2015" s="6"/>
      <c r="F2015" s="6" t="s">
        <v>2229</v>
      </c>
      <c r="G2015" s="1">
        <v>44286.698055555556</v>
      </c>
      <c r="H2015" t="b">
        <v>0</v>
      </c>
      <c r="I2015" s="6" t="s">
        <v>2230</v>
      </c>
      <c r="J2015">
        <v>0</v>
      </c>
      <c r="K2015">
        <v>203</v>
      </c>
      <c r="L2015">
        <v>2</v>
      </c>
      <c r="M2015" s="6" t="s">
        <v>17</v>
      </c>
      <c r="N2015" t="s">
        <v>71</v>
      </c>
      <c r="O2015" t="s">
        <v>71</v>
      </c>
      <c r="P2015">
        <v>1703</v>
      </c>
    </row>
    <row r="2016" spans="1:16" x14ac:dyDescent="0.35">
      <c r="A2016">
        <v>1704</v>
      </c>
      <c r="B2016">
        <v>1.3773008187607601E+18</v>
      </c>
      <c r="C2016" s="6" t="s">
        <v>2231</v>
      </c>
      <c r="D2016" s="6"/>
      <c r="E2016" s="6"/>
      <c r="F2016" s="6" t="s">
        <v>2232</v>
      </c>
      <c r="G2016" s="1">
        <v>44286.697662037041</v>
      </c>
      <c r="H2016" t="b">
        <v>0</v>
      </c>
      <c r="I2016" s="6"/>
      <c r="J2016">
        <v>0</v>
      </c>
      <c r="K2016">
        <v>109</v>
      </c>
      <c r="L2016">
        <v>0</v>
      </c>
      <c r="M2016" s="6" t="s">
        <v>17</v>
      </c>
      <c r="N2016" t="s">
        <v>71</v>
      </c>
      <c r="O2016" t="s">
        <v>71</v>
      </c>
      <c r="P2016">
        <v>1704</v>
      </c>
    </row>
    <row r="2017" spans="1:16" x14ac:dyDescent="0.35">
      <c r="A2017">
        <v>1705</v>
      </c>
      <c r="B2017">
        <v>1.3773006560594601E+18</v>
      </c>
      <c r="C2017" s="6" t="s">
        <v>2233</v>
      </c>
      <c r="D2017" s="6" t="s">
        <v>2649</v>
      </c>
      <c r="E2017" s="6"/>
      <c r="F2017" s="6" t="s">
        <v>1091</v>
      </c>
      <c r="G2017" s="1">
        <v>44286.697222222225</v>
      </c>
      <c r="H2017" t="b">
        <v>0</v>
      </c>
      <c r="I2017" s="6"/>
      <c r="J2017">
        <v>131</v>
      </c>
      <c r="K2017">
        <v>633</v>
      </c>
      <c r="L2017">
        <v>0</v>
      </c>
      <c r="M2017" s="6" t="s">
        <v>1092</v>
      </c>
      <c r="N2017" t="s">
        <v>71</v>
      </c>
      <c r="O2017" t="s">
        <v>71</v>
      </c>
      <c r="P2017">
        <v>1705</v>
      </c>
    </row>
    <row r="2018" spans="1:16" x14ac:dyDescent="0.35">
      <c r="A2018">
        <v>1706</v>
      </c>
      <c r="B2018">
        <v>1.377300451E+18</v>
      </c>
      <c r="C2018" s="6" t="s">
        <v>1427</v>
      </c>
      <c r="D2018" s="6" t="s">
        <v>2649</v>
      </c>
      <c r="E2018" s="6"/>
      <c r="F2018" s="6" t="s">
        <v>1091</v>
      </c>
      <c r="G2018" s="1">
        <v>44286.696655092594</v>
      </c>
      <c r="H2018" t="b">
        <v>0</v>
      </c>
      <c r="I2018" s="6"/>
      <c r="J2018">
        <v>131</v>
      </c>
      <c r="K2018">
        <v>222</v>
      </c>
      <c r="L2018">
        <v>0</v>
      </c>
      <c r="M2018" s="6" t="s">
        <v>1092</v>
      </c>
      <c r="N2018" t="s">
        <v>71</v>
      </c>
      <c r="O2018" t="s">
        <v>71</v>
      </c>
      <c r="P2018">
        <v>1706</v>
      </c>
    </row>
    <row r="2019" spans="1:16" x14ac:dyDescent="0.35">
      <c r="A2019">
        <v>1707</v>
      </c>
      <c r="B2019">
        <v>1.37730014333521E+18</v>
      </c>
      <c r="C2019" s="6" t="s">
        <v>207</v>
      </c>
      <c r="D2019" s="6"/>
      <c r="E2019" s="6"/>
      <c r="F2019" s="6" t="s">
        <v>2234</v>
      </c>
      <c r="G2019" s="1">
        <v>44286.695798611108</v>
      </c>
      <c r="H2019" t="b">
        <v>0</v>
      </c>
      <c r="I2019" s="6"/>
      <c r="J2019">
        <v>0</v>
      </c>
      <c r="K2019">
        <v>145</v>
      </c>
      <c r="L2019">
        <v>1</v>
      </c>
      <c r="M2019" s="6" t="s">
        <v>209</v>
      </c>
      <c r="N2019" t="s">
        <v>71</v>
      </c>
      <c r="O2019" t="s">
        <v>71</v>
      </c>
      <c r="P2019">
        <v>1707</v>
      </c>
    </row>
    <row r="2020" spans="1:16" x14ac:dyDescent="0.35">
      <c r="A2020">
        <v>1708</v>
      </c>
      <c r="B2020">
        <v>1.3772999262254001E+18</v>
      </c>
      <c r="C2020" s="6" t="s">
        <v>2235</v>
      </c>
      <c r="D2020" s="6"/>
      <c r="E2020" s="6"/>
      <c r="F2020" s="6" t="s">
        <v>2236</v>
      </c>
      <c r="G2020" s="1">
        <v>44286.695208333331</v>
      </c>
      <c r="H2020" t="b">
        <v>0</v>
      </c>
      <c r="I2020" s="6"/>
      <c r="J2020">
        <v>1</v>
      </c>
      <c r="K2020">
        <v>51</v>
      </c>
      <c r="L2020">
        <v>1</v>
      </c>
      <c r="M2020" s="6" t="s">
        <v>30</v>
      </c>
      <c r="N2020" t="s">
        <v>71</v>
      </c>
      <c r="O2020" t="s">
        <v>71</v>
      </c>
      <c r="P2020">
        <v>1708</v>
      </c>
    </row>
    <row r="2021" spans="1:16" x14ac:dyDescent="0.35">
      <c r="A2021">
        <v>1709</v>
      </c>
      <c r="B2021">
        <v>1.37729918129185E+18</v>
      </c>
      <c r="C2021" s="6" t="s">
        <v>1277</v>
      </c>
      <c r="D2021" s="6" t="s">
        <v>2649</v>
      </c>
      <c r="E2021" s="6"/>
      <c r="F2021" s="6" t="s">
        <v>1091</v>
      </c>
      <c r="G2021" s="1">
        <v>44286.693148148152</v>
      </c>
      <c r="H2021" t="b">
        <v>0</v>
      </c>
      <c r="I2021" s="6"/>
      <c r="J2021">
        <v>131</v>
      </c>
      <c r="K2021">
        <v>244</v>
      </c>
      <c r="L2021">
        <v>3</v>
      </c>
      <c r="M2021" s="6" t="s">
        <v>1092</v>
      </c>
      <c r="N2021" t="s">
        <v>71</v>
      </c>
      <c r="O2021" t="s">
        <v>71</v>
      </c>
      <c r="P2021">
        <v>1709</v>
      </c>
    </row>
    <row r="2022" spans="1:16" x14ac:dyDescent="0.35">
      <c r="A2022">
        <v>1710</v>
      </c>
      <c r="B2022">
        <v>1.3772989109437901E+18</v>
      </c>
      <c r="C2022" s="6" t="s">
        <v>2237</v>
      </c>
      <c r="D2022" s="6" t="s">
        <v>1046</v>
      </c>
      <c r="E2022" s="6"/>
      <c r="F2022" s="6" t="s">
        <v>2226</v>
      </c>
      <c r="G2022" s="1">
        <v>44286.692407407405</v>
      </c>
      <c r="H2022" t="b">
        <v>0</v>
      </c>
      <c r="I2022" s="6"/>
      <c r="J2022">
        <v>5</v>
      </c>
      <c r="K2022">
        <v>1950</v>
      </c>
      <c r="L2022">
        <v>27</v>
      </c>
      <c r="M2022" s="6" t="s">
        <v>2227</v>
      </c>
      <c r="N2022" t="s">
        <v>71</v>
      </c>
      <c r="O2022" t="s">
        <v>71</v>
      </c>
      <c r="P2022">
        <v>1710</v>
      </c>
    </row>
    <row r="2023" spans="1:16" x14ac:dyDescent="0.35">
      <c r="A2023">
        <v>1710</v>
      </c>
      <c r="B2023">
        <v>1.3772989109437901E+18</v>
      </c>
      <c r="C2023" s="6" t="s">
        <v>2237</v>
      </c>
      <c r="D2023" s="6" t="s">
        <v>36583</v>
      </c>
      <c r="E2023" s="6"/>
      <c r="F2023" s="6" t="s">
        <v>2226</v>
      </c>
      <c r="G2023" s="1">
        <v>44286.692407407405</v>
      </c>
      <c r="H2023" t="b">
        <v>0</v>
      </c>
      <c r="I2023" s="6"/>
      <c r="J2023">
        <v>5</v>
      </c>
      <c r="K2023">
        <v>1950</v>
      </c>
      <c r="L2023">
        <v>27</v>
      </c>
      <c r="M2023" s="6" t="s">
        <v>2227</v>
      </c>
      <c r="N2023" t="s">
        <v>71</v>
      </c>
      <c r="O2023" t="s">
        <v>71</v>
      </c>
      <c r="P2023">
        <v>1710</v>
      </c>
    </row>
    <row r="2024" spans="1:16" x14ac:dyDescent="0.35">
      <c r="A2024">
        <v>1711</v>
      </c>
      <c r="B2024">
        <v>1.3772988574328599E+18</v>
      </c>
      <c r="C2024" s="6" t="s">
        <v>2238</v>
      </c>
      <c r="D2024" s="6" t="s">
        <v>2649</v>
      </c>
      <c r="E2024" s="6"/>
      <c r="F2024" s="6" t="s">
        <v>1091</v>
      </c>
      <c r="G2024" s="1">
        <v>44286.692256944443</v>
      </c>
      <c r="H2024" t="b">
        <v>0</v>
      </c>
      <c r="I2024" s="6"/>
      <c r="J2024">
        <v>131</v>
      </c>
      <c r="K2024">
        <v>229</v>
      </c>
      <c r="L2024">
        <v>4</v>
      </c>
      <c r="M2024" s="6" t="s">
        <v>1092</v>
      </c>
      <c r="N2024" t="s">
        <v>71</v>
      </c>
      <c r="O2024" t="s">
        <v>71</v>
      </c>
      <c r="P2024">
        <v>1711</v>
      </c>
    </row>
    <row r="2025" spans="1:16" x14ac:dyDescent="0.35">
      <c r="A2025">
        <v>1712</v>
      </c>
      <c r="B2025">
        <v>1.3772988421153001E+18</v>
      </c>
      <c r="C2025" s="6" t="s">
        <v>972</v>
      </c>
      <c r="D2025" s="6" t="s">
        <v>2649</v>
      </c>
      <c r="E2025" s="6"/>
      <c r="F2025" s="6" t="s">
        <v>1091</v>
      </c>
      <c r="G2025" s="1">
        <v>44286.692210648151</v>
      </c>
      <c r="H2025" t="b">
        <v>0</v>
      </c>
      <c r="I2025" s="6"/>
      <c r="J2025">
        <v>131</v>
      </c>
      <c r="K2025">
        <v>412</v>
      </c>
      <c r="L2025">
        <v>0</v>
      </c>
      <c r="M2025" s="6" t="s">
        <v>1092</v>
      </c>
      <c r="N2025" t="s">
        <v>71</v>
      </c>
      <c r="O2025" t="s">
        <v>71</v>
      </c>
      <c r="P2025">
        <v>1712</v>
      </c>
    </row>
    <row r="2026" spans="1:16" x14ac:dyDescent="0.35">
      <c r="A2026">
        <v>1713</v>
      </c>
      <c r="B2026">
        <v>1.3772986062024399E+18</v>
      </c>
      <c r="C2026" s="6" t="s">
        <v>1394</v>
      </c>
      <c r="D2026" s="6" t="s">
        <v>4706</v>
      </c>
      <c r="E2026" s="6"/>
      <c r="F2026" s="6" t="s">
        <v>2239</v>
      </c>
      <c r="G2026" s="1">
        <v>44286.691562499997</v>
      </c>
      <c r="H2026" t="b">
        <v>0</v>
      </c>
      <c r="I2026" s="6"/>
      <c r="J2026">
        <v>2</v>
      </c>
      <c r="K2026">
        <v>500</v>
      </c>
      <c r="L2026">
        <v>1</v>
      </c>
      <c r="M2026" s="6" t="s">
        <v>2240</v>
      </c>
      <c r="N2026" t="s">
        <v>71</v>
      </c>
      <c r="O2026" t="s">
        <v>71</v>
      </c>
      <c r="P2026">
        <v>1713</v>
      </c>
    </row>
    <row r="2027" spans="1:16" x14ac:dyDescent="0.35">
      <c r="A2027">
        <v>1714</v>
      </c>
      <c r="B2027">
        <v>1.37729827034355E+18</v>
      </c>
      <c r="C2027" s="6" t="s">
        <v>207</v>
      </c>
      <c r="D2027" s="6"/>
      <c r="E2027" s="6"/>
      <c r="F2027" s="6" t="s">
        <v>2241</v>
      </c>
      <c r="G2027" s="1">
        <v>44286.690636574072</v>
      </c>
      <c r="H2027" t="b">
        <v>0</v>
      </c>
      <c r="I2027" s="6"/>
      <c r="J2027">
        <v>0</v>
      </c>
      <c r="K2027">
        <v>145</v>
      </c>
      <c r="L2027">
        <v>1</v>
      </c>
      <c r="M2027" s="6" t="s">
        <v>1960</v>
      </c>
      <c r="N2027" t="s">
        <v>71</v>
      </c>
      <c r="O2027" t="s">
        <v>71</v>
      </c>
      <c r="P2027">
        <v>1714</v>
      </c>
    </row>
    <row r="2028" spans="1:16" x14ac:dyDescent="0.35">
      <c r="A2028">
        <v>1715</v>
      </c>
      <c r="B2028">
        <v>1.3772980770574899E+18</v>
      </c>
      <c r="C2028" s="6" t="s">
        <v>207</v>
      </c>
      <c r="D2028" s="6"/>
      <c r="E2028" s="6"/>
      <c r="F2028" s="6" t="s">
        <v>2242</v>
      </c>
      <c r="G2028" s="1">
        <v>44286.690104166664</v>
      </c>
      <c r="H2028" t="b">
        <v>0</v>
      </c>
      <c r="I2028" s="6"/>
      <c r="J2028">
        <v>0</v>
      </c>
      <c r="K2028">
        <v>145</v>
      </c>
      <c r="L2028">
        <v>1</v>
      </c>
      <c r="M2028" s="6" t="s">
        <v>1960</v>
      </c>
      <c r="N2028" t="s">
        <v>71</v>
      </c>
      <c r="O2028" t="s">
        <v>71</v>
      </c>
      <c r="P2028">
        <v>1715</v>
      </c>
    </row>
    <row r="2029" spans="1:16" x14ac:dyDescent="0.35">
      <c r="A2029">
        <v>1716</v>
      </c>
      <c r="B2029">
        <v>1.37729790344685E+18</v>
      </c>
      <c r="C2029" s="6" t="s">
        <v>1507</v>
      </c>
      <c r="D2029" s="6" t="s">
        <v>1046</v>
      </c>
      <c r="E2029" s="6"/>
      <c r="F2029" s="6" t="s">
        <v>2226</v>
      </c>
      <c r="G2029" s="1">
        <v>44286.689618055556</v>
      </c>
      <c r="H2029" t="b">
        <v>0</v>
      </c>
      <c r="I2029" s="6"/>
      <c r="J2029">
        <v>5</v>
      </c>
      <c r="K2029">
        <v>2844</v>
      </c>
      <c r="L2029">
        <v>1</v>
      </c>
      <c r="M2029" s="6" t="s">
        <v>2227</v>
      </c>
      <c r="N2029" t="s">
        <v>71</v>
      </c>
      <c r="O2029" t="s">
        <v>71</v>
      </c>
      <c r="P2029">
        <v>1716</v>
      </c>
    </row>
    <row r="2030" spans="1:16" x14ac:dyDescent="0.35">
      <c r="A2030">
        <v>1716</v>
      </c>
      <c r="B2030">
        <v>1.37729790344685E+18</v>
      </c>
      <c r="C2030" s="6" t="s">
        <v>1507</v>
      </c>
      <c r="D2030" s="6" t="s">
        <v>36583</v>
      </c>
      <c r="E2030" s="6"/>
      <c r="F2030" s="6" t="s">
        <v>2226</v>
      </c>
      <c r="G2030" s="1">
        <v>44286.689618055556</v>
      </c>
      <c r="H2030" t="b">
        <v>0</v>
      </c>
      <c r="I2030" s="6"/>
      <c r="J2030">
        <v>5</v>
      </c>
      <c r="K2030">
        <v>2844</v>
      </c>
      <c r="L2030">
        <v>1</v>
      </c>
      <c r="M2030" s="6" t="s">
        <v>2227</v>
      </c>
      <c r="N2030" t="s">
        <v>71</v>
      </c>
      <c r="O2030" t="s">
        <v>71</v>
      </c>
      <c r="P2030">
        <v>1716</v>
      </c>
    </row>
    <row r="2031" spans="1:16" x14ac:dyDescent="0.35">
      <c r="A2031">
        <v>1717</v>
      </c>
      <c r="B2031">
        <v>1.3772978207603E+18</v>
      </c>
      <c r="C2031" s="6" t="s">
        <v>1394</v>
      </c>
      <c r="D2031" s="6" t="s">
        <v>4706</v>
      </c>
      <c r="E2031" s="6"/>
      <c r="F2031" s="6" t="s">
        <v>1738</v>
      </c>
      <c r="G2031" s="1">
        <v>44286.689398148148</v>
      </c>
      <c r="H2031" t="b">
        <v>0</v>
      </c>
      <c r="I2031" s="6"/>
      <c r="J2031">
        <v>15</v>
      </c>
      <c r="K2031">
        <v>500</v>
      </c>
      <c r="L2031">
        <v>1</v>
      </c>
      <c r="M2031" s="6" t="s">
        <v>17</v>
      </c>
      <c r="N2031" t="s">
        <v>71</v>
      </c>
      <c r="O2031" t="s">
        <v>71</v>
      </c>
      <c r="P2031">
        <v>1717</v>
      </c>
    </row>
    <row r="2032" spans="1:16" x14ac:dyDescent="0.35">
      <c r="A2032">
        <v>1718</v>
      </c>
      <c r="B2032">
        <v>1.3772978068562199E+18</v>
      </c>
      <c r="C2032" s="6" t="s">
        <v>2243</v>
      </c>
      <c r="D2032" s="6" t="s">
        <v>2649</v>
      </c>
      <c r="E2032" s="6"/>
      <c r="F2032" s="6" t="s">
        <v>1091</v>
      </c>
      <c r="G2032" s="1">
        <v>44286.689351851855</v>
      </c>
      <c r="H2032" t="b">
        <v>0</v>
      </c>
      <c r="I2032" s="6"/>
      <c r="J2032">
        <v>131</v>
      </c>
      <c r="K2032">
        <v>342</v>
      </c>
      <c r="L2032">
        <v>0</v>
      </c>
      <c r="M2032" s="6" t="s">
        <v>1092</v>
      </c>
      <c r="N2032" t="s">
        <v>71</v>
      </c>
      <c r="O2032" t="s">
        <v>71</v>
      </c>
      <c r="P2032">
        <v>1718</v>
      </c>
    </row>
    <row r="2033" spans="1:16" x14ac:dyDescent="0.35">
      <c r="A2033">
        <v>1719</v>
      </c>
      <c r="B2033">
        <v>1.3772973202959201E+18</v>
      </c>
      <c r="C2033" s="6" t="s">
        <v>1444</v>
      </c>
      <c r="D2033" s="6" t="s">
        <v>4706</v>
      </c>
      <c r="E2033" s="6"/>
      <c r="F2033" s="6" t="s">
        <v>1738</v>
      </c>
      <c r="G2033" s="1">
        <v>44286.688009259262</v>
      </c>
      <c r="H2033" t="b">
        <v>0</v>
      </c>
      <c r="I2033" s="6"/>
      <c r="J2033">
        <v>15</v>
      </c>
      <c r="K2033">
        <v>62</v>
      </c>
      <c r="L2033">
        <v>0</v>
      </c>
      <c r="M2033" s="6" t="s">
        <v>17</v>
      </c>
      <c r="N2033" t="s">
        <v>71</v>
      </c>
      <c r="O2033" t="s">
        <v>71</v>
      </c>
      <c r="P2033">
        <v>1719</v>
      </c>
    </row>
    <row r="2034" spans="1:16" x14ac:dyDescent="0.35">
      <c r="A2034">
        <v>1720</v>
      </c>
      <c r="B2034">
        <v>1.3772970851045801E+18</v>
      </c>
      <c r="C2034" s="6" t="s">
        <v>1507</v>
      </c>
      <c r="D2034" s="6" t="s">
        <v>2649</v>
      </c>
      <c r="E2034" s="6"/>
      <c r="F2034" s="6" t="s">
        <v>1091</v>
      </c>
      <c r="G2034" s="1">
        <v>44286.687361111108</v>
      </c>
      <c r="H2034" t="b">
        <v>0</v>
      </c>
      <c r="I2034" s="6"/>
      <c r="J2034">
        <v>131</v>
      </c>
      <c r="K2034">
        <v>2844</v>
      </c>
      <c r="L2034">
        <v>1</v>
      </c>
      <c r="M2034" s="6" t="s">
        <v>1092</v>
      </c>
      <c r="N2034" t="s">
        <v>71</v>
      </c>
      <c r="O2034" t="s">
        <v>71</v>
      </c>
      <c r="P2034">
        <v>1720</v>
      </c>
    </row>
    <row r="2035" spans="1:16" x14ac:dyDescent="0.35">
      <c r="A2035">
        <v>1721</v>
      </c>
      <c r="B2035">
        <v>1.3772968974136699E+18</v>
      </c>
      <c r="C2035" s="6" t="s">
        <v>189</v>
      </c>
      <c r="D2035" s="6"/>
      <c r="E2035" s="6"/>
      <c r="F2035" s="6" t="s">
        <v>2244</v>
      </c>
      <c r="G2035" s="1">
        <v>44286.686840277776</v>
      </c>
      <c r="H2035" t="b">
        <v>0</v>
      </c>
      <c r="I2035" s="6"/>
      <c r="J2035">
        <v>0</v>
      </c>
      <c r="K2035">
        <v>242</v>
      </c>
      <c r="L2035">
        <v>0</v>
      </c>
      <c r="M2035" s="6" t="s">
        <v>2111</v>
      </c>
      <c r="N2035" t="s">
        <v>71</v>
      </c>
      <c r="O2035" t="s">
        <v>71</v>
      </c>
      <c r="P2035">
        <v>1721</v>
      </c>
    </row>
    <row r="2036" spans="1:16" x14ac:dyDescent="0.35">
      <c r="A2036">
        <v>1722</v>
      </c>
      <c r="B2036">
        <v>1.37729658204801E+18</v>
      </c>
      <c r="C2036" s="6" t="s">
        <v>2245</v>
      </c>
      <c r="D2036" s="6"/>
      <c r="E2036" s="6"/>
      <c r="F2036" s="6" t="s">
        <v>2246</v>
      </c>
      <c r="G2036" s="1">
        <v>44286.685972222222</v>
      </c>
      <c r="H2036" t="b">
        <v>0</v>
      </c>
      <c r="I2036" s="6"/>
      <c r="J2036">
        <v>0</v>
      </c>
      <c r="K2036">
        <v>24</v>
      </c>
      <c r="L2036">
        <v>1</v>
      </c>
      <c r="M2036" s="6" t="s">
        <v>30</v>
      </c>
      <c r="N2036" t="s">
        <v>71</v>
      </c>
      <c r="O2036" t="s">
        <v>71</v>
      </c>
      <c r="P2036">
        <v>1722</v>
      </c>
    </row>
    <row r="2037" spans="1:16" x14ac:dyDescent="0.35">
      <c r="A2037">
        <v>1723</v>
      </c>
      <c r="B2037">
        <v>1.3772960740717499E+18</v>
      </c>
      <c r="C2037" s="6" t="s">
        <v>2247</v>
      </c>
      <c r="D2037" s="6" t="s">
        <v>4706</v>
      </c>
      <c r="E2037" s="6"/>
      <c r="F2037" s="6" t="s">
        <v>1738</v>
      </c>
      <c r="G2037" s="1">
        <v>44286.684571759259</v>
      </c>
      <c r="H2037" t="b">
        <v>0</v>
      </c>
      <c r="I2037" s="6"/>
      <c r="J2037">
        <v>15</v>
      </c>
      <c r="K2037">
        <v>2910</v>
      </c>
      <c r="L2037">
        <v>1</v>
      </c>
      <c r="M2037" s="6" t="s">
        <v>17</v>
      </c>
      <c r="N2037" t="s">
        <v>71</v>
      </c>
      <c r="O2037" t="s">
        <v>71</v>
      </c>
      <c r="P2037">
        <v>1723</v>
      </c>
    </row>
    <row r="2038" spans="1:16" x14ac:dyDescent="0.35">
      <c r="A2038">
        <v>1724</v>
      </c>
      <c r="B2038">
        <v>1.37729597876883E+18</v>
      </c>
      <c r="C2038" s="6" t="s">
        <v>2248</v>
      </c>
      <c r="D2038" s="6" t="s">
        <v>4706</v>
      </c>
      <c r="E2038" s="6"/>
      <c r="F2038" s="6" t="s">
        <v>1738</v>
      </c>
      <c r="G2038" s="1">
        <v>44286.684305555558</v>
      </c>
      <c r="H2038" t="b">
        <v>0</v>
      </c>
      <c r="I2038" s="6"/>
      <c r="J2038">
        <v>15</v>
      </c>
      <c r="K2038">
        <v>5234</v>
      </c>
      <c r="L2038">
        <v>0</v>
      </c>
      <c r="M2038" s="6" t="s">
        <v>17</v>
      </c>
      <c r="N2038" t="s">
        <v>71</v>
      </c>
      <c r="O2038" t="s">
        <v>71</v>
      </c>
      <c r="P2038">
        <v>1724</v>
      </c>
    </row>
    <row r="2039" spans="1:16" x14ac:dyDescent="0.35">
      <c r="A2039">
        <v>1725</v>
      </c>
      <c r="B2039">
        <v>1.3772955431735301E+18</v>
      </c>
      <c r="C2039" s="6" t="s">
        <v>2249</v>
      </c>
      <c r="D2039" s="6" t="s">
        <v>1724</v>
      </c>
      <c r="E2039" s="6"/>
      <c r="F2039" s="6" t="s">
        <v>2250</v>
      </c>
      <c r="G2039" s="1">
        <v>44286.683113425926</v>
      </c>
      <c r="H2039" t="b">
        <v>0</v>
      </c>
      <c r="I2039" s="6"/>
      <c r="J2039">
        <v>2</v>
      </c>
      <c r="K2039">
        <v>288</v>
      </c>
      <c r="L2039">
        <v>0</v>
      </c>
      <c r="M2039" s="6" t="s">
        <v>17</v>
      </c>
      <c r="N2039" t="s">
        <v>71</v>
      </c>
      <c r="O2039" t="s">
        <v>71</v>
      </c>
      <c r="P2039">
        <v>1725</v>
      </c>
    </row>
    <row r="2040" spans="1:16" x14ac:dyDescent="0.35">
      <c r="A2040">
        <v>1726</v>
      </c>
      <c r="B2040">
        <v>1.3772954230780101E+18</v>
      </c>
      <c r="C2040" s="6" t="s">
        <v>1724</v>
      </c>
      <c r="D2040" s="6"/>
      <c r="E2040" s="6"/>
      <c r="F2040" s="6" t="s">
        <v>2251</v>
      </c>
      <c r="G2040" s="1">
        <v>44286.68277777778</v>
      </c>
      <c r="H2040" t="b">
        <v>0</v>
      </c>
      <c r="I2040" s="6"/>
      <c r="J2040">
        <v>2</v>
      </c>
      <c r="K2040">
        <v>1989</v>
      </c>
      <c r="L2040">
        <v>0</v>
      </c>
      <c r="M2040" s="6" t="s">
        <v>17</v>
      </c>
      <c r="N2040" t="s">
        <v>71</v>
      </c>
      <c r="O2040" t="s">
        <v>71</v>
      </c>
      <c r="P2040">
        <v>1726</v>
      </c>
    </row>
    <row r="2041" spans="1:16" x14ac:dyDescent="0.35">
      <c r="A2041">
        <v>1727</v>
      </c>
      <c r="B2041">
        <v>1.37729531491955E+18</v>
      </c>
      <c r="C2041" s="6" t="s">
        <v>189</v>
      </c>
      <c r="D2041" s="6"/>
      <c r="E2041" s="6"/>
      <c r="F2041" s="6" t="s">
        <v>2252</v>
      </c>
      <c r="G2041" s="1">
        <v>44286.682476851849</v>
      </c>
      <c r="H2041" t="b">
        <v>0</v>
      </c>
      <c r="I2041" s="6"/>
      <c r="J2041">
        <v>0</v>
      </c>
      <c r="K2041">
        <v>242</v>
      </c>
      <c r="L2041">
        <v>0</v>
      </c>
      <c r="M2041" s="6" t="s">
        <v>2253</v>
      </c>
      <c r="N2041" t="s">
        <v>71</v>
      </c>
      <c r="O2041" t="s">
        <v>71</v>
      </c>
      <c r="P2041">
        <v>1727</v>
      </c>
    </row>
    <row r="2042" spans="1:16" x14ac:dyDescent="0.35">
      <c r="A2042">
        <v>1728</v>
      </c>
      <c r="B2042">
        <v>1.3772950958006799E+18</v>
      </c>
      <c r="C2042" s="6" t="s">
        <v>182</v>
      </c>
      <c r="D2042" s="6"/>
      <c r="E2042" s="6"/>
      <c r="F2042" s="6" t="s">
        <v>2254</v>
      </c>
      <c r="G2042" s="1">
        <v>44286.681875000002</v>
      </c>
      <c r="H2042" t="b">
        <v>0</v>
      </c>
      <c r="I2042" s="6"/>
      <c r="J2042">
        <v>0</v>
      </c>
      <c r="K2042">
        <v>2736</v>
      </c>
      <c r="L2042">
        <v>4</v>
      </c>
      <c r="M2042" s="6" t="s">
        <v>17</v>
      </c>
      <c r="N2042" t="s">
        <v>71</v>
      </c>
      <c r="O2042" t="s">
        <v>71</v>
      </c>
      <c r="P2042">
        <v>1728</v>
      </c>
    </row>
    <row r="2043" spans="1:16" x14ac:dyDescent="0.35">
      <c r="A2043">
        <v>1729</v>
      </c>
      <c r="B2043">
        <v>1.3772950508503199E+18</v>
      </c>
      <c r="C2043" s="6" t="s">
        <v>1083</v>
      </c>
      <c r="D2043" s="6" t="s">
        <v>2256</v>
      </c>
      <c r="E2043" s="6"/>
      <c r="F2043" s="6" t="s">
        <v>2255</v>
      </c>
      <c r="G2043" s="1">
        <v>44286.681747685187</v>
      </c>
      <c r="H2043" t="b">
        <v>0</v>
      </c>
      <c r="I2043" s="6" t="s">
        <v>2256</v>
      </c>
      <c r="J2043">
        <v>0</v>
      </c>
      <c r="K2043">
        <v>109</v>
      </c>
      <c r="L2043">
        <v>4</v>
      </c>
      <c r="M2043" s="6" t="s">
        <v>17</v>
      </c>
      <c r="N2043" t="s">
        <v>71</v>
      </c>
      <c r="O2043" t="s">
        <v>71</v>
      </c>
      <c r="P2043">
        <v>1729</v>
      </c>
    </row>
    <row r="2044" spans="1:16" x14ac:dyDescent="0.35">
      <c r="A2044">
        <v>1730</v>
      </c>
      <c r="B2044">
        <v>1.37729458678834E+18</v>
      </c>
      <c r="C2044" s="6" t="s">
        <v>805</v>
      </c>
      <c r="D2044" s="6" t="s">
        <v>182</v>
      </c>
      <c r="E2044" s="6"/>
      <c r="F2044" s="6" t="s">
        <v>1944</v>
      </c>
      <c r="G2044" s="1">
        <v>44286.680474537039</v>
      </c>
      <c r="H2044" t="b">
        <v>0</v>
      </c>
      <c r="I2044" s="6"/>
      <c r="J2044">
        <v>13</v>
      </c>
      <c r="K2044">
        <v>129</v>
      </c>
      <c r="L2044">
        <v>1</v>
      </c>
      <c r="M2044" s="6" t="s">
        <v>17</v>
      </c>
      <c r="N2044" t="s">
        <v>71</v>
      </c>
      <c r="O2044" t="s">
        <v>71</v>
      </c>
      <c r="P2044">
        <v>1730</v>
      </c>
    </row>
    <row r="2045" spans="1:16" x14ac:dyDescent="0.35">
      <c r="A2045">
        <v>1731</v>
      </c>
      <c r="B2045">
        <v>1.3772944622384699E+18</v>
      </c>
      <c r="C2045" s="6" t="s">
        <v>2257</v>
      </c>
      <c r="D2045" s="6" t="s">
        <v>4706</v>
      </c>
      <c r="E2045" s="6"/>
      <c r="F2045" s="6" t="s">
        <v>1738</v>
      </c>
      <c r="G2045" s="1">
        <v>44286.680127314816</v>
      </c>
      <c r="H2045" t="b">
        <v>0</v>
      </c>
      <c r="I2045" s="6"/>
      <c r="J2045">
        <v>15</v>
      </c>
      <c r="K2045">
        <v>406</v>
      </c>
      <c r="L2045">
        <v>3</v>
      </c>
      <c r="M2045" s="6" t="s">
        <v>17</v>
      </c>
      <c r="N2045" t="s">
        <v>71</v>
      </c>
      <c r="O2045" t="s">
        <v>71</v>
      </c>
      <c r="P2045">
        <v>1731</v>
      </c>
    </row>
    <row r="2046" spans="1:16" x14ac:dyDescent="0.35">
      <c r="A2046">
        <v>1732</v>
      </c>
      <c r="B2046">
        <v>1.3772941537683999E+18</v>
      </c>
      <c r="C2046" s="6" t="s">
        <v>2258</v>
      </c>
      <c r="D2046" s="6" t="s">
        <v>16592</v>
      </c>
      <c r="E2046" s="6"/>
      <c r="F2046" s="6" t="s">
        <v>2203</v>
      </c>
      <c r="G2046" s="1">
        <v>44286.679270833331</v>
      </c>
      <c r="H2046" t="b">
        <v>0</v>
      </c>
      <c r="I2046" s="6"/>
      <c r="J2046">
        <v>4</v>
      </c>
      <c r="K2046">
        <v>787</v>
      </c>
      <c r="L2046">
        <v>2</v>
      </c>
      <c r="M2046" s="6" t="s">
        <v>2204</v>
      </c>
      <c r="N2046" t="s">
        <v>71</v>
      </c>
      <c r="O2046" t="s">
        <v>71</v>
      </c>
      <c r="P2046">
        <v>1732</v>
      </c>
    </row>
    <row r="2047" spans="1:16" x14ac:dyDescent="0.35">
      <c r="A2047">
        <v>1732</v>
      </c>
      <c r="B2047">
        <v>1.3772941537683999E+18</v>
      </c>
      <c r="C2047" s="6" t="s">
        <v>2258</v>
      </c>
      <c r="D2047" s="6" t="s">
        <v>13734</v>
      </c>
      <c r="E2047" s="6"/>
      <c r="F2047" s="6" t="s">
        <v>2203</v>
      </c>
      <c r="G2047" s="1">
        <v>44286.679270833331</v>
      </c>
      <c r="H2047" t="b">
        <v>0</v>
      </c>
      <c r="I2047" s="6"/>
      <c r="J2047">
        <v>4</v>
      </c>
      <c r="K2047">
        <v>787</v>
      </c>
      <c r="L2047">
        <v>2</v>
      </c>
      <c r="M2047" s="6" t="s">
        <v>2204</v>
      </c>
      <c r="N2047" t="s">
        <v>71</v>
      </c>
      <c r="O2047" t="s">
        <v>71</v>
      </c>
      <c r="P2047">
        <v>1732</v>
      </c>
    </row>
    <row r="2048" spans="1:16" x14ac:dyDescent="0.35">
      <c r="A2048">
        <v>1733</v>
      </c>
      <c r="B2048">
        <v>1.3772933629952599E+18</v>
      </c>
      <c r="C2048" s="6" t="s">
        <v>579</v>
      </c>
      <c r="D2048" s="6" t="s">
        <v>2649</v>
      </c>
      <c r="E2048" s="6"/>
      <c r="F2048" s="6" t="s">
        <v>1091</v>
      </c>
      <c r="G2048" s="1">
        <v>44286.677094907405</v>
      </c>
      <c r="H2048" t="b">
        <v>0</v>
      </c>
      <c r="I2048" s="6"/>
      <c r="J2048">
        <v>131</v>
      </c>
      <c r="K2048">
        <v>732</v>
      </c>
      <c r="L2048">
        <v>0</v>
      </c>
      <c r="M2048" s="6" t="s">
        <v>1092</v>
      </c>
      <c r="N2048" t="s">
        <v>71</v>
      </c>
      <c r="O2048" t="s">
        <v>71</v>
      </c>
      <c r="P2048">
        <v>1733</v>
      </c>
    </row>
    <row r="2049" spans="1:16" x14ac:dyDescent="0.35">
      <c r="A2049">
        <v>1734</v>
      </c>
      <c r="B2049">
        <v>1.37729334538765E+18</v>
      </c>
      <c r="C2049" s="6" t="s">
        <v>1626</v>
      </c>
      <c r="D2049" s="6" t="s">
        <v>1435</v>
      </c>
      <c r="E2049" s="6"/>
      <c r="F2049" s="6" t="s">
        <v>2114</v>
      </c>
      <c r="G2049" s="1">
        <v>44286.677048611113</v>
      </c>
      <c r="H2049" t="b">
        <v>0</v>
      </c>
      <c r="I2049" s="6"/>
      <c r="J2049">
        <v>15</v>
      </c>
      <c r="K2049">
        <v>490</v>
      </c>
      <c r="L2049">
        <v>2</v>
      </c>
      <c r="M2049" s="6" t="s">
        <v>2115</v>
      </c>
      <c r="N2049" t="s">
        <v>71</v>
      </c>
      <c r="O2049" t="s">
        <v>71</v>
      </c>
      <c r="P2049">
        <v>1734</v>
      </c>
    </row>
    <row r="2050" spans="1:16" x14ac:dyDescent="0.35">
      <c r="A2050">
        <v>1735</v>
      </c>
      <c r="B2050">
        <v>1.3772930582370299E+18</v>
      </c>
      <c r="C2050" s="6" t="s">
        <v>2259</v>
      </c>
      <c r="D2050" s="6" t="s">
        <v>12790</v>
      </c>
      <c r="E2050" s="6"/>
      <c r="F2050" s="6" t="s">
        <v>122</v>
      </c>
      <c r="G2050" s="1">
        <v>44286.676249999997</v>
      </c>
      <c r="H2050" t="b">
        <v>0</v>
      </c>
      <c r="I2050" s="6"/>
      <c r="J2050">
        <v>89</v>
      </c>
      <c r="K2050">
        <v>16</v>
      </c>
      <c r="L2050">
        <v>0</v>
      </c>
      <c r="M2050" s="6" t="s">
        <v>17</v>
      </c>
      <c r="N2050" t="s">
        <v>71</v>
      </c>
      <c r="O2050" t="s">
        <v>71</v>
      </c>
      <c r="P2050">
        <v>1735</v>
      </c>
    </row>
    <row r="2051" spans="1:16" x14ac:dyDescent="0.35">
      <c r="A2051">
        <v>1736</v>
      </c>
      <c r="B2051">
        <v>1.3772930183912699E+18</v>
      </c>
      <c r="C2051" s="6" t="s">
        <v>1383</v>
      </c>
      <c r="D2051" s="6"/>
      <c r="E2051" s="6"/>
      <c r="F2051" s="6" t="s">
        <v>2260</v>
      </c>
      <c r="G2051" s="1">
        <v>44286.676145833335</v>
      </c>
      <c r="H2051" t="b">
        <v>0</v>
      </c>
      <c r="I2051" s="6"/>
      <c r="J2051">
        <v>0</v>
      </c>
      <c r="K2051">
        <v>4442</v>
      </c>
      <c r="L2051">
        <v>7</v>
      </c>
      <c r="M2051" s="6" t="s">
        <v>17</v>
      </c>
      <c r="N2051" t="s">
        <v>71</v>
      </c>
      <c r="O2051" t="s">
        <v>71</v>
      </c>
      <c r="P2051">
        <v>1736</v>
      </c>
    </row>
    <row r="2052" spans="1:16" x14ac:dyDescent="0.35">
      <c r="A2052">
        <v>1737</v>
      </c>
      <c r="B2052">
        <v>1.3772929412789701E+18</v>
      </c>
      <c r="C2052" s="6" t="s">
        <v>2261</v>
      </c>
      <c r="D2052" s="6" t="s">
        <v>7515</v>
      </c>
      <c r="E2052" s="6"/>
      <c r="F2052" s="6" t="s">
        <v>2138</v>
      </c>
      <c r="G2052" s="1">
        <v>44286.675925925927</v>
      </c>
      <c r="H2052" t="b">
        <v>0</v>
      </c>
      <c r="I2052" s="6"/>
      <c r="J2052">
        <v>14</v>
      </c>
      <c r="K2052">
        <v>363</v>
      </c>
      <c r="L2052">
        <v>0</v>
      </c>
      <c r="M2052" s="6" t="s">
        <v>30</v>
      </c>
      <c r="N2052" t="s">
        <v>71</v>
      </c>
      <c r="O2052" t="s">
        <v>71</v>
      </c>
      <c r="P2052">
        <v>1737</v>
      </c>
    </row>
    <row r="2053" spans="1:16" x14ac:dyDescent="0.35">
      <c r="A2053">
        <v>1738</v>
      </c>
      <c r="B2053">
        <v>1.37729236845869E+18</v>
      </c>
      <c r="C2053" s="6" t="s">
        <v>2262</v>
      </c>
      <c r="D2053" s="6"/>
      <c r="E2053" s="6"/>
      <c r="F2053" s="6" t="s">
        <v>2263</v>
      </c>
      <c r="G2053" s="1">
        <v>44286.674351851849</v>
      </c>
      <c r="H2053" t="b">
        <v>0</v>
      </c>
      <c r="I2053" s="6"/>
      <c r="J2053">
        <v>0</v>
      </c>
      <c r="K2053">
        <v>236</v>
      </c>
      <c r="L2053">
        <v>0</v>
      </c>
      <c r="M2053" s="6" t="s">
        <v>30</v>
      </c>
      <c r="N2053" t="s">
        <v>71</v>
      </c>
      <c r="O2053" t="s">
        <v>71</v>
      </c>
      <c r="P2053">
        <v>1738</v>
      </c>
    </row>
    <row r="2054" spans="1:16" x14ac:dyDescent="0.35">
      <c r="A2054">
        <v>1739</v>
      </c>
      <c r="B2054">
        <v>1.37729227322288E+18</v>
      </c>
      <c r="C2054" s="6" t="s">
        <v>1435</v>
      </c>
      <c r="D2054" s="6"/>
      <c r="E2054" s="6"/>
      <c r="F2054" s="6" t="s">
        <v>2264</v>
      </c>
      <c r="G2054" s="1">
        <v>44286.674085648148</v>
      </c>
      <c r="H2054" t="b">
        <v>0</v>
      </c>
      <c r="I2054" s="6"/>
      <c r="J2054">
        <v>15</v>
      </c>
      <c r="K2054">
        <v>226</v>
      </c>
      <c r="L2054">
        <v>0</v>
      </c>
      <c r="M2054" s="6" t="s">
        <v>2115</v>
      </c>
      <c r="N2054" t="s">
        <v>71</v>
      </c>
      <c r="O2054" t="s">
        <v>71</v>
      </c>
      <c r="P2054">
        <v>1739</v>
      </c>
    </row>
    <row r="2055" spans="1:16" x14ac:dyDescent="0.35">
      <c r="A2055">
        <v>1740</v>
      </c>
      <c r="B2055">
        <v>1.3772913525395999E+18</v>
      </c>
      <c r="C2055" s="6" t="s">
        <v>1775</v>
      </c>
      <c r="D2055" s="6"/>
      <c r="E2055" s="6"/>
      <c r="F2055" s="6" t="s">
        <v>2265</v>
      </c>
      <c r="G2055" s="1">
        <v>44286.671539351853</v>
      </c>
      <c r="H2055" t="b">
        <v>0</v>
      </c>
      <c r="I2055" s="6"/>
      <c r="J2055">
        <v>0</v>
      </c>
      <c r="K2055">
        <v>1228</v>
      </c>
      <c r="L2055">
        <v>1</v>
      </c>
      <c r="M2055" s="6" t="s">
        <v>30</v>
      </c>
      <c r="N2055" t="s">
        <v>71</v>
      </c>
      <c r="O2055" t="s">
        <v>71</v>
      </c>
      <c r="P2055">
        <v>1740</v>
      </c>
    </row>
    <row r="2056" spans="1:16" x14ac:dyDescent="0.35">
      <c r="A2056">
        <v>1741</v>
      </c>
      <c r="B2056">
        <v>1.37729042029664E+18</v>
      </c>
      <c r="C2056" s="6" t="s">
        <v>2266</v>
      </c>
      <c r="D2056" s="6" t="s">
        <v>2915</v>
      </c>
      <c r="E2056" s="6"/>
      <c r="F2056" s="6" t="s">
        <v>2060</v>
      </c>
      <c r="G2056" s="1">
        <v>44286.668969907405</v>
      </c>
      <c r="H2056" t="b">
        <v>0</v>
      </c>
      <c r="I2056" s="6"/>
      <c r="J2056">
        <v>27</v>
      </c>
      <c r="K2056">
        <v>3044</v>
      </c>
      <c r="L2056">
        <v>2</v>
      </c>
      <c r="M2056" s="6" t="s">
        <v>17</v>
      </c>
      <c r="N2056" t="s">
        <v>71</v>
      </c>
      <c r="O2056" t="s">
        <v>71</v>
      </c>
      <c r="P2056">
        <v>1741</v>
      </c>
    </row>
    <row r="2057" spans="1:16" x14ac:dyDescent="0.35">
      <c r="A2057">
        <v>1742</v>
      </c>
      <c r="B2057">
        <v>1.37729041834221E+18</v>
      </c>
      <c r="C2057" s="6" t="s">
        <v>2267</v>
      </c>
      <c r="D2057" s="6"/>
      <c r="E2057" s="6"/>
      <c r="F2057" s="6" t="s">
        <v>2268</v>
      </c>
      <c r="G2057" s="1">
        <v>44286.668969907405</v>
      </c>
      <c r="H2057" t="b">
        <v>0</v>
      </c>
      <c r="I2057" s="6"/>
      <c r="J2057">
        <v>0</v>
      </c>
      <c r="K2057">
        <v>944</v>
      </c>
      <c r="L2057">
        <v>5</v>
      </c>
      <c r="M2057" s="6" t="s">
        <v>17</v>
      </c>
      <c r="N2057" t="s">
        <v>71</v>
      </c>
      <c r="O2057" t="s">
        <v>71</v>
      </c>
      <c r="P2057">
        <v>1742</v>
      </c>
    </row>
    <row r="2058" spans="1:16" x14ac:dyDescent="0.35">
      <c r="A2058">
        <v>1743</v>
      </c>
      <c r="B2058">
        <v>1.37729007050019E+18</v>
      </c>
      <c r="C2058" s="6" t="s">
        <v>116</v>
      </c>
      <c r="D2058" s="6" t="s">
        <v>24856</v>
      </c>
      <c r="E2058" s="6"/>
      <c r="F2058" s="6" t="s">
        <v>1818</v>
      </c>
      <c r="G2058" s="1">
        <v>44286.668009259258</v>
      </c>
      <c r="H2058" t="b">
        <v>0</v>
      </c>
      <c r="I2058" s="6"/>
      <c r="J2058">
        <v>45</v>
      </c>
      <c r="K2058">
        <v>3787</v>
      </c>
      <c r="L2058">
        <v>15</v>
      </c>
      <c r="M2058" s="6" t="s">
        <v>17</v>
      </c>
      <c r="N2058" t="s">
        <v>71</v>
      </c>
      <c r="O2058" t="s">
        <v>71</v>
      </c>
      <c r="P2058">
        <v>1743</v>
      </c>
    </row>
    <row r="2059" spans="1:16" x14ac:dyDescent="0.35">
      <c r="A2059">
        <v>1744</v>
      </c>
      <c r="B2059">
        <v>1.37729006151601E+18</v>
      </c>
      <c r="C2059" s="6" t="s">
        <v>207</v>
      </c>
      <c r="D2059" s="6"/>
      <c r="E2059" s="6"/>
      <c r="F2059" s="6" t="s">
        <v>2269</v>
      </c>
      <c r="G2059" s="1">
        <v>44286.667986111112</v>
      </c>
      <c r="H2059" t="b">
        <v>0</v>
      </c>
      <c r="I2059" s="6"/>
      <c r="J2059">
        <v>0</v>
      </c>
      <c r="K2059">
        <v>145</v>
      </c>
      <c r="L2059">
        <v>1</v>
      </c>
      <c r="M2059" s="6" t="s">
        <v>209</v>
      </c>
      <c r="N2059" t="s">
        <v>71</v>
      </c>
      <c r="O2059" t="s">
        <v>71</v>
      </c>
      <c r="P2059">
        <v>1744</v>
      </c>
    </row>
    <row r="2060" spans="1:16" x14ac:dyDescent="0.35">
      <c r="A2060">
        <v>1745</v>
      </c>
      <c r="B2060">
        <v>1.37728996502189E+18</v>
      </c>
      <c r="C2060" s="6" t="s">
        <v>2270</v>
      </c>
      <c r="D2060" s="6" t="s">
        <v>2915</v>
      </c>
      <c r="E2060" s="6"/>
      <c r="F2060" s="6" t="s">
        <v>2060</v>
      </c>
      <c r="G2060" s="1">
        <v>44286.667719907404</v>
      </c>
      <c r="H2060" t="b">
        <v>0</v>
      </c>
      <c r="I2060" s="6"/>
      <c r="J2060">
        <v>27</v>
      </c>
      <c r="K2060">
        <v>89</v>
      </c>
      <c r="L2060">
        <v>0</v>
      </c>
      <c r="M2060" s="6" t="s">
        <v>17</v>
      </c>
      <c r="N2060" t="s">
        <v>71</v>
      </c>
      <c r="O2060" t="s">
        <v>71</v>
      </c>
      <c r="P2060">
        <v>1745</v>
      </c>
    </row>
    <row r="2061" spans="1:16" x14ac:dyDescent="0.35">
      <c r="A2061">
        <v>1746</v>
      </c>
      <c r="B2061">
        <v>1.3772895606363899E+18</v>
      </c>
      <c r="C2061" s="6" t="s">
        <v>706</v>
      </c>
      <c r="D2061" s="6"/>
      <c r="E2061" s="6"/>
      <c r="F2061" s="6" t="s">
        <v>2271</v>
      </c>
      <c r="G2061" s="1">
        <v>44286.666597222225</v>
      </c>
      <c r="H2061" t="b">
        <v>0</v>
      </c>
      <c r="I2061" s="6"/>
      <c r="J2061">
        <v>2</v>
      </c>
      <c r="K2061">
        <v>1852</v>
      </c>
      <c r="L2061">
        <v>5</v>
      </c>
      <c r="M2061" s="6" t="s">
        <v>17</v>
      </c>
      <c r="N2061" t="s">
        <v>71</v>
      </c>
      <c r="O2061" t="s">
        <v>71</v>
      </c>
      <c r="P2061">
        <v>1746</v>
      </c>
    </row>
    <row r="2062" spans="1:16" x14ac:dyDescent="0.35">
      <c r="A2062">
        <v>1747</v>
      </c>
      <c r="B2062">
        <v>1.37728928720125E+18</v>
      </c>
      <c r="C2062" s="6" t="s">
        <v>1214</v>
      </c>
      <c r="D2062" s="6"/>
      <c r="E2062" s="6"/>
      <c r="F2062" s="6" t="s">
        <v>2272</v>
      </c>
      <c r="G2062" s="1">
        <v>44286.665844907409</v>
      </c>
      <c r="H2062" t="b">
        <v>0</v>
      </c>
      <c r="I2062" s="6"/>
      <c r="J2062">
        <v>0</v>
      </c>
      <c r="K2062">
        <v>8</v>
      </c>
      <c r="L2062">
        <v>0</v>
      </c>
      <c r="M2062" s="6" t="s">
        <v>2273</v>
      </c>
      <c r="N2062" t="s">
        <v>71</v>
      </c>
      <c r="O2062" t="s">
        <v>71</v>
      </c>
      <c r="P2062">
        <v>1747</v>
      </c>
    </row>
    <row r="2063" spans="1:16" x14ac:dyDescent="0.35">
      <c r="A2063">
        <v>1748</v>
      </c>
      <c r="B2063">
        <v>1.3772889986248499E+18</v>
      </c>
      <c r="C2063" s="6" t="s">
        <v>207</v>
      </c>
      <c r="D2063" s="6"/>
      <c r="E2063" s="6"/>
      <c r="F2063" s="6" t="s">
        <v>2274</v>
      </c>
      <c r="G2063" s="1">
        <v>44286.665046296293</v>
      </c>
      <c r="H2063" t="b">
        <v>0</v>
      </c>
      <c r="I2063" s="6"/>
      <c r="J2063">
        <v>0</v>
      </c>
      <c r="K2063">
        <v>145</v>
      </c>
      <c r="L2063">
        <v>1</v>
      </c>
      <c r="M2063" s="6" t="s">
        <v>209</v>
      </c>
      <c r="N2063" t="s">
        <v>71</v>
      </c>
      <c r="O2063" t="s">
        <v>71</v>
      </c>
      <c r="P2063">
        <v>1748</v>
      </c>
    </row>
    <row r="2064" spans="1:16" x14ac:dyDescent="0.35">
      <c r="A2064">
        <v>1749</v>
      </c>
      <c r="B2064">
        <v>1.37728881074099E+18</v>
      </c>
      <c r="C2064" s="6" t="s">
        <v>207</v>
      </c>
      <c r="D2064" s="6"/>
      <c r="E2064" s="6"/>
      <c r="F2064" s="6" t="s">
        <v>2275</v>
      </c>
      <c r="G2064" s="1">
        <v>44286.664525462962</v>
      </c>
      <c r="H2064" t="b">
        <v>0</v>
      </c>
      <c r="I2064" s="6"/>
      <c r="J2064">
        <v>0</v>
      </c>
      <c r="K2064">
        <v>145</v>
      </c>
      <c r="L2064">
        <v>1</v>
      </c>
      <c r="M2064" s="6" t="s">
        <v>209</v>
      </c>
      <c r="N2064" t="s">
        <v>71</v>
      </c>
      <c r="O2064" t="s">
        <v>71</v>
      </c>
      <c r="P2064">
        <v>1749</v>
      </c>
    </row>
    <row r="2065" spans="1:16" x14ac:dyDescent="0.35">
      <c r="A2065">
        <v>1750</v>
      </c>
      <c r="B2065">
        <v>1.3772886730210099E+18</v>
      </c>
      <c r="C2065" s="6" t="s">
        <v>1378</v>
      </c>
      <c r="D2065" s="6"/>
      <c r="E2065" s="6"/>
      <c r="F2065" s="6" t="s">
        <v>2276</v>
      </c>
      <c r="G2065" s="1">
        <v>44286.664155092592</v>
      </c>
      <c r="H2065" t="b">
        <v>0</v>
      </c>
      <c r="I2065" s="6"/>
      <c r="J2065">
        <v>0</v>
      </c>
      <c r="K2065">
        <v>24</v>
      </c>
      <c r="L2065">
        <v>0</v>
      </c>
      <c r="M2065" s="6" t="s">
        <v>30</v>
      </c>
      <c r="N2065" t="s">
        <v>71</v>
      </c>
      <c r="O2065" t="s">
        <v>71</v>
      </c>
      <c r="P2065">
        <v>1750</v>
      </c>
    </row>
    <row r="2066" spans="1:16" x14ac:dyDescent="0.35">
      <c r="A2066">
        <v>1751</v>
      </c>
      <c r="B2066">
        <v>1.3772883356395899E+18</v>
      </c>
      <c r="C2066" s="6" t="s">
        <v>207</v>
      </c>
      <c r="D2066" s="6"/>
      <c r="E2066" s="6"/>
      <c r="F2066" s="6" t="s">
        <v>2277</v>
      </c>
      <c r="G2066" s="1">
        <v>44286.663217592592</v>
      </c>
      <c r="H2066" t="b">
        <v>0</v>
      </c>
      <c r="I2066" s="6"/>
      <c r="J2066">
        <v>0</v>
      </c>
      <c r="K2066">
        <v>145</v>
      </c>
      <c r="L2066">
        <v>1</v>
      </c>
      <c r="M2066" s="6" t="s">
        <v>209</v>
      </c>
      <c r="N2066" t="s">
        <v>71</v>
      </c>
      <c r="O2066" t="s">
        <v>71</v>
      </c>
      <c r="P2066">
        <v>1751</v>
      </c>
    </row>
    <row r="2067" spans="1:16" x14ac:dyDescent="0.35">
      <c r="A2067">
        <v>1752</v>
      </c>
      <c r="B2067">
        <v>1.3772882181151401E+18</v>
      </c>
      <c r="C2067" s="6" t="s">
        <v>2278</v>
      </c>
      <c r="D2067" s="6" t="s">
        <v>1867</v>
      </c>
      <c r="E2067" s="6"/>
      <c r="F2067" s="6" t="s">
        <v>2279</v>
      </c>
      <c r="G2067" s="1">
        <v>44286.662893518522</v>
      </c>
      <c r="H2067" t="b">
        <v>0</v>
      </c>
      <c r="I2067" s="6"/>
      <c r="J2067">
        <v>1</v>
      </c>
      <c r="K2067">
        <v>4066</v>
      </c>
      <c r="L2067">
        <v>7</v>
      </c>
      <c r="M2067" s="6" t="s">
        <v>209</v>
      </c>
      <c r="N2067" t="s">
        <v>71</v>
      </c>
      <c r="O2067" t="s">
        <v>71</v>
      </c>
      <c r="P2067">
        <v>1752</v>
      </c>
    </row>
    <row r="2068" spans="1:16" x14ac:dyDescent="0.35">
      <c r="A2068">
        <v>1753</v>
      </c>
      <c r="B2068">
        <v>1.3772881206773701E+18</v>
      </c>
      <c r="C2068" s="6" t="s">
        <v>2280</v>
      </c>
      <c r="D2068" s="6"/>
      <c r="E2068" s="6"/>
      <c r="F2068" s="6" t="s">
        <v>2281</v>
      </c>
      <c r="G2068" s="1">
        <v>44286.662627314814</v>
      </c>
      <c r="H2068" t="b">
        <v>0</v>
      </c>
      <c r="I2068" s="6"/>
      <c r="J2068">
        <v>0</v>
      </c>
      <c r="K2068">
        <v>2</v>
      </c>
      <c r="L2068">
        <v>0</v>
      </c>
      <c r="M2068" s="6" t="s">
        <v>2282</v>
      </c>
      <c r="N2068" t="s">
        <v>71</v>
      </c>
      <c r="O2068" t="s">
        <v>71</v>
      </c>
      <c r="P2068">
        <v>1753</v>
      </c>
    </row>
    <row r="2069" spans="1:16" x14ac:dyDescent="0.35">
      <c r="A2069">
        <v>1754</v>
      </c>
      <c r="B2069">
        <v>1.377288118144E+18</v>
      </c>
      <c r="C2069" s="6" t="s">
        <v>207</v>
      </c>
      <c r="D2069" s="6"/>
      <c r="E2069" s="6"/>
      <c r="F2069" s="6" t="s">
        <v>2283</v>
      </c>
      <c r="G2069" s="1">
        <v>44286.662615740737</v>
      </c>
      <c r="H2069" t="b">
        <v>0</v>
      </c>
      <c r="I2069" s="6"/>
      <c r="J2069">
        <v>0</v>
      </c>
      <c r="K2069">
        <v>145</v>
      </c>
      <c r="L2069">
        <v>1</v>
      </c>
      <c r="M2069" s="6" t="s">
        <v>209</v>
      </c>
      <c r="N2069" t="s">
        <v>71</v>
      </c>
      <c r="O2069" t="s">
        <v>71</v>
      </c>
      <c r="P2069">
        <v>1754</v>
      </c>
    </row>
    <row r="2070" spans="1:16" x14ac:dyDescent="0.35">
      <c r="A2070">
        <v>1755</v>
      </c>
      <c r="B2070">
        <v>1.37728800655874E+18</v>
      </c>
      <c r="C2070" s="6" t="s">
        <v>182</v>
      </c>
      <c r="D2070" s="6"/>
      <c r="E2070" s="6"/>
      <c r="F2070" s="6" t="s">
        <v>188</v>
      </c>
      <c r="G2070" s="1">
        <v>44286.662314814814</v>
      </c>
      <c r="H2070" t="b">
        <v>0</v>
      </c>
      <c r="I2070" s="6"/>
      <c r="J2070">
        <v>1</v>
      </c>
      <c r="K2070">
        <v>2736</v>
      </c>
      <c r="L2070">
        <v>4</v>
      </c>
      <c r="M2070" s="6" t="s">
        <v>17</v>
      </c>
      <c r="N2070" t="s">
        <v>71</v>
      </c>
      <c r="O2070" t="s">
        <v>71</v>
      </c>
      <c r="P2070">
        <v>1755</v>
      </c>
    </row>
    <row r="2071" spans="1:16" x14ac:dyDescent="0.35">
      <c r="A2071">
        <v>1756</v>
      </c>
      <c r="B2071">
        <v>1.37728785316465E+18</v>
      </c>
      <c r="C2071" s="6" t="s">
        <v>1383</v>
      </c>
      <c r="D2071" s="6"/>
      <c r="E2071" s="6"/>
      <c r="F2071" s="6" t="s">
        <v>2284</v>
      </c>
      <c r="G2071" s="1">
        <v>44286.661886574075</v>
      </c>
      <c r="H2071" t="b">
        <v>0</v>
      </c>
      <c r="I2071" s="6"/>
      <c r="J2071">
        <v>4</v>
      </c>
      <c r="K2071">
        <v>4442</v>
      </c>
      <c r="L2071">
        <v>7</v>
      </c>
      <c r="M2071" s="6" t="s">
        <v>17</v>
      </c>
      <c r="N2071" t="s">
        <v>71</v>
      </c>
      <c r="O2071" t="s">
        <v>71</v>
      </c>
      <c r="P2071">
        <v>1756</v>
      </c>
    </row>
    <row r="2072" spans="1:16" x14ac:dyDescent="0.35">
      <c r="A2072">
        <v>1757</v>
      </c>
      <c r="B2072">
        <v>1.3772876110483899E+18</v>
      </c>
      <c r="C2072" s="6" t="s">
        <v>311</v>
      </c>
      <c r="D2072" s="6"/>
      <c r="E2072" s="6"/>
      <c r="F2072" s="6" t="s">
        <v>2285</v>
      </c>
      <c r="G2072" s="1">
        <v>44286.661215277774</v>
      </c>
      <c r="H2072" t="b">
        <v>0</v>
      </c>
      <c r="I2072" s="6"/>
      <c r="J2072">
        <v>0</v>
      </c>
      <c r="K2072">
        <v>908</v>
      </c>
      <c r="L2072">
        <v>4</v>
      </c>
      <c r="M2072" s="6" t="s">
        <v>17</v>
      </c>
      <c r="N2072" t="s">
        <v>71</v>
      </c>
      <c r="O2072" t="s">
        <v>71</v>
      </c>
      <c r="P2072">
        <v>1757</v>
      </c>
    </row>
    <row r="2073" spans="1:16" x14ac:dyDescent="0.35">
      <c r="A2073">
        <v>1758</v>
      </c>
      <c r="B2073">
        <v>1.37728655130719E+18</v>
      </c>
      <c r="C2073" s="6" t="s">
        <v>710</v>
      </c>
      <c r="D2073" s="6" t="s">
        <v>1757</v>
      </c>
      <c r="E2073" s="6"/>
      <c r="F2073" s="6" t="s">
        <v>2286</v>
      </c>
      <c r="G2073" s="1">
        <v>44286.65829861111</v>
      </c>
      <c r="H2073" t="b">
        <v>0</v>
      </c>
      <c r="I2073" s="6" t="s">
        <v>1757</v>
      </c>
      <c r="J2073">
        <v>0</v>
      </c>
      <c r="K2073">
        <v>493</v>
      </c>
      <c r="L2073">
        <v>1</v>
      </c>
      <c r="M2073" s="6" t="s">
        <v>30</v>
      </c>
      <c r="N2073" t="s">
        <v>71</v>
      </c>
      <c r="O2073" t="s">
        <v>71</v>
      </c>
      <c r="P2073">
        <v>1758</v>
      </c>
    </row>
    <row r="2074" spans="1:16" x14ac:dyDescent="0.35">
      <c r="A2074">
        <v>1758</v>
      </c>
      <c r="B2074">
        <v>1.37728655130719E+18</v>
      </c>
      <c r="C2074" s="6" t="s">
        <v>710</v>
      </c>
      <c r="D2074" s="6" t="s">
        <v>12532</v>
      </c>
      <c r="E2074" s="6"/>
      <c r="F2074" s="6" t="s">
        <v>2286</v>
      </c>
      <c r="G2074" s="1">
        <v>44286.65829861111</v>
      </c>
      <c r="H2074" t="b">
        <v>0</v>
      </c>
      <c r="I2074" s="6" t="s">
        <v>1757</v>
      </c>
      <c r="J2074">
        <v>0</v>
      </c>
      <c r="K2074">
        <v>493</v>
      </c>
      <c r="L2074">
        <v>1</v>
      </c>
      <c r="M2074" s="6" t="s">
        <v>30</v>
      </c>
      <c r="N2074" t="s">
        <v>71</v>
      </c>
      <c r="O2074" t="s">
        <v>71</v>
      </c>
      <c r="P2074">
        <v>1758</v>
      </c>
    </row>
    <row r="2075" spans="1:16" x14ac:dyDescent="0.35">
      <c r="A2075">
        <v>1759</v>
      </c>
      <c r="B2075">
        <v>1.3772865407333901E+18</v>
      </c>
      <c r="C2075" s="6" t="s">
        <v>2287</v>
      </c>
      <c r="D2075" s="6" t="s">
        <v>3243</v>
      </c>
      <c r="E2075" s="6"/>
      <c r="F2075" s="6" t="s">
        <v>514</v>
      </c>
      <c r="G2075" s="1">
        <v>44286.658263888887</v>
      </c>
      <c r="H2075" t="b">
        <v>0</v>
      </c>
      <c r="I2075" s="6"/>
      <c r="J2075">
        <v>584</v>
      </c>
      <c r="K2075">
        <v>68</v>
      </c>
      <c r="L2075">
        <v>0</v>
      </c>
      <c r="M2075" s="6" t="s">
        <v>30</v>
      </c>
      <c r="N2075" t="s">
        <v>71</v>
      </c>
      <c r="O2075" t="s">
        <v>71</v>
      </c>
      <c r="P2075">
        <v>1759</v>
      </c>
    </row>
    <row r="2076" spans="1:16" x14ac:dyDescent="0.35">
      <c r="A2076">
        <v>1760</v>
      </c>
      <c r="B2076">
        <v>1.3772853151115699E+18</v>
      </c>
      <c r="C2076" s="6" t="s">
        <v>2288</v>
      </c>
      <c r="D2076" s="6" t="s">
        <v>5960</v>
      </c>
      <c r="E2076" s="6"/>
      <c r="F2076" s="6" t="s">
        <v>2289</v>
      </c>
      <c r="G2076" s="1">
        <v>44286.65488425926</v>
      </c>
      <c r="H2076" t="b">
        <v>0</v>
      </c>
      <c r="I2076" s="6"/>
      <c r="J2076">
        <v>4</v>
      </c>
      <c r="K2076">
        <v>303</v>
      </c>
      <c r="L2076">
        <v>3</v>
      </c>
      <c r="M2076" s="6" t="s">
        <v>17</v>
      </c>
      <c r="N2076" t="s">
        <v>71</v>
      </c>
      <c r="O2076" t="s">
        <v>71</v>
      </c>
      <c r="P2076">
        <v>1760</v>
      </c>
    </row>
    <row r="2077" spans="1:16" x14ac:dyDescent="0.35">
      <c r="A2077">
        <v>1761</v>
      </c>
      <c r="B2077">
        <v>1.3772852560893701E+18</v>
      </c>
      <c r="C2077" s="6" t="s">
        <v>1383</v>
      </c>
      <c r="D2077" s="6"/>
      <c r="E2077" s="6"/>
      <c r="F2077" s="6" t="s">
        <v>2290</v>
      </c>
      <c r="G2077" s="1">
        <v>44286.654722222222</v>
      </c>
      <c r="H2077" t="b">
        <v>0</v>
      </c>
      <c r="I2077" s="6"/>
      <c r="J2077">
        <v>1</v>
      </c>
      <c r="K2077">
        <v>4442</v>
      </c>
      <c r="L2077">
        <v>7</v>
      </c>
      <c r="M2077" s="6" t="s">
        <v>17</v>
      </c>
      <c r="N2077" t="s">
        <v>71</v>
      </c>
      <c r="O2077" t="s">
        <v>71</v>
      </c>
      <c r="P2077">
        <v>1761</v>
      </c>
    </row>
    <row r="2078" spans="1:16" x14ac:dyDescent="0.35">
      <c r="A2078">
        <v>1762</v>
      </c>
      <c r="B2078">
        <v>1.3772851149258801E+18</v>
      </c>
      <c r="C2078" s="6" t="s">
        <v>2291</v>
      </c>
      <c r="D2078" s="6" t="s">
        <v>3051</v>
      </c>
      <c r="E2078" s="6"/>
      <c r="F2078" s="6" t="s">
        <v>355</v>
      </c>
      <c r="G2078" s="1">
        <v>44286.654328703706</v>
      </c>
      <c r="H2078" t="b">
        <v>0</v>
      </c>
      <c r="I2078" s="6"/>
      <c r="J2078">
        <v>105</v>
      </c>
      <c r="K2078">
        <v>3312</v>
      </c>
      <c r="L2078">
        <v>186</v>
      </c>
      <c r="M2078" s="6" t="s">
        <v>30</v>
      </c>
      <c r="N2078" t="s">
        <v>71</v>
      </c>
      <c r="O2078" t="s">
        <v>71</v>
      </c>
      <c r="P2078">
        <v>1762</v>
      </c>
    </row>
    <row r="2079" spans="1:16" x14ac:dyDescent="0.35">
      <c r="A2079">
        <v>1763</v>
      </c>
      <c r="B2079">
        <v>1.3772848830941E+18</v>
      </c>
      <c r="C2079" s="6" t="s">
        <v>2292</v>
      </c>
      <c r="D2079" s="6"/>
      <c r="E2079" s="6"/>
      <c r="F2079" s="6" t="s">
        <v>2293</v>
      </c>
      <c r="G2079" s="1">
        <v>44286.653692129628</v>
      </c>
      <c r="H2079" t="b">
        <v>0</v>
      </c>
      <c r="I2079" s="6"/>
      <c r="J2079">
        <v>0</v>
      </c>
      <c r="K2079">
        <v>265</v>
      </c>
      <c r="L2079">
        <v>0</v>
      </c>
      <c r="M2079" s="6" t="s">
        <v>17</v>
      </c>
      <c r="N2079" t="s">
        <v>71</v>
      </c>
      <c r="O2079" t="s">
        <v>71</v>
      </c>
      <c r="P2079">
        <v>1763</v>
      </c>
    </row>
    <row r="2080" spans="1:16" x14ac:dyDescent="0.35">
      <c r="A2080">
        <v>1764</v>
      </c>
      <c r="B2080">
        <v>1.3772840512335501E+18</v>
      </c>
      <c r="C2080" s="6" t="s">
        <v>2294</v>
      </c>
      <c r="D2080" s="6" t="s">
        <v>3243</v>
      </c>
      <c r="E2080" s="6"/>
      <c r="F2080" s="6" t="s">
        <v>514</v>
      </c>
      <c r="G2080" s="1">
        <v>44286.651400462964</v>
      </c>
      <c r="H2080" t="b">
        <v>0</v>
      </c>
      <c r="I2080" s="6"/>
      <c r="J2080">
        <v>584</v>
      </c>
      <c r="K2080">
        <v>2364</v>
      </c>
      <c r="L2080">
        <v>107</v>
      </c>
      <c r="M2080" s="6" t="s">
        <v>30</v>
      </c>
      <c r="N2080" t="s">
        <v>71</v>
      </c>
      <c r="O2080" t="s">
        <v>71</v>
      </c>
      <c r="P2080">
        <v>1764</v>
      </c>
    </row>
    <row r="2081" spans="1:16" x14ac:dyDescent="0.35">
      <c r="A2081">
        <v>1765</v>
      </c>
      <c r="B2081">
        <v>1.3772838158155799E+18</v>
      </c>
      <c r="C2081" s="6" t="s">
        <v>2295</v>
      </c>
      <c r="D2081" s="6" t="s">
        <v>2915</v>
      </c>
      <c r="E2081" s="6"/>
      <c r="F2081" s="6" t="s">
        <v>2060</v>
      </c>
      <c r="G2081" s="1">
        <v>44286.650752314818</v>
      </c>
      <c r="H2081" t="b">
        <v>0</v>
      </c>
      <c r="I2081" s="6"/>
      <c r="J2081">
        <v>27</v>
      </c>
      <c r="K2081">
        <v>681</v>
      </c>
      <c r="L2081">
        <v>0</v>
      </c>
      <c r="M2081" s="6" t="s">
        <v>17</v>
      </c>
      <c r="N2081" t="s">
        <v>71</v>
      </c>
      <c r="O2081" t="s">
        <v>71</v>
      </c>
      <c r="P2081">
        <v>1765</v>
      </c>
    </row>
    <row r="2082" spans="1:16" x14ac:dyDescent="0.35">
      <c r="A2082">
        <v>1766</v>
      </c>
      <c r="B2082">
        <v>1.3772832022854999E+18</v>
      </c>
      <c r="C2082" s="6" t="s">
        <v>2296</v>
      </c>
      <c r="D2082" s="6" t="s">
        <v>2143</v>
      </c>
      <c r="E2082" s="6"/>
      <c r="F2082" s="6" t="s">
        <v>1147</v>
      </c>
      <c r="G2082" s="1">
        <v>44286.649050925924</v>
      </c>
      <c r="H2082" t="b">
        <v>0</v>
      </c>
      <c r="I2082" s="6"/>
      <c r="J2082">
        <v>211</v>
      </c>
      <c r="K2082">
        <v>72</v>
      </c>
      <c r="L2082">
        <v>0</v>
      </c>
      <c r="M2082" s="6" t="s">
        <v>17</v>
      </c>
      <c r="N2082" t="s">
        <v>71</v>
      </c>
      <c r="O2082" t="s">
        <v>71</v>
      </c>
      <c r="P2082">
        <v>1766</v>
      </c>
    </row>
    <row r="2083" spans="1:16" x14ac:dyDescent="0.35">
      <c r="A2083">
        <v>1767</v>
      </c>
      <c r="B2083">
        <v>1.37728271465567E+18</v>
      </c>
      <c r="C2083" s="6" t="s">
        <v>2294</v>
      </c>
      <c r="D2083" s="6" t="s">
        <v>3943</v>
      </c>
      <c r="E2083" s="6"/>
      <c r="F2083" s="6" t="s">
        <v>2174</v>
      </c>
      <c r="G2083" s="1">
        <v>44286.64770833333</v>
      </c>
      <c r="H2083" t="b">
        <v>0</v>
      </c>
      <c r="I2083" s="6"/>
      <c r="J2083">
        <v>5</v>
      </c>
      <c r="K2083">
        <v>2364</v>
      </c>
      <c r="L2083">
        <v>107</v>
      </c>
      <c r="M2083" s="6" t="s">
        <v>17</v>
      </c>
      <c r="N2083" t="s">
        <v>71</v>
      </c>
      <c r="O2083" t="s">
        <v>71</v>
      </c>
      <c r="P2083">
        <v>1767</v>
      </c>
    </row>
    <row r="2084" spans="1:16" x14ac:dyDescent="0.35">
      <c r="A2084">
        <v>1768</v>
      </c>
      <c r="B2084">
        <v>1.37728194320991E+18</v>
      </c>
      <c r="C2084" s="6" t="s">
        <v>2297</v>
      </c>
      <c r="D2084" s="6"/>
      <c r="E2084" s="6"/>
      <c r="F2084" s="6" t="s">
        <v>2298</v>
      </c>
      <c r="G2084" s="1">
        <v>44286.645578703705</v>
      </c>
      <c r="H2084" t="b">
        <v>0</v>
      </c>
      <c r="I2084" s="6"/>
      <c r="J2084">
        <v>0</v>
      </c>
      <c r="K2084">
        <v>611</v>
      </c>
      <c r="L2084">
        <v>0</v>
      </c>
      <c r="M2084" s="6" t="s">
        <v>289</v>
      </c>
      <c r="N2084" t="s">
        <v>71</v>
      </c>
      <c r="O2084" t="s">
        <v>71</v>
      </c>
      <c r="P2084">
        <v>1768</v>
      </c>
    </row>
    <row r="2085" spans="1:16" x14ac:dyDescent="0.35">
      <c r="A2085">
        <v>1769</v>
      </c>
      <c r="B2085">
        <v>1.37728193060608E+18</v>
      </c>
      <c r="C2085" s="6" t="s">
        <v>2299</v>
      </c>
      <c r="D2085" s="6"/>
      <c r="E2085" s="6"/>
      <c r="F2085" s="6" t="s">
        <v>188</v>
      </c>
      <c r="G2085" s="1">
        <v>44286.645543981482</v>
      </c>
      <c r="H2085" t="b">
        <v>0</v>
      </c>
      <c r="I2085" s="6"/>
      <c r="J2085">
        <v>0</v>
      </c>
      <c r="K2085">
        <v>254</v>
      </c>
      <c r="L2085">
        <v>1</v>
      </c>
      <c r="M2085" s="6" t="s">
        <v>17</v>
      </c>
      <c r="N2085" t="s">
        <v>71</v>
      </c>
      <c r="O2085" t="s">
        <v>71</v>
      </c>
      <c r="P2085">
        <v>1769</v>
      </c>
    </row>
    <row r="2086" spans="1:16" x14ac:dyDescent="0.35">
      <c r="A2086">
        <v>1770</v>
      </c>
      <c r="B2086">
        <v>1.3772811672972401E+18</v>
      </c>
      <c r="C2086" s="6" t="s">
        <v>1320</v>
      </c>
      <c r="D2086" s="6"/>
      <c r="E2086" s="6"/>
      <c r="F2086" s="6" t="s">
        <v>2300</v>
      </c>
      <c r="G2086" s="1">
        <v>44286.643437500003</v>
      </c>
      <c r="H2086" t="b">
        <v>0</v>
      </c>
      <c r="I2086" s="6"/>
      <c r="J2086">
        <v>0</v>
      </c>
      <c r="K2086">
        <v>37</v>
      </c>
      <c r="L2086">
        <v>0</v>
      </c>
      <c r="M2086" s="6" t="s">
        <v>2301</v>
      </c>
      <c r="N2086" t="s">
        <v>71</v>
      </c>
      <c r="O2086" t="s">
        <v>71</v>
      </c>
      <c r="P2086">
        <v>1770</v>
      </c>
    </row>
    <row r="2087" spans="1:16" x14ac:dyDescent="0.35">
      <c r="A2087">
        <v>1771</v>
      </c>
      <c r="B2087">
        <v>1.3772807340717701E+18</v>
      </c>
      <c r="C2087" s="6" t="s">
        <v>1905</v>
      </c>
      <c r="D2087" s="6" t="s">
        <v>3943</v>
      </c>
      <c r="E2087" s="6"/>
      <c r="F2087" s="6" t="s">
        <v>2174</v>
      </c>
      <c r="G2087" s="1">
        <v>44286.642245370371</v>
      </c>
      <c r="H2087" t="b">
        <v>0</v>
      </c>
      <c r="I2087" s="6"/>
      <c r="J2087">
        <v>5</v>
      </c>
      <c r="K2087">
        <v>5934</v>
      </c>
      <c r="L2087">
        <v>53</v>
      </c>
      <c r="M2087" s="6" t="s">
        <v>17</v>
      </c>
      <c r="N2087" t="s">
        <v>71</v>
      </c>
      <c r="O2087" t="s">
        <v>71</v>
      </c>
      <c r="P2087">
        <v>1771</v>
      </c>
    </row>
    <row r="2088" spans="1:16" x14ac:dyDescent="0.35">
      <c r="A2088">
        <v>1772</v>
      </c>
      <c r="B2088">
        <v>1.37728034949603E+18</v>
      </c>
      <c r="C2088" s="6" t="s">
        <v>2302</v>
      </c>
      <c r="D2088" s="6" t="s">
        <v>21436</v>
      </c>
      <c r="E2088" s="6"/>
      <c r="F2088" s="6" t="s">
        <v>2303</v>
      </c>
      <c r="G2088" s="1">
        <v>44286.641180555554</v>
      </c>
      <c r="H2088" t="b">
        <v>0</v>
      </c>
      <c r="I2088" s="6"/>
      <c r="J2088">
        <v>4</v>
      </c>
      <c r="K2088">
        <v>81</v>
      </c>
      <c r="L2088">
        <v>1</v>
      </c>
      <c r="M2088" s="6" t="s">
        <v>2304</v>
      </c>
      <c r="N2088" t="s">
        <v>71</v>
      </c>
      <c r="O2088" t="s">
        <v>71</v>
      </c>
      <c r="P2088">
        <v>1772</v>
      </c>
    </row>
    <row r="2089" spans="1:16" x14ac:dyDescent="0.35">
      <c r="A2089">
        <v>1773</v>
      </c>
      <c r="B2089">
        <v>1.3772792847804101E+18</v>
      </c>
      <c r="C2089" s="6" t="s">
        <v>2305</v>
      </c>
      <c r="D2089" s="6" t="s">
        <v>2067</v>
      </c>
      <c r="E2089" s="6"/>
      <c r="F2089" s="6" t="s">
        <v>2306</v>
      </c>
      <c r="G2089" s="1">
        <v>44286.638240740744</v>
      </c>
      <c r="H2089" t="b">
        <v>0</v>
      </c>
      <c r="I2089" s="6" t="s">
        <v>2067</v>
      </c>
      <c r="J2089">
        <v>0</v>
      </c>
      <c r="K2089">
        <v>9</v>
      </c>
      <c r="L2089">
        <v>0</v>
      </c>
      <c r="M2089" s="6" t="s">
        <v>17</v>
      </c>
      <c r="N2089" t="s">
        <v>71</v>
      </c>
      <c r="O2089" t="s">
        <v>71</v>
      </c>
      <c r="P2089">
        <v>1773</v>
      </c>
    </row>
    <row r="2090" spans="1:16" x14ac:dyDescent="0.35">
      <c r="A2090">
        <v>1774</v>
      </c>
      <c r="B2090">
        <v>1.3772787539199301E+18</v>
      </c>
      <c r="C2090" s="6" t="s">
        <v>2158</v>
      </c>
      <c r="D2090" s="6"/>
      <c r="E2090" s="6"/>
      <c r="F2090" s="6" t="s">
        <v>2307</v>
      </c>
      <c r="G2090" s="1">
        <v>44286.636782407404</v>
      </c>
      <c r="H2090" t="b">
        <v>0</v>
      </c>
      <c r="I2090" s="6"/>
      <c r="J2090">
        <v>1</v>
      </c>
      <c r="K2090">
        <v>645</v>
      </c>
      <c r="L2090">
        <v>0</v>
      </c>
      <c r="M2090" s="6" t="s">
        <v>2160</v>
      </c>
      <c r="N2090" t="s">
        <v>71</v>
      </c>
      <c r="O2090" t="s">
        <v>71</v>
      </c>
      <c r="P2090">
        <v>1774</v>
      </c>
    </row>
    <row r="2091" spans="1:16" x14ac:dyDescent="0.35">
      <c r="A2091">
        <v>1775</v>
      </c>
      <c r="B2091">
        <v>1.3772787056476301E+18</v>
      </c>
      <c r="C2091" s="6" t="s">
        <v>2308</v>
      </c>
      <c r="D2091" s="6" t="s">
        <v>3243</v>
      </c>
      <c r="E2091" s="6"/>
      <c r="F2091" s="6" t="s">
        <v>514</v>
      </c>
      <c r="G2091" s="1">
        <v>44286.636643518519</v>
      </c>
      <c r="H2091" t="b">
        <v>0</v>
      </c>
      <c r="I2091" s="6"/>
      <c r="J2091">
        <v>584</v>
      </c>
      <c r="K2091">
        <v>156</v>
      </c>
      <c r="L2091">
        <v>0</v>
      </c>
      <c r="M2091" s="6" t="s">
        <v>30</v>
      </c>
      <c r="N2091" t="s">
        <v>71</v>
      </c>
      <c r="O2091" t="s">
        <v>71</v>
      </c>
      <c r="P2091">
        <v>1775</v>
      </c>
    </row>
    <row r="2092" spans="1:16" x14ac:dyDescent="0.35">
      <c r="A2092">
        <v>1776</v>
      </c>
      <c r="B2092">
        <v>1.3772785471742799E+18</v>
      </c>
      <c r="C2092" s="6" t="s">
        <v>2309</v>
      </c>
      <c r="D2092" s="6"/>
      <c r="E2092" s="6"/>
      <c r="F2092" s="6" t="s">
        <v>2310</v>
      </c>
      <c r="G2092" s="1">
        <v>44286.636203703703</v>
      </c>
      <c r="H2092" t="b">
        <v>0</v>
      </c>
      <c r="I2092" s="6"/>
      <c r="J2092">
        <v>0</v>
      </c>
      <c r="K2092">
        <v>278</v>
      </c>
      <c r="L2092">
        <v>1</v>
      </c>
      <c r="M2092" s="6" t="s">
        <v>2311</v>
      </c>
      <c r="N2092" t="s">
        <v>71</v>
      </c>
      <c r="O2092" t="s">
        <v>71</v>
      </c>
      <c r="P2092">
        <v>1776</v>
      </c>
    </row>
    <row r="2093" spans="1:16" x14ac:dyDescent="0.35">
      <c r="A2093">
        <v>1777</v>
      </c>
      <c r="B2093">
        <v>1.37727838142798E+18</v>
      </c>
      <c r="C2093" s="6" t="s">
        <v>2312</v>
      </c>
      <c r="D2093" s="6" t="s">
        <v>2537</v>
      </c>
      <c r="E2093" s="6"/>
      <c r="F2093" s="6" t="s">
        <v>1785</v>
      </c>
      <c r="G2093" s="1">
        <v>44286.635752314818</v>
      </c>
      <c r="H2093" t="b">
        <v>0</v>
      </c>
      <c r="I2093" s="6"/>
      <c r="J2093">
        <v>137</v>
      </c>
      <c r="K2093">
        <v>547</v>
      </c>
      <c r="L2093">
        <v>0</v>
      </c>
      <c r="M2093" s="6" t="s">
        <v>17</v>
      </c>
      <c r="N2093" t="s">
        <v>71</v>
      </c>
      <c r="O2093" t="s">
        <v>71</v>
      </c>
      <c r="P2093">
        <v>1777</v>
      </c>
    </row>
    <row r="2094" spans="1:16" x14ac:dyDescent="0.35">
      <c r="A2094">
        <v>1778</v>
      </c>
      <c r="B2094">
        <v>1.3772776523488599E+18</v>
      </c>
      <c r="C2094" s="6" t="s">
        <v>2313</v>
      </c>
      <c r="D2094" s="6" t="s">
        <v>24993</v>
      </c>
      <c r="E2094" s="6"/>
      <c r="F2094" s="6" t="s">
        <v>2314</v>
      </c>
      <c r="G2094" s="1">
        <v>44286.633738425924</v>
      </c>
      <c r="H2094" t="b">
        <v>0</v>
      </c>
      <c r="I2094" s="6"/>
      <c r="J2094">
        <v>24</v>
      </c>
      <c r="K2094">
        <v>442</v>
      </c>
      <c r="L2094">
        <v>0</v>
      </c>
      <c r="M2094" s="6" t="s">
        <v>1870</v>
      </c>
      <c r="N2094" t="s">
        <v>71</v>
      </c>
      <c r="O2094" t="s">
        <v>71</v>
      </c>
      <c r="P2094">
        <v>1778</v>
      </c>
    </row>
    <row r="2095" spans="1:16" x14ac:dyDescent="0.35">
      <c r="A2095">
        <v>1779</v>
      </c>
      <c r="B2095">
        <v>1.37727764349473E+18</v>
      </c>
      <c r="C2095" s="6" t="s">
        <v>2315</v>
      </c>
      <c r="D2095" s="6" t="s">
        <v>21143</v>
      </c>
      <c r="E2095" s="6"/>
      <c r="F2095" s="6" t="s">
        <v>2316</v>
      </c>
      <c r="G2095" s="1">
        <v>44286.633715277778</v>
      </c>
      <c r="H2095" t="b">
        <v>0</v>
      </c>
      <c r="I2095" s="6"/>
      <c r="J2095">
        <v>111</v>
      </c>
      <c r="K2095">
        <v>268</v>
      </c>
      <c r="L2095">
        <v>3</v>
      </c>
      <c r="M2095" s="6" t="s">
        <v>2317</v>
      </c>
      <c r="N2095" t="s">
        <v>71</v>
      </c>
      <c r="O2095" t="s">
        <v>71</v>
      </c>
      <c r="P2095">
        <v>1779</v>
      </c>
    </row>
    <row r="2096" spans="1:16" x14ac:dyDescent="0.35">
      <c r="A2096">
        <v>1780</v>
      </c>
      <c r="B2096">
        <v>1.37727697772865E+18</v>
      </c>
      <c r="C2096" s="6" t="s">
        <v>2318</v>
      </c>
      <c r="D2096" s="6" t="s">
        <v>2318</v>
      </c>
      <c r="E2096" s="6"/>
      <c r="F2096" s="6" t="s">
        <v>2319</v>
      </c>
      <c r="G2096" s="1">
        <v>44286.631874999999</v>
      </c>
      <c r="H2096" t="b">
        <v>0</v>
      </c>
      <c r="I2096" s="6"/>
      <c r="J2096">
        <v>2</v>
      </c>
      <c r="K2096">
        <v>172</v>
      </c>
      <c r="L2096">
        <v>1</v>
      </c>
      <c r="M2096" s="6" t="s">
        <v>30</v>
      </c>
      <c r="N2096" t="s">
        <v>71</v>
      </c>
      <c r="O2096" t="s">
        <v>71</v>
      </c>
      <c r="P2096">
        <v>1780</v>
      </c>
    </row>
    <row r="2097" spans="1:16" x14ac:dyDescent="0.35">
      <c r="A2097">
        <v>1781</v>
      </c>
      <c r="B2097">
        <v>1.3772768426384699E+18</v>
      </c>
      <c r="C2097" s="6" t="s">
        <v>543</v>
      </c>
      <c r="D2097" s="6" t="s">
        <v>2537</v>
      </c>
      <c r="E2097" s="6"/>
      <c r="F2097" s="6" t="s">
        <v>1785</v>
      </c>
      <c r="G2097" s="1">
        <v>44286.631504629629</v>
      </c>
      <c r="H2097" t="b">
        <v>0</v>
      </c>
      <c r="I2097" s="6"/>
      <c r="J2097">
        <v>137</v>
      </c>
      <c r="K2097">
        <v>569</v>
      </c>
      <c r="L2097">
        <v>1</v>
      </c>
      <c r="M2097" s="6" t="s">
        <v>17</v>
      </c>
      <c r="N2097" t="s">
        <v>71</v>
      </c>
      <c r="O2097" t="s">
        <v>71</v>
      </c>
      <c r="P2097">
        <v>1781</v>
      </c>
    </row>
    <row r="2098" spans="1:16" x14ac:dyDescent="0.35">
      <c r="A2098">
        <v>1782</v>
      </c>
      <c r="B2098">
        <v>1.3772767377431501E+18</v>
      </c>
      <c r="C2098" s="6" t="s">
        <v>2320</v>
      </c>
      <c r="D2098" s="6" t="s">
        <v>2537</v>
      </c>
      <c r="E2098" s="6"/>
      <c r="F2098" s="6" t="s">
        <v>1785</v>
      </c>
      <c r="G2098" s="1">
        <v>44286.631215277775</v>
      </c>
      <c r="H2098" t="b">
        <v>0</v>
      </c>
      <c r="I2098" s="6"/>
      <c r="J2098">
        <v>137</v>
      </c>
      <c r="K2098">
        <v>22</v>
      </c>
      <c r="L2098">
        <v>0</v>
      </c>
      <c r="M2098" s="6" t="s">
        <v>17</v>
      </c>
      <c r="N2098" t="s">
        <v>71</v>
      </c>
      <c r="O2098" t="s">
        <v>71</v>
      </c>
      <c r="P2098">
        <v>1782</v>
      </c>
    </row>
    <row r="2099" spans="1:16" x14ac:dyDescent="0.35">
      <c r="A2099">
        <v>1783</v>
      </c>
      <c r="B2099">
        <v>1.3772759940804101E+18</v>
      </c>
      <c r="C2099" s="6" t="s">
        <v>1440</v>
      </c>
      <c r="D2099" s="6"/>
      <c r="E2099" s="6"/>
      <c r="F2099" s="6" t="s">
        <v>2321</v>
      </c>
      <c r="G2099" s="1">
        <v>44286.629166666666</v>
      </c>
      <c r="H2099" t="b">
        <v>0</v>
      </c>
      <c r="I2099" s="6"/>
      <c r="J2099">
        <v>0</v>
      </c>
      <c r="K2099">
        <v>103</v>
      </c>
      <c r="L2099">
        <v>0</v>
      </c>
      <c r="M2099" s="6" t="s">
        <v>2322</v>
      </c>
      <c r="N2099" t="s">
        <v>71</v>
      </c>
      <c r="O2099" t="s">
        <v>71</v>
      </c>
      <c r="P2099">
        <v>1783</v>
      </c>
    </row>
    <row r="2100" spans="1:16" x14ac:dyDescent="0.35">
      <c r="A2100">
        <v>1784</v>
      </c>
      <c r="B2100">
        <v>1.3772755656573599E+18</v>
      </c>
      <c r="C2100" s="6" t="s">
        <v>2323</v>
      </c>
      <c r="D2100" s="6" t="s">
        <v>2915</v>
      </c>
      <c r="E2100" s="6"/>
      <c r="F2100" s="6" t="s">
        <v>2060</v>
      </c>
      <c r="G2100" s="1">
        <v>44286.627986111111</v>
      </c>
      <c r="H2100" t="b">
        <v>0</v>
      </c>
      <c r="I2100" s="6"/>
      <c r="J2100">
        <v>27</v>
      </c>
      <c r="K2100">
        <v>256</v>
      </c>
      <c r="L2100">
        <v>0</v>
      </c>
      <c r="M2100" s="6" t="s">
        <v>17</v>
      </c>
      <c r="N2100" t="s">
        <v>71</v>
      </c>
      <c r="O2100" t="s">
        <v>71</v>
      </c>
      <c r="P2100">
        <v>1784</v>
      </c>
    </row>
    <row r="2101" spans="1:16" x14ac:dyDescent="0.35">
      <c r="A2101">
        <v>1785</v>
      </c>
      <c r="B2101">
        <v>1.3772754637652201E+18</v>
      </c>
      <c r="C2101" s="6" t="s">
        <v>441</v>
      </c>
      <c r="D2101" s="6" t="s">
        <v>2537</v>
      </c>
      <c r="E2101" s="6"/>
      <c r="F2101" s="6" t="s">
        <v>1785</v>
      </c>
      <c r="G2101" s="1">
        <v>44286.627696759257</v>
      </c>
      <c r="H2101" t="b">
        <v>0</v>
      </c>
      <c r="I2101" s="6"/>
      <c r="J2101">
        <v>137</v>
      </c>
      <c r="K2101">
        <v>2231</v>
      </c>
      <c r="L2101">
        <v>3</v>
      </c>
      <c r="M2101" s="6" t="s">
        <v>17</v>
      </c>
      <c r="N2101" t="s">
        <v>71</v>
      </c>
      <c r="O2101" t="s">
        <v>71</v>
      </c>
      <c r="P2101">
        <v>1785</v>
      </c>
    </row>
    <row r="2102" spans="1:16" x14ac:dyDescent="0.35">
      <c r="A2102">
        <v>1786</v>
      </c>
      <c r="B2102">
        <v>1.3772750752594601E+18</v>
      </c>
      <c r="C2102" s="6" t="s">
        <v>2324</v>
      </c>
      <c r="D2102" s="6" t="s">
        <v>1680</v>
      </c>
      <c r="E2102" s="6"/>
      <c r="F2102" s="6" t="s">
        <v>399</v>
      </c>
      <c r="G2102" s="1">
        <v>44286.626631944448</v>
      </c>
      <c r="H2102" t="b">
        <v>0</v>
      </c>
      <c r="I2102" s="6"/>
      <c r="J2102">
        <v>374</v>
      </c>
      <c r="K2102">
        <v>716</v>
      </c>
      <c r="L2102">
        <v>2</v>
      </c>
      <c r="M2102" s="6" t="s">
        <v>30</v>
      </c>
      <c r="N2102" t="s">
        <v>71</v>
      </c>
      <c r="O2102" t="s">
        <v>71</v>
      </c>
      <c r="P2102">
        <v>1786</v>
      </c>
    </row>
    <row r="2103" spans="1:16" x14ac:dyDescent="0.35">
      <c r="A2103">
        <v>1787</v>
      </c>
      <c r="B2103">
        <v>1.37727487050595E+18</v>
      </c>
      <c r="C2103" s="6" t="s">
        <v>2325</v>
      </c>
      <c r="D2103" s="6" t="s">
        <v>35916</v>
      </c>
      <c r="E2103" s="6"/>
      <c r="F2103" s="6" t="s">
        <v>615</v>
      </c>
      <c r="G2103" s="1">
        <v>44286.626064814816</v>
      </c>
      <c r="H2103" t="b">
        <v>0</v>
      </c>
      <c r="I2103" s="6"/>
      <c r="J2103">
        <v>24</v>
      </c>
      <c r="K2103">
        <v>2</v>
      </c>
      <c r="L2103">
        <v>0</v>
      </c>
      <c r="M2103" s="6" t="s">
        <v>616</v>
      </c>
      <c r="N2103" t="s">
        <v>71</v>
      </c>
      <c r="O2103" t="s">
        <v>71</v>
      </c>
      <c r="P2103">
        <v>1787</v>
      </c>
    </row>
    <row r="2104" spans="1:16" x14ac:dyDescent="0.35">
      <c r="A2104">
        <v>1788</v>
      </c>
      <c r="B2104">
        <v>1.37727432608126E+18</v>
      </c>
      <c r="C2104" s="6" t="s">
        <v>2326</v>
      </c>
      <c r="D2104" s="6" t="s">
        <v>35916</v>
      </c>
      <c r="E2104" s="6"/>
      <c r="F2104" s="6" t="s">
        <v>615</v>
      </c>
      <c r="G2104" s="1">
        <v>44286.624560185184</v>
      </c>
      <c r="H2104" t="b">
        <v>0</v>
      </c>
      <c r="I2104" s="6"/>
      <c r="J2104">
        <v>24</v>
      </c>
      <c r="K2104">
        <v>26</v>
      </c>
      <c r="L2104">
        <v>0</v>
      </c>
      <c r="M2104" s="6" t="s">
        <v>616</v>
      </c>
      <c r="N2104" t="s">
        <v>71</v>
      </c>
      <c r="O2104" t="s">
        <v>71</v>
      </c>
      <c r="P2104">
        <v>1788</v>
      </c>
    </row>
    <row r="2105" spans="1:16" x14ac:dyDescent="0.35">
      <c r="A2105">
        <v>1789</v>
      </c>
      <c r="B2105">
        <v>1.3772741795237601E+18</v>
      </c>
      <c r="C2105" s="6" t="s">
        <v>2327</v>
      </c>
      <c r="D2105" s="6" t="s">
        <v>21143</v>
      </c>
      <c r="E2105" s="6"/>
      <c r="F2105" s="6" t="s">
        <v>2316</v>
      </c>
      <c r="G2105" s="1">
        <v>44286.624155092592</v>
      </c>
      <c r="H2105" t="b">
        <v>0</v>
      </c>
      <c r="I2105" s="6"/>
      <c r="J2105">
        <v>111</v>
      </c>
      <c r="K2105">
        <v>414</v>
      </c>
      <c r="L2105">
        <v>16</v>
      </c>
      <c r="M2105" s="6" t="s">
        <v>2317</v>
      </c>
      <c r="N2105" t="s">
        <v>71</v>
      </c>
      <c r="O2105" t="s">
        <v>71</v>
      </c>
      <c r="P2105">
        <v>1789</v>
      </c>
    </row>
    <row r="2106" spans="1:16" x14ac:dyDescent="0.35">
      <c r="A2106">
        <v>1790</v>
      </c>
      <c r="B2106">
        <v>1.3772741724858701E+18</v>
      </c>
      <c r="C2106" s="6" t="s">
        <v>2328</v>
      </c>
      <c r="D2106" s="6" t="s">
        <v>3243</v>
      </c>
      <c r="E2106" s="6"/>
      <c r="F2106" s="6" t="s">
        <v>514</v>
      </c>
      <c r="G2106" s="1">
        <v>44286.624131944445</v>
      </c>
      <c r="H2106" t="b">
        <v>0</v>
      </c>
      <c r="I2106" s="6"/>
      <c r="J2106">
        <v>584</v>
      </c>
      <c r="K2106">
        <v>40</v>
      </c>
      <c r="L2106">
        <v>2</v>
      </c>
      <c r="M2106" s="6" t="s">
        <v>30</v>
      </c>
      <c r="N2106" t="s">
        <v>71</v>
      </c>
      <c r="O2106" t="s">
        <v>71</v>
      </c>
      <c r="P2106">
        <v>1790</v>
      </c>
    </row>
    <row r="2107" spans="1:16" x14ac:dyDescent="0.35">
      <c r="A2107">
        <v>1791</v>
      </c>
      <c r="B2107">
        <v>1.3772741425133599E+18</v>
      </c>
      <c r="C2107" s="6" t="s">
        <v>2329</v>
      </c>
      <c r="D2107" s="6" t="s">
        <v>1867</v>
      </c>
      <c r="E2107" s="6"/>
      <c r="F2107" s="6" t="s">
        <v>2330</v>
      </c>
      <c r="G2107" s="1">
        <v>44286.624050925922</v>
      </c>
      <c r="H2107" t="b">
        <v>0</v>
      </c>
      <c r="I2107" s="6"/>
      <c r="J2107">
        <v>1</v>
      </c>
      <c r="K2107">
        <v>1738</v>
      </c>
      <c r="L2107">
        <v>2</v>
      </c>
      <c r="M2107" s="6" t="s">
        <v>218</v>
      </c>
      <c r="N2107" t="s">
        <v>71</v>
      </c>
      <c r="O2107" t="s">
        <v>71</v>
      </c>
      <c r="P2107">
        <v>1791</v>
      </c>
    </row>
    <row r="2108" spans="1:16" x14ac:dyDescent="0.35">
      <c r="A2108">
        <v>1792</v>
      </c>
      <c r="B2108">
        <v>1.37727409002579E+18</v>
      </c>
      <c r="C2108" s="6" t="s">
        <v>2331</v>
      </c>
      <c r="D2108" s="6" t="s">
        <v>2333</v>
      </c>
      <c r="E2108" s="6"/>
      <c r="F2108" s="6" t="s">
        <v>2332</v>
      </c>
      <c r="G2108" s="1">
        <v>44286.623912037037</v>
      </c>
      <c r="H2108" t="b">
        <v>0</v>
      </c>
      <c r="I2108" s="6" t="s">
        <v>2333</v>
      </c>
      <c r="J2108">
        <v>0</v>
      </c>
      <c r="K2108">
        <v>8189</v>
      </c>
      <c r="L2108">
        <v>10</v>
      </c>
      <c r="M2108" s="6" t="s">
        <v>30</v>
      </c>
      <c r="N2108" t="s">
        <v>71</v>
      </c>
      <c r="O2108" t="s">
        <v>71</v>
      </c>
      <c r="P2108">
        <v>1792</v>
      </c>
    </row>
    <row r="2109" spans="1:16" x14ac:dyDescent="0.35">
      <c r="A2109">
        <v>1792</v>
      </c>
      <c r="B2109">
        <v>1.37727409002579E+18</v>
      </c>
      <c r="C2109" s="6" t="s">
        <v>2331</v>
      </c>
      <c r="D2109" s="6" t="s">
        <v>36408</v>
      </c>
      <c r="E2109" s="6"/>
      <c r="F2109" s="6" t="s">
        <v>2332</v>
      </c>
      <c r="G2109" s="1">
        <v>44286.623912037037</v>
      </c>
      <c r="H2109" t="b">
        <v>0</v>
      </c>
      <c r="I2109" s="6" t="s">
        <v>2333</v>
      </c>
      <c r="J2109">
        <v>0</v>
      </c>
      <c r="K2109">
        <v>8189</v>
      </c>
      <c r="L2109">
        <v>10</v>
      </c>
      <c r="M2109" s="6" t="s">
        <v>30</v>
      </c>
      <c r="N2109" t="s">
        <v>71</v>
      </c>
      <c r="O2109" t="s">
        <v>71</v>
      </c>
      <c r="P2109">
        <v>1792</v>
      </c>
    </row>
    <row r="2110" spans="1:16" x14ac:dyDescent="0.35">
      <c r="A2110">
        <v>1793</v>
      </c>
      <c r="B2110">
        <v>1.37727404668178E+18</v>
      </c>
      <c r="C2110" s="6" t="s">
        <v>2334</v>
      </c>
      <c r="D2110" s="6" t="s">
        <v>2336</v>
      </c>
      <c r="E2110" s="6"/>
      <c r="F2110" s="6" t="s">
        <v>2335</v>
      </c>
      <c r="G2110" s="1">
        <v>44286.623784722222</v>
      </c>
      <c r="H2110" t="b">
        <v>0</v>
      </c>
      <c r="I2110" s="6" t="s">
        <v>2336</v>
      </c>
      <c r="J2110">
        <v>0</v>
      </c>
      <c r="K2110">
        <v>247</v>
      </c>
      <c r="L2110">
        <v>1</v>
      </c>
      <c r="M2110" s="6" t="s">
        <v>17</v>
      </c>
      <c r="N2110" t="s">
        <v>71</v>
      </c>
      <c r="O2110" t="s">
        <v>71</v>
      </c>
      <c r="P2110">
        <v>1793</v>
      </c>
    </row>
    <row r="2111" spans="1:16" x14ac:dyDescent="0.35">
      <c r="A2111">
        <v>1793</v>
      </c>
      <c r="B2111">
        <v>1.37727404668178E+18</v>
      </c>
      <c r="C2111" s="6" t="s">
        <v>2334</v>
      </c>
      <c r="D2111" s="6" t="s">
        <v>37094</v>
      </c>
      <c r="E2111" s="6"/>
      <c r="F2111" s="6" t="s">
        <v>2335</v>
      </c>
      <c r="G2111" s="1">
        <v>44286.623784722222</v>
      </c>
      <c r="H2111" t="b">
        <v>0</v>
      </c>
      <c r="I2111" s="6" t="s">
        <v>2336</v>
      </c>
      <c r="J2111">
        <v>0</v>
      </c>
      <c r="K2111">
        <v>247</v>
      </c>
      <c r="L2111">
        <v>1</v>
      </c>
      <c r="M2111" s="6" t="s">
        <v>17</v>
      </c>
      <c r="N2111" t="s">
        <v>71</v>
      </c>
      <c r="O2111" t="s">
        <v>71</v>
      </c>
      <c r="P2111">
        <v>1793</v>
      </c>
    </row>
    <row r="2112" spans="1:16" x14ac:dyDescent="0.35">
      <c r="A2112">
        <v>1794</v>
      </c>
      <c r="B2112">
        <v>1.3772725545665101E+18</v>
      </c>
      <c r="C2112" s="6" t="s">
        <v>2337</v>
      </c>
      <c r="D2112" s="6" t="s">
        <v>12790</v>
      </c>
      <c r="E2112" s="6"/>
      <c r="F2112" s="6" t="s">
        <v>122</v>
      </c>
      <c r="G2112" s="1">
        <v>44286.619675925926</v>
      </c>
      <c r="H2112" t="b">
        <v>0</v>
      </c>
      <c r="I2112" s="6"/>
      <c r="J2112">
        <v>89</v>
      </c>
      <c r="K2112">
        <v>2</v>
      </c>
      <c r="L2112">
        <v>0</v>
      </c>
      <c r="M2112" s="6" t="s">
        <v>17</v>
      </c>
      <c r="N2112" t="s">
        <v>71</v>
      </c>
      <c r="O2112" t="s">
        <v>71</v>
      </c>
      <c r="P2112">
        <v>1794</v>
      </c>
    </row>
    <row r="2113" spans="1:16" x14ac:dyDescent="0.35">
      <c r="A2113">
        <v>1795</v>
      </c>
      <c r="B2113">
        <v>1.37727254939921E+18</v>
      </c>
      <c r="C2113" s="6" t="s">
        <v>2338</v>
      </c>
      <c r="D2113" s="6" t="s">
        <v>1680</v>
      </c>
      <c r="E2113" s="6"/>
      <c r="F2113" s="6" t="s">
        <v>399</v>
      </c>
      <c r="G2113" s="1">
        <v>44286.619652777779</v>
      </c>
      <c r="H2113" t="b">
        <v>0</v>
      </c>
      <c r="I2113" s="6"/>
      <c r="J2113">
        <v>374</v>
      </c>
      <c r="K2113">
        <v>39</v>
      </c>
      <c r="L2113">
        <v>0</v>
      </c>
      <c r="M2113" s="6" t="s">
        <v>30</v>
      </c>
      <c r="N2113" t="s">
        <v>71</v>
      </c>
      <c r="O2113" t="s">
        <v>71</v>
      </c>
      <c r="P2113">
        <v>1795</v>
      </c>
    </row>
    <row r="2114" spans="1:16" x14ac:dyDescent="0.35">
      <c r="A2114">
        <v>1796</v>
      </c>
      <c r="B2114">
        <v>1.3772720311762299E+18</v>
      </c>
      <c r="C2114" s="6" t="s">
        <v>1108</v>
      </c>
      <c r="D2114" s="6" t="s">
        <v>955</v>
      </c>
      <c r="E2114" s="6"/>
      <c r="F2114" s="6" t="s">
        <v>2339</v>
      </c>
      <c r="G2114" s="1">
        <v>44286.61822916667</v>
      </c>
      <c r="H2114" t="b">
        <v>0</v>
      </c>
      <c r="I2114" s="6"/>
      <c r="J2114">
        <v>0</v>
      </c>
      <c r="K2114">
        <v>49</v>
      </c>
      <c r="L2114">
        <v>1</v>
      </c>
      <c r="M2114" s="6" t="s">
        <v>30</v>
      </c>
      <c r="N2114" t="s">
        <v>71</v>
      </c>
      <c r="O2114" t="s">
        <v>71</v>
      </c>
      <c r="P2114">
        <v>1796</v>
      </c>
    </row>
    <row r="2115" spans="1:16" x14ac:dyDescent="0.35">
      <c r="A2115">
        <v>1797</v>
      </c>
      <c r="B2115">
        <v>1.3772718508922801E+18</v>
      </c>
      <c r="C2115" s="6" t="s">
        <v>2334</v>
      </c>
      <c r="D2115" s="6"/>
      <c r="E2115" s="6"/>
      <c r="F2115" s="6" t="s">
        <v>2340</v>
      </c>
      <c r="G2115" s="1">
        <v>44286.617731481485</v>
      </c>
      <c r="H2115" t="b">
        <v>0</v>
      </c>
      <c r="I2115" s="6"/>
      <c r="J2115">
        <v>0</v>
      </c>
      <c r="K2115">
        <v>247</v>
      </c>
      <c r="L2115">
        <v>1</v>
      </c>
      <c r="M2115" s="6" t="s">
        <v>17</v>
      </c>
      <c r="N2115" t="s">
        <v>71</v>
      </c>
      <c r="O2115" t="s">
        <v>71</v>
      </c>
      <c r="P2115">
        <v>1797</v>
      </c>
    </row>
    <row r="2116" spans="1:16" x14ac:dyDescent="0.35">
      <c r="A2116">
        <v>1798</v>
      </c>
      <c r="B2116">
        <v>1.37727180623566E+18</v>
      </c>
      <c r="C2116" s="6" t="s">
        <v>2341</v>
      </c>
      <c r="D2116" s="6" t="s">
        <v>3243</v>
      </c>
      <c r="E2116" s="6"/>
      <c r="F2116" s="6" t="s">
        <v>514</v>
      </c>
      <c r="G2116" s="1">
        <v>44286.617604166669</v>
      </c>
      <c r="H2116" t="b">
        <v>0</v>
      </c>
      <c r="I2116" s="6"/>
      <c r="J2116">
        <v>584</v>
      </c>
      <c r="K2116">
        <v>860</v>
      </c>
      <c r="L2116">
        <v>7</v>
      </c>
      <c r="M2116" s="6" t="s">
        <v>30</v>
      </c>
      <c r="N2116" t="s">
        <v>71</v>
      </c>
      <c r="O2116" t="s">
        <v>71</v>
      </c>
      <c r="P2116">
        <v>1798</v>
      </c>
    </row>
    <row r="2117" spans="1:16" x14ac:dyDescent="0.35">
      <c r="A2117">
        <v>1799</v>
      </c>
      <c r="B2117">
        <v>1.3772716982365701E+18</v>
      </c>
      <c r="C2117" s="6" t="s">
        <v>2342</v>
      </c>
      <c r="D2117" s="6" t="s">
        <v>3243</v>
      </c>
      <c r="E2117" s="6"/>
      <c r="F2117" s="6" t="s">
        <v>514</v>
      </c>
      <c r="G2117" s="1">
        <v>44286.617303240739</v>
      </c>
      <c r="H2117" t="b">
        <v>0</v>
      </c>
      <c r="I2117" s="6"/>
      <c r="J2117">
        <v>584</v>
      </c>
      <c r="K2117">
        <v>805</v>
      </c>
      <c r="L2117">
        <v>1</v>
      </c>
      <c r="M2117" s="6" t="s">
        <v>30</v>
      </c>
      <c r="N2117" t="s">
        <v>71</v>
      </c>
      <c r="O2117" t="s">
        <v>71</v>
      </c>
      <c r="P2117">
        <v>1799</v>
      </c>
    </row>
    <row r="2118" spans="1:16" x14ac:dyDescent="0.35">
      <c r="A2118">
        <v>1800</v>
      </c>
      <c r="B2118">
        <v>1.37727162943726E+18</v>
      </c>
      <c r="C2118" s="6" t="s">
        <v>2334</v>
      </c>
      <c r="D2118" s="6"/>
      <c r="E2118" s="6"/>
      <c r="F2118" s="6" t="s">
        <v>2343</v>
      </c>
      <c r="G2118" s="1">
        <v>44286.617118055554</v>
      </c>
      <c r="H2118" t="b">
        <v>0</v>
      </c>
      <c r="I2118" s="6"/>
      <c r="J2118">
        <v>0</v>
      </c>
      <c r="K2118">
        <v>247</v>
      </c>
      <c r="L2118">
        <v>1</v>
      </c>
      <c r="M2118" s="6" t="s">
        <v>17</v>
      </c>
      <c r="N2118" t="s">
        <v>71</v>
      </c>
      <c r="O2118" t="s">
        <v>71</v>
      </c>
      <c r="P2118">
        <v>1800</v>
      </c>
    </row>
    <row r="2119" spans="1:16" x14ac:dyDescent="0.35">
      <c r="A2119">
        <v>1801</v>
      </c>
      <c r="B2119">
        <v>1.37727140818769E+18</v>
      </c>
      <c r="C2119" s="6" t="s">
        <v>2334</v>
      </c>
      <c r="D2119" s="6"/>
      <c r="E2119" s="6"/>
      <c r="F2119" s="6" t="s">
        <v>2344</v>
      </c>
      <c r="G2119" s="1">
        <v>44286.61650462963</v>
      </c>
      <c r="H2119" t="b">
        <v>0</v>
      </c>
      <c r="I2119" s="6"/>
      <c r="J2119">
        <v>0</v>
      </c>
      <c r="K2119">
        <v>247</v>
      </c>
      <c r="L2119">
        <v>1</v>
      </c>
      <c r="M2119" s="6" t="s">
        <v>17</v>
      </c>
      <c r="N2119" t="s">
        <v>71</v>
      </c>
      <c r="O2119" t="s">
        <v>71</v>
      </c>
      <c r="P2119">
        <v>1801</v>
      </c>
    </row>
    <row r="2120" spans="1:16" x14ac:dyDescent="0.35">
      <c r="A2120">
        <v>1802</v>
      </c>
      <c r="B2120">
        <v>1.37727117977026E+18</v>
      </c>
      <c r="C2120" s="6" t="s">
        <v>2345</v>
      </c>
      <c r="D2120" s="6" t="s">
        <v>26358</v>
      </c>
      <c r="E2120" s="6"/>
      <c r="F2120" s="6" t="s">
        <v>40</v>
      </c>
      <c r="G2120" s="1">
        <v>44286.615879629629</v>
      </c>
      <c r="H2120" t="b">
        <v>0</v>
      </c>
      <c r="I2120" s="6"/>
      <c r="J2120">
        <v>138</v>
      </c>
      <c r="K2120">
        <v>12</v>
      </c>
      <c r="L2120">
        <v>1</v>
      </c>
      <c r="M2120" s="6" t="s">
        <v>17</v>
      </c>
      <c r="N2120" t="s">
        <v>71</v>
      </c>
      <c r="O2120" t="s">
        <v>71</v>
      </c>
      <c r="P2120">
        <v>1802</v>
      </c>
    </row>
    <row r="2121" spans="1:16" x14ac:dyDescent="0.35">
      <c r="A2121">
        <v>1803</v>
      </c>
      <c r="B2121">
        <v>1.37727083808542E+18</v>
      </c>
      <c r="C2121" s="6" t="s">
        <v>953</v>
      </c>
      <c r="D2121" s="6" t="s">
        <v>955</v>
      </c>
      <c r="E2121" s="6"/>
      <c r="F2121" s="6" t="s">
        <v>2346</v>
      </c>
      <c r="G2121" s="1">
        <v>44286.614930555559</v>
      </c>
      <c r="H2121" t="b">
        <v>0</v>
      </c>
      <c r="I2121" s="6" t="s">
        <v>955</v>
      </c>
      <c r="J2121">
        <v>0</v>
      </c>
      <c r="K2121">
        <v>1</v>
      </c>
      <c r="L2121">
        <v>0</v>
      </c>
      <c r="M2121" s="6" t="s">
        <v>2347</v>
      </c>
      <c r="N2121" t="s">
        <v>71</v>
      </c>
      <c r="O2121" t="s">
        <v>71</v>
      </c>
      <c r="P2121">
        <v>1803</v>
      </c>
    </row>
    <row r="2122" spans="1:16" x14ac:dyDescent="0.35">
      <c r="A2122">
        <v>1803</v>
      </c>
      <c r="B2122">
        <v>1.37727083808542E+18</v>
      </c>
      <c r="C2122" s="6" t="s">
        <v>953</v>
      </c>
      <c r="D2122" s="6" t="s">
        <v>27128</v>
      </c>
      <c r="E2122" s="6"/>
      <c r="F2122" s="6" t="s">
        <v>2346</v>
      </c>
      <c r="G2122" s="1">
        <v>44286.614930555559</v>
      </c>
      <c r="H2122" t="b">
        <v>0</v>
      </c>
      <c r="I2122" s="6" t="s">
        <v>955</v>
      </c>
      <c r="J2122">
        <v>0</v>
      </c>
      <c r="K2122">
        <v>1</v>
      </c>
      <c r="L2122">
        <v>0</v>
      </c>
      <c r="M2122" s="6" t="s">
        <v>2347</v>
      </c>
      <c r="N2122" t="s">
        <v>71</v>
      </c>
      <c r="O2122" t="s">
        <v>71</v>
      </c>
      <c r="P2122">
        <v>1803</v>
      </c>
    </row>
    <row r="2123" spans="1:16" x14ac:dyDescent="0.35">
      <c r="A2123">
        <v>1804</v>
      </c>
      <c r="B2123">
        <v>1.37727012487345E+18</v>
      </c>
      <c r="C2123" s="6" t="s">
        <v>2348</v>
      </c>
      <c r="D2123" s="6" t="s">
        <v>12790</v>
      </c>
      <c r="E2123" s="6"/>
      <c r="F2123" s="6" t="s">
        <v>122</v>
      </c>
      <c r="G2123" s="1">
        <v>44286.612962962965</v>
      </c>
      <c r="H2123" t="b">
        <v>0</v>
      </c>
      <c r="I2123" s="6"/>
      <c r="J2123">
        <v>89</v>
      </c>
      <c r="K2123">
        <v>25</v>
      </c>
      <c r="L2123">
        <v>0</v>
      </c>
      <c r="M2123" s="6" t="s">
        <v>17</v>
      </c>
      <c r="N2123" t="s">
        <v>71</v>
      </c>
      <c r="O2123" t="s">
        <v>71</v>
      </c>
      <c r="P2123">
        <v>1804</v>
      </c>
    </row>
    <row r="2124" spans="1:16" x14ac:dyDescent="0.35">
      <c r="A2124">
        <v>1805</v>
      </c>
      <c r="B2124">
        <v>1.3772698735758799E+18</v>
      </c>
      <c r="C2124" s="6" t="s">
        <v>543</v>
      </c>
      <c r="D2124" s="6" t="s">
        <v>1383</v>
      </c>
      <c r="E2124" s="6"/>
      <c r="F2124" s="6" t="s">
        <v>2349</v>
      </c>
      <c r="G2124" s="1">
        <v>44286.612268518518</v>
      </c>
      <c r="H2124" t="b">
        <v>0</v>
      </c>
      <c r="I2124" s="6"/>
      <c r="J2124">
        <v>1</v>
      </c>
      <c r="K2124">
        <v>569</v>
      </c>
      <c r="L2124">
        <v>1</v>
      </c>
      <c r="M2124" s="6" t="s">
        <v>17</v>
      </c>
      <c r="N2124" t="s">
        <v>71</v>
      </c>
      <c r="O2124" t="s">
        <v>71</v>
      </c>
      <c r="P2124">
        <v>1805</v>
      </c>
    </row>
    <row r="2125" spans="1:16" x14ac:dyDescent="0.35">
      <c r="A2125">
        <v>1806</v>
      </c>
      <c r="B2125">
        <v>1.3772694159647301E+18</v>
      </c>
      <c r="C2125" s="6" t="s">
        <v>543</v>
      </c>
      <c r="D2125" s="6" t="s">
        <v>13180</v>
      </c>
      <c r="E2125" s="6"/>
      <c r="F2125" s="6" t="s">
        <v>2350</v>
      </c>
      <c r="G2125" s="1">
        <v>44286.611006944448</v>
      </c>
      <c r="H2125" t="b">
        <v>0</v>
      </c>
      <c r="I2125" s="6"/>
      <c r="J2125">
        <v>2</v>
      </c>
      <c r="K2125">
        <v>569</v>
      </c>
      <c r="L2125">
        <v>1</v>
      </c>
      <c r="M2125" s="6" t="s">
        <v>17</v>
      </c>
      <c r="N2125" t="s">
        <v>71</v>
      </c>
      <c r="O2125" t="s">
        <v>71</v>
      </c>
      <c r="P2125">
        <v>1806</v>
      </c>
    </row>
    <row r="2126" spans="1:16" x14ac:dyDescent="0.35">
      <c r="A2126">
        <v>1807</v>
      </c>
      <c r="B2126">
        <v>1.37726937629491E+18</v>
      </c>
      <c r="C2126" s="6" t="s">
        <v>2351</v>
      </c>
      <c r="D2126" s="6"/>
      <c r="E2126" s="6"/>
      <c r="F2126" s="6" t="s">
        <v>2352</v>
      </c>
      <c r="G2126" s="1">
        <v>44286.610902777778</v>
      </c>
      <c r="H2126" t="b">
        <v>0</v>
      </c>
      <c r="I2126" s="6"/>
      <c r="J2126">
        <v>0</v>
      </c>
      <c r="K2126">
        <v>25</v>
      </c>
      <c r="L2126">
        <v>0</v>
      </c>
      <c r="M2126" s="6" t="s">
        <v>30</v>
      </c>
      <c r="N2126" t="s">
        <v>71</v>
      </c>
      <c r="O2126" t="s">
        <v>71</v>
      </c>
      <c r="P2126">
        <v>1807</v>
      </c>
    </row>
    <row r="2127" spans="1:16" x14ac:dyDescent="0.35">
      <c r="A2127">
        <v>1808</v>
      </c>
      <c r="B2127">
        <v>1.3772691907306099E+18</v>
      </c>
      <c r="C2127" s="6" t="s">
        <v>2353</v>
      </c>
      <c r="D2127" s="6" t="s">
        <v>24585</v>
      </c>
      <c r="E2127" s="6"/>
      <c r="F2127" s="6" t="s">
        <v>1836</v>
      </c>
      <c r="G2127" s="1">
        <v>44286.610393518517</v>
      </c>
      <c r="H2127" t="b">
        <v>0</v>
      </c>
      <c r="I2127" s="6"/>
      <c r="J2127">
        <v>14</v>
      </c>
      <c r="K2127">
        <v>215</v>
      </c>
      <c r="L2127">
        <v>4</v>
      </c>
      <c r="M2127" s="6" t="s">
        <v>17</v>
      </c>
      <c r="N2127" t="s">
        <v>71</v>
      </c>
      <c r="O2127" t="s">
        <v>71</v>
      </c>
      <c r="P2127">
        <v>1808</v>
      </c>
    </row>
    <row r="2128" spans="1:16" x14ac:dyDescent="0.35">
      <c r="A2128">
        <v>1809</v>
      </c>
      <c r="B2128">
        <v>1.3772690962203799E+18</v>
      </c>
      <c r="C2128" s="6" t="s">
        <v>2354</v>
      </c>
      <c r="D2128" s="6" t="s">
        <v>3243</v>
      </c>
      <c r="E2128" s="6"/>
      <c r="F2128" s="6" t="s">
        <v>514</v>
      </c>
      <c r="G2128" s="1">
        <v>44286.610127314816</v>
      </c>
      <c r="H2128" t="b">
        <v>0</v>
      </c>
      <c r="I2128" s="6"/>
      <c r="J2128">
        <v>584</v>
      </c>
      <c r="K2128">
        <v>1062</v>
      </c>
      <c r="L2128">
        <v>2</v>
      </c>
      <c r="M2128" s="6" t="s">
        <v>30</v>
      </c>
      <c r="N2128" t="s">
        <v>71</v>
      </c>
      <c r="O2128" t="s">
        <v>71</v>
      </c>
      <c r="P2128">
        <v>1809</v>
      </c>
    </row>
    <row r="2129" spans="1:16" x14ac:dyDescent="0.35">
      <c r="A2129">
        <v>1810</v>
      </c>
      <c r="B2129">
        <v>1.3772681644640799E+18</v>
      </c>
      <c r="C2129" s="6" t="s">
        <v>2355</v>
      </c>
      <c r="D2129" s="6" t="s">
        <v>2357</v>
      </c>
      <c r="E2129" s="6"/>
      <c r="F2129" s="6" t="s">
        <v>2356</v>
      </c>
      <c r="G2129" s="1">
        <v>44286.607557870368</v>
      </c>
      <c r="H2129" t="b">
        <v>0</v>
      </c>
      <c r="I2129" s="6" t="s">
        <v>2357</v>
      </c>
      <c r="J2129">
        <v>0</v>
      </c>
      <c r="K2129">
        <v>69</v>
      </c>
      <c r="L2129">
        <v>0</v>
      </c>
      <c r="M2129" s="6" t="s">
        <v>17</v>
      </c>
      <c r="N2129" t="s">
        <v>71</v>
      </c>
      <c r="O2129" t="s">
        <v>71</v>
      </c>
      <c r="P2129">
        <v>1810</v>
      </c>
    </row>
    <row r="2130" spans="1:16" x14ac:dyDescent="0.35">
      <c r="A2130">
        <v>1811</v>
      </c>
      <c r="B2130">
        <v>1.37726811567181E+18</v>
      </c>
      <c r="C2130" s="6" t="s">
        <v>2358</v>
      </c>
      <c r="D2130" s="6"/>
      <c r="E2130" s="6"/>
      <c r="F2130" s="6" t="s">
        <v>2359</v>
      </c>
      <c r="G2130" s="1">
        <v>44286.607418981483</v>
      </c>
      <c r="H2130" t="b">
        <v>0</v>
      </c>
      <c r="I2130" s="6"/>
      <c r="J2130">
        <v>0</v>
      </c>
      <c r="K2130">
        <v>146</v>
      </c>
      <c r="L2130">
        <v>0</v>
      </c>
      <c r="M2130" s="6" t="s">
        <v>30</v>
      </c>
      <c r="N2130" t="s">
        <v>71</v>
      </c>
      <c r="O2130" t="s">
        <v>71</v>
      </c>
      <c r="P2130">
        <v>1811</v>
      </c>
    </row>
    <row r="2131" spans="1:16" x14ac:dyDescent="0.35">
      <c r="A2131">
        <v>1812</v>
      </c>
      <c r="B2131">
        <v>1.3772679796840801E+18</v>
      </c>
      <c r="C2131" s="6" t="s">
        <v>2355</v>
      </c>
      <c r="D2131" s="6" t="s">
        <v>1383</v>
      </c>
      <c r="E2131" s="6"/>
      <c r="F2131" s="6" t="s">
        <v>2360</v>
      </c>
      <c r="G2131" s="1">
        <v>44286.607048611113</v>
      </c>
      <c r="H2131" t="b">
        <v>0</v>
      </c>
      <c r="I2131" s="6" t="s">
        <v>1383</v>
      </c>
      <c r="J2131">
        <v>0</v>
      </c>
      <c r="K2131">
        <v>69</v>
      </c>
      <c r="L2131">
        <v>0</v>
      </c>
      <c r="M2131" s="6" t="s">
        <v>17</v>
      </c>
      <c r="N2131" t="s">
        <v>71</v>
      </c>
      <c r="O2131" t="s">
        <v>71</v>
      </c>
      <c r="P2131">
        <v>1812</v>
      </c>
    </row>
    <row r="2132" spans="1:16" x14ac:dyDescent="0.35">
      <c r="A2132">
        <v>1813</v>
      </c>
      <c r="B2132">
        <v>1.37726782055634E+18</v>
      </c>
      <c r="C2132" s="6" t="s">
        <v>2361</v>
      </c>
      <c r="D2132" s="6" t="s">
        <v>17393</v>
      </c>
      <c r="E2132" s="6"/>
      <c r="F2132" s="6" t="s">
        <v>1227</v>
      </c>
      <c r="G2132" s="1">
        <v>44286.606608796297</v>
      </c>
      <c r="H2132" t="b">
        <v>0</v>
      </c>
      <c r="I2132" s="6"/>
      <c r="J2132">
        <v>35</v>
      </c>
      <c r="K2132">
        <v>49</v>
      </c>
      <c r="L2132">
        <v>2</v>
      </c>
      <c r="M2132" s="6" t="s">
        <v>17</v>
      </c>
      <c r="N2132" t="s">
        <v>71</v>
      </c>
      <c r="O2132" t="s">
        <v>71</v>
      </c>
      <c r="P2132">
        <v>1813</v>
      </c>
    </row>
    <row r="2133" spans="1:16" x14ac:dyDescent="0.35">
      <c r="A2133">
        <v>1814</v>
      </c>
      <c r="B2133">
        <v>1.3772677415859599E+18</v>
      </c>
      <c r="C2133" s="6" t="s">
        <v>2361</v>
      </c>
      <c r="D2133" s="6" t="s">
        <v>17399</v>
      </c>
      <c r="E2133" s="6"/>
      <c r="F2133" s="6" t="s">
        <v>456</v>
      </c>
      <c r="G2133" s="1">
        <v>44286.606388888889</v>
      </c>
      <c r="H2133" t="b">
        <v>0</v>
      </c>
      <c r="I2133" s="6"/>
      <c r="J2133">
        <v>127</v>
      </c>
      <c r="K2133">
        <v>49</v>
      </c>
      <c r="L2133">
        <v>2</v>
      </c>
      <c r="M2133" s="6" t="s">
        <v>30</v>
      </c>
      <c r="N2133" t="s">
        <v>71</v>
      </c>
      <c r="O2133" t="s">
        <v>71</v>
      </c>
      <c r="P2133">
        <v>1814</v>
      </c>
    </row>
    <row r="2134" spans="1:16" x14ac:dyDescent="0.35">
      <c r="A2134">
        <v>1815</v>
      </c>
      <c r="B2134">
        <v>1.37726769292366E+18</v>
      </c>
      <c r="C2134" s="6" t="s">
        <v>2362</v>
      </c>
      <c r="D2134" s="6" t="s">
        <v>19971</v>
      </c>
      <c r="E2134" s="6"/>
      <c r="F2134" s="6" t="s">
        <v>2363</v>
      </c>
      <c r="G2134" s="1">
        <v>44286.606261574074</v>
      </c>
      <c r="H2134" t="b">
        <v>0</v>
      </c>
      <c r="I2134" s="6"/>
      <c r="J2134">
        <v>375</v>
      </c>
      <c r="K2134">
        <v>145</v>
      </c>
      <c r="L2134">
        <v>0</v>
      </c>
      <c r="M2134" s="6" t="s">
        <v>17</v>
      </c>
      <c r="N2134" t="s">
        <v>71</v>
      </c>
      <c r="O2134" t="s">
        <v>71</v>
      </c>
      <c r="P2134">
        <v>1815</v>
      </c>
    </row>
    <row r="2135" spans="1:16" x14ac:dyDescent="0.35">
      <c r="A2135">
        <v>1816</v>
      </c>
      <c r="B2135">
        <v>1.3772674386776E+18</v>
      </c>
      <c r="C2135" s="6" t="s">
        <v>2361</v>
      </c>
      <c r="D2135" s="6" t="s">
        <v>19837</v>
      </c>
      <c r="E2135" s="6"/>
      <c r="F2135" s="6" t="s">
        <v>2364</v>
      </c>
      <c r="G2135" s="1">
        <v>44286.605555555558</v>
      </c>
      <c r="H2135" t="b">
        <v>0</v>
      </c>
      <c r="I2135" s="6"/>
      <c r="J2135">
        <v>122</v>
      </c>
      <c r="K2135">
        <v>49</v>
      </c>
      <c r="L2135">
        <v>2</v>
      </c>
      <c r="M2135" s="6" t="s">
        <v>17</v>
      </c>
      <c r="N2135" t="s">
        <v>71</v>
      </c>
      <c r="O2135" t="s">
        <v>71</v>
      </c>
      <c r="P2135">
        <v>1816</v>
      </c>
    </row>
    <row r="2136" spans="1:16" x14ac:dyDescent="0.35">
      <c r="A2136">
        <v>1817</v>
      </c>
      <c r="B2136">
        <v>1.3772672222137001E+18</v>
      </c>
      <c r="C2136" s="6" t="s">
        <v>2365</v>
      </c>
      <c r="D2136" s="6" t="s">
        <v>23520</v>
      </c>
      <c r="E2136" s="6"/>
      <c r="F2136" s="6" t="s">
        <v>2105</v>
      </c>
      <c r="G2136" s="1">
        <v>44286.604953703703</v>
      </c>
      <c r="H2136" t="b">
        <v>0</v>
      </c>
      <c r="I2136" s="6"/>
      <c r="J2136">
        <v>9</v>
      </c>
      <c r="K2136">
        <v>154</v>
      </c>
      <c r="L2136">
        <v>7</v>
      </c>
      <c r="M2136" s="6" t="s">
        <v>2106</v>
      </c>
      <c r="N2136" t="s">
        <v>71</v>
      </c>
      <c r="O2136" t="s">
        <v>71</v>
      </c>
      <c r="P2136">
        <v>1817</v>
      </c>
    </row>
    <row r="2137" spans="1:16" x14ac:dyDescent="0.35">
      <c r="A2137">
        <v>1818</v>
      </c>
      <c r="B2137">
        <v>1.37726662568307E+18</v>
      </c>
      <c r="C2137" s="6" t="s">
        <v>2158</v>
      </c>
      <c r="D2137" s="6"/>
      <c r="E2137" s="6"/>
      <c r="F2137" s="6" t="s">
        <v>2366</v>
      </c>
      <c r="G2137" s="1">
        <v>44286.603310185186</v>
      </c>
      <c r="H2137" t="b">
        <v>0</v>
      </c>
      <c r="I2137" s="6"/>
      <c r="J2137">
        <v>0</v>
      </c>
      <c r="K2137">
        <v>645</v>
      </c>
      <c r="L2137">
        <v>0</v>
      </c>
      <c r="M2137" s="6" t="s">
        <v>2160</v>
      </c>
      <c r="N2137" t="s">
        <v>71</v>
      </c>
      <c r="O2137" t="s">
        <v>71</v>
      </c>
      <c r="P2137">
        <v>1818</v>
      </c>
    </row>
    <row r="2138" spans="1:16" x14ac:dyDescent="0.35">
      <c r="A2138">
        <v>1819</v>
      </c>
      <c r="B2138">
        <v>1.37726626744337E+18</v>
      </c>
      <c r="C2138" s="6" t="s">
        <v>182</v>
      </c>
      <c r="D2138" s="6"/>
      <c r="E2138" s="6"/>
      <c r="F2138" s="6" t="s">
        <v>2367</v>
      </c>
      <c r="G2138" s="1">
        <v>44286.602326388886</v>
      </c>
      <c r="H2138" t="b">
        <v>0</v>
      </c>
      <c r="I2138" s="6"/>
      <c r="J2138">
        <v>0</v>
      </c>
      <c r="K2138">
        <v>2736</v>
      </c>
      <c r="L2138">
        <v>4</v>
      </c>
      <c r="M2138" s="6" t="s">
        <v>17</v>
      </c>
      <c r="N2138" t="s">
        <v>71</v>
      </c>
      <c r="O2138" t="s">
        <v>71</v>
      </c>
      <c r="P2138">
        <v>1819</v>
      </c>
    </row>
    <row r="2139" spans="1:16" x14ac:dyDescent="0.35">
      <c r="A2139">
        <v>1820</v>
      </c>
      <c r="B2139">
        <v>1.3772662394967199E+18</v>
      </c>
      <c r="C2139" s="6" t="s">
        <v>2368</v>
      </c>
      <c r="D2139" s="6" t="s">
        <v>1383</v>
      </c>
      <c r="E2139" s="6"/>
      <c r="F2139" s="6" t="s">
        <v>2349</v>
      </c>
      <c r="G2139" s="1">
        <v>44286.60224537037</v>
      </c>
      <c r="H2139" t="b">
        <v>0</v>
      </c>
      <c r="I2139" s="6"/>
      <c r="J2139">
        <v>3</v>
      </c>
      <c r="K2139">
        <v>50</v>
      </c>
      <c r="L2139">
        <v>0</v>
      </c>
      <c r="M2139" s="6" t="s">
        <v>17</v>
      </c>
      <c r="N2139" t="s">
        <v>71</v>
      </c>
      <c r="O2139" t="s">
        <v>71</v>
      </c>
      <c r="P2139">
        <v>1820</v>
      </c>
    </row>
    <row r="2140" spans="1:16" x14ac:dyDescent="0.35">
      <c r="A2140">
        <v>1821</v>
      </c>
      <c r="B2140">
        <v>1.3772660607312799E+18</v>
      </c>
      <c r="C2140" s="6" t="s">
        <v>182</v>
      </c>
      <c r="D2140" s="6"/>
      <c r="E2140" s="6"/>
      <c r="F2140" s="6" t="s">
        <v>2369</v>
      </c>
      <c r="G2140" s="1">
        <v>44286.601747685185</v>
      </c>
      <c r="H2140" t="b">
        <v>0</v>
      </c>
      <c r="I2140" s="6"/>
      <c r="J2140">
        <v>0</v>
      </c>
      <c r="K2140">
        <v>2736</v>
      </c>
      <c r="L2140">
        <v>4</v>
      </c>
      <c r="M2140" s="6" t="s">
        <v>17</v>
      </c>
      <c r="N2140" t="s">
        <v>71</v>
      </c>
      <c r="O2140" t="s">
        <v>71</v>
      </c>
      <c r="P2140">
        <v>1821</v>
      </c>
    </row>
    <row r="2141" spans="1:16" x14ac:dyDescent="0.35">
      <c r="A2141">
        <v>1822</v>
      </c>
      <c r="B2141">
        <v>1.37726597938272E+18</v>
      </c>
      <c r="C2141" s="6" t="s">
        <v>2370</v>
      </c>
      <c r="D2141" s="6" t="s">
        <v>12790</v>
      </c>
      <c r="E2141" s="6"/>
      <c r="F2141" s="6" t="s">
        <v>122</v>
      </c>
      <c r="G2141" s="1">
        <v>44286.601527777777</v>
      </c>
      <c r="H2141" t="b">
        <v>0</v>
      </c>
      <c r="I2141" s="6"/>
      <c r="J2141">
        <v>89</v>
      </c>
      <c r="K2141">
        <v>50</v>
      </c>
      <c r="L2141">
        <v>0</v>
      </c>
      <c r="M2141" s="6" t="s">
        <v>17</v>
      </c>
      <c r="N2141" t="s">
        <v>71</v>
      </c>
      <c r="O2141" t="s">
        <v>71</v>
      </c>
      <c r="P2141">
        <v>1822</v>
      </c>
    </row>
    <row r="2142" spans="1:16" x14ac:dyDescent="0.35">
      <c r="A2142">
        <v>1823</v>
      </c>
      <c r="B2142">
        <v>1.37726584446033E+18</v>
      </c>
      <c r="C2142" s="6" t="s">
        <v>1383</v>
      </c>
      <c r="D2142" s="6"/>
      <c r="E2142" s="6"/>
      <c r="F2142" s="6" t="s">
        <v>2371</v>
      </c>
      <c r="G2142" s="1">
        <v>44286.601157407407</v>
      </c>
      <c r="H2142" t="b">
        <v>0</v>
      </c>
      <c r="I2142" s="6"/>
      <c r="J2142">
        <v>1</v>
      </c>
      <c r="K2142">
        <v>4442</v>
      </c>
      <c r="L2142">
        <v>7</v>
      </c>
      <c r="M2142" s="6" t="s">
        <v>17</v>
      </c>
      <c r="N2142" t="s">
        <v>71</v>
      </c>
      <c r="O2142" t="s">
        <v>71</v>
      </c>
      <c r="P2142">
        <v>1823</v>
      </c>
    </row>
    <row r="2143" spans="1:16" x14ac:dyDescent="0.35">
      <c r="A2143">
        <v>1824</v>
      </c>
      <c r="B2143">
        <v>1.37726580884655E+18</v>
      </c>
      <c r="C2143" s="6" t="s">
        <v>327</v>
      </c>
      <c r="D2143" s="6" t="s">
        <v>11033</v>
      </c>
      <c r="E2143" s="6"/>
      <c r="F2143" s="6" t="s">
        <v>152</v>
      </c>
      <c r="G2143" s="1">
        <v>44286.601053240738</v>
      </c>
      <c r="H2143" t="b">
        <v>0</v>
      </c>
      <c r="I2143" s="6"/>
      <c r="J2143">
        <v>288</v>
      </c>
      <c r="K2143">
        <v>169</v>
      </c>
      <c r="L2143">
        <v>0</v>
      </c>
      <c r="M2143" s="6" t="s">
        <v>17</v>
      </c>
      <c r="N2143" t="s">
        <v>71</v>
      </c>
      <c r="O2143" t="s">
        <v>71</v>
      </c>
      <c r="P2143">
        <v>1824</v>
      </c>
    </row>
    <row r="2144" spans="1:16" x14ac:dyDescent="0.35">
      <c r="A2144">
        <v>1825</v>
      </c>
      <c r="B2144">
        <v>1.37726553582254E+18</v>
      </c>
      <c r="C2144" s="6" t="s">
        <v>671</v>
      </c>
      <c r="D2144" s="6" t="s">
        <v>1680</v>
      </c>
      <c r="E2144" s="6"/>
      <c r="F2144" s="6" t="s">
        <v>399</v>
      </c>
      <c r="G2144" s="1">
        <v>44286.600300925929</v>
      </c>
      <c r="H2144" t="b">
        <v>0</v>
      </c>
      <c r="I2144" s="6"/>
      <c r="J2144">
        <v>374</v>
      </c>
      <c r="K2144">
        <v>2319</v>
      </c>
      <c r="L2144">
        <v>8</v>
      </c>
      <c r="M2144" s="6" t="s">
        <v>30</v>
      </c>
      <c r="N2144" t="s">
        <v>71</v>
      </c>
      <c r="O2144" t="s">
        <v>71</v>
      </c>
      <c r="P2144">
        <v>1825</v>
      </c>
    </row>
    <row r="2145" spans="1:16" x14ac:dyDescent="0.35">
      <c r="A2145">
        <v>1826</v>
      </c>
      <c r="B2145">
        <v>1.37726547602433E+18</v>
      </c>
      <c r="C2145" s="6" t="s">
        <v>182</v>
      </c>
      <c r="D2145" s="6" t="s">
        <v>13067</v>
      </c>
      <c r="E2145" s="6"/>
      <c r="F2145" s="6" t="s">
        <v>2372</v>
      </c>
      <c r="G2145" s="1">
        <v>44286.600138888891</v>
      </c>
      <c r="H2145" t="b">
        <v>0</v>
      </c>
      <c r="I2145" s="6"/>
      <c r="J2145">
        <v>1</v>
      </c>
      <c r="K2145">
        <v>2736</v>
      </c>
      <c r="L2145">
        <v>4</v>
      </c>
      <c r="M2145" s="6" t="s">
        <v>100</v>
      </c>
      <c r="N2145" t="s">
        <v>71</v>
      </c>
      <c r="O2145" t="s">
        <v>71</v>
      </c>
      <c r="P2145">
        <v>1826</v>
      </c>
    </row>
    <row r="2146" spans="1:16" x14ac:dyDescent="0.35">
      <c r="A2146">
        <v>1827</v>
      </c>
      <c r="B2146">
        <v>1.3772654649597199E+18</v>
      </c>
      <c r="C2146" s="6" t="s">
        <v>182</v>
      </c>
      <c r="D2146" s="6" t="s">
        <v>23638</v>
      </c>
      <c r="E2146" s="6"/>
      <c r="F2146" s="6" t="s">
        <v>2373</v>
      </c>
      <c r="G2146" s="1">
        <v>44286.600104166668</v>
      </c>
      <c r="H2146" t="b">
        <v>0</v>
      </c>
      <c r="I2146" s="6"/>
      <c r="J2146">
        <v>2</v>
      </c>
      <c r="K2146">
        <v>2736</v>
      </c>
      <c r="L2146">
        <v>4</v>
      </c>
      <c r="M2146" s="6" t="s">
        <v>17</v>
      </c>
      <c r="N2146" t="s">
        <v>71</v>
      </c>
      <c r="O2146" t="s">
        <v>71</v>
      </c>
      <c r="P2146">
        <v>1827</v>
      </c>
    </row>
    <row r="2147" spans="1:16" x14ac:dyDescent="0.35">
      <c r="A2147">
        <v>1828</v>
      </c>
      <c r="B2147">
        <v>1.3772654217835599E+18</v>
      </c>
      <c r="C2147" s="6" t="s">
        <v>2374</v>
      </c>
      <c r="D2147" s="6" t="s">
        <v>18237</v>
      </c>
      <c r="E2147" s="6"/>
      <c r="F2147" s="6" t="s">
        <v>2375</v>
      </c>
      <c r="G2147" s="1">
        <v>44286.599988425929</v>
      </c>
      <c r="H2147" t="b">
        <v>0</v>
      </c>
      <c r="I2147" s="6"/>
      <c r="J2147">
        <v>11</v>
      </c>
      <c r="K2147">
        <v>131</v>
      </c>
      <c r="L2147">
        <v>0</v>
      </c>
      <c r="M2147" s="6" t="s">
        <v>17</v>
      </c>
      <c r="N2147" t="s">
        <v>71</v>
      </c>
      <c r="O2147" t="s">
        <v>71</v>
      </c>
      <c r="P2147">
        <v>1828</v>
      </c>
    </row>
    <row r="2148" spans="1:16" x14ac:dyDescent="0.35">
      <c r="A2148">
        <v>1829</v>
      </c>
      <c r="B2148">
        <v>1.3772654055809999E+18</v>
      </c>
      <c r="C2148" s="6" t="s">
        <v>182</v>
      </c>
      <c r="D2148" s="6" t="s">
        <v>1888</v>
      </c>
      <c r="E2148" s="6"/>
      <c r="F2148" s="6" t="s">
        <v>55</v>
      </c>
      <c r="G2148" s="1">
        <v>44286.599942129629</v>
      </c>
      <c r="H2148" t="b">
        <v>0</v>
      </c>
      <c r="I2148" s="6"/>
      <c r="J2148">
        <v>173</v>
      </c>
      <c r="K2148">
        <v>2736</v>
      </c>
      <c r="L2148">
        <v>4</v>
      </c>
      <c r="M2148" s="6" t="s">
        <v>17</v>
      </c>
      <c r="N2148" t="s">
        <v>71</v>
      </c>
      <c r="O2148" t="s">
        <v>71</v>
      </c>
      <c r="P2148">
        <v>1829</v>
      </c>
    </row>
    <row r="2149" spans="1:16" x14ac:dyDescent="0.35">
      <c r="A2149">
        <v>1830</v>
      </c>
      <c r="B2149">
        <v>1.3772653926961001E+18</v>
      </c>
      <c r="C2149" s="6" t="s">
        <v>182</v>
      </c>
      <c r="D2149" s="6" t="s">
        <v>15358</v>
      </c>
      <c r="E2149" s="6"/>
      <c r="F2149" s="6" t="s">
        <v>2376</v>
      </c>
      <c r="G2149" s="1">
        <v>44286.599907407406</v>
      </c>
      <c r="H2149" t="b">
        <v>0</v>
      </c>
      <c r="I2149" s="6"/>
      <c r="J2149">
        <v>44</v>
      </c>
      <c r="K2149">
        <v>2736</v>
      </c>
      <c r="L2149">
        <v>4</v>
      </c>
      <c r="M2149" s="6" t="s">
        <v>17</v>
      </c>
      <c r="N2149" t="s">
        <v>71</v>
      </c>
      <c r="O2149" t="s">
        <v>71</v>
      </c>
      <c r="P2149">
        <v>1830</v>
      </c>
    </row>
    <row r="2150" spans="1:16" x14ac:dyDescent="0.35">
      <c r="A2150">
        <v>1831</v>
      </c>
      <c r="B2150">
        <v>1.3772653544607601E+18</v>
      </c>
      <c r="C2150" s="6" t="s">
        <v>182</v>
      </c>
      <c r="D2150" s="6" t="s">
        <v>5428</v>
      </c>
      <c r="E2150" s="6"/>
      <c r="F2150" s="6" t="s">
        <v>2377</v>
      </c>
      <c r="G2150" s="1">
        <v>44286.599803240744</v>
      </c>
      <c r="H2150" t="b">
        <v>0</v>
      </c>
      <c r="I2150" s="6"/>
      <c r="J2150">
        <v>75</v>
      </c>
      <c r="K2150">
        <v>2736</v>
      </c>
      <c r="L2150">
        <v>4</v>
      </c>
      <c r="M2150" s="6" t="s">
        <v>30</v>
      </c>
      <c r="N2150" t="s">
        <v>71</v>
      </c>
      <c r="O2150" t="s">
        <v>71</v>
      </c>
      <c r="P2150">
        <v>1831</v>
      </c>
    </row>
    <row r="2151" spans="1:16" x14ac:dyDescent="0.35">
      <c r="A2151">
        <v>1832</v>
      </c>
      <c r="B2151">
        <v>1.37726530901968E+18</v>
      </c>
      <c r="C2151" s="6" t="s">
        <v>182</v>
      </c>
      <c r="D2151" s="6" t="s">
        <v>1680</v>
      </c>
      <c r="E2151" s="6"/>
      <c r="F2151" s="6" t="s">
        <v>399</v>
      </c>
      <c r="G2151" s="1">
        <v>44286.599675925929</v>
      </c>
      <c r="H2151" t="b">
        <v>0</v>
      </c>
      <c r="I2151" s="6"/>
      <c r="J2151">
        <v>374</v>
      </c>
      <c r="K2151">
        <v>2736</v>
      </c>
      <c r="L2151">
        <v>4</v>
      </c>
      <c r="M2151" s="6" t="s">
        <v>30</v>
      </c>
      <c r="N2151" t="s">
        <v>71</v>
      </c>
      <c r="O2151" t="s">
        <v>71</v>
      </c>
      <c r="P2151">
        <v>1832</v>
      </c>
    </row>
    <row r="2152" spans="1:16" x14ac:dyDescent="0.35">
      <c r="A2152">
        <v>1833</v>
      </c>
      <c r="B2152">
        <v>1.37726525185971E+18</v>
      </c>
      <c r="C2152" s="6" t="s">
        <v>182</v>
      </c>
      <c r="D2152" s="6" t="s">
        <v>2379</v>
      </c>
      <c r="E2152" s="6"/>
      <c r="F2152" s="6" t="s">
        <v>2378</v>
      </c>
      <c r="G2152" s="1">
        <v>44286.59952546296</v>
      </c>
      <c r="H2152" t="b">
        <v>0</v>
      </c>
      <c r="I2152" s="6" t="s">
        <v>2379</v>
      </c>
      <c r="J2152">
        <v>0</v>
      </c>
      <c r="K2152">
        <v>2736</v>
      </c>
      <c r="L2152">
        <v>4</v>
      </c>
      <c r="M2152" s="6" t="s">
        <v>17</v>
      </c>
      <c r="N2152" t="s">
        <v>71</v>
      </c>
      <c r="O2152" t="s">
        <v>71</v>
      </c>
      <c r="P2152">
        <v>1833</v>
      </c>
    </row>
    <row r="2153" spans="1:16" x14ac:dyDescent="0.35">
      <c r="A2153">
        <v>1833</v>
      </c>
      <c r="B2153">
        <v>1.37726525185971E+18</v>
      </c>
      <c r="C2153" s="6" t="s">
        <v>182</v>
      </c>
      <c r="D2153" s="6" t="s">
        <v>37095</v>
      </c>
      <c r="E2153" s="6"/>
      <c r="F2153" s="6" t="s">
        <v>2378</v>
      </c>
      <c r="G2153" s="1">
        <v>44286.59952546296</v>
      </c>
      <c r="H2153" t="b">
        <v>0</v>
      </c>
      <c r="I2153" s="6" t="s">
        <v>2379</v>
      </c>
      <c r="J2153">
        <v>0</v>
      </c>
      <c r="K2153">
        <v>2736</v>
      </c>
      <c r="L2153">
        <v>4</v>
      </c>
      <c r="M2153" s="6" t="s">
        <v>17</v>
      </c>
      <c r="N2153" t="s">
        <v>71</v>
      </c>
      <c r="O2153" t="s">
        <v>71</v>
      </c>
      <c r="P2153">
        <v>1833</v>
      </c>
    </row>
    <row r="2154" spans="1:16" x14ac:dyDescent="0.35">
      <c r="A2154">
        <v>1833</v>
      </c>
      <c r="B2154">
        <v>1.37726525185971E+18</v>
      </c>
      <c r="C2154" s="6" t="s">
        <v>182</v>
      </c>
      <c r="D2154" s="6" t="s">
        <v>14282</v>
      </c>
      <c r="E2154" s="6"/>
      <c r="F2154" s="6" t="s">
        <v>2378</v>
      </c>
      <c r="G2154" s="1">
        <v>44286.59952546296</v>
      </c>
      <c r="H2154" t="b">
        <v>0</v>
      </c>
      <c r="I2154" s="6" t="s">
        <v>2379</v>
      </c>
      <c r="J2154">
        <v>0</v>
      </c>
      <c r="K2154">
        <v>2736</v>
      </c>
      <c r="L2154">
        <v>4</v>
      </c>
      <c r="M2154" s="6" t="s">
        <v>17</v>
      </c>
      <c r="N2154" t="s">
        <v>71</v>
      </c>
      <c r="O2154" t="s">
        <v>71</v>
      </c>
      <c r="P2154">
        <v>1833</v>
      </c>
    </row>
    <row r="2155" spans="1:16" x14ac:dyDescent="0.35">
      <c r="A2155">
        <v>1834</v>
      </c>
      <c r="B2155">
        <v>1.3772651884669801E+18</v>
      </c>
      <c r="C2155" s="6" t="s">
        <v>2374</v>
      </c>
      <c r="D2155" s="6" t="s">
        <v>18237</v>
      </c>
      <c r="E2155" s="6"/>
      <c r="F2155" s="6" t="s">
        <v>2380</v>
      </c>
      <c r="G2155" s="1">
        <v>44286.599340277775</v>
      </c>
      <c r="H2155" t="b">
        <v>0</v>
      </c>
      <c r="I2155" s="6"/>
      <c r="J2155">
        <v>13</v>
      </c>
      <c r="K2155">
        <v>131</v>
      </c>
      <c r="L2155">
        <v>0</v>
      </c>
      <c r="M2155" s="6" t="s">
        <v>17</v>
      </c>
      <c r="N2155" t="s">
        <v>71</v>
      </c>
      <c r="O2155" t="s">
        <v>71</v>
      </c>
      <c r="P2155">
        <v>1834</v>
      </c>
    </row>
    <row r="2156" spans="1:16" x14ac:dyDescent="0.35">
      <c r="A2156">
        <v>1835</v>
      </c>
      <c r="B2156">
        <v>1.37726508576945E+18</v>
      </c>
      <c r="C2156" s="6" t="s">
        <v>182</v>
      </c>
      <c r="D2156" s="6"/>
      <c r="E2156" s="6"/>
      <c r="F2156" s="6" t="s">
        <v>2381</v>
      </c>
      <c r="G2156" s="1">
        <v>44286.599062499998</v>
      </c>
      <c r="H2156" t="b">
        <v>0</v>
      </c>
      <c r="I2156" s="6"/>
      <c r="J2156">
        <v>0</v>
      </c>
      <c r="K2156">
        <v>2736</v>
      </c>
      <c r="L2156">
        <v>4</v>
      </c>
      <c r="M2156" s="6" t="s">
        <v>17</v>
      </c>
      <c r="N2156" t="s">
        <v>71</v>
      </c>
      <c r="O2156" t="s">
        <v>71</v>
      </c>
      <c r="P2156">
        <v>1835</v>
      </c>
    </row>
    <row r="2157" spans="1:16" x14ac:dyDescent="0.35">
      <c r="A2157">
        <v>1836</v>
      </c>
      <c r="B2157">
        <v>1.3772649561360699E+18</v>
      </c>
      <c r="C2157" s="6" t="s">
        <v>2382</v>
      </c>
      <c r="D2157" s="6" t="s">
        <v>3243</v>
      </c>
      <c r="E2157" s="6"/>
      <c r="F2157" s="6" t="s">
        <v>514</v>
      </c>
      <c r="G2157" s="1">
        <v>44286.598703703705</v>
      </c>
      <c r="H2157" t="b">
        <v>0</v>
      </c>
      <c r="I2157" s="6"/>
      <c r="J2157">
        <v>584</v>
      </c>
      <c r="K2157">
        <v>36</v>
      </c>
      <c r="L2157">
        <v>0</v>
      </c>
      <c r="M2157" s="6" t="s">
        <v>30</v>
      </c>
      <c r="N2157" t="s">
        <v>71</v>
      </c>
      <c r="O2157" t="s">
        <v>71</v>
      </c>
      <c r="P2157">
        <v>1836</v>
      </c>
    </row>
    <row r="2158" spans="1:16" x14ac:dyDescent="0.35">
      <c r="A2158">
        <v>1837</v>
      </c>
      <c r="B2158">
        <v>1.37726482958558E+18</v>
      </c>
      <c r="C2158" s="6" t="s">
        <v>728</v>
      </c>
      <c r="D2158" s="6" t="s">
        <v>3243</v>
      </c>
      <c r="E2158" s="6"/>
      <c r="F2158" s="6" t="s">
        <v>514</v>
      </c>
      <c r="G2158" s="1">
        <v>44286.598356481481</v>
      </c>
      <c r="H2158" t="b">
        <v>0</v>
      </c>
      <c r="I2158" s="6"/>
      <c r="J2158">
        <v>584</v>
      </c>
      <c r="K2158">
        <v>474</v>
      </c>
      <c r="L2158">
        <v>5</v>
      </c>
      <c r="M2158" s="6" t="s">
        <v>30</v>
      </c>
      <c r="N2158" t="s">
        <v>71</v>
      </c>
      <c r="O2158" t="s">
        <v>71</v>
      </c>
      <c r="P2158">
        <v>1837</v>
      </c>
    </row>
    <row r="2159" spans="1:16" x14ac:dyDescent="0.35">
      <c r="A2159">
        <v>1838</v>
      </c>
      <c r="B2159">
        <v>1.3772647820180301E+18</v>
      </c>
      <c r="C2159" s="6" t="s">
        <v>2031</v>
      </c>
      <c r="D2159" s="6" t="s">
        <v>3943</v>
      </c>
      <c r="E2159" s="6"/>
      <c r="F2159" s="6" t="s">
        <v>2383</v>
      </c>
      <c r="G2159" s="1">
        <v>44286.598229166666</v>
      </c>
      <c r="H2159" t="b">
        <v>0</v>
      </c>
      <c r="I2159" s="6"/>
      <c r="J2159">
        <v>1</v>
      </c>
      <c r="K2159">
        <v>2044</v>
      </c>
      <c r="L2159">
        <v>1</v>
      </c>
      <c r="M2159" s="6" t="s">
        <v>959</v>
      </c>
      <c r="N2159" t="s">
        <v>71</v>
      </c>
      <c r="O2159" t="s">
        <v>71</v>
      </c>
      <c r="P2159">
        <v>1838</v>
      </c>
    </row>
    <row r="2160" spans="1:16" x14ac:dyDescent="0.35">
      <c r="A2160">
        <v>1838</v>
      </c>
      <c r="B2160">
        <v>1.3772647820180301E+18</v>
      </c>
      <c r="C2160" s="6" t="s">
        <v>2031</v>
      </c>
      <c r="D2160" s="6" t="s">
        <v>13678</v>
      </c>
      <c r="E2160" s="6"/>
      <c r="F2160" s="6" t="s">
        <v>2383</v>
      </c>
      <c r="G2160" s="1">
        <v>44286.598229166666</v>
      </c>
      <c r="H2160" t="b">
        <v>0</v>
      </c>
      <c r="I2160" s="6"/>
      <c r="J2160">
        <v>1</v>
      </c>
      <c r="K2160">
        <v>2044</v>
      </c>
      <c r="L2160">
        <v>1</v>
      </c>
      <c r="M2160" s="6" t="s">
        <v>959</v>
      </c>
      <c r="N2160" t="s">
        <v>71</v>
      </c>
      <c r="O2160" t="s">
        <v>71</v>
      </c>
      <c r="P2160">
        <v>1838</v>
      </c>
    </row>
    <row r="2161" spans="1:16" x14ac:dyDescent="0.35">
      <c r="A2161">
        <v>1838</v>
      </c>
      <c r="B2161">
        <v>1.3772647820180301E+18</v>
      </c>
      <c r="C2161" s="6" t="s">
        <v>2031</v>
      </c>
      <c r="D2161" s="6" t="s">
        <v>2434</v>
      </c>
      <c r="E2161" s="6"/>
      <c r="F2161" s="6" t="s">
        <v>2383</v>
      </c>
      <c r="G2161" s="1">
        <v>44286.598229166666</v>
      </c>
      <c r="H2161" t="b">
        <v>0</v>
      </c>
      <c r="I2161" s="6"/>
      <c r="J2161">
        <v>1</v>
      </c>
      <c r="K2161">
        <v>2044</v>
      </c>
      <c r="L2161">
        <v>1</v>
      </c>
      <c r="M2161" s="6" t="s">
        <v>959</v>
      </c>
      <c r="N2161" t="s">
        <v>71</v>
      </c>
      <c r="O2161" t="s">
        <v>71</v>
      </c>
      <c r="P2161">
        <v>1838</v>
      </c>
    </row>
    <row r="2162" spans="1:16" x14ac:dyDescent="0.35">
      <c r="A2162">
        <v>1839</v>
      </c>
      <c r="B2162">
        <v>1.3772642775984399E+18</v>
      </c>
      <c r="C2162" s="6" t="s">
        <v>2384</v>
      </c>
      <c r="D2162" s="6" t="s">
        <v>3243</v>
      </c>
      <c r="E2162" s="6"/>
      <c r="F2162" s="6" t="s">
        <v>514</v>
      </c>
      <c r="G2162" s="1">
        <v>44286.596828703703</v>
      </c>
      <c r="H2162" t="b">
        <v>0</v>
      </c>
      <c r="I2162" s="6"/>
      <c r="J2162">
        <v>584</v>
      </c>
      <c r="K2162">
        <v>199</v>
      </c>
      <c r="L2162">
        <v>0</v>
      </c>
      <c r="M2162" s="6" t="s">
        <v>30</v>
      </c>
      <c r="N2162" t="s">
        <v>71</v>
      </c>
      <c r="O2162" t="s">
        <v>71</v>
      </c>
      <c r="P2162">
        <v>1839</v>
      </c>
    </row>
    <row r="2163" spans="1:16" x14ac:dyDescent="0.35">
      <c r="A2163">
        <v>1840</v>
      </c>
      <c r="B2163">
        <v>1.3772641827106299E+18</v>
      </c>
      <c r="C2163" s="6" t="s">
        <v>2385</v>
      </c>
      <c r="D2163" s="6" t="s">
        <v>2387</v>
      </c>
      <c r="E2163" s="6"/>
      <c r="F2163" s="6" t="s">
        <v>2386</v>
      </c>
      <c r="G2163" s="1">
        <v>44286.596574074072</v>
      </c>
      <c r="H2163" t="b">
        <v>0</v>
      </c>
      <c r="I2163" s="6" t="s">
        <v>2387</v>
      </c>
      <c r="J2163">
        <v>0</v>
      </c>
      <c r="K2163">
        <v>5</v>
      </c>
      <c r="L2163">
        <v>0</v>
      </c>
      <c r="M2163" s="6" t="s">
        <v>17</v>
      </c>
      <c r="N2163" t="s">
        <v>71</v>
      </c>
      <c r="O2163" t="s">
        <v>71</v>
      </c>
      <c r="P2163">
        <v>1840</v>
      </c>
    </row>
    <row r="2164" spans="1:16" x14ac:dyDescent="0.35">
      <c r="A2164">
        <v>1841</v>
      </c>
      <c r="B2164">
        <v>1.3772640435981499E+18</v>
      </c>
      <c r="C2164" s="6" t="s">
        <v>328</v>
      </c>
      <c r="D2164" s="6" t="s">
        <v>1383</v>
      </c>
      <c r="E2164" s="6"/>
      <c r="F2164" s="6" t="s">
        <v>2388</v>
      </c>
      <c r="G2164" s="1">
        <v>44286.596180555556</v>
      </c>
      <c r="H2164" t="b">
        <v>0</v>
      </c>
      <c r="I2164" s="6"/>
      <c r="J2164">
        <v>5</v>
      </c>
      <c r="K2164">
        <v>136</v>
      </c>
      <c r="L2164">
        <v>0</v>
      </c>
      <c r="M2164" s="6" t="s">
        <v>2389</v>
      </c>
      <c r="N2164" t="s">
        <v>71</v>
      </c>
      <c r="O2164" t="s">
        <v>71</v>
      </c>
      <c r="P2164">
        <v>1841</v>
      </c>
    </row>
    <row r="2165" spans="1:16" x14ac:dyDescent="0.35">
      <c r="A2165">
        <v>1842</v>
      </c>
      <c r="B2165">
        <v>1.3772640231677E+18</v>
      </c>
      <c r="C2165" s="6" t="s">
        <v>2031</v>
      </c>
      <c r="D2165" s="6" t="s">
        <v>1017</v>
      </c>
      <c r="E2165" s="6"/>
      <c r="F2165" s="6" t="s">
        <v>2173</v>
      </c>
      <c r="G2165" s="1">
        <v>44286.596134259256</v>
      </c>
      <c r="H2165" t="b">
        <v>0</v>
      </c>
      <c r="I2165" s="6"/>
      <c r="J2165">
        <v>9</v>
      </c>
      <c r="K2165">
        <v>2044</v>
      </c>
      <c r="L2165">
        <v>1</v>
      </c>
      <c r="M2165" s="6" t="s">
        <v>30</v>
      </c>
      <c r="N2165" t="s">
        <v>71</v>
      </c>
      <c r="O2165" t="s">
        <v>71</v>
      </c>
      <c r="P2165">
        <v>1842</v>
      </c>
    </row>
    <row r="2166" spans="1:16" x14ac:dyDescent="0.35">
      <c r="A2166">
        <v>1842</v>
      </c>
      <c r="B2166">
        <v>1.3772640231677E+18</v>
      </c>
      <c r="C2166" s="6" t="s">
        <v>2031</v>
      </c>
      <c r="D2166" s="6" t="s">
        <v>2434</v>
      </c>
      <c r="E2166" s="6"/>
      <c r="F2166" s="6" t="s">
        <v>2173</v>
      </c>
      <c r="G2166" s="1">
        <v>44286.596134259256</v>
      </c>
      <c r="H2166" t="b">
        <v>0</v>
      </c>
      <c r="I2166" s="6"/>
      <c r="J2166">
        <v>9</v>
      </c>
      <c r="K2166">
        <v>2044</v>
      </c>
      <c r="L2166">
        <v>1</v>
      </c>
      <c r="M2166" s="6" t="s">
        <v>30</v>
      </c>
      <c r="N2166" t="s">
        <v>71</v>
      </c>
      <c r="O2166" t="s">
        <v>71</v>
      </c>
      <c r="P2166">
        <v>1842</v>
      </c>
    </row>
    <row r="2167" spans="1:16" x14ac:dyDescent="0.35">
      <c r="A2167">
        <v>1843</v>
      </c>
      <c r="B2167">
        <v>1.3772637803511099E+18</v>
      </c>
      <c r="C2167" s="6" t="s">
        <v>2355</v>
      </c>
      <c r="D2167" s="6" t="s">
        <v>1383</v>
      </c>
      <c r="E2167" s="6"/>
      <c r="F2167" s="6" t="s">
        <v>2390</v>
      </c>
      <c r="G2167" s="1">
        <v>44286.595462962963</v>
      </c>
      <c r="H2167" t="b">
        <v>0</v>
      </c>
      <c r="I2167" s="6" t="s">
        <v>1383</v>
      </c>
      <c r="J2167">
        <v>0</v>
      </c>
      <c r="K2167">
        <v>69</v>
      </c>
      <c r="L2167">
        <v>0</v>
      </c>
      <c r="M2167" s="6" t="s">
        <v>17</v>
      </c>
      <c r="N2167" t="s">
        <v>71</v>
      </c>
      <c r="O2167" t="s">
        <v>71</v>
      </c>
      <c r="P2167">
        <v>1843</v>
      </c>
    </row>
    <row r="2168" spans="1:16" x14ac:dyDescent="0.35">
      <c r="A2168">
        <v>1843</v>
      </c>
      <c r="B2168">
        <v>1.3772637803511099E+18</v>
      </c>
      <c r="C2168" s="6" t="s">
        <v>2355</v>
      </c>
      <c r="D2168" s="6" t="s">
        <v>16224</v>
      </c>
      <c r="E2168" s="6"/>
      <c r="F2168" s="6" t="s">
        <v>2390</v>
      </c>
      <c r="G2168" s="1">
        <v>44286.595462962963</v>
      </c>
      <c r="H2168" t="b">
        <v>0</v>
      </c>
      <c r="I2168" s="6" t="s">
        <v>1383</v>
      </c>
      <c r="J2168">
        <v>0</v>
      </c>
      <c r="K2168">
        <v>69</v>
      </c>
      <c r="L2168">
        <v>0</v>
      </c>
      <c r="M2168" s="6" t="s">
        <v>17</v>
      </c>
      <c r="N2168" t="s">
        <v>71</v>
      </c>
      <c r="O2168" t="s">
        <v>71</v>
      </c>
      <c r="P2168">
        <v>1843</v>
      </c>
    </row>
    <row r="2169" spans="1:16" x14ac:dyDescent="0.35">
      <c r="A2169">
        <v>1844</v>
      </c>
      <c r="B2169">
        <v>1.37726363063123E+18</v>
      </c>
      <c r="C2169" s="6" t="s">
        <v>2132</v>
      </c>
      <c r="D2169" s="6"/>
      <c r="E2169" s="6"/>
      <c r="F2169" s="6" t="s">
        <v>2391</v>
      </c>
      <c r="G2169" s="1">
        <v>44286.595046296294</v>
      </c>
      <c r="H2169" t="b">
        <v>0</v>
      </c>
      <c r="I2169" s="6"/>
      <c r="J2169">
        <v>2</v>
      </c>
      <c r="K2169">
        <v>832</v>
      </c>
      <c r="L2169">
        <v>1</v>
      </c>
      <c r="M2169" s="6" t="s">
        <v>30</v>
      </c>
      <c r="N2169" t="s">
        <v>71</v>
      </c>
      <c r="O2169" t="s">
        <v>71</v>
      </c>
      <c r="P2169">
        <v>1844</v>
      </c>
    </row>
    <row r="2170" spans="1:16" x14ac:dyDescent="0.35">
      <c r="A2170">
        <v>1845</v>
      </c>
      <c r="B2170">
        <v>1.3772634791203899E+18</v>
      </c>
      <c r="C2170" s="6" t="s">
        <v>414</v>
      </c>
      <c r="D2170" s="6"/>
      <c r="E2170" s="6"/>
      <c r="F2170" s="6" t="s">
        <v>2392</v>
      </c>
      <c r="G2170" s="1">
        <v>44286.594629629632</v>
      </c>
      <c r="H2170" t="b">
        <v>0</v>
      </c>
      <c r="I2170" s="6"/>
      <c r="J2170">
        <v>0</v>
      </c>
      <c r="K2170">
        <v>189</v>
      </c>
      <c r="L2170">
        <v>0</v>
      </c>
      <c r="M2170" s="6" t="s">
        <v>17</v>
      </c>
      <c r="N2170" t="s">
        <v>71</v>
      </c>
      <c r="O2170" t="s">
        <v>71</v>
      </c>
      <c r="P2170">
        <v>1845</v>
      </c>
    </row>
    <row r="2171" spans="1:16" x14ac:dyDescent="0.35">
      <c r="A2171">
        <v>1846</v>
      </c>
      <c r="B2171">
        <v>1.3772632292237599E+18</v>
      </c>
      <c r="C2171" s="6" t="s">
        <v>2355</v>
      </c>
      <c r="D2171" s="6" t="s">
        <v>1383</v>
      </c>
      <c r="E2171" s="6"/>
      <c r="F2171" s="6" t="s">
        <v>2360</v>
      </c>
      <c r="G2171" s="1">
        <v>44286.593935185185</v>
      </c>
      <c r="H2171" t="b">
        <v>0</v>
      </c>
      <c r="I2171" s="6" t="s">
        <v>1383</v>
      </c>
      <c r="J2171">
        <v>0</v>
      </c>
      <c r="K2171">
        <v>69</v>
      </c>
      <c r="L2171">
        <v>0</v>
      </c>
      <c r="M2171" s="6" t="s">
        <v>17</v>
      </c>
      <c r="N2171" t="s">
        <v>71</v>
      </c>
      <c r="O2171" t="s">
        <v>71</v>
      </c>
      <c r="P2171">
        <v>1846</v>
      </c>
    </row>
    <row r="2172" spans="1:16" x14ac:dyDescent="0.35">
      <c r="A2172">
        <v>1847</v>
      </c>
      <c r="B2172">
        <v>1.3772630472664E+18</v>
      </c>
      <c r="C2172" s="6" t="s">
        <v>1383</v>
      </c>
      <c r="D2172" s="6"/>
      <c r="E2172" s="6"/>
      <c r="F2172" s="6" t="s">
        <v>2393</v>
      </c>
      <c r="G2172" s="1">
        <v>44286.5934375</v>
      </c>
      <c r="H2172" t="b">
        <v>0</v>
      </c>
      <c r="I2172" s="6"/>
      <c r="J2172">
        <v>5</v>
      </c>
      <c r="K2172">
        <v>4442</v>
      </c>
      <c r="L2172">
        <v>7</v>
      </c>
      <c r="M2172" s="6" t="s">
        <v>2389</v>
      </c>
      <c r="N2172" t="s">
        <v>71</v>
      </c>
      <c r="O2172" t="s">
        <v>71</v>
      </c>
      <c r="P2172">
        <v>1847</v>
      </c>
    </row>
    <row r="2173" spans="1:16" x14ac:dyDescent="0.35">
      <c r="A2173">
        <v>1848</v>
      </c>
      <c r="B2173">
        <v>1.3772625570026701E+18</v>
      </c>
      <c r="C2173" s="6" t="s">
        <v>2394</v>
      </c>
      <c r="D2173" s="6" t="s">
        <v>21015</v>
      </c>
      <c r="E2173" s="6"/>
      <c r="F2173" s="6" t="s">
        <v>52</v>
      </c>
      <c r="G2173" s="1">
        <v>44286.592083333337</v>
      </c>
      <c r="H2173" t="b">
        <v>0</v>
      </c>
      <c r="I2173" s="6"/>
      <c r="J2173">
        <v>178</v>
      </c>
      <c r="K2173">
        <v>353</v>
      </c>
      <c r="L2173">
        <v>0</v>
      </c>
      <c r="M2173" s="6" t="s">
        <v>17</v>
      </c>
      <c r="N2173" t="s">
        <v>71</v>
      </c>
      <c r="O2173" t="s">
        <v>71</v>
      </c>
      <c r="P2173">
        <v>1848</v>
      </c>
    </row>
    <row r="2174" spans="1:16" x14ac:dyDescent="0.35">
      <c r="A2174">
        <v>1849</v>
      </c>
      <c r="B2174">
        <v>1.3772623477152799E+18</v>
      </c>
      <c r="C2174" s="6" t="s">
        <v>2395</v>
      </c>
      <c r="D2174" s="6"/>
      <c r="E2174" s="6"/>
      <c r="F2174" s="6" t="s">
        <v>2396</v>
      </c>
      <c r="G2174" s="1">
        <v>44286.591504629629</v>
      </c>
      <c r="H2174" t="b">
        <v>0</v>
      </c>
      <c r="I2174" s="6"/>
      <c r="J2174">
        <v>0</v>
      </c>
      <c r="K2174">
        <v>11</v>
      </c>
      <c r="L2174">
        <v>0</v>
      </c>
      <c r="M2174" s="6" t="s">
        <v>17</v>
      </c>
      <c r="N2174" t="s">
        <v>71</v>
      </c>
      <c r="O2174" t="s">
        <v>71</v>
      </c>
      <c r="P2174">
        <v>1849</v>
      </c>
    </row>
    <row r="2175" spans="1:16" x14ac:dyDescent="0.35">
      <c r="A2175">
        <v>1850</v>
      </c>
      <c r="B2175">
        <v>1.37726230269362E+18</v>
      </c>
      <c r="C2175" s="6" t="s">
        <v>2397</v>
      </c>
      <c r="D2175" s="6" t="s">
        <v>19933</v>
      </c>
      <c r="E2175" s="6"/>
      <c r="F2175" s="6" t="s">
        <v>2147</v>
      </c>
      <c r="G2175" s="1">
        <v>44286.591377314813</v>
      </c>
      <c r="H2175" t="b">
        <v>0</v>
      </c>
      <c r="I2175" s="6"/>
      <c r="J2175">
        <v>6</v>
      </c>
      <c r="K2175">
        <v>302</v>
      </c>
      <c r="L2175">
        <v>1</v>
      </c>
      <c r="M2175" s="6" t="s">
        <v>2148</v>
      </c>
      <c r="N2175" t="s">
        <v>71</v>
      </c>
      <c r="O2175" t="s">
        <v>71</v>
      </c>
      <c r="P2175">
        <v>1850</v>
      </c>
    </row>
    <row r="2176" spans="1:16" x14ac:dyDescent="0.35">
      <c r="A2176">
        <v>1850</v>
      </c>
      <c r="B2176">
        <v>1.37726230269362E+18</v>
      </c>
      <c r="C2176" s="6" t="s">
        <v>2397</v>
      </c>
      <c r="D2176" s="6" t="s">
        <v>37092</v>
      </c>
      <c r="E2176" s="6"/>
      <c r="F2176" s="6" t="s">
        <v>2147</v>
      </c>
      <c r="G2176" s="1">
        <v>44286.591377314813</v>
      </c>
      <c r="H2176" t="b">
        <v>0</v>
      </c>
      <c r="I2176" s="6"/>
      <c r="J2176">
        <v>6</v>
      </c>
      <c r="K2176">
        <v>302</v>
      </c>
      <c r="L2176">
        <v>1</v>
      </c>
      <c r="M2176" s="6" t="s">
        <v>2148</v>
      </c>
      <c r="N2176" t="s">
        <v>71</v>
      </c>
      <c r="O2176" t="s">
        <v>71</v>
      </c>
      <c r="P2176">
        <v>1850</v>
      </c>
    </row>
    <row r="2177" spans="1:16" x14ac:dyDescent="0.35">
      <c r="A2177">
        <v>1851</v>
      </c>
      <c r="B2177">
        <v>1.3772621051167401E+18</v>
      </c>
      <c r="C2177" s="6" t="s">
        <v>2398</v>
      </c>
      <c r="D2177" s="6" t="s">
        <v>5716</v>
      </c>
      <c r="E2177" s="6"/>
      <c r="F2177" s="6" t="s">
        <v>2399</v>
      </c>
      <c r="G2177" s="1">
        <v>44286.590833333335</v>
      </c>
      <c r="H2177" t="b">
        <v>0</v>
      </c>
      <c r="I2177" s="6"/>
      <c r="J2177">
        <v>4</v>
      </c>
      <c r="K2177">
        <v>424</v>
      </c>
      <c r="L2177">
        <v>0</v>
      </c>
      <c r="M2177" s="6" t="s">
        <v>30</v>
      </c>
      <c r="N2177" t="s">
        <v>71</v>
      </c>
      <c r="O2177" t="s">
        <v>71</v>
      </c>
      <c r="P2177">
        <v>1851</v>
      </c>
    </row>
    <row r="2178" spans="1:16" x14ac:dyDescent="0.35">
      <c r="A2178">
        <v>1852</v>
      </c>
      <c r="B2178">
        <v>1.3772619970083799E+18</v>
      </c>
      <c r="C2178" s="6" t="s">
        <v>2400</v>
      </c>
      <c r="D2178" s="6" t="s">
        <v>3051</v>
      </c>
      <c r="E2178" s="6"/>
      <c r="F2178" s="6" t="s">
        <v>2401</v>
      </c>
      <c r="G2178" s="1">
        <v>44286.590543981481</v>
      </c>
      <c r="H2178" t="b">
        <v>0</v>
      </c>
      <c r="I2178" s="6"/>
      <c r="J2178">
        <v>147</v>
      </c>
      <c r="K2178">
        <v>42</v>
      </c>
      <c r="L2178">
        <v>0</v>
      </c>
      <c r="M2178" s="6" t="s">
        <v>17</v>
      </c>
      <c r="N2178" t="s">
        <v>71</v>
      </c>
      <c r="O2178" t="s">
        <v>71</v>
      </c>
      <c r="P2178">
        <v>1852</v>
      </c>
    </row>
    <row r="2179" spans="1:16" x14ac:dyDescent="0.35">
      <c r="A2179">
        <v>1853</v>
      </c>
      <c r="B2179">
        <v>1.3772616424346701E+18</v>
      </c>
      <c r="C2179" s="6" t="s">
        <v>2402</v>
      </c>
      <c r="D2179" s="6" t="s">
        <v>23764</v>
      </c>
      <c r="E2179" s="6"/>
      <c r="F2179" s="6" t="s">
        <v>1908</v>
      </c>
      <c r="G2179" s="1">
        <v>44286.589560185188</v>
      </c>
      <c r="H2179" t="b">
        <v>0</v>
      </c>
      <c r="I2179" s="6"/>
      <c r="J2179">
        <v>5</v>
      </c>
      <c r="K2179">
        <v>14</v>
      </c>
      <c r="L2179">
        <v>3</v>
      </c>
      <c r="M2179" s="6" t="s">
        <v>17</v>
      </c>
      <c r="N2179" t="s">
        <v>71</v>
      </c>
      <c r="O2179" t="s">
        <v>71</v>
      </c>
      <c r="P2179">
        <v>1853</v>
      </c>
    </row>
    <row r="2180" spans="1:16" x14ac:dyDescent="0.35">
      <c r="A2180">
        <v>1854</v>
      </c>
      <c r="B2180">
        <v>1.3772616074583199E+18</v>
      </c>
      <c r="C2180" s="6" t="s">
        <v>239</v>
      </c>
      <c r="D2180" s="6" t="s">
        <v>2404</v>
      </c>
      <c r="E2180" s="6"/>
      <c r="F2180" s="6" t="s">
        <v>2403</v>
      </c>
      <c r="G2180" s="1">
        <v>44286.589467592596</v>
      </c>
      <c r="H2180" t="b">
        <v>0</v>
      </c>
      <c r="I2180" s="6" t="s">
        <v>2404</v>
      </c>
      <c r="J2180">
        <v>0</v>
      </c>
      <c r="K2180">
        <v>340</v>
      </c>
      <c r="L2180">
        <v>0</v>
      </c>
      <c r="M2180" s="6" t="s">
        <v>17</v>
      </c>
      <c r="N2180" t="s">
        <v>71</v>
      </c>
      <c r="O2180" t="s">
        <v>71</v>
      </c>
      <c r="P2180">
        <v>1854</v>
      </c>
    </row>
    <row r="2181" spans="1:16" x14ac:dyDescent="0.35">
      <c r="A2181">
        <v>1855</v>
      </c>
      <c r="B2181">
        <v>1.3772607101037701E+18</v>
      </c>
      <c r="C2181" s="6" t="s">
        <v>2405</v>
      </c>
      <c r="D2181" s="6" t="s">
        <v>26358</v>
      </c>
      <c r="E2181" s="6"/>
      <c r="F2181" s="6" t="s">
        <v>40</v>
      </c>
      <c r="G2181" s="1">
        <v>44286.58699074074</v>
      </c>
      <c r="H2181" t="b">
        <v>0</v>
      </c>
      <c r="I2181" s="6"/>
      <c r="J2181">
        <v>138</v>
      </c>
      <c r="K2181">
        <v>33</v>
      </c>
      <c r="L2181">
        <v>1</v>
      </c>
      <c r="M2181" s="6" t="s">
        <v>17</v>
      </c>
      <c r="N2181" t="s">
        <v>71</v>
      </c>
      <c r="O2181" t="s">
        <v>71</v>
      </c>
      <c r="P2181">
        <v>1855</v>
      </c>
    </row>
    <row r="2182" spans="1:16" x14ac:dyDescent="0.35">
      <c r="A2182">
        <v>1856</v>
      </c>
      <c r="B2182">
        <v>1.3772604186919601E+18</v>
      </c>
      <c r="C2182" s="6" t="s">
        <v>140</v>
      </c>
      <c r="D2182" s="6" t="s">
        <v>12790</v>
      </c>
      <c r="E2182" s="6"/>
      <c r="F2182" s="6" t="s">
        <v>122</v>
      </c>
      <c r="G2182" s="1">
        <v>44286.586180555554</v>
      </c>
      <c r="H2182" t="b">
        <v>0</v>
      </c>
      <c r="I2182" s="6"/>
      <c r="J2182">
        <v>89</v>
      </c>
      <c r="K2182">
        <v>88</v>
      </c>
      <c r="L2182">
        <v>0</v>
      </c>
      <c r="M2182" s="6" t="s">
        <v>17</v>
      </c>
      <c r="N2182" t="s">
        <v>71</v>
      </c>
      <c r="O2182" t="s">
        <v>71</v>
      </c>
      <c r="P2182">
        <v>1856</v>
      </c>
    </row>
    <row r="2183" spans="1:16" x14ac:dyDescent="0.35">
      <c r="A2183">
        <v>1857</v>
      </c>
      <c r="B2183">
        <v>1.37726034598784E+18</v>
      </c>
      <c r="C2183" s="6" t="s">
        <v>617</v>
      </c>
      <c r="D2183" s="6"/>
      <c r="E2183" s="6"/>
      <c r="F2183" s="6" t="s">
        <v>2406</v>
      </c>
      <c r="G2183" s="1">
        <v>44286.5859837963</v>
      </c>
      <c r="H2183" t="b">
        <v>0</v>
      </c>
      <c r="I2183" s="6"/>
      <c r="J2183">
        <v>24</v>
      </c>
      <c r="K2183">
        <v>6255</v>
      </c>
      <c r="L2183">
        <v>15</v>
      </c>
      <c r="M2183" s="6" t="s">
        <v>616</v>
      </c>
      <c r="N2183" t="s">
        <v>71</v>
      </c>
      <c r="O2183" t="s">
        <v>71</v>
      </c>
      <c r="P2183">
        <v>1857</v>
      </c>
    </row>
    <row r="2184" spans="1:16" x14ac:dyDescent="0.35">
      <c r="A2184">
        <v>1858</v>
      </c>
      <c r="B2184">
        <v>1.3772601260721001E+18</v>
      </c>
      <c r="C2184" s="6" t="s">
        <v>1383</v>
      </c>
      <c r="D2184" s="6"/>
      <c r="E2184" s="6"/>
      <c r="F2184" s="6" t="s">
        <v>2407</v>
      </c>
      <c r="G2184" s="1">
        <v>44286.585370370369</v>
      </c>
      <c r="H2184" t="b">
        <v>0</v>
      </c>
      <c r="I2184" s="6"/>
      <c r="J2184">
        <v>3</v>
      </c>
      <c r="K2184">
        <v>4442</v>
      </c>
      <c r="L2184">
        <v>7</v>
      </c>
      <c r="M2184" s="6" t="s">
        <v>17</v>
      </c>
      <c r="N2184" t="s">
        <v>71</v>
      </c>
      <c r="O2184" t="s">
        <v>71</v>
      </c>
      <c r="P2184">
        <v>1858</v>
      </c>
    </row>
    <row r="2185" spans="1:16" x14ac:dyDescent="0.35">
      <c r="A2185">
        <v>1859</v>
      </c>
      <c r="B2185">
        <v>1.3772599350215501E+18</v>
      </c>
      <c r="C2185" s="6" t="s">
        <v>207</v>
      </c>
      <c r="D2185" s="6"/>
      <c r="E2185" s="6"/>
      <c r="F2185" s="6" t="s">
        <v>2408</v>
      </c>
      <c r="G2185" s="1">
        <v>44286.584849537037</v>
      </c>
      <c r="H2185" t="b">
        <v>0</v>
      </c>
      <c r="I2185" s="6"/>
      <c r="J2185">
        <v>0</v>
      </c>
      <c r="K2185">
        <v>145</v>
      </c>
      <c r="L2185">
        <v>1</v>
      </c>
      <c r="M2185" s="6" t="s">
        <v>209</v>
      </c>
      <c r="N2185" t="s">
        <v>71</v>
      </c>
      <c r="O2185" t="s">
        <v>71</v>
      </c>
      <c r="P2185">
        <v>1859</v>
      </c>
    </row>
    <row r="2186" spans="1:16" x14ac:dyDescent="0.35">
      <c r="A2186">
        <v>1860</v>
      </c>
      <c r="B2186">
        <v>1.3772591435312699E+18</v>
      </c>
      <c r="C2186" s="6" t="s">
        <v>2409</v>
      </c>
      <c r="D2186" s="6" t="s">
        <v>2649</v>
      </c>
      <c r="E2186" s="6"/>
      <c r="F2186" s="6" t="s">
        <v>1091</v>
      </c>
      <c r="G2186" s="1">
        <v>44286.582662037035</v>
      </c>
      <c r="H2186" t="b">
        <v>0</v>
      </c>
      <c r="I2186" s="6"/>
      <c r="J2186">
        <v>131</v>
      </c>
      <c r="K2186">
        <v>25</v>
      </c>
      <c r="L2186">
        <v>0</v>
      </c>
      <c r="M2186" s="6" t="s">
        <v>1092</v>
      </c>
      <c r="N2186" t="s">
        <v>71</v>
      </c>
      <c r="O2186" t="s">
        <v>71</v>
      </c>
      <c r="P2186">
        <v>1860</v>
      </c>
    </row>
    <row r="2187" spans="1:16" x14ac:dyDescent="0.35">
      <c r="A2187">
        <v>1861</v>
      </c>
      <c r="B2187">
        <v>1.3772588120721999E+18</v>
      </c>
      <c r="C2187" s="6" t="s">
        <v>1049</v>
      </c>
      <c r="D2187" s="6" t="s">
        <v>1085</v>
      </c>
      <c r="E2187" s="6"/>
      <c r="F2187" s="6" t="s">
        <v>2117</v>
      </c>
      <c r="G2187" s="1">
        <v>44286.581747685188</v>
      </c>
      <c r="H2187" t="b">
        <v>0</v>
      </c>
      <c r="I2187" s="6"/>
      <c r="J2187">
        <v>30</v>
      </c>
      <c r="K2187">
        <v>306</v>
      </c>
      <c r="L2187">
        <v>1</v>
      </c>
      <c r="M2187" s="6" t="s">
        <v>30</v>
      </c>
      <c r="N2187" t="s">
        <v>71</v>
      </c>
      <c r="O2187" t="s">
        <v>71</v>
      </c>
      <c r="P2187">
        <v>1861</v>
      </c>
    </row>
    <row r="2188" spans="1:16" x14ac:dyDescent="0.35">
      <c r="A2188">
        <v>1861</v>
      </c>
      <c r="B2188">
        <v>1.3772588120721999E+18</v>
      </c>
      <c r="C2188" s="6" t="s">
        <v>1049</v>
      </c>
      <c r="D2188" s="6" t="s">
        <v>1085</v>
      </c>
      <c r="E2188" s="6"/>
      <c r="F2188" s="6" t="s">
        <v>2117</v>
      </c>
      <c r="G2188" s="1">
        <v>44286.581747685188</v>
      </c>
      <c r="H2188" t="b">
        <v>0</v>
      </c>
      <c r="I2188" s="6"/>
      <c r="J2188">
        <v>30</v>
      </c>
      <c r="K2188">
        <v>306</v>
      </c>
      <c r="L2188">
        <v>1</v>
      </c>
      <c r="M2188" s="6" t="s">
        <v>30</v>
      </c>
      <c r="N2188" t="s">
        <v>71</v>
      </c>
      <c r="O2188" t="s">
        <v>71</v>
      </c>
      <c r="P2188">
        <v>1861</v>
      </c>
    </row>
    <row r="2189" spans="1:16" x14ac:dyDescent="0.35">
      <c r="A2189">
        <v>1862</v>
      </c>
      <c r="B2189">
        <v>1.37725866369869E+18</v>
      </c>
      <c r="C2189" s="6" t="s">
        <v>219</v>
      </c>
      <c r="D2189" s="6" t="s">
        <v>311</v>
      </c>
      <c r="E2189" s="6"/>
      <c r="F2189" s="6" t="s">
        <v>2410</v>
      </c>
      <c r="G2189" s="1">
        <v>44286.581342592595</v>
      </c>
      <c r="H2189" t="b">
        <v>0</v>
      </c>
      <c r="I2189" s="6"/>
      <c r="J2189">
        <v>1</v>
      </c>
      <c r="K2189">
        <v>353</v>
      </c>
      <c r="L2189">
        <v>3</v>
      </c>
      <c r="M2189" s="6" t="s">
        <v>30</v>
      </c>
      <c r="N2189" t="s">
        <v>71</v>
      </c>
      <c r="O2189" t="s">
        <v>71</v>
      </c>
      <c r="P2189">
        <v>1862</v>
      </c>
    </row>
    <row r="2190" spans="1:16" x14ac:dyDescent="0.35">
      <c r="A2190">
        <v>1863</v>
      </c>
      <c r="B2190">
        <v>1.3772584397689999E+18</v>
      </c>
      <c r="C2190" s="6" t="s">
        <v>2411</v>
      </c>
      <c r="D2190" s="6" t="s">
        <v>2413</v>
      </c>
      <c r="E2190" s="6"/>
      <c r="F2190" s="6" t="s">
        <v>2412</v>
      </c>
      <c r="G2190" s="1">
        <v>44286.580717592595</v>
      </c>
      <c r="H2190" t="b">
        <v>0</v>
      </c>
      <c r="I2190" s="6" t="s">
        <v>2413</v>
      </c>
      <c r="J2190">
        <v>0</v>
      </c>
      <c r="K2190">
        <v>1131</v>
      </c>
      <c r="L2190">
        <v>0</v>
      </c>
      <c r="M2190" s="6" t="s">
        <v>17</v>
      </c>
      <c r="N2190" t="s">
        <v>71</v>
      </c>
      <c r="O2190" t="s">
        <v>71</v>
      </c>
      <c r="P2190">
        <v>1863</v>
      </c>
    </row>
    <row r="2191" spans="1:16" x14ac:dyDescent="0.35">
      <c r="A2191">
        <v>1863</v>
      </c>
      <c r="B2191">
        <v>1.3772584397689999E+18</v>
      </c>
      <c r="C2191" s="6" t="s">
        <v>2411</v>
      </c>
      <c r="D2191" s="6" t="s">
        <v>35967</v>
      </c>
      <c r="E2191" s="6"/>
      <c r="F2191" s="6" t="s">
        <v>2412</v>
      </c>
      <c r="G2191" s="1">
        <v>44286.580717592595</v>
      </c>
      <c r="H2191" t="b">
        <v>0</v>
      </c>
      <c r="I2191" s="6" t="s">
        <v>2413</v>
      </c>
      <c r="J2191">
        <v>0</v>
      </c>
      <c r="K2191">
        <v>1131</v>
      </c>
      <c r="L2191">
        <v>0</v>
      </c>
      <c r="M2191" s="6" t="s">
        <v>17</v>
      </c>
      <c r="N2191" t="s">
        <v>71</v>
      </c>
      <c r="O2191" t="s">
        <v>71</v>
      </c>
      <c r="P2191">
        <v>1863</v>
      </c>
    </row>
    <row r="2192" spans="1:16" x14ac:dyDescent="0.35">
      <c r="A2192">
        <v>1864</v>
      </c>
      <c r="B2192">
        <v>1.3772583442269399E+18</v>
      </c>
      <c r="C2192" s="6" t="s">
        <v>2411</v>
      </c>
      <c r="D2192" s="6"/>
      <c r="E2192" s="6"/>
      <c r="F2192" s="6" t="s">
        <v>2414</v>
      </c>
      <c r="G2192" s="1">
        <v>44286.580462962964</v>
      </c>
      <c r="H2192" t="b">
        <v>0</v>
      </c>
      <c r="I2192" s="6"/>
      <c r="J2192">
        <v>0</v>
      </c>
      <c r="K2192">
        <v>1131</v>
      </c>
      <c r="L2192">
        <v>0</v>
      </c>
      <c r="M2192" s="6" t="s">
        <v>2415</v>
      </c>
      <c r="N2192" t="s">
        <v>71</v>
      </c>
      <c r="O2192" t="s">
        <v>71</v>
      </c>
      <c r="P2192">
        <v>1864</v>
      </c>
    </row>
    <row r="2193" spans="1:16" x14ac:dyDescent="0.35">
      <c r="A2193">
        <v>1865</v>
      </c>
      <c r="B2193">
        <v>1.37725795771763E+18</v>
      </c>
      <c r="C2193" s="6" t="s">
        <v>2318</v>
      </c>
      <c r="D2193" s="6"/>
      <c r="E2193" s="6"/>
      <c r="F2193" s="6" t="s">
        <v>2416</v>
      </c>
      <c r="G2193" s="1">
        <v>44286.579386574071</v>
      </c>
      <c r="H2193" t="b">
        <v>0</v>
      </c>
      <c r="I2193" s="6"/>
      <c r="J2193">
        <v>2</v>
      </c>
      <c r="K2193">
        <v>172</v>
      </c>
      <c r="L2193">
        <v>1</v>
      </c>
      <c r="M2193" s="6" t="s">
        <v>30</v>
      </c>
      <c r="N2193" t="s">
        <v>71</v>
      </c>
      <c r="O2193" t="s">
        <v>71</v>
      </c>
      <c r="P2193">
        <v>1865</v>
      </c>
    </row>
    <row r="2194" spans="1:16" x14ac:dyDescent="0.35">
      <c r="A2194">
        <v>1866</v>
      </c>
      <c r="B2194">
        <v>1.3772578466482701E+18</v>
      </c>
      <c r="C2194" s="6" t="s">
        <v>2417</v>
      </c>
      <c r="D2194" s="6" t="s">
        <v>23692</v>
      </c>
      <c r="E2194" s="6"/>
      <c r="F2194" s="6" t="s">
        <v>2418</v>
      </c>
      <c r="G2194" s="1">
        <v>44286.579085648147</v>
      </c>
      <c r="H2194" t="b">
        <v>0</v>
      </c>
      <c r="I2194" s="6"/>
      <c r="J2194">
        <v>1</v>
      </c>
      <c r="K2194">
        <v>271</v>
      </c>
      <c r="L2194">
        <v>2</v>
      </c>
      <c r="M2194" s="6" t="s">
        <v>2419</v>
      </c>
      <c r="N2194" t="s">
        <v>71</v>
      </c>
      <c r="O2194" t="s">
        <v>71</v>
      </c>
      <c r="P2194">
        <v>1866</v>
      </c>
    </row>
    <row r="2195" spans="1:16" x14ac:dyDescent="0.35">
      <c r="A2195">
        <v>1866</v>
      </c>
      <c r="B2195">
        <v>1.3772578466482701E+18</v>
      </c>
      <c r="C2195" s="6" t="s">
        <v>2417</v>
      </c>
      <c r="D2195" s="6" t="s">
        <v>36891</v>
      </c>
      <c r="E2195" s="6"/>
      <c r="F2195" s="6" t="s">
        <v>2418</v>
      </c>
      <c r="G2195" s="1">
        <v>44286.579085648147</v>
      </c>
      <c r="H2195" t="b">
        <v>0</v>
      </c>
      <c r="I2195" s="6"/>
      <c r="J2195">
        <v>1</v>
      </c>
      <c r="K2195">
        <v>271</v>
      </c>
      <c r="L2195">
        <v>2</v>
      </c>
      <c r="M2195" s="6" t="s">
        <v>2419</v>
      </c>
      <c r="N2195" t="s">
        <v>71</v>
      </c>
      <c r="O2195" t="s">
        <v>71</v>
      </c>
      <c r="P2195">
        <v>1866</v>
      </c>
    </row>
    <row r="2196" spans="1:16" x14ac:dyDescent="0.35">
      <c r="A2196">
        <v>1867</v>
      </c>
      <c r="B2196">
        <v>1.3772578021047601E+18</v>
      </c>
      <c r="C2196" s="6" t="s">
        <v>2420</v>
      </c>
      <c r="D2196" s="6" t="s">
        <v>17547</v>
      </c>
      <c r="E2196" s="6"/>
      <c r="F2196" s="6" t="s">
        <v>2421</v>
      </c>
      <c r="G2196" s="1">
        <v>44286.578958333332</v>
      </c>
      <c r="H2196" t="b">
        <v>0</v>
      </c>
      <c r="I2196" s="6"/>
      <c r="J2196">
        <v>3</v>
      </c>
      <c r="K2196">
        <v>141</v>
      </c>
      <c r="L2196">
        <v>0</v>
      </c>
      <c r="M2196" s="6" t="s">
        <v>30</v>
      </c>
      <c r="N2196" t="s">
        <v>71</v>
      </c>
      <c r="O2196" t="s">
        <v>71</v>
      </c>
      <c r="P2196">
        <v>1867</v>
      </c>
    </row>
    <row r="2197" spans="1:16" x14ac:dyDescent="0.35">
      <c r="A2197">
        <v>1868</v>
      </c>
      <c r="B2197">
        <v>1.37725733789598E+18</v>
      </c>
      <c r="C2197" s="6" t="s">
        <v>1025</v>
      </c>
      <c r="D2197" s="6"/>
      <c r="E2197" s="6"/>
      <c r="F2197" s="6" t="s">
        <v>2422</v>
      </c>
      <c r="G2197" s="1">
        <v>44286.577685185184</v>
      </c>
      <c r="H2197" t="b">
        <v>0</v>
      </c>
      <c r="I2197" s="6"/>
      <c r="J2197">
        <v>0</v>
      </c>
      <c r="K2197">
        <v>2176</v>
      </c>
      <c r="L2197">
        <v>7</v>
      </c>
      <c r="M2197" s="6" t="s">
        <v>17</v>
      </c>
      <c r="N2197" t="s">
        <v>71</v>
      </c>
      <c r="O2197" t="s">
        <v>71</v>
      </c>
      <c r="P2197">
        <v>1868</v>
      </c>
    </row>
    <row r="2198" spans="1:16" x14ac:dyDescent="0.35">
      <c r="A2198">
        <v>1869</v>
      </c>
      <c r="B2198">
        <v>1.37725725593088E+18</v>
      </c>
      <c r="C2198" s="6" t="s">
        <v>2423</v>
      </c>
      <c r="D2198" s="6" t="s">
        <v>24856</v>
      </c>
      <c r="E2198" s="6"/>
      <c r="F2198" s="6" t="s">
        <v>1818</v>
      </c>
      <c r="G2198" s="1">
        <v>44286.577453703707</v>
      </c>
      <c r="H2198" t="b">
        <v>0</v>
      </c>
      <c r="I2198" s="6"/>
      <c r="J2198">
        <v>45</v>
      </c>
      <c r="K2198">
        <v>1564</v>
      </c>
      <c r="L2198">
        <v>2</v>
      </c>
      <c r="M2198" s="6" t="s">
        <v>17</v>
      </c>
      <c r="N2198" t="s">
        <v>71</v>
      </c>
      <c r="O2198" t="s">
        <v>71</v>
      </c>
      <c r="P2198">
        <v>1869</v>
      </c>
    </row>
    <row r="2199" spans="1:16" x14ac:dyDescent="0.35">
      <c r="A2199">
        <v>1870</v>
      </c>
      <c r="B2199">
        <v>1.37725720023887E+18</v>
      </c>
      <c r="C2199" s="6" t="s">
        <v>1025</v>
      </c>
      <c r="D2199" s="6" t="s">
        <v>12790</v>
      </c>
      <c r="E2199" s="6"/>
      <c r="F2199" s="6" t="s">
        <v>122</v>
      </c>
      <c r="G2199" s="1">
        <v>44286.577303240738</v>
      </c>
      <c r="H2199" t="b">
        <v>0</v>
      </c>
      <c r="I2199" s="6"/>
      <c r="J2199">
        <v>89</v>
      </c>
      <c r="K2199">
        <v>2176</v>
      </c>
      <c r="L2199">
        <v>7</v>
      </c>
      <c r="M2199" s="6" t="s">
        <v>17</v>
      </c>
      <c r="N2199" t="s">
        <v>71</v>
      </c>
      <c r="O2199" t="s">
        <v>71</v>
      </c>
      <c r="P2199">
        <v>1870</v>
      </c>
    </row>
    <row r="2200" spans="1:16" x14ac:dyDescent="0.35">
      <c r="A2200">
        <v>1871</v>
      </c>
      <c r="B2200">
        <v>1.3772570139698701E+18</v>
      </c>
      <c r="C2200" s="6" t="s">
        <v>311</v>
      </c>
      <c r="D2200" s="6"/>
      <c r="E2200" s="6"/>
      <c r="F2200" s="6" t="s">
        <v>2424</v>
      </c>
      <c r="G2200" s="1">
        <v>44286.576782407406</v>
      </c>
      <c r="H2200" t="b">
        <v>0</v>
      </c>
      <c r="I2200" s="6"/>
      <c r="J2200">
        <v>1</v>
      </c>
      <c r="K2200">
        <v>908</v>
      </c>
      <c r="L2200">
        <v>4</v>
      </c>
      <c r="M2200" s="6" t="s">
        <v>30</v>
      </c>
      <c r="N2200" t="s">
        <v>71</v>
      </c>
      <c r="O2200" t="s">
        <v>71</v>
      </c>
      <c r="P2200">
        <v>1871</v>
      </c>
    </row>
    <row r="2201" spans="1:16" x14ac:dyDescent="0.35">
      <c r="A2201">
        <v>1872</v>
      </c>
      <c r="B2201">
        <v>1.3772564453648599E+18</v>
      </c>
      <c r="C2201" s="6" t="s">
        <v>2425</v>
      </c>
      <c r="D2201" s="6" t="s">
        <v>3243</v>
      </c>
      <c r="E2201" s="6"/>
      <c r="F2201" s="6" t="s">
        <v>514</v>
      </c>
      <c r="G2201" s="1">
        <v>44286.575219907405</v>
      </c>
      <c r="H2201" t="b">
        <v>0</v>
      </c>
      <c r="I2201" s="6"/>
      <c r="J2201">
        <v>584</v>
      </c>
      <c r="K2201">
        <v>125</v>
      </c>
      <c r="L2201">
        <v>0</v>
      </c>
      <c r="M2201" s="6" t="s">
        <v>30</v>
      </c>
      <c r="N2201" t="s">
        <v>71</v>
      </c>
      <c r="O2201" t="s">
        <v>71</v>
      </c>
      <c r="P2201">
        <v>1872</v>
      </c>
    </row>
    <row r="2202" spans="1:16" x14ac:dyDescent="0.35">
      <c r="A2202">
        <v>1873</v>
      </c>
      <c r="B2202">
        <v>1.3772562627867599E+18</v>
      </c>
      <c r="C2202" s="6" t="s">
        <v>1979</v>
      </c>
      <c r="D2202" s="6" t="s">
        <v>8588</v>
      </c>
      <c r="E2202" s="6"/>
      <c r="F2202" s="6" t="s">
        <v>587</v>
      </c>
      <c r="G2202" s="1">
        <v>44286.57471064815</v>
      </c>
      <c r="H2202" t="b">
        <v>0</v>
      </c>
      <c r="I2202" s="6"/>
      <c r="J2202">
        <v>326</v>
      </c>
      <c r="K2202">
        <v>57</v>
      </c>
      <c r="L2202">
        <v>0</v>
      </c>
      <c r="M2202" s="6" t="s">
        <v>17</v>
      </c>
      <c r="N2202" t="s">
        <v>71</v>
      </c>
      <c r="O2202" t="s">
        <v>71</v>
      </c>
      <c r="P2202">
        <v>1873</v>
      </c>
    </row>
    <row r="2203" spans="1:16" x14ac:dyDescent="0.35">
      <c r="A2203">
        <v>1874</v>
      </c>
      <c r="B2203">
        <v>1.3772562041798001E+18</v>
      </c>
      <c r="C2203" s="6" t="s">
        <v>1979</v>
      </c>
      <c r="D2203" s="6" t="s">
        <v>7291</v>
      </c>
      <c r="E2203" s="6"/>
      <c r="F2203" s="6" t="s">
        <v>126</v>
      </c>
      <c r="G2203" s="1">
        <v>44286.574548611112</v>
      </c>
      <c r="H2203" t="b">
        <v>0</v>
      </c>
      <c r="I2203" s="6"/>
      <c r="J2203">
        <v>786</v>
      </c>
      <c r="K2203">
        <v>57</v>
      </c>
      <c r="L2203">
        <v>0</v>
      </c>
      <c r="M2203" s="6" t="s">
        <v>127</v>
      </c>
      <c r="N2203" t="s">
        <v>71</v>
      </c>
      <c r="O2203" t="s">
        <v>71</v>
      </c>
      <c r="P2203">
        <v>1874</v>
      </c>
    </row>
    <row r="2204" spans="1:16" x14ac:dyDescent="0.35">
      <c r="A2204">
        <v>1875</v>
      </c>
      <c r="B2204">
        <v>1.37725611349475E+18</v>
      </c>
      <c r="C2204" s="6" t="s">
        <v>1979</v>
      </c>
      <c r="D2204" s="6" t="s">
        <v>3943</v>
      </c>
      <c r="E2204" s="6"/>
      <c r="F2204" s="6" t="s">
        <v>35</v>
      </c>
      <c r="G2204" s="1">
        <v>44286.574305555558</v>
      </c>
      <c r="H2204" t="b">
        <v>0</v>
      </c>
      <c r="I2204" s="6"/>
      <c r="J2204">
        <v>367</v>
      </c>
      <c r="K2204">
        <v>57</v>
      </c>
      <c r="L2204">
        <v>0</v>
      </c>
      <c r="M2204" s="6" t="s">
        <v>17</v>
      </c>
      <c r="N2204" t="s">
        <v>71</v>
      </c>
      <c r="O2204" t="s">
        <v>71</v>
      </c>
      <c r="P2204">
        <v>1875</v>
      </c>
    </row>
    <row r="2205" spans="1:16" x14ac:dyDescent="0.35">
      <c r="A2205">
        <v>1876</v>
      </c>
      <c r="B2205">
        <v>1.3772556910402701E+18</v>
      </c>
      <c r="C2205" s="6" t="s">
        <v>2426</v>
      </c>
      <c r="D2205" s="6" t="s">
        <v>7291</v>
      </c>
      <c r="E2205" s="6"/>
      <c r="F2205" s="6" t="s">
        <v>126</v>
      </c>
      <c r="G2205" s="1">
        <v>44286.573136574072</v>
      </c>
      <c r="H2205" t="b">
        <v>0</v>
      </c>
      <c r="I2205" s="6"/>
      <c r="J2205">
        <v>786</v>
      </c>
      <c r="K2205">
        <v>31</v>
      </c>
      <c r="L2205">
        <v>0</v>
      </c>
      <c r="M2205" s="6" t="s">
        <v>127</v>
      </c>
      <c r="N2205" t="s">
        <v>71</v>
      </c>
      <c r="O2205" t="s">
        <v>71</v>
      </c>
      <c r="P2205">
        <v>1876</v>
      </c>
    </row>
    <row r="2206" spans="1:16" x14ac:dyDescent="0.35">
      <c r="A2206">
        <v>1877</v>
      </c>
      <c r="B2206">
        <v>1.3772555005390999E+18</v>
      </c>
      <c r="C2206" s="6" t="s">
        <v>2426</v>
      </c>
      <c r="D2206" s="6" t="s">
        <v>3943</v>
      </c>
      <c r="E2206" s="6"/>
      <c r="F2206" s="6" t="s">
        <v>35</v>
      </c>
      <c r="G2206" s="1">
        <v>44286.572615740741</v>
      </c>
      <c r="H2206" t="b">
        <v>0</v>
      </c>
      <c r="I2206" s="6"/>
      <c r="J2206">
        <v>367</v>
      </c>
      <c r="K2206">
        <v>31</v>
      </c>
      <c r="L2206">
        <v>0</v>
      </c>
      <c r="M2206" s="6" t="s">
        <v>17</v>
      </c>
      <c r="N2206" t="s">
        <v>71</v>
      </c>
      <c r="O2206" t="s">
        <v>71</v>
      </c>
      <c r="P2206">
        <v>1877</v>
      </c>
    </row>
    <row r="2207" spans="1:16" x14ac:dyDescent="0.35">
      <c r="A2207">
        <v>1878</v>
      </c>
      <c r="B2207">
        <v>1.3772549157189299E+18</v>
      </c>
      <c r="C2207" s="6" t="s">
        <v>2427</v>
      </c>
      <c r="D2207" s="6" t="s">
        <v>3243</v>
      </c>
      <c r="E2207" s="6"/>
      <c r="F2207" s="6" t="s">
        <v>514</v>
      </c>
      <c r="G2207" s="1">
        <v>44286.57099537037</v>
      </c>
      <c r="H2207" t="b">
        <v>0</v>
      </c>
      <c r="I2207" s="6"/>
      <c r="J2207">
        <v>584</v>
      </c>
      <c r="K2207">
        <v>2740</v>
      </c>
      <c r="L2207">
        <v>21</v>
      </c>
      <c r="M2207" s="6" t="s">
        <v>30</v>
      </c>
      <c r="N2207" t="s">
        <v>71</v>
      </c>
      <c r="O2207" t="s">
        <v>71</v>
      </c>
      <c r="P2207">
        <v>1878</v>
      </c>
    </row>
    <row r="2208" spans="1:16" x14ac:dyDescent="0.35">
      <c r="A2208">
        <v>1879</v>
      </c>
      <c r="B2208">
        <v>1.37725485948594E+18</v>
      </c>
      <c r="C2208" s="6" t="s">
        <v>2428</v>
      </c>
      <c r="D2208" s="6" t="s">
        <v>3702</v>
      </c>
      <c r="E2208" s="6"/>
      <c r="F2208" s="6" t="s">
        <v>1896</v>
      </c>
      <c r="G2208" s="1">
        <v>44286.570844907408</v>
      </c>
      <c r="H2208" t="b">
        <v>0</v>
      </c>
      <c r="I2208" s="6"/>
      <c r="J2208">
        <v>54</v>
      </c>
      <c r="K2208">
        <v>113</v>
      </c>
      <c r="L2208">
        <v>0</v>
      </c>
      <c r="M2208" s="6" t="s">
        <v>1897</v>
      </c>
      <c r="N2208" t="s">
        <v>71</v>
      </c>
      <c r="O2208" t="s">
        <v>71</v>
      </c>
      <c r="P2208">
        <v>1879</v>
      </c>
    </row>
    <row r="2209" spans="1:16" x14ac:dyDescent="0.35">
      <c r="A2209">
        <v>1880</v>
      </c>
      <c r="B2209">
        <v>1.37725485740975E+18</v>
      </c>
      <c r="C2209" s="6" t="s">
        <v>2429</v>
      </c>
      <c r="D2209" s="6" t="s">
        <v>3943</v>
      </c>
      <c r="E2209" s="6"/>
      <c r="F2209" s="6" t="s">
        <v>35</v>
      </c>
      <c r="G2209" s="1">
        <v>44286.570833333331</v>
      </c>
      <c r="H2209" t="b">
        <v>0</v>
      </c>
      <c r="I2209" s="6"/>
      <c r="J2209">
        <v>367</v>
      </c>
      <c r="K2209">
        <v>286</v>
      </c>
      <c r="L2209">
        <v>4</v>
      </c>
      <c r="M2209" s="6" t="s">
        <v>17</v>
      </c>
      <c r="N2209" t="s">
        <v>71</v>
      </c>
      <c r="O2209" t="s">
        <v>71</v>
      </c>
      <c r="P2209">
        <v>1880</v>
      </c>
    </row>
    <row r="2210" spans="1:16" x14ac:dyDescent="0.35">
      <c r="A2210">
        <v>1881</v>
      </c>
      <c r="B2210">
        <v>1.3772547588897001E+18</v>
      </c>
      <c r="C2210" s="6" t="s">
        <v>2430</v>
      </c>
      <c r="D2210" s="6" t="s">
        <v>2649</v>
      </c>
      <c r="E2210" s="6"/>
      <c r="F2210" s="6" t="s">
        <v>1091</v>
      </c>
      <c r="G2210" s="1">
        <v>44286.570567129631</v>
      </c>
      <c r="H2210" t="b">
        <v>0</v>
      </c>
      <c r="I2210" s="6"/>
      <c r="J2210">
        <v>131</v>
      </c>
      <c r="K2210">
        <v>18</v>
      </c>
      <c r="L2210">
        <v>0</v>
      </c>
      <c r="M2210" s="6" t="s">
        <v>1092</v>
      </c>
      <c r="N2210" t="s">
        <v>71</v>
      </c>
      <c r="O2210" t="s">
        <v>71</v>
      </c>
      <c r="P2210">
        <v>1881</v>
      </c>
    </row>
    <row r="2211" spans="1:16" x14ac:dyDescent="0.35">
      <c r="A2211">
        <v>1882</v>
      </c>
      <c r="B2211">
        <v>1.37725425982206E+18</v>
      </c>
      <c r="C2211" s="6" t="s">
        <v>2431</v>
      </c>
      <c r="D2211" s="6" t="s">
        <v>3243</v>
      </c>
      <c r="E2211" s="6"/>
      <c r="F2211" s="6" t="s">
        <v>514</v>
      </c>
      <c r="G2211" s="1">
        <v>44286.569189814814</v>
      </c>
      <c r="H2211" t="b">
        <v>0</v>
      </c>
      <c r="I2211" s="6"/>
      <c r="J2211">
        <v>584</v>
      </c>
      <c r="K2211">
        <v>18</v>
      </c>
      <c r="L2211">
        <v>0</v>
      </c>
      <c r="M2211" s="6" t="s">
        <v>30</v>
      </c>
      <c r="N2211" t="s">
        <v>71</v>
      </c>
      <c r="O2211" t="s">
        <v>71</v>
      </c>
      <c r="P2211">
        <v>1882</v>
      </c>
    </row>
    <row r="2212" spans="1:16" x14ac:dyDescent="0.35">
      <c r="A2212">
        <v>1883</v>
      </c>
      <c r="B2212">
        <v>1.3772538262232901E+18</v>
      </c>
      <c r="C2212" s="6" t="s">
        <v>1992</v>
      </c>
      <c r="D2212" s="6" t="s">
        <v>271</v>
      </c>
      <c r="E2212" s="6"/>
      <c r="F2212" s="6" t="s">
        <v>2432</v>
      </c>
      <c r="G2212" s="1">
        <v>44286.567986111113</v>
      </c>
      <c r="H2212" t="b">
        <v>0</v>
      </c>
      <c r="I2212" s="6"/>
      <c r="J2212">
        <v>7</v>
      </c>
      <c r="K2212">
        <v>108</v>
      </c>
      <c r="L2212">
        <v>0</v>
      </c>
      <c r="M2212" s="6" t="s">
        <v>30</v>
      </c>
      <c r="N2212" t="s">
        <v>71</v>
      </c>
      <c r="O2212" t="s">
        <v>71</v>
      </c>
      <c r="P2212">
        <v>1883</v>
      </c>
    </row>
    <row r="2213" spans="1:16" x14ac:dyDescent="0.35">
      <c r="A2213">
        <v>1884</v>
      </c>
      <c r="B2213">
        <v>1.37725346650718E+18</v>
      </c>
      <c r="C2213" s="6" t="s">
        <v>921</v>
      </c>
      <c r="D2213" s="6" t="s">
        <v>1017</v>
      </c>
      <c r="E2213" s="6"/>
      <c r="F2213" s="6" t="s">
        <v>2173</v>
      </c>
      <c r="G2213" s="1">
        <v>44286.567002314812</v>
      </c>
      <c r="H2213" t="b">
        <v>0</v>
      </c>
      <c r="I2213" s="6"/>
      <c r="J2213">
        <v>9</v>
      </c>
      <c r="K2213">
        <v>594</v>
      </c>
      <c r="L2213">
        <v>3</v>
      </c>
      <c r="M2213" s="6" t="s">
        <v>30</v>
      </c>
      <c r="N2213" t="s">
        <v>71</v>
      </c>
      <c r="O2213" t="s">
        <v>71</v>
      </c>
      <c r="P2213">
        <v>1884</v>
      </c>
    </row>
    <row r="2214" spans="1:16" x14ac:dyDescent="0.35">
      <c r="A2214">
        <v>1884</v>
      </c>
      <c r="B2214">
        <v>1.37725346650718E+18</v>
      </c>
      <c r="C2214" s="6" t="s">
        <v>921</v>
      </c>
      <c r="D2214" s="6" t="s">
        <v>2434</v>
      </c>
      <c r="E2214" s="6"/>
      <c r="F2214" s="6" t="s">
        <v>2173</v>
      </c>
      <c r="G2214" s="1">
        <v>44286.567002314812</v>
      </c>
      <c r="H2214" t="b">
        <v>0</v>
      </c>
      <c r="I2214" s="6"/>
      <c r="J2214">
        <v>9</v>
      </c>
      <c r="K2214">
        <v>594</v>
      </c>
      <c r="L2214">
        <v>3</v>
      </c>
      <c r="M2214" s="6" t="s">
        <v>30</v>
      </c>
      <c r="N2214" t="s">
        <v>71</v>
      </c>
      <c r="O2214" t="s">
        <v>71</v>
      </c>
      <c r="P2214">
        <v>1884</v>
      </c>
    </row>
    <row r="2215" spans="1:16" x14ac:dyDescent="0.35">
      <c r="A2215">
        <v>1885</v>
      </c>
      <c r="B2215">
        <v>1.37725339695729E+18</v>
      </c>
      <c r="C2215" s="6" t="s">
        <v>1017</v>
      </c>
      <c r="D2215" s="6" t="s">
        <v>2434</v>
      </c>
      <c r="E2215" s="6"/>
      <c r="F2215" s="6" t="s">
        <v>2433</v>
      </c>
      <c r="G2215" s="1">
        <v>44286.566805555558</v>
      </c>
      <c r="H2215" t="b">
        <v>0</v>
      </c>
      <c r="I2215" s="6" t="s">
        <v>2434</v>
      </c>
      <c r="J2215">
        <v>9</v>
      </c>
      <c r="K2215">
        <v>308</v>
      </c>
      <c r="L2215">
        <v>0</v>
      </c>
      <c r="M2215" s="6" t="s">
        <v>17</v>
      </c>
      <c r="N2215" t="s">
        <v>71</v>
      </c>
      <c r="O2215" t="s">
        <v>71</v>
      </c>
      <c r="P2215">
        <v>1885</v>
      </c>
    </row>
    <row r="2216" spans="1:16" x14ac:dyDescent="0.35">
      <c r="A2216">
        <v>1886</v>
      </c>
      <c r="B2216">
        <v>1.3772533002659599E+18</v>
      </c>
      <c r="C2216" s="6" t="s">
        <v>2435</v>
      </c>
      <c r="D2216" s="6" t="s">
        <v>14669</v>
      </c>
      <c r="E2216" s="6"/>
      <c r="F2216" s="6" t="s">
        <v>2436</v>
      </c>
      <c r="G2216" s="1">
        <v>44286.56653935185</v>
      </c>
      <c r="H2216" t="b">
        <v>0</v>
      </c>
      <c r="I2216" s="6"/>
      <c r="J2216">
        <v>2</v>
      </c>
      <c r="K2216">
        <v>197</v>
      </c>
      <c r="L2216">
        <v>0</v>
      </c>
      <c r="M2216" s="6" t="s">
        <v>17</v>
      </c>
      <c r="N2216" t="s">
        <v>71</v>
      </c>
      <c r="O2216" t="s">
        <v>71</v>
      </c>
      <c r="P2216">
        <v>1886</v>
      </c>
    </row>
    <row r="2217" spans="1:16" x14ac:dyDescent="0.35">
      <c r="A2217">
        <v>1887</v>
      </c>
      <c r="B2217">
        <v>1.37725272064256E+18</v>
      </c>
      <c r="C2217" s="6" t="s">
        <v>311</v>
      </c>
      <c r="D2217" s="6"/>
      <c r="E2217" s="6"/>
      <c r="F2217" s="6" t="s">
        <v>2437</v>
      </c>
      <c r="G2217" s="1">
        <v>44286.564942129633</v>
      </c>
      <c r="H2217" t="b">
        <v>0</v>
      </c>
      <c r="I2217" s="6"/>
      <c r="J2217">
        <v>0</v>
      </c>
      <c r="K2217">
        <v>908</v>
      </c>
      <c r="L2217">
        <v>4</v>
      </c>
      <c r="M2217" s="6" t="s">
        <v>30</v>
      </c>
      <c r="N2217" t="s">
        <v>71</v>
      </c>
      <c r="O2217" t="s">
        <v>71</v>
      </c>
      <c r="P2217">
        <v>1887</v>
      </c>
    </row>
    <row r="2218" spans="1:16" x14ac:dyDescent="0.35">
      <c r="A2218">
        <v>1888</v>
      </c>
      <c r="B2218">
        <v>1.3772526081512801E+18</v>
      </c>
      <c r="C2218" s="6" t="s">
        <v>2438</v>
      </c>
      <c r="D2218" s="6" t="s">
        <v>13141</v>
      </c>
      <c r="E2218" s="6"/>
      <c r="F2218" s="6" t="s">
        <v>2439</v>
      </c>
      <c r="G2218" s="1">
        <v>44286.564629629633</v>
      </c>
      <c r="H2218" t="b">
        <v>0</v>
      </c>
      <c r="I2218" s="6"/>
      <c r="J2218">
        <v>1</v>
      </c>
      <c r="K2218">
        <v>264</v>
      </c>
      <c r="L2218">
        <v>1</v>
      </c>
      <c r="M2218" s="6" t="s">
        <v>30</v>
      </c>
      <c r="N2218" t="s">
        <v>71</v>
      </c>
      <c r="O2218" t="s">
        <v>71</v>
      </c>
      <c r="P2218">
        <v>1888</v>
      </c>
    </row>
    <row r="2219" spans="1:16" x14ac:dyDescent="0.35">
      <c r="A2219">
        <v>1889</v>
      </c>
      <c r="B2219">
        <v>1.3772517909581199E+18</v>
      </c>
      <c r="C2219" s="6" t="s">
        <v>2440</v>
      </c>
      <c r="D2219" s="6" t="s">
        <v>3943</v>
      </c>
      <c r="E2219" s="6"/>
      <c r="F2219" s="6" t="s">
        <v>35</v>
      </c>
      <c r="G2219" s="1">
        <v>44286.562372685185</v>
      </c>
      <c r="H2219" t="b">
        <v>0</v>
      </c>
      <c r="I2219" s="6"/>
      <c r="J2219">
        <v>367</v>
      </c>
      <c r="K2219">
        <v>455</v>
      </c>
      <c r="L2219">
        <v>7</v>
      </c>
      <c r="M2219" s="6" t="s">
        <v>17</v>
      </c>
      <c r="N2219" t="s">
        <v>71</v>
      </c>
      <c r="O2219" t="s">
        <v>71</v>
      </c>
      <c r="P2219">
        <v>1889</v>
      </c>
    </row>
    <row r="2220" spans="1:16" x14ac:dyDescent="0.35">
      <c r="A2220">
        <v>1890</v>
      </c>
      <c r="B2220">
        <v>1.37725123303614E+18</v>
      </c>
      <c r="C2220" s="6" t="s">
        <v>2441</v>
      </c>
      <c r="D2220" s="6" t="s">
        <v>3943</v>
      </c>
      <c r="E2220" s="6"/>
      <c r="F2220" s="6" t="s">
        <v>35</v>
      </c>
      <c r="G2220" s="1">
        <v>44286.560833333337</v>
      </c>
      <c r="H2220" t="b">
        <v>0</v>
      </c>
      <c r="I2220" s="6"/>
      <c r="J2220">
        <v>367</v>
      </c>
      <c r="K2220">
        <v>53</v>
      </c>
      <c r="L2220">
        <v>0</v>
      </c>
      <c r="M2220" s="6" t="s">
        <v>17</v>
      </c>
      <c r="N2220" t="s">
        <v>71</v>
      </c>
      <c r="O2220" t="s">
        <v>71</v>
      </c>
      <c r="P2220">
        <v>1890</v>
      </c>
    </row>
    <row r="2221" spans="1:16" x14ac:dyDescent="0.35">
      <c r="A2221">
        <v>1891</v>
      </c>
      <c r="B2221">
        <v>1.3772511953419E+18</v>
      </c>
      <c r="C2221" s="6" t="s">
        <v>2442</v>
      </c>
      <c r="D2221" s="6" t="s">
        <v>948</v>
      </c>
      <c r="E2221" s="6"/>
      <c r="F2221" s="6" t="s">
        <v>2443</v>
      </c>
      <c r="G2221" s="1">
        <v>44286.560729166667</v>
      </c>
      <c r="H2221" t="b">
        <v>0</v>
      </c>
      <c r="I2221" s="6"/>
      <c r="J2221">
        <v>5</v>
      </c>
      <c r="K2221">
        <v>78</v>
      </c>
      <c r="L2221">
        <v>0</v>
      </c>
      <c r="M2221" s="6" t="s">
        <v>2444</v>
      </c>
      <c r="N2221" t="s">
        <v>71</v>
      </c>
      <c r="O2221" t="s">
        <v>71</v>
      </c>
      <c r="P2221">
        <v>1891</v>
      </c>
    </row>
    <row r="2222" spans="1:16" x14ac:dyDescent="0.35">
      <c r="A2222">
        <v>1892</v>
      </c>
      <c r="B2222">
        <v>1.3772511537176499E+18</v>
      </c>
      <c r="C2222" s="6" t="s">
        <v>2445</v>
      </c>
      <c r="D2222" s="6" t="s">
        <v>14478</v>
      </c>
      <c r="E2222" s="6"/>
      <c r="F2222" s="6" t="s">
        <v>2446</v>
      </c>
      <c r="G2222" s="1">
        <v>44286.560613425929</v>
      </c>
      <c r="H2222" t="b">
        <v>0</v>
      </c>
      <c r="I2222" s="6"/>
      <c r="J2222">
        <v>8</v>
      </c>
      <c r="K2222">
        <v>60</v>
      </c>
      <c r="L2222">
        <v>0</v>
      </c>
      <c r="M2222" s="6" t="s">
        <v>17</v>
      </c>
      <c r="N2222" t="s">
        <v>71</v>
      </c>
      <c r="O2222" t="s">
        <v>71</v>
      </c>
      <c r="P2222">
        <v>1892</v>
      </c>
    </row>
    <row r="2223" spans="1:16" x14ac:dyDescent="0.35">
      <c r="A2223">
        <v>1893</v>
      </c>
      <c r="B2223">
        <v>1.3772503737994099E+18</v>
      </c>
      <c r="C2223" s="6" t="s">
        <v>1011</v>
      </c>
      <c r="D2223" s="6" t="s">
        <v>271</v>
      </c>
      <c r="E2223" s="6"/>
      <c r="F2223" s="6" t="s">
        <v>2432</v>
      </c>
      <c r="G2223" s="1">
        <v>44286.55846064815</v>
      </c>
      <c r="H2223" t="b">
        <v>0</v>
      </c>
      <c r="I2223" s="6"/>
      <c r="J2223">
        <v>7</v>
      </c>
      <c r="K2223">
        <v>228</v>
      </c>
      <c r="L2223">
        <v>0</v>
      </c>
      <c r="M2223" s="6" t="s">
        <v>30</v>
      </c>
      <c r="N2223" t="s">
        <v>71</v>
      </c>
      <c r="O2223" t="s">
        <v>71</v>
      </c>
      <c r="P2223">
        <v>1893</v>
      </c>
    </row>
    <row r="2224" spans="1:16" x14ac:dyDescent="0.35">
      <c r="A2224">
        <v>1894</v>
      </c>
      <c r="B2224">
        <v>1.37725012518626E+18</v>
      </c>
      <c r="C2224" s="6" t="s">
        <v>2447</v>
      </c>
      <c r="D2224" s="6" t="s">
        <v>2449</v>
      </c>
      <c r="E2224" s="6"/>
      <c r="F2224" s="6" t="s">
        <v>2448</v>
      </c>
      <c r="G2224" s="1">
        <v>44286.55777777778</v>
      </c>
      <c r="H2224" t="b">
        <v>0</v>
      </c>
      <c r="I2224" s="6" t="s">
        <v>2449</v>
      </c>
      <c r="J2224">
        <v>0</v>
      </c>
      <c r="K2224">
        <v>410</v>
      </c>
      <c r="L2224">
        <v>0</v>
      </c>
      <c r="M2224" s="6" t="s">
        <v>30</v>
      </c>
      <c r="N2224" t="s">
        <v>71</v>
      </c>
      <c r="O2224" t="s">
        <v>71</v>
      </c>
      <c r="P2224">
        <v>1894</v>
      </c>
    </row>
    <row r="2225" spans="1:16" x14ac:dyDescent="0.35">
      <c r="A2225">
        <v>1895</v>
      </c>
      <c r="B2225">
        <v>1.37724959890173E+18</v>
      </c>
      <c r="C2225" s="6" t="s">
        <v>2450</v>
      </c>
      <c r="D2225" s="6" t="s">
        <v>11033</v>
      </c>
      <c r="E2225" s="6"/>
      <c r="F2225" s="6" t="s">
        <v>152</v>
      </c>
      <c r="G2225" s="1">
        <v>44286.556331018517</v>
      </c>
      <c r="H2225" t="b">
        <v>0</v>
      </c>
      <c r="I2225" s="6"/>
      <c r="J2225">
        <v>288</v>
      </c>
      <c r="K2225">
        <v>303</v>
      </c>
      <c r="L2225">
        <v>0</v>
      </c>
      <c r="M2225" s="6" t="s">
        <v>17</v>
      </c>
      <c r="N2225" t="s">
        <v>71</v>
      </c>
      <c r="O2225" t="s">
        <v>71</v>
      </c>
      <c r="P2225">
        <v>1895</v>
      </c>
    </row>
    <row r="2226" spans="1:16" x14ac:dyDescent="0.35">
      <c r="A2226">
        <v>1896</v>
      </c>
      <c r="B2226">
        <v>1.3772495388141299E+18</v>
      </c>
      <c r="C2226" s="6" t="s">
        <v>2451</v>
      </c>
      <c r="D2226" s="6" t="s">
        <v>311</v>
      </c>
      <c r="E2226" s="6"/>
      <c r="F2226" s="6" t="s">
        <v>2452</v>
      </c>
      <c r="G2226" s="1">
        <v>44286.556157407409</v>
      </c>
      <c r="H2226" t="b">
        <v>0</v>
      </c>
      <c r="I2226" s="6"/>
      <c r="J2226">
        <v>2</v>
      </c>
      <c r="K2226">
        <v>10343</v>
      </c>
      <c r="L2226">
        <v>24</v>
      </c>
      <c r="M2226" s="6" t="s">
        <v>2453</v>
      </c>
      <c r="N2226" t="s">
        <v>71</v>
      </c>
      <c r="O2226" t="s">
        <v>71</v>
      </c>
      <c r="P2226">
        <v>1896</v>
      </c>
    </row>
    <row r="2227" spans="1:16" x14ac:dyDescent="0.35">
      <c r="A2227">
        <v>1897</v>
      </c>
      <c r="B2227">
        <v>1.3772494321068401E+18</v>
      </c>
      <c r="C2227" s="6" t="s">
        <v>2454</v>
      </c>
      <c r="D2227" s="6" t="s">
        <v>11033</v>
      </c>
      <c r="E2227" s="6"/>
      <c r="F2227" s="6" t="s">
        <v>152</v>
      </c>
      <c r="G2227" s="1">
        <v>44286.555868055555</v>
      </c>
      <c r="H2227" t="b">
        <v>0</v>
      </c>
      <c r="I2227" s="6"/>
      <c r="J2227">
        <v>288</v>
      </c>
      <c r="K2227">
        <v>563</v>
      </c>
      <c r="L2227">
        <v>2</v>
      </c>
      <c r="M2227" s="6" t="s">
        <v>17</v>
      </c>
      <c r="N2227" t="s">
        <v>71</v>
      </c>
      <c r="O2227" t="s">
        <v>71</v>
      </c>
      <c r="P2227">
        <v>1897</v>
      </c>
    </row>
    <row r="2228" spans="1:16" x14ac:dyDescent="0.35">
      <c r="A2228">
        <v>1898</v>
      </c>
      <c r="B2228">
        <v>1.3772492018815401E+18</v>
      </c>
      <c r="C2228" s="6" t="s">
        <v>1038</v>
      </c>
      <c r="D2228" s="6" t="s">
        <v>271</v>
      </c>
      <c r="E2228" s="6"/>
      <c r="F2228" s="6" t="s">
        <v>2432</v>
      </c>
      <c r="G2228" s="1">
        <v>44286.555231481485</v>
      </c>
      <c r="H2228" t="b">
        <v>0</v>
      </c>
      <c r="I2228" s="6"/>
      <c r="J2228">
        <v>7</v>
      </c>
      <c r="K2228">
        <v>218</v>
      </c>
      <c r="L2228">
        <v>0</v>
      </c>
      <c r="M2228" s="6" t="s">
        <v>30</v>
      </c>
      <c r="N2228" t="s">
        <v>71</v>
      </c>
      <c r="O2228" t="s">
        <v>71</v>
      </c>
      <c r="P2228">
        <v>1898</v>
      </c>
    </row>
    <row r="2229" spans="1:16" x14ac:dyDescent="0.35">
      <c r="A2229">
        <v>1899</v>
      </c>
      <c r="B2229">
        <v>1.3772491438616901E+18</v>
      </c>
      <c r="C2229" s="6" t="s">
        <v>311</v>
      </c>
      <c r="D2229" s="6"/>
      <c r="E2229" s="6"/>
      <c r="F2229" s="6" t="s">
        <v>2455</v>
      </c>
      <c r="G2229" s="1">
        <v>44286.555069444446</v>
      </c>
      <c r="H2229" t="b">
        <v>0</v>
      </c>
      <c r="I2229" s="6"/>
      <c r="J2229">
        <v>2</v>
      </c>
      <c r="K2229">
        <v>908</v>
      </c>
      <c r="L2229">
        <v>4</v>
      </c>
      <c r="M2229" s="6" t="s">
        <v>2453</v>
      </c>
      <c r="N2229" t="s">
        <v>71</v>
      </c>
      <c r="O2229" t="s">
        <v>71</v>
      </c>
      <c r="P2229">
        <v>1899</v>
      </c>
    </row>
    <row r="2230" spans="1:16" ht="29" x14ac:dyDescent="0.35">
      <c r="A2230">
        <v>1900</v>
      </c>
      <c r="B2230">
        <v>1.3772489482854899E+18</v>
      </c>
      <c r="C2230" s="6" t="s">
        <v>271</v>
      </c>
      <c r="D2230" s="6"/>
      <c r="E2230" s="6"/>
      <c r="F2230" s="7" t="s">
        <v>2456</v>
      </c>
      <c r="G2230" s="1">
        <v>44286.554525462961</v>
      </c>
      <c r="H2230" t="b">
        <v>0</v>
      </c>
      <c r="I2230" s="6"/>
      <c r="J2230">
        <v>7</v>
      </c>
      <c r="K2230">
        <v>729</v>
      </c>
      <c r="L2230">
        <v>0</v>
      </c>
      <c r="M2230" s="6" t="s">
        <v>30</v>
      </c>
      <c r="N2230" t="s">
        <v>71</v>
      </c>
      <c r="O2230" t="s">
        <v>71</v>
      </c>
      <c r="P2230">
        <v>1900</v>
      </c>
    </row>
    <row r="2231" spans="1:16" x14ac:dyDescent="0.35">
      <c r="A2231">
        <v>1901</v>
      </c>
      <c r="B2231">
        <v>1.3772479484598799E+18</v>
      </c>
      <c r="C2231" s="6" t="s">
        <v>1383</v>
      </c>
      <c r="D2231" s="6"/>
      <c r="E2231" s="6"/>
      <c r="F2231" s="6" t="s">
        <v>2457</v>
      </c>
      <c r="G2231" s="1">
        <v>44286.551770833335</v>
      </c>
      <c r="H2231" t="b">
        <v>0</v>
      </c>
      <c r="I2231" s="6"/>
      <c r="J2231">
        <v>1</v>
      </c>
      <c r="K2231">
        <v>4442</v>
      </c>
      <c r="L2231">
        <v>7</v>
      </c>
      <c r="M2231" s="6" t="s">
        <v>17</v>
      </c>
      <c r="N2231" t="s">
        <v>71</v>
      </c>
      <c r="O2231" t="s">
        <v>71</v>
      </c>
      <c r="P2231">
        <v>1901</v>
      </c>
    </row>
    <row r="2232" spans="1:16" x14ac:dyDescent="0.35">
      <c r="A2232">
        <v>1902</v>
      </c>
      <c r="B2232">
        <v>1.3772477333675799E+18</v>
      </c>
      <c r="C2232" s="6" t="s">
        <v>1995</v>
      </c>
      <c r="D2232" s="6" t="s">
        <v>2649</v>
      </c>
      <c r="E2232" s="6"/>
      <c r="F2232" s="6" t="s">
        <v>1091</v>
      </c>
      <c r="G2232" s="1">
        <v>44286.551180555558</v>
      </c>
      <c r="H2232" t="b">
        <v>0</v>
      </c>
      <c r="I2232" s="6"/>
      <c r="J2232">
        <v>131</v>
      </c>
      <c r="K2232">
        <v>195</v>
      </c>
      <c r="L2232">
        <v>0</v>
      </c>
      <c r="M2232" s="6" t="s">
        <v>1092</v>
      </c>
      <c r="N2232" t="s">
        <v>71</v>
      </c>
      <c r="O2232" t="s">
        <v>71</v>
      </c>
      <c r="P2232">
        <v>1902</v>
      </c>
    </row>
    <row r="2233" spans="1:16" x14ac:dyDescent="0.35">
      <c r="A2233">
        <v>1903</v>
      </c>
      <c r="B2233">
        <v>1.3772475325905001E+18</v>
      </c>
      <c r="C2233" s="6" t="s">
        <v>2458</v>
      </c>
      <c r="D2233" s="6" t="s">
        <v>12790</v>
      </c>
      <c r="E2233" s="6"/>
      <c r="F2233" s="6" t="s">
        <v>122</v>
      </c>
      <c r="G2233" s="1">
        <v>44286.550625000003</v>
      </c>
      <c r="H2233" t="b">
        <v>0</v>
      </c>
      <c r="I2233" s="6"/>
      <c r="J2233">
        <v>89</v>
      </c>
      <c r="K2233">
        <v>46</v>
      </c>
      <c r="L2233">
        <v>0</v>
      </c>
      <c r="M2233" s="6" t="s">
        <v>17</v>
      </c>
      <c r="N2233" t="s">
        <v>71</v>
      </c>
      <c r="O2233" t="s">
        <v>71</v>
      </c>
      <c r="P2233">
        <v>1903</v>
      </c>
    </row>
    <row r="2234" spans="1:16" x14ac:dyDescent="0.35">
      <c r="A2234">
        <v>1904</v>
      </c>
      <c r="B2234">
        <v>1.37724734138895E+18</v>
      </c>
      <c r="C2234" s="6" t="s">
        <v>2459</v>
      </c>
      <c r="D2234" s="6"/>
      <c r="E2234" s="6"/>
      <c r="F2234" s="6" t="s">
        <v>2460</v>
      </c>
      <c r="G2234" s="1">
        <v>44286.550092592595</v>
      </c>
      <c r="H2234" t="b">
        <v>0</v>
      </c>
      <c r="I2234" s="6"/>
      <c r="J2234">
        <v>0</v>
      </c>
      <c r="K2234">
        <v>0</v>
      </c>
      <c r="L2234">
        <v>0</v>
      </c>
      <c r="M2234" s="6" t="s">
        <v>1187</v>
      </c>
      <c r="N2234" t="s">
        <v>71</v>
      </c>
      <c r="O2234" t="s">
        <v>71</v>
      </c>
      <c r="P2234">
        <v>1904</v>
      </c>
    </row>
    <row r="2235" spans="1:16" x14ac:dyDescent="0.35">
      <c r="A2235">
        <v>1905</v>
      </c>
      <c r="B2235">
        <v>1.3772472021925199E+18</v>
      </c>
      <c r="C2235" s="6" t="s">
        <v>1383</v>
      </c>
      <c r="D2235" s="6"/>
      <c r="E2235" s="6"/>
      <c r="F2235" s="6" t="s">
        <v>2461</v>
      </c>
      <c r="G2235" s="1">
        <v>44286.549710648149</v>
      </c>
      <c r="H2235" t="b">
        <v>0</v>
      </c>
      <c r="I2235" s="6"/>
      <c r="J2235">
        <v>0</v>
      </c>
      <c r="K2235">
        <v>4442</v>
      </c>
      <c r="L2235">
        <v>7</v>
      </c>
      <c r="M2235" s="6" t="s">
        <v>30</v>
      </c>
      <c r="N2235" t="s">
        <v>71</v>
      </c>
      <c r="O2235" t="s">
        <v>71</v>
      </c>
      <c r="P2235">
        <v>1905</v>
      </c>
    </row>
    <row r="2236" spans="1:16" x14ac:dyDescent="0.35">
      <c r="A2236">
        <v>1906</v>
      </c>
      <c r="B2236">
        <v>1.37724713976877E+18</v>
      </c>
      <c r="C2236" s="6" t="s">
        <v>2462</v>
      </c>
      <c r="D2236" s="6" t="s">
        <v>671</v>
      </c>
      <c r="E2236" s="6"/>
      <c r="F2236" s="6" t="s">
        <v>170</v>
      </c>
      <c r="G2236" s="1">
        <v>44286.549537037034</v>
      </c>
      <c r="H2236" t="b">
        <v>0</v>
      </c>
      <c r="I2236" s="6"/>
      <c r="J2236">
        <v>249</v>
      </c>
      <c r="K2236">
        <v>73</v>
      </c>
      <c r="L2236">
        <v>0</v>
      </c>
      <c r="M2236" s="6" t="s">
        <v>17</v>
      </c>
      <c r="N2236" t="s">
        <v>71</v>
      </c>
      <c r="O2236" t="s">
        <v>71</v>
      </c>
      <c r="P2236">
        <v>1906</v>
      </c>
    </row>
    <row r="2237" spans="1:16" x14ac:dyDescent="0.35">
      <c r="A2237">
        <v>1907</v>
      </c>
      <c r="B2237">
        <v>1.37724691300787E+18</v>
      </c>
      <c r="C2237" s="6" t="s">
        <v>2463</v>
      </c>
      <c r="D2237" s="6" t="s">
        <v>18316</v>
      </c>
      <c r="E2237" s="6"/>
      <c r="F2237" s="6" t="s">
        <v>2464</v>
      </c>
      <c r="G2237" s="1">
        <v>44286.54891203704</v>
      </c>
      <c r="H2237" t="b">
        <v>0</v>
      </c>
      <c r="I2237" s="6"/>
      <c r="J2237">
        <v>3</v>
      </c>
      <c r="K2237">
        <v>443</v>
      </c>
      <c r="L2237">
        <v>4</v>
      </c>
      <c r="M2237" s="6" t="s">
        <v>2465</v>
      </c>
      <c r="N2237" t="s">
        <v>71</v>
      </c>
      <c r="O2237" t="s">
        <v>71</v>
      </c>
      <c r="P2237">
        <v>1907</v>
      </c>
    </row>
    <row r="2238" spans="1:16" x14ac:dyDescent="0.35">
      <c r="A2238">
        <v>1908</v>
      </c>
      <c r="B2238">
        <v>1.3772467880428201E+18</v>
      </c>
      <c r="C2238" s="6" t="s">
        <v>2466</v>
      </c>
      <c r="D2238" s="6" t="s">
        <v>15871</v>
      </c>
      <c r="E2238" s="6"/>
      <c r="F2238" s="6" t="s">
        <v>2467</v>
      </c>
      <c r="G2238" s="1">
        <v>44286.548564814817</v>
      </c>
      <c r="H2238" t="b">
        <v>0</v>
      </c>
      <c r="I2238" s="6"/>
      <c r="J2238">
        <v>1</v>
      </c>
      <c r="K2238">
        <v>503</v>
      </c>
      <c r="L2238">
        <v>4</v>
      </c>
      <c r="M2238" s="6" t="s">
        <v>30</v>
      </c>
      <c r="N2238" t="s">
        <v>71</v>
      </c>
      <c r="O2238" t="s">
        <v>71</v>
      </c>
      <c r="P2238">
        <v>1908</v>
      </c>
    </row>
    <row r="2239" spans="1:16" x14ac:dyDescent="0.35">
      <c r="A2239">
        <v>1909</v>
      </c>
      <c r="B2239">
        <v>1.37724672855919E+18</v>
      </c>
      <c r="C2239" s="6" t="s">
        <v>2468</v>
      </c>
      <c r="D2239" s="6" t="s">
        <v>2649</v>
      </c>
      <c r="E2239" s="6"/>
      <c r="F2239" s="6" t="s">
        <v>1091</v>
      </c>
      <c r="G2239" s="1">
        <v>44286.548402777778</v>
      </c>
      <c r="H2239" t="b">
        <v>0</v>
      </c>
      <c r="I2239" s="6"/>
      <c r="J2239">
        <v>131</v>
      </c>
      <c r="K2239">
        <v>160</v>
      </c>
      <c r="L2239">
        <v>0</v>
      </c>
      <c r="M2239" s="6" t="s">
        <v>1092</v>
      </c>
      <c r="N2239" t="s">
        <v>71</v>
      </c>
      <c r="O2239" t="s">
        <v>71</v>
      </c>
      <c r="P2239">
        <v>1909</v>
      </c>
    </row>
    <row r="2240" spans="1:16" x14ac:dyDescent="0.35">
      <c r="A2240">
        <v>1910</v>
      </c>
      <c r="B2240">
        <v>1.3772467153135501E+18</v>
      </c>
      <c r="C2240" s="6" t="s">
        <v>2458</v>
      </c>
      <c r="D2240" s="6" t="s">
        <v>2537</v>
      </c>
      <c r="E2240" s="6"/>
      <c r="F2240" s="6" t="s">
        <v>1785</v>
      </c>
      <c r="G2240" s="1">
        <v>44286.548368055555</v>
      </c>
      <c r="H2240" t="b">
        <v>0</v>
      </c>
      <c r="I2240" s="6"/>
      <c r="J2240">
        <v>137</v>
      </c>
      <c r="K2240">
        <v>46</v>
      </c>
      <c r="L2240">
        <v>0</v>
      </c>
      <c r="M2240" s="6" t="s">
        <v>17</v>
      </c>
      <c r="N2240" t="s">
        <v>71</v>
      </c>
      <c r="O2240" t="s">
        <v>71</v>
      </c>
      <c r="P2240">
        <v>1910</v>
      </c>
    </row>
    <row r="2241" spans="1:16" x14ac:dyDescent="0.35">
      <c r="A2241">
        <v>1911</v>
      </c>
      <c r="B2241">
        <v>1.37724638591806E+18</v>
      </c>
      <c r="C2241" s="6" t="s">
        <v>311</v>
      </c>
      <c r="D2241" s="6"/>
      <c r="E2241" s="6"/>
      <c r="F2241" s="6" t="s">
        <v>2469</v>
      </c>
      <c r="G2241" s="1">
        <v>44286.547465277778</v>
      </c>
      <c r="H2241" t="b">
        <v>0</v>
      </c>
      <c r="I2241" s="6"/>
      <c r="J2241">
        <v>0</v>
      </c>
      <c r="K2241">
        <v>908</v>
      </c>
      <c r="L2241">
        <v>4</v>
      </c>
      <c r="M2241" s="6" t="s">
        <v>17</v>
      </c>
      <c r="N2241" t="s">
        <v>71</v>
      </c>
      <c r="O2241" t="s">
        <v>71</v>
      </c>
      <c r="P2241">
        <v>1911</v>
      </c>
    </row>
    <row r="2242" spans="1:16" x14ac:dyDescent="0.35">
      <c r="A2242">
        <v>1912</v>
      </c>
      <c r="B2242">
        <v>1.3772458796824E+18</v>
      </c>
      <c r="C2242" s="6" t="s">
        <v>1950</v>
      </c>
      <c r="D2242" s="6" t="s">
        <v>24437</v>
      </c>
      <c r="E2242" s="6"/>
      <c r="F2242" s="6" t="s">
        <v>2470</v>
      </c>
      <c r="G2242" s="1">
        <v>44286.546064814815</v>
      </c>
      <c r="H2242" t="b">
        <v>0</v>
      </c>
      <c r="I2242" s="6"/>
      <c r="J2242">
        <v>1</v>
      </c>
      <c r="K2242">
        <v>1530</v>
      </c>
      <c r="L2242">
        <v>27</v>
      </c>
      <c r="M2242" s="6" t="s">
        <v>17</v>
      </c>
      <c r="N2242" t="s">
        <v>71</v>
      </c>
      <c r="O2242" t="s">
        <v>71</v>
      </c>
      <c r="P2242">
        <v>1912</v>
      </c>
    </row>
    <row r="2243" spans="1:16" x14ac:dyDescent="0.35">
      <c r="A2243">
        <v>1913</v>
      </c>
      <c r="B2243">
        <v>1.37724461186593E+18</v>
      </c>
      <c r="C2243" s="6" t="s">
        <v>2471</v>
      </c>
      <c r="D2243" s="6" t="s">
        <v>2063</v>
      </c>
      <c r="E2243" s="6"/>
      <c r="F2243" s="6" t="s">
        <v>2472</v>
      </c>
      <c r="G2243" s="1">
        <v>44286.542569444442</v>
      </c>
      <c r="H2243" t="b">
        <v>0</v>
      </c>
      <c r="I2243" s="6" t="s">
        <v>2063</v>
      </c>
      <c r="J2243">
        <v>0</v>
      </c>
      <c r="K2243">
        <v>102</v>
      </c>
      <c r="L2243">
        <v>0</v>
      </c>
      <c r="M2243" s="6" t="s">
        <v>17</v>
      </c>
      <c r="N2243" t="s">
        <v>71</v>
      </c>
      <c r="O2243" t="s">
        <v>71</v>
      </c>
      <c r="P2243">
        <v>1913</v>
      </c>
    </row>
    <row r="2244" spans="1:16" x14ac:dyDescent="0.35">
      <c r="A2244">
        <v>1914</v>
      </c>
      <c r="B2244">
        <v>1.3772442773533599E+18</v>
      </c>
      <c r="C2244" s="6" t="s">
        <v>2473</v>
      </c>
      <c r="D2244" s="6" t="s">
        <v>3243</v>
      </c>
      <c r="E2244" s="6"/>
      <c r="F2244" s="6" t="s">
        <v>514</v>
      </c>
      <c r="G2244" s="1">
        <v>44286.541643518518</v>
      </c>
      <c r="H2244" t="b">
        <v>0</v>
      </c>
      <c r="I2244" s="6"/>
      <c r="J2244">
        <v>584</v>
      </c>
      <c r="K2244">
        <v>15</v>
      </c>
      <c r="L2244">
        <v>0</v>
      </c>
      <c r="M2244" s="6" t="s">
        <v>30</v>
      </c>
      <c r="N2244" t="s">
        <v>71</v>
      </c>
      <c r="O2244" t="s">
        <v>71</v>
      </c>
      <c r="P2244">
        <v>1914</v>
      </c>
    </row>
    <row r="2245" spans="1:16" x14ac:dyDescent="0.35">
      <c r="A2245">
        <v>1915</v>
      </c>
      <c r="B2245">
        <v>1.37724414712863E+18</v>
      </c>
      <c r="C2245" s="6" t="s">
        <v>2474</v>
      </c>
      <c r="D2245" s="6" t="s">
        <v>302</v>
      </c>
      <c r="E2245" s="6"/>
      <c r="F2245" s="6" t="s">
        <v>2475</v>
      </c>
      <c r="G2245" s="1">
        <v>44286.541284722225</v>
      </c>
      <c r="H2245" t="b">
        <v>0</v>
      </c>
      <c r="I2245" s="6"/>
      <c r="J2245">
        <v>234</v>
      </c>
      <c r="K2245">
        <v>1222</v>
      </c>
      <c r="L2245">
        <v>30</v>
      </c>
      <c r="M2245" s="6" t="s">
        <v>30</v>
      </c>
      <c r="N2245" t="s">
        <v>71</v>
      </c>
      <c r="O2245" t="s">
        <v>71</v>
      </c>
      <c r="P2245">
        <v>1915</v>
      </c>
    </row>
    <row r="2246" spans="1:16" ht="29" x14ac:dyDescent="0.35">
      <c r="A2246">
        <v>1916</v>
      </c>
      <c r="B2246">
        <v>1.37724413261631E+18</v>
      </c>
      <c r="C2246" s="6" t="s">
        <v>271</v>
      </c>
      <c r="D2246" s="6" t="s">
        <v>2477</v>
      </c>
      <c r="E2246" s="6"/>
      <c r="F2246" s="7" t="s">
        <v>2476</v>
      </c>
      <c r="G2246" s="1">
        <v>44286.541238425925</v>
      </c>
      <c r="H2246" t="b">
        <v>0</v>
      </c>
      <c r="I2246" s="6" t="s">
        <v>2477</v>
      </c>
      <c r="J2246">
        <v>0</v>
      </c>
      <c r="K2246">
        <v>729</v>
      </c>
      <c r="L2246">
        <v>0</v>
      </c>
      <c r="M2246" s="6" t="s">
        <v>30</v>
      </c>
      <c r="N2246" t="s">
        <v>71</v>
      </c>
      <c r="O2246" t="s">
        <v>71</v>
      </c>
      <c r="P2246">
        <v>1916</v>
      </c>
    </row>
    <row r="2247" spans="1:16" x14ac:dyDescent="0.35">
      <c r="A2247">
        <v>1917</v>
      </c>
      <c r="B2247">
        <v>1.3772436974111501E+18</v>
      </c>
      <c r="C2247" s="6" t="s">
        <v>2478</v>
      </c>
      <c r="D2247" s="6" t="s">
        <v>12790</v>
      </c>
      <c r="E2247" s="6"/>
      <c r="F2247" s="6" t="s">
        <v>122</v>
      </c>
      <c r="G2247" s="1">
        <v>44286.540046296293</v>
      </c>
      <c r="H2247" t="b">
        <v>0</v>
      </c>
      <c r="I2247" s="6"/>
      <c r="J2247">
        <v>89</v>
      </c>
      <c r="K2247">
        <v>55</v>
      </c>
      <c r="L2247">
        <v>0</v>
      </c>
      <c r="M2247" s="6" t="s">
        <v>17</v>
      </c>
      <c r="N2247" t="s">
        <v>71</v>
      </c>
      <c r="O2247" t="s">
        <v>71</v>
      </c>
      <c r="P2247">
        <v>1917</v>
      </c>
    </row>
    <row r="2248" spans="1:16" x14ac:dyDescent="0.35">
      <c r="A2248">
        <v>1918</v>
      </c>
      <c r="B2248">
        <v>1.3772436320261499E+18</v>
      </c>
      <c r="C2248" s="6" t="s">
        <v>2479</v>
      </c>
      <c r="D2248" s="6" t="s">
        <v>2481</v>
      </c>
      <c r="E2248" s="6"/>
      <c r="F2248" s="6" t="s">
        <v>2480</v>
      </c>
      <c r="G2248" s="1">
        <v>44286.539861111109</v>
      </c>
      <c r="H2248" t="b">
        <v>0</v>
      </c>
      <c r="I2248" s="6" t="s">
        <v>2481</v>
      </c>
      <c r="J2248">
        <v>0</v>
      </c>
      <c r="K2248">
        <v>17</v>
      </c>
      <c r="L2248">
        <v>0</v>
      </c>
      <c r="M2248" s="6" t="s">
        <v>30</v>
      </c>
      <c r="N2248" t="s">
        <v>71</v>
      </c>
      <c r="O2248" t="s">
        <v>71</v>
      </c>
      <c r="P2248">
        <v>1918</v>
      </c>
    </row>
    <row r="2249" spans="1:16" x14ac:dyDescent="0.35">
      <c r="A2249">
        <v>1918</v>
      </c>
      <c r="B2249">
        <v>1.3772436320261499E+18</v>
      </c>
      <c r="C2249" s="6" t="s">
        <v>2479</v>
      </c>
      <c r="D2249" s="6" t="s">
        <v>37096</v>
      </c>
      <c r="E2249" s="6"/>
      <c r="F2249" s="6" t="s">
        <v>2480</v>
      </c>
      <c r="G2249" s="1">
        <v>44286.539861111109</v>
      </c>
      <c r="H2249" t="b">
        <v>0</v>
      </c>
      <c r="I2249" s="6" t="s">
        <v>2481</v>
      </c>
      <c r="J2249">
        <v>0</v>
      </c>
      <c r="K2249">
        <v>17</v>
      </c>
      <c r="L2249">
        <v>0</v>
      </c>
      <c r="M2249" s="6" t="s">
        <v>30</v>
      </c>
      <c r="N2249" t="s">
        <v>71</v>
      </c>
      <c r="O2249" t="s">
        <v>71</v>
      </c>
      <c r="P2249">
        <v>1918</v>
      </c>
    </row>
    <row r="2250" spans="1:16" x14ac:dyDescent="0.35">
      <c r="A2250">
        <v>1918</v>
      </c>
      <c r="B2250">
        <v>1.3772436320261499E+18</v>
      </c>
      <c r="C2250" s="6" t="s">
        <v>2479</v>
      </c>
      <c r="D2250" s="6" t="s">
        <v>37097</v>
      </c>
      <c r="E2250" s="6"/>
      <c r="F2250" s="6" t="s">
        <v>2480</v>
      </c>
      <c r="G2250" s="1">
        <v>44286.539861111109</v>
      </c>
      <c r="H2250" t="b">
        <v>0</v>
      </c>
      <c r="I2250" s="6" t="s">
        <v>2481</v>
      </c>
      <c r="J2250">
        <v>0</v>
      </c>
      <c r="K2250">
        <v>17</v>
      </c>
      <c r="L2250">
        <v>0</v>
      </c>
      <c r="M2250" s="6" t="s">
        <v>30</v>
      </c>
      <c r="N2250" t="s">
        <v>71</v>
      </c>
      <c r="O2250" t="s">
        <v>71</v>
      </c>
      <c r="P2250">
        <v>1918</v>
      </c>
    </row>
    <row r="2251" spans="1:16" x14ac:dyDescent="0.35">
      <c r="A2251">
        <v>1918</v>
      </c>
      <c r="B2251">
        <v>1.3772436320261499E+18</v>
      </c>
      <c r="C2251" s="6" t="s">
        <v>2479</v>
      </c>
      <c r="D2251" s="6" t="s">
        <v>37098</v>
      </c>
      <c r="E2251" s="6"/>
      <c r="F2251" s="6" t="s">
        <v>2480</v>
      </c>
      <c r="G2251" s="1">
        <v>44286.539861111109</v>
      </c>
      <c r="H2251" t="b">
        <v>0</v>
      </c>
      <c r="I2251" s="6" t="s">
        <v>2481</v>
      </c>
      <c r="J2251">
        <v>0</v>
      </c>
      <c r="K2251">
        <v>17</v>
      </c>
      <c r="L2251">
        <v>0</v>
      </c>
      <c r="M2251" s="6" t="s">
        <v>30</v>
      </c>
      <c r="N2251" t="s">
        <v>71</v>
      </c>
      <c r="O2251" t="s">
        <v>71</v>
      </c>
      <c r="P2251">
        <v>1918</v>
      </c>
    </row>
    <row r="2252" spans="1:16" x14ac:dyDescent="0.35">
      <c r="A2252">
        <v>1918</v>
      </c>
      <c r="B2252">
        <v>1.3772436320261499E+18</v>
      </c>
      <c r="C2252" s="6" t="s">
        <v>2479</v>
      </c>
      <c r="D2252" s="6" t="s">
        <v>955</v>
      </c>
      <c r="E2252" s="6"/>
      <c r="F2252" s="6" t="s">
        <v>2480</v>
      </c>
      <c r="G2252" s="1">
        <v>44286.539861111109</v>
      </c>
      <c r="H2252" t="b">
        <v>0</v>
      </c>
      <c r="I2252" s="6" t="s">
        <v>2481</v>
      </c>
      <c r="J2252">
        <v>0</v>
      </c>
      <c r="K2252">
        <v>17</v>
      </c>
      <c r="L2252">
        <v>0</v>
      </c>
      <c r="M2252" s="6" t="s">
        <v>30</v>
      </c>
      <c r="N2252" t="s">
        <v>71</v>
      </c>
      <c r="O2252" t="s">
        <v>71</v>
      </c>
      <c r="P2252">
        <v>1918</v>
      </c>
    </row>
    <row r="2253" spans="1:16" x14ac:dyDescent="0.35">
      <c r="A2253">
        <v>1918</v>
      </c>
      <c r="B2253">
        <v>1.3772436320261499E+18</v>
      </c>
      <c r="C2253" s="6" t="s">
        <v>2479</v>
      </c>
      <c r="D2253" s="6" t="s">
        <v>37031</v>
      </c>
      <c r="E2253" s="6"/>
      <c r="F2253" s="6" t="s">
        <v>2480</v>
      </c>
      <c r="G2253" s="1">
        <v>44286.539861111109</v>
      </c>
      <c r="H2253" t="b">
        <v>0</v>
      </c>
      <c r="I2253" s="6" t="s">
        <v>2481</v>
      </c>
      <c r="J2253">
        <v>0</v>
      </c>
      <c r="K2253">
        <v>17</v>
      </c>
      <c r="L2253">
        <v>0</v>
      </c>
      <c r="M2253" s="6" t="s">
        <v>30</v>
      </c>
      <c r="N2253" t="s">
        <v>71</v>
      </c>
      <c r="O2253" t="s">
        <v>71</v>
      </c>
      <c r="P2253">
        <v>1918</v>
      </c>
    </row>
    <row r="2254" spans="1:16" x14ac:dyDescent="0.35">
      <c r="A2254">
        <v>1919</v>
      </c>
      <c r="B2254">
        <v>1.37724330181279E+18</v>
      </c>
      <c r="C2254" s="6" t="s">
        <v>796</v>
      </c>
      <c r="D2254" s="6"/>
      <c r="E2254" s="6"/>
      <c r="F2254" s="6" t="s">
        <v>2482</v>
      </c>
      <c r="G2254" s="1">
        <v>44286.538946759261</v>
      </c>
      <c r="H2254" t="b">
        <v>0</v>
      </c>
      <c r="I2254" s="6"/>
      <c r="J2254">
        <v>0</v>
      </c>
      <c r="K2254">
        <v>119</v>
      </c>
      <c r="L2254">
        <v>0</v>
      </c>
      <c r="M2254" s="6" t="s">
        <v>17</v>
      </c>
      <c r="N2254" t="s">
        <v>71</v>
      </c>
      <c r="O2254" t="s">
        <v>71</v>
      </c>
      <c r="P2254">
        <v>1919</v>
      </c>
    </row>
    <row r="2255" spans="1:16" x14ac:dyDescent="0.35">
      <c r="A2255">
        <v>1920</v>
      </c>
      <c r="B2255">
        <v>1.3772430341197199E+18</v>
      </c>
      <c r="C2255" s="6" t="s">
        <v>503</v>
      </c>
      <c r="D2255" s="6" t="s">
        <v>2649</v>
      </c>
      <c r="E2255" s="6"/>
      <c r="F2255" s="6" t="s">
        <v>1091</v>
      </c>
      <c r="G2255" s="1">
        <v>44286.538206018522</v>
      </c>
      <c r="H2255" t="b">
        <v>0</v>
      </c>
      <c r="I2255" s="6"/>
      <c r="J2255">
        <v>131</v>
      </c>
      <c r="K2255">
        <v>2201</v>
      </c>
      <c r="L2255">
        <v>2</v>
      </c>
      <c r="M2255" s="6" t="s">
        <v>1092</v>
      </c>
      <c r="N2255" t="s">
        <v>71</v>
      </c>
      <c r="O2255" t="s">
        <v>71</v>
      </c>
      <c r="P2255">
        <v>1920</v>
      </c>
    </row>
    <row r="2256" spans="1:16" x14ac:dyDescent="0.35">
      <c r="A2256">
        <v>1921</v>
      </c>
      <c r="B2256">
        <v>1.3772427352293299E+18</v>
      </c>
      <c r="C2256" s="6" t="s">
        <v>2483</v>
      </c>
      <c r="D2256" s="6" t="s">
        <v>2504</v>
      </c>
      <c r="E2256" s="6"/>
      <c r="F2256" s="6" t="s">
        <v>2484</v>
      </c>
      <c r="G2256" s="1">
        <v>44286.53738425926</v>
      </c>
      <c r="H2256" t="b">
        <v>0</v>
      </c>
      <c r="I2256" s="6"/>
      <c r="J2256">
        <v>3</v>
      </c>
      <c r="K2256">
        <v>237</v>
      </c>
      <c r="L2256">
        <v>0</v>
      </c>
      <c r="M2256" s="6" t="s">
        <v>2304</v>
      </c>
      <c r="N2256" t="s">
        <v>71</v>
      </c>
      <c r="O2256" t="s">
        <v>71</v>
      </c>
      <c r="P2256">
        <v>1921</v>
      </c>
    </row>
    <row r="2257" spans="1:16" x14ac:dyDescent="0.35">
      <c r="A2257">
        <v>1922</v>
      </c>
      <c r="B2257">
        <v>1.37724261991123E+18</v>
      </c>
      <c r="C2257" s="6" t="s">
        <v>414</v>
      </c>
      <c r="D2257" s="6"/>
      <c r="E2257" s="6"/>
      <c r="F2257" s="6" t="s">
        <v>2485</v>
      </c>
      <c r="G2257" s="1">
        <v>44286.53707175926</v>
      </c>
      <c r="H2257" t="b">
        <v>0</v>
      </c>
      <c r="I2257" s="6"/>
      <c r="J2257">
        <v>0</v>
      </c>
      <c r="K2257">
        <v>189</v>
      </c>
      <c r="L2257">
        <v>0</v>
      </c>
      <c r="M2257" s="6" t="s">
        <v>820</v>
      </c>
      <c r="N2257" t="s">
        <v>71</v>
      </c>
      <c r="O2257" t="s">
        <v>71</v>
      </c>
      <c r="P2257">
        <v>1922</v>
      </c>
    </row>
    <row r="2258" spans="1:16" x14ac:dyDescent="0.35">
      <c r="A2258">
        <v>1923</v>
      </c>
      <c r="B2258">
        <v>1.37724216097887E+18</v>
      </c>
      <c r="C2258" s="6" t="s">
        <v>671</v>
      </c>
      <c r="D2258" s="6"/>
      <c r="E2258" s="6"/>
      <c r="F2258" s="6" t="s">
        <v>2486</v>
      </c>
      <c r="G2258" s="1">
        <v>44286.535798611112</v>
      </c>
      <c r="H2258" t="b">
        <v>0</v>
      </c>
      <c r="I2258" s="6"/>
      <c r="J2258">
        <v>0</v>
      </c>
      <c r="K2258">
        <v>2319</v>
      </c>
      <c r="L2258">
        <v>8</v>
      </c>
      <c r="M2258" s="6" t="s">
        <v>30</v>
      </c>
      <c r="N2258" t="s">
        <v>71</v>
      </c>
      <c r="O2258" t="s">
        <v>71</v>
      </c>
      <c r="P2258">
        <v>1923</v>
      </c>
    </row>
    <row r="2259" spans="1:16" x14ac:dyDescent="0.35">
      <c r="A2259">
        <v>1924</v>
      </c>
      <c r="B2259">
        <v>1.3772421604168699E+18</v>
      </c>
      <c r="C2259" s="6" t="s">
        <v>2487</v>
      </c>
      <c r="D2259" s="6" t="s">
        <v>3981</v>
      </c>
      <c r="E2259" s="6"/>
      <c r="F2259" s="6" t="s">
        <v>168</v>
      </c>
      <c r="G2259" s="1">
        <v>44286.535798611112</v>
      </c>
      <c r="H2259" t="b">
        <v>0</v>
      </c>
      <c r="I2259" s="6"/>
      <c r="J2259">
        <v>452</v>
      </c>
      <c r="K2259">
        <v>279</v>
      </c>
      <c r="L2259">
        <v>0</v>
      </c>
      <c r="M2259" s="6" t="s">
        <v>17</v>
      </c>
      <c r="N2259" t="s">
        <v>71</v>
      </c>
      <c r="O2259" t="s">
        <v>71</v>
      </c>
      <c r="P2259">
        <v>1924</v>
      </c>
    </row>
    <row r="2260" spans="1:16" x14ac:dyDescent="0.35">
      <c r="A2260">
        <v>1925</v>
      </c>
      <c r="B2260">
        <v>1.37724164850208E+18</v>
      </c>
      <c r="C2260" s="6" t="s">
        <v>2488</v>
      </c>
      <c r="D2260" s="6"/>
      <c r="E2260" s="6"/>
      <c r="F2260" s="6" t="s">
        <v>2489</v>
      </c>
      <c r="G2260" s="1">
        <v>44286.534386574072</v>
      </c>
      <c r="H2260" t="b">
        <v>0</v>
      </c>
      <c r="I2260" s="6"/>
      <c r="J2260">
        <v>0</v>
      </c>
      <c r="K2260">
        <v>4567</v>
      </c>
      <c r="L2260">
        <v>59</v>
      </c>
      <c r="M2260" s="6" t="s">
        <v>30</v>
      </c>
      <c r="N2260" t="s">
        <v>71</v>
      </c>
      <c r="O2260" t="s">
        <v>71</v>
      </c>
      <c r="P2260">
        <v>1925</v>
      </c>
    </row>
    <row r="2261" spans="1:16" x14ac:dyDescent="0.35">
      <c r="A2261">
        <v>1926</v>
      </c>
      <c r="B2261">
        <v>1.37724156371842E+18</v>
      </c>
      <c r="C2261" s="6" t="s">
        <v>1950</v>
      </c>
      <c r="D2261" s="6"/>
      <c r="E2261" s="6"/>
      <c r="F2261" s="6" t="s">
        <v>2490</v>
      </c>
      <c r="G2261" s="1">
        <v>44286.534155092595</v>
      </c>
      <c r="H2261" t="b">
        <v>0</v>
      </c>
      <c r="I2261" s="6"/>
      <c r="J2261">
        <v>0</v>
      </c>
      <c r="K2261">
        <v>1530</v>
      </c>
      <c r="L2261">
        <v>27</v>
      </c>
      <c r="M2261" s="6" t="s">
        <v>146</v>
      </c>
      <c r="N2261" t="s">
        <v>71</v>
      </c>
      <c r="O2261" t="s">
        <v>71</v>
      </c>
      <c r="P2261">
        <v>1926</v>
      </c>
    </row>
    <row r="2262" spans="1:16" x14ac:dyDescent="0.35">
      <c r="A2262">
        <v>1927</v>
      </c>
      <c r="B2262">
        <v>1.37724152179635E+18</v>
      </c>
      <c r="C2262" s="6" t="s">
        <v>2491</v>
      </c>
      <c r="D2262" s="6" t="s">
        <v>3051</v>
      </c>
      <c r="E2262" s="6"/>
      <c r="F2262" s="6" t="s">
        <v>2401</v>
      </c>
      <c r="G2262" s="1">
        <v>44286.534039351849</v>
      </c>
      <c r="H2262" t="b">
        <v>0</v>
      </c>
      <c r="I2262" s="6"/>
      <c r="J2262">
        <v>147</v>
      </c>
      <c r="K2262">
        <v>3</v>
      </c>
      <c r="L2262">
        <v>0</v>
      </c>
      <c r="M2262" s="6" t="s">
        <v>17</v>
      </c>
      <c r="N2262" t="s">
        <v>71</v>
      </c>
      <c r="O2262" t="s">
        <v>71</v>
      </c>
      <c r="P2262">
        <v>1927</v>
      </c>
    </row>
    <row r="2263" spans="1:16" x14ac:dyDescent="0.35">
      <c r="A2263">
        <v>1928</v>
      </c>
      <c r="B2263">
        <v>1.3772414500653499E+18</v>
      </c>
      <c r="C2263" s="6" t="s">
        <v>2491</v>
      </c>
      <c r="D2263" s="6" t="s">
        <v>8588</v>
      </c>
      <c r="E2263" s="6"/>
      <c r="F2263" s="6" t="s">
        <v>587</v>
      </c>
      <c r="G2263" s="1">
        <v>44286.533842592595</v>
      </c>
      <c r="H2263" t="b">
        <v>0</v>
      </c>
      <c r="I2263" s="6"/>
      <c r="J2263">
        <v>326</v>
      </c>
      <c r="K2263">
        <v>3</v>
      </c>
      <c r="L2263">
        <v>0</v>
      </c>
      <c r="M2263" s="6" t="s">
        <v>17</v>
      </c>
      <c r="N2263" t="s">
        <v>71</v>
      </c>
      <c r="O2263" t="s">
        <v>71</v>
      </c>
      <c r="P2263">
        <v>1928</v>
      </c>
    </row>
    <row r="2264" spans="1:16" x14ac:dyDescent="0.35">
      <c r="A2264">
        <v>1929</v>
      </c>
      <c r="B2264">
        <v>1.3772411478741E+18</v>
      </c>
      <c r="C2264" s="6" t="s">
        <v>2492</v>
      </c>
      <c r="D2264" s="6"/>
      <c r="E2264" s="6"/>
      <c r="F2264" s="6" t="s">
        <v>2493</v>
      </c>
      <c r="G2264" s="1">
        <v>44286.533009259256</v>
      </c>
      <c r="H2264" t="b">
        <v>0</v>
      </c>
      <c r="I2264" s="6"/>
      <c r="J2264">
        <v>0</v>
      </c>
      <c r="K2264">
        <v>24</v>
      </c>
      <c r="L2264">
        <v>0</v>
      </c>
      <c r="M2264" s="6" t="s">
        <v>30</v>
      </c>
      <c r="N2264" t="s">
        <v>71</v>
      </c>
      <c r="O2264" t="s">
        <v>71</v>
      </c>
      <c r="P2264">
        <v>1929</v>
      </c>
    </row>
    <row r="2265" spans="1:16" x14ac:dyDescent="0.35">
      <c r="A2265">
        <v>1930</v>
      </c>
      <c r="B2265">
        <v>1.3772411367088699E+18</v>
      </c>
      <c r="C2265" s="6" t="s">
        <v>2120</v>
      </c>
      <c r="D2265" s="6" t="s">
        <v>5428</v>
      </c>
      <c r="E2265" s="6"/>
      <c r="F2265" s="6" t="s">
        <v>2494</v>
      </c>
      <c r="G2265" s="1">
        <v>44286.53297453704</v>
      </c>
      <c r="H2265" t="b">
        <v>0</v>
      </c>
      <c r="I2265" s="6"/>
      <c r="J2265">
        <v>3</v>
      </c>
      <c r="K2265">
        <v>1775</v>
      </c>
      <c r="L2265">
        <v>10</v>
      </c>
      <c r="M2265" s="6" t="s">
        <v>17</v>
      </c>
      <c r="N2265" t="s">
        <v>71</v>
      </c>
      <c r="O2265" t="s">
        <v>71</v>
      </c>
      <c r="P2265">
        <v>1930</v>
      </c>
    </row>
    <row r="2266" spans="1:16" x14ac:dyDescent="0.35">
      <c r="A2266">
        <v>1931</v>
      </c>
      <c r="B2266">
        <v>1.3772410313228201E+18</v>
      </c>
      <c r="C2266" s="6" t="s">
        <v>2495</v>
      </c>
      <c r="D2266" s="6" t="s">
        <v>5716</v>
      </c>
      <c r="E2266" s="6"/>
      <c r="F2266" s="6" t="s">
        <v>2399</v>
      </c>
      <c r="G2266" s="1">
        <v>44286.532685185186</v>
      </c>
      <c r="H2266" t="b">
        <v>0</v>
      </c>
      <c r="I2266" s="6"/>
      <c r="J2266">
        <v>4</v>
      </c>
      <c r="K2266">
        <v>2167</v>
      </c>
      <c r="L2266">
        <v>123</v>
      </c>
      <c r="M2266" s="6" t="s">
        <v>30</v>
      </c>
      <c r="N2266" t="s">
        <v>71</v>
      </c>
      <c r="O2266" t="s">
        <v>71</v>
      </c>
      <c r="P2266">
        <v>1931</v>
      </c>
    </row>
    <row r="2267" spans="1:16" x14ac:dyDescent="0.35">
      <c r="A2267">
        <v>1932</v>
      </c>
      <c r="B2267">
        <v>1.3772408423149E+18</v>
      </c>
      <c r="C2267" s="6" t="s">
        <v>311</v>
      </c>
      <c r="D2267" s="6"/>
      <c r="E2267" s="6"/>
      <c r="F2267" s="6" t="s">
        <v>2496</v>
      </c>
      <c r="G2267" s="1">
        <v>44286.532164351855</v>
      </c>
      <c r="H2267" t="b">
        <v>0</v>
      </c>
      <c r="I2267" s="6"/>
      <c r="J2267">
        <v>0</v>
      </c>
      <c r="K2267">
        <v>908</v>
      </c>
      <c r="L2267">
        <v>4</v>
      </c>
      <c r="M2267" s="6" t="s">
        <v>17</v>
      </c>
      <c r="N2267" t="s">
        <v>71</v>
      </c>
      <c r="O2267" t="s">
        <v>71</v>
      </c>
      <c r="P2267">
        <v>1932</v>
      </c>
    </row>
    <row r="2268" spans="1:16" x14ac:dyDescent="0.35">
      <c r="A2268">
        <v>1933</v>
      </c>
      <c r="B2268">
        <v>1.37724068052801E+18</v>
      </c>
      <c r="C2268" s="6" t="s">
        <v>763</v>
      </c>
      <c r="D2268" s="6" t="s">
        <v>948</v>
      </c>
      <c r="E2268" s="6"/>
      <c r="F2268" s="6" t="s">
        <v>2443</v>
      </c>
      <c r="G2268" s="1">
        <v>44286.531712962962</v>
      </c>
      <c r="H2268" t="b">
        <v>0</v>
      </c>
      <c r="I2268" s="6"/>
      <c r="J2268">
        <v>5</v>
      </c>
      <c r="K2268">
        <v>60</v>
      </c>
      <c r="L2268">
        <v>0</v>
      </c>
      <c r="M2268" s="6" t="s">
        <v>2444</v>
      </c>
      <c r="N2268" t="s">
        <v>71</v>
      </c>
      <c r="O2268" t="s">
        <v>71</v>
      </c>
      <c r="P2268">
        <v>1933</v>
      </c>
    </row>
    <row r="2269" spans="1:16" x14ac:dyDescent="0.35">
      <c r="A2269">
        <v>1934</v>
      </c>
      <c r="B2269">
        <v>1.37724057508322E+18</v>
      </c>
      <c r="C2269" s="6" t="s">
        <v>2491</v>
      </c>
      <c r="D2269" s="6" t="s">
        <v>7291</v>
      </c>
      <c r="E2269" s="6"/>
      <c r="F2269" s="6" t="s">
        <v>126</v>
      </c>
      <c r="G2269" s="1">
        <v>44286.531423611108</v>
      </c>
      <c r="H2269" t="b">
        <v>0</v>
      </c>
      <c r="I2269" s="6"/>
      <c r="J2269">
        <v>786</v>
      </c>
      <c r="K2269">
        <v>3</v>
      </c>
      <c r="L2269">
        <v>0</v>
      </c>
      <c r="M2269" s="6" t="s">
        <v>127</v>
      </c>
      <c r="N2269" t="s">
        <v>71</v>
      </c>
      <c r="O2269" t="s">
        <v>71</v>
      </c>
      <c r="P2269">
        <v>1934</v>
      </c>
    </row>
    <row r="2270" spans="1:16" x14ac:dyDescent="0.35">
      <c r="A2270">
        <v>1935</v>
      </c>
      <c r="B2270">
        <v>1.37724046939088E+18</v>
      </c>
      <c r="C2270" s="6" t="s">
        <v>2491</v>
      </c>
      <c r="D2270" s="6" t="s">
        <v>3748</v>
      </c>
      <c r="E2270" s="6"/>
      <c r="F2270" s="6" t="s">
        <v>1124</v>
      </c>
      <c r="G2270" s="1">
        <v>44286.531134259261</v>
      </c>
      <c r="H2270" t="b">
        <v>0</v>
      </c>
      <c r="I2270" s="6"/>
      <c r="J2270">
        <v>318</v>
      </c>
      <c r="K2270">
        <v>3</v>
      </c>
      <c r="L2270">
        <v>0</v>
      </c>
      <c r="M2270" s="6" t="s">
        <v>17</v>
      </c>
      <c r="N2270" t="s">
        <v>71</v>
      </c>
      <c r="O2270" t="s">
        <v>71</v>
      </c>
      <c r="P2270">
        <v>1935</v>
      </c>
    </row>
    <row r="2271" spans="1:16" x14ac:dyDescent="0.35">
      <c r="A2271">
        <v>1936</v>
      </c>
      <c r="B2271">
        <v>1.37724028873807E+18</v>
      </c>
      <c r="C2271" s="6" t="s">
        <v>2491</v>
      </c>
      <c r="D2271" s="6" t="s">
        <v>12790</v>
      </c>
      <c r="E2271" s="6"/>
      <c r="F2271" s="6" t="s">
        <v>122</v>
      </c>
      <c r="G2271" s="1">
        <v>44286.530636574076</v>
      </c>
      <c r="H2271" t="b">
        <v>0</v>
      </c>
      <c r="I2271" s="6"/>
      <c r="J2271">
        <v>89</v>
      </c>
      <c r="K2271">
        <v>3</v>
      </c>
      <c r="L2271">
        <v>0</v>
      </c>
      <c r="M2271" s="6" t="s">
        <v>17</v>
      </c>
      <c r="N2271" t="s">
        <v>71</v>
      </c>
      <c r="O2271" t="s">
        <v>71</v>
      </c>
      <c r="P2271">
        <v>1936</v>
      </c>
    </row>
    <row r="2272" spans="1:16" x14ac:dyDescent="0.35">
      <c r="A2272">
        <v>1937</v>
      </c>
      <c r="B2272">
        <v>1.3772401451167201E+18</v>
      </c>
      <c r="C2272" s="6" t="s">
        <v>311</v>
      </c>
      <c r="D2272" s="6" t="s">
        <v>2256</v>
      </c>
      <c r="E2272" s="6"/>
      <c r="F2272" s="6" t="s">
        <v>2497</v>
      </c>
      <c r="G2272" s="1">
        <v>44286.530243055553</v>
      </c>
      <c r="H2272" t="b">
        <v>0</v>
      </c>
      <c r="I2272" s="6" t="s">
        <v>2256</v>
      </c>
      <c r="J2272">
        <v>0</v>
      </c>
      <c r="K2272">
        <v>908</v>
      </c>
      <c r="L2272">
        <v>4</v>
      </c>
      <c r="M2272" s="6" t="s">
        <v>17</v>
      </c>
      <c r="N2272" t="s">
        <v>71</v>
      </c>
      <c r="O2272" t="s">
        <v>71</v>
      </c>
      <c r="P2272">
        <v>1937</v>
      </c>
    </row>
    <row r="2273" spans="1:16" x14ac:dyDescent="0.35">
      <c r="A2273">
        <v>1938</v>
      </c>
      <c r="B2273">
        <v>1.37724011690163E+18</v>
      </c>
      <c r="C2273" s="6" t="s">
        <v>398</v>
      </c>
      <c r="D2273" s="6" t="s">
        <v>3243</v>
      </c>
      <c r="E2273" s="6"/>
      <c r="F2273" s="6" t="s">
        <v>514</v>
      </c>
      <c r="G2273" s="1">
        <v>44286.530162037037</v>
      </c>
      <c r="H2273" t="b">
        <v>0</v>
      </c>
      <c r="I2273" s="6"/>
      <c r="J2273">
        <v>584</v>
      </c>
      <c r="K2273">
        <v>1071</v>
      </c>
      <c r="L2273">
        <v>0</v>
      </c>
      <c r="M2273" s="6" t="s">
        <v>30</v>
      </c>
      <c r="N2273" t="s">
        <v>71</v>
      </c>
      <c r="O2273" t="s">
        <v>71</v>
      </c>
      <c r="P2273">
        <v>1938</v>
      </c>
    </row>
    <row r="2274" spans="1:16" x14ac:dyDescent="0.35">
      <c r="A2274">
        <v>1939</v>
      </c>
      <c r="B2274">
        <v>1.3772399716570399E+18</v>
      </c>
      <c r="C2274" s="6" t="s">
        <v>2491</v>
      </c>
      <c r="D2274" s="6" t="s">
        <v>19971</v>
      </c>
      <c r="E2274" s="6"/>
      <c r="F2274" s="6" t="s">
        <v>2363</v>
      </c>
      <c r="G2274" s="1">
        <v>44286.529756944445</v>
      </c>
      <c r="H2274" t="b">
        <v>0</v>
      </c>
      <c r="I2274" s="6"/>
      <c r="J2274">
        <v>375</v>
      </c>
      <c r="K2274">
        <v>3</v>
      </c>
      <c r="L2274">
        <v>0</v>
      </c>
      <c r="M2274" s="6" t="s">
        <v>17</v>
      </c>
      <c r="N2274" t="s">
        <v>71</v>
      </c>
      <c r="O2274" t="s">
        <v>71</v>
      </c>
      <c r="P2274">
        <v>1939</v>
      </c>
    </row>
    <row r="2275" spans="1:16" x14ac:dyDescent="0.35">
      <c r="A2275">
        <v>1940</v>
      </c>
      <c r="B2275">
        <v>1.3772398959792E+18</v>
      </c>
      <c r="C2275" s="6" t="s">
        <v>311</v>
      </c>
      <c r="D2275" s="6"/>
      <c r="E2275" s="6"/>
      <c r="F2275" s="6" t="s">
        <v>2498</v>
      </c>
      <c r="G2275" s="1">
        <v>44286.529548611114</v>
      </c>
      <c r="H2275" t="b">
        <v>0</v>
      </c>
      <c r="I2275" s="6"/>
      <c r="J2275">
        <v>0</v>
      </c>
      <c r="K2275">
        <v>908</v>
      </c>
      <c r="L2275">
        <v>4</v>
      </c>
      <c r="M2275" s="6" t="s">
        <v>17</v>
      </c>
      <c r="N2275" t="s">
        <v>71</v>
      </c>
      <c r="O2275" t="s">
        <v>71</v>
      </c>
      <c r="P2275">
        <v>1940</v>
      </c>
    </row>
    <row r="2276" spans="1:16" x14ac:dyDescent="0.35">
      <c r="A2276">
        <v>1941</v>
      </c>
      <c r="B2276">
        <v>1.3772398948677199E+18</v>
      </c>
      <c r="C2276" s="6" t="s">
        <v>488</v>
      </c>
      <c r="D2276" s="6" t="s">
        <v>12790</v>
      </c>
      <c r="E2276" s="6"/>
      <c r="F2276" s="6" t="s">
        <v>122</v>
      </c>
      <c r="G2276" s="1">
        <v>44286.529548611114</v>
      </c>
      <c r="H2276" t="b">
        <v>0</v>
      </c>
      <c r="I2276" s="6"/>
      <c r="J2276">
        <v>89</v>
      </c>
      <c r="K2276">
        <v>183</v>
      </c>
      <c r="L2276">
        <v>0</v>
      </c>
      <c r="M2276" s="6" t="s">
        <v>17</v>
      </c>
      <c r="N2276" t="s">
        <v>71</v>
      </c>
      <c r="O2276" t="s">
        <v>71</v>
      </c>
      <c r="P2276">
        <v>1941</v>
      </c>
    </row>
    <row r="2277" spans="1:16" x14ac:dyDescent="0.35">
      <c r="A2277">
        <v>1942</v>
      </c>
      <c r="B2277">
        <v>1.3772398564101601E+18</v>
      </c>
      <c r="C2277" s="6" t="s">
        <v>207</v>
      </c>
      <c r="D2277" s="6"/>
      <c r="E2277" s="6"/>
      <c r="F2277" s="6" t="s">
        <v>2499</v>
      </c>
      <c r="G2277" s="1">
        <v>44286.529444444444</v>
      </c>
      <c r="H2277" t="b">
        <v>0</v>
      </c>
      <c r="I2277" s="6"/>
      <c r="J2277">
        <v>0</v>
      </c>
      <c r="K2277">
        <v>145</v>
      </c>
      <c r="L2277">
        <v>1</v>
      </c>
      <c r="M2277" s="6" t="s">
        <v>209</v>
      </c>
      <c r="N2277" t="s">
        <v>71</v>
      </c>
      <c r="O2277" t="s">
        <v>71</v>
      </c>
      <c r="P2277">
        <v>1942</v>
      </c>
    </row>
    <row r="2278" spans="1:16" x14ac:dyDescent="0.35">
      <c r="A2278">
        <v>1943</v>
      </c>
      <c r="B2278">
        <v>1.3772396618615501E+18</v>
      </c>
      <c r="C2278" s="6" t="s">
        <v>197</v>
      </c>
      <c r="D2278" s="6" t="s">
        <v>18613</v>
      </c>
      <c r="E2278" s="6"/>
      <c r="F2278" s="6" t="s">
        <v>2500</v>
      </c>
      <c r="G2278" s="1">
        <v>44286.528900462959</v>
      </c>
      <c r="H2278" t="b">
        <v>0</v>
      </c>
      <c r="I2278" s="6"/>
      <c r="J2278">
        <v>1</v>
      </c>
      <c r="K2278">
        <v>133</v>
      </c>
      <c r="L2278">
        <v>0</v>
      </c>
      <c r="M2278" s="6" t="s">
        <v>2501</v>
      </c>
      <c r="N2278" t="s">
        <v>71</v>
      </c>
      <c r="O2278" t="s">
        <v>71</v>
      </c>
      <c r="P2278">
        <v>1943</v>
      </c>
    </row>
    <row r="2279" spans="1:16" x14ac:dyDescent="0.35">
      <c r="A2279">
        <v>1944</v>
      </c>
      <c r="B2279">
        <v>1.3772395026583501E+18</v>
      </c>
      <c r="C2279" s="6" t="s">
        <v>2502</v>
      </c>
      <c r="D2279" s="6" t="s">
        <v>2504</v>
      </c>
      <c r="E2279" s="6"/>
      <c r="F2279" s="6" t="s">
        <v>2503</v>
      </c>
      <c r="G2279" s="1">
        <v>44286.528460648151</v>
      </c>
      <c r="H2279" t="b">
        <v>0</v>
      </c>
      <c r="I2279" s="6"/>
      <c r="J2279">
        <v>3</v>
      </c>
      <c r="K2279">
        <v>1069</v>
      </c>
      <c r="L2279">
        <v>1</v>
      </c>
      <c r="M2279" s="6" t="s">
        <v>2304</v>
      </c>
      <c r="N2279" t="s">
        <v>71</v>
      </c>
      <c r="O2279" t="s">
        <v>71</v>
      </c>
      <c r="P2279">
        <v>1944</v>
      </c>
    </row>
    <row r="2280" spans="1:16" x14ac:dyDescent="0.35">
      <c r="A2280">
        <v>1945</v>
      </c>
      <c r="B2280">
        <v>1.3772394494074299E+18</v>
      </c>
      <c r="C2280" s="6" t="s">
        <v>2504</v>
      </c>
      <c r="D2280" s="6"/>
      <c r="E2280" s="6"/>
      <c r="F2280" s="6" t="s">
        <v>2505</v>
      </c>
      <c r="G2280" s="1">
        <v>44286.528321759259</v>
      </c>
      <c r="H2280" t="b">
        <v>0</v>
      </c>
      <c r="I2280" s="6"/>
      <c r="J2280">
        <v>3</v>
      </c>
      <c r="K2280">
        <v>1005</v>
      </c>
      <c r="L2280">
        <v>3</v>
      </c>
      <c r="M2280" s="6" t="s">
        <v>2304</v>
      </c>
      <c r="N2280" t="s">
        <v>71</v>
      </c>
      <c r="O2280" t="s">
        <v>71</v>
      </c>
      <c r="P2280">
        <v>1945</v>
      </c>
    </row>
    <row r="2281" spans="1:16" ht="43.5" x14ac:dyDescent="0.35">
      <c r="A2281">
        <v>1946</v>
      </c>
      <c r="B2281">
        <v>1.3772394148716301E+18</v>
      </c>
      <c r="C2281" s="6" t="s">
        <v>271</v>
      </c>
      <c r="D2281" s="6"/>
      <c r="E2281" s="6"/>
      <c r="F2281" s="7" t="s">
        <v>2506</v>
      </c>
      <c r="G2281" s="1">
        <v>44286.528229166666</v>
      </c>
      <c r="H2281" t="b">
        <v>0</v>
      </c>
      <c r="I2281" s="6"/>
      <c r="J2281">
        <v>0</v>
      </c>
      <c r="K2281">
        <v>729</v>
      </c>
      <c r="L2281">
        <v>0</v>
      </c>
      <c r="M2281" s="6" t="s">
        <v>30</v>
      </c>
      <c r="N2281" t="s">
        <v>71</v>
      </c>
      <c r="O2281" t="s">
        <v>71</v>
      </c>
      <c r="P2281">
        <v>1946</v>
      </c>
    </row>
    <row r="2282" spans="1:16" x14ac:dyDescent="0.35">
      <c r="A2282">
        <v>1947</v>
      </c>
      <c r="B2282">
        <v>1.37723911130883E+18</v>
      </c>
      <c r="C2282" s="6" t="s">
        <v>2507</v>
      </c>
      <c r="D2282" s="6" t="s">
        <v>3051</v>
      </c>
      <c r="E2282" s="6"/>
      <c r="F2282" s="6" t="s">
        <v>355</v>
      </c>
      <c r="G2282" s="1">
        <v>44286.527384259258</v>
      </c>
      <c r="H2282" t="b">
        <v>0</v>
      </c>
      <c r="I2282" s="6"/>
      <c r="J2282">
        <v>105</v>
      </c>
      <c r="K2282">
        <v>109</v>
      </c>
      <c r="L2282">
        <v>1</v>
      </c>
      <c r="M2282" s="6" t="s">
        <v>30</v>
      </c>
      <c r="N2282" t="s">
        <v>71</v>
      </c>
      <c r="O2282" t="s">
        <v>71</v>
      </c>
      <c r="P2282">
        <v>1947</v>
      </c>
    </row>
    <row r="2283" spans="1:16" x14ac:dyDescent="0.35">
      <c r="A2283">
        <v>1948</v>
      </c>
      <c r="B2283">
        <v>1.3772390378917801E+18</v>
      </c>
      <c r="C2283" s="6" t="s">
        <v>1177</v>
      </c>
      <c r="D2283" s="6" t="s">
        <v>3243</v>
      </c>
      <c r="E2283" s="6"/>
      <c r="F2283" s="6" t="s">
        <v>514</v>
      </c>
      <c r="G2283" s="1">
        <v>44286.527187500003</v>
      </c>
      <c r="H2283" t="b">
        <v>0</v>
      </c>
      <c r="I2283" s="6"/>
      <c r="J2283">
        <v>584</v>
      </c>
      <c r="K2283">
        <v>121</v>
      </c>
      <c r="L2283">
        <v>1</v>
      </c>
      <c r="M2283" s="6" t="s">
        <v>30</v>
      </c>
      <c r="N2283" t="s">
        <v>71</v>
      </c>
      <c r="O2283" t="s">
        <v>71</v>
      </c>
      <c r="P2283">
        <v>1948</v>
      </c>
    </row>
    <row r="2284" spans="1:16" x14ac:dyDescent="0.35">
      <c r="A2284">
        <v>1949</v>
      </c>
      <c r="B2284">
        <v>1.3772390337478001E+18</v>
      </c>
      <c r="C2284" s="6" t="s">
        <v>426</v>
      </c>
      <c r="D2284" s="6" t="s">
        <v>422</v>
      </c>
      <c r="E2284" s="6"/>
      <c r="F2284" s="6" t="s">
        <v>2508</v>
      </c>
      <c r="G2284" s="1">
        <v>44286.527175925927</v>
      </c>
      <c r="H2284" t="b">
        <v>0</v>
      </c>
      <c r="I2284" s="6"/>
      <c r="J2284">
        <v>1</v>
      </c>
      <c r="K2284">
        <v>1523</v>
      </c>
      <c r="L2284">
        <v>12</v>
      </c>
      <c r="M2284" s="6" t="s">
        <v>30</v>
      </c>
      <c r="N2284" t="s">
        <v>71</v>
      </c>
      <c r="O2284" t="s">
        <v>71</v>
      </c>
      <c r="P2284">
        <v>1949</v>
      </c>
    </row>
    <row r="2285" spans="1:16" x14ac:dyDescent="0.35">
      <c r="A2285">
        <v>1950</v>
      </c>
      <c r="B2285">
        <v>1.3772389335794299E+18</v>
      </c>
      <c r="C2285" s="6" t="s">
        <v>2509</v>
      </c>
      <c r="D2285" s="6"/>
      <c r="E2285" s="6"/>
      <c r="F2285" s="6" t="s">
        <v>188</v>
      </c>
      <c r="G2285" s="1">
        <v>44286.526898148149</v>
      </c>
      <c r="H2285" t="b">
        <v>0</v>
      </c>
      <c r="I2285" s="6"/>
      <c r="J2285">
        <v>0</v>
      </c>
      <c r="K2285">
        <v>9</v>
      </c>
      <c r="L2285">
        <v>0</v>
      </c>
      <c r="M2285" s="6" t="s">
        <v>17</v>
      </c>
      <c r="N2285" t="s">
        <v>71</v>
      </c>
      <c r="O2285" t="s">
        <v>71</v>
      </c>
      <c r="P2285">
        <v>1950</v>
      </c>
    </row>
    <row r="2286" spans="1:16" x14ac:dyDescent="0.35">
      <c r="A2286">
        <v>1951</v>
      </c>
      <c r="B2286">
        <v>1.37723869984765E+18</v>
      </c>
      <c r="C2286" s="6" t="s">
        <v>311</v>
      </c>
      <c r="D2286" s="6"/>
      <c r="E2286" s="6"/>
      <c r="F2286" s="6" t="s">
        <v>2510</v>
      </c>
      <c r="G2286" s="1">
        <v>44286.526250000003</v>
      </c>
      <c r="H2286" t="b">
        <v>0</v>
      </c>
      <c r="I2286" s="6"/>
      <c r="J2286">
        <v>0</v>
      </c>
      <c r="K2286">
        <v>908</v>
      </c>
      <c r="L2286">
        <v>4</v>
      </c>
      <c r="M2286" s="6" t="s">
        <v>17</v>
      </c>
      <c r="N2286" t="s">
        <v>71</v>
      </c>
      <c r="O2286" t="s">
        <v>71</v>
      </c>
      <c r="P2286">
        <v>1951</v>
      </c>
    </row>
    <row r="2287" spans="1:16" x14ac:dyDescent="0.35">
      <c r="A2287">
        <v>1952</v>
      </c>
      <c r="B2287">
        <v>1.37723868864033E+18</v>
      </c>
      <c r="C2287" s="6" t="s">
        <v>2511</v>
      </c>
      <c r="D2287" s="6" t="s">
        <v>25571</v>
      </c>
      <c r="E2287" s="6"/>
      <c r="F2287" s="6" t="s">
        <v>2512</v>
      </c>
      <c r="G2287" s="1">
        <v>44286.52621527778</v>
      </c>
      <c r="H2287" t="b">
        <v>0</v>
      </c>
      <c r="I2287" s="6"/>
      <c r="J2287">
        <v>3</v>
      </c>
      <c r="K2287">
        <v>546</v>
      </c>
      <c r="L2287">
        <v>37</v>
      </c>
      <c r="M2287" s="6" t="s">
        <v>17</v>
      </c>
      <c r="N2287" t="s">
        <v>71</v>
      </c>
      <c r="O2287" t="s">
        <v>71</v>
      </c>
      <c r="P2287">
        <v>1952</v>
      </c>
    </row>
    <row r="2288" spans="1:16" x14ac:dyDescent="0.35">
      <c r="A2288">
        <v>1953</v>
      </c>
      <c r="B2288">
        <v>1.3772383279764101E+18</v>
      </c>
      <c r="C2288" s="6" t="s">
        <v>1323</v>
      </c>
      <c r="D2288" s="6" t="s">
        <v>2537</v>
      </c>
      <c r="E2288" s="6"/>
      <c r="F2288" s="6" t="s">
        <v>1785</v>
      </c>
      <c r="G2288" s="1">
        <v>44286.525219907409</v>
      </c>
      <c r="H2288" t="b">
        <v>0</v>
      </c>
      <c r="I2288" s="6"/>
      <c r="J2288">
        <v>137</v>
      </c>
      <c r="K2288">
        <v>173</v>
      </c>
      <c r="L2288">
        <v>0</v>
      </c>
      <c r="M2288" s="6" t="s">
        <v>17</v>
      </c>
      <c r="N2288" t="s">
        <v>71</v>
      </c>
      <c r="O2288" t="s">
        <v>71</v>
      </c>
      <c r="P2288">
        <v>1953</v>
      </c>
    </row>
    <row r="2289" spans="1:16" x14ac:dyDescent="0.35">
      <c r="A2289">
        <v>1954</v>
      </c>
      <c r="B2289">
        <v>1.3772382853371599E+18</v>
      </c>
      <c r="C2289" s="6" t="s">
        <v>197</v>
      </c>
      <c r="D2289" s="6" t="s">
        <v>18613</v>
      </c>
      <c r="E2289" s="6"/>
      <c r="F2289" s="6" t="s">
        <v>79</v>
      </c>
      <c r="G2289" s="1">
        <v>44286.525104166663</v>
      </c>
      <c r="H2289" t="b">
        <v>0</v>
      </c>
      <c r="I2289" s="6"/>
      <c r="J2289">
        <v>1</v>
      </c>
      <c r="K2289">
        <v>133</v>
      </c>
      <c r="L2289">
        <v>0</v>
      </c>
      <c r="M2289" s="6" t="s">
        <v>17</v>
      </c>
      <c r="N2289" t="s">
        <v>71</v>
      </c>
      <c r="O2289" t="s">
        <v>71</v>
      </c>
      <c r="P2289">
        <v>1954</v>
      </c>
    </row>
    <row r="2290" spans="1:16" x14ac:dyDescent="0.35">
      <c r="A2290">
        <v>1955</v>
      </c>
      <c r="B2290">
        <v>1.37723812372221E+18</v>
      </c>
      <c r="C2290" s="6" t="s">
        <v>2513</v>
      </c>
      <c r="D2290" s="6" t="s">
        <v>1680</v>
      </c>
      <c r="E2290" s="6"/>
      <c r="F2290" s="6" t="s">
        <v>313</v>
      </c>
      <c r="G2290" s="1">
        <v>44286.524664351855</v>
      </c>
      <c r="H2290" t="b">
        <v>0</v>
      </c>
      <c r="I2290" s="6"/>
      <c r="J2290">
        <v>474</v>
      </c>
      <c r="K2290">
        <v>2503</v>
      </c>
      <c r="L2290">
        <v>14</v>
      </c>
      <c r="M2290" s="6" t="s">
        <v>17</v>
      </c>
      <c r="N2290" t="s">
        <v>71</v>
      </c>
      <c r="O2290" t="s">
        <v>71</v>
      </c>
      <c r="P2290">
        <v>1955</v>
      </c>
    </row>
    <row r="2291" spans="1:16" x14ac:dyDescent="0.35">
      <c r="A2291">
        <v>1956</v>
      </c>
      <c r="B2291">
        <v>1.37723811333711E+18</v>
      </c>
      <c r="C2291" s="6" t="s">
        <v>1950</v>
      </c>
      <c r="D2291" s="6"/>
      <c r="E2291" s="6"/>
      <c r="F2291" s="6" t="s">
        <v>2514</v>
      </c>
      <c r="G2291" s="1">
        <v>44286.524629629632</v>
      </c>
      <c r="H2291" t="b">
        <v>0</v>
      </c>
      <c r="I2291" s="6"/>
      <c r="J2291">
        <v>0</v>
      </c>
      <c r="K2291">
        <v>1530</v>
      </c>
      <c r="L2291">
        <v>27</v>
      </c>
      <c r="M2291" s="6" t="s">
        <v>2515</v>
      </c>
      <c r="N2291" t="s">
        <v>71</v>
      </c>
      <c r="O2291" t="s">
        <v>71</v>
      </c>
      <c r="P2291">
        <v>1956</v>
      </c>
    </row>
    <row r="2292" spans="1:16" x14ac:dyDescent="0.35">
      <c r="A2292">
        <v>1957</v>
      </c>
      <c r="B2292">
        <v>1.37723798793165E+18</v>
      </c>
      <c r="C2292" s="6" t="s">
        <v>2516</v>
      </c>
      <c r="D2292" s="6" t="s">
        <v>2537</v>
      </c>
      <c r="E2292" s="6"/>
      <c r="F2292" s="6" t="s">
        <v>1785</v>
      </c>
      <c r="G2292" s="1">
        <v>44286.524282407408</v>
      </c>
      <c r="H2292" t="b">
        <v>0</v>
      </c>
      <c r="I2292" s="6"/>
      <c r="J2292">
        <v>137</v>
      </c>
      <c r="K2292">
        <v>33</v>
      </c>
      <c r="L2292">
        <v>0</v>
      </c>
      <c r="M2292" s="6" t="s">
        <v>17</v>
      </c>
      <c r="N2292" t="s">
        <v>71</v>
      </c>
      <c r="O2292" t="s">
        <v>71</v>
      </c>
      <c r="P2292">
        <v>1957</v>
      </c>
    </row>
    <row r="2293" spans="1:16" x14ac:dyDescent="0.35">
      <c r="A2293">
        <v>1958</v>
      </c>
      <c r="B2293">
        <v>1.3772378554419699E+18</v>
      </c>
      <c r="C2293" s="6" t="s">
        <v>2517</v>
      </c>
      <c r="D2293" s="6" t="s">
        <v>24658</v>
      </c>
      <c r="E2293" s="6"/>
      <c r="F2293" s="6" t="s">
        <v>2518</v>
      </c>
      <c r="G2293" s="1">
        <v>44286.523923611108</v>
      </c>
      <c r="H2293" t="b">
        <v>0</v>
      </c>
      <c r="I2293" s="6"/>
      <c r="J2293">
        <v>16</v>
      </c>
      <c r="K2293">
        <v>170</v>
      </c>
      <c r="L2293">
        <v>0</v>
      </c>
      <c r="M2293" s="6" t="s">
        <v>30</v>
      </c>
      <c r="N2293" t="s">
        <v>71</v>
      </c>
      <c r="O2293" t="s">
        <v>71</v>
      </c>
      <c r="P2293">
        <v>1958</v>
      </c>
    </row>
    <row r="2294" spans="1:16" x14ac:dyDescent="0.35">
      <c r="A2294">
        <v>1959</v>
      </c>
      <c r="B2294">
        <v>1.37723776141407E+18</v>
      </c>
      <c r="C2294" s="6" t="s">
        <v>2441</v>
      </c>
      <c r="D2294" s="6" t="s">
        <v>12790</v>
      </c>
      <c r="E2294" s="6"/>
      <c r="F2294" s="6" t="s">
        <v>122</v>
      </c>
      <c r="G2294" s="1">
        <v>44286.523657407408</v>
      </c>
      <c r="H2294" t="b">
        <v>0</v>
      </c>
      <c r="I2294" s="6"/>
      <c r="J2294">
        <v>89</v>
      </c>
      <c r="K2294">
        <v>53</v>
      </c>
      <c r="L2294">
        <v>0</v>
      </c>
      <c r="M2294" s="6" t="s">
        <v>17</v>
      </c>
      <c r="N2294" t="s">
        <v>71</v>
      </c>
      <c r="O2294" t="s">
        <v>71</v>
      </c>
      <c r="P2294">
        <v>1959</v>
      </c>
    </row>
    <row r="2295" spans="1:16" x14ac:dyDescent="0.35">
      <c r="A2295">
        <v>1960</v>
      </c>
      <c r="B2295">
        <v>1.3772376787359501E+18</v>
      </c>
      <c r="C2295" s="6" t="s">
        <v>2491</v>
      </c>
      <c r="D2295" s="6" t="s">
        <v>529</v>
      </c>
      <c r="E2295" s="6"/>
      <c r="F2295" s="6" t="s">
        <v>483</v>
      </c>
      <c r="G2295" s="1">
        <v>44286.5234375</v>
      </c>
      <c r="H2295" t="b">
        <v>0</v>
      </c>
      <c r="I2295" s="6"/>
      <c r="J2295">
        <v>486</v>
      </c>
      <c r="K2295">
        <v>3</v>
      </c>
      <c r="L2295">
        <v>0</v>
      </c>
      <c r="M2295" s="6" t="s">
        <v>17</v>
      </c>
      <c r="N2295" t="s">
        <v>71</v>
      </c>
      <c r="O2295" t="s">
        <v>71</v>
      </c>
      <c r="P2295">
        <v>1960</v>
      </c>
    </row>
    <row r="2296" spans="1:16" x14ac:dyDescent="0.35">
      <c r="A2296">
        <v>1961</v>
      </c>
      <c r="B2296">
        <v>1.3772376298303201E+18</v>
      </c>
      <c r="C2296" s="6" t="s">
        <v>197</v>
      </c>
      <c r="D2296" s="6" t="s">
        <v>3243</v>
      </c>
      <c r="E2296" s="6"/>
      <c r="F2296" s="6" t="s">
        <v>514</v>
      </c>
      <c r="G2296" s="1">
        <v>44286.523298611108</v>
      </c>
      <c r="H2296" t="b">
        <v>0</v>
      </c>
      <c r="I2296" s="6"/>
      <c r="J2296">
        <v>584</v>
      </c>
      <c r="K2296">
        <v>133</v>
      </c>
      <c r="L2296">
        <v>0</v>
      </c>
      <c r="M2296" s="6" t="s">
        <v>30</v>
      </c>
      <c r="N2296" t="s">
        <v>71</v>
      </c>
      <c r="O2296" t="s">
        <v>71</v>
      </c>
      <c r="P2296">
        <v>1961</v>
      </c>
    </row>
    <row r="2297" spans="1:16" x14ac:dyDescent="0.35">
      <c r="A2297">
        <v>1962</v>
      </c>
      <c r="B2297">
        <v>1.3772375469592699E+18</v>
      </c>
      <c r="C2297" s="6" t="s">
        <v>2491</v>
      </c>
      <c r="D2297" s="6" t="s">
        <v>3943</v>
      </c>
      <c r="E2297" s="6"/>
      <c r="F2297" s="6" t="s">
        <v>35</v>
      </c>
      <c r="G2297" s="1">
        <v>44286.52306712963</v>
      </c>
      <c r="H2297" t="b">
        <v>0</v>
      </c>
      <c r="I2297" s="6"/>
      <c r="J2297">
        <v>367</v>
      </c>
      <c r="K2297">
        <v>3</v>
      </c>
      <c r="L2297">
        <v>0</v>
      </c>
      <c r="M2297" s="6" t="s">
        <v>17</v>
      </c>
      <c r="N2297" t="s">
        <v>71</v>
      </c>
      <c r="O2297" t="s">
        <v>71</v>
      </c>
      <c r="P2297">
        <v>1962</v>
      </c>
    </row>
    <row r="2298" spans="1:16" x14ac:dyDescent="0.35">
      <c r="A2298">
        <v>1963</v>
      </c>
      <c r="B2298">
        <v>1.3772374996978801E+18</v>
      </c>
      <c r="C2298" s="6" t="s">
        <v>2491</v>
      </c>
      <c r="D2298" s="6" t="s">
        <v>2537</v>
      </c>
      <c r="E2298" s="6"/>
      <c r="F2298" s="6" t="s">
        <v>1785</v>
      </c>
      <c r="G2298" s="1">
        <v>44286.522939814815</v>
      </c>
      <c r="H2298" t="b">
        <v>0</v>
      </c>
      <c r="I2298" s="6"/>
      <c r="J2298">
        <v>137</v>
      </c>
      <c r="K2298">
        <v>3</v>
      </c>
      <c r="L2298">
        <v>0</v>
      </c>
      <c r="M2298" s="6" t="s">
        <v>17</v>
      </c>
      <c r="N2298" t="s">
        <v>71</v>
      </c>
      <c r="O2298" t="s">
        <v>71</v>
      </c>
      <c r="P2298">
        <v>1963</v>
      </c>
    </row>
    <row r="2299" spans="1:16" x14ac:dyDescent="0.35">
      <c r="A2299">
        <v>1964</v>
      </c>
      <c r="B2299">
        <v>1.37723736951089E+18</v>
      </c>
      <c r="C2299" s="6" t="s">
        <v>655</v>
      </c>
      <c r="D2299" s="6" t="s">
        <v>21436</v>
      </c>
      <c r="E2299" s="6"/>
      <c r="F2299" s="6" t="s">
        <v>2519</v>
      </c>
      <c r="G2299" s="1">
        <v>44286.522581018522</v>
      </c>
      <c r="H2299" t="b">
        <v>0</v>
      </c>
      <c r="I2299" s="6"/>
      <c r="J2299">
        <v>45</v>
      </c>
      <c r="K2299">
        <v>70</v>
      </c>
      <c r="L2299">
        <v>0</v>
      </c>
      <c r="M2299" s="6" t="s">
        <v>2520</v>
      </c>
      <c r="N2299" t="s">
        <v>71</v>
      </c>
      <c r="O2299" t="s">
        <v>71</v>
      </c>
      <c r="P2299">
        <v>1964</v>
      </c>
    </row>
    <row r="2300" spans="1:16" x14ac:dyDescent="0.35">
      <c r="A2300">
        <v>1965</v>
      </c>
      <c r="B2300">
        <v>1.3772368205729201E+18</v>
      </c>
      <c r="C2300" s="6" t="s">
        <v>2521</v>
      </c>
      <c r="D2300" s="6" t="s">
        <v>2649</v>
      </c>
      <c r="E2300" s="6"/>
      <c r="F2300" s="6" t="s">
        <v>1091</v>
      </c>
      <c r="G2300" s="1">
        <v>44286.521064814813</v>
      </c>
      <c r="H2300" t="b">
        <v>0</v>
      </c>
      <c r="I2300" s="6"/>
      <c r="J2300">
        <v>131</v>
      </c>
      <c r="K2300">
        <v>557</v>
      </c>
      <c r="L2300">
        <v>0</v>
      </c>
      <c r="M2300" s="6" t="s">
        <v>1092</v>
      </c>
      <c r="N2300" t="s">
        <v>71</v>
      </c>
      <c r="O2300" t="s">
        <v>71</v>
      </c>
      <c r="P2300">
        <v>1965</v>
      </c>
    </row>
    <row r="2301" spans="1:16" x14ac:dyDescent="0.35">
      <c r="A2301">
        <v>1966</v>
      </c>
      <c r="B2301">
        <v>1.37723622410512E+18</v>
      </c>
      <c r="C2301" s="6" t="s">
        <v>2522</v>
      </c>
      <c r="D2301" s="6" t="s">
        <v>2649</v>
      </c>
      <c r="E2301" s="6"/>
      <c r="F2301" s="6" t="s">
        <v>1091</v>
      </c>
      <c r="G2301" s="1">
        <v>44286.519421296296</v>
      </c>
      <c r="H2301" t="b">
        <v>0</v>
      </c>
      <c r="I2301" s="6"/>
      <c r="J2301">
        <v>131</v>
      </c>
      <c r="K2301">
        <v>397</v>
      </c>
      <c r="L2301">
        <v>0</v>
      </c>
      <c r="M2301" s="6" t="s">
        <v>1092</v>
      </c>
      <c r="N2301" t="s">
        <v>71</v>
      </c>
      <c r="O2301" t="s">
        <v>71</v>
      </c>
      <c r="P2301">
        <v>1966</v>
      </c>
    </row>
    <row r="2302" spans="1:16" x14ac:dyDescent="0.35">
      <c r="A2302">
        <v>1967</v>
      </c>
      <c r="B2302">
        <v>1.37723550474431E+18</v>
      </c>
      <c r="C2302" s="6" t="s">
        <v>948</v>
      </c>
      <c r="D2302" s="6"/>
      <c r="E2302" s="6"/>
      <c r="F2302" s="6" t="s">
        <v>2523</v>
      </c>
      <c r="G2302" s="1">
        <v>44286.517430555556</v>
      </c>
      <c r="H2302" t="b">
        <v>0</v>
      </c>
      <c r="I2302" s="6"/>
      <c r="J2302">
        <v>5</v>
      </c>
      <c r="K2302">
        <v>464</v>
      </c>
      <c r="L2302">
        <v>0</v>
      </c>
      <c r="M2302" s="6" t="s">
        <v>2444</v>
      </c>
      <c r="N2302" t="s">
        <v>71</v>
      </c>
      <c r="O2302" t="s">
        <v>71</v>
      </c>
      <c r="P2302">
        <v>1967</v>
      </c>
    </row>
    <row r="2303" spans="1:16" x14ac:dyDescent="0.35">
      <c r="A2303">
        <v>1968</v>
      </c>
      <c r="B2303">
        <v>1.3772351904189599E+18</v>
      </c>
      <c r="C2303" s="6" t="s">
        <v>2524</v>
      </c>
      <c r="D2303" s="6" t="s">
        <v>2649</v>
      </c>
      <c r="E2303" s="6"/>
      <c r="F2303" s="6" t="s">
        <v>1091</v>
      </c>
      <c r="G2303" s="1">
        <v>44286.516562500001</v>
      </c>
      <c r="H2303" t="b">
        <v>0</v>
      </c>
      <c r="I2303" s="6"/>
      <c r="J2303">
        <v>131</v>
      </c>
      <c r="K2303">
        <v>685</v>
      </c>
      <c r="L2303">
        <v>0</v>
      </c>
      <c r="M2303" s="6" t="s">
        <v>1092</v>
      </c>
      <c r="N2303" t="s">
        <v>71</v>
      </c>
      <c r="O2303" t="s">
        <v>71</v>
      </c>
      <c r="P2303">
        <v>1968</v>
      </c>
    </row>
    <row r="2304" spans="1:16" x14ac:dyDescent="0.35">
      <c r="A2304">
        <v>1969</v>
      </c>
      <c r="B2304">
        <v>1.3772349598957701E+18</v>
      </c>
      <c r="C2304" s="6" t="s">
        <v>847</v>
      </c>
      <c r="D2304" s="6"/>
      <c r="E2304" s="6"/>
      <c r="F2304" s="6" t="s">
        <v>2525</v>
      </c>
      <c r="G2304" s="1">
        <v>44286.515925925924</v>
      </c>
      <c r="H2304" t="b">
        <v>0</v>
      </c>
      <c r="I2304" s="6"/>
      <c r="J2304">
        <v>1</v>
      </c>
      <c r="K2304">
        <v>7</v>
      </c>
      <c r="L2304">
        <v>1</v>
      </c>
      <c r="M2304" s="6" t="s">
        <v>30</v>
      </c>
      <c r="N2304" t="s">
        <v>71</v>
      </c>
      <c r="O2304" t="s">
        <v>71</v>
      </c>
      <c r="P2304">
        <v>1969</v>
      </c>
    </row>
    <row r="2305" spans="1:16" x14ac:dyDescent="0.35">
      <c r="A2305">
        <v>1970</v>
      </c>
      <c r="B2305">
        <v>1.3772345587735601E+18</v>
      </c>
      <c r="C2305" s="6" t="s">
        <v>1345</v>
      </c>
      <c r="D2305" s="6" t="s">
        <v>3243</v>
      </c>
      <c r="E2305" s="6"/>
      <c r="F2305" s="6" t="s">
        <v>514</v>
      </c>
      <c r="G2305" s="1">
        <v>44286.514826388891</v>
      </c>
      <c r="H2305" t="b">
        <v>0</v>
      </c>
      <c r="I2305" s="6"/>
      <c r="J2305">
        <v>584</v>
      </c>
      <c r="K2305">
        <v>406</v>
      </c>
      <c r="L2305">
        <v>1</v>
      </c>
      <c r="M2305" s="6" t="s">
        <v>30</v>
      </c>
      <c r="N2305" t="s">
        <v>71</v>
      </c>
      <c r="O2305" t="s">
        <v>71</v>
      </c>
      <c r="P2305">
        <v>1970</v>
      </c>
    </row>
    <row r="2306" spans="1:16" x14ac:dyDescent="0.35">
      <c r="A2306">
        <v>1971</v>
      </c>
      <c r="B2306">
        <v>1.37723442033216E+18</v>
      </c>
      <c r="C2306" s="6" t="s">
        <v>422</v>
      </c>
      <c r="D2306" s="6" t="s">
        <v>2527</v>
      </c>
      <c r="E2306" s="6"/>
      <c r="F2306" s="6" t="s">
        <v>2526</v>
      </c>
      <c r="G2306" s="1">
        <v>44286.514444444445</v>
      </c>
      <c r="H2306" t="b">
        <v>0</v>
      </c>
      <c r="I2306" s="6" t="s">
        <v>2527</v>
      </c>
      <c r="J2306">
        <v>0</v>
      </c>
      <c r="K2306">
        <v>1216</v>
      </c>
      <c r="L2306">
        <v>3</v>
      </c>
      <c r="M2306" s="6" t="s">
        <v>30</v>
      </c>
      <c r="N2306" t="s">
        <v>71</v>
      </c>
      <c r="O2306" t="s">
        <v>71</v>
      </c>
      <c r="P2306">
        <v>1971</v>
      </c>
    </row>
    <row r="2307" spans="1:16" x14ac:dyDescent="0.35">
      <c r="A2307">
        <v>1971</v>
      </c>
      <c r="B2307">
        <v>1.37723442033216E+18</v>
      </c>
      <c r="C2307" s="6" t="s">
        <v>422</v>
      </c>
      <c r="D2307" s="6" t="s">
        <v>37099</v>
      </c>
      <c r="E2307" s="6"/>
      <c r="F2307" s="6" t="s">
        <v>2526</v>
      </c>
      <c r="G2307" s="1">
        <v>44286.514444444445</v>
      </c>
      <c r="H2307" t="b">
        <v>0</v>
      </c>
      <c r="I2307" s="6" t="s">
        <v>2527</v>
      </c>
      <c r="J2307">
        <v>0</v>
      </c>
      <c r="K2307">
        <v>1216</v>
      </c>
      <c r="L2307">
        <v>3</v>
      </c>
      <c r="M2307" s="6" t="s">
        <v>30</v>
      </c>
      <c r="N2307" t="s">
        <v>71</v>
      </c>
      <c r="O2307" t="s">
        <v>71</v>
      </c>
      <c r="P2307">
        <v>1971</v>
      </c>
    </row>
    <row r="2308" spans="1:16" x14ac:dyDescent="0.35">
      <c r="A2308">
        <v>1971</v>
      </c>
      <c r="B2308">
        <v>1.37723442033216E+18</v>
      </c>
      <c r="C2308" s="6" t="s">
        <v>422</v>
      </c>
      <c r="D2308" s="6" t="s">
        <v>37064</v>
      </c>
      <c r="E2308" s="6"/>
      <c r="F2308" s="6" t="s">
        <v>2526</v>
      </c>
      <c r="G2308" s="1">
        <v>44286.514444444445</v>
      </c>
      <c r="H2308" t="b">
        <v>0</v>
      </c>
      <c r="I2308" s="6" t="s">
        <v>2527</v>
      </c>
      <c r="J2308">
        <v>0</v>
      </c>
      <c r="K2308">
        <v>1216</v>
      </c>
      <c r="L2308">
        <v>3</v>
      </c>
      <c r="M2308" s="6" t="s">
        <v>30</v>
      </c>
      <c r="N2308" t="s">
        <v>71</v>
      </c>
      <c r="O2308" t="s">
        <v>71</v>
      </c>
      <c r="P2308">
        <v>1971</v>
      </c>
    </row>
    <row r="2309" spans="1:16" x14ac:dyDescent="0.35">
      <c r="A2309">
        <v>1971</v>
      </c>
      <c r="B2309">
        <v>1.37723442033216E+18</v>
      </c>
      <c r="C2309" s="6" t="s">
        <v>422</v>
      </c>
      <c r="D2309" s="6" t="s">
        <v>955</v>
      </c>
      <c r="E2309" s="6"/>
      <c r="F2309" s="6" t="s">
        <v>2526</v>
      </c>
      <c r="G2309" s="1">
        <v>44286.514444444445</v>
      </c>
      <c r="H2309" t="b">
        <v>0</v>
      </c>
      <c r="I2309" s="6" t="s">
        <v>2527</v>
      </c>
      <c r="J2309">
        <v>0</v>
      </c>
      <c r="K2309">
        <v>1216</v>
      </c>
      <c r="L2309">
        <v>3</v>
      </c>
      <c r="M2309" s="6" t="s">
        <v>30</v>
      </c>
      <c r="N2309" t="s">
        <v>71</v>
      </c>
      <c r="O2309" t="s">
        <v>71</v>
      </c>
      <c r="P2309">
        <v>1971</v>
      </c>
    </row>
    <row r="2310" spans="1:16" x14ac:dyDescent="0.35">
      <c r="A2310">
        <v>1971</v>
      </c>
      <c r="B2310">
        <v>1.37723442033216E+18</v>
      </c>
      <c r="C2310" s="6" t="s">
        <v>422</v>
      </c>
      <c r="D2310" s="6" t="s">
        <v>27128</v>
      </c>
      <c r="E2310" s="6"/>
      <c r="F2310" s="6" t="s">
        <v>2526</v>
      </c>
      <c r="G2310" s="1">
        <v>44286.514444444445</v>
      </c>
      <c r="H2310" t="b">
        <v>0</v>
      </c>
      <c r="I2310" s="6" t="s">
        <v>2527</v>
      </c>
      <c r="J2310">
        <v>0</v>
      </c>
      <c r="K2310">
        <v>1216</v>
      </c>
      <c r="L2310">
        <v>3</v>
      </c>
      <c r="M2310" s="6" t="s">
        <v>30</v>
      </c>
      <c r="N2310" t="s">
        <v>71</v>
      </c>
      <c r="O2310" t="s">
        <v>71</v>
      </c>
      <c r="P2310">
        <v>1971</v>
      </c>
    </row>
    <row r="2311" spans="1:16" x14ac:dyDescent="0.35">
      <c r="A2311">
        <v>1971</v>
      </c>
      <c r="B2311">
        <v>1.37723442033216E+18</v>
      </c>
      <c r="C2311" s="6" t="s">
        <v>422</v>
      </c>
      <c r="D2311" s="6" t="s">
        <v>37082</v>
      </c>
      <c r="E2311" s="6"/>
      <c r="F2311" s="6" t="s">
        <v>2526</v>
      </c>
      <c r="G2311" s="1">
        <v>44286.514444444445</v>
      </c>
      <c r="H2311" t="b">
        <v>0</v>
      </c>
      <c r="I2311" s="6" t="s">
        <v>2527</v>
      </c>
      <c r="J2311">
        <v>0</v>
      </c>
      <c r="K2311">
        <v>1216</v>
      </c>
      <c r="L2311">
        <v>3</v>
      </c>
      <c r="M2311" s="6" t="s">
        <v>30</v>
      </c>
      <c r="N2311" t="s">
        <v>71</v>
      </c>
      <c r="O2311" t="s">
        <v>71</v>
      </c>
      <c r="P2311">
        <v>1971</v>
      </c>
    </row>
    <row r="2312" spans="1:16" x14ac:dyDescent="0.35">
      <c r="A2312">
        <v>1972</v>
      </c>
      <c r="B2312">
        <v>1.37723404965631E+18</v>
      </c>
      <c r="C2312" s="6" t="s">
        <v>2528</v>
      </c>
      <c r="D2312" s="6" t="s">
        <v>3243</v>
      </c>
      <c r="E2312" s="6"/>
      <c r="F2312" s="6" t="s">
        <v>514</v>
      </c>
      <c r="G2312" s="1">
        <v>44286.513414351852</v>
      </c>
      <c r="H2312" t="b">
        <v>0</v>
      </c>
      <c r="I2312" s="6"/>
      <c r="J2312">
        <v>584</v>
      </c>
      <c r="K2312">
        <v>33</v>
      </c>
      <c r="L2312">
        <v>0</v>
      </c>
      <c r="M2312" s="6" t="s">
        <v>30</v>
      </c>
      <c r="N2312" t="s">
        <v>71</v>
      </c>
      <c r="O2312" t="s">
        <v>71</v>
      </c>
      <c r="P2312">
        <v>1972</v>
      </c>
    </row>
    <row r="2313" spans="1:16" x14ac:dyDescent="0.35">
      <c r="A2313">
        <v>1973</v>
      </c>
      <c r="B2313">
        <v>1.3772337270682399E+18</v>
      </c>
      <c r="C2313" s="6" t="s">
        <v>2529</v>
      </c>
      <c r="D2313" s="6" t="s">
        <v>422</v>
      </c>
      <c r="E2313" s="6"/>
      <c r="F2313" s="6" t="s">
        <v>2508</v>
      </c>
      <c r="G2313" s="1">
        <v>44286.512523148151</v>
      </c>
      <c r="H2313" t="b">
        <v>0</v>
      </c>
      <c r="I2313" s="6"/>
      <c r="J2313">
        <v>2</v>
      </c>
      <c r="K2313">
        <v>11</v>
      </c>
      <c r="L2313">
        <v>0</v>
      </c>
      <c r="M2313" s="6" t="s">
        <v>30</v>
      </c>
      <c r="N2313" t="s">
        <v>71</v>
      </c>
      <c r="O2313" t="s">
        <v>71</v>
      </c>
      <c r="P2313">
        <v>1973</v>
      </c>
    </row>
    <row r="2314" spans="1:16" x14ac:dyDescent="0.35">
      <c r="A2314">
        <v>1974</v>
      </c>
      <c r="B2314">
        <v>1.37723330729809E+18</v>
      </c>
      <c r="C2314" s="6" t="s">
        <v>2530</v>
      </c>
      <c r="D2314" s="6"/>
      <c r="E2314" s="6"/>
      <c r="F2314" s="6" t="s">
        <v>188</v>
      </c>
      <c r="G2314" s="1">
        <v>44286.511365740742</v>
      </c>
      <c r="H2314" t="b">
        <v>0</v>
      </c>
      <c r="I2314" s="6"/>
      <c r="J2314">
        <v>0</v>
      </c>
      <c r="K2314">
        <v>84</v>
      </c>
      <c r="L2314">
        <v>3</v>
      </c>
      <c r="M2314" s="6" t="s">
        <v>17</v>
      </c>
      <c r="N2314" t="s">
        <v>71</v>
      </c>
      <c r="O2314" t="s">
        <v>71</v>
      </c>
      <c r="P2314">
        <v>1974</v>
      </c>
    </row>
    <row r="2315" spans="1:16" ht="29" x14ac:dyDescent="0.35">
      <c r="A2315">
        <v>1975</v>
      </c>
      <c r="B2315">
        <v>1.3772328814713201E+18</v>
      </c>
      <c r="C2315" s="6" t="s">
        <v>271</v>
      </c>
      <c r="D2315" s="6"/>
      <c r="E2315" s="6"/>
      <c r="F2315" s="7" t="s">
        <v>2531</v>
      </c>
      <c r="G2315" s="1">
        <v>44286.510196759256</v>
      </c>
      <c r="H2315" t="b">
        <v>0</v>
      </c>
      <c r="I2315" s="6"/>
      <c r="J2315">
        <v>1</v>
      </c>
      <c r="K2315">
        <v>729</v>
      </c>
      <c r="L2315">
        <v>0</v>
      </c>
      <c r="M2315" s="6" t="s">
        <v>30</v>
      </c>
      <c r="N2315" t="s">
        <v>71</v>
      </c>
      <c r="O2315" t="s">
        <v>71</v>
      </c>
      <c r="P2315">
        <v>1975</v>
      </c>
    </row>
    <row r="2316" spans="1:16" x14ac:dyDescent="0.35">
      <c r="A2316">
        <v>1976</v>
      </c>
      <c r="B2316">
        <v>1.37723280843598E+18</v>
      </c>
      <c r="C2316" s="6" t="s">
        <v>422</v>
      </c>
      <c r="D2316" s="6"/>
      <c r="E2316" s="6"/>
      <c r="F2316" s="6" t="s">
        <v>2532</v>
      </c>
      <c r="G2316" s="1">
        <v>44286.509988425925</v>
      </c>
      <c r="H2316" t="b">
        <v>0</v>
      </c>
      <c r="I2316" s="6"/>
      <c r="J2316">
        <v>1</v>
      </c>
      <c r="K2316">
        <v>1216</v>
      </c>
      <c r="L2316">
        <v>3</v>
      </c>
      <c r="M2316" s="6" t="s">
        <v>30</v>
      </c>
      <c r="N2316" t="s">
        <v>71</v>
      </c>
      <c r="O2316" t="s">
        <v>71</v>
      </c>
      <c r="P2316">
        <v>1976</v>
      </c>
    </row>
    <row r="2317" spans="1:16" x14ac:dyDescent="0.35">
      <c r="A2317">
        <v>1977</v>
      </c>
      <c r="B2317">
        <v>1.3772327443091899E+18</v>
      </c>
      <c r="C2317" s="6" t="s">
        <v>230</v>
      </c>
      <c r="D2317" s="6" t="s">
        <v>1733</v>
      </c>
      <c r="E2317" s="6"/>
      <c r="F2317" s="6" t="s">
        <v>2533</v>
      </c>
      <c r="G2317" s="1">
        <v>44286.509814814817</v>
      </c>
      <c r="H2317" t="b">
        <v>0</v>
      </c>
      <c r="I2317" s="6"/>
      <c r="J2317">
        <v>1</v>
      </c>
      <c r="K2317">
        <v>121</v>
      </c>
      <c r="L2317">
        <v>0</v>
      </c>
      <c r="M2317" s="6" t="s">
        <v>2534</v>
      </c>
      <c r="N2317" t="s">
        <v>71</v>
      </c>
      <c r="O2317" t="s">
        <v>71</v>
      </c>
      <c r="P2317">
        <v>1977</v>
      </c>
    </row>
    <row r="2318" spans="1:16" x14ac:dyDescent="0.35">
      <c r="A2318">
        <v>1977</v>
      </c>
      <c r="B2318">
        <v>1.3772327443091899E+18</v>
      </c>
      <c r="C2318" s="6" t="s">
        <v>230</v>
      </c>
      <c r="D2318" s="6" t="s">
        <v>2537</v>
      </c>
      <c r="E2318" s="6"/>
      <c r="F2318" s="6" t="s">
        <v>2533</v>
      </c>
      <c r="G2318" s="1">
        <v>44286.509814814817</v>
      </c>
      <c r="H2318" t="b">
        <v>0</v>
      </c>
      <c r="I2318" s="6"/>
      <c r="J2318">
        <v>1</v>
      </c>
      <c r="K2318">
        <v>121</v>
      </c>
      <c r="L2318">
        <v>0</v>
      </c>
      <c r="M2318" s="6" t="s">
        <v>2534</v>
      </c>
      <c r="N2318" t="s">
        <v>71</v>
      </c>
      <c r="O2318" t="s">
        <v>71</v>
      </c>
      <c r="P2318">
        <v>1977</v>
      </c>
    </row>
    <row r="2319" spans="1:16" x14ac:dyDescent="0.35">
      <c r="A2319">
        <v>1978</v>
      </c>
      <c r="B2319">
        <v>1.3772326685391201E+18</v>
      </c>
      <c r="C2319" s="6" t="s">
        <v>422</v>
      </c>
      <c r="D2319" s="6"/>
      <c r="E2319" s="6"/>
      <c r="F2319" s="6" t="s">
        <v>2535</v>
      </c>
      <c r="G2319" s="1">
        <v>44286.509606481479</v>
      </c>
      <c r="H2319" t="b">
        <v>0</v>
      </c>
      <c r="I2319" s="6"/>
      <c r="J2319">
        <v>2</v>
      </c>
      <c r="K2319">
        <v>1216</v>
      </c>
      <c r="L2319">
        <v>3</v>
      </c>
      <c r="M2319" s="6" t="s">
        <v>30</v>
      </c>
      <c r="N2319" t="s">
        <v>71</v>
      </c>
      <c r="O2319" t="s">
        <v>71</v>
      </c>
      <c r="P2319">
        <v>1978</v>
      </c>
    </row>
    <row r="2320" spans="1:16" x14ac:dyDescent="0.35">
      <c r="A2320">
        <v>1979</v>
      </c>
      <c r="B2320">
        <v>1.3772316944707699E+18</v>
      </c>
      <c r="C2320" s="6" t="s">
        <v>1733</v>
      </c>
      <c r="D2320" s="6" t="s">
        <v>2537</v>
      </c>
      <c r="E2320" s="6"/>
      <c r="F2320" s="6" t="s">
        <v>2536</v>
      </c>
      <c r="G2320" s="1">
        <v>44286.506921296299</v>
      </c>
      <c r="H2320" t="b">
        <v>0</v>
      </c>
      <c r="I2320" s="6" t="s">
        <v>2537</v>
      </c>
      <c r="J2320">
        <v>1</v>
      </c>
      <c r="K2320">
        <v>263</v>
      </c>
      <c r="L2320">
        <v>0</v>
      </c>
      <c r="M2320" s="6" t="s">
        <v>2534</v>
      </c>
      <c r="N2320" t="s">
        <v>71</v>
      </c>
      <c r="O2320" t="s">
        <v>71</v>
      </c>
      <c r="P2320">
        <v>1979</v>
      </c>
    </row>
    <row r="2321" spans="1:16" x14ac:dyDescent="0.35">
      <c r="A2321">
        <v>1980</v>
      </c>
      <c r="B2321">
        <v>1.3772314425314601E+18</v>
      </c>
      <c r="C2321" s="6" t="s">
        <v>2538</v>
      </c>
      <c r="D2321" s="6" t="s">
        <v>21143</v>
      </c>
      <c r="E2321" s="6"/>
      <c r="F2321" s="6" t="s">
        <v>2539</v>
      </c>
      <c r="G2321" s="1">
        <v>44286.506226851852</v>
      </c>
      <c r="H2321" t="b">
        <v>0</v>
      </c>
      <c r="I2321" s="6"/>
      <c r="J2321">
        <v>111</v>
      </c>
      <c r="K2321">
        <v>307</v>
      </c>
      <c r="L2321">
        <v>1</v>
      </c>
      <c r="M2321" s="6" t="s">
        <v>2317</v>
      </c>
      <c r="N2321" t="s">
        <v>71</v>
      </c>
      <c r="O2321" t="s">
        <v>71</v>
      </c>
      <c r="P2321">
        <v>1980</v>
      </c>
    </row>
    <row r="2322" spans="1:16" x14ac:dyDescent="0.35">
      <c r="A2322">
        <v>1981</v>
      </c>
      <c r="B2322">
        <v>1.37723135926195E+18</v>
      </c>
      <c r="C2322" s="6" t="s">
        <v>2046</v>
      </c>
      <c r="D2322" s="6"/>
      <c r="E2322" s="6"/>
      <c r="F2322" s="6" t="s">
        <v>2540</v>
      </c>
      <c r="G2322" s="1">
        <v>44286.505995370368</v>
      </c>
      <c r="H2322" t="b">
        <v>0</v>
      </c>
      <c r="I2322" s="6"/>
      <c r="J2322">
        <v>0</v>
      </c>
      <c r="K2322">
        <v>36</v>
      </c>
      <c r="L2322">
        <v>0</v>
      </c>
      <c r="M2322" s="6" t="s">
        <v>17</v>
      </c>
      <c r="N2322" t="s">
        <v>71</v>
      </c>
      <c r="O2322" t="s">
        <v>71</v>
      </c>
      <c r="P2322">
        <v>1981</v>
      </c>
    </row>
    <row r="2323" spans="1:16" x14ac:dyDescent="0.35">
      <c r="A2323">
        <v>1982</v>
      </c>
      <c r="B2323">
        <v>1.37723130877936E+18</v>
      </c>
      <c r="C2323" s="6" t="s">
        <v>2541</v>
      </c>
      <c r="D2323" s="6" t="s">
        <v>21143</v>
      </c>
      <c r="E2323" s="6"/>
      <c r="F2323" s="6" t="s">
        <v>2542</v>
      </c>
      <c r="G2323" s="1">
        <v>44286.505856481483</v>
      </c>
      <c r="H2323" t="b">
        <v>0</v>
      </c>
      <c r="I2323" s="6"/>
      <c r="J2323">
        <v>67</v>
      </c>
      <c r="K2323">
        <v>742</v>
      </c>
      <c r="L2323">
        <v>1</v>
      </c>
      <c r="M2323" s="6" t="s">
        <v>17</v>
      </c>
      <c r="N2323" t="s">
        <v>71</v>
      </c>
      <c r="O2323" t="s">
        <v>71</v>
      </c>
      <c r="P2323">
        <v>1982</v>
      </c>
    </row>
    <row r="2324" spans="1:16" x14ac:dyDescent="0.35">
      <c r="A2324">
        <v>1983</v>
      </c>
      <c r="B2324">
        <v>1.3772312041901499E+18</v>
      </c>
      <c r="C2324" s="6" t="s">
        <v>2543</v>
      </c>
      <c r="D2324" s="6" t="s">
        <v>2649</v>
      </c>
      <c r="E2324" s="6"/>
      <c r="F2324" s="6" t="s">
        <v>1091</v>
      </c>
      <c r="G2324" s="1">
        <v>44286.505567129629</v>
      </c>
      <c r="H2324" t="b">
        <v>0</v>
      </c>
      <c r="I2324" s="6"/>
      <c r="J2324">
        <v>131</v>
      </c>
      <c r="K2324">
        <v>98</v>
      </c>
      <c r="L2324">
        <v>0</v>
      </c>
      <c r="M2324" s="6" t="s">
        <v>1092</v>
      </c>
      <c r="N2324" t="s">
        <v>71</v>
      </c>
      <c r="O2324" t="s">
        <v>71</v>
      </c>
      <c r="P2324">
        <v>1983</v>
      </c>
    </row>
    <row r="2325" spans="1:16" x14ac:dyDescent="0.35">
      <c r="A2325">
        <v>1984</v>
      </c>
      <c r="B2325">
        <v>1.37723102766447E+18</v>
      </c>
      <c r="C2325" s="6" t="s">
        <v>2046</v>
      </c>
      <c r="D2325" s="6" t="s">
        <v>3051</v>
      </c>
      <c r="E2325" s="6"/>
      <c r="F2325" s="6" t="s">
        <v>2401</v>
      </c>
      <c r="G2325" s="1">
        <v>44286.50508101852</v>
      </c>
      <c r="H2325" t="b">
        <v>0</v>
      </c>
      <c r="I2325" s="6"/>
      <c r="J2325">
        <v>147</v>
      </c>
      <c r="K2325">
        <v>36</v>
      </c>
      <c r="L2325">
        <v>0</v>
      </c>
      <c r="M2325" s="6" t="s">
        <v>17</v>
      </c>
      <c r="N2325" t="s">
        <v>71</v>
      </c>
      <c r="O2325" t="s">
        <v>71</v>
      </c>
      <c r="P2325">
        <v>1984</v>
      </c>
    </row>
    <row r="2326" spans="1:16" x14ac:dyDescent="0.35">
      <c r="A2326">
        <v>1985</v>
      </c>
      <c r="B2326">
        <v>1.3772309262210299E+18</v>
      </c>
      <c r="C2326" s="6" t="s">
        <v>2544</v>
      </c>
      <c r="D2326" s="6" t="s">
        <v>2649</v>
      </c>
      <c r="E2326" s="6"/>
      <c r="F2326" s="6" t="s">
        <v>1091</v>
      </c>
      <c r="G2326" s="1">
        <v>44286.504803240743</v>
      </c>
      <c r="H2326" t="b">
        <v>0</v>
      </c>
      <c r="I2326" s="6"/>
      <c r="J2326">
        <v>131</v>
      </c>
      <c r="K2326">
        <v>13</v>
      </c>
      <c r="L2326">
        <v>0</v>
      </c>
      <c r="M2326" s="6" t="s">
        <v>1092</v>
      </c>
      <c r="N2326" t="s">
        <v>71</v>
      </c>
      <c r="O2326" t="s">
        <v>71</v>
      </c>
      <c r="P2326">
        <v>1985</v>
      </c>
    </row>
    <row r="2327" spans="1:16" x14ac:dyDescent="0.35">
      <c r="A2327">
        <v>1986</v>
      </c>
      <c r="B2327">
        <v>1.37723055647635E+18</v>
      </c>
      <c r="C2327" s="6" t="s">
        <v>2545</v>
      </c>
      <c r="D2327" s="6" t="s">
        <v>32708</v>
      </c>
      <c r="E2327" s="6"/>
      <c r="F2327" s="6" t="s">
        <v>2546</v>
      </c>
      <c r="G2327" s="1">
        <v>44286.503784722219</v>
      </c>
      <c r="H2327" t="b">
        <v>0</v>
      </c>
      <c r="I2327" s="6"/>
      <c r="J2327">
        <v>8</v>
      </c>
      <c r="K2327">
        <v>467</v>
      </c>
      <c r="L2327">
        <v>2</v>
      </c>
      <c r="M2327" s="6" t="s">
        <v>2547</v>
      </c>
      <c r="N2327" t="s">
        <v>71</v>
      </c>
      <c r="O2327" t="s">
        <v>71</v>
      </c>
      <c r="P2327">
        <v>1986</v>
      </c>
    </row>
    <row r="2328" spans="1:16" x14ac:dyDescent="0.35">
      <c r="A2328">
        <v>1987</v>
      </c>
      <c r="B2328">
        <v>1.37723042872205E+18</v>
      </c>
      <c r="C2328" s="6" t="s">
        <v>402</v>
      </c>
      <c r="D2328" s="6" t="s">
        <v>3243</v>
      </c>
      <c r="E2328" s="6"/>
      <c r="F2328" s="6" t="s">
        <v>514</v>
      </c>
      <c r="G2328" s="1">
        <v>44286.503425925926</v>
      </c>
      <c r="H2328" t="b">
        <v>0</v>
      </c>
      <c r="I2328" s="6"/>
      <c r="J2328">
        <v>584</v>
      </c>
      <c r="K2328">
        <v>1104</v>
      </c>
      <c r="L2328">
        <v>3</v>
      </c>
      <c r="M2328" s="6" t="s">
        <v>30</v>
      </c>
      <c r="N2328" t="s">
        <v>71</v>
      </c>
      <c r="O2328" t="s">
        <v>71</v>
      </c>
      <c r="P2328">
        <v>1987</v>
      </c>
    </row>
    <row r="2329" spans="1:16" x14ac:dyDescent="0.35">
      <c r="A2329">
        <v>1988</v>
      </c>
      <c r="B2329">
        <v>1.37723003302722E+18</v>
      </c>
      <c r="C2329" s="6" t="s">
        <v>2309</v>
      </c>
      <c r="D2329" s="6" t="s">
        <v>17222</v>
      </c>
      <c r="E2329" s="6"/>
      <c r="F2329" s="6" t="s">
        <v>2548</v>
      </c>
      <c r="G2329" s="1">
        <v>44286.502337962964</v>
      </c>
      <c r="H2329" t="b">
        <v>0</v>
      </c>
      <c r="I2329" s="6"/>
      <c r="J2329">
        <v>2</v>
      </c>
      <c r="K2329">
        <v>278</v>
      </c>
      <c r="L2329">
        <v>1</v>
      </c>
      <c r="M2329" s="6" t="s">
        <v>17</v>
      </c>
      <c r="N2329" t="s">
        <v>71</v>
      </c>
      <c r="O2329" t="s">
        <v>71</v>
      </c>
      <c r="P2329">
        <v>1988</v>
      </c>
    </row>
    <row r="2330" spans="1:16" x14ac:dyDescent="0.35">
      <c r="A2330">
        <v>1989</v>
      </c>
      <c r="B2330">
        <v>1.3772295408633999E+18</v>
      </c>
      <c r="C2330" s="6" t="s">
        <v>2549</v>
      </c>
      <c r="D2330" s="6" t="s">
        <v>3702</v>
      </c>
      <c r="E2330" s="6"/>
      <c r="F2330" s="6" t="s">
        <v>1896</v>
      </c>
      <c r="G2330" s="1">
        <v>44286.500972222224</v>
      </c>
      <c r="H2330" t="b">
        <v>0</v>
      </c>
      <c r="I2330" s="6"/>
      <c r="J2330">
        <v>54</v>
      </c>
      <c r="K2330">
        <v>610</v>
      </c>
      <c r="L2330">
        <v>3</v>
      </c>
      <c r="M2330" s="6" t="s">
        <v>1897</v>
      </c>
      <c r="N2330" t="s">
        <v>71</v>
      </c>
      <c r="O2330" t="s">
        <v>71</v>
      </c>
      <c r="P2330">
        <v>1989</v>
      </c>
    </row>
    <row r="2331" spans="1:16" x14ac:dyDescent="0.35">
      <c r="A2331">
        <v>1990</v>
      </c>
      <c r="B2331">
        <v>1.3772292981432599E+18</v>
      </c>
      <c r="C2331" s="6" t="s">
        <v>2550</v>
      </c>
      <c r="D2331" s="6" t="s">
        <v>3243</v>
      </c>
      <c r="E2331" s="6"/>
      <c r="F2331" s="6" t="s">
        <v>514</v>
      </c>
      <c r="G2331" s="1">
        <v>44286.5003125</v>
      </c>
      <c r="H2331" t="b">
        <v>0</v>
      </c>
      <c r="I2331" s="6"/>
      <c r="J2331">
        <v>584</v>
      </c>
      <c r="K2331">
        <v>62</v>
      </c>
      <c r="L2331">
        <v>0</v>
      </c>
      <c r="M2331" s="6" t="s">
        <v>30</v>
      </c>
      <c r="N2331" t="s">
        <v>71</v>
      </c>
      <c r="O2331" t="s">
        <v>71</v>
      </c>
      <c r="P2331">
        <v>1990</v>
      </c>
    </row>
    <row r="2332" spans="1:16" x14ac:dyDescent="0.35">
      <c r="A2332">
        <v>1991</v>
      </c>
      <c r="B2332">
        <v>1.3772292904089201E+18</v>
      </c>
      <c r="C2332" s="6" t="s">
        <v>2551</v>
      </c>
      <c r="D2332" s="6" t="s">
        <v>4881</v>
      </c>
      <c r="E2332" s="6"/>
      <c r="F2332" s="6" t="s">
        <v>166</v>
      </c>
      <c r="G2332" s="1">
        <v>44286.500289351854</v>
      </c>
      <c r="H2332" t="b">
        <v>0</v>
      </c>
      <c r="I2332" s="6"/>
      <c r="J2332">
        <v>316</v>
      </c>
      <c r="K2332">
        <v>780</v>
      </c>
      <c r="L2332">
        <v>2</v>
      </c>
      <c r="M2332" s="6" t="s">
        <v>167</v>
      </c>
      <c r="N2332" t="s">
        <v>71</v>
      </c>
      <c r="O2332" t="s">
        <v>71</v>
      </c>
      <c r="P2332">
        <v>1991</v>
      </c>
    </row>
    <row r="2333" spans="1:16" x14ac:dyDescent="0.35">
      <c r="A2333">
        <v>1992</v>
      </c>
      <c r="B2333">
        <v>1.37722894885422E+18</v>
      </c>
      <c r="C2333" s="6" t="s">
        <v>2552</v>
      </c>
      <c r="D2333" s="6" t="s">
        <v>671</v>
      </c>
      <c r="E2333" s="6"/>
      <c r="F2333" s="6" t="s">
        <v>170</v>
      </c>
      <c r="G2333" s="1">
        <v>44286.499340277776</v>
      </c>
      <c r="H2333" t="b">
        <v>0</v>
      </c>
      <c r="I2333" s="6"/>
      <c r="J2333">
        <v>249</v>
      </c>
      <c r="K2333">
        <v>208</v>
      </c>
      <c r="L2333">
        <v>1</v>
      </c>
      <c r="M2333" s="6" t="s">
        <v>17</v>
      </c>
      <c r="N2333" t="s">
        <v>71</v>
      </c>
      <c r="O2333" t="s">
        <v>71</v>
      </c>
      <c r="P2333">
        <v>1992</v>
      </c>
    </row>
    <row r="2334" spans="1:16" x14ac:dyDescent="0.35">
      <c r="A2334">
        <v>1993</v>
      </c>
      <c r="B2334">
        <v>1.3772287966429199E+18</v>
      </c>
      <c r="C2334" s="6" t="s">
        <v>2553</v>
      </c>
      <c r="D2334" s="6" t="s">
        <v>21143</v>
      </c>
      <c r="E2334" s="6"/>
      <c r="F2334" s="6" t="s">
        <v>2542</v>
      </c>
      <c r="G2334" s="1">
        <v>44286.498923611114</v>
      </c>
      <c r="H2334" t="b">
        <v>0</v>
      </c>
      <c r="I2334" s="6"/>
      <c r="J2334">
        <v>67</v>
      </c>
      <c r="K2334">
        <v>67</v>
      </c>
      <c r="L2334">
        <v>1</v>
      </c>
      <c r="M2334" s="6" t="s">
        <v>17</v>
      </c>
      <c r="N2334" t="s">
        <v>71</v>
      </c>
      <c r="O2334" t="s">
        <v>71</v>
      </c>
      <c r="P2334">
        <v>1993</v>
      </c>
    </row>
    <row r="2335" spans="1:16" x14ac:dyDescent="0.35">
      <c r="A2335">
        <v>1994</v>
      </c>
      <c r="B2335">
        <v>1.3772285740176499E+18</v>
      </c>
      <c r="C2335" s="6" t="s">
        <v>2099</v>
      </c>
      <c r="D2335" s="6" t="s">
        <v>1383</v>
      </c>
      <c r="E2335" s="6"/>
      <c r="F2335" s="6" t="s">
        <v>2202</v>
      </c>
      <c r="G2335" s="1">
        <v>44286.498310185183</v>
      </c>
      <c r="H2335" t="b">
        <v>0</v>
      </c>
      <c r="I2335" s="6"/>
      <c r="J2335">
        <v>14</v>
      </c>
      <c r="K2335">
        <v>1937</v>
      </c>
      <c r="L2335">
        <v>46</v>
      </c>
      <c r="M2335" s="6" t="s">
        <v>17</v>
      </c>
      <c r="N2335" t="s">
        <v>71</v>
      </c>
      <c r="O2335" t="s">
        <v>71</v>
      </c>
      <c r="P2335">
        <v>1994</v>
      </c>
    </row>
    <row r="2336" spans="1:16" x14ac:dyDescent="0.35">
      <c r="A2336">
        <v>1995</v>
      </c>
      <c r="B2336">
        <v>1.37722854982911E+18</v>
      </c>
      <c r="C2336" s="6" t="s">
        <v>2554</v>
      </c>
      <c r="D2336" s="6" t="s">
        <v>2537</v>
      </c>
      <c r="E2336" s="6"/>
      <c r="F2336" s="6" t="s">
        <v>2555</v>
      </c>
      <c r="G2336" s="1">
        <v>44286.498240740744</v>
      </c>
      <c r="H2336" t="b">
        <v>0</v>
      </c>
      <c r="I2336" s="6" t="s">
        <v>2537</v>
      </c>
      <c r="J2336">
        <v>0</v>
      </c>
      <c r="K2336">
        <v>181</v>
      </c>
      <c r="L2336">
        <v>2</v>
      </c>
      <c r="M2336" s="6" t="s">
        <v>17</v>
      </c>
      <c r="N2336" t="s">
        <v>71</v>
      </c>
      <c r="O2336" t="s">
        <v>71</v>
      </c>
      <c r="P2336">
        <v>1995</v>
      </c>
    </row>
    <row r="2337" spans="1:16" x14ac:dyDescent="0.35">
      <c r="A2337">
        <v>1996</v>
      </c>
      <c r="B2337">
        <v>1.3772284347876201E+18</v>
      </c>
      <c r="C2337" s="6" t="s">
        <v>2556</v>
      </c>
      <c r="D2337" s="6"/>
      <c r="E2337" s="6"/>
      <c r="F2337" s="6" t="s">
        <v>2557</v>
      </c>
      <c r="G2337" s="1">
        <v>44286.497928240744</v>
      </c>
      <c r="H2337" t="b">
        <v>0</v>
      </c>
      <c r="I2337" s="6"/>
      <c r="J2337">
        <v>0</v>
      </c>
      <c r="K2337">
        <v>67</v>
      </c>
      <c r="L2337">
        <v>0</v>
      </c>
      <c r="M2337" s="6" t="s">
        <v>30</v>
      </c>
      <c r="N2337" t="s">
        <v>71</v>
      </c>
      <c r="O2337" t="s">
        <v>71</v>
      </c>
      <c r="P2337">
        <v>1996</v>
      </c>
    </row>
    <row r="2338" spans="1:16" x14ac:dyDescent="0.35">
      <c r="A2338">
        <v>1997</v>
      </c>
      <c r="B2338">
        <v>1.37722836254499E+18</v>
      </c>
      <c r="C2338" s="6" t="s">
        <v>2558</v>
      </c>
      <c r="D2338" s="6" t="s">
        <v>1680</v>
      </c>
      <c r="E2338" s="6"/>
      <c r="F2338" s="6" t="s">
        <v>399</v>
      </c>
      <c r="G2338" s="1">
        <v>44286.497719907406</v>
      </c>
      <c r="H2338" t="b">
        <v>0</v>
      </c>
      <c r="I2338" s="6"/>
      <c r="J2338">
        <v>374</v>
      </c>
      <c r="K2338">
        <v>474</v>
      </c>
      <c r="L2338">
        <v>0</v>
      </c>
      <c r="M2338" s="6" t="s">
        <v>30</v>
      </c>
      <c r="N2338" t="s">
        <v>71</v>
      </c>
      <c r="O2338" t="s">
        <v>71</v>
      </c>
      <c r="P2338">
        <v>1997</v>
      </c>
    </row>
    <row r="2339" spans="1:16" x14ac:dyDescent="0.35">
      <c r="A2339">
        <v>1998</v>
      </c>
      <c r="B2339">
        <v>1.37722818778093E+18</v>
      </c>
      <c r="C2339" s="6" t="s">
        <v>2559</v>
      </c>
      <c r="D2339" s="6" t="s">
        <v>23826</v>
      </c>
      <c r="E2339" s="6"/>
      <c r="F2339" s="6" t="s">
        <v>2560</v>
      </c>
      <c r="G2339" s="1">
        <v>44286.497245370374</v>
      </c>
      <c r="H2339" t="b">
        <v>0</v>
      </c>
      <c r="I2339" s="6"/>
      <c r="J2339">
        <v>2</v>
      </c>
      <c r="K2339">
        <v>63</v>
      </c>
      <c r="L2339">
        <v>0</v>
      </c>
      <c r="M2339" s="6" t="s">
        <v>17</v>
      </c>
      <c r="N2339" t="s">
        <v>71</v>
      </c>
      <c r="O2339" t="s">
        <v>71</v>
      </c>
      <c r="P2339">
        <v>1998</v>
      </c>
    </row>
    <row r="2340" spans="1:16" x14ac:dyDescent="0.35">
      <c r="A2340">
        <v>1998</v>
      </c>
      <c r="B2340">
        <v>1.37722818778093E+18</v>
      </c>
      <c r="C2340" s="6" t="s">
        <v>2559</v>
      </c>
      <c r="D2340" s="6" t="s">
        <v>311</v>
      </c>
      <c r="E2340" s="6"/>
      <c r="F2340" s="6" t="s">
        <v>2560</v>
      </c>
      <c r="G2340" s="1">
        <v>44286.497245370374</v>
      </c>
      <c r="H2340" t="b">
        <v>0</v>
      </c>
      <c r="I2340" s="6"/>
      <c r="J2340">
        <v>2</v>
      </c>
      <c r="K2340">
        <v>63</v>
      </c>
      <c r="L2340">
        <v>0</v>
      </c>
      <c r="M2340" s="6" t="s">
        <v>17</v>
      </c>
      <c r="N2340" t="s">
        <v>71</v>
      </c>
      <c r="O2340" t="s">
        <v>71</v>
      </c>
      <c r="P2340">
        <v>1998</v>
      </c>
    </row>
    <row r="2341" spans="1:16" x14ac:dyDescent="0.35">
      <c r="A2341">
        <v>1999</v>
      </c>
      <c r="B2341">
        <v>1.3772279382156401E+18</v>
      </c>
      <c r="C2341" s="6" t="s">
        <v>1683</v>
      </c>
      <c r="D2341" s="6" t="s">
        <v>2537</v>
      </c>
      <c r="E2341" s="6"/>
      <c r="F2341" s="6" t="s">
        <v>1785</v>
      </c>
      <c r="G2341" s="1">
        <v>44286.496550925927</v>
      </c>
      <c r="H2341" t="b">
        <v>0</v>
      </c>
      <c r="I2341" s="6"/>
      <c r="J2341">
        <v>137</v>
      </c>
      <c r="K2341">
        <v>411</v>
      </c>
      <c r="L2341">
        <v>19</v>
      </c>
      <c r="M2341" s="6" t="s">
        <v>17</v>
      </c>
      <c r="N2341" t="s">
        <v>71</v>
      </c>
      <c r="O2341" t="s">
        <v>71</v>
      </c>
      <c r="P2341">
        <v>1999</v>
      </c>
    </row>
    <row r="2342" spans="1:16" x14ac:dyDescent="0.35">
      <c r="A2342">
        <v>2000</v>
      </c>
      <c r="B2342">
        <v>1.3772276676997901E+18</v>
      </c>
      <c r="C2342" s="6" t="s">
        <v>1503</v>
      </c>
      <c r="D2342" s="6" t="s">
        <v>3243</v>
      </c>
      <c r="E2342" s="6"/>
      <c r="F2342" s="6" t="s">
        <v>514</v>
      </c>
      <c r="G2342" s="1">
        <v>44286.495810185188</v>
      </c>
      <c r="H2342" t="b">
        <v>0</v>
      </c>
      <c r="I2342" s="6"/>
      <c r="J2342">
        <v>584</v>
      </c>
      <c r="K2342">
        <v>192</v>
      </c>
      <c r="L2342">
        <v>0</v>
      </c>
      <c r="M2342" s="6" t="s">
        <v>30</v>
      </c>
      <c r="N2342" t="s">
        <v>71</v>
      </c>
      <c r="O2342" t="s">
        <v>71</v>
      </c>
      <c r="P2342">
        <v>2000</v>
      </c>
    </row>
    <row r="2343" spans="1:16" x14ac:dyDescent="0.35">
      <c r="A2343">
        <v>2001</v>
      </c>
      <c r="B2343">
        <v>1.37722765405149E+18</v>
      </c>
      <c r="C2343" s="6" t="s">
        <v>2561</v>
      </c>
      <c r="D2343" s="6" t="s">
        <v>3051</v>
      </c>
      <c r="E2343" s="6"/>
      <c r="F2343" s="6" t="s">
        <v>2401</v>
      </c>
      <c r="G2343" s="1">
        <v>44286.495775462965</v>
      </c>
      <c r="H2343" t="b">
        <v>0</v>
      </c>
      <c r="I2343" s="6"/>
      <c r="J2343">
        <v>147</v>
      </c>
      <c r="K2343">
        <v>1764</v>
      </c>
      <c r="L2343">
        <v>0</v>
      </c>
      <c r="M2343" s="6" t="s">
        <v>17</v>
      </c>
      <c r="N2343" t="s">
        <v>71</v>
      </c>
      <c r="O2343" t="s">
        <v>71</v>
      </c>
      <c r="P2343">
        <v>2001</v>
      </c>
    </row>
    <row r="2344" spans="1:16" x14ac:dyDescent="0.35">
      <c r="A2344">
        <v>2002</v>
      </c>
      <c r="B2344">
        <v>1.3772276235505101E+18</v>
      </c>
      <c r="C2344" s="6" t="s">
        <v>2561</v>
      </c>
      <c r="D2344" s="6" t="s">
        <v>1680</v>
      </c>
      <c r="E2344" s="6"/>
      <c r="F2344" s="6" t="s">
        <v>399</v>
      </c>
      <c r="G2344" s="1">
        <v>44286.495682870373</v>
      </c>
      <c r="H2344" t="b">
        <v>0</v>
      </c>
      <c r="I2344" s="6"/>
      <c r="J2344">
        <v>374</v>
      </c>
      <c r="K2344">
        <v>1764</v>
      </c>
      <c r="L2344">
        <v>0</v>
      </c>
      <c r="M2344" s="6" t="s">
        <v>30</v>
      </c>
      <c r="N2344" t="s">
        <v>71</v>
      </c>
      <c r="O2344" t="s">
        <v>71</v>
      </c>
      <c r="P2344">
        <v>2002</v>
      </c>
    </row>
    <row r="2345" spans="1:16" x14ac:dyDescent="0.35">
      <c r="A2345">
        <v>2003</v>
      </c>
      <c r="B2345">
        <v>1.3772275550952E+18</v>
      </c>
      <c r="C2345" s="6" t="s">
        <v>2561</v>
      </c>
      <c r="D2345" s="6" t="s">
        <v>671</v>
      </c>
      <c r="E2345" s="6"/>
      <c r="F2345" s="6" t="s">
        <v>636</v>
      </c>
      <c r="G2345" s="1">
        <v>44286.495497685188</v>
      </c>
      <c r="H2345" t="b">
        <v>0</v>
      </c>
      <c r="I2345" s="6"/>
      <c r="J2345">
        <v>249</v>
      </c>
      <c r="K2345">
        <v>1764</v>
      </c>
      <c r="L2345">
        <v>0</v>
      </c>
      <c r="M2345" s="6" t="s">
        <v>17</v>
      </c>
      <c r="N2345" t="s">
        <v>71</v>
      </c>
      <c r="O2345" t="s">
        <v>71</v>
      </c>
      <c r="P2345">
        <v>2003</v>
      </c>
    </row>
    <row r="2346" spans="1:16" x14ac:dyDescent="0.35">
      <c r="A2346">
        <v>2004</v>
      </c>
      <c r="B2346">
        <v>1.37722728993986E+18</v>
      </c>
      <c r="C2346" s="6" t="s">
        <v>414</v>
      </c>
      <c r="D2346" s="6"/>
      <c r="E2346" s="6"/>
      <c r="F2346" s="6" t="s">
        <v>2562</v>
      </c>
      <c r="G2346" s="1">
        <v>44286.494768518518</v>
      </c>
      <c r="H2346" t="b">
        <v>0</v>
      </c>
      <c r="I2346" s="6"/>
      <c r="J2346">
        <v>1</v>
      </c>
      <c r="K2346">
        <v>189</v>
      </c>
      <c r="L2346">
        <v>0</v>
      </c>
      <c r="M2346" s="6" t="s">
        <v>17</v>
      </c>
      <c r="N2346" t="s">
        <v>71</v>
      </c>
      <c r="O2346" t="s">
        <v>71</v>
      </c>
      <c r="P2346">
        <v>2004</v>
      </c>
    </row>
    <row r="2347" spans="1:16" x14ac:dyDescent="0.35">
      <c r="A2347">
        <v>2005</v>
      </c>
      <c r="B2347">
        <v>1.3772267214061499E+18</v>
      </c>
      <c r="C2347" s="6" t="s">
        <v>2563</v>
      </c>
      <c r="D2347" s="6" t="s">
        <v>16110</v>
      </c>
      <c r="E2347" s="6"/>
      <c r="F2347" s="6" t="s">
        <v>1022</v>
      </c>
      <c r="G2347" s="1">
        <v>44286.493194444447</v>
      </c>
      <c r="H2347" t="b">
        <v>0</v>
      </c>
      <c r="I2347" s="6"/>
      <c r="J2347">
        <v>14</v>
      </c>
      <c r="K2347">
        <v>24</v>
      </c>
      <c r="L2347">
        <v>0</v>
      </c>
      <c r="M2347" s="6" t="s">
        <v>1023</v>
      </c>
      <c r="N2347" t="s">
        <v>71</v>
      </c>
      <c r="O2347" t="s">
        <v>71</v>
      </c>
      <c r="P2347">
        <v>2005</v>
      </c>
    </row>
    <row r="2348" spans="1:16" x14ac:dyDescent="0.35">
      <c r="A2348">
        <v>2006</v>
      </c>
      <c r="B2348">
        <v>1.3772265779273001E+18</v>
      </c>
      <c r="C2348" s="6" t="s">
        <v>2564</v>
      </c>
      <c r="D2348" s="6" t="s">
        <v>1108</v>
      </c>
      <c r="E2348" s="6"/>
      <c r="F2348" s="6" t="s">
        <v>2565</v>
      </c>
      <c r="G2348" s="1">
        <v>44286.492800925924</v>
      </c>
      <c r="H2348" t="b">
        <v>0</v>
      </c>
      <c r="I2348" s="6"/>
      <c r="J2348">
        <v>7</v>
      </c>
      <c r="K2348">
        <v>84</v>
      </c>
      <c r="L2348">
        <v>0</v>
      </c>
      <c r="M2348" s="6" t="s">
        <v>17</v>
      </c>
      <c r="N2348" t="s">
        <v>71</v>
      </c>
      <c r="O2348" t="s">
        <v>71</v>
      </c>
      <c r="P2348">
        <v>2006</v>
      </c>
    </row>
    <row r="2349" spans="1:16" x14ac:dyDescent="0.35">
      <c r="A2349">
        <v>2007</v>
      </c>
      <c r="B2349">
        <v>1.3772264749949499E+18</v>
      </c>
      <c r="C2349" s="6" t="s">
        <v>2158</v>
      </c>
      <c r="D2349" s="6"/>
      <c r="E2349" s="6"/>
      <c r="F2349" s="6" t="s">
        <v>2566</v>
      </c>
      <c r="G2349" s="1">
        <v>44286.492511574077</v>
      </c>
      <c r="H2349" t="b">
        <v>0</v>
      </c>
      <c r="I2349" s="6"/>
      <c r="J2349">
        <v>0</v>
      </c>
      <c r="K2349">
        <v>645</v>
      </c>
      <c r="L2349">
        <v>0</v>
      </c>
      <c r="M2349" s="6" t="s">
        <v>2160</v>
      </c>
      <c r="N2349" t="s">
        <v>71</v>
      </c>
      <c r="O2349" t="s">
        <v>71</v>
      </c>
      <c r="P2349">
        <v>2007</v>
      </c>
    </row>
    <row r="2350" spans="1:16" x14ac:dyDescent="0.35">
      <c r="A2350">
        <v>2008</v>
      </c>
      <c r="B2350">
        <v>1.3772259867738099E+18</v>
      </c>
      <c r="C2350" s="6" t="s">
        <v>2567</v>
      </c>
      <c r="D2350" s="6" t="s">
        <v>11033</v>
      </c>
      <c r="E2350" s="6"/>
      <c r="F2350" s="6" t="s">
        <v>152</v>
      </c>
      <c r="G2350" s="1">
        <v>44286.491168981483</v>
      </c>
      <c r="H2350" t="b">
        <v>0</v>
      </c>
      <c r="I2350" s="6"/>
      <c r="J2350">
        <v>288</v>
      </c>
      <c r="K2350">
        <v>2193</v>
      </c>
      <c r="L2350">
        <v>0</v>
      </c>
      <c r="M2350" s="6" t="s">
        <v>17</v>
      </c>
      <c r="N2350" t="s">
        <v>71</v>
      </c>
      <c r="O2350" t="s">
        <v>71</v>
      </c>
      <c r="P2350">
        <v>2008</v>
      </c>
    </row>
    <row r="2351" spans="1:16" x14ac:dyDescent="0.35">
      <c r="A2351">
        <v>2009</v>
      </c>
      <c r="B2351">
        <v>1.3772258619764201E+18</v>
      </c>
      <c r="C2351" s="6" t="s">
        <v>470</v>
      </c>
      <c r="D2351" s="6"/>
      <c r="E2351" s="6"/>
      <c r="F2351" s="6" t="s">
        <v>2568</v>
      </c>
      <c r="G2351" s="1">
        <v>44286.49082175926</v>
      </c>
      <c r="H2351" t="b">
        <v>0</v>
      </c>
      <c r="I2351" s="6"/>
      <c r="J2351">
        <v>0</v>
      </c>
      <c r="K2351">
        <v>283</v>
      </c>
      <c r="L2351">
        <v>2</v>
      </c>
      <c r="M2351" s="6" t="s">
        <v>17</v>
      </c>
      <c r="N2351" t="s">
        <v>71</v>
      </c>
      <c r="O2351" t="s">
        <v>71</v>
      </c>
      <c r="P2351">
        <v>2009</v>
      </c>
    </row>
    <row r="2352" spans="1:16" x14ac:dyDescent="0.35">
      <c r="A2352">
        <v>2010</v>
      </c>
      <c r="B2352">
        <v>1.3772239051407401E+18</v>
      </c>
      <c r="C2352" s="6" t="s">
        <v>2569</v>
      </c>
      <c r="D2352" s="6" t="s">
        <v>3943</v>
      </c>
      <c r="E2352" s="6"/>
      <c r="F2352" s="6" t="s">
        <v>35</v>
      </c>
      <c r="G2352" s="1">
        <v>44286.48542824074</v>
      </c>
      <c r="H2352" t="b">
        <v>0</v>
      </c>
      <c r="I2352" s="6"/>
      <c r="J2352">
        <v>367</v>
      </c>
      <c r="K2352">
        <v>60</v>
      </c>
      <c r="L2352">
        <v>1</v>
      </c>
      <c r="M2352" s="6" t="s">
        <v>17</v>
      </c>
      <c r="N2352" t="s">
        <v>71</v>
      </c>
      <c r="O2352" t="s">
        <v>71</v>
      </c>
      <c r="P2352">
        <v>2010</v>
      </c>
    </row>
    <row r="2353" spans="1:16" x14ac:dyDescent="0.35">
      <c r="A2353">
        <v>2011</v>
      </c>
      <c r="B2353">
        <v>1.3772235718235899E+18</v>
      </c>
      <c r="C2353" s="6" t="s">
        <v>2570</v>
      </c>
      <c r="D2353" s="6" t="s">
        <v>2649</v>
      </c>
      <c r="E2353" s="6"/>
      <c r="F2353" s="6" t="s">
        <v>1091</v>
      </c>
      <c r="G2353" s="1">
        <v>44286.484502314815</v>
      </c>
      <c r="H2353" t="b">
        <v>0</v>
      </c>
      <c r="I2353" s="6"/>
      <c r="J2353">
        <v>131</v>
      </c>
      <c r="K2353">
        <v>145</v>
      </c>
      <c r="L2353">
        <v>1</v>
      </c>
      <c r="M2353" s="6" t="s">
        <v>1092</v>
      </c>
      <c r="N2353" t="s">
        <v>71</v>
      </c>
      <c r="O2353" t="s">
        <v>71</v>
      </c>
      <c r="P2353">
        <v>2011</v>
      </c>
    </row>
    <row r="2354" spans="1:16" x14ac:dyDescent="0.35">
      <c r="A2354">
        <v>2012</v>
      </c>
      <c r="B2354">
        <v>1.3772233267420201E+18</v>
      </c>
      <c r="C2354" s="6" t="s">
        <v>2571</v>
      </c>
      <c r="D2354" s="6" t="s">
        <v>2649</v>
      </c>
      <c r="E2354" s="6"/>
      <c r="F2354" s="6" t="s">
        <v>1091</v>
      </c>
      <c r="G2354" s="1">
        <v>44286.483831018515</v>
      </c>
      <c r="H2354" t="b">
        <v>0</v>
      </c>
      <c r="I2354" s="6"/>
      <c r="J2354">
        <v>131</v>
      </c>
      <c r="K2354">
        <v>97</v>
      </c>
      <c r="L2354">
        <v>2</v>
      </c>
      <c r="M2354" s="6" t="s">
        <v>1092</v>
      </c>
      <c r="N2354" t="s">
        <v>71</v>
      </c>
      <c r="O2354" t="s">
        <v>71</v>
      </c>
      <c r="P2354">
        <v>2012</v>
      </c>
    </row>
    <row r="2355" spans="1:16" x14ac:dyDescent="0.35">
      <c r="A2355">
        <v>2013</v>
      </c>
      <c r="B2355">
        <v>1.3772229103986401E+18</v>
      </c>
      <c r="C2355" s="6" t="s">
        <v>2572</v>
      </c>
      <c r="D2355" s="6" t="s">
        <v>12790</v>
      </c>
      <c r="E2355" s="6"/>
      <c r="F2355" s="6" t="s">
        <v>122</v>
      </c>
      <c r="G2355" s="1">
        <v>44286.482685185183</v>
      </c>
      <c r="H2355" t="b">
        <v>0</v>
      </c>
      <c r="I2355" s="6"/>
      <c r="J2355">
        <v>89</v>
      </c>
      <c r="K2355">
        <v>4</v>
      </c>
      <c r="L2355">
        <v>0</v>
      </c>
      <c r="M2355" s="6" t="s">
        <v>17</v>
      </c>
      <c r="N2355" t="s">
        <v>71</v>
      </c>
      <c r="O2355" t="s">
        <v>71</v>
      </c>
      <c r="P2355">
        <v>2013</v>
      </c>
    </row>
    <row r="2356" spans="1:16" x14ac:dyDescent="0.35">
      <c r="A2356">
        <v>2014</v>
      </c>
      <c r="B2356">
        <v>1.3772228343474401E+18</v>
      </c>
      <c r="C2356" s="6" t="s">
        <v>2573</v>
      </c>
      <c r="D2356" s="6" t="s">
        <v>18592</v>
      </c>
      <c r="E2356" s="6"/>
      <c r="F2356" s="6" t="s">
        <v>2574</v>
      </c>
      <c r="G2356" s="1">
        <v>44286.482465277775</v>
      </c>
      <c r="H2356" t="b">
        <v>0</v>
      </c>
      <c r="I2356" s="6"/>
      <c r="J2356">
        <v>2</v>
      </c>
      <c r="K2356">
        <v>470</v>
      </c>
      <c r="L2356">
        <v>0</v>
      </c>
      <c r="M2356" s="6" t="s">
        <v>30</v>
      </c>
      <c r="N2356" t="s">
        <v>71</v>
      </c>
      <c r="O2356" t="s">
        <v>71</v>
      </c>
      <c r="P2356">
        <v>2014</v>
      </c>
    </row>
    <row r="2357" spans="1:16" x14ac:dyDescent="0.35">
      <c r="A2357">
        <v>2015</v>
      </c>
      <c r="B2357">
        <v>1.3772221924344399E+18</v>
      </c>
      <c r="C2357" s="6" t="s">
        <v>2575</v>
      </c>
      <c r="D2357" s="6" t="s">
        <v>2577</v>
      </c>
      <c r="E2357" s="6"/>
      <c r="F2357" s="6" t="s">
        <v>2576</v>
      </c>
      <c r="G2357" s="1">
        <v>44286.480694444443</v>
      </c>
      <c r="H2357" t="b">
        <v>0</v>
      </c>
      <c r="I2357" s="6" t="s">
        <v>2577</v>
      </c>
      <c r="J2357">
        <v>0</v>
      </c>
      <c r="K2357">
        <v>416</v>
      </c>
      <c r="L2357">
        <v>0</v>
      </c>
      <c r="M2357" s="6" t="s">
        <v>17</v>
      </c>
      <c r="N2357" t="s">
        <v>71</v>
      </c>
      <c r="O2357" t="s">
        <v>71</v>
      </c>
      <c r="P2357">
        <v>2015</v>
      </c>
    </row>
    <row r="2358" spans="1:16" x14ac:dyDescent="0.35">
      <c r="A2358">
        <v>2016</v>
      </c>
      <c r="B2358">
        <v>1.37722131758226E+18</v>
      </c>
      <c r="C2358" s="6" t="s">
        <v>1383</v>
      </c>
      <c r="D2358" s="6" t="s">
        <v>2579</v>
      </c>
      <c r="E2358" s="6"/>
      <c r="F2358" s="6" t="s">
        <v>2578</v>
      </c>
      <c r="G2358" s="1">
        <v>44286.47828703704</v>
      </c>
      <c r="H2358" t="b">
        <v>0</v>
      </c>
      <c r="I2358" s="6" t="s">
        <v>2579</v>
      </c>
      <c r="J2358">
        <v>0</v>
      </c>
      <c r="K2358">
        <v>4442</v>
      </c>
      <c r="L2358">
        <v>7</v>
      </c>
      <c r="M2358" s="6" t="s">
        <v>17</v>
      </c>
      <c r="N2358" t="s">
        <v>71</v>
      </c>
      <c r="O2358" t="s">
        <v>71</v>
      </c>
      <c r="P2358">
        <v>2016</v>
      </c>
    </row>
    <row r="2359" spans="1:16" x14ac:dyDescent="0.35">
      <c r="A2359">
        <v>2016</v>
      </c>
      <c r="B2359">
        <v>1.37722131758226E+18</v>
      </c>
      <c r="C2359" s="6" t="s">
        <v>1383</v>
      </c>
      <c r="D2359" s="6" t="s">
        <v>23913</v>
      </c>
      <c r="E2359" s="6"/>
      <c r="F2359" s="6" t="s">
        <v>2578</v>
      </c>
      <c r="G2359" s="1">
        <v>44286.47828703704</v>
      </c>
      <c r="H2359" t="b">
        <v>0</v>
      </c>
      <c r="I2359" s="6" t="s">
        <v>2579</v>
      </c>
      <c r="J2359">
        <v>0</v>
      </c>
      <c r="K2359">
        <v>4442</v>
      </c>
      <c r="L2359">
        <v>7</v>
      </c>
      <c r="M2359" s="6" t="s">
        <v>17</v>
      </c>
      <c r="N2359" t="s">
        <v>71</v>
      </c>
      <c r="O2359" t="s">
        <v>71</v>
      </c>
      <c r="P2359">
        <v>2016</v>
      </c>
    </row>
    <row r="2360" spans="1:16" x14ac:dyDescent="0.35">
      <c r="A2360">
        <v>2017</v>
      </c>
      <c r="B2360">
        <v>1.3772212564880399E+18</v>
      </c>
      <c r="C2360" s="6" t="s">
        <v>314</v>
      </c>
      <c r="D2360" s="6" t="s">
        <v>2649</v>
      </c>
      <c r="E2360" s="6"/>
      <c r="F2360" s="6" t="s">
        <v>1091</v>
      </c>
      <c r="G2360" s="1">
        <v>44286.478113425925</v>
      </c>
      <c r="H2360" t="b">
        <v>0</v>
      </c>
      <c r="I2360" s="6"/>
      <c r="J2360">
        <v>131</v>
      </c>
      <c r="K2360">
        <v>499</v>
      </c>
      <c r="L2360">
        <v>5</v>
      </c>
      <c r="M2360" s="6" t="s">
        <v>1092</v>
      </c>
      <c r="N2360" t="s">
        <v>71</v>
      </c>
      <c r="O2360" t="s">
        <v>71</v>
      </c>
      <c r="P2360">
        <v>2017</v>
      </c>
    </row>
    <row r="2361" spans="1:16" x14ac:dyDescent="0.35">
      <c r="A2361">
        <v>2018</v>
      </c>
      <c r="B2361">
        <v>1.37722108037346E+18</v>
      </c>
      <c r="C2361" s="6" t="s">
        <v>2580</v>
      </c>
      <c r="D2361" s="6" t="s">
        <v>12790</v>
      </c>
      <c r="E2361" s="6"/>
      <c r="F2361" s="6" t="s">
        <v>122</v>
      </c>
      <c r="G2361" s="1">
        <v>44286.477627314816</v>
      </c>
      <c r="H2361" t="b">
        <v>0</v>
      </c>
      <c r="I2361" s="6"/>
      <c r="J2361">
        <v>89</v>
      </c>
      <c r="K2361">
        <v>56</v>
      </c>
      <c r="L2361">
        <v>1</v>
      </c>
      <c r="M2361" s="6" t="s">
        <v>17</v>
      </c>
      <c r="N2361" t="s">
        <v>71</v>
      </c>
      <c r="O2361" t="s">
        <v>71</v>
      </c>
      <c r="P2361">
        <v>2018</v>
      </c>
    </row>
    <row r="2362" spans="1:16" x14ac:dyDescent="0.35">
      <c r="A2362">
        <v>2019</v>
      </c>
      <c r="B2362">
        <v>1.3772207432939699E+18</v>
      </c>
      <c r="C2362" s="6" t="s">
        <v>239</v>
      </c>
      <c r="D2362" s="6"/>
      <c r="E2362" s="6"/>
      <c r="F2362" s="6" t="s">
        <v>2581</v>
      </c>
      <c r="G2362" s="1">
        <v>44286.476701388892</v>
      </c>
      <c r="H2362" t="b">
        <v>0</v>
      </c>
      <c r="I2362" s="6"/>
      <c r="J2362">
        <v>1</v>
      </c>
      <c r="K2362">
        <v>340</v>
      </c>
      <c r="L2362">
        <v>0</v>
      </c>
      <c r="M2362" s="6" t="s">
        <v>17</v>
      </c>
      <c r="N2362" t="s">
        <v>71</v>
      </c>
      <c r="O2362" t="s">
        <v>71</v>
      </c>
      <c r="P2362">
        <v>2019</v>
      </c>
    </row>
    <row r="2363" spans="1:16" x14ac:dyDescent="0.35">
      <c r="A2363">
        <v>2020</v>
      </c>
      <c r="B2363">
        <v>1.3772207326362601E+18</v>
      </c>
      <c r="C2363" s="6" t="s">
        <v>297</v>
      </c>
      <c r="D2363" s="6" t="s">
        <v>24856</v>
      </c>
      <c r="E2363" s="6"/>
      <c r="F2363" s="6" t="s">
        <v>1818</v>
      </c>
      <c r="G2363" s="1">
        <v>44286.476666666669</v>
      </c>
      <c r="H2363" t="b">
        <v>0</v>
      </c>
      <c r="I2363" s="6"/>
      <c r="J2363">
        <v>45</v>
      </c>
      <c r="K2363">
        <v>2894</v>
      </c>
      <c r="L2363">
        <v>0</v>
      </c>
      <c r="M2363" s="6" t="s">
        <v>17</v>
      </c>
      <c r="N2363" t="s">
        <v>71</v>
      </c>
      <c r="O2363" t="s">
        <v>71</v>
      </c>
      <c r="P2363">
        <v>2020</v>
      </c>
    </row>
    <row r="2364" spans="1:16" x14ac:dyDescent="0.35">
      <c r="A2364">
        <v>2021</v>
      </c>
      <c r="B2364">
        <v>1.3772200796795899E+18</v>
      </c>
      <c r="C2364" s="6" t="s">
        <v>1493</v>
      </c>
      <c r="D2364" s="6" t="s">
        <v>2649</v>
      </c>
      <c r="E2364" s="6"/>
      <c r="F2364" s="6" t="s">
        <v>1091</v>
      </c>
      <c r="G2364" s="1">
        <v>44286.474872685183</v>
      </c>
      <c r="H2364" t="b">
        <v>0</v>
      </c>
      <c r="I2364" s="6"/>
      <c r="J2364">
        <v>131</v>
      </c>
      <c r="K2364">
        <v>3391</v>
      </c>
      <c r="L2364">
        <v>0</v>
      </c>
      <c r="M2364" s="6" t="s">
        <v>1092</v>
      </c>
      <c r="N2364" t="s">
        <v>71</v>
      </c>
      <c r="O2364" t="s">
        <v>71</v>
      </c>
      <c r="P2364">
        <v>2021</v>
      </c>
    </row>
    <row r="2365" spans="1:16" x14ac:dyDescent="0.35">
      <c r="A2365">
        <v>2022</v>
      </c>
      <c r="B2365">
        <v>1.3772197235118799E+18</v>
      </c>
      <c r="C2365" s="6" t="s">
        <v>543</v>
      </c>
      <c r="D2365" s="6" t="s">
        <v>1383</v>
      </c>
      <c r="E2365" s="6"/>
      <c r="F2365" s="6" t="s">
        <v>2202</v>
      </c>
      <c r="G2365" s="1">
        <v>44286.47388888889</v>
      </c>
      <c r="H2365" t="b">
        <v>0</v>
      </c>
      <c r="I2365" s="6"/>
      <c r="J2365">
        <v>14</v>
      </c>
      <c r="K2365">
        <v>569</v>
      </c>
      <c r="L2365">
        <v>1</v>
      </c>
      <c r="M2365" s="6" t="s">
        <v>17</v>
      </c>
      <c r="N2365" t="s">
        <v>71</v>
      </c>
      <c r="O2365" t="s">
        <v>71</v>
      </c>
      <c r="P2365">
        <v>2022</v>
      </c>
    </row>
    <row r="2366" spans="1:16" x14ac:dyDescent="0.35">
      <c r="A2366">
        <v>2023</v>
      </c>
      <c r="B2366">
        <v>1.3772192436960901E+18</v>
      </c>
      <c r="C2366" s="6" t="s">
        <v>191</v>
      </c>
      <c r="D2366" s="6"/>
      <c r="E2366" s="6"/>
      <c r="F2366" s="6" t="s">
        <v>2582</v>
      </c>
      <c r="G2366" s="1">
        <v>44286.472557870373</v>
      </c>
      <c r="H2366" t="b">
        <v>0</v>
      </c>
      <c r="I2366" s="6"/>
      <c r="J2366">
        <v>0</v>
      </c>
      <c r="K2366">
        <v>70</v>
      </c>
      <c r="L2366">
        <v>0</v>
      </c>
      <c r="M2366" s="6" t="s">
        <v>2583</v>
      </c>
      <c r="N2366" t="s">
        <v>71</v>
      </c>
      <c r="O2366" t="s">
        <v>71</v>
      </c>
      <c r="P2366">
        <v>2023</v>
      </c>
    </row>
    <row r="2367" spans="1:16" x14ac:dyDescent="0.35">
      <c r="A2367">
        <v>2024</v>
      </c>
      <c r="B2367">
        <v>1.37721912881827E+18</v>
      </c>
      <c r="C2367" s="6" t="s">
        <v>2584</v>
      </c>
      <c r="D2367" s="6" t="s">
        <v>18592</v>
      </c>
      <c r="E2367" s="6"/>
      <c r="F2367" s="6" t="s">
        <v>2574</v>
      </c>
      <c r="G2367" s="1">
        <v>44286.472245370373</v>
      </c>
      <c r="H2367" t="b">
        <v>0</v>
      </c>
      <c r="I2367" s="6"/>
      <c r="J2367">
        <v>2</v>
      </c>
      <c r="K2367">
        <v>97</v>
      </c>
      <c r="L2367">
        <v>1</v>
      </c>
      <c r="M2367" s="6" t="s">
        <v>30</v>
      </c>
      <c r="N2367" t="s">
        <v>71</v>
      </c>
      <c r="O2367" t="s">
        <v>71</v>
      </c>
      <c r="P2367">
        <v>2024</v>
      </c>
    </row>
    <row r="2368" spans="1:16" x14ac:dyDescent="0.35">
      <c r="A2368">
        <v>2025</v>
      </c>
      <c r="B2368">
        <v>1.3772190044194701E+18</v>
      </c>
      <c r="C2368" s="6" t="s">
        <v>2585</v>
      </c>
      <c r="D2368" s="6"/>
      <c r="E2368" s="6"/>
      <c r="F2368" s="6" t="s">
        <v>2586</v>
      </c>
      <c r="G2368" s="1">
        <v>44286.471898148149</v>
      </c>
      <c r="H2368" t="b">
        <v>0</v>
      </c>
      <c r="I2368" s="6"/>
      <c r="J2368">
        <v>0</v>
      </c>
      <c r="K2368">
        <v>46</v>
      </c>
      <c r="L2368">
        <v>1</v>
      </c>
      <c r="M2368" s="6" t="s">
        <v>30</v>
      </c>
      <c r="N2368" t="s">
        <v>71</v>
      </c>
      <c r="O2368" t="s">
        <v>71</v>
      </c>
      <c r="P2368">
        <v>2025</v>
      </c>
    </row>
    <row r="2369" spans="1:16" x14ac:dyDescent="0.35">
      <c r="A2369">
        <v>2026</v>
      </c>
      <c r="B2369">
        <v>1.3772189194470001E+18</v>
      </c>
      <c r="C2369" s="6" t="s">
        <v>1529</v>
      </c>
      <c r="D2369" s="6" t="s">
        <v>7515</v>
      </c>
      <c r="E2369" s="6"/>
      <c r="F2369" s="6" t="s">
        <v>2138</v>
      </c>
      <c r="G2369" s="1">
        <v>44286.471666666665</v>
      </c>
      <c r="H2369" t="b">
        <v>0</v>
      </c>
      <c r="I2369" s="6"/>
      <c r="J2369">
        <v>14</v>
      </c>
      <c r="K2369">
        <v>1692</v>
      </c>
      <c r="L2369">
        <v>8</v>
      </c>
      <c r="M2369" s="6" t="s">
        <v>30</v>
      </c>
      <c r="N2369" t="s">
        <v>71</v>
      </c>
      <c r="O2369" t="s">
        <v>71</v>
      </c>
      <c r="P2369">
        <v>2026</v>
      </c>
    </row>
    <row r="2370" spans="1:16" x14ac:dyDescent="0.35">
      <c r="A2370">
        <v>2027</v>
      </c>
      <c r="B2370">
        <v>1.3772186201498701E+18</v>
      </c>
      <c r="C2370" s="6" t="s">
        <v>1383</v>
      </c>
      <c r="D2370" s="6" t="s">
        <v>2588</v>
      </c>
      <c r="E2370" s="6"/>
      <c r="F2370" s="6" t="s">
        <v>2587</v>
      </c>
      <c r="G2370" s="1">
        <v>44286.47084490741</v>
      </c>
      <c r="H2370" t="b">
        <v>0</v>
      </c>
      <c r="I2370" s="6" t="s">
        <v>2588</v>
      </c>
      <c r="J2370">
        <v>0</v>
      </c>
      <c r="K2370">
        <v>4442</v>
      </c>
      <c r="L2370">
        <v>7</v>
      </c>
      <c r="M2370" s="6" t="s">
        <v>17</v>
      </c>
      <c r="N2370" t="s">
        <v>71</v>
      </c>
      <c r="O2370" t="s">
        <v>71</v>
      </c>
      <c r="P2370">
        <v>2027</v>
      </c>
    </row>
    <row r="2371" spans="1:16" x14ac:dyDescent="0.35">
      <c r="A2371">
        <v>2028</v>
      </c>
      <c r="B2371">
        <v>1.3772181229109399E+18</v>
      </c>
      <c r="C2371" s="6" t="s">
        <v>1383</v>
      </c>
      <c r="D2371" s="6"/>
      <c r="E2371" s="6"/>
      <c r="F2371" s="6" t="s">
        <v>2589</v>
      </c>
      <c r="G2371" s="1">
        <v>44286.469467592593</v>
      </c>
      <c r="H2371" t="b">
        <v>0</v>
      </c>
      <c r="I2371" s="6"/>
      <c r="J2371">
        <v>14</v>
      </c>
      <c r="K2371">
        <v>4442</v>
      </c>
      <c r="L2371">
        <v>7</v>
      </c>
      <c r="M2371" s="6" t="s">
        <v>17</v>
      </c>
      <c r="N2371" t="s">
        <v>71</v>
      </c>
      <c r="O2371" t="s">
        <v>71</v>
      </c>
      <c r="P2371">
        <v>2028</v>
      </c>
    </row>
    <row r="2372" spans="1:16" x14ac:dyDescent="0.35">
      <c r="A2372">
        <v>2029</v>
      </c>
      <c r="B2372">
        <v>1.37721785660205E+18</v>
      </c>
      <c r="C2372" s="6" t="s">
        <v>191</v>
      </c>
      <c r="D2372" s="6" t="s">
        <v>2591</v>
      </c>
      <c r="E2372" s="6"/>
      <c r="F2372" s="6" t="s">
        <v>2590</v>
      </c>
      <c r="G2372" s="1">
        <v>44286.468738425923</v>
      </c>
      <c r="H2372" t="b">
        <v>0</v>
      </c>
      <c r="I2372" s="6" t="s">
        <v>2591</v>
      </c>
      <c r="J2372">
        <v>0</v>
      </c>
      <c r="K2372">
        <v>70</v>
      </c>
      <c r="L2372">
        <v>0</v>
      </c>
      <c r="M2372" s="6" t="s">
        <v>30</v>
      </c>
      <c r="N2372" t="s">
        <v>71</v>
      </c>
      <c r="O2372" t="s">
        <v>71</v>
      </c>
      <c r="P2372">
        <v>2029</v>
      </c>
    </row>
    <row r="2373" spans="1:16" x14ac:dyDescent="0.35">
      <c r="A2373">
        <v>2029</v>
      </c>
      <c r="B2373">
        <v>1.37721785660205E+18</v>
      </c>
      <c r="C2373" s="6" t="s">
        <v>191</v>
      </c>
      <c r="D2373" s="6" t="s">
        <v>37100</v>
      </c>
      <c r="E2373" s="6"/>
      <c r="F2373" s="6" t="s">
        <v>2590</v>
      </c>
      <c r="G2373" s="1">
        <v>44286.468738425923</v>
      </c>
      <c r="H2373" t="b">
        <v>0</v>
      </c>
      <c r="I2373" s="6" t="s">
        <v>2591</v>
      </c>
      <c r="J2373">
        <v>0</v>
      </c>
      <c r="K2373">
        <v>70</v>
      </c>
      <c r="L2373">
        <v>0</v>
      </c>
      <c r="M2373" s="6" t="s">
        <v>30</v>
      </c>
      <c r="N2373" t="s">
        <v>71</v>
      </c>
      <c r="O2373" t="s">
        <v>71</v>
      </c>
      <c r="P2373">
        <v>2029</v>
      </c>
    </row>
    <row r="2374" spans="1:16" x14ac:dyDescent="0.35">
      <c r="A2374">
        <v>2030</v>
      </c>
      <c r="B2374">
        <v>1.3772171281981901E+18</v>
      </c>
      <c r="C2374" s="6" t="s">
        <v>2592</v>
      </c>
      <c r="D2374" s="6" t="s">
        <v>671</v>
      </c>
      <c r="E2374" s="6"/>
      <c r="F2374" s="6" t="s">
        <v>636</v>
      </c>
      <c r="G2374" s="1">
        <v>44286.466724537036</v>
      </c>
      <c r="H2374" t="b">
        <v>0</v>
      </c>
      <c r="I2374" s="6"/>
      <c r="J2374">
        <v>249</v>
      </c>
      <c r="K2374">
        <v>94</v>
      </c>
      <c r="L2374">
        <v>2</v>
      </c>
      <c r="M2374" s="6" t="s">
        <v>17</v>
      </c>
      <c r="N2374" t="s">
        <v>71</v>
      </c>
      <c r="O2374" t="s">
        <v>71</v>
      </c>
      <c r="P2374">
        <v>2030</v>
      </c>
    </row>
    <row r="2375" spans="1:16" x14ac:dyDescent="0.35">
      <c r="A2375">
        <v>2031</v>
      </c>
      <c r="B2375">
        <v>1.3772163318928E+18</v>
      </c>
      <c r="C2375" s="6" t="s">
        <v>2593</v>
      </c>
      <c r="D2375" s="6"/>
      <c r="E2375" s="6"/>
      <c r="F2375" s="6" t="s">
        <v>2594</v>
      </c>
      <c r="G2375" s="1">
        <v>44286.464525462965</v>
      </c>
      <c r="H2375" t="b">
        <v>0</v>
      </c>
      <c r="I2375" s="6"/>
      <c r="J2375">
        <v>5</v>
      </c>
      <c r="K2375">
        <v>78</v>
      </c>
      <c r="L2375">
        <v>0</v>
      </c>
      <c r="M2375" s="6" t="s">
        <v>30</v>
      </c>
      <c r="N2375" t="s">
        <v>71</v>
      </c>
      <c r="O2375" t="s">
        <v>71</v>
      </c>
      <c r="P2375">
        <v>2031</v>
      </c>
    </row>
    <row r="2376" spans="1:16" x14ac:dyDescent="0.35">
      <c r="A2376">
        <v>2032</v>
      </c>
      <c r="B2376">
        <v>1.3772157513466501E+18</v>
      </c>
      <c r="C2376" s="6" t="s">
        <v>2595</v>
      </c>
      <c r="D2376" s="6" t="s">
        <v>671</v>
      </c>
      <c r="E2376" s="6"/>
      <c r="F2376" s="6" t="s">
        <v>636</v>
      </c>
      <c r="G2376" s="1">
        <v>44286.46292824074</v>
      </c>
      <c r="H2376" t="b">
        <v>0</v>
      </c>
      <c r="I2376" s="6"/>
      <c r="J2376">
        <v>249</v>
      </c>
      <c r="K2376">
        <v>316</v>
      </c>
      <c r="L2376">
        <v>0</v>
      </c>
      <c r="M2376" s="6" t="s">
        <v>17</v>
      </c>
      <c r="N2376" t="s">
        <v>71</v>
      </c>
      <c r="O2376" t="s">
        <v>71</v>
      </c>
      <c r="P2376">
        <v>2032</v>
      </c>
    </row>
    <row r="2377" spans="1:16" x14ac:dyDescent="0.35">
      <c r="A2377">
        <v>2033</v>
      </c>
      <c r="B2377">
        <v>1.3772156985487601E+18</v>
      </c>
      <c r="C2377" s="6" t="s">
        <v>2595</v>
      </c>
      <c r="D2377" s="6" t="s">
        <v>3943</v>
      </c>
      <c r="E2377" s="6"/>
      <c r="F2377" s="6" t="s">
        <v>35</v>
      </c>
      <c r="G2377" s="1">
        <v>44286.462777777779</v>
      </c>
      <c r="H2377" t="b">
        <v>0</v>
      </c>
      <c r="I2377" s="6"/>
      <c r="J2377">
        <v>367</v>
      </c>
      <c r="K2377">
        <v>316</v>
      </c>
      <c r="L2377">
        <v>0</v>
      </c>
      <c r="M2377" s="6" t="s">
        <v>17</v>
      </c>
      <c r="N2377" t="s">
        <v>71</v>
      </c>
      <c r="O2377" t="s">
        <v>71</v>
      </c>
      <c r="P2377">
        <v>2033</v>
      </c>
    </row>
    <row r="2378" spans="1:16" x14ac:dyDescent="0.35">
      <c r="A2378">
        <v>2034</v>
      </c>
      <c r="B2378">
        <v>1.3772156213274299E+18</v>
      </c>
      <c r="C2378" s="6" t="s">
        <v>2595</v>
      </c>
      <c r="D2378" s="6" t="s">
        <v>2537</v>
      </c>
      <c r="E2378" s="6"/>
      <c r="F2378" s="6" t="s">
        <v>1785</v>
      </c>
      <c r="G2378" s="1">
        <v>44286.462569444448</v>
      </c>
      <c r="H2378" t="b">
        <v>0</v>
      </c>
      <c r="I2378" s="6"/>
      <c r="J2378">
        <v>137</v>
      </c>
      <c r="K2378">
        <v>316</v>
      </c>
      <c r="L2378">
        <v>0</v>
      </c>
      <c r="M2378" s="6" t="s">
        <v>17</v>
      </c>
      <c r="N2378" t="s">
        <v>71</v>
      </c>
      <c r="O2378" t="s">
        <v>71</v>
      </c>
      <c r="P2378">
        <v>2034</v>
      </c>
    </row>
    <row r="2379" spans="1:16" x14ac:dyDescent="0.35">
      <c r="A2379">
        <v>2035</v>
      </c>
      <c r="B2379">
        <v>1.37721549449167E+18</v>
      </c>
      <c r="C2379" s="6" t="s">
        <v>2596</v>
      </c>
      <c r="D2379" s="6" t="s">
        <v>24856</v>
      </c>
      <c r="E2379" s="6"/>
      <c r="F2379" s="6" t="s">
        <v>1818</v>
      </c>
      <c r="G2379" s="1">
        <v>44286.462210648147</v>
      </c>
      <c r="H2379" t="b">
        <v>0</v>
      </c>
      <c r="I2379" s="6"/>
      <c r="J2379">
        <v>45</v>
      </c>
      <c r="K2379">
        <v>1244</v>
      </c>
      <c r="L2379">
        <v>0</v>
      </c>
      <c r="M2379" s="6" t="s">
        <v>17</v>
      </c>
      <c r="N2379" t="s">
        <v>71</v>
      </c>
      <c r="O2379" t="s">
        <v>71</v>
      </c>
      <c r="P2379">
        <v>2035</v>
      </c>
    </row>
    <row r="2380" spans="1:16" x14ac:dyDescent="0.35">
      <c r="A2380">
        <v>2036</v>
      </c>
      <c r="B2380">
        <v>1.3772154272611E+18</v>
      </c>
      <c r="C2380" s="6" t="s">
        <v>496</v>
      </c>
      <c r="D2380" s="6"/>
      <c r="E2380" s="6"/>
      <c r="F2380" s="6" t="s">
        <v>2597</v>
      </c>
      <c r="G2380" s="1">
        <v>44286.462025462963</v>
      </c>
      <c r="H2380" t="b">
        <v>0</v>
      </c>
      <c r="I2380" s="6"/>
      <c r="J2380">
        <v>0</v>
      </c>
      <c r="K2380">
        <v>3791</v>
      </c>
      <c r="L2380">
        <v>22</v>
      </c>
      <c r="M2380" s="6" t="s">
        <v>30</v>
      </c>
      <c r="N2380" t="s">
        <v>71</v>
      </c>
      <c r="O2380" t="s">
        <v>71</v>
      </c>
      <c r="P2380">
        <v>2036</v>
      </c>
    </row>
    <row r="2381" spans="1:16" x14ac:dyDescent="0.35">
      <c r="A2381">
        <v>2037</v>
      </c>
      <c r="B2381">
        <v>1.3772148578298199E+18</v>
      </c>
      <c r="C2381" s="6" t="s">
        <v>1632</v>
      </c>
      <c r="D2381" s="6"/>
      <c r="E2381" s="6"/>
      <c r="F2381" s="6" t="s">
        <v>2598</v>
      </c>
      <c r="G2381" s="1">
        <v>44286.460462962961</v>
      </c>
      <c r="H2381" t="b">
        <v>0</v>
      </c>
      <c r="I2381" s="6"/>
      <c r="J2381">
        <v>0</v>
      </c>
      <c r="K2381">
        <v>123</v>
      </c>
      <c r="L2381">
        <v>0</v>
      </c>
      <c r="M2381" s="6" t="s">
        <v>17</v>
      </c>
      <c r="N2381" t="s">
        <v>71</v>
      </c>
      <c r="O2381" t="s">
        <v>71</v>
      </c>
      <c r="P2381">
        <v>2037</v>
      </c>
    </row>
    <row r="2382" spans="1:16" x14ac:dyDescent="0.35">
      <c r="A2382">
        <v>2038</v>
      </c>
      <c r="B2382">
        <v>1.37721424169075E+18</v>
      </c>
      <c r="C2382" s="6" t="s">
        <v>1632</v>
      </c>
      <c r="D2382" s="6" t="s">
        <v>273</v>
      </c>
      <c r="E2382" s="6"/>
      <c r="F2382" s="6" t="s">
        <v>2599</v>
      </c>
      <c r="G2382" s="1">
        <v>44286.458761574075</v>
      </c>
      <c r="H2382" t="b">
        <v>0</v>
      </c>
      <c r="I2382" s="6"/>
      <c r="J2382">
        <v>0</v>
      </c>
      <c r="K2382">
        <v>123</v>
      </c>
      <c r="L2382">
        <v>0</v>
      </c>
      <c r="M2382" s="6" t="s">
        <v>30</v>
      </c>
      <c r="N2382" t="s">
        <v>71</v>
      </c>
      <c r="O2382" t="s">
        <v>71</v>
      </c>
      <c r="P2382">
        <v>2038</v>
      </c>
    </row>
    <row r="2383" spans="1:16" x14ac:dyDescent="0.35">
      <c r="A2383">
        <v>2039</v>
      </c>
      <c r="B2383">
        <v>1.3772138472416799E+18</v>
      </c>
      <c r="C2383" s="6" t="s">
        <v>2600</v>
      </c>
      <c r="D2383" s="6" t="s">
        <v>1046</v>
      </c>
      <c r="E2383" s="6"/>
      <c r="F2383" s="6" t="s">
        <v>2601</v>
      </c>
      <c r="G2383" s="1">
        <v>44286.457673611112</v>
      </c>
      <c r="H2383" t="b">
        <v>0</v>
      </c>
      <c r="I2383" s="6"/>
      <c r="J2383">
        <v>21</v>
      </c>
      <c r="K2383">
        <v>2443</v>
      </c>
      <c r="L2383">
        <v>73</v>
      </c>
      <c r="M2383" s="6" t="s">
        <v>30</v>
      </c>
      <c r="N2383" t="s">
        <v>71</v>
      </c>
      <c r="O2383" t="s">
        <v>71</v>
      </c>
      <c r="P2383">
        <v>2039</v>
      </c>
    </row>
    <row r="2384" spans="1:16" x14ac:dyDescent="0.35">
      <c r="A2384">
        <v>2040</v>
      </c>
      <c r="B2384">
        <v>1.37721343765106E+18</v>
      </c>
      <c r="C2384" s="6" t="s">
        <v>2602</v>
      </c>
      <c r="D2384" s="6" t="s">
        <v>2649</v>
      </c>
      <c r="E2384" s="6"/>
      <c r="F2384" s="6" t="s">
        <v>1091</v>
      </c>
      <c r="G2384" s="1">
        <v>44286.45653935185</v>
      </c>
      <c r="H2384" t="b">
        <v>0</v>
      </c>
      <c r="I2384" s="6"/>
      <c r="J2384">
        <v>131</v>
      </c>
      <c r="K2384">
        <v>33</v>
      </c>
      <c r="L2384">
        <v>0</v>
      </c>
      <c r="M2384" s="6" t="s">
        <v>1092</v>
      </c>
      <c r="N2384" t="s">
        <v>71</v>
      </c>
      <c r="O2384" t="s">
        <v>71</v>
      </c>
      <c r="P2384">
        <v>2040</v>
      </c>
    </row>
    <row r="2385" spans="1:16" x14ac:dyDescent="0.35">
      <c r="A2385">
        <v>2041</v>
      </c>
      <c r="B2385">
        <v>1.3772134027167601E+18</v>
      </c>
      <c r="C2385" s="6" t="s">
        <v>2603</v>
      </c>
      <c r="D2385" s="6" t="s">
        <v>2915</v>
      </c>
      <c r="E2385" s="6"/>
      <c r="F2385" s="6" t="s">
        <v>2060</v>
      </c>
      <c r="G2385" s="1">
        <v>44286.456446759257</v>
      </c>
      <c r="H2385" t="b">
        <v>0</v>
      </c>
      <c r="I2385" s="6"/>
      <c r="J2385">
        <v>27</v>
      </c>
      <c r="K2385">
        <v>561</v>
      </c>
      <c r="L2385">
        <v>6</v>
      </c>
      <c r="M2385" s="6" t="s">
        <v>17</v>
      </c>
      <c r="N2385" t="s">
        <v>71</v>
      </c>
      <c r="O2385" t="s">
        <v>71</v>
      </c>
      <c r="P2385">
        <v>2041</v>
      </c>
    </row>
    <row r="2386" spans="1:16" x14ac:dyDescent="0.35">
      <c r="A2386">
        <v>2042</v>
      </c>
      <c r="B2386">
        <v>1.3772131290551601E+18</v>
      </c>
      <c r="C2386" s="6" t="s">
        <v>2431</v>
      </c>
      <c r="D2386" s="6" t="s">
        <v>2649</v>
      </c>
      <c r="E2386" s="6"/>
      <c r="F2386" s="6" t="s">
        <v>1091</v>
      </c>
      <c r="G2386" s="1">
        <v>44286.455694444441</v>
      </c>
      <c r="H2386" t="b">
        <v>0</v>
      </c>
      <c r="I2386" s="6"/>
      <c r="J2386">
        <v>131</v>
      </c>
      <c r="K2386">
        <v>18</v>
      </c>
      <c r="L2386">
        <v>0</v>
      </c>
      <c r="M2386" s="6" t="s">
        <v>1092</v>
      </c>
      <c r="N2386" t="s">
        <v>71</v>
      </c>
      <c r="O2386" t="s">
        <v>71</v>
      </c>
      <c r="P2386">
        <v>2042</v>
      </c>
    </row>
    <row r="2387" spans="1:16" x14ac:dyDescent="0.35">
      <c r="A2387">
        <v>2043</v>
      </c>
      <c r="B2387">
        <v>1.3772130542161999E+18</v>
      </c>
      <c r="C2387" s="6" t="s">
        <v>543</v>
      </c>
      <c r="D2387" s="6" t="s">
        <v>23276</v>
      </c>
      <c r="E2387" s="6"/>
      <c r="F2387" s="6" t="s">
        <v>2604</v>
      </c>
      <c r="G2387" s="1">
        <v>44286.45548611111</v>
      </c>
      <c r="H2387" t="b">
        <v>0</v>
      </c>
      <c r="I2387" s="6"/>
      <c r="J2387">
        <v>2</v>
      </c>
      <c r="K2387">
        <v>569</v>
      </c>
      <c r="L2387">
        <v>1</v>
      </c>
      <c r="M2387" s="6" t="s">
        <v>30</v>
      </c>
      <c r="N2387" t="s">
        <v>71</v>
      </c>
      <c r="O2387" t="s">
        <v>71</v>
      </c>
      <c r="P2387">
        <v>2043</v>
      </c>
    </row>
    <row r="2388" spans="1:16" x14ac:dyDescent="0.35">
      <c r="A2388">
        <v>2044</v>
      </c>
      <c r="B2388">
        <v>1.3772129695751199E+18</v>
      </c>
      <c r="C2388" s="6" t="s">
        <v>2605</v>
      </c>
      <c r="D2388" s="6" t="s">
        <v>2649</v>
      </c>
      <c r="E2388" s="6"/>
      <c r="F2388" s="6" t="s">
        <v>1091</v>
      </c>
      <c r="G2388" s="1">
        <v>44286.455243055556</v>
      </c>
      <c r="H2388" t="b">
        <v>0</v>
      </c>
      <c r="I2388" s="6"/>
      <c r="J2388">
        <v>131</v>
      </c>
      <c r="K2388">
        <v>27</v>
      </c>
      <c r="L2388">
        <v>0</v>
      </c>
      <c r="M2388" s="6" t="s">
        <v>1092</v>
      </c>
      <c r="N2388" t="s">
        <v>71</v>
      </c>
      <c r="O2388" t="s">
        <v>71</v>
      </c>
      <c r="P2388">
        <v>2044</v>
      </c>
    </row>
    <row r="2389" spans="1:16" x14ac:dyDescent="0.35">
      <c r="A2389">
        <v>2045</v>
      </c>
      <c r="B2389">
        <v>1.3772124639517901E+18</v>
      </c>
      <c r="C2389" s="6" t="s">
        <v>392</v>
      </c>
      <c r="D2389" s="6" t="s">
        <v>2649</v>
      </c>
      <c r="E2389" s="6"/>
      <c r="F2389" s="6" t="s">
        <v>1091</v>
      </c>
      <c r="G2389" s="1">
        <v>44286.45385416667</v>
      </c>
      <c r="H2389" t="b">
        <v>0</v>
      </c>
      <c r="I2389" s="6"/>
      <c r="J2389">
        <v>131</v>
      </c>
      <c r="K2389">
        <v>228</v>
      </c>
      <c r="L2389">
        <v>1</v>
      </c>
      <c r="M2389" s="6" t="s">
        <v>1092</v>
      </c>
      <c r="N2389" t="s">
        <v>71</v>
      </c>
      <c r="O2389" t="s">
        <v>71</v>
      </c>
      <c r="P2389">
        <v>2045</v>
      </c>
    </row>
    <row r="2390" spans="1:16" x14ac:dyDescent="0.35">
      <c r="A2390">
        <v>2046</v>
      </c>
      <c r="B2390">
        <v>1.37721218872576E+18</v>
      </c>
      <c r="C2390" s="6" t="s">
        <v>2606</v>
      </c>
      <c r="D2390" s="6" t="s">
        <v>2649</v>
      </c>
      <c r="E2390" s="6"/>
      <c r="F2390" s="6" t="s">
        <v>1091</v>
      </c>
      <c r="G2390" s="1">
        <v>44286.453090277777</v>
      </c>
      <c r="H2390" t="b">
        <v>0</v>
      </c>
      <c r="I2390" s="6"/>
      <c r="J2390">
        <v>131</v>
      </c>
      <c r="K2390">
        <v>1192</v>
      </c>
      <c r="L2390">
        <v>27</v>
      </c>
      <c r="M2390" s="6" t="s">
        <v>1092</v>
      </c>
      <c r="N2390" t="s">
        <v>71</v>
      </c>
      <c r="O2390" t="s">
        <v>71</v>
      </c>
      <c r="P2390">
        <v>2046</v>
      </c>
    </row>
    <row r="2391" spans="1:16" x14ac:dyDescent="0.35">
      <c r="A2391">
        <v>2047</v>
      </c>
      <c r="B2391">
        <v>1.3772116147226701E+18</v>
      </c>
      <c r="C2391" s="6" t="s">
        <v>2607</v>
      </c>
      <c r="D2391" s="6" t="s">
        <v>182</v>
      </c>
      <c r="E2391" s="6"/>
      <c r="F2391" s="6" t="s">
        <v>1944</v>
      </c>
      <c r="G2391" s="1">
        <v>44286.451504629629</v>
      </c>
      <c r="H2391" t="b">
        <v>0</v>
      </c>
      <c r="I2391" s="6"/>
      <c r="J2391">
        <v>13</v>
      </c>
      <c r="K2391">
        <v>2006</v>
      </c>
      <c r="L2391">
        <v>13</v>
      </c>
      <c r="M2391" s="6" t="s">
        <v>17</v>
      </c>
      <c r="N2391" t="s">
        <v>71</v>
      </c>
      <c r="O2391" t="s">
        <v>71</v>
      </c>
      <c r="P2391">
        <v>2047</v>
      </c>
    </row>
    <row r="2392" spans="1:16" x14ac:dyDescent="0.35">
      <c r="A2392">
        <v>2048</v>
      </c>
      <c r="B2392">
        <v>1.37721158330737E+18</v>
      </c>
      <c r="C2392" s="6" t="s">
        <v>2608</v>
      </c>
      <c r="D2392" s="6" t="s">
        <v>271</v>
      </c>
      <c r="E2392" s="6"/>
      <c r="F2392" s="6" t="s">
        <v>38</v>
      </c>
      <c r="G2392" s="1">
        <v>44286.451423611114</v>
      </c>
      <c r="H2392" t="b">
        <v>0</v>
      </c>
      <c r="I2392" s="6"/>
      <c r="J2392">
        <v>1560</v>
      </c>
      <c r="K2392">
        <v>33</v>
      </c>
      <c r="L2392">
        <v>1</v>
      </c>
      <c r="M2392" s="6" t="s">
        <v>30</v>
      </c>
      <c r="N2392" t="s">
        <v>71</v>
      </c>
      <c r="O2392" t="s">
        <v>71</v>
      </c>
      <c r="P2392">
        <v>2048</v>
      </c>
    </row>
    <row r="2393" spans="1:16" x14ac:dyDescent="0.35">
      <c r="A2393">
        <v>2049</v>
      </c>
      <c r="B2393">
        <v>1.3772108067655501E+18</v>
      </c>
      <c r="C2393" s="6" t="s">
        <v>2609</v>
      </c>
      <c r="D2393" s="6" t="s">
        <v>25119</v>
      </c>
      <c r="E2393" s="6"/>
      <c r="F2393" s="6" t="s">
        <v>2610</v>
      </c>
      <c r="G2393" s="1">
        <v>44286.449282407404</v>
      </c>
      <c r="H2393" t="b">
        <v>0</v>
      </c>
      <c r="I2393" s="6"/>
      <c r="J2393">
        <v>19</v>
      </c>
      <c r="K2393">
        <v>146</v>
      </c>
      <c r="L2393">
        <v>0</v>
      </c>
      <c r="M2393" s="6" t="s">
        <v>17</v>
      </c>
      <c r="N2393" t="s">
        <v>71</v>
      </c>
      <c r="O2393" t="s">
        <v>71</v>
      </c>
      <c r="P2393">
        <v>2049</v>
      </c>
    </row>
    <row r="2394" spans="1:16" x14ac:dyDescent="0.35">
      <c r="A2394">
        <v>2050</v>
      </c>
      <c r="B2394">
        <v>1.3772108061824799E+18</v>
      </c>
      <c r="C2394" s="6" t="s">
        <v>2611</v>
      </c>
      <c r="D2394" s="6"/>
      <c r="E2394" s="6"/>
      <c r="F2394" s="6" t="s">
        <v>2612</v>
      </c>
      <c r="G2394" s="1">
        <v>44286.449282407404</v>
      </c>
      <c r="H2394" t="b">
        <v>0</v>
      </c>
      <c r="I2394" s="6"/>
      <c r="J2394">
        <v>0</v>
      </c>
      <c r="K2394">
        <v>1347</v>
      </c>
      <c r="L2394">
        <v>0</v>
      </c>
      <c r="M2394" s="6" t="s">
        <v>30</v>
      </c>
      <c r="N2394" t="s">
        <v>71</v>
      </c>
      <c r="O2394" t="s">
        <v>71</v>
      </c>
      <c r="P2394">
        <v>2050</v>
      </c>
    </row>
    <row r="2395" spans="1:16" x14ac:dyDescent="0.35">
      <c r="A2395">
        <v>2051</v>
      </c>
      <c r="B2395">
        <v>1.3772107636144901E+18</v>
      </c>
      <c r="C2395" s="6" t="s">
        <v>312</v>
      </c>
      <c r="D2395" s="6" t="s">
        <v>13151</v>
      </c>
      <c r="E2395" s="6"/>
      <c r="F2395" s="6" t="s">
        <v>2613</v>
      </c>
      <c r="G2395" s="1">
        <v>44286.449166666665</v>
      </c>
      <c r="H2395" t="b">
        <v>0</v>
      </c>
      <c r="I2395" s="6"/>
      <c r="J2395">
        <v>1</v>
      </c>
      <c r="K2395">
        <v>639</v>
      </c>
      <c r="L2395">
        <v>3</v>
      </c>
      <c r="M2395" s="6" t="s">
        <v>30</v>
      </c>
      <c r="N2395" t="s">
        <v>71</v>
      </c>
      <c r="O2395" t="s">
        <v>71</v>
      </c>
      <c r="P2395">
        <v>2051</v>
      </c>
    </row>
    <row r="2396" spans="1:16" x14ac:dyDescent="0.35">
      <c r="A2396">
        <v>2052</v>
      </c>
      <c r="B2396">
        <v>1.3772106421222899E+18</v>
      </c>
      <c r="C2396" s="6" t="s">
        <v>143</v>
      </c>
      <c r="D2396" s="6" t="s">
        <v>2537</v>
      </c>
      <c r="E2396" s="6"/>
      <c r="F2396" s="6" t="s">
        <v>1785</v>
      </c>
      <c r="G2396" s="1">
        <v>44286.448831018519</v>
      </c>
      <c r="H2396" t="b">
        <v>0</v>
      </c>
      <c r="I2396" s="6"/>
      <c r="J2396">
        <v>137</v>
      </c>
      <c r="K2396">
        <v>1573</v>
      </c>
      <c r="L2396">
        <v>5</v>
      </c>
      <c r="M2396" s="6" t="s">
        <v>17</v>
      </c>
      <c r="N2396" t="s">
        <v>71</v>
      </c>
      <c r="O2396" t="s">
        <v>71</v>
      </c>
      <c r="P2396">
        <v>2052</v>
      </c>
    </row>
    <row r="2397" spans="1:16" x14ac:dyDescent="0.35">
      <c r="A2397">
        <v>2053</v>
      </c>
      <c r="B2397">
        <v>1.37721050972909E+18</v>
      </c>
      <c r="C2397" s="6" t="s">
        <v>2614</v>
      </c>
      <c r="D2397" s="6"/>
      <c r="E2397" s="6"/>
      <c r="F2397" s="6" t="s">
        <v>2615</v>
      </c>
      <c r="G2397" s="1">
        <v>44286.448460648149</v>
      </c>
      <c r="H2397" t="b">
        <v>0</v>
      </c>
      <c r="I2397" s="6"/>
      <c r="J2397">
        <v>0</v>
      </c>
      <c r="K2397">
        <v>78</v>
      </c>
      <c r="L2397">
        <v>0</v>
      </c>
      <c r="M2397" s="6" t="s">
        <v>249</v>
      </c>
      <c r="N2397" t="s">
        <v>71</v>
      </c>
      <c r="O2397" t="s">
        <v>71</v>
      </c>
      <c r="P2397">
        <v>2053</v>
      </c>
    </row>
    <row r="2398" spans="1:16" x14ac:dyDescent="0.35">
      <c r="A2398">
        <v>2054</v>
      </c>
      <c r="B2398">
        <v>1.3772104394284101E+18</v>
      </c>
      <c r="C2398" s="6" t="s">
        <v>2616</v>
      </c>
      <c r="D2398" s="6" t="s">
        <v>2537</v>
      </c>
      <c r="E2398" s="6"/>
      <c r="F2398" s="6" t="s">
        <v>1785</v>
      </c>
      <c r="G2398" s="1">
        <v>44286.448263888888</v>
      </c>
      <c r="H2398" t="b">
        <v>0</v>
      </c>
      <c r="I2398" s="6"/>
      <c r="J2398">
        <v>137</v>
      </c>
      <c r="K2398">
        <v>316</v>
      </c>
      <c r="L2398">
        <v>0</v>
      </c>
      <c r="M2398" s="6" t="s">
        <v>17</v>
      </c>
      <c r="N2398" t="s">
        <v>71</v>
      </c>
      <c r="O2398" t="s">
        <v>71</v>
      </c>
      <c r="P2398">
        <v>2054</v>
      </c>
    </row>
    <row r="2399" spans="1:16" x14ac:dyDescent="0.35">
      <c r="A2399">
        <v>2055</v>
      </c>
      <c r="B2399">
        <v>1.3772104023339799E+18</v>
      </c>
      <c r="C2399" s="6" t="s">
        <v>2617</v>
      </c>
      <c r="D2399" s="6" t="s">
        <v>23276</v>
      </c>
      <c r="E2399" s="6"/>
      <c r="F2399" s="6" t="s">
        <v>2604</v>
      </c>
      <c r="G2399" s="1">
        <v>44286.448159722226</v>
      </c>
      <c r="H2399" t="b">
        <v>0</v>
      </c>
      <c r="I2399" s="6"/>
      <c r="J2399">
        <v>2</v>
      </c>
      <c r="K2399">
        <v>139</v>
      </c>
      <c r="L2399">
        <v>0</v>
      </c>
      <c r="M2399" s="6" t="s">
        <v>30</v>
      </c>
      <c r="N2399" t="s">
        <v>71</v>
      </c>
      <c r="O2399" t="s">
        <v>71</v>
      </c>
      <c r="P2399">
        <v>2055</v>
      </c>
    </row>
    <row r="2400" spans="1:16" x14ac:dyDescent="0.35">
      <c r="A2400">
        <v>2056</v>
      </c>
      <c r="B2400">
        <v>1.3772101076043699E+18</v>
      </c>
      <c r="C2400" s="6" t="s">
        <v>2099</v>
      </c>
      <c r="D2400" s="6" t="s">
        <v>2649</v>
      </c>
      <c r="E2400" s="6"/>
      <c r="F2400" s="6" t="s">
        <v>1091</v>
      </c>
      <c r="G2400" s="1">
        <v>44286.44734953704</v>
      </c>
      <c r="H2400" t="b">
        <v>0</v>
      </c>
      <c r="I2400" s="6"/>
      <c r="J2400">
        <v>131</v>
      </c>
      <c r="K2400">
        <v>1937</v>
      </c>
      <c r="L2400">
        <v>46</v>
      </c>
      <c r="M2400" s="6" t="s">
        <v>1092</v>
      </c>
      <c r="N2400" t="s">
        <v>71</v>
      </c>
      <c r="O2400" t="s">
        <v>71</v>
      </c>
      <c r="P2400">
        <v>2056</v>
      </c>
    </row>
    <row r="2401" spans="1:16" x14ac:dyDescent="0.35">
      <c r="A2401">
        <v>2057</v>
      </c>
      <c r="B2401">
        <v>1.37720976800003E+18</v>
      </c>
      <c r="C2401" s="6" t="s">
        <v>2618</v>
      </c>
      <c r="D2401" s="6" t="s">
        <v>2649</v>
      </c>
      <c r="E2401" s="6"/>
      <c r="F2401" s="6" t="s">
        <v>1091</v>
      </c>
      <c r="G2401" s="1">
        <v>44286.446412037039</v>
      </c>
      <c r="H2401" t="b">
        <v>0</v>
      </c>
      <c r="I2401" s="6"/>
      <c r="J2401">
        <v>131</v>
      </c>
      <c r="K2401">
        <v>121</v>
      </c>
      <c r="L2401">
        <v>1</v>
      </c>
      <c r="M2401" s="6" t="s">
        <v>1092</v>
      </c>
      <c r="N2401" t="s">
        <v>71</v>
      </c>
      <c r="O2401" t="s">
        <v>71</v>
      </c>
      <c r="P2401">
        <v>2057</v>
      </c>
    </row>
    <row r="2402" spans="1:16" x14ac:dyDescent="0.35">
      <c r="A2402">
        <v>2058</v>
      </c>
      <c r="B2402">
        <v>1.37720969776221E+18</v>
      </c>
      <c r="C2402" s="6" t="s">
        <v>2619</v>
      </c>
      <c r="D2402" s="6" t="s">
        <v>2649</v>
      </c>
      <c r="E2402" s="6"/>
      <c r="F2402" s="6" t="s">
        <v>1091</v>
      </c>
      <c r="G2402" s="1">
        <v>44286.446215277778</v>
      </c>
      <c r="H2402" t="b">
        <v>0</v>
      </c>
      <c r="I2402" s="6"/>
      <c r="J2402">
        <v>131</v>
      </c>
      <c r="K2402">
        <v>47</v>
      </c>
      <c r="L2402">
        <v>0</v>
      </c>
      <c r="M2402" s="6" t="s">
        <v>1092</v>
      </c>
      <c r="N2402" t="s">
        <v>71</v>
      </c>
      <c r="O2402" t="s">
        <v>71</v>
      </c>
      <c r="P2402">
        <v>2058</v>
      </c>
    </row>
    <row r="2403" spans="1:16" x14ac:dyDescent="0.35">
      <c r="A2403">
        <v>2059</v>
      </c>
      <c r="B2403">
        <v>1.3772094576173499E+18</v>
      </c>
      <c r="C2403" s="6" t="s">
        <v>2620</v>
      </c>
      <c r="D2403" s="6" t="s">
        <v>26358</v>
      </c>
      <c r="E2403" s="6"/>
      <c r="F2403" s="6" t="s">
        <v>40</v>
      </c>
      <c r="G2403" s="1">
        <v>44286.445555555554</v>
      </c>
      <c r="H2403" t="b">
        <v>0</v>
      </c>
      <c r="I2403" s="6"/>
      <c r="J2403">
        <v>138</v>
      </c>
      <c r="K2403">
        <v>42</v>
      </c>
      <c r="L2403">
        <v>0</v>
      </c>
      <c r="M2403" s="6" t="s">
        <v>17</v>
      </c>
      <c r="N2403" t="s">
        <v>71</v>
      </c>
      <c r="O2403" t="s">
        <v>71</v>
      </c>
      <c r="P2403">
        <v>2059</v>
      </c>
    </row>
    <row r="2404" spans="1:16" x14ac:dyDescent="0.35">
      <c r="A2404">
        <v>2060</v>
      </c>
      <c r="B2404">
        <v>1.37720944723218E+18</v>
      </c>
      <c r="C2404" s="6" t="s">
        <v>2621</v>
      </c>
      <c r="D2404" s="6" t="s">
        <v>30104</v>
      </c>
      <c r="E2404" s="6"/>
      <c r="F2404" s="6" t="s">
        <v>2622</v>
      </c>
      <c r="G2404" s="1">
        <v>44286.445532407408</v>
      </c>
      <c r="H2404" t="b">
        <v>0</v>
      </c>
      <c r="I2404" s="6"/>
      <c r="J2404">
        <v>7</v>
      </c>
      <c r="K2404">
        <v>23</v>
      </c>
      <c r="L2404">
        <v>0</v>
      </c>
      <c r="M2404" s="6" t="s">
        <v>2583</v>
      </c>
      <c r="N2404" t="s">
        <v>71</v>
      </c>
      <c r="O2404" t="s">
        <v>71</v>
      </c>
      <c r="P2404">
        <v>2060</v>
      </c>
    </row>
    <row r="2405" spans="1:16" x14ac:dyDescent="0.35">
      <c r="A2405">
        <v>2061</v>
      </c>
      <c r="B2405">
        <v>1.37720909585437E+18</v>
      </c>
      <c r="C2405" s="6" t="s">
        <v>977</v>
      </c>
      <c r="D2405" s="6" t="s">
        <v>24856</v>
      </c>
      <c r="E2405" s="6"/>
      <c r="F2405" s="6" t="s">
        <v>1818</v>
      </c>
      <c r="G2405" s="1">
        <v>44286.444560185184</v>
      </c>
      <c r="H2405" t="b">
        <v>0</v>
      </c>
      <c r="I2405" s="6"/>
      <c r="J2405">
        <v>45</v>
      </c>
      <c r="K2405">
        <v>101</v>
      </c>
      <c r="L2405">
        <v>1</v>
      </c>
      <c r="M2405" s="6" t="s">
        <v>17</v>
      </c>
      <c r="N2405" t="s">
        <v>71</v>
      </c>
      <c r="O2405" t="s">
        <v>71</v>
      </c>
      <c r="P2405">
        <v>2061</v>
      </c>
    </row>
    <row r="2406" spans="1:16" x14ac:dyDescent="0.35">
      <c r="A2406">
        <v>2062</v>
      </c>
      <c r="B2406">
        <v>1.3772090916768901E+18</v>
      </c>
      <c r="C2406" s="6" t="s">
        <v>2623</v>
      </c>
      <c r="D2406" s="6" t="s">
        <v>671</v>
      </c>
      <c r="E2406" s="6"/>
      <c r="F2406" s="6" t="s">
        <v>636</v>
      </c>
      <c r="G2406" s="1">
        <v>44286.444548611114</v>
      </c>
      <c r="H2406" t="b">
        <v>0</v>
      </c>
      <c r="I2406" s="6"/>
      <c r="J2406">
        <v>249</v>
      </c>
      <c r="K2406">
        <v>186</v>
      </c>
      <c r="L2406">
        <v>1</v>
      </c>
      <c r="M2406" s="6" t="s">
        <v>17</v>
      </c>
      <c r="N2406" t="s">
        <v>71</v>
      </c>
      <c r="O2406" t="s">
        <v>71</v>
      </c>
      <c r="P2406">
        <v>2062</v>
      </c>
    </row>
    <row r="2407" spans="1:16" x14ac:dyDescent="0.35">
      <c r="A2407">
        <v>2063</v>
      </c>
      <c r="B2407">
        <v>1.37720870598128E+18</v>
      </c>
      <c r="C2407" s="6" t="s">
        <v>2624</v>
      </c>
      <c r="D2407" s="6" t="s">
        <v>2649</v>
      </c>
      <c r="E2407" s="6"/>
      <c r="F2407" s="6" t="s">
        <v>1091</v>
      </c>
      <c r="G2407" s="1">
        <v>44286.443483796298</v>
      </c>
      <c r="H2407" t="b">
        <v>0</v>
      </c>
      <c r="I2407" s="6"/>
      <c r="J2407">
        <v>131</v>
      </c>
      <c r="K2407">
        <v>65</v>
      </c>
      <c r="L2407">
        <v>0</v>
      </c>
      <c r="M2407" s="6" t="s">
        <v>1092</v>
      </c>
      <c r="N2407" t="s">
        <v>71</v>
      </c>
      <c r="O2407" t="s">
        <v>71</v>
      </c>
      <c r="P2407">
        <v>2063</v>
      </c>
    </row>
    <row r="2408" spans="1:16" x14ac:dyDescent="0.35">
      <c r="A2408">
        <v>2064</v>
      </c>
      <c r="B2408">
        <v>1.37720869439662E+18</v>
      </c>
      <c r="C2408" s="6" t="s">
        <v>2625</v>
      </c>
      <c r="D2408" s="6" t="s">
        <v>3981</v>
      </c>
      <c r="E2408" s="6"/>
      <c r="F2408" s="6" t="s">
        <v>168</v>
      </c>
      <c r="G2408" s="1">
        <v>44286.443449074075</v>
      </c>
      <c r="H2408" t="b">
        <v>0</v>
      </c>
      <c r="I2408" s="6"/>
      <c r="J2408">
        <v>452</v>
      </c>
      <c r="K2408">
        <v>34</v>
      </c>
      <c r="L2408">
        <v>2</v>
      </c>
      <c r="M2408" s="6" t="s">
        <v>17</v>
      </c>
      <c r="N2408" t="s">
        <v>71</v>
      </c>
      <c r="O2408" t="s">
        <v>71</v>
      </c>
      <c r="P2408">
        <v>2064</v>
      </c>
    </row>
    <row r="2409" spans="1:16" x14ac:dyDescent="0.35">
      <c r="A2409">
        <v>2065</v>
      </c>
      <c r="B2409">
        <v>1.3772084395716301E+18</v>
      </c>
      <c r="C2409" s="6" t="s">
        <v>2626</v>
      </c>
      <c r="D2409" s="6" t="s">
        <v>3702</v>
      </c>
      <c r="E2409" s="6"/>
      <c r="F2409" s="6" t="s">
        <v>1896</v>
      </c>
      <c r="G2409" s="1">
        <v>44286.442743055559</v>
      </c>
      <c r="H2409" t="b">
        <v>0</v>
      </c>
      <c r="I2409" s="6"/>
      <c r="J2409">
        <v>54</v>
      </c>
      <c r="K2409">
        <v>8</v>
      </c>
      <c r="L2409">
        <v>0</v>
      </c>
      <c r="M2409" s="6" t="s">
        <v>1897</v>
      </c>
      <c r="N2409" t="s">
        <v>71</v>
      </c>
      <c r="O2409" t="s">
        <v>71</v>
      </c>
      <c r="P2409">
        <v>2065</v>
      </c>
    </row>
    <row r="2410" spans="1:16" x14ac:dyDescent="0.35">
      <c r="A2410">
        <v>2066</v>
      </c>
      <c r="B2410">
        <v>1.3772083978298601E+18</v>
      </c>
      <c r="C2410" s="6" t="s">
        <v>2627</v>
      </c>
      <c r="D2410" s="6" t="s">
        <v>7515</v>
      </c>
      <c r="E2410" s="6"/>
      <c r="F2410" s="6" t="s">
        <v>2138</v>
      </c>
      <c r="G2410" s="1">
        <v>44286.442627314813</v>
      </c>
      <c r="H2410" t="b">
        <v>0</v>
      </c>
      <c r="I2410" s="6"/>
      <c r="J2410">
        <v>14</v>
      </c>
      <c r="K2410">
        <v>278</v>
      </c>
      <c r="L2410">
        <v>0</v>
      </c>
      <c r="M2410" s="6" t="s">
        <v>30</v>
      </c>
      <c r="N2410" t="s">
        <v>71</v>
      </c>
      <c r="O2410" t="s">
        <v>71</v>
      </c>
      <c r="P2410">
        <v>2066</v>
      </c>
    </row>
    <row r="2411" spans="1:16" x14ac:dyDescent="0.35">
      <c r="A2411">
        <v>2067</v>
      </c>
      <c r="B2411">
        <v>1.3772083976034299E+18</v>
      </c>
      <c r="C2411" s="6" t="s">
        <v>2628</v>
      </c>
      <c r="D2411" s="6" t="s">
        <v>2649</v>
      </c>
      <c r="E2411" s="6"/>
      <c r="F2411" s="6" t="s">
        <v>1091</v>
      </c>
      <c r="G2411" s="1">
        <v>44286.442627314813</v>
      </c>
      <c r="H2411" t="b">
        <v>0</v>
      </c>
      <c r="I2411" s="6"/>
      <c r="J2411">
        <v>131</v>
      </c>
      <c r="K2411">
        <v>163</v>
      </c>
      <c r="L2411">
        <v>0</v>
      </c>
      <c r="M2411" s="6" t="s">
        <v>1092</v>
      </c>
      <c r="N2411" t="s">
        <v>71</v>
      </c>
      <c r="O2411" t="s">
        <v>71</v>
      </c>
      <c r="P2411">
        <v>2067</v>
      </c>
    </row>
    <row r="2412" spans="1:16" x14ac:dyDescent="0.35">
      <c r="A2412">
        <v>2068</v>
      </c>
      <c r="B2412">
        <v>1.37720769954542E+18</v>
      </c>
      <c r="C2412" s="6" t="s">
        <v>2629</v>
      </c>
      <c r="D2412" s="6" t="s">
        <v>12790</v>
      </c>
      <c r="E2412" s="6"/>
      <c r="F2412" s="6" t="s">
        <v>122</v>
      </c>
      <c r="G2412" s="1">
        <v>44286.440706018519</v>
      </c>
      <c r="H2412" t="b">
        <v>0</v>
      </c>
      <c r="I2412" s="6"/>
      <c r="J2412">
        <v>89</v>
      </c>
      <c r="K2412">
        <v>34</v>
      </c>
      <c r="L2412">
        <v>0</v>
      </c>
      <c r="M2412" s="6" t="s">
        <v>17</v>
      </c>
      <c r="N2412" t="s">
        <v>71</v>
      </c>
      <c r="O2412" t="s">
        <v>71</v>
      </c>
      <c r="P2412">
        <v>2068</v>
      </c>
    </row>
    <row r="2413" spans="1:16" x14ac:dyDescent="0.35">
      <c r="A2413">
        <v>2069</v>
      </c>
      <c r="B2413">
        <v>1.3772076676351301E+18</v>
      </c>
      <c r="C2413" s="6" t="s">
        <v>2629</v>
      </c>
      <c r="D2413" s="6" t="s">
        <v>2537</v>
      </c>
      <c r="E2413" s="6"/>
      <c r="F2413" s="6" t="s">
        <v>1785</v>
      </c>
      <c r="G2413" s="1">
        <v>44286.440613425926</v>
      </c>
      <c r="H2413" t="b">
        <v>0</v>
      </c>
      <c r="I2413" s="6"/>
      <c r="J2413">
        <v>137</v>
      </c>
      <c r="K2413">
        <v>34</v>
      </c>
      <c r="L2413">
        <v>0</v>
      </c>
      <c r="M2413" s="6" t="s">
        <v>17</v>
      </c>
      <c r="N2413" t="s">
        <v>71</v>
      </c>
      <c r="O2413" t="s">
        <v>71</v>
      </c>
      <c r="P2413">
        <v>2069</v>
      </c>
    </row>
    <row r="2414" spans="1:16" x14ac:dyDescent="0.35">
      <c r="A2414">
        <v>2070</v>
      </c>
      <c r="B2414">
        <v>1.3772069243122501E+18</v>
      </c>
      <c r="C2414" s="6" t="s">
        <v>368</v>
      </c>
      <c r="D2414" s="6" t="s">
        <v>2537</v>
      </c>
      <c r="E2414" s="6"/>
      <c r="F2414" s="6" t="s">
        <v>1785</v>
      </c>
      <c r="G2414" s="1">
        <v>44286.438564814816</v>
      </c>
      <c r="H2414" t="b">
        <v>0</v>
      </c>
      <c r="I2414" s="6"/>
      <c r="J2414">
        <v>137</v>
      </c>
      <c r="K2414">
        <v>125</v>
      </c>
      <c r="L2414">
        <v>0</v>
      </c>
      <c r="M2414" s="6" t="s">
        <v>17</v>
      </c>
      <c r="N2414" t="s">
        <v>71</v>
      </c>
      <c r="O2414" t="s">
        <v>71</v>
      </c>
      <c r="P2414">
        <v>2070</v>
      </c>
    </row>
    <row r="2415" spans="1:16" x14ac:dyDescent="0.35">
      <c r="A2415">
        <v>2071</v>
      </c>
      <c r="B2415">
        <v>1.3772063127911099E+18</v>
      </c>
      <c r="C2415" s="6" t="s">
        <v>2172</v>
      </c>
      <c r="D2415" s="6" t="s">
        <v>7515</v>
      </c>
      <c r="E2415" s="6"/>
      <c r="F2415" s="6" t="s">
        <v>2138</v>
      </c>
      <c r="G2415" s="1">
        <v>44286.436874999999</v>
      </c>
      <c r="H2415" t="b">
        <v>0</v>
      </c>
      <c r="I2415" s="6"/>
      <c r="J2415">
        <v>14</v>
      </c>
      <c r="K2415">
        <v>52</v>
      </c>
      <c r="L2415">
        <v>0</v>
      </c>
      <c r="M2415" s="6" t="s">
        <v>30</v>
      </c>
      <c r="N2415" t="s">
        <v>71</v>
      </c>
      <c r="O2415" t="s">
        <v>71</v>
      </c>
      <c r="P2415">
        <v>2071</v>
      </c>
    </row>
    <row r="2416" spans="1:16" x14ac:dyDescent="0.35">
      <c r="A2416">
        <v>2072</v>
      </c>
      <c r="B2416">
        <v>1.37720561638146E+18</v>
      </c>
      <c r="C2416" s="6" t="s">
        <v>2630</v>
      </c>
      <c r="D2416" s="6" t="s">
        <v>3243</v>
      </c>
      <c r="E2416" s="6"/>
      <c r="F2416" s="6" t="s">
        <v>514</v>
      </c>
      <c r="G2416" s="1">
        <v>44286.434953703705</v>
      </c>
      <c r="H2416" t="b">
        <v>0</v>
      </c>
      <c r="I2416" s="6"/>
      <c r="J2416">
        <v>584</v>
      </c>
      <c r="K2416">
        <v>2156</v>
      </c>
      <c r="L2416">
        <v>3</v>
      </c>
      <c r="M2416" s="6" t="s">
        <v>30</v>
      </c>
      <c r="N2416" t="s">
        <v>71</v>
      </c>
      <c r="O2416" t="s">
        <v>71</v>
      </c>
      <c r="P2416">
        <v>2072</v>
      </c>
    </row>
    <row r="2417" spans="1:16" x14ac:dyDescent="0.35">
      <c r="A2417">
        <v>2073</v>
      </c>
      <c r="B2417">
        <v>1.37720541912334E+18</v>
      </c>
      <c r="C2417" s="6" t="s">
        <v>2529</v>
      </c>
      <c r="D2417" s="6"/>
      <c r="E2417" s="6"/>
      <c r="F2417" s="6" t="s">
        <v>2631</v>
      </c>
      <c r="G2417" s="1">
        <v>44286.43440972222</v>
      </c>
      <c r="H2417" t="b">
        <v>0</v>
      </c>
      <c r="I2417" s="6"/>
      <c r="J2417">
        <v>0</v>
      </c>
      <c r="K2417">
        <v>11</v>
      </c>
      <c r="L2417">
        <v>0</v>
      </c>
      <c r="M2417" s="6" t="s">
        <v>2632</v>
      </c>
      <c r="N2417" t="s">
        <v>71</v>
      </c>
      <c r="O2417" t="s">
        <v>71</v>
      </c>
      <c r="P2417">
        <v>2073</v>
      </c>
    </row>
    <row r="2418" spans="1:16" x14ac:dyDescent="0.35">
      <c r="A2418">
        <v>2074</v>
      </c>
      <c r="B2418">
        <v>1.3772052513427899E+18</v>
      </c>
      <c r="C2418" s="6" t="s">
        <v>2633</v>
      </c>
      <c r="D2418" s="6" t="s">
        <v>2649</v>
      </c>
      <c r="E2418" s="6"/>
      <c r="F2418" s="6" t="s">
        <v>1091</v>
      </c>
      <c r="G2418" s="1">
        <v>44286.433946759258</v>
      </c>
      <c r="H2418" t="b">
        <v>0</v>
      </c>
      <c r="I2418" s="6"/>
      <c r="J2418">
        <v>131</v>
      </c>
      <c r="K2418">
        <v>33</v>
      </c>
      <c r="L2418">
        <v>0</v>
      </c>
      <c r="M2418" s="6" t="s">
        <v>1092</v>
      </c>
      <c r="N2418" t="s">
        <v>71</v>
      </c>
      <c r="O2418" t="s">
        <v>71</v>
      </c>
      <c r="P2418">
        <v>2074</v>
      </c>
    </row>
    <row r="2419" spans="1:16" x14ac:dyDescent="0.35">
      <c r="A2419">
        <v>2075</v>
      </c>
      <c r="B2419">
        <v>1.3772052214205801E+18</v>
      </c>
      <c r="C2419" s="6" t="s">
        <v>957</v>
      </c>
      <c r="D2419" s="6" t="s">
        <v>2649</v>
      </c>
      <c r="E2419" s="6"/>
      <c r="F2419" s="6" t="s">
        <v>1091</v>
      </c>
      <c r="G2419" s="1">
        <v>44286.433865740742</v>
      </c>
      <c r="H2419" t="b">
        <v>0</v>
      </c>
      <c r="I2419" s="6"/>
      <c r="J2419">
        <v>131</v>
      </c>
      <c r="K2419">
        <v>419</v>
      </c>
      <c r="L2419">
        <v>0</v>
      </c>
      <c r="M2419" s="6" t="s">
        <v>1092</v>
      </c>
      <c r="N2419" t="s">
        <v>71</v>
      </c>
      <c r="O2419" t="s">
        <v>71</v>
      </c>
      <c r="P2419">
        <v>2075</v>
      </c>
    </row>
    <row r="2420" spans="1:16" x14ac:dyDescent="0.35">
      <c r="A2420">
        <v>2076</v>
      </c>
      <c r="B2420">
        <v>1.37720515150992E+18</v>
      </c>
      <c r="C2420" s="6" t="s">
        <v>2634</v>
      </c>
      <c r="D2420" s="6" t="s">
        <v>671</v>
      </c>
      <c r="E2420" s="6"/>
      <c r="F2420" s="6" t="s">
        <v>636</v>
      </c>
      <c r="G2420" s="1">
        <v>44286.433680555558</v>
      </c>
      <c r="H2420" t="b">
        <v>0</v>
      </c>
      <c r="I2420" s="6"/>
      <c r="J2420">
        <v>249</v>
      </c>
      <c r="K2420">
        <v>391</v>
      </c>
      <c r="L2420">
        <v>13</v>
      </c>
      <c r="M2420" s="6" t="s">
        <v>17</v>
      </c>
      <c r="N2420" t="s">
        <v>71</v>
      </c>
      <c r="O2420" t="s">
        <v>71</v>
      </c>
      <c r="P2420">
        <v>2076</v>
      </c>
    </row>
    <row r="2421" spans="1:16" x14ac:dyDescent="0.35">
      <c r="A2421">
        <v>2077</v>
      </c>
      <c r="B2421">
        <v>1.3772051177458299E+18</v>
      </c>
      <c r="C2421" s="6" t="s">
        <v>2635</v>
      </c>
      <c r="D2421" s="6" t="s">
        <v>2639</v>
      </c>
      <c r="E2421" s="6"/>
      <c r="F2421" s="6" t="s">
        <v>2636</v>
      </c>
      <c r="G2421" s="1">
        <v>44286.433576388888</v>
      </c>
      <c r="H2421" t="b">
        <v>0</v>
      </c>
      <c r="I2421" s="6"/>
      <c r="J2421">
        <v>1</v>
      </c>
      <c r="K2421">
        <v>1412</v>
      </c>
      <c r="L2421">
        <v>20</v>
      </c>
      <c r="M2421" s="6" t="s">
        <v>17</v>
      </c>
      <c r="N2421" t="s">
        <v>71</v>
      </c>
      <c r="O2421" t="s">
        <v>71</v>
      </c>
      <c r="P2421">
        <v>2077</v>
      </c>
    </row>
    <row r="2422" spans="1:16" x14ac:dyDescent="0.35">
      <c r="A2422">
        <v>2078</v>
      </c>
      <c r="B2422">
        <v>1.3772048574263501E+18</v>
      </c>
      <c r="C2422" s="6" t="s">
        <v>2175</v>
      </c>
      <c r="D2422" s="6" t="s">
        <v>2649</v>
      </c>
      <c r="E2422" s="6"/>
      <c r="F2422" s="6" t="s">
        <v>1091</v>
      </c>
      <c r="G2422" s="1">
        <v>44286.432858796295</v>
      </c>
      <c r="H2422" t="b">
        <v>0</v>
      </c>
      <c r="I2422" s="6"/>
      <c r="J2422">
        <v>131</v>
      </c>
      <c r="K2422">
        <v>598</v>
      </c>
      <c r="L2422">
        <v>0</v>
      </c>
      <c r="M2422" s="6" t="s">
        <v>1092</v>
      </c>
      <c r="N2422" t="s">
        <v>71</v>
      </c>
      <c r="O2422" t="s">
        <v>71</v>
      </c>
      <c r="P2422">
        <v>2078</v>
      </c>
    </row>
    <row r="2423" spans="1:16" x14ac:dyDescent="0.35">
      <c r="A2423">
        <v>2079</v>
      </c>
      <c r="B2423">
        <v>1.3772046682464499E+18</v>
      </c>
      <c r="C2423" s="6" t="s">
        <v>2637</v>
      </c>
      <c r="D2423" s="6" t="s">
        <v>2649</v>
      </c>
      <c r="E2423" s="6"/>
      <c r="F2423" s="6" t="s">
        <v>1091</v>
      </c>
      <c r="G2423" s="1">
        <v>44286.432337962964</v>
      </c>
      <c r="H2423" t="b">
        <v>0</v>
      </c>
      <c r="I2423" s="6"/>
      <c r="J2423">
        <v>131</v>
      </c>
      <c r="K2423">
        <v>260</v>
      </c>
      <c r="L2423">
        <v>0</v>
      </c>
      <c r="M2423" s="6" t="s">
        <v>1092</v>
      </c>
      <c r="N2423" t="s">
        <v>71</v>
      </c>
      <c r="O2423" t="s">
        <v>71</v>
      </c>
      <c r="P2423">
        <v>2079</v>
      </c>
    </row>
    <row r="2424" spans="1:16" x14ac:dyDescent="0.35">
      <c r="A2424">
        <v>2080</v>
      </c>
      <c r="B2424">
        <v>1.3772045874557399E+18</v>
      </c>
      <c r="C2424" s="6" t="s">
        <v>775</v>
      </c>
      <c r="D2424" s="6" t="s">
        <v>2649</v>
      </c>
      <c r="E2424" s="6"/>
      <c r="F2424" s="6" t="s">
        <v>1091</v>
      </c>
      <c r="G2424" s="1">
        <v>44286.432118055556</v>
      </c>
      <c r="H2424" t="b">
        <v>0</v>
      </c>
      <c r="I2424" s="6"/>
      <c r="J2424">
        <v>131</v>
      </c>
      <c r="K2424">
        <v>45</v>
      </c>
      <c r="L2424">
        <v>0</v>
      </c>
      <c r="M2424" s="6" t="s">
        <v>1092</v>
      </c>
      <c r="N2424" t="s">
        <v>71</v>
      </c>
      <c r="O2424" t="s">
        <v>71</v>
      </c>
      <c r="P2424">
        <v>2080</v>
      </c>
    </row>
    <row r="2425" spans="1:16" x14ac:dyDescent="0.35">
      <c r="A2425">
        <v>2081</v>
      </c>
      <c r="B2425">
        <v>1.3772045237946199E+18</v>
      </c>
      <c r="C2425" s="6" t="s">
        <v>2638</v>
      </c>
      <c r="D2425" s="6" t="s">
        <v>2649</v>
      </c>
      <c r="E2425" s="6"/>
      <c r="F2425" s="6" t="s">
        <v>1091</v>
      </c>
      <c r="G2425" s="1">
        <v>44286.431944444441</v>
      </c>
      <c r="H2425" t="b">
        <v>0</v>
      </c>
      <c r="I2425" s="6"/>
      <c r="J2425">
        <v>131</v>
      </c>
      <c r="K2425">
        <v>2582</v>
      </c>
      <c r="L2425">
        <v>226</v>
      </c>
      <c r="M2425" s="6" t="s">
        <v>1092</v>
      </c>
      <c r="N2425" t="s">
        <v>71</v>
      </c>
      <c r="O2425" t="s">
        <v>71</v>
      </c>
      <c r="P2425">
        <v>2081</v>
      </c>
    </row>
    <row r="2426" spans="1:16" x14ac:dyDescent="0.35">
      <c r="A2426">
        <v>2082</v>
      </c>
      <c r="B2426">
        <v>1.37720424863567E+18</v>
      </c>
      <c r="C2426" s="6" t="s">
        <v>1583</v>
      </c>
      <c r="D2426" s="6" t="s">
        <v>2649</v>
      </c>
      <c r="E2426" s="6"/>
      <c r="F2426" s="6" t="s">
        <v>1091</v>
      </c>
      <c r="G2426" s="1">
        <v>44286.431180555555</v>
      </c>
      <c r="H2426" t="b">
        <v>0</v>
      </c>
      <c r="I2426" s="6"/>
      <c r="J2426">
        <v>131</v>
      </c>
      <c r="K2426">
        <v>375</v>
      </c>
      <c r="L2426">
        <v>1</v>
      </c>
      <c r="M2426" s="6" t="s">
        <v>1092</v>
      </c>
      <c r="N2426" t="s">
        <v>71</v>
      </c>
      <c r="O2426" t="s">
        <v>71</v>
      </c>
      <c r="P2426">
        <v>2082</v>
      </c>
    </row>
    <row r="2427" spans="1:16" x14ac:dyDescent="0.35">
      <c r="A2427">
        <v>2083</v>
      </c>
      <c r="B2427">
        <v>1.37720403913022E+18</v>
      </c>
      <c r="C2427" s="6" t="s">
        <v>2639</v>
      </c>
      <c r="D2427" s="6"/>
      <c r="E2427" s="6"/>
      <c r="F2427" s="6" t="s">
        <v>2640</v>
      </c>
      <c r="G2427" s="1">
        <v>44286.430601851855</v>
      </c>
      <c r="H2427" t="b">
        <v>0</v>
      </c>
      <c r="I2427" s="6"/>
      <c r="J2427">
        <v>1</v>
      </c>
      <c r="K2427">
        <v>53</v>
      </c>
      <c r="L2427">
        <v>0</v>
      </c>
      <c r="M2427" s="6" t="s">
        <v>17</v>
      </c>
      <c r="N2427" t="s">
        <v>71</v>
      </c>
      <c r="O2427" t="s">
        <v>71</v>
      </c>
      <c r="P2427">
        <v>2083</v>
      </c>
    </row>
    <row r="2428" spans="1:16" x14ac:dyDescent="0.35">
      <c r="A2428">
        <v>2084</v>
      </c>
      <c r="B2428">
        <v>1.3772039421914701E+18</v>
      </c>
      <c r="C2428" s="6" t="s">
        <v>936</v>
      </c>
      <c r="D2428" s="6" t="s">
        <v>2649</v>
      </c>
      <c r="E2428" s="6"/>
      <c r="F2428" s="6" t="s">
        <v>1091</v>
      </c>
      <c r="G2428" s="1">
        <v>44286.430335648147</v>
      </c>
      <c r="H2428" t="b">
        <v>0</v>
      </c>
      <c r="I2428" s="6"/>
      <c r="J2428">
        <v>131</v>
      </c>
      <c r="K2428">
        <v>4438</v>
      </c>
      <c r="L2428">
        <v>4</v>
      </c>
      <c r="M2428" s="6" t="s">
        <v>1092</v>
      </c>
      <c r="N2428" t="s">
        <v>71</v>
      </c>
      <c r="O2428" t="s">
        <v>71</v>
      </c>
      <c r="P2428">
        <v>2084</v>
      </c>
    </row>
    <row r="2429" spans="1:16" x14ac:dyDescent="0.35">
      <c r="A2429">
        <v>2085</v>
      </c>
      <c r="B2429">
        <v>1.3772036395388301E+18</v>
      </c>
      <c r="C2429" s="6" t="s">
        <v>2641</v>
      </c>
      <c r="D2429" s="6"/>
      <c r="E2429" s="6"/>
      <c r="F2429" s="6" t="s">
        <v>2642</v>
      </c>
      <c r="G2429" s="1">
        <v>44286.429502314815</v>
      </c>
      <c r="H2429" t="b">
        <v>0</v>
      </c>
      <c r="I2429" s="6"/>
      <c r="J2429">
        <v>0</v>
      </c>
      <c r="K2429">
        <v>11</v>
      </c>
      <c r="L2429">
        <v>0</v>
      </c>
      <c r="M2429" s="6" t="s">
        <v>17</v>
      </c>
      <c r="N2429" t="s">
        <v>71</v>
      </c>
      <c r="O2429" t="s">
        <v>71</v>
      </c>
      <c r="P2429">
        <v>2085</v>
      </c>
    </row>
    <row r="2430" spans="1:16" x14ac:dyDescent="0.35">
      <c r="A2430">
        <v>2086</v>
      </c>
      <c r="B2430">
        <v>1.37720362168367E+18</v>
      </c>
      <c r="C2430" s="6" t="s">
        <v>2643</v>
      </c>
      <c r="D2430" s="6" t="s">
        <v>12790</v>
      </c>
      <c r="E2430" s="6"/>
      <c r="F2430" s="6" t="s">
        <v>122</v>
      </c>
      <c r="G2430" s="1">
        <v>44286.429456018515</v>
      </c>
      <c r="H2430" t="b">
        <v>0</v>
      </c>
      <c r="I2430" s="6"/>
      <c r="J2430">
        <v>89</v>
      </c>
      <c r="K2430">
        <v>63</v>
      </c>
      <c r="L2430">
        <v>0</v>
      </c>
      <c r="M2430" s="6" t="s">
        <v>17</v>
      </c>
      <c r="N2430" t="s">
        <v>71</v>
      </c>
      <c r="O2430" t="s">
        <v>71</v>
      </c>
      <c r="P2430">
        <v>2086</v>
      </c>
    </row>
    <row r="2431" spans="1:16" x14ac:dyDescent="0.35">
      <c r="A2431">
        <v>2087</v>
      </c>
      <c r="B2431">
        <v>1.3772033283381199E+18</v>
      </c>
      <c r="C2431" s="6" t="s">
        <v>2644</v>
      </c>
      <c r="D2431" s="6" t="s">
        <v>2649</v>
      </c>
      <c r="E2431" s="6"/>
      <c r="F2431" s="6" t="s">
        <v>1091</v>
      </c>
      <c r="G2431" s="1">
        <v>44286.42864583333</v>
      </c>
      <c r="H2431" t="b">
        <v>0</v>
      </c>
      <c r="I2431" s="6"/>
      <c r="J2431">
        <v>131</v>
      </c>
      <c r="K2431">
        <v>531</v>
      </c>
      <c r="L2431">
        <v>4</v>
      </c>
      <c r="M2431" s="6" t="s">
        <v>1092</v>
      </c>
      <c r="N2431" t="s">
        <v>71</v>
      </c>
      <c r="O2431" t="s">
        <v>71</v>
      </c>
      <c r="P2431">
        <v>2087</v>
      </c>
    </row>
    <row r="2432" spans="1:16" x14ac:dyDescent="0.35">
      <c r="A2432">
        <v>2088</v>
      </c>
      <c r="B2432">
        <v>1.3772033219922801E+18</v>
      </c>
      <c r="C2432" s="6" t="s">
        <v>470</v>
      </c>
      <c r="D2432" s="6"/>
      <c r="E2432" s="6"/>
      <c r="F2432" s="6" t="s">
        <v>2645</v>
      </c>
      <c r="G2432" s="1">
        <v>44286.428622685184</v>
      </c>
      <c r="H2432" t="b">
        <v>0</v>
      </c>
      <c r="I2432" s="6"/>
      <c r="J2432">
        <v>1</v>
      </c>
      <c r="K2432">
        <v>283</v>
      </c>
      <c r="L2432">
        <v>2</v>
      </c>
      <c r="M2432" s="6" t="s">
        <v>17</v>
      </c>
      <c r="N2432" t="s">
        <v>71</v>
      </c>
      <c r="O2432" t="s">
        <v>71</v>
      </c>
      <c r="P2432">
        <v>2088</v>
      </c>
    </row>
    <row r="2433" spans="1:16" x14ac:dyDescent="0.35">
      <c r="A2433">
        <v>2089</v>
      </c>
      <c r="B2433">
        <v>1.37720324198177E+18</v>
      </c>
      <c r="C2433" s="6" t="s">
        <v>470</v>
      </c>
      <c r="D2433" s="6" t="s">
        <v>2649</v>
      </c>
      <c r="E2433" s="6"/>
      <c r="F2433" s="6" t="s">
        <v>1091</v>
      </c>
      <c r="G2433" s="1">
        <v>44286.428402777776</v>
      </c>
      <c r="H2433" t="b">
        <v>0</v>
      </c>
      <c r="I2433" s="6"/>
      <c r="J2433">
        <v>131</v>
      </c>
      <c r="K2433">
        <v>283</v>
      </c>
      <c r="L2433">
        <v>2</v>
      </c>
      <c r="M2433" s="6" t="s">
        <v>1092</v>
      </c>
      <c r="N2433" t="s">
        <v>71</v>
      </c>
      <c r="O2433" t="s">
        <v>71</v>
      </c>
      <c r="P2433">
        <v>2089</v>
      </c>
    </row>
    <row r="2434" spans="1:16" x14ac:dyDescent="0.35">
      <c r="A2434">
        <v>2090</v>
      </c>
      <c r="B2434">
        <v>1.37720320174163E+18</v>
      </c>
      <c r="C2434" s="6" t="s">
        <v>2646</v>
      </c>
      <c r="D2434" s="6" t="s">
        <v>2649</v>
      </c>
      <c r="E2434" s="6"/>
      <c r="F2434" s="6" t="s">
        <v>1091</v>
      </c>
      <c r="G2434" s="1">
        <v>44286.428298611114</v>
      </c>
      <c r="H2434" t="b">
        <v>0</v>
      </c>
      <c r="I2434" s="6"/>
      <c r="J2434">
        <v>131</v>
      </c>
      <c r="K2434">
        <v>61</v>
      </c>
      <c r="L2434">
        <v>0</v>
      </c>
      <c r="M2434" s="6" t="s">
        <v>1092</v>
      </c>
      <c r="N2434" t="s">
        <v>71</v>
      </c>
      <c r="O2434" t="s">
        <v>71</v>
      </c>
      <c r="P2434">
        <v>2090</v>
      </c>
    </row>
    <row r="2435" spans="1:16" x14ac:dyDescent="0.35">
      <c r="A2435">
        <v>2091</v>
      </c>
      <c r="B2435">
        <v>1.3772029506998899E+18</v>
      </c>
      <c r="C2435" s="6" t="s">
        <v>2647</v>
      </c>
      <c r="D2435" s="6" t="s">
        <v>2537</v>
      </c>
      <c r="E2435" s="6"/>
      <c r="F2435" s="6" t="s">
        <v>1785</v>
      </c>
      <c r="G2435" s="1">
        <v>44286.427604166667</v>
      </c>
      <c r="H2435" t="b">
        <v>0</v>
      </c>
      <c r="I2435" s="6"/>
      <c r="J2435">
        <v>137</v>
      </c>
      <c r="K2435">
        <v>4</v>
      </c>
      <c r="L2435">
        <v>0</v>
      </c>
      <c r="M2435" s="6" t="s">
        <v>17</v>
      </c>
      <c r="N2435" t="s">
        <v>71</v>
      </c>
      <c r="O2435" t="s">
        <v>71</v>
      </c>
      <c r="P2435">
        <v>2091</v>
      </c>
    </row>
    <row r="2436" spans="1:16" x14ac:dyDescent="0.35">
      <c r="A2436">
        <v>2092</v>
      </c>
      <c r="B2436">
        <v>1.37720288300803E+18</v>
      </c>
      <c r="C2436" s="6" t="s">
        <v>2648</v>
      </c>
      <c r="D2436" s="6" t="s">
        <v>21143</v>
      </c>
      <c r="E2436" s="6"/>
      <c r="F2436" s="6" t="s">
        <v>2316</v>
      </c>
      <c r="G2436" s="1">
        <v>44286.427418981482</v>
      </c>
      <c r="H2436" t="b">
        <v>0</v>
      </c>
      <c r="I2436" s="6"/>
      <c r="J2436">
        <v>111</v>
      </c>
      <c r="K2436">
        <v>81</v>
      </c>
      <c r="L2436">
        <v>0</v>
      </c>
      <c r="M2436" s="6" t="s">
        <v>2317</v>
      </c>
      <c r="N2436" t="s">
        <v>71</v>
      </c>
      <c r="O2436" t="s">
        <v>71</v>
      </c>
      <c r="P2436">
        <v>2092</v>
      </c>
    </row>
    <row r="2437" spans="1:16" x14ac:dyDescent="0.35">
      <c r="A2437">
        <v>2093</v>
      </c>
      <c r="B2437">
        <v>1.37720282867086E+18</v>
      </c>
      <c r="C2437" s="6" t="s">
        <v>2649</v>
      </c>
      <c r="D2437" s="6"/>
      <c r="E2437" s="6"/>
      <c r="F2437" s="6" t="s">
        <v>2650</v>
      </c>
      <c r="G2437" s="1">
        <v>44286.427268518521</v>
      </c>
      <c r="H2437" t="b">
        <v>0</v>
      </c>
      <c r="I2437" s="6"/>
      <c r="J2437">
        <v>131</v>
      </c>
      <c r="K2437">
        <v>15993</v>
      </c>
      <c r="L2437">
        <v>31</v>
      </c>
      <c r="M2437" s="6" t="s">
        <v>1092</v>
      </c>
      <c r="N2437" t="s">
        <v>71</v>
      </c>
      <c r="O2437" t="s">
        <v>71</v>
      </c>
      <c r="P2437">
        <v>2093</v>
      </c>
    </row>
    <row r="2438" spans="1:16" x14ac:dyDescent="0.35">
      <c r="A2438">
        <v>2094</v>
      </c>
      <c r="B2438">
        <v>1.37720238846608E+18</v>
      </c>
      <c r="C2438" s="6" t="s">
        <v>2651</v>
      </c>
      <c r="D2438" s="6"/>
      <c r="E2438" s="6"/>
      <c r="F2438" s="6" t="s">
        <v>2652</v>
      </c>
      <c r="G2438" s="1">
        <v>44286.426053240742</v>
      </c>
      <c r="H2438" t="b">
        <v>0</v>
      </c>
      <c r="I2438" s="6"/>
      <c r="J2438">
        <v>0</v>
      </c>
      <c r="K2438">
        <v>89</v>
      </c>
      <c r="L2438">
        <v>0</v>
      </c>
      <c r="M2438" s="6" t="s">
        <v>2653</v>
      </c>
      <c r="N2438" t="s">
        <v>71</v>
      </c>
      <c r="O2438" t="s">
        <v>71</v>
      </c>
      <c r="P2438">
        <v>2094</v>
      </c>
    </row>
    <row r="2439" spans="1:16" x14ac:dyDescent="0.35">
      <c r="A2439">
        <v>2095</v>
      </c>
      <c r="B2439">
        <v>1.3772007278320699E+18</v>
      </c>
      <c r="C2439" s="6" t="s">
        <v>2654</v>
      </c>
      <c r="D2439" s="6" t="s">
        <v>23335</v>
      </c>
      <c r="E2439" s="6"/>
      <c r="F2439" s="6" t="s">
        <v>2655</v>
      </c>
      <c r="G2439" s="1">
        <v>44286.421469907407</v>
      </c>
      <c r="H2439" t="b">
        <v>0</v>
      </c>
      <c r="I2439" s="6"/>
      <c r="J2439">
        <v>4</v>
      </c>
      <c r="K2439">
        <v>81</v>
      </c>
      <c r="L2439">
        <v>0</v>
      </c>
      <c r="M2439" s="6" t="s">
        <v>2656</v>
      </c>
      <c r="N2439" t="s">
        <v>71</v>
      </c>
      <c r="O2439" t="s">
        <v>71</v>
      </c>
      <c r="P2439">
        <v>2095</v>
      </c>
    </row>
    <row r="2440" spans="1:16" x14ac:dyDescent="0.35">
      <c r="A2440">
        <v>2096</v>
      </c>
      <c r="B2440">
        <v>1.3772003815334999E+18</v>
      </c>
      <c r="C2440" s="6" t="s">
        <v>2600</v>
      </c>
      <c r="D2440" s="6" t="s">
        <v>182</v>
      </c>
      <c r="E2440" s="6"/>
      <c r="F2440" s="6" t="s">
        <v>1944</v>
      </c>
      <c r="G2440" s="1">
        <v>44286.42050925926</v>
      </c>
      <c r="H2440" t="b">
        <v>0</v>
      </c>
      <c r="I2440" s="6"/>
      <c r="J2440">
        <v>13</v>
      </c>
      <c r="K2440">
        <v>2443</v>
      </c>
      <c r="L2440">
        <v>73</v>
      </c>
      <c r="M2440" s="6" t="s">
        <v>17</v>
      </c>
      <c r="N2440" t="s">
        <v>71</v>
      </c>
      <c r="O2440" t="s">
        <v>71</v>
      </c>
      <c r="P2440">
        <v>2096</v>
      </c>
    </row>
    <row r="2441" spans="1:16" x14ac:dyDescent="0.35">
      <c r="A2441">
        <v>2097</v>
      </c>
      <c r="B2441">
        <v>1.37720005676017E+18</v>
      </c>
      <c r="C2441" s="6" t="s">
        <v>2657</v>
      </c>
      <c r="D2441" s="6" t="s">
        <v>2537</v>
      </c>
      <c r="E2441" s="6"/>
      <c r="F2441" s="6" t="s">
        <v>1785</v>
      </c>
      <c r="G2441" s="1">
        <v>44286.419618055559</v>
      </c>
      <c r="H2441" t="b">
        <v>0</v>
      </c>
      <c r="I2441" s="6"/>
      <c r="J2441">
        <v>137</v>
      </c>
      <c r="K2441">
        <v>111</v>
      </c>
      <c r="L2441">
        <v>0</v>
      </c>
      <c r="M2441" s="6" t="s">
        <v>17</v>
      </c>
      <c r="N2441" t="s">
        <v>71</v>
      </c>
      <c r="O2441" t="s">
        <v>71</v>
      </c>
      <c r="P2441">
        <v>2097</v>
      </c>
    </row>
    <row r="2442" spans="1:16" x14ac:dyDescent="0.35">
      <c r="A2442">
        <v>2098</v>
      </c>
      <c r="B2442">
        <v>1.3771999897562099E+18</v>
      </c>
      <c r="C2442" s="6" t="s">
        <v>2529</v>
      </c>
      <c r="D2442" s="6" t="s">
        <v>7515</v>
      </c>
      <c r="E2442" s="6"/>
      <c r="F2442" s="6" t="s">
        <v>2138</v>
      </c>
      <c r="G2442" s="1">
        <v>44286.419432870367</v>
      </c>
      <c r="H2442" t="b">
        <v>0</v>
      </c>
      <c r="I2442" s="6"/>
      <c r="J2442">
        <v>14</v>
      </c>
      <c r="K2442">
        <v>11</v>
      </c>
      <c r="L2442">
        <v>0</v>
      </c>
      <c r="M2442" s="6" t="s">
        <v>30</v>
      </c>
      <c r="N2442" t="s">
        <v>71</v>
      </c>
      <c r="O2442" t="s">
        <v>71</v>
      </c>
      <c r="P2442">
        <v>2098</v>
      </c>
    </row>
    <row r="2443" spans="1:16" x14ac:dyDescent="0.35">
      <c r="A2443">
        <v>2099</v>
      </c>
      <c r="B2443">
        <v>1.3771997586751501E+18</v>
      </c>
      <c r="C2443" s="6" t="s">
        <v>281</v>
      </c>
      <c r="D2443" s="6" t="s">
        <v>12790</v>
      </c>
      <c r="E2443" s="6"/>
      <c r="F2443" s="6" t="s">
        <v>122</v>
      </c>
      <c r="G2443" s="1">
        <v>44286.418796296297</v>
      </c>
      <c r="H2443" t="b">
        <v>0</v>
      </c>
      <c r="I2443" s="6"/>
      <c r="J2443">
        <v>89</v>
      </c>
      <c r="K2443">
        <v>36</v>
      </c>
      <c r="L2443">
        <v>0</v>
      </c>
      <c r="M2443" s="6" t="s">
        <v>17</v>
      </c>
      <c r="N2443" t="s">
        <v>71</v>
      </c>
      <c r="O2443" t="s">
        <v>71</v>
      </c>
      <c r="P2443">
        <v>2099</v>
      </c>
    </row>
    <row r="2444" spans="1:16" x14ac:dyDescent="0.35">
      <c r="A2444">
        <v>2100</v>
      </c>
      <c r="B2444">
        <v>1.3771996729981199E+18</v>
      </c>
      <c r="C2444" s="6" t="s">
        <v>2658</v>
      </c>
      <c r="D2444" s="6" t="s">
        <v>12790</v>
      </c>
      <c r="E2444" s="6"/>
      <c r="F2444" s="6" t="s">
        <v>122</v>
      </c>
      <c r="G2444" s="1">
        <v>44286.418553240743</v>
      </c>
      <c r="H2444" t="b">
        <v>0</v>
      </c>
      <c r="I2444" s="6"/>
      <c r="J2444">
        <v>89</v>
      </c>
      <c r="K2444">
        <v>181</v>
      </c>
      <c r="L2444">
        <v>0</v>
      </c>
      <c r="M2444" s="6" t="s">
        <v>17</v>
      </c>
      <c r="N2444" t="s">
        <v>71</v>
      </c>
      <c r="O2444" t="s">
        <v>71</v>
      </c>
      <c r="P2444">
        <v>2100</v>
      </c>
    </row>
    <row r="2445" spans="1:16" x14ac:dyDescent="0.35">
      <c r="A2445">
        <v>2101</v>
      </c>
      <c r="B2445">
        <v>1.3771994155307699E+18</v>
      </c>
      <c r="C2445" s="6" t="s">
        <v>1558</v>
      </c>
      <c r="D2445" s="6" t="s">
        <v>6496</v>
      </c>
      <c r="E2445" s="6"/>
      <c r="F2445" s="6" t="s">
        <v>396</v>
      </c>
      <c r="G2445" s="1">
        <v>44286.417847222219</v>
      </c>
      <c r="H2445" t="b">
        <v>0</v>
      </c>
      <c r="I2445" s="6"/>
      <c r="J2445">
        <v>12</v>
      </c>
      <c r="K2445">
        <v>1685</v>
      </c>
      <c r="L2445">
        <v>4</v>
      </c>
      <c r="M2445" s="6" t="s">
        <v>17</v>
      </c>
      <c r="N2445" t="s">
        <v>71</v>
      </c>
      <c r="O2445" t="s">
        <v>71</v>
      </c>
      <c r="P2445">
        <v>2101</v>
      </c>
    </row>
    <row r="2446" spans="1:16" x14ac:dyDescent="0.35">
      <c r="A2446">
        <v>2102</v>
      </c>
      <c r="B2446">
        <v>1.37719840767728E+18</v>
      </c>
      <c r="C2446" s="6" t="s">
        <v>2175</v>
      </c>
      <c r="D2446" s="6"/>
      <c r="E2446" s="6"/>
      <c r="F2446" s="6" t="s">
        <v>2659</v>
      </c>
      <c r="G2446" s="1">
        <v>44286.415069444447</v>
      </c>
      <c r="H2446" t="b">
        <v>0</v>
      </c>
      <c r="I2446" s="6"/>
      <c r="J2446">
        <v>0</v>
      </c>
      <c r="K2446">
        <v>598</v>
      </c>
      <c r="L2446">
        <v>0</v>
      </c>
      <c r="M2446" s="6" t="s">
        <v>17</v>
      </c>
      <c r="N2446" t="s">
        <v>71</v>
      </c>
      <c r="O2446" t="s">
        <v>71</v>
      </c>
      <c r="P2446">
        <v>2102</v>
      </c>
    </row>
    <row r="2447" spans="1:16" x14ac:dyDescent="0.35">
      <c r="A2447">
        <v>2103</v>
      </c>
      <c r="B2447">
        <v>1.3771980315698199E+18</v>
      </c>
      <c r="C2447" s="6" t="s">
        <v>1654</v>
      </c>
      <c r="D2447" s="6" t="s">
        <v>11033</v>
      </c>
      <c r="E2447" s="6"/>
      <c r="F2447" s="6" t="s">
        <v>152</v>
      </c>
      <c r="G2447" s="1">
        <v>44286.414027777777</v>
      </c>
      <c r="H2447" t="b">
        <v>0</v>
      </c>
      <c r="I2447" s="6"/>
      <c r="J2447">
        <v>288</v>
      </c>
      <c r="K2447">
        <v>159</v>
      </c>
      <c r="L2447">
        <v>0</v>
      </c>
      <c r="M2447" s="6" t="s">
        <v>17</v>
      </c>
      <c r="N2447" t="s">
        <v>71</v>
      </c>
      <c r="O2447" t="s">
        <v>71</v>
      </c>
      <c r="P2447">
        <v>2103</v>
      </c>
    </row>
    <row r="2448" spans="1:16" x14ac:dyDescent="0.35">
      <c r="A2448">
        <v>2104</v>
      </c>
      <c r="B2448">
        <v>1.37719785579918E+18</v>
      </c>
      <c r="C2448" s="6" t="s">
        <v>441</v>
      </c>
      <c r="D2448" s="6" t="s">
        <v>3243</v>
      </c>
      <c r="E2448" s="6"/>
      <c r="F2448" s="6" t="s">
        <v>514</v>
      </c>
      <c r="G2448" s="1">
        <v>44286.413541666669</v>
      </c>
      <c r="H2448" t="b">
        <v>0</v>
      </c>
      <c r="I2448" s="6"/>
      <c r="J2448">
        <v>584</v>
      </c>
      <c r="K2448">
        <v>2231</v>
      </c>
      <c r="L2448">
        <v>3</v>
      </c>
      <c r="M2448" s="6" t="s">
        <v>30</v>
      </c>
      <c r="N2448" t="s">
        <v>71</v>
      </c>
      <c r="O2448" t="s">
        <v>71</v>
      </c>
      <c r="P2448">
        <v>2104</v>
      </c>
    </row>
    <row r="2449" spans="1:16" x14ac:dyDescent="0.35">
      <c r="A2449">
        <v>2105</v>
      </c>
      <c r="B2449">
        <v>1.3771978267871301E+18</v>
      </c>
      <c r="C2449" s="6" t="s">
        <v>2660</v>
      </c>
      <c r="D2449" s="6" t="s">
        <v>2537</v>
      </c>
      <c r="E2449" s="6"/>
      <c r="F2449" s="6" t="s">
        <v>1785</v>
      </c>
      <c r="G2449" s="1">
        <v>44286.413460648146</v>
      </c>
      <c r="H2449" t="b">
        <v>0</v>
      </c>
      <c r="I2449" s="6"/>
      <c r="J2449">
        <v>137</v>
      </c>
      <c r="K2449">
        <v>7</v>
      </c>
      <c r="L2449">
        <v>0</v>
      </c>
      <c r="M2449" s="6" t="s">
        <v>17</v>
      </c>
      <c r="N2449" t="s">
        <v>71</v>
      </c>
      <c r="O2449" t="s">
        <v>71</v>
      </c>
      <c r="P2449">
        <v>2105</v>
      </c>
    </row>
    <row r="2450" spans="1:16" x14ac:dyDescent="0.35">
      <c r="A2450">
        <v>2106</v>
      </c>
      <c r="B2450">
        <v>1.37719775716594E+18</v>
      </c>
      <c r="C2450" s="6" t="s">
        <v>678</v>
      </c>
      <c r="D2450" s="6" t="s">
        <v>12790</v>
      </c>
      <c r="E2450" s="6"/>
      <c r="F2450" s="6" t="s">
        <v>122</v>
      </c>
      <c r="G2450" s="1">
        <v>44286.413275462961</v>
      </c>
      <c r="H2450" t="b">
        <v>0</v>
      </c>
      <c r="I2450" s="6"/>
      <c r="J2450">
        <v>89</v>
      </c>
      <c r="K2450">
        <v>29</v>
      </c>
      <c r="L2450">
        <v>2</v>
      </c>
      <c r="M2450" s="6" t="s">
        <v>17</v>
      </c>
      <c r="N2450" t="s">
        <v>71</v>
      </c>
      <c r="O2450" t="s">
        <v>71</v>
      </c>
      <c r="P2450">
        <v>2106</v>
      </c>
    </row>
    <row r="2451" spans="1:16" x14ac:dyDescent="0.35">
      <c r="A2451">
        <v>2107</v>
      </c>
      <c r="B2451">
        <v>1.37719774619363E+18</v>
      </c>
      <c r="C2451" s="6" t="s">
        <v>2661</v>
      </c>
      <c r="D2451" s="6" t="s">
        <v>4706</v>
      </c>
      <c r="E2451" s="6"/>
      <c r="F2451" s="6" t="s">
        <v>2662</v>
      </c>
      <c r="G2451" s="1">
        <v>44286.413240740738</v>
      </c>
      <c r="H2451" t="b">
        <v>0</v>
      </c>
      <c r="I2451" s="6"/>
      <c r="J2451">
        <v>5</v>
      </c>
      <c r="K2451">
        <v>1844</v>
      </c>
      <c r="L2451">
        <v>3</v>
      </c>
      <c r="M2451" s="6" t="s">
        <v>944</v>
      </c>
      <c r="N2451" t="s">
        <v>71</v>
      </c>
      <c r="O2451" t="s">
        <v>71</v>
      </c>
      <c r="P2451">
        <v>2107</v>
      </c>
    </row>
    <row r="2452" spans="1:16" x14ac:dyDescent="0.35">
      <c r="A2452">
        <v>2108</v>
      </c>
      <c r="B2452">
        <v>1.3771972843923E+18</v>
      </c>
      <c r="C2452" s="6" t="s">
        <v>2488</v>
      </c>
      <c r="D2452" s="6" t="s">
        <v>2488</v>
      </c>
      <c r="E2452" s="6"/>
      <c r="F2452" s="6" t="s">
        <v>2663</v>
      </c>
      <c r="G2452" s="1">
        <v>44286.41196759259</v>
      </c>
      <c r="H2452" t="b">
        <v>0</v>
      </c>
      <c r="I2452" s="6"/>
      <c r="J2452">
        <v>6</v>
      </c>
      <c r="K2452">
        <v>4567</v>
      </c>
      <c r="L2452">
        <v>59</v>
      </c>
      <c r="M2452" s="6" t="s">
        <v>2065</v>
      </c>
      <c r="N2452" t="s">
        <v>71</v>
      </c>
      <c r="O2452" t="s">
        <v>71</v>
      </c>
      <c r="P2452">
        <v>2108</v>
      </c>
    </row>
    <row r="2453" spans="1:16" x14ac:dyDescent="0.35">
      <c r="A2453">
        <v>2109</v>
      </c>
      <c r="B2453">
        <v>1.3771967107834099E+18</v>
      </c>
      <c r="C2453" s="6" t="s">
        <v>2664</v>
      </c>
      <c r="D2453" s="6" t="s">
        <v>4215</v>
      </c>
      <c r="E2453" s="6"/>
      <c r="F2453" s="6" t="s">
        <v>2665</v>
      </c>
      <c r="G2453" s="1">
        <v>44286.410381944443</v>
      </c>
      <c r="H2453" t="b">
        <v>0</v>
      </c>
      <c r="I2453" s="6"/>
      <c r="J2453">
        <v>18</v>
      </c>
      <c r="K2453">
        <v>106</v>
      </c>
      <c r="L2453">
        <v>1</v>
      </c>
      <c r="M2453" s="6" t="s">
        <v>17</v>
      </c>
      <c r="N2453" t="s">
        <v>71</v>
      </c>
      <c r="O2453" t="s">
        <v>71</v>
      </c>
      <c r="P2453">
        <v>2109</v>
      </c>
    </row>
    <row r="2454" spans="1:16" x14ac:dyDescent="0.35">
      <c r="A2454">
        <v>2110</v>
      </c>
      <c r="B2454">
        <v>1.37719627202575E+18</v>
      </c>
      <c r="C2454" s="6" t="s">
        <v>2666</v>
      </c>
      <c r="D2454" s="6" t="s">
        <v>11033</v>
      </c>
      <c r="E2454" s="6"/>
      <c r="F2454" s="6" t="s">
        <v>152</v>
      </c>
      <c r="G2454" s="1">
        <v>44286.409166666665</v>
      </c>
      <c r="H2454" t="b">
        <v>0</v>
      </c>
      <c r="I2454" s="6"/>
      <c r="J2454">
        <v>288</v>
      </c>
      <c r="K2454">
        <v>323</v>
      </c>
      <c r="L2454">
        <v>33</v>
      </c>
      <c r="M2454" s="6" t="s">
        <v>17</v>
      </c>
      <c r="N2454" t="s">
        <v>71</v>
      </c>
      <c r="O2454" t="s">
        <v>71</v>
      </c>
      <c r="P2454">
        <v>2110</v>
      </c>
    </row>
    <row r="2455" spans="1:16" x14ac:dyDescent="0.35">
      <c r="A2455">
        <v>2111</v>
      </c>
      <c r="B2455">
        <v>1.37719594474002E+18</v>
      </c>
      <c r="C2455" s="6" t="s">
        <v>2667</v>
      </c>
      <c r="D2455" s="6" t="s">
        <v>1046</v>
      </c>
      <c r="E2455" s="6"/>
      <c r="F2455" s="6" t="s">
        <v>2601</v>
      </c>
      <c r="G2455" s="1">
        <v>44286.408263888887</v>
      </c>
      <c r="H2455" t="b">
        <v>0</v>
      </c>
      <c r="I2455" s="6"/>
      <c r="J2455">
        <v>21</v>
      </c>
      <c r="K2455">
        <v>168</v>
      </c>
      <c r="L2455">
        <v>0</v>
      </c>
      <c r="M2455" s="6" t="s">
        <v>30</v>
      </c>
      <c r="N2455" t="s">
        <v>71</v>
      </c>
      <c r="O2455" t="s">
        <v>71</v>
      </c>
      <c r="P2455">
        <v>2111</v>
      </c>
    </row>
    <row r="2456" spans="1:16" x14ac:dyDescent="0.35">
      <c r="A2456">
        <v>2112</v>
      </c>
      <c r="B2456">
        <v>1.3771957776557599E+18</v>
      </c>
      <c r="C2456" s="6" t="s">
        <v>1383</v>
      </c>
      <c r="D2456" s="6" t="s">
        <v>273</v>
      </c>
      <c r="E2456" s="6"/>
      <c r="F2456" s="6" t="s">
        <v>2668</v>
      </c>
      <c r="G2456" s="1">
        <v>44286.407812500001</v>
      </c>
      <c r="H2456" t="b">
        <v>0</v>
      </c>
      <c r="I2456" s="6"/>
      <c r="J2456">
        <v>2</v>
      </c>
      <c r="K2456">
        <v>4442</v>
      </c>
      <c r="L2456">
        <v>7</v>
      </c>
      <c r="M2456" s="6" t="s">
        <v>185</v>
      </c>
      <c r="N2456" t="s">
        <v>71</v>
      </c>
      <c r="O2456" t="s">
        <v>71</v>
      </c>
      <c r="P2456">
        <v>2112</v>
      </c>
    </row>
    <row r="2457" spans="1:16" x14ac:dyDescent="0.35">
      <c r="A2457">
        <v>2113</v>
      </c>
      <c r="B2457">
        <v>1.3771954243192E+18</v>
      </c>
      <c r="C2457" s="6" t="s">
        <v>2669</v>
      </c>
      <c r="D2457" s="6" t="s">
        <v>3243</v>
      </c>
      <c r="E2457" s="6"/>
      <c r="F2457" s="6" t="s">
        <v>514</v>
      </c>
      <c r="G2457" s="1">
        <v>44286.406828703701</v>
      </c>
      <c r="H2457" t="b">
        <v>0</v>
      </c>
      <c r="I2457" s="6"/>
      <c r="J2457">
        <v>584</v>
      </c>
      <c r="K2457">
        <v>44</v>
      </c>
      <c r="L2457">
        <v>0</v>
      </c>
      <c r="M2457" s="6" t="s">
        <v>30</v>
      </c>
      <c r="N2457" t="s">
        <v>71</v>
      </c>
      <c r="O2457" t="s">
        <v>71</v>
      </c>
      <c r="P2457">
        <v>2113</v>
      </c>
    </row>
    <row r="2458" spans="1:16" x14ac:dyDescent="0.35">
      <c r="A2458">
        <v>2114</v>
      </c>
      <c r="B2458">
        <v>1.3771952969549199E+18</v>
      </c>
      <c r="C2458" s="6" t="s">
        <v>2447</v>
      </c>
      <c r="D2458" s="6" t="s">
        <v>2671</v>
      </c>
      <c r="E2458" s="6"/>
      <c r="F2458" s="6" t="s">
        <v>2670</v>
      </c>
      <c r="G2458" s="1">
        <v>44286.406481481485</v>
      </c>
      <c r="H2458" t="b">
        <v>0</v>
      </c>
      <c r="I2458" s="6" t="s">
        <v>2671</v>
      </c>
      <c r="J2458">
        <v>0</v>
      </c>
      <c r="K2458">
        <v>410</v>
      </c>
      <c r="L2458">
        <v>0</v>
      </c>
      <c r="M2458" s="6" t="s">
        <v>30</v>
      </c>
      <c r="N2458" t="s">
        <v>71</v>
      </c>
      <c r="O2458" t="s">
        <v>71</v>
      </c>
      <c r="P2458">
        <v>2114</v>
      </c>
    </row>
    <row r="2459" spans="1:16" x14ac:dyDescent="0.35">
      <c r="A2459">
        <v>2115</v>
      </c>
      <c r="B2459">
        <v>1.3771952586819E+18</v>
      </c>
      <c r="C2459" s="6" t="s">
        <v>162</v>
      </c>
      <c r="D2459" s="6" t="s">
        <v>671</v>
      </c>
      <c r="E2459" s="6"/>
      <c r="F2459" s="6" t="s">
        <v>170</v>
      </c>
      <c r="G2459" s="1">
        <v>44286.406377314815</v>
      </c>
      <c r="H2459" t="b">
        <v>0</v>
      </c>
      <c r="I2459" s="6"/>
      <c r="J2459">
        <v>249</v>
      </c>
      <c r="K2459">
        <v>1237</v>
      </c>
      <c r="L2459">
        <v>11</v>
      </c>
      <c r="M2459" s="6" t="s">
        <v>17</v>
      </c>
      <c r="N2459" t="s">
        <v>71</v>
      </c>
      <c r="O2459" t="s">
        <v>71</v>
      </c>
      <c r="P2459">
        <v>2115</v>
      </c>
    </row>
    <row r="2460" spans="1:16" x14ac:dyDescent="0.35">
      <c r="A2460">
        <v>2116</v>
      </c>
      <c r="B2460">
        <v>1.37719463534541E+18</v>
      </c>
      <c r="C2460" s="6" t="s">
        <v>2672</v>
      </c>
      <c r="D2460" s="6" t="s">
        <v>6496</v>
      </c>
      <c r="E2460" s="6"/>
      <c r="F2460" s="6" t="s">
        <v>2673</v>
      </c>
      <c r="G2460" s="1">
        <v>44286.404652777775</v>
      </c>
      <c r="H2460" t="b">
        <v>0</v>
      </c>
      <c r="I2460" s="6"/>
      <c r="J2460">
        <v>12</v>
      </c>
      <c r="K2460">
        <v>740</v>
      </c>
      <c r="L2460">
        <v>47</v>
      </c>
      <c r="M2460" s="6" t="s">
        <v>17</v>
      </c>
      <c r="N2460" t="s">
        <v>71</v>
      </c>
      <c r="O2460" t="s">
        <v>71</v>
      </c>
      <c r="P2460">
        <v>2116</v>
      </c>
    </row>
    <row r="2461" spans="1:16" x14ac:dyDescent="0.35">
      <c r="A2461">
        <v>2117</v>
      </c>
      <c r="B2461">
        <v>1.3771945892039199E+18</v>
      </c>
      <c r="C2461" s="6" t="s">
        <v>2674</v>
      </c>
      <c r="D2461" s="6" t="s">
        <v>3243</v>
      </c>
      <c r="E2461" s="6"/>
      <c r="F2461" s="6" t="s">
        <v>514</v>
      </c>
      <c r="G2461" s="1">
        <v>44286.40452546296</v>
      </c>
      <c r="H2461" t="b">
        <v>0</v>
      </c>
      <c r="I2461" s="6"/>
      <c r="J2461">
        <v>584</v>
      </c>
      <c r="K2461">
        <v>730</v>
      </c>
      <c r="L2461">
        <v>1</v>
      </c>
      <c r="M2461" s="6" t="s">
        <v>30</v>
      </c>
      <c r="N2461" t="s">
        <v>71</v>
      </c>
      <c r="O2461" t="s">
        <v>71</v>
      </c>
      <c r="P2461">
        <v>2117</v>
      </c>
    </row>
    <row r="2462" spans="1:16" x14ac:dyDescent="0.35">
      <c r="A2462">
        <v>2118</v>
      </c>
      <c r="B2462">
        <v>1.3771943277477801E+18</v>
      </c>
      <c r="C2462" s="6" t="s">
        <v>2675</v>
      </c>
      <c r="D2462" s="6" t="s">
        <v>21143</v>
      </c>
      <c r="E2462" s="6"/>
      <c r="F2462" s="6" t="s">
        <v>2316</v>
      </c>
      <c r="G2462" s="1">
        <v>44286.403807870367</v>
      </c>
      <c r="H2462" t="b">
        <v>0</v>
      </c>
      <c r="I2462" s="6"/>
      <c r="J2462">
        <v>111</v>
      </c>
      <c r="K2462">
        <v>113</v>
      </c>
      <c r="L2462">
        <v>0</v>
      </c>
      <c r="M2462" s="6" t="s">
        <v>2317</v>
      </c>
      <c r="N2462" t="s">
        <v>71</v>
      </c>
      <c r="O2462" t="s">
        <v>71</v>
      </c>
      <c r="P2462">
        <v>2118</v>
      </c>
    </row>
    <row r="2463" spans="1:16" x14ac:dyDescent="0.35">
      <c r="A2463">
        <v>2119</v>
      </c>
      <c r="B2463">
        <v>1.37719416534848E+18</v>
      </c>
      <c r="C2463" s="6" t="s">
        <v>2447</v>
      </c>
      <c r="D2463" s="6" t="s">
        <v>2387</v>
      </c>
      <c r="E2463" s="6"/>
      <c r="F2463" s="6" t="s">
        <v>2676</v>
      </c>
      <c r="G2463" s="1">
        <v>44286.403356481482</v>
      </c>
      <c r="H2463" t="b">
        <v>0</v>
      </c>
      <c r="I2463" s="6" t="s">
        <v>2387</v>
      </c>
      <c r="J2463">
        <v>0</v>
      </c>
      <c r="K2463">
        <v>410</v>
      </c>
      <c r="L2463">
        <v>0</v>
      </c>
      <c r="M2463" s="6" t="s">
        <v>30</v>
      </c>
      <c r="N2463" t="s">
        <v>71</v>
      </c>
      <c r="O2463" t="s">
        <v>71</v>
      </c>
      <c r="P2463">
        <v>2119</v>
      </c>
    </row>
    <row r="2464" spans="1:16" x14ac:dyDescent="0.35">
      <c r="A2464">
        <v>2120</v>
      </c>
      <c r="B2464">
        <v>1.37719341019346E+18</v>
      </c>
      <c r="C2464" s="6" t="s">
        <v>2677</v>
      </c>
      <c r="D2464" s="6" t="s">
        <v>671</v>
      </c>
      <c r="E2464" s="6"/>
      <c r="F2464" s="6" t="s">
        <v>636</v>
      </c>
      <c r="G2464" s="1">
        <v>44286.401273148149</v>
      </c>
      <c r="H2464" t="b">
        <v>0</v>
      </c>
      <c r="I2464" s="6"/>
      <c r="J2464">
        <v>249</v>
      </c>
      <c r="K2464">
        <v>534</v>
      </c>
      <c r="L2464">
        <v>0</v>
      </c>
      <c r="M2464" s="6" t="s">
        <v>17</v>
      </c>
      <c r="N2464" t="s">
        <v>71</v>
      </c>
      <c r="O2464" t="s">
        <v>71</v>
      </c>
      <c r="P2464">
        <v>2120</v>
      </c>
    </row>
    <row r="2465" spans="1:16" x14ac:dyDescent="0.35">
      <c r="A2465">
        <v>2121</v>
      </c>
      <c r="B2465">
        <v>1.37719222578912E+18</v>
      </c>
      <c r="C2465" s="6" t="s">
        <v>2678</v>
      </c>
      <c r="D2465" s="6" t="s">
        <v>2537</v>
      </c>
      <c r="E2465" s="6"/>
      <c r="F2465" s="6" t="s">
        <v>1785</v>
      </c>
      <c r="G2465" s="1">
        <v>44286.398009259261</v>
      </c>
      <c r="H2465" t="b">
        <v>0</v>
      </c>
      <c r="I2465" s="6"/>
      <c r="J2465">
        <v>137</v>
      </c>
      <c r="K2465">
        <v>38</v>
      </c>
      <c r="L2465">
        <v>0</v>
      </c>
      <c r="M2465" s="6" t="s">
        <v>17</v>
      </c>
      <c r="N2465" t="s">
        <v>71</v>
      </c>
      <c r="O2465" t="s">
        <v>71</v>
      </c>
      <c r="P2465">
        <v>2121</v>
      </c>
    </row>
    <row r="2466" spans="1:16" x14ac:dyDescent="0.35">
      <c r="A2466">
        <v>2122</v>
      </c>
      <c r="B2466">
        <v>1.37719207605661E+18</v>
      </c>
      <c r="C2466" s="6" t="s">
        <v>2679</v>
      </c>
      <c r="D2466" s="6" t="s">
        <v>18592</v>
      </c>
      <c r="E2466" s="6"/>
      <c r="F2466" s="6" t="s">
        <v>2680</v>
      </c>
      <c r="G2466" s="1">
        <v>44286.397592592592</v>
      </c>
      <c r="H2466" t="b">
        <v>0</v>
      </c>
      <c r="I2466" s="6"/>
      <c r="J2466">
        <v>1</v>
      </c>
      <c r="K2466">
        <v>1216</v>
      </c>
      <c r="L2466">
        <v>0</v>
      </c>
      <c r="M2466" s="6" t="s">
        <v>17</v>
      </c>
      <c r="N2466" t="s">
        <v>71</v>
      </c>
      <c r="O2466" t="s">
        <v>71</v>
      </c>
      <c r="P2466">
        <v>2122</v>
      </c>
    </row>
    <row r="2467" spans="1:16" x14ac:dyDescent="0.35">
      <c r="A2467">
        <v>2122</v>
      </c>
      <c r="B2467">
        <v>1.37719207605661E+18</v>
      </c>
      <c r="C2467" s="6" t="s">
        <v>2679</v>
      </c>
      <c r="D2467" s="6" t="s">
        <v>2023</v>
      </c>
      <c r="E2467" s="6"/>
      <c r="F2467" s="6" t="s">
        <v>2680</v>
      </c>
      <c r="G2467" s="1">
        <v>44286.397592592592</v>
      </c>
      <c r="H2467" t="b">
        <v>0</v>
      </c>
      <c r="I2467" s="6"/>
      <c r="J2467">
        <v>1</v>
      </c>
      <c r="K2467">
        <v>1216</v>
      </c>
      <c r="L2467">
        <v>0</v>
      </c>
      <c r="M2467" s="6" t="s">
        <v>17</v>
      </c>
      <c r="N2467" t="s">
        <v>71</v>
      </c>
      <c r="O2467" t="s">
        <v>71</v>
      </c>
      <c r="P2467">
        <v>2122</v>
      </c>
    </row>
    <row r="2468" spans="1:16" x14ac:dyDescent="0.35">
      <c r="A2468">
        <v>2122</v>
      </c>
      <c r="B2468">
        <v>1.37719207605661E+18</v>
      </c>
      <c r="C2468" s="6" t="s">
        <v>2679</v>
      </c>
      <c r="D2468" s="6" t="s">
        <v>273</v>
      </c>
      <c r="E2468" s="6"/>
      <c r="F2468" s="6" t="s">
        <v>2680</v>
      </c>
      <c r="G2468" s="1">
        <v>44286.397592592592</v>
      </c>
      <c r="H2468" t="b">
        <v>0</v>
      </c>
      <c r="I2468" s="6"/>
      <c r="J2468">
        <v>1</v>
      </c>
      <c r="K2468">
        <v>1216</v>
      </c>
      <c r="L2468">
        <v>0</v>
      </c>
      <c r="M2468" s="6" t="s">
        <v>17</v>
      </c>
      <c r="N2468" t="s">
        <v>71</v>
      </c>
      <c r="O2468" t="s">
        <v>71</v>
      </c>
      <c r="P2468">
        <v>2122</v>
      </c>
    </row>
    <row r="2469" spans="1:16" x14ac:dyDescent="0.35">
      <c r="A2469">
        <v>2123</v>
      </c>
      <c r="B2469">
        <v>1.3771916027000399E+18</v>
      </c>
      <c r="C2469" s="6" t="s">
        <v>2681</v>
      </c>
      <c r="D2469" s="6" t="s">
        <v>4706</v>
      </c>
      <c r="E2469" s="6"/>
      <c r="F2469" s="6" t="s">
        <v>2662</v>
      </c>
      <c r="G2469" s="1">
        <v>44286.396284722221</v>
      </c>
      <c r="H2469" t="b">
        <v>0</v>
      </c>
      <c r="I2469" s="6"/>
      <c r="J2469">
        <v>5</v>
      </c>
      <c r="K2469">
        <v>793</v>
      </c>
      <c r="L2469">
        <v>6</v>
      </c>
      <c r="M2469" s="6" t="s">
        <v>944</v>
      </c>
      <c r="N2469" t="s">
        <v>71</v>
      </c>
      <c r="O2469" t="s">
        <v>71</v>
      </c>
      <c r="P2469">
        <v>2123</v>
      </c>
    </row>
    <row r="2470" spans="1:16" x14ac:dyDescent="0.35">
      <c r="A2470">
        <v>2124</v>
      </c>
      <c r="B2470">
        <v>1.37719125576819E+18</v>
      </c>
      <c r="C2470" s="6" t="s">
        <v>2682</v>
      </c>
      <c r="D2470" s="6" t="s">
        <v>2537</v>
      </c>
      <c r="E2470" s="6"/>
      <c r="F2470" s="6" t="s">
        <v>1785</v>
      </c>
      <c r="G2470" s="1">
        <v>44286.395335648151</v>
      </c>
      <c r="H2470" t="b">
        <v>0</v>
      </c>
      <c r="I2470" s="6"/>
      <c r="J2470">
        <v>137</v>
      </c>
      <c r="K2470">
        <v>26</v>
      </c>
      <c r="L2470">
        <v>0</v>
      </c>
      <c r="M2470" s="6" t="s">
        <v>17</v>
      </c>
      <c r="N2470" t="s">
        <v>71</v>
      </c>
      <c r="O2470" t="s">
        <v>71</v>
      </c>
      <c r="P2470">
        <v>2124</v>
      </c>
    </row>
    <row r="2471" spans="1:16" x14ac:dyDescent="0.35">
      <c r="A2471">
        <v>2125</v>
      </c>
      <c r="B2471">
        <v>1.37719122745664E+18</v>
      </c>
      <c r="C2471" s="6" t="s">
        <v>2683</v>
      </c>
      <c r="D2471" s="6" t="s">
        <v>2537</v>
      </c>
      <c r="E2471" s="6"/>
      <c r="F2471" s="6" t="s">
        <v>1785</v>
      </c>
      <c r="G2471" s="1">
        <v>44286.395254629628</v>
      </c>
      <c r="H2471" t="b">
        <v>0</v>
      </c>
      <c r="I2471" s="6"/>
      <c r="J2471">
        <v>137</v>
      </c>
      <c r="K2471">
        <v>305</v>
      </c>
      <c r="L2471">
        <v>0</v>
      </c>
      <c r="M2471" s="6" t="s">
        <v>17</v>
      </c>
      <c r="N2471" t="s">
        <v>71</v>
      </c>
      <c r="O2471" t="s">
        <v>71</v>
      </c>
      <c r="P2471">
        <v>2125</v>
      </c>
    </row>
    <row r="2472" spans="1:16" x14ac:dyDescent="0.35">
      <c r="A2472">
        <v>2126</v>
      </c>
      <c r="B2472">
        <v>1.37719113336162E+18</v>
      </c>
      <c r="C2472" s="6" t="s">
        <v>2471</v>
      </c>
      <c r="D2472" s="6"/>
      <c r="E2472" s="6"/>
      <c r="F2472" s="6" t="s">
        <v>2684</v>
      </c>
      <c r="G2472" s="1">
        <v>44286.394988425927</v>
      </c>
      <c r="H2472" t="b">
        <v>0</v>
      </c>
      <c r="I2472" s="6"/>
      <c r="J2472">
        <v>0</v>
      </c>
      <c r="K2472">
        <v>102</v>
      </c>
      <c r="L2472">
        <v>0</v>
      </c>
      <c r="M2472" s="6" t="s">
        <v>30</v>
      </c>
      <c r="N2472" t="s">
        <v>71</v>
      </c>
      <c r="O2472" t="s">
        <v>71</v>
      </c>
      <c r="P2472">
        <v>2126</v>
      </c>
    </row>
    <row r="2473" spans="1:16" x14ac:dyDescent="0.35">
      <c r="A2473">
        <v>2127</v>
      </c>
      <c r="B2473">
        <v>1.37719111650896E+18</v>
      </c>
      <c r="C2473" s="6" t="s">
        <v>2685</v>
      </c>
      <c r="D2473" s="6" t="s">
        <v>2537</v>
      </c>
      <c r="E2473" s="6"/>
      <c r="F2473" s="6" t="s">
        <v>1785</v>
      </c>
      <c r="G2473" s="1">
        <v>44286.394942129627</v>
      </c>
      <c r="H2473" t="b">
        <v>0</v>
      </c>
      <c r="I2473" s="6"/>
      <c r="J2473">
        <v>137</v>
      </c>
      <c r="K2473">
        <v>151</v>
      </c>
      <c r="L2473">
        <v>1</v>
      </c>
      <c r="M2473" s="6" t="s">
        <v>17</v>
      </c>
      <c r="N2473" t="s">
        <v>71</v>
      </c>
      <c r="O2473" t="s">
        <v>71</v>
      </c>
      <c r="P2473">
        <v>2127</v>
      </c>
    </row>
    <row r="2474" spans="1:16" x14ac:dyDescent="0.35">
      <c r="A2474">
        <v>2128</v>
      </c>
      <c r="B2474">
        <v>1.3771909303154099E+18</v>
      </c>
      <c r="C2474" s="6" t="s">
        <v>169</v>
      </c>
      <c r="D2474" s="6"/>
      <c r="E2474" s="6"/>
      <c r="F2474" s="6" t="s">
        <v>2686</v>
      </c>
      <c r="G2474" s="1">
        <v>44286.394432870373</v>
      </c>
      <c r="H2474" t="b">
        <v>0</v>
      </c>
      <c r="I2474" s="6"/>
      <c r="J2474">
        <v>0</v>
      </c>
      <c r="K2474">
        <v>137</v>
      </c>
      <c r="L2474">
        <v>0</v>
      </c>
      <c r="M2474" s="6" t="s">
        <v>17</v>
      </c>
      <c r="N2474" t="s">
        <v>71</v>
      </c>
      <c r="O2474" t="s">
        <v>71</v>
      </c>
      <c r="P2474">
        <v>2128</v>
      </c>
    </row>
    <row r="2475" spans="1:16" x14ac:dyDescent="0.35">
      <c r="A2475">
        <v>2129</v>
      </c>
      <c r="B2475">
        <v>1.37719029270147E+18</v>
      </c>
      <c r="C2475" s="6" t="s">
        <v>2687</v>
      </c>
      <c r="D2475" s="6" t="s">
        <v>14669</v>
      </c>
      <c r="E2475" s="6"/>
      <c r="F2475" s="6" t="s">
        <v>2436</v>
      </c>
      <c r="G2475" s="1">
        <v>44286.39267361111</v>
      </c>
      <c r="H2475" t="b">
        <v>0</v>
      </c>
      <c r="I2475" s="6"/>
      <c r="J2475">
        <v>2</v>
      </c>
      <c r="K2475">
        <v>194</v>
      </c>
      <c r="L2475">
        <v>0</v>
      </c>
      <c r="M2475" s="6" t="s">
        <v>17</v>
      </c>
      <c r="N2475" t="s">
        <v>71</v>
      </c>
      <c r="O2475" t="s">
        <v>71</v>
      </c>
      <c r="P2475">
        <v>2129</v>
      </c>
    </row>
    <row r="2476" spans="1:16" x14ac:dyDescent="0.35">
      <c r="A2476">
        <v>2130</v>
      </c>
      <c r="B2476">
        <v>1.3771901109413399E+18</v>
      </c>
      <c r="C2476" s="6" t="s">
        <v>2688</v>
      </c>
      <c r="D2476" s="6" t="s">
        <v>2537</v>
      </c>
      <c r="E2476" s="6"/>
      <c r="F2476" s="6" t="s">
        <v>1785</v>
      </c>
      <c r="G2476" s="1">
        <v>44286.392175925925</v>
      </c>
      <c r="H2476" t="b">
        <v>0</v>
      </c>
      <c r="I2476" s="6"/>
      <c r="J2476">
        <v>137</v>
      </c>
      <c r="K2476">
        <v>41</v>
      </c>
      <c r="L2476">
        <v>0</v>
      </c>
      <c r="M2476" s="6" t="s">
        <v>17</v>
      </c>
      <c r="N2476" t="s">
        <v>71</v>
      </c>
      <c r="O2476" t="s">
        <v>71</v>
      </c>
      <c r="P2476">
        <v>2130</v>
      </c>
    </row>
    <row r="2477" spans="1:16" x14ac:dyDescent="0.35">
      <c r="A2477">
        <v>2131</v>
      </c>
      <c r="B2477">
        <v>1.37718999680594E+18</v>
      </c>
      <c r="C2477" s="6" t="s">
        <v>2689</v>
      </c>
      <c r="D2477" s="6" t="s">
        <v>3243</v>
      </c>
      <c r="E2477" s="6"/>
      <c r="F2477" s="6" t="s">
        <v>514</v>
      </c>
      <c r="G2477" s="1">
        <v>44286.391851851855</v>
      </c>
      <c r="H2477" t="b">
        <v>0</v>
      </c>
      <c r="I2477" s="6"/>
      <c r="J2477">
        <v>584</v>
      </c>
      <c r="K2477">
        <v>20</v>
      </c>
      <c r="L2477">
        <v>0</v>
      </c>
      <c r="M2477" s="6" t="s">
        <v>30</v>
      </c>
      <c r="N2477" t="s">
        <v>71</v>
      </c>
      <c r="O2477" t="s">
        <v>71</v>
      </c>
      <c r="P2477">
        <v>2131</v>
      </c>
    </row>
    <row r="2478" spans="1:16" x14ac:dyDescent="0.35">
      <c r="A2478">
        <v>2132</v>
      </c>
      <c r="B2478">
        <v>1.3771897801491699E+18</v>
      </c>
      <c r="C2478" s="6" t="s">
        <v>1394</v>
      </c>
      <c r="D2478" s="6" t="s">
        <v>4706</v>
      </c>
      <c r="E2478" s="6"/>
      <c r="F2478" s="6" t="s">
        <v>2662</v>
      </c>
      <c r="G2478" s="1">
        <v>44286.391261574077</v>
      </c>
      <c r="H2478" t="b">
        <v>0</v>
      </c>
      <c r="I2478" s="6"/>
      <c r="J2478">
        <v>5</v>
      </c>
      <c r="K2478">
        <v>500</v>
      </c>
      <c r="L2478">
        <v>1</v>
      </c>
      <c r="M2478" s="6" t="s">
        <v>944</v>
      </c>
      <c r="N2478" t="s">
        <v>71</v>
      </c>
      <c r="O2478" t="s">
        <v>71</v>
      </c>
      <c r="P2478">
        <v>2132</v>
      </c>
    </row>
    <row r="2479" spans="1:16" x14ac:dyDescent="0.35">
      <c r="A2479">
        <v>2133</v>
      </c>
      <c r="B2479">
        <v>1.3771895836669701E+18</v>
      </c>
      <c r="C2479" s="6" t="s">
        <v>387</v>
      </c>
      <c r="D2479" s="6"/>
      <c r="E2479" s="6"/>
      <c r="F2479" s="6" t="s">
        <v>2690</v>
      </c>
      <c r="G2479" s="1">
        <v>44286.390717592592</v>
      </c>
      <c r="H2479" t="b">
        <v>0</v>
      </c>
      <c r="I2479" s="6"/>
      <c r="J2479">
        <v>0</v>
      </c>
      <c r="K2479">
        <v>699</v>
      </c>
      <c r="L2479">
        <v>2</v>
      </c>
      <c r="M2479" s="6" t="s">
        <v>209</v>
      </c>
      <c r="N2479" t="s">
        <v>71</v>
      </c>
      <c r="O2479" t="s">
        <v>71</v>
      </c>
      <c r="P2479">
        <v>2133</v>
      </c>
    </row>
    <row r="2480" spans="1:16" x14ac:dyDescent="0.35">
      <c r="A2480">
        <v>2134</v>
      </c>
      <c r="B2480">
        <v>1.3771893360854799E+18</v>
      </c>
      <c r="C2480" s="6" t="s">
        <v>2691</v>
      </c>
      <c r="D2480" s="6" t="s">
        <v>2143</v>
      </c>
      <c r="E2480" s="6"/>
      <c r="F2480" s="6" t="s">
        <v>1147</v>
      </c>
      <c r="G2480" s="1">
        <v>44286.390034722222</v>
      </c>
      <c r="H2480" t="b">
        <v>0</v>
      </c>
      <c r="I2480" s="6"/>
      <c r="J2480">
        <v>211</v>
      </c>
      <c r="K2480">
        <v>75</v>
      </c>
      <c r="L2480">
        <v>0</v>
      </c>
      <c r="M2480" s="6" t="s">
        <v>17</v>
      </c>
      <c r="N2480" t="s">
        <v>71</v>
      </c>
      <c r="O2480" t="s">
        <v>71</v>
      </c>
      <c r="P2480">
        <v>2134</v>
      </c>
    </row>
    <row r="2481" spans="1:16" x14ac:dyDescent="0.35">
      <c r="A2481">
        <v>2135</v>
      </c>
      <c r="B2481">
        <v>1.3771892511132101E+18</v>
      </c>
      <c r="C2481" s="6" t="s">
        <v>2681</v>
      </c>
      <c r="D2481" s="6" t="s">
        <v>24856</v>
      </c>
      <c r="E2481" s="6"/>
      <c r="F2481" s="6" t="s">
        <v>1818</v>
      </c>
      <c r="G2481" s="1">
        <v>44286.389803240738</v>
      </c>
      <c r="H2481" t="b">
        <v>0</v>
      </c>
      <c r="I2481" s="6"/>
      <c r="J2481">
        <v>45</v>
      </c>
      <c r="K2481">
        <v>793</v>
      </c>
      <c r="L2481">
        <v>6</v>
      </c>
      <c r="M2481" s="6" t="s">
        <v>17</v>
      </c>
      <c r="N2481" t="s">
        <v>71</v>
      </c>
      <c r="O2481" t="s">
        <v>71</v>
      </c>
      <c r="P2481">
        <v>2135</v>
      </c>
    </row>
    <row r="2482" spans="1:16" x14ac:dyDescent="0.35">
      <c r="A2482">
        <v>2136</v>
      </c>
      <c r="B2482">
        <v>1.3771889165292201E+18</v>
      </c>
      <c r="C2482" s="6" t="s">
        <v>2692</v>
      </c>
      <c r="D2482" s="6" t="s">
        <v>3943</v>
      </c>
      <c r="E2482" s="6"/>
      <c r="F2482" s="6" t="s">
        <v>35</v>
      </c>
      <c r="G2482" s="1">
        <v>44286.388877314814</v>
      </c>
      <c r="H2482" t="b">
        <v>0</v>
      </c>
      <c r="I2482" s="6"/>
      <c r="J2482">
        <v>367</v>
      </c>
      <c r="K2482">
        <v>22</v>
      </c>
      <c r="L2482">
        <v>2</v>
      </c>
      <c r="M2482" s="6" t="s">
        <v>17</v>
      </c>
      <c r="N2482" t="s">
        <v>71</v>
      </c>
      <c r="O2482" t="s">
        <v>71</v>
      </c>
      <c r="P2482">
        <v>2136</v>
      </c>
    </row>
    <row r="2483" spans="1:16" x14ac:dyDescent="0.35">
      <c r="A2483">
        <v>2137</v>
      </c>
      <c r="B2483">
        <v>1.3771882755683899E+18</v>
      </c>
      <c r="C2483" s="6" t="s">
        <v>2693</v>
      </c>
      <c r="D2483" s="6" t="s">
        <v>271</v>
      </c>
      <c r="E2483" s="6"/>
      <c r="F2483" s="6" t="s">
        <v>38</v>
      </c>
      <c r="G2483" s="1">
        <v>44286.387106481481</v>
      </c>
      <c r="H2483" t="b">
        <v>0</v>
      </c>
      <c r="I2483" s="6"/>
      <c r="J2483">
        <v>1560</v>
      </c>
      <c r="K2483">
        <v>826</v>
      </c>
      <c r="L2483">
        <v>0</v>
      </c>
      <c r="M2483" s="6" t="s">
        <v>30</v>
      </c>
      <c r="N2483" t="s">
        <v>71</v>
      </c>
      <c r="O2483" t="s">
        <v>71</v>
      </c>
      <c r="P2483">
        <v>2137</v>
      </c>
    </row>
    <row r="2484" spans="1:16" x14ac:dyDescent="0.35">
      <c r="A2484">
        <v>2138</v>
      </c>
      <c r="B2484">
        <v>1.37718818321826E+18</v>
      </c>
      <c r="C2484" s="6" t="s">
        <v>1293</v>
      </c>
      <c r="D2484" s="6" t="s">
        <v>6496</v>
      </c>
      <c r="E2484" s="6"/>
      <c r="F2484" s="6" t="s">
        <v>2673</v>
      </c>
      <c r="G2484" s="1">
        <v>44286.38685185185</v>
      </c>
      <c r="H2484" t="b">
        <v>0</v>
      </c>
      <c r="I2484" s="6"/>
      <c r="J2484">
        <v>12</v>
      </c>
      <c r="K2484">
        <v>244</v>
      </c>
      <c r="L2484">
        <v>0</v>
      </c>
      <c r="M2484" s="6" t="s">
        <v>17</v>
      </c>
      <c r="N2484" t="s">
        <v>71</v>
      </c>
      <c r="O2484" t="s">
        <v>71</v>
      </c>
      <c r="P2484">
        <v>2138</v>
      </c>
    </row>
    <row r="2485" spans="1:16" x14ac:dyDescent="0.35">
      <c r="A2485">
        <v>2139</v>
      </c>
      <c r="B2485">
        <v>1.37718729553139E+18</v>
      </c>
      <c r="C2485" s="6" t="s">
        <v>2694</v>
      </c>
      <c r="D2485" s="6" t="s">
        <v>16787</v>
      </c>
      <c r="E2485" s="6"/>
      <c r="F2485" s="6" t="s">
        <v>2695</v>
      </c>
      <c r="G2485" s="1">
        <v>44286.384398148148</v>
      </c>
      <c r="H2485" t="b">
        <v>0</v>
      </c>
      <c r="I2485" s="6"/>
      <c r="J2485">
        <v>37</v>
      </c>
      <c r="K2485">
        <v>141</v>
      </c>
      <c r="L2485">
        <v>1</v>
      </c>
      <c r="M2485" s="6" t="s">
        <v>17</v>
      </c>
      <c r="N2485" t="s">
        <v>71</v>
      </c>
      <c r="O2485" t="s">
        <v>71</v>
      </c>
      <c r="P2485">
        <v>2139</v>
      </c>
    </row>
    <row r="2486" spans="1:16" x14ac:dyDescent="0.35">
      <c r="A2486">
        <v>2140</v>
      </c>
      <c r="B2486">
        <v>1.3771867076871501E+18</v>
      </c>
      <c r="C2486" s="6" t="s">
        <v>2696</v>
      </c>
      <c r="D2486" s="6" t="s">
        <v>671</v>
      </c>
      <c r="E2486" s="6"/>
      <c r="F2486" s="6" t="s">
        <v>636</v>
      </c>
      <c r="G2486" s="1">
        <v>44286.382777777777</v>
      </c>
      <c r="H2486" t="b">
        <v>0</v>
      </c>
      <c r="I2486" s="6"/>
      <c r="J2486">
        <v>249</v>
      </c>
      <c r="K2486">
        <v>154</v>
      </c>
      <c r="L2486">
        <v>1</v>
      </c>
      <c r="M2486" s="6" t="s">
        <v>17</v>
      </c>
      <c r="N2486" t="s">
        <v>71</v>
      </c>
      <c r="O2486" t="s">
        <v>71</v>
      </c>
      <c r="P2486">
        <v>2140</v>
      </c>
    </row>
    <row r="2487" spans="1:16" x14ac:dyDescent="0.35">
      <c r="A2487">
        <v>2141</v>
      </c>
      <c r="B2487">
        <v>1.37718638142062E+18</v>
      </c>
      <c r="C2487" s="6" t="s">
        <v>2697</v>
      </c>
      <c r="D2487" s="6" t="s">
        <v>3243</v>
      </c>
      <c r="E2487" s="6"/>
      <c r="F2487" s="6" t="s">
        <v>514</v>
      </c>
      <c r="G2487" s="1">
        <v>44286.381874999999</v>
      </c>
      <c r="H2487" t="b">
        <v>0</v>
      </c>
      <c r="I2487" s="6"/>
      <c r="J2487">
        <v>584</v>
      </c>
      <c r="K2487">
        <v>1082</v>
      </c>
      <c r="L2487">
        <v>0</v>
      </c>
      <c r="M2487" s="6" t="s">
        <v>30</v>
      </c>
      <c r="N2487" t="s">
        <v>71</v>
      </c>
      <c r="O2487" t="s">
        <v>71</v>
      </c>
      <c r="P2487">
        <v>2141</v>
      </c>
    </row>
    <row r="2488" spans="1:16" x14ac:dyDescent="0.35">
      <c r="A2488">
        <v>2142</v>
      </c>
      <c r="B2488">
        <v>1.37718605389584E+18</v>
      </c>
      <c r="C2488" s="6" t="s">
        <v>2698</v>
      </c>
      <c r="D2488" s="6" t="s">
        <v>5960</v>
      </c>
      <c r="E2488" s="6"/>
      <c r="F2488" s="6" t="s">
        <v>2289</v>
      </c>
      <c r="G2488" s="1">
        <v>44286.380972222221</v>
      </c>
      <c r="H2488" t="b">
        <v>0</v>
      </c>
      <c r="I2488" s="6"/>
      <c r="J2488">
        <v>4</v>
      </c>
      <c r="K2488">
        <v>52</v>
      </c>
      <c r="L2488">
        <v>0</v>
      </c>
      <c r="M2488" s="6" t="s">
        <v>17</v>
      </c>
      <c r="N2488" t="s">
        <v>71</v>
      </c>
      <c r="O2488" t="s">
        <v>71</v>
      </c>
      <c r="P2488">
        <v>2142</v>
      </c>
    </row>
    <row r="2489" spans="1:16" x14ac:dyDescent="0.35">
      <c r="A2489">
        <v>2143</v>
      </c>
      <c r="B2489">
        <v>1.3771860378693299E+18</v>
      </c>
      <c r="C2489" s="6" t="s">
        <v>890</v>
      </c>
      <c r="D2489" s="6"/>
      <c r="E2489" s="6"/>
      <c r="F2489" s="6" t="s">
        <v>2699</v>
      </c>
      <c r="G2489" s="1">
        <v>44286.380925925929</v>
      </c>
      <c r="H2489" t="b">
        <v>0</v>
      </c>
      <c r="I2489" s="6"/>
      <c r="J2489">
        <v>0</v>
      </c>
      <c r="K2489">
        <v>544</v>
      </c>
      <c r="L2489">
        <v>0</v>
      </c>
      <c r="M2489" s="6" t="s">
        <v>861</v>
      </c>
      <c r="N2489" t="s">
        <v>71</v>
      </c>
      <c r="O2489" t="s">
        <v>71</v>
      </c>
      <c r="P2489">
        <v>2143</v>
      </c>
    </row>
    <row r="2490" spans="1:16" x14ac:dyDescent="0.35">
      <c r="A2490">
        <v>2144</v>
      </c>
      <c r="B2490">
        <v>1.3771855017911501E+18</v>
      </c>
      <c r="C2490" s="6" t="s">
        <v>2700</v>
      </c>
      <c r="D2490" s="6" t="s">
        <v>3243</v>
      </c>
      <c r="E2490" s="6"/>
      <c r="F2490" s="6" t="s">
        <v>514</v>
      </c>
      <c r="G2490" s="1">
        <v>44286.37945601852</v>
      </c>
      <c r="H2490" t="b">
        <v>0</v>
      </c>
      <c r="I2490" s="6"/>
      <c r="J2490">
        <v>584</v>
      </c>
      <c r="K2490">
        <v>33</v>
      </c>
      <c r="L2490">
        <v>0</v>
      </c>
      <c r="M2490" s="6" t="s">
        <v>30</v>
      </c>
      <c r="N2490" t="s">
        <v>71</v>
      </c>
      <c r="O2490" t="s">
        <v>71</v>
      </c>
      <c r="P2490">
        <v>2144</v>
      </c>
    </row>
    <row r="2491" spans="1:16" x14ac:dyDescent="0.35">
      <c r="A2491">
        <v>2145</v>
      </c>
      <c r="B2491">
        <v>1.3771842855311099E+18</v>
      </c>
      <c r="C2491" s="6" t="s">
        <v>1394</v>
      </c>
      <c r="D2491" s="6" t="s">
        <v>3243</v>
      </c>
      <c r="E2491" s="6"/>
      <c r="F2491" s="6" t="s">
        <v>514</v>
      </c>
      <c r="G2491" s="1">
        <v>44286.376099537039</v>
      </c>
      <c r="H2491" t="b">
        <v>0</v>
      </c>
      <c r="I2491" s="6"/>
      <c r="J2491">
        <v>584</v>
      </c>
      <c r="K2491">
        <v>500</v>
      </c>
      <c r="L2491">
        <v>1</v>
      </c>
      <c r="M2491" s="6" t="s">
        <v>30</v>
      </c>
      <c r="N2491" t="s">
        <v>71</v>
      </c>
      <c r="O2491" t="s">
        <v>71</v>
      </c>
      <c r="P2491">
        <v>2145</v>
      </c>
    </row>
    <row r="2492" spans="1:16" x14ac:dyDescent="0.35">
      <c r="A2492">
        <v>2146</v>
      </c>
      <c r="B2492">
        <v>1.37718421990287E+18</v>
      </c>
      <c r="C2492" s="6" t="s">
        <v>2701</v>
      </c>
      <c r="D2492" s="6" t="s">
        <v>2537</v>
      </c>
      <c r="E2492" s="6"/>
      <c r="F2492" s="6" t="s">
        <v>1785</v>
      </c>
      <c r="G2492" s="1">
        <v>44286.375914351855</v>
      </c>
      <c r="H2492" t="b">
        <v>0</v>
      </c>
      <c r="I2492" s="6"/>
      <c r="J2492">
        <v>137</v>
      </c>
      <c r="K2492">
        <v>125</v>
      </c>
      <c r="L2492">
        <v>0</v>
      </c>
      <c r="M2492" s="6" t="s">
        <v>17</v>
      </c>
      <c r="N2492" t="s">
        <v>71</v>
      </c>
      <c r="O2492" t="s">
        <v>71</v>
      </c>
      <c r="P2492">
        <v>2146</v>
      </c>
    </row>
    <row r="2493" spans="1:16" x14ac:dyDescent="0.35">
      <c r="A2493">
        <v>2147</v>
      </c>
      <c r="B2493">
        <v>1.3771841252331599E+18</v>
      </c>
      <c r="C2493" s="6" t="s">
        <v>505</v>
      </c>
      <c r="D2493" s="6"/>
      <c r="E2493" s="6"/>
      <c r="F2493" s="6" t="s">
        <v>2702</v>
      </c>
      <c r="G2493" s="1">
        <v>44286.375648148147</v>
      </c>
      <c r="H2493" t="b">
        <v>0</v>
      </c>
      <c r="I2493" s="6"/>
      <c r="J2493">
        <v>0</v>
      </c>
      <c r="K2493">
        <v>312</v>
      </c>
      <c r="L2493">
        <v>5</v>
      </c>
      <c r="M2493" s="6" t="s">
        <v>17</v>
      </c>
      <c r="N2493" t="s">
        <v>71</v>
      </c>
      <c r="O2493" t="s">
        <v>71</v>
      </c>
      <c r="P2493">
        <v>2147</v>
      </c>
    </row>
    <row r="2494" spans="1:16" x14ac:dyDescent="0.35">
      <c r="A2494">
        <v>2148</v>
      </c>
      <c r="B2494">
        <v>1.3771839631694799E+18</v>
      </c>
      <c r="C2494" s="6" t="s">
        <v>1025</v>
      </c>
      <c r="D2494" s="6" t="s">
        <v>2537</v>
      </c>
      <c r="E2494" s="6"/>
      <c r="F2494" s="6" t="s">
        <v>1785</v>
      </c>
      <c r="G2494" s="1">
        <v>44286.375208333331</v>
      </c>
      <c r="H2494" t="b">
        <v>0</v>
      </c>
      <c r="I2494" s="6"/>
      <c r="J2494">
        <v>137</v>
      </c>
      <c r="K2494">
        <v>2176</v>
      </c>
      <c r="L2494">
        <v>7</v>
      </c>
      <c r="M2494" s="6" t="s">
        <v>17</v>
      </c>
      <c r="N2494" t="s">
        <v>71</v>
      </c>
      <c r="O2494" t="s">
        <v>71</v>
      </c>
      <c r="P2494">
        <v>2148</v>
      </c>
    </row>
    <row r="2495" spans="1:16" x14ac:dyDescent="0.35">
      <c r="A2495">
        <v>2149</v>
      </c>
      <c r="B2495">
        <v>1.37718349125153E+18</v>
      </c>
      <c r="C2495" s="6" t="s">
        <v>2703</v>
      </c>
      <c r="D2495" s="6" t="s">
        <v>5253</v>
      </c>
      <c r="E2495" s="6"/>
      <c r="F2495" s="6" t="s">
        <v>2704</v>
      </c>
      <c r="G2495" s="1">
        <v>44286.373900462961</v>
      </c>
      <c r="H2495" t="b">
        <v>0</v>
      </c>
      <c r="I2495" s="6"/>
      <c r="J2495">
        <v>1060</v>
      </c>
      <c r="K2495">
        <v>14</v>
      </c>
      <c r="L2495">
        <v>0</v>
      </c>
      <c r="M2495" s="6" t="s">
        <v>17</v>
      </c>
      <c r="N2495" t="s">
        <v>71</v>
      </c>
      <c r="O2495" t="s">
        <v>71</v>
      </c>
      <c r="P2495">
        <v>2149</v>
      </c>
    </row>
    <row r="2496" spans="1:16" x14ac:dyDescent="0.35">
      <c r="A2496">
        <v>2150</v>
      </c>
      <c r="B2496">
        <v>1.3771833776991601E+18</v>
      </c>
      <c r="C2496" s="6" t="s">
        <v>2705</v>
      </c>
      <c r="D2496" s="6" t="s">
        <v>30104</v>
      </c>
      <c r="E2496" s="6"/>
      <c r="F2496" s="6" t="s">
        <v>2622</v>
      </c>
      <c r="G2496" s="1">
        <v>44286.37358796296</v>
      </c>
      <c r="H2496" t="b">
        <v>0</v>
      </c>
      <c r="I2496" s="6"/>
      <c r="J2496">
        <v>7</v>
      </c>
      <c r="K2496">
        <v>2592</v>
      </c>
      <c r="L2496">
        <v>0</v>
      </c>
      <c r="M2496" s="6" t="s">
        <v>2583</v>
      </c>
      <c r="N2496" t="s">
        <v>71</v>
      </c>
      <c r="O2496" t="s">
        <v>71</v>
      </c>
      <c r="P2496">
        <v>2150</v>
      </c>
    </row>
    <row r="2497" spans="1:16" x14ac:dyDescent="0.35">
      <c r="A2497">
        <v>2151</v>
      </c>
      <c r="B2497">
        <v>1.3771830415256599E+18</v>
      </c>
      <c r="C2497" s="6" t="s">
        <v>2706</v>
      </c>
      <c r="D2497" s="6" t="s">
        <v>24856</v>
      </c>
      <c r="E2497" s="6"/>
      <c r="F2497" s="6" t="s">
        <v>1818</v>
      </c>
      <c r="G2497" s="1">
        <v>44286.372662037036</v>
      </c>
      <c r="H2497" t="b">
        <v>0</v>
      </c>
      <c r="I2497" s="6"/>
      <c r="J2497">
        <v>45</v>
      </c>
      <c r="K2497">
        <v>189</v>
      </c>
      <c r="L2497">
        <v>0</v>
      </c>
      <c r="M2497" s="6" t="s">
        <v>17</v>
      </c>
      <c r="N2497" t="s">
        <v>71</v>
      </c>
      <c r="O2497" t="s">
        <v>71</v>
      </c>
      <c r="P2497">
        <v>2151</v>
      </c>
    </row>
    <row r="2498" spans="1:16" x14ac:dyDescent="0.35">
      <c r="A2498">
        <v>2152</v>
      </c>
      <c r="B2498">
        <v>1.37718297814562E+18</v>
      </c>
      <c r="C2498" s="6" t="s">
        <v>2707</v>
      </c>
      <c r="D2498" s="6" t="s">
        <v>3943</v>
      </c>
      <c r="E2498" s="6"/>
      <c r="F2498" s="6" t="s">
        <v>35</v>
      </c>
      <c r="G2498" s="1">
        <v>44286.372488425928</v>
      </c>
      <c r="H2498" t="b">
        <v>0</v>
      </c>
      <c r="I2498" s="6"/>
      <c r="J2498">
        <v>367</v>
      </c>
      <c r="K2498">
        <v>208</v>
      </c>
      <c r="L2498">
        <v>0</v>
      </c>
      <c r="M2498" s="6" t="s">
        <v>17</v>
      </c>
      <c r="N2498" t="s">
        <v>71</v>
      </c>
      <c r="O2498" t="s">
        <v>71</v>
      </c>
      <c r="P2498">
        <v>2152</v>
      </c>
    </row>
    <row r="2499" spans="1:16" x14ac:dyDescent="0.35">
      <c r="A2499">
        <v>2153</v>
      </c>
      <c r="B2499">
        <v>1.3771823561890501E+18</v>
      </c>
      <c r="C2499" s="6" t="s">
        <v>2708</v>
      </c>
      <c r="D2499" s="6"/>
      <c r="E2499" s="6"/>
      <c r="F2499" s="6" t="s">
        <v>2709</v>
      </c>
      <c r="G2499" s="1">
        <v>44286.370775462965</v>
      </c>
      <c r="H2499" t="b">
        <v>0</v>
      </c>
      <c r="I2499" s="6"/>
      <c r="J2499">
        <v>0</v>
      </c>
      <c r="K2499">
        <v>97</v>
      </c>
      <c r="L2499">
        <v>1</v>
      </c>
      <c r="M2499" s="6" t="s">
        <v>2710</v>
      </c>
      <c r="N2499" t="s">
        <v>71</v>
      </c>
      <c r="O2499" t="s">
        <v>71</v>
      </c>
      <c r="P2499">
        <v>2153</v>
      </c>
    </row>
    <row r="2500" spans="1:16" x14ac:dyDescent="0.35">
      <c r="A2500">
        <v>2154</v>
      </c>
      <c r="B2500">
        <v>1.37718228115711E+18</v>
      </c>
      <c r="C2500" s="6" t="s">
        <v>2447</v>
      </c>
      <c r="D2500" s="6" t="s">
        <v>2712</v>
      </c>
      <c r="E2500" s="6"/>
      <c r="F2500" s="6" t="s">
        <v>2711</v>
      </c>
      <c r="G2500" s="1">
        <v>44286.370567129627</v>
      </c>
      <c r="H2500" t="b">
        <v>0</v>
      </c>
      <c r="I2500" s="6" t="s">
        <v>2712</v>
      </c>
      <c r="J2500">
        <v>3</v>
      </c>
      <c r="K2500">
        <v>410</v>
      </c>
      <c r="L2500">
        <v>0</v>
      </c>
      <c r="M2500" s="6" t="s">
        <v>30</v>
      </c>
      <c r="N2500" t="s">
        <v>71</v>
      </c>
      <c r="O2500" t="s">
        <v>71</v>
      </c>
      <c r="P2500">
        <v>2154</v>
      </c>
    </row>
    <row r="2501" spans="1:16" x14ac:dyDescent="0.35">
      <c r="A2501">
        <v>2154</v>
      </c>
      <c r="B2501">
        <v>1.37718228115711E+18</v>
      </c>
      <c r="C2501" s="6" t="s">
        <v>2447</v>
      </c>
      <c r="D2501" s="6" t="s">
        <v>2714</v>
      </c>
      <c r="E2501" s="6"/>
      <c r="F2501" s="6" t="s">
        <v>2711</v>
      </c>
      <c r="G2501" s="1">
        <v>44286.370567129627</v>
      </c>
      <c r="H2501" t="b">
        <v>0</v>
      </c>
      <c r="I2501" s="6" t="s">
        <v>2712</v>
      </c>
      <c r="J2501">
        <v>3</v>
      </c>
      <c r="K2501">
        <v>410</v>
      </c>
      <c r="L2501">
        <v>0</v>
      </c>
      <c r="M2501" s="6" t="s">
        <v>30</v>
      </c>
      <c r="N2501" t="s">
        <v>71</v>
      </c>
      <c r="O2501" t="s">
        <v>71</v>
      </c>
      <c r="P2501">
        <v>2154</v>
      </c>
    </row>
    <row r="2502" spans="1:16" x14ac:dyDescent="0.35">
      <c r="A2502">
        <v>2154</v>
      </c>
      <c r="B2502">
        <v>1.37718228115711E+18</v>
      </c>
      <c r="C2502" s="6" t="s">
        <v>2447</v>
      </c>
      <c r="D2502" s="6" t="s">
        <v>37101</v>
      </c>
      <c r="E2502" s="6"/>
      <c r="F2502" s="6" t="s">
        <v>2711</v>
      </c>
      <c r="G2502" s="1">
        <v>44286.370567129627</v>
      </c>
      <c r="H2502" t="b">
        <v>0</v>
      </c>
      <c r="I2502" s="6" t="s">
        <v>2712</v>
      </c>
      <c r="J2502">
        <v>3</v>
      </c>
      <c r="K2502">
        <v>410</v>
      </c>
      <c r="L2502">
        <v>0</v>
      </c>
      <c r="M2502" s="6" t="s">
        <v>30</v>
      </c>
      <c r="N2502" t="s">
        <v>71</v>
      </c>
      <c r="O2502" t="s">
        <v>71</v>
      </c>
      <c r="P2502">
        <v>2154</v>
      </c>
    </row>
    <row r="2503" spans="1:16" x14ac:dyDescent="0.35">
      <c r="A2503">
        <v>2155</v>
      </c>
      <c r="B2503">
        <v>1.37718224103859E+18</v>
      </c>
      <c r="C2503" s="6" t="s">
        <v>2447</v>
      </c>
      <c r="D2503" s="6" t="s">
        <v>2714</v>
      </c>
      <c r="E2503" s="6"/>
      <c r="F2503" s="6" t="s">
        <v>2713</v>
      </c>
      <c r="G2503" s="1">
        <v>44286.370451388888</v>
      </c>
      <c r="H2503" t="b">
        <v>0</v>
      </c>
      <c r="I2503" s="6" t="s">
        <v>2714</v>
      </c>
      <c r="J2503">
        <v>0</v>
      </c>
      <c r="K2503">
        <v>410</v>
      </c>
      <c r="L2503">
        <v>0</v>
      </c>
      <c r="M2503" s="6" t="s">
        <v>30</v>
      </c>
      <c r="N2503" t="s">
        <v>71</v>
      </c>
      <c r="O2503" t="s">
        <v>71</v>
      </c>
      <c r="P2503">
        <v>2155</v>
      </c>
    </row>
    <row r="2504" spans="1:16" x14ac:dyDescent="0.35">
      <c r="A2504">
        <v>2156</v>
      </c>
      <c r="B2504">
        <v>1.37718221132194E+18</v>
      </c>
      <c r="C2504" s="6" t="s">
        <v>2715</v>
      </c>
      <c r="D2504" s="6" t="s">
        <v>3243</v>
      </c>
      <c r="E2504" s="6"/>
      <c r="F2504" s="6" t="s">
        <v>514</v>
      </c>
      <c r="G2504" s="1">
        <v>44286.370370370372</v>
      </c>
      <c r="H2504" t="b">
        <v>0</v>
      </c>
      <c r="I2504" s="6"/>
      <c r="J2504">
        <v>584</v>
      </c>
      <c r="K2504">
        <v>169</v>
      </c>
      <c r="L2504">
        <v>1</v>
      </c>
      <c r="M2504" s="6" t="s">
        <v>30</v>
      </c>
      <c r="N2504" t="s">
        <v>71</v>
      </c>
      <c r="O2504" t="s">
        <v>71</v>
      </c>
      <c r="P2504">
        <v>2156</v>
      </c>
    </row>
    <row r="2505" spans="1:16" x14ac:dyDescent="0.35">
      <c r="A2505">
        <v>2157</v>
      </c>
      <c r="B2505">
        <v>1.3771814703939799E+18</v>
      </c>
      <c r="C2505" s="6" t="s">
        <v>2716</v>
      </c>
      <c r="D2505" s="6" t="s">
        <v>16972</v>
      </c>
      <c r="E2505" s="6"/>
      <c r="F2505" s="6" t="s">
        <v>2717</v>
      </c>
      <c r="G2505" s="1">
        <v>44286.368321759262</v>
      </c>
      <c r="H2505" t="b">
        <v>0</v>
      </c>
      <c r="I2505" s="6"/>
      <c r="J2505">
        <v>5</v>
      </c>
      <c r="K2505">
        <v>123</v>
      </c>
      <c r="L2505">
        <v>0</v>
      </c>
      <c r="M2505" s="6" t="s">
        <v>2718</v>
      </c>
      <c r="N2505" t="s">
        <v>71</v>
      </c>
      <c r="O2505" t="s">
        <v>71</v>
      </c>
      <c r="P2505">
        <v>2157</v>
      </c>
    </row>
    <row r="2506" spans="1:16" x14ac:dyDescent="0.35">
      <c r="A2506">
        <v>2158</v>
      </c>
      <c r="B2506">
        <v>1.37718140879217E+18</v>
      </c>
      <c r="C2506" s="6" t="s">
        <v>2719</v>
      </c>
      <c r="D2506" s="6" t="s">
        <v>16110</v>
      </c>
      <c r="E2506" s="6"/>
      <c r="F2506" s="6" t="s">
        <v>1022</v>
      </c>
      <c r="G2506" s="1">
        <v>44286.368159722224</v>
      </c>
      <c r="H2506" t="b">
        <v>0</v>
      </c>
      <c r="I2506" s="6"/>
      <c r="J2506">
        <v>14</v>
      </c>
      <c r="K2506">
        <v>107</v>
      </c>
      <c r="L2506">
        <v>0</v>
      </c>
      <c r="M2506" s="6" t="s">
        <v>1023</v>
      </c>
      <c r="N2506" t="s">
        <v>71</v>
      </c>
      <c r="O2506" t="s">
        <v>71</v>
      </c>
      <c r="P2506">
        <v>2158</v>
      </c>
    </row>
    <row r="2507" spans="1:16" x14ac:dyDescent="0.35">
      <c r="A2507">
        <v>2159</v>
      </c>
      <c r="B2507">
        <v>1.37718083670173E+18</v>
      </c>
      <c r="C2507" s="6" t="s">
        <v>814</v>
      </c>
      <c r="D2507" s="6" t="s">
        <v>2537</v>
      </c>
      <c r="E2507" s="6"/>
      <c r="F2507" s="6" t="s">
        <v>1785</v>
      </c>
      <c r="G2507" s="1">
        <v>44286.366574074076</v>
      </c>
      <c r="H2507" t="b">
        <v>0</v>
      </c>
      <c r="I2507" s="6"/>
      <c r="J2507">
        <v>137</v>
      </c>
      <c r="K2507">
        <v>937</v>
      </c>
      <c r="L2507">
        <v>1</v>
      </c>
      <c r="M2507" s="6" t="s">
        <v>17</v>
      </c>
      <c r="N2507" t="s">
        <v>71</v>
      </c>
      <c r="O2507" t="s">
        <v>71</v>
      </c>
      <c r="P2507">
        <v>2159</v>
      </c>
    </row>
    <row r="2508" spans="1:16" x14ac:dyDescent="0.35">
      <c r="A2508">
        <v>2160</v>
      </c>
      <c r="B2508">
        <v>1.37718061198353E+18</v>
      </c>
      <c r="C2508" s="6" t="s">
        <v>2720</v>
      </c>
      <c r="D2508" s="6" t="s">
        <v>12790</v>
      </c>
      <c r="E2508" s="6"/>
      <c r="F2508" s="6" t="s">
        <v>122</v>
      </c>
      <c r="G2508" s="1">
        <v>44286.365960648145</v>
      </c>
      <c r="H2508" t="b">
        <v>0</v>
      </c>
      <c r="I2508" s="6"/>
      <c r="J2508">
        <v>89</v>
      </c>
      <c r="K2508">
        <v>96</v>
      </c>
      <c r="L2508">
        <v>0</v>
      </c>
      <c r="M2508" s="6" t="s">
        <v>17</v>
      </c>
      <c r="N2508" t="s">
        <v>71</v>
      </c>
      <c r="O2508" t="s">
        <v>71</v>
      </c>
      <c r="P2508">
        <v>2160</v>
      </c>
    </row>
    <row r="2509" spans="1:16" x14ac:dyDescent="0.35">
      <c r="A2509">
        <v>2161</v>
      </c>
      <c r="B2509">
        <v>1.37718038026083E+18</v>
      </c>
      <c r="C2509" s="6" t="s">
        <v>2721</v>
      </c>
      <c r="D2509" s="6" t="s">
        <v>26358</v>
      </c>
      <c r="E2509" s="6"/>
      <c r="F2509" s="6" t="s">
        <v>40</v>
      </c>
      <c r="G2509" s="1">
        <v>44286.365324074075</v>
      </c>
      <c r="H2509" t="b">
        <v>0</v>
      </c>
      <c r="I2509" s="6"/>
      <c r="J2509">
        <v>138</v>
      </c>
      <c r="K2509">
        <v>137</v>
      </c>
      <c r="L2509">
        <v>2</v>
      </c>
      <c r="M2509" s="6" t="s">
        <v>17</v>
      </c>
      <c r="N2509" t="s">
        <v>71</v>
      </c>
      <c r="O2509" t="s">
        <v>71</v>
      </c>
      <c r="P2509">
        <v>2161</v>
      </c>
    </row>
    <row r="2510" spans="1:16" x14ac:dyDescent="0.35">
      <c r="A2510">
        <v>2162</v>
      </c>
      <c r="B2510">
        <v>1.37718020448593E+18</v>
      </c>
      <c r="C2510" s="6" t="s">
        <v>2722</v>
      </c>
      <c r="D2510" s="6" t="s">
        <v>2537</v>
      </c>
      <c r="E2510" s="6"/>
      <c r="F2510" s="6" t="s">
        <v>1785</v>
      </c>
      <c r="G2510" s="1">
        <v>44286.364837962959</v>
      </c>
      <c r="H2510" t="b">
        <v>0</v>
      </c>
      <c r="I2510" s="6"/>
      <c r="J2510">
        <v>137</v>
      </c>
      <c r="K2510">
        <v>34</v>
      </c>
      <c r="L2510">
        <v>0</v>
      </c>
      <c r="M2510" s="6" t="s">
        <v>17</v>
      </c>
      <c r="N2510" t="s">
        <v>71</v>
      </c>
      <c r="O2510" t="s">
        <v>71</v>
      </c>
      <c r="P2510">
        <v>2162</v>
      </c>
    </row>
    <row r="2511" spans="1:16" x14ac:dyDescent="0.35">
      <c r="A2511">
        <v>2163</v>
      </c>
      <c r="B2511">
        <v>1.3771799460789801E+18</v>
      </c>
      <c r="C2511" s="6" t="s">
        <v>559</v>
      </c>
      <c r="D2511" s="6" t="s">
        <v>3943</v>
      </c>
      <c r="E2511" s="6"/>
      <c r="F2511" s="6" t="s">
        <v>35</v>
      </c>
      <c r="G2511" s="1">
        <v>44286.364120370374</v>
      </c>
      <c r="H2511" t="b">
        <v>0</v>
      </c>
      <c r="I2511" s="6"/>
      <c r="J2511">
        <v>367</v>
      </c>
      <c r="K2511">
        <v>1812</v>
      </c>
      <c r="L2511">
        <v>0</v>
      </c>
      <c r="M2511" s="6" t="s">
        <v>17</v>
      </c>
      <c r="N2511" t="s">
        <v>71</v>
      </c>
      <c r="O2511" t="s">
        <v>71</v>
      </c>
      <c r="P2511">
        <v>2163</v>
      </c>
    </row>
    <row r="2512" spans="1:16" x14ac:dyDescent="0.35">
      <c r="A2512">
        <v>2164</v>
      </c>
      <c r="B2512">
        <v>1.3771798768603899E+18</v>
      </c>
      <c r="C2512" s="6" t="s">
        <v>1383</v>
      </c>
      <c r="D2512" s="6" t="s">
        <v>36021</v>
      </c>
      <c r="E2512" s="6"/>
      <c r="F2512" s="6" t="s">
        <v>2723</v>
      </c>
      <c r="G2512" s="1">
        <v>44286.363935185182</v>
      </c>
      <c r="H2512" t="b">
        <v>0</v>
      </c>
      <c r="I2512" s="6"/>
      <c r="J2512">
        <v>1</v>
      </c>
      <c r="K2512">
        <v>4442</v>
      </c>
      <c r="L2512">
        <v>7</v>
      </c>
      <c r="M2512" s="6" t="s">
        <v>17</v>
      </c>
      <c r="N2512" t="s">
        <v>71</v>
      </c>
      <c r="O2512" t="s">
        <v>71</v>
      </c>
      <c r="P2512">
        <v>2164</v>
      </c>
    </row>
    <row r="2513" spans="1:16" x14ac:dyDescent="0.35">
      <c r="A2513">
        <v>2165</v>
      </c>
      <c r="B2513">
        <v>1.37717973051697E+18</v>
      </c>
      <c r="C2513" s="6" t="s">
        <v>2602</v>
      </c>
      <c r="D2513" s="6" t="s">
        <v>3702</v>
      </c>
      <c r="E2513" s="6"/>
      <c r="F2513" s="6" t="s">
        <v>1896</v>
      </c>
      <c r="G2513" s="1">
        <v>44286.363530092596</v>
      </c>
      <c r="H2513" t="b">
        <v>0</v>
      </c>
      <c r="I2513" s="6"/>
      <c r="J2513">
        <v>54</v>
      </c>
      <c r="K2513">
        <v>33</v>
      </c>
      <c r="L2513">
        <v>0</v>
      </c>
      <c r="M2513" s="6" t="s">
        <v>1897</v>
      </c>
      <c r="N2513" t="s">
        <v>71</v>
      </c>
      <c r="O2513" t="s">
        <v>71</v>
      </c>
      <c r="P2513">
        <v>2165</v>
      </c>
    </row>
    <row r="2514" spans="1:16" x14ac:dyDescent="0.35">
      <c r="A2514">
        <v>2166</v>
      </c>
      <c r="B2514">
        <v>1.3771792866211799E+18</v>
      </c>
      <c r="C2514" s="6" t="s">
        <v>2724</v>
      </c>
      <c r="D2514" s="6" t="s">
        <v>6376</v>
      </c>
      <c r="E2514" s="6"/>
      <c r="F2514" s="6" t="s">
        <v>2725</v>
      </c>
      <c r="G2514" s="1">
        <v>44286.362303240741</v>
      </c>
      <c r="H2514" t="b">
        <v>0</v>
      </c>
      <c r="I2514" s="6"/>
      <c r="J2514">
        <v>44</v>
      </c>
      <c r="K2514">
        <v>8</v>
      </c>
      <c r="L2514">
        <v>0</v>
      </c>
      <c r="M2514" s="6" t="s">
        <v>17</v>
      </c>
      <c r="N2514" t="s">
        <v>71</v>
      </c>
      <c r="O2514" t="s">
        <v>71</v>
      </c>
      <c r="P2514">
        <v>2166</v>
      </c>
    </row>
    <row r="2515" spans="1:16" x14ac:dyDescent="0.35">
      <c r="A2515">
        <v>2167</v>
      </c>
      <c r="B2515">
        <v>1.37717854603296E+18</v>
      </c>
      <c r="C2515" s="6" t="s">
        <v>2135</v>
      </c>
      <c r="D2515" s="6" t="s">
        <v>302</v>
      </c>
      <c r="E2515" s="6"/>
      <c r="F2515" s="6" t="s">
        <v>2475</v>
      </c>
      <c r="G2515" s="1">
        <v>44286.360254629632</v>
      </c>
      <c r="H2515" t="b">
        <v>0</v>
      </c>
      <c r="I2515" s="6"/>
      <c r="J2515">
        <v>234</v>
      </c>
      <c r="K2515">
        <v>181</v>
      </c>
      <c r="L2515">
        <v>0</v>
      </c>
      <c r="M2515" s="6" t="s">
        <v>30</v>
      </c>
      <c r="N2515" t="s">
        <v>71</v>
      </c>
      <c r="O2515" t="s">
        <v>71</v>
      </c>
      <c r="P2515">
        <v>2167</v>
      </c>
    </row>
    <row r="2516" spans="1:16" x14ac:dyDescent="0.35">
      <c r="A2516">
        <v>2168</v>
      </c>
      <c r="B2516">
        <v>1.3771785200869901E+18</v>
      </c>
      <c r="C2516" s="6" t="s">
        <v>1955</v>
      </c>
      <c r="D2516" s="6" t="s">
        <v>3943</v>
      </c>
      <c r="E2516" s="6"/>
      <c r="F2516" s="6" t="s">
        <v>35</v>
      </c>
      <c r="G2516" s="1">
        <v>44286.360185185185</v>
      </c>
      <c r="H2516" t="b">
        <v>0</v>
      </c>
      <c r="I2516" s="6"/>
      <c r="J2516">
        <v>367</v>
      </c>
      <c r="K2516">
        <v>561</v>
      </c>
      <c r="L2516">
        <v>1</v>
      </c>
      <c r="M2516" s="6" t="s">
        <v>17</v>
      </c>
      <c r="N2516" t="s">
        <v>71</v>
      </c>
      <c r="O2516" t="s">
        <v>71</v>
      </c>
      <c r="P2516">
        <v>2168</v>
      </c>
    </row>
    <row r="2517" spans="1:16" x14ac:dyDescent="0.35">
      <c r="A2517">
        <v>2169</v>
      </c>
      <c r="B2517">
        <v>1.37717843401986E+18</v>
      </c>
      <c r="C2517" s="6" t="s">
        <v>2681</v>
      </c>
      <c r="D2517" s="6" t="s">
        <v>3243</v>
      </c>
      <c r="E2517" s="6"/>
      <c r="F2517" s="6" t="s">
        <v>514</v>
      </c>
      <c r="G2517" s="1">
        <v>44286.359953703701</v>
      </c>
      <c r="H2517" t="b">
        <v>0</v>
      </c>
      <c r="I2517" s="6"/>
      <c r="J2517">
        <v>584</v>
      </c>
      <c r="K2517">
        <v>793</v>
      </c>
      <c r="L2517">
        <v>6</v>
      </c>
      <c r="M2517" s="6" t="s">
        <v>30</v>
      </c>
      <c r="N2517" t="s">
        <v>71</v>
      </c>
      <c r="O2517" t="s">
        <v>71</v>
      </c>
      <c r="P2517">
        <v>2169</v>
      </c>
    </row>
    <row r="2518" spans="1:16" x14ac:dyDescent="0.35">
      <c r="A2518">
        <v>2170</v>
      </c>
      <c r="B2518">
        <v>1.37717833614579E+18</v>
      </c>
      <c r="C2518" s="6" t="s">
        <v>2135</v>
      </c>
      <c r="D2518" s="6" t="s">
        <v>311</v>
      </c>
      <c r="E2518" s="6"/>
      <c r="F2518" s="6" t="s">
        <v>61</v>
      </c>
      <c r="G2518" s="1">
        <v>44286.359675925924</v>
      </c>
      <c r="H2518" t="b">
        <v>0</v>
      </c>
      <c r="I2518" s="6"/>
      <c r="J2518">
        <v>685</v>
      </c>
      <c r="K2518">
        <v>181</v>
      </c>
      <c r="L2518">
        <v>0</v>
      </c>
      <c r="M2518" s="6" t="s">
        <v>17</v>
      </c>
      <c r="N2518" t="s">
        <v>71</v>
      </c>
      <c r="O2518" t="s">
        <v>71</v>
      </c>
      <c r="P2518">
        <v>2170</v>
      </c>
    </row>
    <row r="2519" spans="1:16" x14ac:dyDescent="0.35">
      <c r="A2519">
        <v>2171</v>
      </c>
      <c r="B2519">
        <v>1.37717825741871E+18</v>
      </c>
      <c r="C2519" s="6" t="s">
        <v>2726</v>
      </c>
      <c r="D2519" s="6" t="s">
        <v>5960</v>
      </c>
      <c r="E2519" s="6"/>
      <c r="F2519" s="6" t="s">
        <v>2289</v>
      </c>
      <c r="G2519" s="1">
        <v>44286.359456018516</v>
      </c>
      <c r="H2519" t="b">
        <v>0</v>
      </c>
      <c r="I2519" s="6"/>
      <c r="J2519">
        <v>4</v>
      </c>
      <c r="K2519">
        <v>35</v>
      </c>
      <c r="L2519">
        <v>0</v>
      </c>
      <c r="M2519" s="6" t="s">
        <v>17</v>
      </c>
      <c r="N2519" t="s">
        <v>71</v>
      </c>
      <c r="O2519" t="s">
        <v>71</v>
      </c>
      <c r="P2519">
        <v>2171</v>
      </c>
    </row>
    <row r="2520" spans="1:16" x14ac:dyDescent="0.35">
      <c r="A2520">
        <v>2172</v>
      </c>
      <c r="B2520">
        <v>1.3771782430406001E+18</v>
      </c>
      <c r="C2520" s="6" t="s">
        <v>2726</v>
      </c>
      <c r="D2520" s="6" t="s">
        <v>2537</v>
      </c>
      <c r="E2520" s="6"/>
      <c r="F2520" s="6" t="s">
        <v>1785</v>
      </c>
      <c r="G2520" s="1">
        <v>44286.3594212963</v>
      </c>
      <c r="H2520" t="b">
        <v>0</v>
      </c>
      <c r="I2520" s="6"/>
      <c r="J2520">
        <v>137</v>
      </c>
      <c r="K2520">
        <v>35</v>
      </c>
      <c r="L2520">
        <v>0</v>
      </c>
      <c r="M2520" s="6" t="s">
        <v>17</v>
      </c>
      <c r="N2520" t="s">
        <v>71</v>
      </c>
      <c r="O2520" t="s">
        <v>71</v>
      </c>
      <c r="P2520">
        <v>2172</v>
      </c>
    </row>
    <row r="2521" spans="1:16" x14ac:dyDescent="0.35">
      <c r="A2521">
        <v>2173</v>
      </c>
      <c r="B2521">
        <v>1.3771780361481999E+18</v>
      </c>
      <c r="C2521" s="6" t="s">
        <v>2727</v>
      </c>
      <c r="D2521" s="6" t="s">
        <v>2537</v>
      </c>
      <c r="E2521" s="6"/>
      <c r="F2521" s="6" t="s">
        <v>1785</v>
      </c>
      <c r="G2521" s="1">
        <v>44286.358854166669</v>
      </c>
      <c r="H2521" t="b">
        <v>0</v>
      </c>
      <c r="I2521" s="6"/>
      <c r="J2521">
        <v>137</v>
      </c>
      <c r="K2521">
        <v>298</v>
      </c>
      <c r="L2521">
        <v>0</v>
      </c>
      <c r="M2521" s="6" t="s">
        <v>17</v>
      </c>
      <c r="N2521" t="s">
        <v>71</v>
      </c>
      <c r="O2521" t="s">
        <v>71</v>
      </c>
      <c r="P2521">
        <v>2173</v>
      </c>
    </row>
    <row r="2522" spans="1:16" x14ac:dyDescent="0.35">
      <c r="A2522">
        <v>2174</v>
      </c>
      <c r="B2522">
        <v>1.37717763269391E+18</v>
      </c>
      <c r="C2522" s="6" t="s">
        <v>2728</v>
      </c>
      <c r="D2522" s="6" t="s">
        <v>3243</v>
      </c>
      <c r="E2522" s="6"/>
      <c r="F2522" s="6" t="s">
        <v>514</v>
      </c>
      <c r="G2522" s="1">
        <v>44286.357743055552</v>
      </c>
      <c r="H2522" t="b">
        <v>0</v>
      </c>
      <c r="I2522" s="6"/>
      <c r="J2522">
        <v>584</v>
      </c>
      <c r="K2522">
        <v>58</v>
      </c>
      <c r="L2522">
        <v>0</v>
      </c>
      <c r="M2522" s="6" t="s">
        <v>30</v>
      </c>
      <c r="N2522" t="s">
        <v>71</v>
      </c>
      <c r="O2522" t="s">
        <v>71</v>
      </c>
      <c r="P2522">
        <v>2174</v>
      </c>
    </row>
    <row r="2523" spans="1:16" x14ac:dyDescent="0.35">
      <c r="A2523">
        <v>2175</v>
      </c>
      <c r="B2523">
        <v>1.3771776165248599E+18</v>
      </c>
      <c r="C2523" s="6" t="s">
        <v>2724</v>
      </c>
      <c r="D2523" s="6" t="s">
        <v>6376</v>
      </c>
      <c r="E2523" s="6"/>
      <c r="F2523" s="6" t="s">
        <v>642</v>
      </c>
      <c r="G2523" s="1">
        <v>44286.35769675926</v>
      </c>
      <c r="H2523" t="b">
        <v>0</v>
      </c>
      <c r="I2523" s="6"/>
      <c r="J2523">
        <v>102</v>
      </c>
      <c r="K2523">
        <v>8</v>
      </c>
      <c r="L2523">
        <v>0</v>
      </c>
      <c r="M2523" s="6" t="s">
        <v>17</v>
      </c>
      <c r="N2523" t="s">
        <v>71</v>
      </c>
      <c r="O2523" t="s">
        <v>71</v>
      </c>
      <c r="P2523">
        <v>2175</v>
      </c>
    </row>
    <row r="2524" spans="1:16" x14ac:dyDescent="0.35">
      <c r="A2524">
        <v>2176</v>
      </c>
      <c r="B2524">
        <v>1.37717746363407E+18</v>
      </c>
      <c r="C2524" s="6" t="s">
        <v>2729</v>
      </c>
      <c r="D2524" s="6" t="s">
        <v>12790</v>
      </c>
      <c r="E2524" s="6"/>
      <c r="F2524" s="6" t="s">
        <v>122</v>
      </c>
      <c r="G2524" s="1">
        <v>44286.357268518521</v>
      </c>
      <c r="H2524" t="b">
        <v>0</v>
      </c>
      <c r="I2524" s="6"/>
      <c r="J2524">
        <v>89</v>
      </c>
      <c r="K2524">
        <v>513</v>
      </c>
      <c r="L2524">
        <v>0</v>
      </c>
      <c r="M2524" s="6" t="s">
        <v>17</v>
      </c>
      <c r="N2524" t="s">
        <v>71</v>
      </c>
      <c r="O2524" t="s">
        <v>71</v>
      </c>
      <c r="P2524">
        <v>2176</v>
      </c>
    </row>
    <row r="2525" spans="1:16" x14ac:dyDescent="0.35">
      <c r="A2525">
        <v>2177</v>
      </c>
      <c r="B2525">
        <v>1.3771772995528499E+18</v>
      </c>
      <c r="C2525" s="6" t="s">
        <v>536</v>
      </c>
      <c r="D2525" s="6" t="s">
        <v>3243</v>
      </c>
      <c r="E2525" s="6"/>
      <c r="F2525" s="6" t="s">
        <v>514</v>
      </c>
      <c r="G2525" s="1">
        <v>44286.356817129628</v>
      </c>
      <c r="H2525" t="b">
        <v>0</v>
      </c>
      <c r="I2525" s="6"/>
      <c r="J2525">
        <v>584</v>
      </c>
      <c r="K2525">
        <v>1619</v>
      </c>
      <c r="L2525">
        <v>2</v>
      </c>
      <c r="M2525" s="6" t="s">
        <v>30</v>
      </c>
      <c r="N2525" t="s">
        <v>71</v>
      </c>
      <c r="O2525" t="s">
        <v>71</v>
      </c>
      <c r="P2525">
        <v>2177</v>
      </c>
    </row>
    <row r="2526" spans="1:16" x14ac:dyDescent="0.35">
      <c r="A2526">
        <v>2178</v>
      </c>
      <c r="B2526">
        <v>1.3771770899383199E+18</v>
      </c>
      <c r="C2526" s="6" t="s">
        <v>311</v>
      </c>
      <c r="D2526" s="6"/>
      <c r="E2526" s="6"/>
      <c r="F2526" s="6" t="s">
        <v>2730</v>
      </c>
      <c r="G2526" s="1">
        <v>44286.356238425928</v>
      </c>
      <c r="H2526" t="b">
        <v>0</v>
      </c>
      <c r="I2526" s="6"/>
      <c r="J2526">
        <v>1</v>
      </c>
      <c r="K2526">
        <v>908</v>
      </c>
      <c r="L2526">
        <v>4</v>
      </c>
      <c r="M2526" s="6" t="s">
        <v>17</v>
      </c>
      <c r="N2526" t="s">
        <v>71</v>
      </c>
      <c r="O2526" t="s">
        <v>71</v>
      </c>
      <c r="P2526">
        <v>2178</v>
      </c>
    </row>
    <row r="2527" spans="1:16" x14ac:dyDescent="0.35">
      <c r="A2527">
        <v>2179</v>
      </c>
      <c r="B2527">
        <v>1.37717618139761E+18</v>
      </c>
      <c r="C2527" s="6" t="s">
        <v>2731</v>
      </c>
      <c r="D2527" s="6" t="s">
        <v>16972</v>
      </c>
      <c r="E2527" s="6"/>
      <c r="F2527" s="6" t="s">
        <v>2717</v>
      </c>
      <c r="G2527" s="1">
        <v>44286.353726851848</v>
      </c>
      <c r="H2527" t="b">
        <v>0</v>
      </c>
      <c r="I2527" s="6"/>
      <c r="J2527">
        <v>5</v>
      </c>
      <c r="K2527">
        <v>536</v>
      </c>
      <c r="L2527">
        <v>0</v>
      </c>
      <c r="M2527" s="6" t="s">
        <v>2718</v>
      </c>
      <c r="N2527" t="s">
        <v>71</v>
      </c>
      <c r="O2527" t="s">
        <v>71</v>
      </c>
      <c r="P2527">
        <v>2179</v>
      </c>
    </row>
    <row r="2528" spans="1:16" x14ac:dyDescent="0.35">
      <c r="A2528">
        <v>2180</v>
      </c>
      <c r="B2528">
        <v>1.37717573404989E+18</v>
      </c>
      <c r="C2528" s="6" t="s">
        <v>543</v>
      </c>
      <c r="D2528" s="6" t="s">
        <v>16972</v>
      </c>
      <c r="E2528" s="6"/>
      <c r="F2528" s="6" t="s">
        <v>2717</v>
      </c>
      <c r="G2528" s="1">
        <v>44286.352500000001</v>
      </c>
      <c r="H2528" t="b">
        <v>0</v>
      </c>
      <c r="I2528" s="6"/>
      <c r="J2528">
        <v>5</v>
      </c>
      <c r="K2528">
        <v>569</v>
      </c>
      <c r="L2528">
        <v>1</v>
      </c>
      <c r="M2528" s="6" t="s">
        <v>2718</v>
      </c>
      <c r="N2528" t="s">
        <v>71</v>
      </c>
      <c r="O2528" t="s">
        <v>71</v>
      </c>
      <c r="P2528">
        <v>2180</v>
      </c>
    </row>
    <row r="2529" spans="1:16" x14ac:dyDescent="0.35">
      <c r="A2529">
        <v>2181</v>
      </c>
      <c r="B2529">
        <v>1.3771755073477299E+18</v>
      </c>
      <c r="C2529" s="6" t="s">
        <v>2732</v>
      </c>
      <c r="D2529" s="6" t="s">
        <v>2537</v>
      </c>
      <c r="E2529" s="6"/>
      <c r="F2529" s="6" t="s">
        <v>1785</v>
      </c>
      <c r="G2529" s="1">
        <v>44286.351875</v>
      </c>
      <c r="H2529" t="b">
        <v>0</v>
      </c>
      <c r="I2529" s="6"/>
      <c r="J2529">
        <v>137</v>
      </c>
      <c r="K2529">
        <v>1466</v>
      </c>
      <c r="L2529">
        <v>2</v>
      </c>
      <c r="M2529" s="6" t="s">
        <v>17</v>
      </c>
      <c r="N2529" t="s">
        <v>71</v>
      </c>
      <c r="O2529" t="s">
        <v>71</v>
      </c>
      <c r="P2529">
        <v>2181</v>
      </c>
    </row>
    <row r="2530" spans="1:16" x14ac:dyDescent="0.35">
      <c r="A2530">
        <v>2182</v>
      </c>
      <c r="B2530">
        <v>1.3771739154248E+18</v>
      </c>
      <c r="C2530" s="6" t="s">
        <v>470</v>
      </c>
      <c r="D2530" s="6" t="s">
        <v>17184</v>
      </c>
      <c r="E2530" s="6"/>
      <c r="F2530" s="6" t="s">
        <v>2733</v>
      </c>
      <c r="G2530" s="1">
        <v>44286.34747685185</v>
      </c>
      <c r="H2530" t="b">
        <v>0</v>
      </c>
      <c r="I2530" s="6"/>
      <c r="J2530">
        <v>1</v>
      </c>
      <c r="K2530">
        <v>283</v>
      </c>
      <c r="L2530">
        <v>2</v>
      </c>
      <c r="M2530" s="6" t="s">
        <v>30</v>
      </c>
      <c r="N2530" t="s">
        <v>71</v>
      </c>
      <c r="O2530" t="s">
        <v>71</v>
      </c>
      <c r="P2530">
        <v>2182</v>
      </c>
    </row>
    <row r="2531" spans="1:16" x14ac:dyDescent="0.35">
      <c r="A2531">
        <v>2183</v>
      </c>
      <c r="B2531">
        <v>1.3771738391388001E+18</v>
      </c>
      <c r="C2531" s="6" t="s">
        <v>2431</v>
      </c>
      <c r="D2531" s="6" t="s">
        <v>12790</v>
      </c>
      <c r="E2531" s="6"/>
      <c r="F2531" s="6" t="s">
        <v>122</v>
      </c>
      <c r="G2531" s="1">
        <v>44286.347268518519</v>
      </c>
      <c r="H2531" t="b">
        <v>0</v>
      </c>
      <c r="I2531" s="6"/>
      <c r="J2531">
        <v>89</v>
      </c>
      <c r="K2531">
        <v>18</v>
      </c>
      <c r="L2531">
        <v>0</v>
      </c>
      <c r="M2531" s="6" t="s">
        <v>17</v>
      </c>
      <c r="N2531" t="s">
        <v>71</v>
      </c>
      <c r="O2531" t="s">
        <v>71</v>
      </c>
      <c r="P2531">
        <v>2183</v>
      </c>
    </row>
    <row r="2532" spans="1:16" x14ac:dyDescent="0.35">
      <c r="A2532">
        <v>2184</v>
      </c>
      <c r="B2532">
        <v>1.3771732491177201E+18</v>
      </c>
      <c r="C2532" s="6" t="s">
        <v>2107</v>
      </c>
      <c r="D2532" s="6" t="s">
        <v>3241</v>
      </c>
      <c r="E2532" s="6"/>
      <c r="F2532" s="6" t="s">
        <v>2734</v>
      </c>
      <c r="G2532" s="1">
        <v>44286.345636574071</v>
      </c>
      <c r="H2532" t="b">
        <v>0</v>
      </c>
      <c r="I2532" s="6"/>
      <c r="J2532">
        <v>10</v>
      </c>
      <c r="K2532">
        <v>63</v>
      </c>
      <c r="L2532">
        <v>0</v>
      </c>
      <c r="M2532" s="6" t="s">
        <v>30</v>
      </c>
      <c r="N2532" t="s">
        <v>71</v>
      </c>
      <c r="O2532" t="s">
        <v>71</v>
      </c>
      <c r="P2532">
        <v>2184</v>
      </c>
    </row>
    <row r="2533" spans="1:16" x14ac:dyDescent="0.35">
      <c r="A2533">
        <v>2184</v>
      </c>
      <c r="B2533">
        <v>1.3771732491177201E+18</v>
      </c>
      <c r="C2533" s="6" t="s">
        <v>2107</v>
      </c>
      <c r="D2533" s="6" t="s">
        <v>3243</v>
      </c>
      <c r="E2533" s="6"/>
      <c r="F2533" s="6" t="s">
        <v>2734</v>
      </c>
      <c r="G2533" s="1">
        <v>44286.345636574071</v>
      </c>
      <c r="H2533" t="b">
        <v>0</v>
      </c>
      <c r="I2533" s="6"/>
      <c r="J2533">
        <v>10</v>
      </c>
      <c r="K2533">
        <v>63</v>
      </c>
      <c r="L2533">
        <v>0</v>
      </c>
      <c r="M2533" s="6" t="s">
        <v>30</v>
      </c>
      <c r="N2533" t="s">
        <v>71</v>
      </c>
      <c r="O2533" t="s">
        <v>71</v>
      </c>
      <c r="P2533">
        <v>2184</v>
      </c>
    </row>
    <row r="2534" spans="1:16" x14ac:dyDescent="0.35">
      <c r="A2534">
        <v>2185</v>
      </c>
      <c r="B2534">
        <v>1.3771732062770501E+18</v>
      </c>
      <c r="C2534" s="6" t="s">
        <v>2735</v>
      </c>
      <c r="D2534" s="6" t="s">
        <v>3702</v>
      </c>
      <c r="E2534" s="6"/>
      <c r="F2534" s="6" t="s">
        <v>1896</v>
      </c>
      <c r="G2534" s="1">
        <v>44286.345520833333</v>
      </c>
      <c r="H2534" t="b">
        <v>0</v>
      </c>
      <c r="I2534" s="6"/>
      <c r="J2534">
        <v>54</v>
      </c>
      <c r="K2534">
        <v>32</v>
      </c>
      <c r="L2534">
        <v>0</v>
      </c>
      <c r="M2534" s="6" t="s">
        <v>1897</v>
      </c>
      <c r="N2534" t="s">
        <v>71</v>
      </c>
      <c r="O2534" t="s">
        <v>71</v>
      </c>
      <c r="P2534">
        <v>2185</v>
      </c>
    </row>
    <row r="2535" spans="1:16" x14ac:dyDescent="0.35">
      <c r="A2535">
        <v>2186</v>
      </c>
      <c r="B2535">
        <v>1.3771728081914701E+18</v>
      </c>
      <c r="C2535" s="6" t="s">
        <v>2736</v>
      </c>
      <c r="D2535" s="6" t="s">
        <v>3327</v>
      </c>
      <c r="E2535" s="6"/>
      <c r="F2535" s="6" t="s">
        <v>2154</v>
      </c>
      <c r="G2535" s="1">
        <v>44286.344421296293</v>
      </c>
      <c r="H2535" t="b">
        <v>0</v>
      </c>
      <c r="I2535" s="6"/>
      <c r="J2535">
        <v>31</v>
      </c>
      <c r="K2535">
        <v>828</v>
      </c>
      <c r="L2535">
        <v>7</v>
      </c>
      <c r="M2535" s="6" t="s">
        <v>17</v>
      </c>
      <c r="N2535" t="s">
        <v>71</v>
      </c>
      <c r="O2535" t="s">
        <v>71</v>
      </c>
      <c r="P2535">
        <v>2186</v>
      </c>
    </row>
    <row r="2536" spans="1:16" x14ac:dyDescent="0.35">
      <c r="A2536">
        <v>2187</v>
      </c>
      <c r="B2536">
        <v>1.37717263304577E+18</v>
      </c>
      <c r="C2536" s="6" t="s">
        <v>2737</v>
      </c>
      <c r="D2536" s="6" t="s">
        <v>30104</v>
      </c>
      <c r="E2536" s="6"/>
      <c r="F2536" s="6" t="s">
        <v>2622</v>
      </c>
      <c r="G2536" s="1">
        <v>44286.343946759262</v>
      </c>
      <c r="H2536" t="b">
        <v>0</v>
      </c>
      <c r="I2536" s="6"/>
      <c r="J2536">
        <v>7</v>
      </c>
      <c r="K2536">
        <v>549</v>
      </c>
      <c r="L2536">
        <v>39</v>
      </c>
      <c r="M2536" s="6" t="s">
        <v>2583</v>
      </c>
      <c r="N2536" t="s">
        <v>71</v>
      </c>
      <c r="O2536" t="s">
        <v>71</v>
      </c>
      <c r="P2536">
        <v>2187</v>
      </c>
    </row>
    <row r="2537" spans="1:16" x14ac:dyDescent="0.35">
      <c r="A2537">
        <v>2188</v>
      </c>
      <c r="B2537">
        <v>1.3771723387524101E+18</v>
      </c>
      <c r="C2537" s="6" t="s">
        <v>2738</v>
      </c>
      <c r="D2537" s="6"/>
      <c r="E2537" s="6"/>
      <c r="F2537" s="6" t="s">
        <v>2739</v>
      </c>
      <c r="G2537" s="1">
        <v>44286.343124999999</v>
      </c>
      <c r="H2537" t="b">
        <v>0</v>
      </c>
      <c r="I2537" s="6"/>
      <c r="J2537">
        <v>1</v>
      </c>
      <c r="K2537">
        <v>36</v>
      </c>
      <c r="L2537">
        <v>0</v>
      </c>
      <c r="M2537" s="6" t="s">
        <v>30</v>
      </c>
      <c r="N2537" t="s">
        <v>71</v>
      </c>
      <c r="O2537" t="s">
        <v>71</v>
      </c>
      <c r="P2537">
        <v>2188</v>
      </c>
    </row>
    <row r="2538" spans="1:16" x14ac:dyDescent="0.35">
      <c r="A2538">
        <v>2189</v>
      </c>
      <c r="B2538">
        <v>1.3771721555619899E+18</v>
      </c>
      <c r="C2538" s="6" t="s">
        <v>389</v>
      </c>
      <c r="D2538" s="6" t="s">
        <v>3943</v>
      </c>
      <c r="E2538" s="6"/>
      <c r="F2538" s="6" t="s">
        <v>2740</v>
      </c>
      <c r="G2538" s="1">
        <v>44286.342627314814</v>
      </c>
      <c r="H2538" t="b">
        <v>0</v>
      </c>
      <c r="I2538" s="6"/>
      <c r="J2538">
        <v>3</v>
      </c>
      <c r="K2538">
        <v>194</v>
      </c>
      <c r="L2538">
        <v>0</v>
      </c>
      <c r="M2538" s="6" t="s">
        <v>249</v>
      </c>
      <c r="N2538" t="s">
        <v>71</v>
      </c>
      <c r="O2538" t="s">
        <v>71</v>
      </c>
      <c r="P2538">
        <v>2189</v>
      </c>
    </row>
    <row r="2539" spans="1:16" x14ac:dyDescent="0.35">
      <c r="A2539">
        <v>2190</v>
      </c>
      <c r="B2539">
        <v>1.37717183099839E+18</v>
      </c>
      <c r="C2539" s="6" t="s">
        <v>2741</v>
      </c>
      <c r="D2539" s="6" t="s">
        <v>24238</v>
      </c>
      <c r="E2539" s="6"/>
      <c r="F2539" s="6" t="s">
        <v>2742</v>
      </c>
      <c r="G2539" s="1">
        <v>44286.341724537036</v>
      </c>
      <c r="H2539" t="b">
        <v>0</v>
      </c>
      <c r="I2539" s="6"/>
      <c r="J2539">
        <v>4</v>
      </c>
      <c r="K2539">
        <v>464</v>
      </c>
      <c r="L2539">
        <v>0</v>
      </c>
      <c r="M2539" s="6" t="s">
        <v>30</v>
      </c>
      <c r="N2539" t="s">
        <v>71</v>
      </c>
      <c r="O2539" t="s">
        <v>71</v>
      </c>
      <c r="P2539">
        <v>2190</v>
      </c>
    </row>
    <row r="2540" spans="1:16" x14ac:dyDescent="0.35">
      <c r="A2540">
        <v>2191</v>
      </c>
      <c r="B2540">
        <v>1.37717182098241E+18</v>
      </c>
      <c r="C2540" s="6" t="s">
        <v>2743</v>
      </c>
      <c r="D2540" s="6" t="s">
        <v>3243</v>
      </c>
      <c r="E2540" s="6"/>
      <c r="F2540" s="6" t="s">
        <v>514</v>
      </c>
      <c r="G2540" s="1">
        <v>44286.34170138889</v>
      </c>
      <c r="H2540" t="b">
        <v>0</v>
      </c>
      <c r="I2540" s="6"/>
      <c r="J2540">
        <v>584</v>
      </c>
      <c r="K2540">
        <v>21</v>
      </c>
      <c r="L2540">
        <v>0</v>
      </c>
      <c r="M2540" s="6" t="s">
        <v>30</v>
      </c>
      <c r="N2540" t="s">
        <v>71</v>
      </c>
      <c r="O2540" t="s">
        <v>71</v>
      </c>
      <c r="P2540">
        <v>2191</v>
      </c>
    </row>
    <row r="2541" spans="1:16" x14ac:dyDescent="0.35">
      <c r="A2541">
        <v>2192</v>
      </c>
      <c r="B2541">
        <v>1.3771717164183601E+18</v>
      </c>
      <c r="C2541" s="6" t="s">
        <v>389</v>
      </c>
      <c r="D2541" s="6" t="s">
        <v>671</v>
      </c>
      <c r="E2541" s="6"/>
      <c r="F2541" s="6" t="s">
        <v>636</v>
      </c>
      <c r="G2541" s="1">
        <v>44286.341412037036</v>
      </c>
      <c r="H2541" t="b">
        <v>0</v>
      </c>
      <c r="I2541" s="6"/>
      <c r="J2541">
        <v>249</v>
      </c>
      <c r="K2541">
        <v>194</v>
      </c>
      <c r="L2541">
        <v>0</v>
      </c>
      <c r="M2541" s="6" t="s">
        <v>17</v>
      </c>
      <c r="N2541" t="s">
        <v>71</v>
      </c>
      <c r="O2541" t="s">
        <v>71</v>
      </c>
      <c r="P2541">
        <v>2192</v>
      </c>
    </row>
    <row r="2542" spans="1:16" x14ac:dyDescent="0.35">
      <c r="A2542">
        <v>2193</v>
      </c>
      <c r="B2542">
        <v>1.3771716273061399E+18</v>
      </c>
      <c r="C2542" s="6" t="s">
        <v>400</v>
      </c>
      <c r="D2542" s="6"/>
      <c r="E2542" s="6"/>
      <c r="F2542" s="6" t="s">
        <v>2744</v>
      </c>
      <c r="G2542" s="1">
        <v>44286.341168981482</v>
      </c>
      <c r="H2542" t="b">
        <v>0</v>
      </c>
      <c r="I2542" s="6"/>
      <c r="J2542">
        <v>0</v>
      </c>
      <c r="K2542">
        <v>582</v>
      </c>
      <c r="L2542">
        <v>1</v>
      </c>
      <c r="M2542" s="6" t="s">
        <v>17</v>
      </c>
      <c r="N2542" t="s">
        <v>71</v>
      </c>
      <c r="O2542" t="s">
        <v>71</v>
      </c>
      <c r="P2542">
        <v>2193</v>
      </c>
    </row>
    <row r="2543" spans="1:16" x14ac:dyDescent="0.35">
      <c r="A2543">
        <v>2194</v>
      </c>
      <c r="B2543">
        <v>1.37717161620382E+18</v>
      </c>
      <c r="C2543" s="6" t="s">
        <v>389</v>
      </c>
      <c r="D2543" s="6" t="s">
        <v>2067</v>
      </c>
      <c r="E2543" s="6"/>
      <c r="F2543" s="6" t="s">
        <v>2745</v>
      </c>
      <c r="G2543" s="1">
        <v>44286.341134259259</v>
      </c>
      <c r="H2543" t="b">
        <v>0</v>
      </c>
      <c r="I2543" s="6"/>
      <c r="J2543">
        <v>60</v>
      </c>
      <c r="K2543">
        <v>194</v>
      </c>
      <c r="L2543">
        <v>0</v>
      </c>
      <c r="M2543" s="6" t="s">
        <v>30</v>
      </c>
      <c r="N2543" t="s">
        <v>71</v>
      </c>
      <c r="O2543" t="s">
        <v>71</v>
      </c>
      <c r="P2543">
        <v>2194</v>
      </c>
    </row>
    <row r="2544" spans="1:16" x14ac:dyDescent="0.35">
      <c r="A2544">
        <v>2195</v>
      </c>
      <c r="B2544">
        <v>1.37717152646254E+18</v>
      </c>
      <c r="C2544" s="6" t="s">
        <v>389</v>
      </c>
      <c r="D2544" s="6" t="s">
        <v>13680</v>
      </c>
      <c r="E2544" s="6"/>
      <c r="F2544" s="6" t="s">
        <v>874</v>
      </c>
      <c r="G2544" s="1">
        <v>44286.340891203705</v>
      </c>
      <c r="H2544" t="b">
        <v>0</v>
      </c>
      <c r="I2544" s="6"/>
      <c r="J2544">
        <v>148</v>
      </c>
      <c r="K2544">
        <v>194</v>
      </c>
      <c r="L2544">
        <v>0</v>
      </c>
      <c r="M2544" s="6" t="s">
        <v>17</v>
      </c>
      <c r="N2544" t="s">
        <v>71</v>
      </c>
      <c r="O2544" t="s">
        <v>71</v>
      </c>
      <c r="P2544">
        <v>2195</v>
      </c>
    </row>
    <row r="2545" spans="1:16" x14ac:dyDescent="0.35">
      <c r="A2545">
        <v>2196</v>
      </c>
      <c r="B2545">
        <v>1.3771714885586401E+18</v>
      </c>
      <c r="C2545" s="6" t="s">
        <v>2746</v>
      </c>
      <c r="D2545" s="6" t="s">
        <v>12790</v>
      </c>
      <c r="E2545" s="6"/>
      <c r="F2545" s="6" t="s">
        <v>122</v>
      </c>
      <c r="G2545" s="1">
        <v>44286.340787037036</v>
      </c>
      <c r="H2545" t="b">
        <v>0</v>
      </c>
      <c r="I2545" s="6"/>
      <c r="J2545">
        <v>89</v>
      </c>
      <c r="K2545">
        <v>36</v>
      </c>
      <c r="L2545">
        <v>0</v>
      </c>
      <c r="M2545" s="6" t="s">
        <v>17</v>
      </c>
      <c r="N2545" t="s">
        <v>71</v>
      </c>
      <c r="O2545" t="s">
        <v>71</v>
      </c>
      <c r="P2545">
        <v>2196</v>
      </c>
    </row>
    <row r="2546" spans="1:16" x14ac:dyDescent="0.35">
      <c r="A2546">
        <v>2197</v>
      </c>
      <c r="B2546">
        <v>1.37717122691376E+18</v>
      </c>
      <c r="C2546" s="6" t="s">
        <v>2747</v>
      </c>
      <c r="D2546" s="6" t="s">
        <v>12983</v>
      </c>
      <c r="E2546" s="6"/>
      <c r="F2546" s="6" t="s">
        <v>1820</v>
      </c>
      <c r="G2546" s="1">
        <v>44286.340057870373</v>
      </c>
      <c r="H2546" t="b">
        <v>0</v>
      </c>
      <c r="I2546" s="6"/>
      <c r="J2546">
        <v>57</v>
      </c>
      <c r="K2546">
        <v>56</v>
      </c>
      <c r="L2546">
        <v>3</v>
      </c>
      <c r="M2546" s="6" t="s">
        <v>17</v>
      </c>
      <c r="N2546" t="s">
        <v>71</v>
      </c>
      <c r="O2546" t="s">
        <v>71</v>
      </c>
      <c r="P2546">
        <v>2197</v>
      </c>
    </row>
    <row r="2547" spans="1:16" ht="29" x14ac:dyDescent="0.35">
      <c r="A2547">
        <v>2198</v>
      </c>
      <c r="B2547">
        <v>1.3771711638229701E+18</v>
      </c>
      <c r="C2547" s="6" t="s">
        <v>271</v>
      </c>
      <c r="D2547" s="6" t="s">
        <v>2023</v>
      </c>
      <c r="E2547" s="6"/>
      <c r="F2547" s="7" t="s">
        <v>2748</v>
      </c>
      <c r="G2547" s="1">
        <v>44286.339884259258</v>
      </c>
      <c r="H2547" t="b">
        <v>0</v>
      </c>
      <c r="I2547" s="6" t="s">
        <v>2023</v>
      </c>
      <c r="J2547">
        <v>0</v>
      </c>
      <c r="K2547">
        <v>729</v>
      </c>
      <c r="L2547">
        <v>0</v>
      </c>
      <c r="M2547" s="6" t="s">
        <v>2749</v>
      </c>
      <c r="N2547" t="s">
        <v>71</v>
      </c>
      <c r="O2547" t="s">
        <v>71</v>
      </c>
      <c r="P2547">
        <v>2198</v>
      </c>
    </row>
    <row r="2548" spans="1:16" x14ac:dyDescent="0.35">
      <c r="A2548">
        <v>2199</v>
      </c>
      <c r="B2548">
        <v>1.37717094903693E+18</v>
      </c>
      <c r="C2548" s="6" t="s">
        <v>389</v>
      </c>
      <c r="D2548" s="6" t="s">
        <v>6403</v>
      </c>
      <c r="E2548" s="6"/>
      <c r="F2548" s="6" t="s">
        <v>1145</v>
      </c>
      <c r="G2548" s="1">
        <v>44286.33929398148</v>
      </c>
      <c r="H2548" t="b">
        <v>0</v>
      </c>
      <c r="I2548" s="6"/>
      <c r="J2548">
        <v>205</v>
      </c>
      <c r="K2548">
        <v>194</v>
      </c>
      <c r="L2548">
        <v>0</v>
      </c>
      <c r="M2548" s="6" t="s">
        <v>17</v>
      </c>
      <c r="N2548" t="s">
        <v>71</v>
      </c>
      <c r="O2548" t="s">
        <v>71</v>
      </c>
      <c r="P2548">
        <v>2199</v>
      </c>
    </row>
    <row r="2549" spans="1:16" x14ac:dyDescent="0.35">
      <c r="A2549">
        <v>2200</v>
      </c>
      <c r="B2549">
        <v>1.37717092903421E+18</v>
      </c>
      <c r="C2549" s="6" t="s">
        <v>2750</v>
      </c>
      <c r="D2549" s="6" t="s">
        <v>1680</v>
      </c>
      <c r="E2549" s="6"/>
      <c r="F2549" s="6" t="s">
        <v>399</v>
      </c>
      <c r="G2549" s="1">
        <v>44286.339236111111</v>
      </c>
      <c r="H2549" t="b">
        <v>0</v>
      </c>
      <c r="I2549" s="6"/>
      <c r="J2549">
        <v>374</v>
      </c>
      <c r="K2549">
        <v>52</v>
      </c>
      <c r="L2549">
        <v>0</v>
      </c>
      <c r="M2549" s="6" t="s">
        <v>30</v>
      </c>
      <c r="N2549" t="s">
        <v>71</v>
      </c>
      <c r="O2549" t="s">
        <v>71</v>
      </c>
      <c r="P2549">
        <v>2200</v>
      </c>
    </row>
    <row r="2550" spans="1:16" x14ac:dyDescent="0.35">
      <c r="A2550">
        <v>2201</v>
      </c>
      <c r="B2550">
        <v>1.3771709014021901E+18</v>
      </c>
      <c r="C2550" s="6" t="s">
        <v>2172</v>
      </c>
      <c r="D2550" s="6" t="s">
        <v>3243</v>
      </c>
      <c r="E2550" s="6"/>
      <c r="F2550" s="6" t="s">
        <v>514</v>
      </c>
      <c r="G2550" s="1">
        <v>44286.339166666665</v>
      </c>
      <c r="H2550" t="b">
        <v>0</v>
      </c>
      <c r="I2550" s="6"/>
      <c r="J2550">
        <v>584</v>
      </c>
      <c r="K2550">
        <v>52</v>
      </c>
      <c r="L2550">
        <v>0</v>
      </c>
      <c r="M2550" s="6" t="s">
        <v>30</v>
      </c>
      <c r="N2550" t="s">
        <v>71</v>
      </c>
      <c r="O2550" t="s">
        <v>71</v>
      </c>
      <c r="P2550">
        <v>2201</v>
      </c>
    </row>
    <row r="2551" spans="1:16" x14ac:dyDescent="0.35">
      <c r="A2551">
        <v>2202</v>
      </c>
      <c r="B2551">
        <v>1.37717082015855E+18</v>
      </c>
      <c r="C2551" s="6" t="s">
        <v>2751</v>
      </c>
      <c r="D2551" s="6" t="s">
        <v>2537</v>
      </c>
      <c r="E2551" s="6"/>
      <c r="F2551" s="6" t="s">
        <v>1785</v>
      </c>
      <c r="G2551" s="1">
        <v>44286.338935185187</v>
      </c>
      <c r="H2551" t="b">
        <v>0</v>
      </c>
      <c r="I2551" s="6"/>
      <c r="J2551">
        <v>137</v>
      </c>
      <c r="K2551">
        <v>32</v>
      </c>
      <c r="L2551">
        <v>0</v>
      </c>
      <c r="M2551" s="6" t="s">
        <v>17</v>
      </c>
      <c r="N2551" t="s">
        <v>71</v>
      </c>
      <c r="O2551" t="s">
        <v>71</v>
      </c>
      <c r="P2551">
        <v>2202</v>
      </c>
    </row>
    <row r="2552" spans="1:16" x14ac:dyDescent="0.35">
      <c r="A2552">
        <v>2203</v>
      </c>
      <c r="B2552">
        <v>1.3771706558927501E+18</v>
      </c>
      <c r="C2552" s="6" t="s">
        <v>2132</v>
      </c>
      <c r="D2552" s="6"/>
      <c r="E2552" s="6"/>
      <c r="F2552" s="6" t="s">
        <v>2752</v>
      </c>
      <c r="G2552" s="1">
        <v>44286.338483796295</v>
      </c>
      <c r="H2552" t="b">
        <v>0</v>
      </c>
      <c r="I2552" s="6"/>
      <c r="J2552">
        <v>0</v>
      </c>
      <c r="K2552">
        <v>832</v>
      </c>
      <c r="L2552">
        <v>1</v>
      </c>
      <c r="M2552" s="6" t="s">
        <v>2753</v>
      </c>
      <c r="N2552" t="s">
        <v>71</v>
      </c>
      <c r="O2552" t="s">
        <v>71</v>
      </c>
      <c r="P2552">
        <v>2203</v>
      </c>
    </row>
    <row r="2553" spans="1:16" x14ac:dyDescent="0.35">
      <c r="A2553">
        <v>2204</v>
      </c>
      <c r="B2553">
        <v>1.3771705735669901E+18</v>
      </c>
      <c r="C2553" s="6" t="s">
        <v>2754</v>
      </c>
      <c r="D2553" s="6" t="s">
        <v>12790</v>
      </c>
      <c r="E2553" s="6"/>
      <c r="F2553" s="6" t="s">
        <v>122</v>
      </c>
      <c r="G2553" s="1">
        <v>44286.338252314818</v>
      </c>
      <c r="H2553" t="b">
        <v>0</v>
      </c>
      <c r="I2553" s="6"/>
      <c r="J2553">
        <v>89</v>
      </c>
      <c r="K2553">
        <v>15</v>
      </c>
      <c r="L2553">
        <v>0</v>
      </c>
      <c r="M2553" s="6" t="s">
        <v>17</v>
      </c>
      <c r="N2553" t="s">
        <v>71</v>
      </c>
      <c r="O2553" t="s">
        <v>71</v>
      </c>
      <c r="P2553">
        <v>2204</v>
      </c>
    </row>
    <row r="2554" spans="1:16" x14ac:dyDescent="0.35">
      <c r="A2554">
        <v>2205</v>
      </c>
      <c r="B2554">
        <v>1.3771703393235E+18</v>
      </c>
      <c r="C2554" s="6" t="s">
        <v>389</v>
      </c>
      <c r="D2554" s="6" t="s">
        <v>1680</v>
      </c>
      <c r="E2554" s="6"/>
      <c r="F2554" s="6" t="s">
        <v>613</v>
      </c>
      <c r="G2554" s="1">
        <v>44286.33761574074</v>
      </c>
      <c r="H2554" t="b">
        <v>0</v>
      </c>
      <c r="I2554" s="6"/>
      <c r="J2554">
        <v>178</v>
      </c>
      <c r="K2554">
        <v>194</v>
      </c>
      <c r="L2554">
        <v>0</v>
      </c>
      <c r="M2554" s="6" t="s">
        <v>17</v>
      </c>
      <c r="N2554" t="s">
        <v>71</v>
      </c>
      <c r="O2554" t="s">
        <v>71</v>
      </c>
      <c r="P2554">
        <v>2205</v>
      </c>
    </row>
    <row r="2555" spans="1:16" x14ac:dyDescent="0.35">
      <c r="A2555">
        <v>2206</v>
      </c>
      <c r="B2555">
        <v>1.3771701953791401E+18</v>
      </c>
      <c r="C2555" s="6" t="s">
        <v>2755</v>
      </c>
      <c r="D2555" s="6" t="s">
        <v>2537</v>
      </c>
      <c r="E2555" s="6"/>
      <c r="F2555" s="6" t="s">
        <v>1785</v>
      </c>
      <c r="G2555" s="1">
        <v>44286.337210648147</v>
      </c>
      <c r="H2555" t="b">
        <v>0</v>
      </c>
      <c r="I2555" s="6"/>
      <c r="J2555">
        <v>137</v>
      </c>
      <c r="K2555">
        <v>75</v>
      </c>
      <c r="L2555">
        <v>0</v>
      </c>
      <c r="M2555" s="6" t="s">
        <v>17</v>
      </c>
      <c r="N2555" t="s">
        <v>71</v>
      </c>
      <c r="O2555" t="s">
        <v>71</v>
      </c>
      <c r="P2555">
        <v>2206</v>
      </c>
    </row>
    <row r="2556" spans="1:16" x14ac:dyDescent="0.35">
      <c r="A2556">
        <v>2207</v>
      </c>
      <c r="B2556">
        <v>1.3771699710635699E+18</v>
      </c>
      <c r="C2556" s="6" t="s">
        <v>2756</v>
      </c>
      <c r="D2556" s="6" t="s">
        <v>311</v>
      </c>
      <c r="E2556" s="6"/>
      <c r="F2556" s="6" t="s">
        <v>61</v>
      </c>
      <c r="G2556" s="1">
        <v>44286.336597222224</v>
      </c>
      <c r="H2556" t="b">
        <v>0</v>
      </c>
      <c r="I2556" s="6"/>
      <c r="J2556">
        <v>685</v>
      </c>
      <c r="K2556">
        <v>190</v>
      </c>
      <c r="L2556">
        <v>0</v>
      </c>
      <c r="M2556" s="6" t="s">
        <v>17</v>
      </c>
      <c r="N2556" t="s">
        <v>71</v>
      </c>
      <c r="O2556" t="s">
        <v>71</v>
      </c>
      <c r="P2556">
        <v>2207</v>
      </c>
    </row>
    <row r="2557" spans="1:16" x14ac:dyDescent="0.35">
      <c r="A2557">
        <v>2208</v>
      </c>
      <c r="B2557">
        <v>1.3771698075738399E+18</v>
      </c>
      <c r="C2557" s="6" t="s">
        <v>786</v>
      </c>
      <c r="D2557" s="6" t="s">
        <v>3243</v>
      </c>
      <c r="E2557" s="6"/>
      <c r="F2557" s="6" t="s">
        <v>514</v>
      </c>
      <c r="G2557" s="1">
        <v>44286.336145833331</v>
      </c>
      <c r="H2557" t="b">
        <v>0</v>
      </c>
      <c r="I2557" s="6"/>
      <c r="J2557">
        <v>584</v>
      </c>
      <c r="K2557">
        <v>438</v>
      </c>
      <c r="L2557">
        <v>46</v>
      </c>
      <c r="M2557" s="6" t="s">
        <v>30</v>
      </c>
      <c r="N2557" t="s">
        <v>71</v>
      </c>
      <c r="O2557" t="s">
        <v>71</v>
      </c>
      <c r="P2557">
        <v>2208</v>
      </c>
    </row>
    <row r="2558" spans="1:16" x14ac:dyDescent="0.35">
      <c r="A2558">
        <v>2209</v>
      </c>
      <c r="B2558">
        <v>1.3771696429474199E+18</v>
      </c>
      <c r="C2558" s="6" t="s">
        <v>2757</v>
      </c>
      <c r="D2558" s="6" t="s">
        <v>1383</v>
      </c>
      <c r="E2558" s="6"/>
      <c r="F2558" s="6" t="s">
        <v>2758</v>
      </c>
      <c r="G2558" s="1">
        <v>44286.335694444446</v>
      </c>
      <c r="H2558" t="b">
        <v>0</v>
      </c>
      <c r="I2558" s="6"/>
      <c r="J2558">
        <v>17</v>
      </c>
      <c r="K2558">
        <v>72</v>
      </c>
      <c r="L2558">
        <v>0</v>
      </c>
      <c r="M2558" s="6" t="s">
        <v>17</v>
      </c>
      <c r="N2558" t="s">
        <v>71</v>
      </c>
      <c r="O2558" t="s">
        <v>71</v>
      </c>
      <c r="P2558">
        <v>2209</v>
      </c>
    </row>
    <row r="2559" spans="1:16" x14ac:dyDescent="0.35">
      <c r="A2559">
        <v>2210</v>
      </c>
      <c r="B2559">
        <v>1.3771693580954801E+18</v>
      </c>
      <c r="C2559" s="6" t="s">
        <v>1782</v>
      </c>
      <c r="D2559" s="6" t="s">
        <v>5208</v>
      </c>
      <c r="E2559" s="6"/>
      <c r="F2559" s="6" t="s">
        <v>2759</v>
      </c>
      <c r="G2559" s="1">
        <v>44286.334907407407</v>
      </c>
      <c r="H2559" t="b">
        <v>0</v>
      </c>
      <c r="I2559" s="6"/>
      <c r="J2559">
        <v>5</v>
      </c>
      <c r="K2559">
        <v>788</v>
      </c>
      <c r="L2559">
        <v>0</v>
      </c>
      <c r="M2559" s="6" t="s">
        <v>17</v>
      </c>
      <c r="N2559" t="s">
        <v>71</v>
      </c>
      <c r="O2559" t="s">
        <v>71</v>
      </c>
      <c r="P2559">
        <v>2210</v>
      </c>
    </row>
    <row r="2560" spans="1:16" x14ac:dyDescent="0.35">
      <c r="A2560">
        <v>2211</v>
      </c>
      <c r="B2560">
        <v>1.3771693348966999E+18</v>
      </c>
      <c r="C2560" s="6" t="s">
        <v>1782</v>
      </c>
      <c r="D2560" s="6" t="s">
        <v>2766</v>
      </c>
      <c r="E2560" s="6"/>
      <c r="F2560" s="6" t="s">
        <v>2760</v>
      </c>
      <c r="G2560" s="1">
        <v>44286.334837962961</v>
      </c>
      <c r="H2560" t="b">
        <v>0</v>
      </c>
      <c r="I2560" s="6"/>
      <c r="J2560">
        <v>2</v>
      </c>
      <c r="K2560">
        <v>788</v>
      </c>
      <c r="L2560">
        <v>0</v>
      </c>
      <c r="M2560" s="6" t="s">
        <v>2761</v>
      </c>
      <c r="N2560" t="s">
        <v>71</v>
      </c>
      <c r="O2560" t="s">
        <v>71</v>
      </c>
      <c r="P2560">
        <v>2211</v>
      </c>
    </row>
    <row r="2561" spans="1:16" x14ac:dyDescent="0.35">
      <c r="A2561">
        <v>2212</v>
      </c>
      <c r="B2561">
        <v>1.3771689290810601E+18</v>
      </c>
      <c r="C2561" s="6" t="s">
        <v>786</v>
      </c>
      <c r="D2561" s="6" t="s">
        <v>26028</v>
      </c>
      <c r="E2561" s="6"/>
      <c r="F2561" s="6" t="s">
        <v>2762</v>
      </c>
      <c r="G2561" s="1">
        <v>44286.333715277775</v>
      </c>
      <c r="H2561" t="b">
        <v>0</v>
      </c>
      <c r="I2561" s="6"/>
      <c r="J2561">
        <v>4</v>
      </c>
      <c r="K2561">
        <v>438</v>
      </c>
      <c r="L2561">
        <v>46</v>
      </c>
      <c r="M2561" s="6" t="s">
        <v>17</v>
      </c>
      <c r="N2561" t="s">
        <v>71</v>
      </c>
      <c r="O2561" t="s">
        <v>71</v>
      </c>
      <c r="P2561">
        <v>2212</v>
      </c>
    </row>
    <row r="2562" spans="1:16" x14ac:dyDescent="0.35">
      <c r="A2562">
        <v>2213</v>
      </c>
      <c r="B2562">
        <v>1.37716892886291E+18</v>
      </c>
      <c r="C2562" s="6" t="s">
        <v>778</v>
      </c>
      <c r="D2562" s="6" t="s">
        <v>12790</v>
      </c>
      <c r="E2562" s="6"/>
      <c r="F2562" s="6" t="s">
        <v>122</v>
      </c>
      <c r="G2562" s="1">
        <v>44286.333715277775</v>
      </c>
      <c r="H2562" t="b">
        <v>0</v>
      </c>
      <c r="I2562" s="6"/>
      <c r="J2562">
        <v>89</v>
      </c>
      <c r="K2562">
        <v>1300</v>
      </c>
      <c r="L2562">
        <v>4</v>
      </c>
      <c r="M2562" s="6" t="s">
        <v>17</v>
      </c>
      <c r="N2562" t="s">
        <v>71</v>
      </c>
      <c r="O2562" t="s">
        <v>71</v>
      </c>
      <c r="P2562">
        <v>2213</v>
      </c>
    </row>
    <row r="2563" spans="1:16" x14ac:dyDescent="0.35">
      <c r="A2563">
        <v>2214</v>
      </c>
      <c r="B2563">
        <v>1.3771685022979999E+18</v>
      </c>
      <c r="C2563" s="6" t="s">
        <v>1063</v>
      </c>
      <c r="D2563" s="6" t="s">
        <v>24856</v>
      </c>
      <c r="E2563" s="6"/>
      <c r="F2563" s="6" t="s">
        <v>1818</v>
      </c>
      <c r="G2563" s="1">
        <v>44286.332546296297</v>
      </c>
      <c r="H2563" t="b">
        <v>0</v>
      </c>
      <c r="I2563" s="6"/>
      <c r="J2563">
        <v>45</v>
      </c>
      <c r="K2563">
        <v>2517</v>
      </c>
      <c r="L2563">
        <v>0</v>
      </c>
      <c r="M2563" s="6" t="s">
        <v>17</v>
      </c>
      <c r="N2563" t="s">
        <v>71</v>
      </c>
      <c r="O2563" t="s">
        <v>71</v>
      </c>
      <c r="P2563">
        <v>2214</v>
      </c>
    </row>
    <row r="2564" spans="1:16" x14ac:dyDescent="0.35">
      <c r="A2564">
        <v>2215</v>
      </c>
      <c r="B2564">
        <v>1.37716805605346E+18</v>
      </c>
      <c r="C2564" s="6" t="s">
        <v>2763</v>
      </c>
      <c r="D2564" s="6" t="s">
        <v>3243</v>
      </c>
      <c r="E2564" s="6"/>
      <c r="F2564" s="6" t="s">
        <v>514</v>
      </c>
      <c r="G2564" s="1">
        <v>44286.331307870372</v>
      </c>
      <c r="H2564" t="b">
        <v>0</v>
      </c>
      <c r="I2564" s="6"/>
      <c r="J2564">
        <v>584</v>
      </c>
      <c r="K2564">
        <v>52</v>
      </c>
      <c r="L2564">
        <v>1</v>
      </c>
      <c r="M2564" s="6" t="s">
        <v>30</v>
      </c>
      <c r="N2564" t="s">
        <v>71</v>
      </c>
      <c r="O2564" t="s">
        <v>71</v>
      </c>
      <c r="P2564">
        <v>2215</v>
      </c>
    </row>
    <row r="2565" spans="1:16" x14ac:dyDescent="0.35">
      <c r="A2565">
        <v>2216</v>
      </c>
      <c r="B2565">
        <v>1.37716755115568E+18</v>
      </c>
      <c r="C2565" s="6" t="s">
        <v>2551</v>
      </c>
      <c r="D2565" s="6" t="s">
        <v>854</v>
      </c>
      <c r="E2565" s="6"/>
      <c r="F2565" s="6" t="s">
        <v>2764</v>
      </c>
      <c r="G2565" s="1">
        <v>44286.329918981479</v>
      </c>
      <c r="H2565" t="b">
        <v>0</v>
      </c>
      <c r="I2565" s="6"/>
      <c r="J2565">
        <v>26</v>
      </c>
      <c r="K2565">
        <v>780</v>
      </c>
      <c r="L2565">
        <v>2</v>
      </c>
      <c r="M2565" s="6" t="s">
        <v>17</v>
      </c>
      <c r="N2565" t="s">
        <v>71</v>
      </c>
      <c r="O2565" t="s">
        <v>71</v>
      </c>
      <c r="P2565">
        <v>2216</v>
      </c>
    </row>
    <row r="2566" spans="1:16" ht="29" x14ac:dyDescent="0.35">
      <c r="A2566">
        <v>2217</v>
      </c>
      <c r="B2566">
        <v>1.37716668012882E+18</v>
      </c>
      <c r="C2566" s="6" t="s">
        <v>271</v>
      </c>
      <c r="D2566" s="6"/>
      <c r="E2566" s="6"/>
      <c r="F2566" s="7" t="s">
        <v>2765</v>
      </c>
      <c r="G2566" s="1">
        <v>44286.327511574076</v>
      </c>
      <c r="H2566" t="b">
        <v>0</v>
      </c>
      <c r="I2566" s="6"/>
      <c r="J2566">
        <v>1</v>
      </c>
      <c r="K2566">
        <v>729</v>
      </c>
      <c r="L2566">
        <v>0</v>
      </c>
      <c r="M2566" s="6" t="s">
        <v>30</v>
      </c>
      <c r="N2566" t="s">
        <v>71</v>
      </c>
      <c r="O2566" t="s">
        <v>71</v>
      </c>
      <c r="P2566">
        <v>2217</v>
      </c>
    </row>
    <row r="2567" spans="1:16" x14ac:dyDescent="0.35">
      <c r="A2567">
        <v>2218</v>
      </c>
      <c r="B2567">
        <v>1.3771663074816699E+18</v>
      </c>
      <c r="C2567" s="6" t="s">
        <v>2766</v>
      </c>
      <c r="D2567" s="6"/>
      <c r="E2567" s="6"/>
      <c r="F2567" s="6" t="s">
        <v>2767</v>
      </c>
      <c r="G2567" s="1">
        <v>44286.326481481483</v>
      </c>
      <c r="H2567" t="b">
        <v>0</v>
      </c>
      <c r="I2567" s="6"/>
      <c r="J2567">
        <v>2</v>
      </c>
      <c r="K2567">
        <v>1211</v>
      </c>
      <c r="L2567">
        <v>0</v>
      </c>
      <c r="M2567" s="6" t="s">
        <v>2761</v>
      </c>
      <c r="N2567" t="s">
        <v>71</v>
      </c>
      <c r="O2567" t="s">
        <v>71</v>
      </c>
      <c r="P2567">
        <v>2218</v>
      </c>
    </row>
    <row r="2568" spans="1:16" x14ac:dyDescent="0.35">
      <c r="A2568">
        <v>2219</v>
      </c>
      <c r="B2568">
        <v>1.3771658254932401E+18</v>
      </c>
      <c r="C2568" s="6" t="s">
        <v>2768</v>
      </c>
      <c r="D2568" s="6" t="s">
        <v>21143</v>
      </c>
      <c r="E2568" s="6"/>
      <c r="F2568" s="6" t="s">
        <v>2542</v>
      </c>
      <c r="G2568" s="1">
        <v>44286.325150462966</v>
      </c>
      <c r="H2568" t="b">
        <v>0</v>
      </c>
      <c r="I2568" s="6"/>
      <c r="J2568">
        <v>67</v>
      </c>
      <c r="K2568">
        <v>11</v>
      </c>
      <c r="L2568">
        <v>0</v>
      </c>
      <c r="M2568" s="6" t="s">
        <v>17</v>
      </c>
      <c r="N2568" t="s">
        <v>71</v>
      </c>
      <c r="O2568" t="s">
        <v>71</v>
      </c>
      <c r="P2568">
        <v>2219</v>
      </c>
    </row>
    <row r="2569" spans="1:16" x14ac:dyDescent="0.35">
      <c r="A2569">
        <v>2220</v>
      </c>
      <c r="B2569">
        <v>1.3771657366537201E+18</v>
      </c>
      <c r="C2569" s="6" t="s">
        <v>2769</v>
      </c>
      <c r="D2569" s="6" t="s">
        <v>3943</v>
      </c>
      <c r="E2569" s="6"/>
      <c r="F2569" s="6" t="s">
        <v>35</v>
      </c>
      <c r="G2569" s="1">
        <v>44286.324907407405</v>
      </c>
      <c r="H2569" t="b">
        <v>0</v>
      </c>
      <c r="I2569" s="6"/>
      <c r="J2569">
        <v>367</v>
      </c>
      <c r="K2569">
        <v>62</v>
      </c>
      <c r="L2569">
        <v>0</v>
      </c>
      <c r="M2569" s="6" t="s">
        <v>17</v>
      </c>
      <c r="N2569" t="s">
        <v>71</v>
      </c>
      <c r="O2569" t="s">
        <v>71</v>
      </c>
      <c r="P2569">
        <v>2220</v>
      </c>
    </row>
    <row r="2570" spans="1:16" x14ac:dyDescent="0.35">
      <c r="A2570">
        <v>2221</v>
      </c>
      <c r="B2570">
        <v>1.3771655982122501E+18</v>
      </c>
      <c r="C2570" s="6" t="s">
        <v>2770</v>
      </c>
      <c r="D2570" s="6"/>
      <c r="E2570" s="6"/>
      <c r="F2570" s="6" t="s">
        <v>188</v>
      </c>
      <c r="G2570" s="1">
        <v>44286.324525462966</v>
      </c>
      <c r="H2570" t="b">
        <v>0</v>
      </c>
      <c r="I2570" s="6"/>
      <c r="J2570">
        <v>0</v>
      </c>
      <c r="K2570">
        <v>35</v>
      </c>
      <c r="L2570">
        <v>0</v>
      </c>
      <c r="M2570" s="6" t="s">
        <v>17</v>
      </c>
      <c r="N2570" t="s">
        <v>71</v>
      </c>
      <c r="O2570" t="s">
        <v>71</v>
      </c>
      <c r="P2570">
        <v>2221</v>
      </c>
    </row>
    <row r="2571" spans="1:16" x14ac:dyDescent="0.35">
      <c r="A2571">
        <v>2222</v>
      </c>
      <c r="B2571">
        <v>1.3771655062856801E+18</v>
      </c>
      <c r="C2571" s="6" t="s">
        <v>2771</v>
      </c>
      <c r="D2571" s="6" t="s">
        <v>2537</v>
      </c>
      <c r="E2571" s="6"/>
      <c r="F2571" s="6" t="s">
        <v>1785</v>
      </c>
      <c r="G2571" s="1">
        <v>44286.324270833335</v>
      </c>
      <c r="H2571" t="b">
        <v>0</v>
      </c>
      <c r="I2571" s="6"/>
      <c r="J2571">
        <v>137</v>
      </c>
      <c r="K2571">
        <v>707</v>
      </c>
      <c r="L2571">
        <v>0</v>
      </c>
      <c r="M2571" s="6" t="s">
        <v>17</v>
      </c>
      <c r="N2571" t="s">
        <v>71</v>
      </c>
      <c r="O2571" t="s">
        <v>71</v>
      </c>
      <c r="P2571">
        <v>2222</v>
      </c>
    </row>
    <row r="2572" spans="1:16" x14ac:dyDescent="0.35">
      <c r="A2572">
        <v>2223</v>
      </c>
      <c r="B2572">
        <v>1.3771643872747899E+18</v>
      </c>
      <c r="C2572" s="6" t="s">
        <v>2772</v>
      </c>
      <c r="D2572" s="6" t="s">
        <v>1046</v>
      </c>
      <c r="E2572" s="6"/>
      <c r="F2572" s="6" t="s">
        <v>2601</v>
      </c>
      <c r="G2572" s="1">
        <v>44286.321192129632</v>
      </c>
      <c r="H2572" t="b">
        <v>0</v>
      </c>
      <c r="I2572" s="6"/>
      <c r="J2572">
        <v>21</v>
      </c>
      <c r="K2572">
        <v>384</v>
      </c>
      <c r="L2572">
        <v>0</v>
      </c>
      <c r="M2572" s="6" t="s">
        <v>30</v>
      </c>
      <c r="N2572" t="s">
        <v>71</v>
      </c>
      <c r="O2572" t="s">
        <v>71</v>
      </c>
      <c r="P2572">
        <v>2223</v>
      </c>
    </row>
    <row r="2573" spans="1:16" x14ac:dyDescent="0.35">
      <c r="A2573">
        <v>2224</v>
      </c>
      <c r="B2573">
        <v>1.37716381981058E+18</v>
      </c>
      <c r="C2573" s="6" t="s">
        <v>230</v>
      </c>
      <c r="D2573" s="6" t="s">
        <v>12790</v>
      </c>
      <c r="E2573" s="6"/>
      <c r="F2573" s="6" t="s">
        <v>122</v>
      </c>
      <c r="G2573" s="1">
        <v>44286.319618055553</v>
      </c>
      <c r="H2573" t="b">
        <v>0</v>
      </c>
      <c r="I2573" s="6"/>
      <c r="J2573">
        <v>89</v>
      </c>
      <c r="K2573">
        <v>121</v>
      </c>
      <c r="L2573">
        <v>0</v>
      </c>
      <c r="M2573" s="6" t="s">
        <v>17</v>
      </c>
      <c r="N2573" t="s">
        <v>71</v>
      </c>
      <c r="O2573" t="s">
        <v>71</v>
      </c>
      <c r="P2573">
        <v>2224</v>
      </c>
    </row>
    <row r="2574" spans="1:16" x14ac:dyDescent="0.35">
      <c r="A2574">
        <v>2225</v>
      </c>
      <c r="B2574">
        <v>1.37716374495906E+18</v>
      </c>
      <c r="C2574" s="6" t="s">
        <v>2773</v>
      </c>
      <c r="D2574" s="6" t="s">
        <v>16402</v>
      </c>
      <c r="E2574" s="6"/>
      <c r="F2574" s="6" t="s">
        <v>2774</v>
      </c>
      <c r="G2574" s="1">
        <v>44286.319409722222</v>
      </c>
      <c r="H2574" t="b">
        <v>0</v>
      </c>
      <c r="I2574" s="6"/>
      <c r="J2574">
        <v>16</v>
      </c>
      <c r="K2574">
        <v>32</v>
      </c>
      <c r="L2574">
        <v>1</v>
      </c>
      <c r="M2574" s="6" t="s">
        <v>30</v>
      </c>
      <c r="N2574" t="s">
        <v>71</v>
      </c>
      <c r="O2574" t="s">
        <v>71</v>
      </c>
      <c r="P2574">
        <v>2225</v>
      </c>
    </row>
    <row r="2575" spans="1:16" x14ac:dyDescent="0.35">
      <c r="A2575">
        <v>2226</v>
      </c>
      <c r="B2575">
        <v>1.37716372945696E+18</v>
      </c>
      <c r="C2575" s="6" t="s">
        <v>2775</v>
      </c>
      <c r="D2575" s="6" t="s">
        <v>12790</v>
      </c>
      <c r="E2575" s="6"/>
      <c r="F2575" s="6" t="s">
        <v>122</v>
      </c>
      <c r="G2575" s="1">
        <v>44286.319374999999</v>
      </c>
      <c r="H2575" t="b">
        <v>0</v>
      </c>
      <c r="I2575" s="6"/>
      <c r="J2575">
        <v>89</v>
      </c>
      <c r="K2575">
        <v>182</v>
      </c>
      <c r="L2575">
        <v>0</v>
      </c>
      <c r="M2575" s="6" t="s">
        <v>17</v>
      </c>
      <c r="N2575" t="s">
        <v>71</v>
      </c>
      <c r="O2575" t="s">
        <v>71</v>
      </c>
      <c r="P2575">
        <v>2226</v>
      </c>
    </row>
    <row r="2576" spans="1:16" x14ac:dyDescent="0.35">
      <c r="A2576">
        <v>2227</v>
      </c>
      <c r="B2576">
        <v>1.3771636593743201E+18</v>
      </c>
      <c r="C2576" s="6" t="s">
        <v>2563</v>
      </c>
      <c r="D2576" s="6" t="s">
        <v>30759</v>
      </c>
      <c r="E2576" s="6"/>
      <c r="F2576" s="6" t="s">
        <v>2776</v>
      </c>
      <c r="G2576" s="1">
        <v>44286.319178240738</v>
      </c>
      <c r="H2576" t="b">
        <v>0</v>
      </c>
      <c r="I2576" s="6"/>
      <c r="J2576">
        <v>17</v>
      </c>
      <c r="K2576">
        <v>24</v>
      </c>
      <c r="L2576">
        <v>0</v>
      </c>
      <c r="M2576" s="6" t="s">
        <v>100</v>
      </c>
      <c r="N2576" t="s">
        <v>71</v>
      </c>
      <c r="O2576" t="s">
        <v>71</v>
      </c>
      <c r="P2576">
        <v>2227</v>
      </c>
    </row>
    <row r="2577" spans="1:16" x14ac:dyDescent="0.35">
      <c r="A2577">
        <v>2228</v>
      </c>
      <c r="B2577">
        <v>1.3771634953182799E+18</v>
      </c>
      <c r="C2577" s="6" t="s">
        <v>2777</v>
      </c>
      <c r="D2577" s="6" t="s">
        <v>12790</v>
      </c>
      <c r="E2577" s="6"/>
      <c r="F2577" s="6" t="s">
        <v>122</v>
      </c>
      <c r="G2577" s="1">
        <v>44286.318726851852</v>
      </c>
      <c r="H2577" t="b">
        <v>0</v>
      </c>
      <c r="I2577" s="6"/>
      <c r="J2577">
        <v>89</v>
      </c>
      <c r="K2577">
        <v>110</v>
      </c>
      <c r="L2577">
        <v>2</v>
      </c>
      <c r="M2577" s="6" t="s">
        <v>17</v>
      </c>
      <c r="N2577" t="s">
        <v>71</v>
      </c>
      <c r="O2577" t="s">
        <v>71</v>
      </c>
      <c r="P2577">
        <v>2228</v>
      </c>
    </row>
    <row r="2578" spans="1:16" x14ac:dyDescent="0.35">
      <c r="A2578">
        <v>2229</v>
      </c>
      <c r="B2578">
        <v>1.3771634449069399E+18</v>
      </c>
      <c r="C2578" s="6" t="s">
        <v>1173</v>
      </c>
      <c r="D2578" s="6" t="s">
        <v>1046</v>
      </c>
      <c r="E2578" s="6"/>
      <c r="F2578" s="6" t="s">
        <v>2601</v>
      </c>
      <c r="G2578" s="1">
        <v>44286.31858796296</v>
      </c>
      <c r="H2578" t="b">
        <v>0</v>
      </c>
      <c r="I2578" s="6"/>
      <c r="J2578">
        <v>21</v>
      </c>
      <c r="K2578">
        <v>257</v>
      </c>
      <c r="L2578">
        <v>1</v>
      </c>
      <c r="M2578" s="6" t="s">
        <v>30</v>
      </c>
      <c r="N2578" t="s">
        <v>71</v>
      </c>
      <c r="O2578" t="s">
        <v>71</v>
      </c>
      <c r="P2578">
        <v>2229</v>
      </c>
    </row>
    <row r="2579" spans="1:16" x14ac:dyDescent="0.35">
      <c r="A2579">
        <v>2230</v>
      </c>
      <c r="B2579">
        <v>1.37716325927967E+18</v>
      </c>
      <c r="C2579" s="6" t="s">
        <v>2778</v>
      </c>
      <c r="D2579" s="6" t="s">
        <v>12790</v>
      </c>
      <c r="E2579" s="6"/>
      <c r="F2579" s="6" t="s">
        <v>122</v>
      </c>
      <c r="G2579" s="1">
        <v>44286.318078703705</v>
      </c>
      <c r="H2579" t="b">
        <v>0</v>
      </c>
      <c r="I2579" s="6"/>
      <c r="J2579">
        <v>89</v>
      </c>
      <c r="K2579">
        <v>307</v>
      </c>
      <c r="L2579">
        <v>0</v>
      </c>
      <c r="M2579" s="6" t="s">
        <v>17</v>
      </c>
      <c r="N2579" t="s">
        <v>71</v>
      </c>
      <c r="O2579" t="s">
        <v>71</v>
      </c>
      <c r="P2579">
        <v>2230</v>
      </c>
    </row>
    <row r="2580" spans="1:16" x14ac:dyDescent="0.35">
      <c r="A2580">
        <v>2231</v>
      </c>
      <c r="B2580">
        <v>1.37716315941745E+18</v>
      </c>
      <c r="C2580" s="6" t="s">
        <v>2778</v>
      </c>
      <c r="D2580" s="6" t="s">
        <v>2537</v>
      </c>
      <c r="E2580" s="6"/>
      <c r="F2580" s="6" t="s">
        <v>1785</v>
      </c>
      <c r="G2580" s="1">
        <v>44286.317800925928</v>
      </c>
      <c r="H2580" t="b">
        <v>0</v>
      </c>
      <c r="I2580" s="6"/>
      <c r="J2580">
        <v>137</v>
      </c>
      <c r="K2580">
        <v>307</v>
      </c>
      <c r="L2580">
        <v>0</v>
      </c>
      <c r="M2580" s="6" t="s">
        <v>17</v>
      </c>
      <c r="N2580" t="s">
        <v>71</v>
      </c>
      <c r="O2580" t="s">
        <v>71</v>
      </c>
      <c r="P2580">
        <v>2231</v>
      </c>
    </row>
    <row r="2581" spans="1:16" x14ac:dyDescent="0.35">
      <c r="A2581">
        <v>2232</v>
      </c>
      <c r="B2581">
        <v>1.3771629801319601E+18</v>
      </c>
      <c r="C2581" s="6" t="s">
        <v>2079</v>
      </c>
      <c r="D2581" s="6" t="s">
        <v>1046</v>
      </c>
      <c r="E2581" s="6"/>
      <c r="F2581" s="6" t="s">
        <v>2601</v>
      </c>
      <c r="G2581" s="1">
        <v>44286.317303240743</v>
      </c>
      <c r="H2581" t="b">
        <v>0</v>
      </c>
      <c r="I2581" s="6"/>
      <c r="J2581">
        <v>21</v>
      </c>
      <c r="K2581">
        <v>89</v>
      </c>
      <c r="L2581">
        <v>2</v>
      </c>
      <c r="M2581" s="6" t="s">
        <v>30</v>
      </c>
      <c r="N2581" t="s">
        <v>71</v>
      </c>
      <c r="O2581" t="s">
        <v>71</v>
      </c>
      <c r="P2581">
        <v>2232</v>
      </c>
    </row>
    <row r="2582" spans="1:16" x14ac:dyDescent="0.35">
      <c r="A2582">
        <v>2233</v>
      </c>
      <c r="B2582">
        <v>1.37716197744577E+18</v>
      </c>
      <c r="C2582" s="6" t="s">
        <v>2688</v>
      </c>
      <c r="D2582" s="6" t="s">
        <v>12790</v>
      </c>
      <c r="E2582" s="6"/>
      <c r="F2582" s="6" t="s">
        <v>122</v>
      </c>
      <c r="G2582" s="1">
        <v>44286.31453703704</v>
      </c>
      <c r="H2582" t="b">
        <v>0</v>
      </c>
      <c r="I2582" s="6"/>
      <c r="J2582">
        <v>89</v>
      </c>
      <c r="K2582">
        <v>41</v>
      </c>
      <c r="L2582">
        <v>0</v>
      </c>
      <c r="M2582" s="6" t="s">
        <v>17</v>
      </c>
      <c r="N2582" t="s">
        <v>71</v>
      </c>
      <c r="O2582" t="s">
        <v>71</v>
      </c>
      <c r="P2582">
        <v>2233</v>
      </c>
    </row>
    <row r="2583" spans="1:16" x14ac:dyDescent="0.35">
      <c r="A2583">
        <v>2234</v>
      </c>
      <c r="B2583">
        <v>1.3771617875277499E+18</v>
      </c>
      <c r="C2583" s="6" t="s">
        <v>2779</v>
      </c>
      <c r="D2583" s="6" t="s">
        <v>13180</v>
      </c>
      <c r="E2583" s="6"/>
      <c r="F2583" s="6" t="s">
        <v>2780</v>
      </c>
      <c r="G2583" s="1">
        <v>44286.314016203702</v>
      </c>
      <c r="H2583" t="b">
        <v>0</v>
      </c>
      <c r="I2583" s="6"/>
      <c r="J2583">
        <v>2</v>
      </c>
      <c r="K2583">
        <v>64</v>
      </c>
      <c r="L2583">
        <v>0</v>
      </c>
      <c r="M2583" s="6" t="s">
        <v>17</v>
      </c>
      <c r="N2583" t="s">
        <v>71</v>
      </c>
      <c r="O2583" t="s">
        <v>71</v>
      </c>
      <c r="P2583">
        <v>2234</v>
      </c>
    </row>
    <row r="2584" spans="1:16" x14ac:dyDescent="0.35">
      <c r="A2584">
        <v>2235</v>
      </c>
      <c r="B2584">
        <v>1.3771616728261199E+18</v>
      </c>
      <c r="C2584" s="6" t="s">
        <v>2781</v>
      </c>
      <c r="D2584" s="6" t="s">
        <v>3243</v>
      </c>
      <c r="E2584" s="6"/>
      <c r="F2584" s="6" t="s">
        <v>514</v>
      </c>
      <c r="G2584" s="1">
        <v>44286.313692129632</v>
      </c>
      <c r="H2584" t="b">
        <v>0</v>
      </c>
      <c r="I2584" s="6"/>
      <c r="J2584">
        <v>584</v>
      </c>
      <c r="K2584">
        <v>68</v>
      </c>
      <c r="L2584">
        <v>0</v>
      </c>
      <c r="M2584" s="6" t="s">
        <v>30</v>
      </c>
      <c r="N2584" t="s">
        <v>71</v>
      </c>
      <c r="O2584" t="s">
        <v>71</v>
      </c>
      <c r="P2584">
        <v>2235</v>
      </c>
    </row>
    <row r="2585" spans="1:16" x14ac:dyDescent="0.35">
      <c r="A2585">
        <v>2236</v>
      </c>
      <c r="B2585">
        <v>1.3771616110439501E+18</v>
      </c>
      <c r="C2585" s="6" t="s">
        <v>2782</v>
      </c>
      <c r="D2585" s="6" t="s">
        <v>3243</v>
      </c>
      <c r="E2585" s="6"/>
      <c r="F2585" s="6" t="s">
        <v>514</v>
      </c>
      <c r="G2585" s="1">
        <v>44286.313530092593</v>
      </c>
      <c r="H2585" t="b">
        <v>0</v>
      </c>
      <c r="I2585" s="6"/>
      <c r="J2585">
        <v>584</v>
      </c>
      <c r="K2585">
        <v>24</v>
      </c>
      <c r="L2585">
        <v>0</v>
      </c>
      <c r="M2585" s="6" t="s">
        <v>30</v>
      </c>
      <c r="N2585" t="s">
        <v>71</v>
      </c>
      <c r="O2585" t="s">
        <v>71</v>
      </c>
      <c r="P2585">
        <v>2236</v>
      </c>
    </row>
    <row r="2586" spans="1:16" x14ac:dyDescent="0.35">
      <c r="A2586">
        <v>2237</v>
      </c>
      <c r="B2586">
        <v>1.3771615739202401E+18</v>
      </c>
      <c r="C2586" s="6" t="s">
        <v>2775</v>
      </c>
      <c r="D2586" s="6" t="s">
        <v>2537</v>
      </c>
      <c r="E2586" s="6"/>
      <c r="F2586" s="6" t="s">
        <v>1785</v>
      </c>
      <c r="G2586" s="1">
        <v>44286.313425925924</v>
      </c>
      <c r="H2586" t="b">
        <v>0</v>
      </c>
      <c r="I2586" s="6"/>
      <c r="J2586">
        <v>137</v>
      </c>
      <c r="K2586">
        <v>182</v>
      </c>
      <c r="L2586">
        <v>0</v>
      </c>
      <c r="M2586" s="6" t="s">
        <v>17</v>
      </c>
      <c r="N2586" t="s">
        <v>71</v>
      </c>
      <c r="O2586" t="s">
        <v>71</v>
      </c>
      <c r="P2586">
        <v>2237</v>
      </c>
    </row>
    <row r="2587" spans="1:16" x14ac:dyDescent="0.35">
      <c r="A2587">
        <v>2238</v>
      </c>
      <c r="B2587">
        <v>1.37716109800512E+18</v>
      </c>
      <c r="C2587" s="6" t="s">
        <v>2773</v>
      </c>
      <c r="D2587" s="6" t="s">
        <v>3243</v>
      </c>
      <c r="E2587" s="6"/>
      <c r="F2587" s="6" t="s">
        <v>514</v>
      </c>
      <c r="G2587" s="1">
        <v>44286.312106481484</v>
      </c>
      <c r="H2587" t="b">
        <v>0</v>
      </c>
      <c r="I2587" s="6"/>
      <c r="J2587">
        <v>584</v>
      </c>
      <c r="K2587">
        <v>32</v>
      </c>
      <c r="L2587">
        <v>1</v>
      </c>
      <c r="M2587" s="6" t="s">
        <v>30</v>
      </c>
      <c r="N2587" t="s">
        <v>71</v>
      </c>
      <c r="O2587" t="s">
        <v>71</v>
      </c>
      <c r="P2587">
        <v>2238</v>
      </c>
    </row>
    <row r="2588" spans="1:16" x14ac:dyDescent="0.35">
      <c r="A2588">
        <v>2239</v>
      </c>
      <c r="B2588">
        <v>1.37716080215984E+18</v>
      </c>
      <c r="C2588" s="6" t="s">
        <v>2783</v>
      </c>
      <c r="D2588" s="6" t="s">
        <v>21292</v>
      </c>
      <c r="E2588" s="6"/>
      <c r="F2588" s="6" t="s">
        <v>42</v>
      </c>
      <c r="G2588" s="1">
        <v>44286.311296296299</v>
      </c>
      <c r="H2588" t="b">
        <v>0</v>
      </c>
      <c r="I2588" s="6"/>
      <c r="J2588">
        <v>155</v>
      </c>
      <c r="K2588">
        <v>48</v>
      </c>
      <c r="L2588">
        <v>0</v>
      </c>
      <c r="M2588" s="6" t="s">
        <v>17</v>
      </c>
      <c r="N2588" t="s">
        <v>71</v>
      </c>
      <c r="O2588" t="s">
        <v>71</v>
      </c>
      <c r="P2588">
        <v>2239</v>
      </c>
    </row>
    <row r="2589" spans="1:16" x14ac:dyDescent="0.35">
      <c r="A2589">
        <v>2240</v>
      </c>
      <c r="B2589">
        <v>1.3771607309909601E+18</v>
      </c>
      <c r="C2589" s="6" t="s">
        <v>2784</v>
      </c>
      <c r="D2589" s="6"/>
      <c r="E2589" s="6"/>
      <c r="F2589" s="6" t="s">
        <v>2785</v>
      </c>
      <c r="G2589" s="1">
        <v>44286.311099537037</v>
      </c>
      <c r="H2589" t="b">
        <v>0</v>
      </c>
      <c r="I2589" s="6"/>
      <c r="J2589">
        <v>1</v>
      </c>
      <c r="K2589">
        <v>1196</v>
      </c>
      <c r="L2589">
        <v>2</v>
      </c>
      <c r="M2589" s="6" t="s">
        <v>2786</v>
      </c>
      <c r="N2589" t="s">
        <v>71</v>
      </c>
      <c r="O2589" t="s">
        <v>71</v>
      </c>
      <c r="P2589">
        <v>2240</v>
      </c>
    </row>
    <row r="2590" spans="1:16" x14ac:dyDescent="0.35">
      <c r="A2590">
        <v>2241</v>
      </c>
      <c r="B2590">
        <v>1.37716004392195E+18</v>
      </c>
      <c r="C2590" s="6" t="s">
        <v>2773</v>
      </c>
      <c r="D2590" s="6" t="s">
        <v>2537</v>
      </c>
      <c r="E2590" s="6"/>
      <c r="F2590" s="6" t="s">
        <v>1785</v>
      </c>
      <c r="G2590" s="1">
        <v>44286.309201388889</v>
      </c>
      <c r="H2590" t="b">
        <v>0</v>
      </c>
      <c r="I2590" s="6"/>
      <c r="J2590">
        <v>137</v>
      </c>
      <c r="K2590">
        <v>32</v>
      </c>
      <c r="L2590">
        <v>1</v>
      </c>
      <c r="M2590" s="6" t="s">
        <v>17</v>
      </c>
      <c r="N2590" t="s">
        <v>71</v>
      </c>
      <c r="O2590" t="s">
        <v>71</v>
      </c>
      <c r="P2590">
        <v>2241</v>
      </c>
    </row>
    <row r="2591" spans="1:16" x14ac:dyDescent="0.35">
      <c r="A2591">
        <v>2242</v>
      </c>
      <c r="B2591">
        <v>1.37716001787533E+18</v>
      </c>
      <c r="C2591" s="6" t="s">
        <v>2787</v>
      </c>
      <c r="D2591" s="6" t="s">
        <v>271</v>
      </c>
      <c r="E2591" s="6"/>
      <c r="F2591" s="6" t="s">
        <v>38</v>
      </c>
      <c r="G2591" s="1">
        <v>44286.309131944443</v>
      </c>
      <c r="H2591" t="b">
        <v>0</v>
      </c>
      <c r="I2591" s="6"/>
      <c r="J2591">
        <v>1560</v>
      </c>
      <c r="K2591">
        <v>472</v>
      </c>
      <c r="L2591">
        <v>27</v>
      </c>
      <c r="M2591" s="6" t="s">
        <v>30</v>
      </c>
      <c r="N2591" t="s">
        <v>71</v>
      </c>
      <c r="O2591" t="s">
        <v>71</v>
      </c>
      <c r="P2591">
        <v>2242</v>
      </c>
    </row>
    <row r="2592" spans="1:16" x14ac:dyDescent="0.35">
      <c r="A2592">
        <v>2243</v>
      </c>
      <c r="B2592">
        <v>1.37715997258943E+18</v>
      </c>
      <c r="C2592" s="6" t="s">
        <v>2788</v>
      </c>
      <c r="D2592" s="6" t="s">
        <v>2537</v>
      </c>
      <c r="E2592" s="6"/>
      <c r="F2592" s="6" t="s">
        <v>1785</v>
      </c>
      <c r="G2592" s="1">
        <v>44286.309004629627</v>
      </c>
      <c r="H2592" t="b">
        <v>0</v>
      </c>
      <c r="I2592" s="6"/>
      <c r="J2592">
        <v>137</v>
      </c>
      <c r="K2592">
        <v>55</v>
      </c>
      <c r="L2592">
        <v>0</v>
      </c>
      <c r="M2592" s="6" t="s">
        <v>17</v>
      </c>
      <c r="N2592" t="s">
        <v>71</v>
      </c>
      <c r="O2592" t="s">
        <v>71</v>
      </c>
      <c r="P2592">
        <v>2243</v>
      </c>
    </row>
    <row r="2593" spans="1:16" x14ac:dyDescent="0.35">
      <c r="A2593">
        <v>2244</v>
      </c>
      <c r="B2593">
        <v>1.3771599505442401E+18</v>
      </c>
      <c r="C2593" s="6" t="s">
        <v>2607</v>
      </c>
      <c r="D2593" s="6" t="s">
        <v>3243</v>
      </c>
      <c r="E2593" s="6"/>
      <c r="F2593" s="6" t="s">
        <v>514</v>
      </c>
      <c r="G2593" s="1">
        <v>44286.308946759258</v>
      </c>
      <c r="H2593" t="b">
        <v>0</v>
      </c>
      <c r="I2593" s="6"/>
      <c r="J2593">
        <v>584</v>
      </c>
      <c r="K2593">
        <v>2006</v>
      </c>
      <c r="L2593">
        <v>13</v>
      </c>
      <c r="M2593" s="6" t="s">
        <v>30</v>
      </c>
      <c r="N2593" t="s">
        <v>71</v>
      </c>
      <c r="O2593" t="s">
        <v>71</v>
      </c>
      <c r="P2593">
        <v>2244</v>
      </c>
    </row>
    <row r="2594" spans="1:16" x14ac:dyDescent="0.35">
      <c r="A2594">
        <v>2245</v>
      </c>
      <c r="B2594">
        <v>1.3771598727272399E+18</v>
      </c>
      <c r="C2594" s="6" t="s">
        <v>2789</v>
      </c>
      <c r="D2594" s="6" t="s">
        <v>3943</v>
      </c>
      <c r="E2594" s="6"/>
      <c r="F2594" s="6" t="s">
        <v>35</v>
      </c>
      <c r="G2594" s="1">
        <v>44286.30872685185</v>
      </c>
      <c r="H2594" t="b">
        <v>0</v>
      </c>
      <c r="I2594" s="6"/>
      <c r="J2594">
        <v>367</v>
      </c>
      <c r="K2594">
        <v>224</v>
      </c>
      <c r="L2594">
        <v>3</v>
      </c>
      <c r="M2594" s="6" t="s">
        <v>17</v>
      </c>
      <c r="N2594" t="s">
        <v>71</v>
      </c>
      <c r="O2594" t="s">
        <v>71</v>
      </c>
      <c r="P2594">
        <v>2245</v>
      </c>
    </row>
    <row r="2595" spans="1:16" x14ac:dyDescent="0.35">
      <c r="A2595">
        <v>2246</v>
      </c>
      <c r="B2595">
        <v>1.3771595768191301E+18</v>
      </c>
      <c r="C2595" s="6" t="s">
        <v>2790</v>
      </c>
      <c r="D2595" s="6" t="s">
        <v>3943</v>
      </c>
      <c r="E2595" s="6"/>
      <c r="F2595" s="6" t="s">
        <v>35</v>
      </c>
      <c r="G2595" s="1">
        <v>44286.307916666665</v>
      </c>
      <c r="H2595" t="b">
        <v>0</v>
      </c>
      <c r="I2595" s="6"/>
      <c r="J2595">
        <v>367</v>
      </c>
      <c r="K2595">
        <v>309</v>
      </c>
      <c r="L2595">
        <v>4</v>
      </c>
      <c r="M2595" s="6" t="s">
        <v>17</v>
      </c>
      <c r="N2595" t="s">
        <v>71</v>
      </c>
      <c r="O2595" t="s">
        <v>71</v>
      </c>
      <c r="P2595">
        <v>2246</v>
      </c>
    </row>
    <row r="2596" spans="1:16" x14ac:dyDescent="0.35">
      <c r="A2596">
        <v>2247</v>
      </c>
      <c r="B2596">
        <v>1.3771585524232599E+18</v>
      </c>
      <c r="C2596" s="6" t="s">
        <v>2791</v>
      </c>
      <c r="D2596" s="6"/>
      <c r="E2596" s="6"/>
      <c r="F2596" s="6" t="s">
        <v>2792</v>
      </c>
      <c r="G2596" s="1">
        <v>44286.305081018516</v>
      </c>
      <c r="H2596" t="b">
        <v>0</v>
      </c>
      <c r="I2596" s="6"/>
      <c r="J2596">
        <v>1</v>
      </c>
      <c r="K2596">
        <v>1389</v>
      </c>
      <c r="L2596">
        <v>1</v>
      </c>
      <c r="M2596" s="6" t="s">
        <v>181</v>
      </c>
      <c r="N2596" t="s">
        <v>71</v>
      </c>
      <c r="O2596" t="s">
        <v>71</v>
      </c>
      <c r="P2596">
        <v>2247</v>
      </c>
    </row>
    <row r="2597" spans="1:16" x14ac:dyDescent="0.35">
      <c r="A2597">
        <v>2248</v>
      </c>
      <c r="B2597">
        <v>1.37715844837935E+18</v>
      </c>
      <c r="C2597" s="6" t="s">
        <v>1050</v>
      </c>
      <c r="D2597" s="6" t="s">
        <v>1383</v>
      </c>
      <c r="E2597" s="6"/>
      <c r="F2597" s="6" t="s">
        <v>2758</v>
      </c>
      <c r="G2597" s="1">
        <v>44286.304803240739</v>
      </c>
      <c r="H2597" t="b">
        <v>0</v>
      </c>
      <c r="I2597" s="6"/>
      <c r="J2597">
        <v>17</v>
      </c>
      <c r="K2597">
        <v>504</v>
      </c>
      <c r="L2597">
        <v>0</v>
      </c>
      <c r="M2597" s="6" t="s">
        <v>17</v>
      </c>
      <c r="N2597" t="s">
        <v>71</v>
      </c>
      <c r="O2597" t="s">
        <v>71</v>
      </c>
      <c r="P2597">
        <v>2248</v>
      </c>
    </row>
    <row r="2598" spans="1:16" x14ac:dyDescent="0.35">
      <c r="A2598">
        <v>2249</v>
      </c>
      <c r="B2598">
        <v>1.3771584289597901E+18</v>
      </c>
      <c r="C2598" s="6" t="s">
        <v>2793</v>
      </c>
      <c r="D2598" s="6"/>
      <c r="E2598" s="6"/>
      <c r="F2598" s="6" t="s">
        <v>188</v>
      </c>
      <c r="G2598" s="1">
        <v>44286.304745370369</v>
      </c>
      <c r="H2598" t="b">
        <v>0</v>
      </c>
      <c r="I2598" s="6"/>
      <c r="J2598">
        <v>0</v>
      </c>
      <c r="K2598">
        <v>2</v>
      </c>
      <c r="L2598">
        <v>0</v>
      </c>
      <c r="M2598" s="6" t="s">
        <v>17</v>
      </c>
      <c r="N2598" t="s">
        <v>71</v>
      </c>
      <c r="O2598" t="s">
        <v>71</v>
      </c>
      <c r="P2598">
        <v>2249</v>
      </c>
    </row>
    <row r="2599" spans="1:16" x14ac:dyDescent="0.35">
      <c r="A2599">
        <v>2250</v>
      </c>
      <c r="B2599">
        <v>1.37715776889375E+18</v>
      </c>
      <c r="C2599" s="6" t="s">
        <v>2794</v>
      </c>
      <c r="D2599" s="6" t="s">
        <v>3943</v>
      </c>
      <c r="E2599" s="6"/>
      <c r="F2599" s="6" t="s">
        <v>35</v>
      </c>
      <c r="G2599" s="1">
        <v>44286.302928240744</v>
      </c>
      <c r="H2599" t="b">
        <v>0</v>
      </c>
      <c r="I2599" s="6"/>
      <c r="J2599">
        <v>367</v>
      </c>
      <c r="K2599">
        <v>16</v>
      </c>
      <c r="L2599">
        <v>0</v>
      </c>
      <c r="M2599" s="6" t="s">
        <v>17</v>
      </c>
      <c r="N2599" t="s">
        <v>71</v>
      </c>
      <c r="O2599" t="s">
        <v>71</v>
      </c>
      <c r="P2599">
        <v>2250</v>
      </c>
    </row>
    <row r="2600" spans="1:16" x14ac:dyDescent="0.35">
      <c r="A2600">
        <v>2251</v>
      </c>
      <c r="B2600">
        <v>1.37715768723905E+18</v>
      </c>
      <c r="C2600" s="6" t="s">
        <v>2054</v>
      </c>
      <c r="D2600" s="6" t="s">
        <v>3943</v>
      </c>
      <c r="E2600" s="6"/>
      <c r="F2600" s="6" t="s">
        <v>35</v>
      </c>
      <c r="G2600" s="1">
        <v>44286.30269675926</v>
      </c>
      <c r="H2600" t="b">
        <v>0</v>
      </c>
      <c r="I2600" s="6"/>
      <c r="J2600">
        <v>367</v>
      </c>
      <c r="K2600">
        <v>84</v>
      </c>
      <c r="L2600">
        <v>0</v>
      </c>
      <c r="M2600" s="6" t="s">
        <v>17</v>
      </c>
      <c r="N2600" t="s">
        <v>71</v>
      </c>
      <c r="O2600" t="s">
        <v>71</v>
      </c>
      <c r="P2600">
        <v>2251</v>
      </c>
    </row>
    <row r="2601" spans="1:16" x14ac:dyDescent="0.35">
      <c r="A2601">
        <v>2252</v>
      </c>
      <c r="B2601">
        <v>1.3771574890875799E+18</v>
      </c>
      <c r="C2601" s="6" t="s">
        <v>2054</v>
      </c>
      <c r="D2601" s="6" t="s">
        <v>1680</v>
      </c>
      <c r="E2601" s="6"/>
      <c r="F2601" s="6" t="s">
        <v>399</v>
      </c>
      <c r="G2601" s="1">
        <v>44286.302152777775</v>
      </c>
      <c r="H2601" t="b">
        <v>0</v>
      </c>
      <c r="I2601" s="6"/>
      <c r="J2601">
        <v>374</v>
      </c>
      <c r="K2601">
        <v>84</v>
      </c>
      <c r="L2601">
        <v>0</v>
      </c>
      <c r="M2601" s="6" t="s">
        <v>30</v>
      </c>
      <c r="N2601" t="s">
        <v>71</v>
      </c>
      <c r="O2601" t="s">
        <v>71</v>
      </c>
      <c r="P2601">
        <v>2252</v>
      </c>
    </row>
    <row r="2602" spans="1:16" x14ac:dyDescent="0.35">
      <c r="A2602">
        <v>2253</v>
      </c>
      <c r="B2602">
        <v>1.3771560010743401E+18</v>
      </c>
      <c r="C2602" s="6" t="s">
        <v>2324</v>
      </c>
      <c r="D2602" s="6" t="s">
        <v>24856</v>
      </c>
      <c r="E2602" s="6"/>
      <c r="F2602" s="6" t="s">
        <v>1818</v>
      </c>
      <c r="G2602" s="1">
        <v>44286.298043981478</v>
      </c>
      <c r="H2602" t="b">
        <v>0</v>
      </c>
      <c r="I2602" s="6"/>
      <c r="J2602">
        <v>45</v>
      </c>
      <c r="K2602">
        <v>716</v>
      </c>
      <c r="L2602">
        <v>2</v>
      </c>
      <c r="M2602" s="6" t="s">
        <v>17</v>
      </c>
      <c r="N2602" t="s">
        <v>71</v>
      </c>
      <c r="O2602" t="s">
        <v>71</v>
      </c>
      <c r="P2602">
        <v>2253</v>
      </c>
    </row>
    <row r="2603" spans="1:16" x14ac:dyDescent="0.35">
      <c r="A2603">
        <v>2254</v>
      </c>
      <c r="B2603">
        <v>1.37715507935504E+18</v>
      </c>
      <c r="C2603" s="6" t="s">
        <v>2795</v>
      </c>
      <c r="D2603" s="6" t="s">
        <v>2537</v>
      </c>
      <c r="E2603" s="6"/>
      <c r="F2603" s="6" t="s">
        <v>1785</v>
      </c>
      <c r="G2603" s="1">
        <v>44286.295497685183</v>
      </c>
      <c r="H2603" t="b">
        <v>0</v>
      </c>
      <c r="I2603" s="6"/>
      <c r="J2603">
        <v>137</v>
      </c>
      <c r="K2603">
        <v>327</v>
      </c>
      <c r="L2603">
        <v>4</v>
      </c>
      <c r="M2603" s="6" t="s">
        <v>17</v>
      </c>
      <c r="N2603" t="s">
        <v>71</v>
      </c>
      <c r="O2603" t="s">
        <v>71</v>
      </c>
      <c r="P2603">
        <v>2254</v>
      </c>
    </row>
    <row r="2604" spans="1:16" x14ac:dyDescent="0.35">
      <c r="A2604">
        <v>2255</v>
      </c>
      <c r="B2604">
        <v>1.37715500685649E+18</v>
      </c>
      <c r="C2604" s="6" t="s">
        <v>1494</v>
      </c>
      <c r="D2604" s="6" t="s">
        <v>3943</v>
      </c>
      <c r="E2604" s="6"/>
      <c r="F2604" s="6" t="s">
        <v>2796</v>
      </c>
      <c r="G2604" s="1">
        <v>44286.295300925929</v>
      </c>
      <c r="H2604" t="b">
        <v>0</v>
      </c>
      <c r="I2604" s="6"/>
      <c r="J2604">
        <v>3</v>
      </c>
      <c r="K2604">
        <v>35</v>
      </c>
      <c r="L2604">
        <v>0</v>
      </c>
      <c r="M2604" s="6" t="s">
        <v>249</v>
      </c>
      <c r="N2604" t="s">
        <v>71</v>
      </c>
      <c r="O2604" t="s">
        <v>71</v>
      </c>
      <c r="P2604">
        <v>2255</v>
      </c>
    </row>
    <row r="2605" spans="1:16" x14ac:dyDescent="0.35">
      <c r="A2605">
        <v>2255</v>
      </c>
      <c r="B2605">
        <v>1.37715500685649E+18</v>
      </c>
      <c r="C2605" s="6" t="s">
        <v>1494</v>
      </c>
      <c r="D2605" s="6" t="s">
        <v>2799</v>
      </c>
      <c r="E2605" s="6"/>
      <c r="F2605" s="6" t="s">
        <v>2796</v>
      </c>
      <c r="G2605" s="1">
        <v>44286.295300925929</v>
      </c>
      <c r="H2605" t="b">
        <v>0</v>
      </c>
      <c r="I2605" s="6"/>
      <c r="J2605">
        <v>3</v>
      </c>
      <c r="K2605">
        <v>35</v>
      </c>
      <c r="L2605">
        <v>0</v>
      </c>
      <c r="M2605" s="6" t="s">
        <v>249</v>
      </c>
      <c r="N2605" t="s">
        <v>71</v>
      </c>
      <c r="O2605" t="s">
        <v>71</v>
      </c>
      <c r="P2605">
        <v>2255</v>
      </c>
    </row>
    <row r="2606" spans="1:16" x14ac:dyDescent="0.35">
      <c r="A2606">
        <v>2255</v>
      </c>
      <c r="B2606">
        <v>1.37715500685649E+18</v>
      </c>
      <c r="C2606" s="6" t="s">
        <v>1494</v>
      </c>
      <c r="D2606" s="6" t="s">
        <v>37102</v>
      </c>
      <c r="E2606" s="6"/>
      <c r="F2606" s="6" t="s">
        <v>2796</v>
      </c>
      <c r="G2606" s="1">
        <v>44286.295300925929</v>
      </c>
      <c r="H2606" t="b">
        <v>0</v>
      </c>
      <c r="I2606" s="6"/>
      <c r="J2606">
        <v>3</v>
      </c>
      <c r="K2606">
        <v>35</v>
      </c>
      <c r="L2606">
        <v>0</v>
      </c>
      <c r="M2606" s="6" t="s">
        <v>249</v>
      </c>
      <c r="N2606" t="s">
        <v>71</v>
      </c>
      <c r="O2606" t="s">
        <v>71</v>
      </c>
      <c r="P2606">
        <v>2255</v>
      </c>
    </row>
    <row r="2607" spans="1:16" x14ac:dyDescent="0.35">
      <c r="A2607">
        <v>2256</v>
      </c>
      <c r="B2607">
        <v>1.37715456044414E+18</v>
      </c>
      <c r="C2607" s="6" t="s">
        <v>2238</v>
      </c>
      <c r="D2607" s="6" t="s">
        <v>24856</v>
      </c>
      <c r="E2607" s="6"/>
      <c r="F2607" s="6" t="s">
        <v>1818</v>
      </c>
      <c r="G2607" s="1">
        <v>44286.294074074074</v>
      </c>
      <c r="H2607" t="b">
        <v>0</v>
      </c>
      <c r="I2607" s="6"/>
      <c r="J2607">
        <v>45</v>
      </c>
      <c r="K2607">
        <v>229</v>
      </c>
      <c r="L2607">
        <v>4</v>
      </c>
      <c r="M2607" s="6" t="s">
        <v>17</v>
      </c>
      <c r="N2607" t="s">
        <v>71</v>
      </c>
      <c r="O2607" t="s">
        <v>71</v>
      </c>
      <c r="P2607">
        <v>2256</v>
      </c>
    </row>
    <row r="2608" spans="1:16" x14ac:dyDescent="0.35">
      <c r="A2608">
        <v>2257</v>
      </c>
      <c r="B2608">
        <v>1.3771543712055301E+18</v>
      </c>
      <c r="C2608" s="6" t="s">
        <v>2797</v>
      </c>
      <c r="D2608" s="6" t="s">
        <v>21292</v>
      </c>
      <c r="E2608" s="6"/>
      <c r="F2608" s="6" t="s">
        <v>42</v>
      </c>
      <c r="G2608" s="1">
        <v>44286.293553240743</v>
      </c>
      <c r="H2608" t="b">
        <v>0</v>
      </c>
      <c r="I2608" s="6"/>
      <c r="J2608">
        <v>155</v>
      </c>
      <c r="K2608">
        <v>1099</v>
      </c>
      <c r="L2608">
        <v>3</v>
      </c>
      <c r="M2608" s="6" t="s">
        <v>17</v>
      </c>
      <c r="N2608" t="s">
        <v>71</v>
      </c>
      <c r="O2608" t="s">
        <v>71</v>
      </c>
      <c r="P2608">
        <v>2257</v>
      </c>
    </row>
    <row r="2609" spans="1:16" x14ac:dyDescent="0.35">
      <c r="A2609">
        <v>2258</v>
      </c>
      <c r="B2609">
        <v>1.37715433531489E+18</v>
      </c>
      <c r="C2609" s="6" t="s">
        <v>2798</v>
      </c>
      <c r="D2609" s="6" t="s">
        <v>3243</v>
      </c>
      <c r="E2609" s="6"/>
      <c r="F2609" s="6" t="s">
        <v>514</v>
      </c>
      <c r="G2609" s="1">
        <v>44286.293449074074</v>
      </c>
      <c r="H2609" t="b">
        <v>0</v>
      </c>
      <c r="I2609" s="6"/>
      <c r="J2609">
        <v>584</v>
      </c>
      <c r="K2609">
        <v>601</v>
      </c>
      <c r="L2609">
        <v>0</v>
      </c>
      <c r="M2609" s="6" t="s">
        <v>30</v>
      </c>
      <c r="N2609" t="s">
        <v>71</v>
      </c>
      <c r="O2609" t="s">
        <v>71</v>
      </c>
      <c r="P2609">
        <v>2258</v>
      </c>
    </row>
    <row r="2610" spans="1:16" x14ac:dyDescent="0.35">
      <c r="A2610">
        <v>2259</v>
      </c>
      <c r="B2610">
        <v>1.37715432633485E+18</v>
      </c>
      <c r="C2610" s="6" t="s">
        <v>2238</v>
      </c>
      <c r="D2610" s="6" t="s">
        <v>3943</v>
      </c>
      <c r="E2610" s="6"/>
      <c r="F2610" s="6" t="s">
        <v>2796</v>
      </c>
      <c r="G2610" s="1">
        <v>44286.293425925927</v>
      </c>
      <c r="H2610" t="b">
        <v>0</v>
      </c>
      <c r="I2610" s="6"/>
      <c r="J2610">
        <v>3</v>
      </c>
      <c r="K2610">
        <v>229</v>
      </c>
      <c r="L2610">
        <v>4</v>
      </c>
      <c r="M2610" s="6" t="s">
        <v>249</v>
      </c>
      <c r="N2610" t="s">
        <v>71</v>
      </c>
      <c r="O2610" t="s">
        <v>71</v>
      </c>
      <c r="P2610">
        <v>2259</v>
      </c>
    </row>
    <row r="2611" spans="1:16" x14ac:dyDescent="0.35">
      <c r="A2611">
        <v>2259</v>
      </c>
      <c r="B2611">
        <v>1.37715432633485E+18</v>
      </c>
      <c r="C2611" s="6" t="s">
        <v>2238</v>
      </c>
      <c r="D2611" s="6" t="s">
        <v>2799</v>
      </c>
      <c r="E2611" s="6"/>
      <c r="F2611" s="6" t="s">
        <v>2796</v>
      </c>
      <c r="G2611" s="1">
        <v>44286.293425925927</v>
      </c>
      <c r="H2611" t="b">
        <v>0</v>
      </c>
      <c r="I2611" s="6"/>
      <c r="J2611">
        <v>3</v>
      </c>
      <c r="K2611">
        <v>229</v>
      </c>
      <c r="L2611">
        <v>4</v>
      </c>
      <c r="M2611" s="6" t="s">
        <v>249</v>
      </c>
      <c r="N2611" t="s">
        <v>71</v>
      </c>
      <c r="O2611" t="s">
        <v>71</v>
      </c>
      <c r="P2611">
        <v>2259</v>
      </c>
    </row>
    <row r="2612" spans="1:16" x14ac:dyDescent="0.35">
      <c r="A2612">
        <v>2259</v>
      </c>
      <c r="B2612">
        <v>1.37715432633485E+18</v>
      </c>
      <c r="C2612" s="6" t="s">
        <v>2238</v>
      </c>
      <c r="D2612" s="6" t="s">
        <v>37102</v>
      </c>
      <c r="E2612" s="6"/>
      <c r="F2612" s="6" t="s">
        <v>2796</v>
      </c>
      <c r="G2612" s="1">
        <v>44286.293425925927</v>
      </c>
      <c r="H2612" t="b">
        <v>0</v>
      </c>
      <c r="I2612" s="6"/>
      <c r="J2612">
        <v>3</v>
      </c>
      <c r="K2612">
        <v>229</v>
      </c>
      <c r="L2612">
        <v>4</v>
      </c>
      <c r="M2612" s="6" t="s">
        <v>249</v>
      </c>
      <c r="N2612" t="s">
        <v>71</v>
      </c>
      <c r="O2612" t="s">
        <v>71</v>
      </c>
      <c r="P2612">
        <v>2259</v>
      </c>
    </row>
    <row r="2613" spans="1:16" x14ac:dyDescent="0.35">
      <c r="A2613">
        <v>2260</v>
      </c>
      <c r="B2613">
        <v>1.37715424542255E+18</v>
      </c>
      <c r="C2613" s="6" t="s">
        <v>2799</v>
      </c>
      <c r="D2613" s="6" t="s">
        <v>3943</v>
      </c>
      <c r="E2613" s="6"/>
      <c r="F2613" s="6" t="s">
        <v>2796</v>
      </c>
      <c r="G2613" s="1">
        <v>44286.293206018519</v>
      </c>
      <c r="H2613" t="b">
        <v>0</v>
      </c>
      <c r="I2613" s="6"/>
      <c r="J2613">
        <v>3</v>
      </c>
      <c r="K2613">
        <v>6460</v>
      </c>
      <c r="L2613">
        <v>8</v>
      </c>
      <c r="M2613" s="6" t="s">
        <v>249</v>
      </c>
      <c r="N2613" t="s">
        <v>71</v>
      </c>
      <c r="O2613" t="s">
        <v>71</v>
      </c>
      <c r="P2613">
        <v>2260</v>
      </c>
    </row>
    <row r="2614" spans="1:16" x14ac:dyDescent="0.35">
      <c r="A2614">
        <v>2260</v>
      </c>
      <c r="B2614">
        <v>1.37715424542255E+18</v>
      </c>
      <c r="C2614" s="6" t="s">
        <v>2799</v>
      </c>
      <c r="D2614" s="6" t="s">
        <v>2799</v>
      </c>
      <c r="E2614" s="6"/>
      <c r="F2614" s="6" t="s">
        <v>2796</v>
      </c>
      <c r="G2614" s="1">
        <v>44286.293206018519</v>
      </c>
      <c r="H2614" t="b">
        <v>0</v>
      </c>
      <c r="I2614" s="6"/>
      <c r="J2614">
        <v>3</v>
      </c>
      <c r="K2614">
        <v>6460</v>
      </c>
      <c r="L2614">
        <v>8</v>
      </c>
      <c r="M2614" s="6" t="s">
        <v>249</v>
      </c>
      <c r="N2614" t="s">
        <v>71</v>
      </c>
      <c r="O2614" t="s">
        <v>71</v>
      </c>
      <c r="P2614">
        <v>2260</v>
      </c>
    </row>
    <row r="2615" spans="1:16" x14ac:dyDescent="0.35">
      <c r="A2615">
        <v>2260</v>
      </c>
      <c r="B2615">
        <v>1.37715424542255E+18</v>
      </c>
      <c r="C2615" s="6" t="s">
        <v>2799</v>
      </c>
      <c r="D2615" s="6" t="s">
        <v>37102</v>
      </c>
      <c r="E2615" s="6"/>
      <c r="F2615" s="6" t="s">
        <v>2796</v>
      </c>
      <c r="G2615" s="1">
        <v>44286.293206018519</v>
      </c>
      <c r="H2615" t="b">
        <v>0</v>
      </c>
      <c r="I2615" s="6"/>
      <c r="J2615">
        <v>3</v>
      </c>
      <c r="K2615">
        <v>6460</v>
      </c>
      <c r="L2615">
        <v>8</v>
      </c>
      <c r="M2615" s="6" t="s">
        <v>249</v>
      </c>
      <c r="N2615" t="s">
        <v>71</v>
      </c>
      <c r="O2615" t="s">
        <v>71</v>
      </c>
      <c r="P2615">
        <v>2260</v>
      </c>
    </row>
    <row r="2616" spans="1:16" x14ac:dyDescent="0.35">
      <c r="A2616">
        <v>2261</v>
      </c>
      <c r="B2616">
        <v>1.3771539786438001E+18</v>
      </c>
      <c r="C2616" s="6" t="s">
        <v>2800</v>
      </c>
      <c r="D2616" s="6" t="s">
        <v>2067</v>
      </c>
      <c r="E2616" s="6"/>
      <c r="F2616" s="6" t="s">
        <v>2745</v>
      </c>
      <c r="G2616" s="1">
        <v>44286.29246527778</v>
      </c>
      <c r="H2616" t="b">
        <v>0</v>
      </c>
      <c r="I2616" s="6"/>
      <c r="J2616">
        <v>60</v>
      </c>
      <c r="K2616">
        <v>44</v>
      </c>
      <c r="L2616">
        <v>0</v>
      </c>
      <c r="M2616" s="6" t="s">
        <v>30</v>
      </c>
      <c r="N2616" t="s">
        <v>71</v>
      </c>
      <c r="O2616" t="s">
        <v>71</v>
      </c>
      <c r="P2616">
        <v>2261</v>
      </c>
    </row>
    <row r="2617" spans="1:16" x14ac:dyDescent="0.35">
      <c r="A2617">
        <v>2262</v>
      </c>
      <c r="B2617">
        <v>1.37715340693087E+18</v>
      </c>
      <c r="C2617" s="6" t="s">
        <v>1251</v>
      </c>
      <c r="D2617" s="6"/>
      <c r="E2617" s="6"/>
      <c r="F2617" s="6" t="s">
        <v>2801</v>
      </c>
      <c r="G2617" s="1">
        <v>44286.290891203702</v>
      </c>
      <c r="H2617" t="b">
        <v>0</v>
      </c>
      <c r="I2617" s="6"/>
      <c r="J2617">
        <v>0</v>
      </c>
      <c r="K2617">
        <v>315</v>
      </c>
      <c r="L2617">
        <v>1</v>
      </c>
      <c r="M2617" s="6" t="s">
        <v>2802</v>
      </c>
      <c r="N2617" t="s">
        <v>71</v>
      </c>
      <c r="O2617" t="s">
        <v>71</v>
      </c>
      <c r="P2617">
        <v>2262</v>
      </c>
    </row>
    <row r="2618" spans="1:16" x14ac:dyDescent="0.35">
      <c r="A2618">
        <v>2263</v>
      </c>
      <c r="B2618">
        <v>1.3771534013397901E+18</v>
      </c>
      <c r="C2618" s="6" t="s">
        <v>1962</v>
      </c>
      <c r="D2618" s="6" t="s">
        <v>2537</v>
      </c>
      <c r="E2618" s="6"/>
      <c r="F2618" s="6" t="s">
        <v>1785</v>
      </c>
      <c r="G2618" s="1">
        <v>44286.290868055556</v>
      </c>
      <c r="H2618" t="b">
        <v>0</v>
      </c>
      <c r="I2618" s="6"/>
      <c r="J2618">
        <v>137</v>
      </c>
      <c r="K2618">
        <v>1530</v>
      </c>
      <c r="L2618">
        <v>1</v>
      </c>
      <c r="M2618" s="6" t="s">
        <v>17</v>
      </c>
      <c r="N2618" t="s">
        <v>71</v>
      </c>
      <c r="O2618" t="s">
        <v>71</v>
      </c>
      <c r="P2618">
        <v>2263</v>
      </c>
    </row>
    <row r="2619" spans="1:16" x14ac:dyDescent="0.35">
      <c r="A2619">
        <v>2264</v>
      </c>
      <c r="B2619">
        <v>1.3771527425824901E+18</v>
      </c>
      <c r="C2619" s="6" t="s">
        <v>2803</v>
      </c>
      <c r="D2619" s="6" t="s">
        <v>21436</v>
      </c>
      <c r="E2619" s="6"/>
      <c r="F2619" s="6" t="s">
        <v>2519</v>
      </c>
      <c r="G2619" s="1">
        <v>44286.289050925923</v>
      </c>
      <c r="H2619" t="b">
        <v>0</v>
      </c>
      <c r="I2619" s="6"/>
      <c r="J2619">
        <v>45</v>
      </c>
      <c r="K2619">
        <v>326</v>
      </c>
      <c r="L2619">
        <v>0</v>
      </c>
      <c r="M2619" s="6" t="s">
        <v>2520</v>
      </c>
      <c r="N2619" t="s">
        <v>71</v>
      </c>
      <c r="O2619" t="s">
        <v>71</v>
      </c>
      <c r="P2619">
        <v>2264</v>
      </c>
    </row>
    <row r="2620" spans="1:16" x14ac:dyDescent="0.35">
      <c r="A2620">
        <v>2265</v>
      </c>
      <c r="B2620">
        <v>1.3771525081040699E+18</v>
      </c>
      <c r="C2620" s="6" t="s">
        <v>2804</v>
      </c>
      <c r="D2620" s="6" t="s">
        <v>26358</v>
      </c>
      <c r="E2620" s="6"/>
      <c r="F2620" s="6" t="s">
        <v>40</v>
      </c>
      <c r="G2620" s="1">
        <v>44286.288402777776</v>
      </c>
      <c r="H2620" t="b">
        <v>0</v>
      </c>
      <c r="I2620" s="6"/>
      <c r="J2620">
        <v>138</v>
      </c>
      <c r="K2620">
        <v>210</v>
      </c>
      <c r="L2620">
        <v>2</v>
      </c>
      <c r="M2620" s="6" t="s">
        <v>17</v>
      </c>
      <c r="N2620" t="s">
        <v>71</v>
      </c>
      <c r="O2620" t="s">
        <v>71</v>
      </c>
      <c r="P2620">
        <v>2265</v>
      </c>
    </row>
    <row r="2621" spans="1:16" x14ac:dyDescent="0.35">
      <c r="A2621">
        <v>2266</v>
      </c>
      <c r="B2621">
        <v>1.3771520531479099E+18</v>
      </c>
      <c r="C2621" s="6" t="s">
        <v>2805</v>
      </c>
      <c r="D2621" s="6" t="s">
        <v>2537</v>
      </c>
      <c r="E2621" s="6"/>
      <c r="F2621" s="6" t="s">
        <v>1785</v>
      </c>
      <c r="G2621" s="1">
        <v>44286.287152777775</v>
      </c>
      <c r="H2621" t="b">
        <v>0</v>
      </c>
      <c r="I2621" s="6"/>
      <c r="J2621">
        <v>137</v>
      </c>
      <c r="K2621">
        <v>228</v>
      </c>
      <c r="L2621">
        <v>0</v>
      </c>
      <c r="M2621" s="6" t="s">
        <v>17</v>
      </c>
      <c r="N2621" t="s">
        <v>71</v>
      </c>
      <c r="O2621" t="s">
        <v>71</v>
      </c>
      <c r="P2621">
        <v>2266</v>
      </c>
    </row>
    <row r="2622" spans="1:16" x14ac:dyDescent="0.35">
      <c r="A2622">
        <v>2267</v>
      </c>
      <c r="B2622">
        <v>1.3771518593878799E+18</v>
      </c>
      <c r="C2622" s="6" t="s">
        <v>1610</v>
      </c>
      <c r="D2622" s="6" t="s">
        <v>1085</v>
      </c>
      <c r="E2622" s="6"/>
      <c r="F2622" s="6" t="s">
        <v>2117</v>
      </c>
      <c r="G2622" s="1">
        <v>44286.286620370367</v>
      </c>
      <c r="H2622" t="b">
        <v>0</v>
      </c>
      <c r="I2622" s="6"/>
      <c r="J2622">
        <v>30</v>
      </c>
      <c r="K2622">
        <v>1254</v>
      </c>
      <c r="L2622">
        <v>1</v>
      </c>
      <c r="M2622" s="6" t="s">
        <v>30</v>
      </c>
      <c r="N2622" t="s">
        <v>71</v>
      </c>
      <c r="O2622" t="s">
        <v>71</v>
      </c>
      <c r="P2622">
        <v>2267</v>
      </c>
    </row>
    <row r="2623" spans="1:16" x14ac:dyDescent="0.35">
      <c r="A2623">
        <v>2267</v>
      </c>
      <c r="B2623">
        <v>1.3771518593878799E+18</v>
      </c>
      <c r="C2623" s="6" t="s">
        <v>1610</v>
      </c>
      <c r="D2623" s="6" t="s">
        <v>1085</v>
      </c>
      <c r="E2623" s="6"/>
      <c r="F2623" s="6" t="s">
        <v>2117</v>
      </c>
      <c r="G2623" s="1">
        <v>44286.286620370367</v>
      </c>
      <c r="H2623" t="b">
        <v>0</v>
      </c>
      <c r="I2623" s="6"/>
      <c r="J2623">
        <v>30</v>
      </c>
      <c r="K2623">
        <v>1254</v>
      </c>
      <c r="L2623">
        <v>1</v>
      </c>
      <c r="M2623" s="6" t="s">
        <v>30</v>
      </c>
      <c r="N2623" t="s">
        <v>71</v>
      </c>
      <c r="O2623" t="s">
        <v>71</v>
      </c>
      <c r="P2623">
        <v>2267</v>
      </c>
    </row>
    <row r="2624" spans="1:16" x14ac:dyDescent="0.35">
      <c r="A2624">
        <v>2268</v>
      </c>
      <c r="B2624">
        <v>1.3771515383096399E+18</v>
      </c>
      <c r="C2624" s="6" t="s">
        <v>1063</v>
      </c>
      <c r="D2624" s="6" t="s">
        <v>1383</v>
      </c>
      <c r="E2624" s="6"/>
      <c r="F2624" s="6" t="s">
        <v>2758</v>
      </c>
      <c r="G2624" s="1">
        <v>44286.285729166666</v>
      </c>
      <c r="H2624" t="b">
        <v>0</v>
      </c>
      <c r="I2624" s="6"/>
      <c r="J2624">
        <v>17</v>
      </c>
      <c r="K2624">
        <v>2517</v>
      </c>
      <c r="L2624">
        <v>0</v>
      </c>
      <c r="M2624" s="6" t="s">
        <v>17</v>
      </c>
      <c r="N2624" t="s">
        <v>71</v>
      </c>
      <c r="O2624" t="s">
        <v>71</v>
      </c>
      <c r="P2624">
        <v>2268</v>
      </c>
    </row>
    <row r="2625" spans="1:16" x14ac:dyDescent="0.35">
      <c r="A2625">
        <v>2269</v>
      </c>
      <c r="B2625">
        <v>1.3771513341477499E+18</v>
      </c>
      <c r="C2625" s="6" t="s">
        <v>2806</v>
      </c>
      <c r="D2625" s="6" t="s">
        <v>3243</v>
      </c>
      <c r="E2625" s="6"/>
      <c r="F2625" s="6" t="s">
        <v>514</v>
      </c>
      <c r="G2625" s="1">
        <v>44286.285162037035</v>
      </c>
      <c r="H2625" t="b">
        <v>0</v>
      </c>
      <c r="I2625" s="6"/>
      <c r="J2625">
        <v>584</v>
      </c>
      <c r="K2625">
        <v>58</v>
      </c>
      <c r="L2625">
        <v>0</v>
      </c>
      <c r="M2625" s="6" t="s">
        <v>30</v>
      </c>
      <c r="N2625" t="s">
        <v>71</v>
      </c>
      <c r="O2625" t="s">
        <v>71</v>
      </c>
      <c r="P2625">
        <v>2269</v>
      </c>
    </row>
    <row r="2626" spans="1:16" x14ac:dyDescent="0.35">
      <c r="A2626">
        <v>2270</v>
      </c>
      <c r="B2626">
        <v>1.37715108273277E+18</v>
      </c>
      <c r="C2626" s="6" t="s">
        <v>2807</v>
      </c>
      <c r="D2626" s="6" t="s">
        <v>3943</v>
      </c>
      <c r="E2626" s="6"/>
      <c r="F2626" s="6" t="s">
        <v>35</v>
      </c>
      <c r="G2626" s="1">
        <v>44286.284479166665</v>
      </c>
      <c r="H2626" t="b">
        <v>0</v>
      </c>
      <c r="I2626" s="6"/>
      <c r="J2626">
        <v>367</v>
      </c>
      <c r="K2626">
        <v>56</v>
      </c>
      <c r="L2626">
        <v>0</v>
      </c>
      <c r="M2626" s="6" t="s">
        <v>17</v>
      </c>
      <c r="N2626" t="s">
        <v>71</v>
      </c>
      <c r="O2626" t="s">
        <v>71</v>
      </c>
      <c r="P2626">
        <v>2270</v>
      </c>
    </row>
    <row r="2627" spans="1:16" x14ac:dyDescent="0.35">
      <c r="A2627">
        <v>2271</v>
      </c>
      <c r="B2627">
        <v>1.3771510398250399E+18</v>
      </c>
      <c r="C2627" s="6" t="s">
        <v>2808</v>
      </c>
      <c r="D2627" s="6" t="s">
        <v>3243</v>
      </c>
      <c r="E2627" s="6"/>
      <c r="F2627" s="6" t="s">
        <v>514</v>
      </c>
      <c r="G2627" s="1">
        <v>44286.284351851849</v>
      </c>
      <c r="H2627" t="b">
        <v>0</v>
      </c>
      <c r="I2627" s="6"/>
      <c r="J2627">
        <v>584</v>
      </c>
      <c r="K2627">
        <v>75</v>
      </c>
      <c r="L2627">
        <v>0</v>
      </c>
      <c r="M2627" s="6" t="s">
        <v>30</v>
      </c>
      <c r="N2627" t="s">
        <v>71</v>
      </c>
      <c r="O2627" t="s">
        <v>71</v>
      </c>
      <c r="P2627">
        <v>2271</v>
      </c>
    </row>
    <row r="2628" spans="1:16" x14ac:dyDescent="0.35">
      <c r="A2628">
        <v>2272</v>
      </c>
      <c r="B2628">
        <v>1.3771509072430899E+18</v>
      </c>
      <c r="C2628" s="6" t="s">
        <v>2809</v>
      </c>
      <c r="D2628" s="6" t="s">
        <v>21292</v>
      </c>
      <c r="E2628" s="6"/>
      <c r="F2628" s="6" t="s">
        <v>42</v>
      </c>
      <c r="G2628" s="1">
        <v>44286.283993055556</v>
      </c>
      <c r="H2628" t="b">
        <v>0</v>
      </c>
      <c r="I2628" s="6"/>
      <c r="J2628">
        <v>155</v>
      </c>
      <c r="K2628">
        <v>90</v>
      </c>
      <c r="L2628">
        <v>1</v>
      </c>
      <c r="M2628" s="6" t="s">
        <v>17</v>
      </c>
      <c r="N2628" t="s">
        <v>71</v>
      </c>
      <c r="O2628" t="s">
        <v>71</v>
      </c>
      <c r="P2628">
        <v>2272</v>
      </c>
    </row>
    <row r="2629" spans="1:16" x14ac:dyDescent="0.35">
      <c r="A2629">
        <v>2273</v>
      </c>
      <c r="B2629">
        <v>1.3771508906546601E+18</v>
      </c>
      <c r="C2629" s="6" t="s">
        <v>2746</v>
      </c>
      <c r="D2629" s="6" t="s">
        <v>16600</v>
      </c>
      <c r="E2629" s="6"/>
      <c r="F2629" s="6" t="s">
        <v>2810</v>
      </c>
      <c r="G2629" s="1">
        <v>44286.283946759257</v>
      </c>
      <c r="H2629" t="b">
        <v>0</v>
      </c>
      <c r="I2629" s="6"/>
      <c r="J2629">
        <v>3</v>
      </c>
      <c r="K2629">
        <v>36</v>
      </c>
      <c r="L2629">
        <v>0</v>
      </c>
      <c r="M2629" s="6" t="s">
        <v>17</v>
      </c>
      <c r="N2629" t="s">
        <v>71</v>
      </c>
      <c r="O2629" t="s">
        <v>71</v>
      </c>
      <c r="P2629">
        <v>2273</v>
      </c>
    </row>
    <row r="2630" spans="1:16" x14ac:dyDescent="0.35">
      <c r="A2630">
        <v>2274</v>
      </c>
      <c r="B2630">
        <v>1.3771507890811699E+18</v>
      </c>
      <c r="C2630" s="6" t="s">
        <v>2811</v>
      </c>
      <c r="D2630" s="6" t="s">
        <v>2067</v>
      </c>
      <c r="E2630" s="6"/>
      <c r="F2630" s="6" t="s">
        <v>2745</v>
      </c>
      <c r="G2630" s="1">
        <v>44286.28365740741</v>
      </c>
      <c r="H2630" t="b">
        <v>0</v>
      </c>
      <c r="I2630" s="6"/>
      <c r="J2630">
        <v>60</v>
      </c>
      <c r="K2630">
        <v>53</v>
      </c>
      <c r="L2630">
        <v>0</v>
      </c>
      <c r="M2630" s="6" t="s">
        <v>30</v>
      </c>
      <c r="N2630" t="s">
        <v>71</v>
      </c>
      <c r="O2630" t="s">
        <v>71</v>
      </c>
      <c r="P2630">
        <v>2274</v>
      </c>
    </row>
    <row r="2631" spans="1:16" x14ac:dyDescent="0.35">
      <c r="A2631">
        <v>2275</v>
      </c>
      <c r="B2631">
        <v>1.3771502865154199E+18</v>
      </c>
      <c r="C2631" s="6" t="s">
        <v>2746</v>
      </c>
      <c r="D2631" s="6" t="s">
        <v>2537</v>
      </c>
      <c r="E2631" s="6"/>
      <c r="F2631" s="6" t="s">
        <v>1785</v>
      </c>
      <c r="G2631" s="1">
        <v>44286.282280092593</v>
      </c>
      <c r="H2631" t="b">
        <v>0</v>
      </c>
      <c r="I2631" s="6"/>
      <c r="J2631">
        <v>137</v>
      </c>
      <c r="K2631">
        <v>36</v>
      </c>
      <c r="L2631">
        <v>0</v>
      </c>
      <c r="M2631" s="6" t="s">
        <v>17</v>
      </c>
      <c r="N2631" t="s">
        <v>71</v>
      </c>
      <c r="O2631" t="s">
        <v>71</v>
      </c>
      <c r="P2631">
        <v>2275</v>
      </c>
    </row>
    <row r="2632" spans="1:16" x14ac:dyDescent="0.35">
      <c r="A2632">
        <v>2276</v>
      </c>
      <c r="B2632">
        <v>1.37715006105907E+18</v>
      </c>
      <c r="C2632" s="6" t="s">
        <v>2812</v>
      </c>
      <c r="D2632" s="6"/>
      <c r="E2632" s="6"/>
      <c r="F2632" s="6" t="s">
        <v>2813</v>
      </c>
      <c r="G2632" s="1">
        <v>44286.281655092593</v>
      </c>
      <c r="H2632" t="b">
        <v>0</v>
      </c>
      <c r="I2632" s="6"/>
      <c r="J2632">
        <v>1</v>
      </c>
      <c r="K2632">
        <v>673</v>
      </c>
      <c r="L2632">
        <v>0</v>
      </c>
      <c r="M2632" s="6" t="s">
        <v>2814</v>
      </c>
      <c r="N2632" t="s">
        <v>71</v>
      </c>
      <c r="O2632" t="s">
        <v>71</v>
      </c>
      <c r="P2632">
        <v>2276</v>
      </c>
    </row>
    <row r="2633" spans="1:16" x14ac:dyDescent="0.35">
      <c r="A2633">
        <v>2277</v>
      </c>
      <c r="B2633">
        <v>1.3771500466474501E+18</v>
      </c>
      <c r="C2633" s="6" t="s">
        <v>207</v>
      </c>
      <c r="D2633" s="6" t="s">
        <v>2816</v>
      </c>
      <c r="E2633" s="6"/>
      <c r="F2633" s="6" t="s">
        <v>2815</v>
      </c>
      <c r="G2633" s="1">
        <v>44286.281608796293</v>
      </c>
      <c r="H2633" t="b">
        <v>0</v>
      </c>
      <c r="I2633" s="6" t="s">
        <v>2816</v>
      </c>
      <c r="J2633">
        <v>1</v>
      </c>
      <c r="K2633">
        <v>145</v>
      </c>
      <c r="L2633">
        <v>1</v>
      </c>
      <c r="M2633" s="6" t="s">
        <v>209</v>
      </c>
      <c r="N2633" t="s">
        <v>71</v>
      </c>
      <c r="O2633" t="s">
        <v>71</v>
      </c>
      <c r="P2633">
        <v>2277</v>
      </c>
    </row>
    <row r="2634" spans="1:16" x14ac:dyDescent="0.35">
      <c r="A2634">
        <v>2278</v>
      </c>
      <c r="B2634">
        <v>1.3771496289995799E+18</v>
      </c>
      <c r="C2634" s="6" t="s">
        <v>2137</v>
      </c>
      <c r="D2634" s="6" t="s">
        <v>671</v>
      </c>
      <c r="E2634" s="6"/>
      <c r="F2634" s="6" t="s">
        <v>636</v>
      </c>
      <c r="G2634" s="1">
        <v>44286.280462962961</v>
      </c>
      <c r="H2634" t="b">
        <v>0</v>
      </c>
      <c r="I2634" s="6"/>
      <c r="J2634">
        <v>249</v>
      </c>
      <c r="K2634">
        <v>317</v>
      </c>
      <c r="L2634">
        <v>1</v>
      </c>
      <c r="M2634" s="6" t="s">
        <v>17</v>
      </c>
      <c r="N2634" t="s">
        <v>71</v>
      </c>
      <c r="O2634" t="s">
        <v>71</v>
      </c>
      <c r="P2634">
        <v>2278</v>
      </c>
    </row>
    <row r="2635" spans="1:16" x14ac:dyDescent="0.35">
      <c r="A2635">
        <v>2279</v>
      </c>
      <c r="B2635">
        <v>1.37714961961696E+18</v>
      </c>
      <c r="C2635" s="6" t="s">
        <v>2817</v>
      </c>
      <c r="D2635" s="6" t="s">
        <v>3943</v>
      </c>
      <c r="E2635" s="6"/>
      <c r="F2635" s="6" t="s">
        <v>35</v>
      </c>
      <c r="G2635" s="1">
        <v>44286.280439814815</v>
      </c>
      <c r="H2635" t="b">
        <v>0</v>
      </c>
      <c r="I2635" s="6"/>
      <c r="J2635">
        <v>367</v>
      </c>
      <c r="K2635">
        <v>158</v>
      </c>
      <c r="L2635">
        <v>2</v>
      </c>
      <c r="M2635" s="6" t="s">
        <v>17</v>
      </c>
      <c r="N2635" t="s">
        <v>71</v>
      </c>
      <c r="O2635" t="s">
        <v>71</v>
      </c>
      <c r="P2635">
        <v>2279</v>
      </c>
    </row>
    <row r="2636" spans="1:16" x14ac:dyDescent="0.35">
      <c r="A2636">
        <v>2280</v>
      </c>
      <c r="B2636">
        <v>1.3771494726946601E+18</v>
      </c>
      <c r="C2636" s="6" t="s">
        <v>2818</v>
      </c>
      <c r="D2636" s="6"/>
      <c r="E2636" s="6"/>
      <c r="F2636" s="6" t="s">
        <v>2819</v>
      </c>
      <c r="G2636" s="1">
        <v>44286.280034722222</v>
      </c>
      <c r="H2636" t="b">
        <v>0</v>
      </c>
      <c r="I2636" s="6"/>
      <c r="J2636">
        <v>0</v>
      </c>
      <c r="K2636">
        <v>917</v>
      </c>
      <c r="L2636">
        <v>1</v>
      </c>
      <c r="M2636" s="6" t="s">
        <v>17</v>
      </c>
      <c r="N2636" t="s">
        <v>71</v>
      </c>
      <c r="O2636" t="s">
        <v>71</v>
      </c>
      <c r="P2636">
        <v>2280</v>
      </c>
    </row>
    <row r="2637" spans="1:16" x14ac:dyDescent="0.35">
      <c r="A2637">
        <v>2281</v>
      </c>
      <c r="B2637">
        <v>1.37714925890259E+18</v>
      </c>
      <c r="C2637" s="6" t="s">
        <v>2820</v>
      </c>
      <c r="D2637" s="6"/>
      <c r="E2637" s="6"/>
      <c r="F2637" s="6" t="s">
        <v>2821</v>
      </c>
      <c r="G2637" s="1">
        <v>44286.279444444444</v>
      </c>
      <c r="H2637" t="b">
        <v>0</v>
      </c>
      <c r="I2637" s="6"/>
      <c r="J2637">
        <v>0</v>
      </c>
      <c r="K2637">
        <v>78</v>
      </c>
      <c r="L2637">
        <v>1</v>
      </c>
      <c r="M2637" s="6" t="s">
        <v>17</v>
      </c>
      <c r="N2637" t="s">
        <v>71</v>
      </c>
      <c r="O2637" t="s">
        <v>71</v>
      </c>
      <c r="P2637">
        <v>2281</v>
      </c>
    </row>
    <row r="2638" spans="1:16" x14ac:dyDescent="0.35">
      <c r="A2638">
        <v>2282</v>
      </c>
      <c r="B2638">
        <v>1.37714888529501E+18</v>
      </c>
      <c r="C2638" s="6" t="s">
        <v>2822</v>
      </c>
      <c r="D2638" s="6" t="s">
        <v>3243</v>
      </c>
      <c r="E2638" s="6"/>
      <c r="F2638" s="6" t="s">
        <v>514</v>
      </c>
      <c r="G2638" s="1">
        <v>44286.278414351851</v>
      </c>
      <c r="H2638" t="b">
        <v>0</v>
      </c>
      <c r="I2638" s="6"/>
      <c r="J2638">
        <v>584</v>
      </c>
      <c r="K2638">
        <v>326</v>
      </c>
      <c r="L2638">
        <v>0</v>
      </c>
      <c r="M2638" s="6" t="s">
        <v>30</v>
      </c>
      <c r="N2638" t="s">
        <v>71</v>
      </c>
      <c r="O2638" t="s">
        <v>71</v>
      </c>
      <c r="P2638">
        <v>2282</v>
      </c>
    </row>
    <row r="2639" spans="1:16" x14ac:dyDescent="0.35">
      <c r="A2639">
        <v>2283</v>
      </c>
      <c r="B2639">
        <v>1.3771483760099999E+18</v>
      </c>
      <c r="C2639" s="6" t="s">
        <v>2823</v>
      </c>
      <c r="D2639" s="6" t="s">
        <v>1888</v>
      </c>
      <c r="E2639" s="6"/>
      <c r="F2639" s="6" t="s">
        <v>55</v>
      </c>
      <c r="G2639" s="1">
        <v>44286.277002314811</v>
      </c>
      <c r="H2639" t="b">
        <v>0</v>
      </c>
      <c r="I2639" s="6"/>
      <c r="J2639">
        <v>173</v>
      </c>
      <c r="K2639">
        <v>285</v>
      </c>
      <c r="L2639">
        <v>0</v>
      </c>
      <c r="M2639" s="6" t="s">
        <v>17</v>
      </c>
      <c r="N2639" t="s">
        <v>71</v>
      </c>
      <c r="O2639" t="s">
        <v>71</v>
      </c>
      <c r="P2639">
        <v>2283</v>
      </c>
    </row>
    <row r="2640" spans="1:16" x14ac:dyDescent="0.35">
      <c r="A2640">
        <v>2284</v>
      </c>
      <c r="B2640">
        <v>1.3771483540779699E+18</v>
      </c>
      <c r="C2640" s="6" t="s">
        <v>2823</v>
      </c>
      <c r="D2640" s="6" t="s">
        <v>5428</v>
      </c>
      <c r="E2640" s="6"/>
      <c r="F2640" s="6" t="s">
        <v>2377</v>
      </c>
      <c r="G2640" s="1">
        <v>44286.276944444442</v>
      </c>
      <c r="H2640" t="b">
        <v>0</v>
      </c>
      <c r="I2640" s="6"/>
      <c r="J2640">
        <v>75</v>
      </c>
      <c r="K2640">
        <v>285</v>
      </c>
      <c r="L2640">
        <v>0</v>
      </c>
      <c r="M2640" s="6" t="s">
        <v>30</v>
      </c>
      <c r="N2640" t="s">
        <v>71</v>
      </c>
      <c r="O2640" t="s">
        <v>71</v>
      </c>
      <c r="P2640">
        <v>2284</v>
      </c>
    </row>
    <row r="2641" spans="1:16" x14ac:dyDescent="0.35">
      <c r="A2641">
        <v>2285</v>
      </c>
      <c r="B2641">
        <v>1.3771482784463301E+18</v>
      </c>
      <c r="C2641" s="6" t="s">
        <v>2823</v>
      </c>
      <c r="D2641" s="6" t="s">
        <v>3943</v>
      </c>
      <c r="E2641" s="6"/>
      <c r="F2641" s="6" t="s">
        <v>35</v>
      </c>
      <c r="G2641" s="1">
        <v>44286.276736111111</v>
      </c>
      <c r="H2641" t="b">
        <v>0</v>
      </c>
      <c r="I2641" s="6"/>
      <c r="J2641">
        <v>367</v>
      </c>
      <c r="K2641">
        <v>285</v>
      </c>
      <c r="L2641">
        <v>0</v>
      </c>
      <c r="M2641" s="6" t="s">
        <v>17</v>
      </c>
      <c r="N2641" t="s">
        <v>71</v>
      </c>
      <c r="O2641" t="s">
        <v>71</v>
      </c>
      <c r="P2641">
        <v>2285</v>
      </c>
    </row>
    <row r="2642" spans="1:16" x14ac:dyDescent="0.35">
      <c r="A2642">
        <v>2286</v>
      </c>
      <c r="B2642">
        <v>1.3771482104146299E+18</v>
      </c>
      <c r="C2642" s="6" t="s">
        <v>2823</v>
      </c>
      <c r="D2642" s="6" t="s">
        <v>3243</v>
      </c>
      <c r="E2642" s="6"/>
      <c r="F2642" s="6" t="s">
        <v>514</v>
      </c>
      <c r="G2642" s="1">
        <v>44286.276550925926</v>
      </c>
      <c r="H2642" t="b">
        <v>0</v>
      </c>
      <c r="I2642" s="6"/>
      <c r="J2642">
        <v>584</v>
      </c>
      <c r="K2642">
        <v>285</v>
      </c>
      <c r="L2642">
        <v>0</v>
      </c>
      <c r="M2642" s="6" t="s">
        <v>30</v>
      </c>
      <c r="N2642" t="s">
        <v>71</v>
      </c>
      <c r="O2642" t="s">
        <v>71</v>
      </c>
      <c r="P2642">
        <v>2286</v>
      </c>
    </row>
    <row r="2643" spans="1:16" x14ac:dyDescent="0.35">
      <c r="A2643">
        <v>2287</v>
      </c>
      <c r="B2643">
        <v>1.37714765136432E+18</v>
      </c>
      <c r="C2643" s="6" t="s">
        <v>1610</v>
      </c>
      <c r="D2643" s="6" t="s">
        <v>1383</v>
      </c>
      <c r="E2643" s="6"/>
      <c r="F2643" s="6" t="s">
        <v>2824</v>
      </c>
      <c r="G2643" s="1">
        <v>44286.275000000001</v>
      </c>
      <c r="H2643" t="b">
        <v>0</v>
      </c>
      <c r="I2643" s="6" t="s">
        <v>1383</v>
      </c>
      <c r="J2643">
        <v>0</v>
      </c>
      <c r="K2643">
        <v>1254</v>
      </c>
      <c r="L2643">
        <v>1</v>
      </c>
      <c r="M2643" s="6" t="s">
        <v>17</v>
      </c>
      <c r="N2643" t="s">
        <v>71</v>
      </c>
      <c r="O2643" t="s">
        <v>71</v>
      </c>
      <c r="P2643">
        <v>2287</v>
      </c>
    </row>
    <row r="2644" spans="1:16" x14ac:dyDescent="0.35">
      <c r="A2644">
        <v>2288</v>
      </c>
      <c r="B2644">
        <v>1.3771476285011E+18</v>
      </c>
      <c r="C2644" s="6" t="s">
        <v>2447</v>
      </c>
      <c r="D2644" s="6"/>
      <c r="E2644" s="6"/>
      <c r="F2644" s="6" t="s">
        <v>2825</v>
      </c>
      <c r="G2644" s="1">
        <v>44286.274942129632</v>
      </c>
      <c r="H2644" t="b">
        <v>0</v>
      </c>
      <c r="I2644" s="6"/>
      <c r="J2644">
        <v>0</v>
      </c>
      <c r="K2644">
        <v>410</v>
      </c>
      <c r="L2644">
        <v>0</v>
      </c>
      <c r="M2644" s="6" t="s">
        <v>30</v>
      </c>
      <c r="N2644" t="s">
        <v>71</v>
      </c>
      <c r="O2644" t="s">
        <v>71</v>
      </c>
      <c r="P2644">
        <v>2288</v>
      </c>
    </row>
    <row r="2645" spans="1:16" x14ac:dyDescent="0.35">
      <c r="A2645">
        <v>2289</v>
      </c>
      <c r="B2645">
        <v>1.37714734070478E+18</v>
      </c>
      <c r="C2645" s="6" t="s">
        <v>2826</v>
      </c>
      <c r="D2645" s="6" t="s">
        <v>24270</v>
      </c>
      <c r="E2645" s="6"/>
      <c r="F2645" s="6" t="s">
        <v>2827</v>
      </c>
      <c r="G2645" s="1">
        <v>44286.274143518516</v>
      </c>
      <c r="H2645" t="b">
        <v>0</v>
      </c>
      <c r="I2645" s="6"/>
      <c r="J2645">
        <v>1</v>
      </c>
      <c r="K2645">
        <v>161</v>
      </c>
      <c r="L2645">
        <v>0</v>
      </c>
      <c r="M2645" s="6" t="s">
        <v>2828</v>
      </c>
      <c r="N2645" t="s">
        <v>71</v>
      </c>
      <c r="O2645" t="s">
        <v>71</v>
      </c>
      <c r="P2645">
        <v>2289</v>
      </c>
    </row>
    <row r="2646" spans="1:16" x14ac:dyDescent="0.35">
      <c r="A2646">
        <v>2290</v>
      </c>
      <c r="B2646">
        <v>1.3771472663229901E+18</v>
      </c>
      <c r="C2646" s="6" t="s">
        <v>2829</v>
      </c>
      <c r="D2646" s="6" t="s">
        <v>1383</v>
      </c>
      <c r="E2646" s="6"/>
      <c r="F2646" s="6" t="s">
        <v>2758</v>
      </c>
      <c r="G2646" s="1">
        <v>44286.273946759262</v>
      </c>
      <c r="H2646" t="b">
        <v>0</v>
      </c>
      <c r="I2646" s="6"/>
      <c r="J2646">
        <v>17</v>
      </c>
      <c r="K2646">
        <v>150</v>
      </c>
      <c r="L2646">
        <v>0</v>
      </c>
      <c r="M2646" s="6" t="s">
        <v>17</v>
      </c>
      <c r="N2646" t="s">
        <v>71</v>
      </c>
      <c r="O2646" t="s">
        <v>71</v>
      </c>
      <c r="P2646">
        <v>2290</v>
      </c>
    </row>
    <row r="2647" spans="1:16" x14ac:dyDescent="0.35">
      <c r="A2647">
        <v>2291</v>
      </c>
      <c r="B2647">
        <v>1.3771470588936901E+18</v>
      </c>
      <c r="C2647" s="6" t="s">
        <v>2830</v>
      </c>
      <c r="D2647" s="6" t="s">
        <v>3243</v>
      </c>
      <c r="E2647" s="6"/>
      <c r="F2647" s="6" t="s">
        <v>514</v>
      </c>
      <c r="G2647" s="1">
        <v>44286.273368055554</v>
      </c>
      <c r="H2647" t="b">
        <v>0</v>
      </c>
      <c r="I2647" s="6"/>
      <c r="J2647">
        <v>584</v>
      </c>
      <c r="K2647">
        <v>142</v>
      </c>
      <c r="L2647">
        <v>4</v>
      </c>
      <c r="M2647" s="6" t="s">
        <v>30</v>
      </c>
      <c r="N2647" t="s">
        <v>71</v>
      </c>
      <c r="O2647" t="s">
        <v>71</v>
      </c>
      <c r="P2647">
        <v>2291</v>
      </c>
    </row>
    <row r="2648" spans="1:16" x14ac:dyDescent="0.35">
      <c r="A2648">
        <v>2292</v>
      </c>
      <c r="B2648">
        <v>1.37714703286802E+18</v>
      </c>
      <c r="C2648" s="6" t="s">
        <v>2831</v>
      </c>
      <c r="D2648" s="6" t="s">
        <v>1383</v>
      </c>
      <c r="E2648" s="6"/>
      <c r="F2648" s="6" t="s">
        <v>2758</v>
      </c>
      <c r="G2648" s="1">
        <v>44286.273298611108</v>
      </c>
      <c r="H2648" t="b">
        <v>0</v>
      </c>
      <c r="I2648" s="6"/>
      <c r="J2648">
        <v>17</v>
      </c>
      <c r="K2648">
        <v>18</v>
      </c>
      <c r="L2648">
        <v>0</v>
      </c>
      <c r="M2648" s="6" t="s">
        <v>17</v>
      </c>
      <c r="N2648" t="s">
        <v>71</v>
      </c>
      <c r="O2648" t="s">
        <v>71</v>
      </c>
      <c r="P2648">
        <v>2292</v>
      </c>
    </row>
    <row r="2649" spans="1:16" x14ac:dyDescent="0.35">
      <c r="A2649">
        <v>2293</v>
      </c>
      <c r="B2649">
        <v>1.3771464597457001E+18</v>
      </c>
      <c r="C2649" s="6" t="s">
        <v>1383</v>
      </c>
      <c r="D2649" s="6"/>
      <c r="E2649" s="6"/>
      <c r="F2649" s="6" t="s">
        <v>2832</v>
      </c>
      <c r="G2649" s="1">
        <v>44286.27171296296</v>
      </c>
      <c r="H2649" t="b">
        <v>0</v>
      </c>
      <c r="I2649" s="6"/>
      <c r="J2649">
        <v>17</v>
      </c>
      <c r="K2649">
        <v>4442</v>
      </c>
      <c r="L2649">
        <v>7</v>
      </c>
      <c r="M2649" s="6" t="s">
        <v>17</v>
      </c>
      <c r="N2649" t="s">
        <v>71</v>
      </c>
      <c r="O2649" t="s">
        <v>71</v>
      </c>
      <c r="P2649">
        <v>2293</v>
      </c>
    </row>
    <row r="2650" spans="1:16" x14ac:dyDescent="0.35">
      <c r="A2650">
        <v>2294</v>
      </c>
      <c r="B2650">
        <v>1.3771462540445E+18</v>
      </c>
      <c r="C2650" s="6" t="s">
        <v>2833</v>
      </c>
      <c r="D2650" s="6" t="s">
        <v>2537</v>
      </c>
      <c r="E2650" s="6"/>
      <c r="F2650" s="6" t="s">
        <v>1785</v>
      </c>
      <c r="G2650" s="1">
        <v>44286.271145833336</v>
      </c>
      <c r="H2650" t="b">
        <v>0</v>
      </c>
      <c r="I2650" s="6"/>
      <c r="J2650">
        <v>137</v>
      </c>
      <c r="K2650">
        <v>134</v>
      </c>
      <c r="L2650">
        <v>5</v>
      </c>
      <c r="M2650" s="6" t="s">
        <v>17</v>
      </c>
      <c r="N2650" t="s">
        <v>71</v>
      </c>
      <c r="O2650" t="s">
        <v>71</v>
      </c>
      <c r="P2650">
        <v>2294</v>
      </c>
    </row>
    <row r="2651" spans="1:16" x14ac:dyDescent="0.35">
      <c r="A2651">
        <v>2295</v>
      </c>
      <c r="B2651">
        <v>1.37714596053968E+18</v>
      </c>
      <c r="C2651" s="6" t="s">
        <v>2834</v>
      </c>
      <c r="D2651" s="6" t="s">
        <v>3243</v>
      </c>
      <c r="E2651" s="6"/>
      <c r="F2651" s="6" t="s">
        <v>514</v>
      </c>
      <c r="G2651" s="1">
        <v>44286.270335648151</v>
      </c>
      <c r="H2651" t="b">
        <v>0</v>
      </c>
      <c r="I2651" s="6"/>
      <c r="J2651">
        <v>584</v>
      </c>
      <c r="K2651">
        <v>69</v>
      </c>
      <c r="L2651">
        <v>0</v>
      </c>
      <c r="M2651" s="6" t="s">
        <v>30</v>
      </c>
      <c r="N2651" t="s">
        <v>71</v>
      </c>
      <c r="O2651" t="s">
        <v>71</v>
      </c>
      <c r="P2651">
        <v>2295</v>
      </c>
    </row>
    <row r="2652" spans="1:16" x14ac:dyDescent="0.35">
      <c r="A2652">
        <v>2296</v>
      </c>
      <c r="B2652">
        <v>1.37714585983024E+18</v>
      </c>
      <c r="C2652" s="6" t="s">
        <v>2835</v>
      </c>
      <c r="D2652" s="6"/>
      <c r="E2652" s="6"/>
      <c r="F2652" s="6" t="s">
        <v>2836</v>
      </c>
      <c r="G2652" s="1">
        <v>44286.270057870373</v>
      </c>
      <c r="H2652" t="b">
        <v>0</v>
      </c>
      <c r="I2652" s="6"/>
      <c r="J2652">
        <v>0</v>
      </c>
      <c r="K2652">
        <v>189</v>
      </c>
      <c r="L2652">
        <v>0</v>
      </c>
      <c r="M2652" s="6" t="s">
        <v>17</v>
      </c>
      <c r="N2652" t="s">
        <v>71</v>
      </c>
      <c r="O2652" t="s">
        <v>71</v>
      </c>
      <c r="P2652">
        <v>2296</v>
      </c>
    </row>
    <row r="2653" spans="1:16" x14ac:dyDescent="0.35">
      <c r="A2653">
        <v>2297</v>
      </c>
      <c r="B2653">
        <v>1.3771456217237601E+18</v>
      </c>
      <c r="C2653" s="6" t="s">
        <v>2837</v>
      </c>
      <c r="D2653" s="6" t="s">
        <v>2839</v>
      </c>
      <c r="E2653" s="6"/>
      <c r="F2653" s="6" t="s">
        <v>2838</v>
      </c>
      <c r="G2653" s="1">
        <v>44286.269409722219</v>
      </c>
      <c r="H2653" t="b">
        <v>0</v>
      </c>
      <c r="I2653" s="6" t="s">
        <v>2839</v>
      </c>
      <c r="J2653">
        <v>0</v>
      </c>
      <c r="K2653">
        <v>146</v>
      </c>
      <c r="L2653">
        <v>0</v>
      </c>
      <c r="M2653" s="6" t="s">
        <v>2840</v>
      </c>
      <c r="N2653" t="s">
        <v>71</v>
      </c>
      <c r="O2653" t="s">
        <v>71</v>
      </c>
      <c r="P2653">
        <v>2297</v>
      </c>
    </row>
    <row r="2654" spans="1:16" x14ac:dyDescent="0.35">
      <c r="A2654">
        <v>2298</v>
      </c>
      <c r="B2654">
        <v>1.3771456017673101E+18</v>
      </c>
      <c r="C2654" s="6" t="s">
        <v>2841</v>
      </c>
      <c r="D2654" s="6" t="s">
        <v>3243</v>
      </c>
      <c r="E2654" s="6"/>
      <c r="F2654" s="6" t="s">
        <v>514</v>
      </c>
      <c r="G2654" s="1">
        <v>44286.26935185185</v>
      </c>
      <c r="H2654" t="b">
        <v>0</v>
      </c>
      <c r="I2654" s="6"/>
      <c r="J2654">
        <v>584</v>
      </c>
      <c r="K2654">
        <v>159</v>
      </c>
      <c r="L2654">
        <v>1</v>
      </c>
      <c r="M2654" s="6" t="s">
        <v>30</v>
      </c>
      <c r="N2654" t="s">
        <v>71</v>
      </c>
      <c r="O2654" t="s">
        <v>71</v>
      </c>
      <c r="P2654">
        <v>2298</v>
      </c>
    </row>
    <row r="2655" spans="1:16" x14ac:dyDescent="0.35">
      <c r="A2655">
        <v>2299</v>
      </c>
      <c r="B2655">
        <v>1.3771455493175199E+18</v>
      </c>
      <c r="C2655" s="6" t="s">
        <v>2842</v>
      </c>
      <c r="D2655" s="6" t="s">
        <v>16110</v>
      </c>
      <c r="E2655" s="6"/>
      <c r="F2655" s="6" t="s">
        <v>1022</v>
      </c>
      <c r="G2655" s="1">
        <v>44286.269201388888</v>
      </c>
      <c r="H2655" t="b">
        <v>0</v>
      </c>
      <c r="I2655" s="6"/>
      <c r="J2655">
        <v>14</v>
      </c>
      <c r="K2655">
        <v>126</v>
      </c>
      <c r="L2655">
        <v>0</v>
      </c>
      <c r="M2655" s="6" t="s">
        <v>1023</v>
      </c>
      <c r="N2655" t="s">
        <v>71</v>
      </c>
      <c r="O2655" t="s">
        <v>71</v>
      </c>
      <c r="P2655">
        <v>2299</v>
      </c>
    </row>
    <row r="2656" spans="1:16" x14ac:dyDescent="0.35">
      <c r="A2656">
        <v>2300</v>
      </c>
      <c r="B2656">
        <v>1.3771450809773599E+18</v>
      </c>
      <c r="C2656" s="6" t="s">
        <v>2843</v>
      </c>
      <c r="D2656" s="6" t="s">
        <v>24856</v>
      </c>
      <c r="E2656" s="6"/>
      <c r="F2656" s="6" t="s">
        <v>1818</v>
      </c>
      <c r="G2656" s="1">
        <v>44286.267916666664</v>
      </c>
      <c r="H2656" t="b">
        <v>0</v>
      </c>
      <c r="I2656" s="6"/>
      <c r="J2656">
        <v>45</v>
      </c>
      <c r="K2656">
        <v>340</v>
      </c>
      <c r="L2656">
        <v>0</v>
      </c>
      <c r="M2656" s="6" t="s">
        <v>17</v>
      </c>
      <c r="N2656" t="s">
        <v>71</v>
      </c>
      <c r="O2656" t="s">
        <v>71</v>
      </c>
      <c r="P2656">
        <v>2300</v>
      </c>
    </row>
    <row r="2657" spans="1:16" x14ac:dyDescent="0.35">
      <c r="A2657">
        <v>2301</v>
      </c>
      <c r="B2657">
        <v>1.3771450540792801E+18</v>
      </c>
      <c r="C2657" s="6" t="s">
        <v>2844</v>
      </c>
      <c r="D2657" s="6" t="s">
        <v>24856</v>
      </c>
      <c r="E2657" s="6"/>
      <c r="F2657" s="6" t="s">
        <v>1818</v>
      </c>
      <c r="G2657" s="1">
        <v>44286.267835648148</v>
      </c>
      <c r="H2657" t="b">
        <v>0</v>
      </c>
      <c r="I2657" s="6"/>
      <c r="J2657">
        <v>45</v>
      </c>
      <c r="K2657">
        <v>3436</v>
      </c>
      <c r="L2657">
        <v>6</v>
      </c>
      <c r="M2657" s="6" t="s">
        <v>17</v>
      </c>
      <c r="N2657" t="s">
        <v>71</v>
      </c>
      <c r="O2657" t="s">
        <v>71</v>
      </c>
      <c r="P2657">
        <v>2301</v>
      </c>
    </row>
    <row r="2658" spans="1:16" x14ac:dyDescent="0.35">
      <c r="A2658">
        <v>2302</v>
      </c>
      <c r="B2658">
        <v>1.37714491353235E+18</v>
      </c>
      <c r="C2658" s="6" t="s">
        <v>2845</v>
      </c>
      <c r="D2658" s="6" t="s">
        <v>1046</v>
      </c>
      <c r="E2658" s="6"/>
      <c r="F2658" s="6" t="s">
        <v>2846</v>
      </c>
      <c r="G2658" s="1">
        <v>44286.267453703702</v>
      </c>
      <c r="H2658" t="b">
        <v>0</v>
      </c>
      <c r="I2658" s="6" t="s">
        <v>1046</v>
      </c>
      <c r="J2658">
        <v>0</v>
      </c>
      <c r="K2658">
        <v>10</v>
      </c>
      <c r="L2658">
        <v>0</v>
      </c>
      <c r="M2658" s="6" t="s">
        <v>17</v>
      </c>
      <c r="N2658" t="s">
        <v>71</v>
      </c>
      <c r="O2658" t="s">
        <v>71</v>
      </c>
      <c r="P2658">
        <v>2302</v>
      </c>
    </row>
    <row r="2659" spans="1:16" x14ac:dyDescent="0.35">
      <c r="A2659">
        <v>2303</v>
      </c>
      <c r="B2659">
        <v>1.37714475373357E+18</v>
      </c>
      <c r="C2659" s="6" t="s">
        <v>2847</v>
      </c>
      <c r="D2659" s="6" t="s">
        <v>1680</v>
      </c>
      <c r="E2659" s="6"/>
      <c r="F2659" s="6" t="s">
        <v>62</v>
      </c>
      <c r="G2659" s="1">
        <v>44286.267013888886</v>
      </c>
      <c r="H2659" t="b">
        <v>0</v>
      </c>
      <c r="I2659" s="6"/>
      <c r="J2659">
        <v>132</v>
      </c>
      <c r="K2659">
        <v>14</v>
      </c>
      <c r="L2659">
        <v>0</v>
      </c>
      <c r="M2659" s="6" t="s">
        <v>17</v>
      </c>
      <c r="N2659" t="s">
        <v>71</v>
      </c>
      <c r="O2659" t="s">
        <v>71</v>
      </c>
      <c r="P2659">
        <v>2303</v>
      </c>
    </row>
    <row r="2660" spans="1:16" x14ac:dyDescent="0.35">
      <c r="A2660">
        <v>2304</v>
      </c>
      <c r="B2660">
        <v>1.3771435971752499E+18</v>
      </c>
      <c r="C2660" s="6" t="s">
        <v>2848</v>
      </c>
      <c r="D2660" s="6" t="s">
        <v>3243</v>
      </c>
      <c r="E2660" s="6"/>
      <c r="F2660" s="6" t="s">
        <v>514</v>
      </c>
      <c r="G2660" s="1">
        <v>44286.263819444444</v>
      </c>
      <c r="H2660" t="b">
        <v>0</v>
      </c>
      <c r="I2660" s="6"/>
      <c r="J2660">
        <v>584</v>
      </c>
      <c r="K2660">
        <v>15</v>
      </c>
      <c r="L2660">
        <v>0</v>
      </c>
      <c r="M2660" s="6" t="s">
        <v>30</v>
      </c>
      <c r="N2660" t="s">
        <v>71</v>
      </c>
      <c r="O2660" t="s">
        <v>71</v>
      </c>
      <c r="P2660">
        <v>2304</v>
      </c>
    </row>
    <row r="2661" spans="1:16" x14ac:dyDescent="0.35">
      <c r="A2661">
        <v>2305</v>
      </c>
      <c r="B2661">
        <v>1.3771435853095501E+18</v>
      </c>
      <c r="C2661" s="6" t="s">
        <v>1082</v>
      </c>
      <c r="D2661" s="6" t="s">
        <v>3241</v>
      </c>
      <c r="E2661" s="6"/>
      <c r="F2661" s="6" t="s">
        <v>2734</v>
      </c>
      <c r="G2661" s="1">
        <v>44286.263784722221</v>
      </c>
      <c r="H2661" t="b">
        <v>0</v>
      </c>
      <c r="I2661" s="6"/>
      <c r="J2661">
        <v>10</v>
      </c>
      <c r="K2661">
        <v>48</v>
      </c>
      <c r="L2661">
        <v>1</v>
      </c>
      <c r="M2661" s="6" t="s">
        <v>30</v>
      </c>
      <c r="N2661" t="s">
        <v>71</v>
      </c>
      <c r="O2661" t="s">
        <v>71</v>
      </c>
      <c r="P2661">
        <v>2305</v>
      </c>
    </row>
    <row r="2662" spans="1:16" x14ac:dyDescent="0.35">
      <c r="A2662">
        <v>2305</v>
      </c>
      <c r="B2662">
        <v>1.3771435853095501E+18</v>
      </c>
      <c r="C2662" s="6" t="s">
        <v>1082</v>
      </c>
      <c r="D2662" s="6" t="s">
        <v>3243</v>
      </c>
      <c r="E2662" s="6"/>
      <c r="F2662" s="6" t="s">
        <v>2734</v>
      </c>
      <c r="G2662" s="1">
        <v>44286.263784722221</v>
      </c>
      <c r="H2662" t="b">
        <v>0</v>
      </c>
      <c r="I2662" s="6"/>
      <c r="J2662">
        <v>10</v>
      </c>
      <c r="K2662">
        <v>48</v>
      </c>
      <c r="L2662">
        <v>1</v>
      </c>
      <c r="M2662" s="6" t="s">
        <v>30</v>
      </c>
      <c r="N2662" t="s">
        <v>71</v>
      </c>
      <c r="O2662" t="s">
        <v>71</v>
      </c>
      <c r="P2662">
        <v>2305</v>
      </c>
    </row>
    <row r="2663" spans="1:16" x14ac:dyDescent="0.35">
      <c r="A2663">
        <v>2306</v>
      </c>
      <c r="B2663">
        <v>1.3771428671859599E+18</v>
      </c>
      <c r="C2663" s="6" t="s">
        <v>2849</v>
      </c>
      <c r="D2663" s="6" t="s">
        <v>3243</v>
      </c>
      <c r="E2663" s="6"/>
      <c r="F2663" s="6" t="s">
        <v>514</v>
      </c>
      <c r="G2663" s="1">
        <v>44286.261805555558</v>
      </c>
      <c r="H2663" t="b">
        <v>0</v>
      </c>
      <c r="I2663" s="6"/>
      <c r="J2663">
        <v>584</v>
      </c>
      <c r="K2663">
        <v>11</v>
      </c>
      <c r="L2663">
        <v>0</v>
      </c>
      <c r="M2663" s="6" t="s">
        <v>30</v>
      </c>
      <c r="N2663" t="s">
        <v>71</v>
      </c>
      <c r="O2663" t="s">
        <v>71</v>
      </c>
      <c r="P2663">
        <v>2306</v>
      </c>
    </row>
    <row r="2664" spans="1:16" x14ac:dyDescent="0.35">
      <c r="A2664">
        <v>2307</v>
      </c>
      <c r="B2664">
        <v>1.37714226366755E+18</v>
      </c>
      <c r="C2664" s="6" t="s">
        <v>2447</v>
      </c>
      <c r="D2664" s="6" t="s">
        <v>3943</v>
      </c>
      <c r="E2664" s="6"/>
      <c r="F2664" s="6" t="s">
        <v>35</v>
      </c>
      <c r="G2664" s="1">
        <v>44286.260138888887</v>
      </c>
      <c r="H2664" t="b">
        <v>0</v>
      </c>
      <c r="I2664" s="6"/>
      <c r="J2664">
        <v>367</v>
      </c>
      <c r="K2664">
        <v>410</v>
      </c>
      <c r="L2664">
        <v>0</v>
      </c>
      <c r="M2664" s="6" t="s">
        <v>17</v>
      </c>
      <c r="N2664" t="s">
        <v>71</v>
      </c>
      <c r="O2664" t="s">
        <v>71</v>
      </c>
      <c r="P2664">
        <v>2307</v>
      </c>
    </row>
    <row r="2665" spans="1:16" x14ac:dyDescent="0.35">
      <c r="A2665">
        <v>2308</v>
      </c>
      <c r="B2665">
        <v>1.3771421385430799E+18</v>
      </c>
      <c r="C2665" s="6" t="s">
        <v>2850</v>
      </c>
      <c r="D2665" s="6" t="s">
        <v>2537</v>
      </c>
      <c r="E2665" s="6"/>
      <c r="F2665" s="6" t="s">
        <v>1785</v>
      </c>
      <c r="G2665" s="1">
        <v>44286.259791666664</v>
      </c>
      <c r="H2665" t="b">
        <v>0</v>
      </c>
      <c r="I2665" s="6"/>
      <c r="J2665">
        <v>137</v>
      </c>
      <c r="K2665">
        <v>373</v>
      </c>
      <c r="L2665">
        <v>0</v>
      </c>
      <c r="M2665" s="6" t="s">
        <v>17</v>
      </c>
      <c r="N2665" t="s">
        <v>71</v>
      </c>
      <c r="O2665" t="s">
        <v>71</v>
      </c>
      <c r="P2665">
        <v>2308</v>
      </c>
    </row>
    <row r="2666" spans="1:16" x14ac:dyDescent="0.35">
      <c r="A2666">
        <v>2309</v>
      </c>
      <c r="B2666">
        <v>1.37714210763106E+18</v>
      </c>
      <c r="C2666" s="6" t="s">
        <v>2334</v>
      </c>
      <c r="D2666" s="6"/>
      <c r="E2666" s="6"/>
      <c r="F2666" s="6" t="s">
        <v>2851</v>
      </c>
      <c r="G2666" s="1">
        <v>44286.259710648148</v>
      </c>
      <c r="H2666" t="b">
        <v>0</v>
      </c>
      <c r="I2666" s="6"/>
      <c r="J2666">
        <v>0</v>
      </c>
      <c r="K2666">
        <v>247</v>
      </c>
      <c r="L2666">
        <v>1</v>
      </c>
      <c r="M2666" s="6" t="s">
        <v>17</v>
      </c>
      <c r="N2666" t="s">
        <v>71</v>
      </c>
      <c r="O2666" t="s">
        <v>71</v>
      </c>
      <c r="P2666">
        <v>2309</v>
      </c>
    </row>
    <row r="2667" spans="1:16" x14ac:dyDescent="0.35">
      <c r="A2667">
        <v>2310</v>
      </c>
      <c r="B2667">
        <v>1.37714201969743E+18</v>
      </c>
      <c r="C2667" s="6" t="s">
        <v>2852</v>
      </c>
      <c r="D2667" s="6" t="s">
        <v>3243</v>
      </c>
      <c r="E2667" s="6"/>
      <c r="F2667" s="6" t="s">
        <v>514</v>
      </c>
      <c r="G2667" s="1">
        <v>44286.259467592594</v>
      </c>
      <c r="H2667" t="b">
        <v>0</v>
      </c>
      <c r="I2667" s="6"/>
      <c r="J2667">
        <v>584</v>
      </c>
      <c r="K2667">
        <v>2086</v>
      </c>
      <c r="L2667">
        <v>16</v>
      </c>
      <c r="M2667" s="6" t="s">
        <v>30</v>
      </c>
      <c r="N2667" t="s">
        <v>71</v>
      </c>
      <c r="O2667" t="s">
        <v>71</v>
      </c>
      <c r="P2667">
        <v>2310</v>
      </c>
    </row>
    <row r="2668" spans="1:16" x14ac:dyDescent="0.35">
      <c r="A2668">
        <v>2311</v>
      </c>
      <c r="B2668">
        <v>1.37714200789053E+18</v>
      </c>
      <c r="C2668" s="6" t="s">
        <v>2447</v>
      </c>
      <c r="D2668" s="6" t="s">
        <v>3243</v>
      </c>
      <c r="E2668" s="6"/>
      <c r="F2668" s="6" t="s">
        <v>514</v>
      </c>
      <c r="G2668" s="1">
        <v>44286.259432870371</v>
      </c>
      <c r="H2668" t="b">
        <v>0</v>
      </c>
      <c r="I2668" s="6"/>
      <c r="J2668">
        <v>584</v>
      </c>
      <c r="K2668">
        <v>410</v>
      </c>
      <c r="L2668">
        <v>0</v>
      </c>
      <c r="M2668" s="6" t="s">
        <v>30</v>
      </c>
      <c r="N2668" t="s">
        <v>71</v>
      </c>
      <c r="O2668" t="s">
        <v>71</v>
      </c>
      <c r="P2668">
        <v>2311</v>
      </c>
    </row>
    <row r="2669" spans="1:16" x14ac:dyDescent="0.35">
      <c r="A2669">
        <v>2312</v>
      </c>
      <c r="B2669">
        <v>1.3771416993910899E+18</v>
      </c>
      <c r="C2669" s="6" t="s">
        <v>2137</v>
      </c>
      <c r="D2669" s="6" t="s">
        <v>2067</v>
      </c>
      <c r="E2669" s="6"/>
      <c r="F2669" s="6" t="s">
        <v>2745</v>
      </c>
      <c r="G2669" s="1">
        <v>44286.258576388886</v>
      </c>
      <c r="H2669" t="b">
        <v>0</v>
      </c>
      <c r="I2669" s="6"/>
      <c r="J2669">
        <v>60</v>
      </c>
      <c r="K2669">
        <v>317</v>
      </c>
      <c r="L2669">
        <v>1</v>
      </c>
      <c r="M2669" s="6" t="s">
        <v>30</v>
      </c>
      <c r="N2669" t="s">
        <v>71</v>
      </c>
      <c r="O2669" t="s">
        <v>71</v>
      </c>
      <c r="P2669">
        <v>2312</v>
      </c>
    </row>
    <row r="2670" spans="1:16" x14ac:dyDescent="0.35">
      <c r="A2670">
        <v>2313</v>
      </c>
      <c r="B2670">
        <v>1.3771405506215099E+18</v>
      </c>
      <c r="C2670" s="6" t="s">
        <v>2853</v>
      </c>
      <c r="D2670" s="6" t="s">
        <v>3943</v>
      </c>
      <c r="E2670" s="6"/>
      <c r="F2670" s="6" t="s">
        <v>35</v>
      </c>
      <c r="G2670" s="1">
        <v>44286.25540509259</v>
      </c>
      <c r="H2670" t="b">
        <v>0</v>
      </c>
      <c r="I2670" s="6"/>
      <c r="J2670">
        <v>367</v>
      </c>
      <c r="K2670">
        <v>516</v>
      </c>
      <c r="L2670">
        <v>1</v>
      </c>
      <c r="M2670" s="6" t="s">
        <v>17</v>
      </c>
      <c r="N2670" t="s">
        <v>71</v>
      </c>
      <c r="O2670" t="s">
        <v>71</v>
      </c>
      <c r="P2670">
        <v>2313</v>
      </c>
    </row>
    <row r="2671" spans="1:16" x14ac:dyDescent="0.35">
      <c r="A2671">
        <v>2314</v>
      </c>
      <c r="B2671">
        <v>1.3771404213111301E+18</v>
      </c>
      <c r="C2671" s="6" t="s">
        <v>2854</v>
      </c>
      <c r="D2671" s="6" t="s">
        <v>26358</v>
      </c>
      <c r="E2671" s="6"/>
      <c r="F2671" s="6" t="s">
        <v>40</v>
      </c>
      <c r="G2671" s="1">
        <v>44286.255057870374</v>
      </c>
      <c r="H2671" t="b">
        <v>0</v>
      </c>
      <c r="I2671" s="6"/>
      <c r="J2671">
        <v>138</v>
      </c>
      <c r="K2671">
        <v>71</v>
      </c>
      <c r="L2671">
        <v>1</v>
      </c>
      <c r="M2671" s="6" t="s">
        <v>17</v>
      </c>
      <c r="N2671" t="s">
        <v>71</v>
      </c>
      <c r="O2671" t="s">
        <v>71</v>
      </c>
      <c r="P2671">
        <v>2314</v>
      </c>
    </row>
    <row r="2672" spans="1:16" x14ac:dyDescent="0.35">
      <c r="A2672">
        <v>2315</v>
      </c>
      <c r="B2672">
        <v>1.37713952828929E+18</v>
      </c>
      <c r="C2672" s="6" t="s">
        <v>2855</v>
      </c>
      <c r="D2672" s="6" t="s">
        <v>2537</v>
      </c>
      <c r="E2672" s="6"/>
      <c r="F2672" s="6" t="s">
        <v>1785</v>
      </c>
      <c r="G2672" s="1">
        <v>44286.252592592595</v>
      </c>
      <c r="H2672" t="b">
        <v>0</v>
      </c>
      <c r="I2672" s="6"/>
      <c r="J2672">
        <v>137</v>
      </c>
      <c r="K2672">
        <v>167</v>
      </c>
      <c r="L2672">
        <v>1</v>
      </c>
      <c r="M2672" s="6" t="s">
        <v>17</v>
      </c>
      <c r="N2672" t="s">
        <v>71</v>
      </c>
      <c r="O2672" t="s">
        <v>71</v>
      </c>
      <c r="P2672">
        <v>2315</v>
      </c>
    </row>
    <row r="2673" spans="1:16" x14ac:dyDescent="0.35">
      <c r="A2673">
        <v>2316</v>
      </c>
      <c r="B2673">
        <v>1.3771387303061299E+18</v>
      </c>
      <c r="C2673" s="6" t="s">
        <v>580</v>
      </c>
      <c r="D2673" s="6" t="s">
        <v>3943</v>
      </c>
      <c r="E2673" s="6"/>
      <c r="F2673" s="6" t="s">
        <v>2856</v>
      </c>
      <c r="G2673" s="1">
        <v>44286.250381944446</v>
      </c>
      <c r="H2673" t="b">
        <v>0</v>
      </c>
      <c r="I2673" s="6"/>
      <c r="J2673">
        <v>1</v>
      </c>
      <c r="K2673">
        <v>80</v>
      </c>
      <c r="L2673">
        <v>0</v>
      </c>
      <c r="M2673" s="6" t="s">
        <v>2857</v>
      </c>
      <c r="N2673" t="s">
        <v>71</v>
      </c>
      <c r="O2673" t="s">
        <v>71</v>
      </c>
      <c r="P2673">
        <v>2316</v>
      </c>
    </row>
    <row r="2674" spans="1:16" x14ac:dyDescent="0.35">
      <c r="A2674">
        <v>2317</v>
      </c>
      <c r="B2674">
        <v>1.3771371100297201E+18</v>
      </c>
      <c r="C2674" s="6" t="s">
        <v>1050</v>
      </c>
      <c r="D2674" s="6" t="s">
        <v>24856</v>
      </c>
      <c r="E2674" s="6"/>
      <c r="F2674" s="6" t="s">
        <v>1818</v>
      </c>
      <c r="G2674" s="1">
        <v>44286.24591435185</v>
      </c>
      <c r="H2674" t="b">
        <v>0</v>
      </c>
      <c r="I2674" s="6"/>
      <c r="J2674">
        <v>45</v>
      </c>
      <c r="K2674">
        <v>504</v>
      </c>
      <c r="L2674">
        <v>0</v>
      </c>
      <c r="M2674" s="6" t="s">
        <v>17</v>
      </c>
      <c r="N2674" t="s">
        <v>71</v>
      </c>
      <c r="O2674" t="s">
        <v>71</v>
      </c>
      <c r="P2674">
        <v>2317</v>
      </c>
    </row>
    <row r="2675" spans="1:16" x14ac:dyDescent="0.35">
      <c r="A2675">
        <v>2318</v>
      </c>
      <c r="B2675">
        <v>1.37713707113181E+18</v>
      </c>
      <c r="C2675" s="6" t="s">
        <v>2858</v>
      </c>
      <c r="D2675" s="6" t="s">
        <v>3243</v>
      </c>
      <c r="E2675" s="6"/>
      <c r="F2675" s="6" t="s">
        <v>514</v>
      </c>
      <c r="G2675" s="1">
        <v>44286.245810185188</v>
      </c>
      <c r="H2675" t="b">
        <v>0</v>
      </c>
      <c r="I2675" s="6"/>
      <c r="J2675">
        <v>584</v>
      </c>
      <c r="K2675">
        <v>570</v>
      </c>
      <c r="L2675">
        <v>0</v>
      </c>
      <c r="M2675" s="6" t="s">
        <v>30</v>
      </c>
      <c r="N2675" t="s">
        <v>71</v>
      </c>
      <c r="O2675" t="s">
        <v>71</v>
      </c>
      <c r="P2675">
        <v>2318</v>
      </c>
    </row>
    <row r="2676" spans="1:16" x14ac:dyDescent="0.35">
      <c r="A2676">
        <v>2319</v>
      </c>
      <c r="B2676">
        <v>1.3771364300072599E+18</v>
      </c>
      <c r="C2676" s="6" t="s">
        <v>2859</v>
      </c>
      <c r="D2676" s="6" t="s">
        <v>3243</v>
      </c>
      <c r="E2676" s="6"/>
      <c r="F2676" s="6" t="s">
        <v>514</v>
      </c>
      <c r="G2676" s="1">
        <v>44286.244039351855</v>
      </c>
      <c r="H2676" t="b">
        <v>0</v>
      </c>
      <c r="I2676" s="6"/>
      <c r="J2676">
        <v>584</v>
      </c>
      <c r="K2676">
        <v>4576</v>
      </c>
      <c r="L2676">
        <v>184</v>
      </c>
      <c r="M2676" s="6" t="s">
        <v>30</v>
      </c>
      <c r="N2676" t="s">
        <v>71</v>
      </c>
      <c r="O2676" t="s">
        <v>71</v>
      </c>
      <c r="P2676">
        <v>2319</v>
      </c>
    </row>
    <row r="2677" spans="1:16" x14ac:dyDescent="0.35">
      <c r="A2677">
        <v>2320</v>
      </c>
      <c r="B2677">
        <v>1.3771362036867899E+18</v>
      </c>
      <c r="C2677" s="6" t="s">
        <v>2860</v>
      </c>
      <c r="D2677" s="6" t="s">
        <v>1680</v>
      </c>
      <c r="E2677" s="6"/>
      <c r="F2677" s="6" t="s">
        <v>399</v>
      </c>
      <c r="G2677" s="1">
        <v>44286.243414351855</v>
      </c>
      <c r="H2677" t="b">
        <v>0</v>
      </c>
      <c r="I2677" s="6"/>
      <c r="J2677">
        <v>374</v>
      </c>
      <c r="K2677">
        <v>1</v>
      </c>
      <c r="L2677">
        <v>0</v>
      </c>
      <c r="M2677" s="6" t="s">
        <v>30</v>
      </c>
      <c r="N2677" t="s">
        <v>71</v>
      </c>
      <c r="O2677" t="s">
        <v>71</v>
      </c>
      <c r="P2677">
        <v>2320</v>
      </c>
    </row>
    <row r="2678" spans="1:16" x14ac:dyDescent="0.35">
      <c r="A2678">
        <v>2321</v>
      </c>
      <c r="B2678">
        <v>1.3771361000036301E+18</v>
      </c>
      <c r="C2678" s="6" t="s">
        <v>1775</v>
      </c>
      <c r="D2678" s="6"/>
      <c r="E2678" s="6"/>
      <c r="F2678" s="6" t="s">
        <v>2861</v>
      </c>
      <c r="G2678" s="1">
        <v>44286.243125000001</v>
      </c>
      <c r="H2678" t="b">
        <v>0</v>
      </c>
      <c r="I2678" s="6"/>
      <c r="J2678">
        <v>1</v>
      </c>
      <c r="K2678">
        <v>1228</v>
      </c>
      <c r="L2678">
        <v>1</v>
      </c>
      <c r="M2678" s="6" t="s">
        <v>17</v>
      </c>
      <c r="N2678" t="s">
        <v>71</v>
      </c>
      <c r="O2678" t="s">
        <v>71</v>
      </c>
      <c r="P2678">
        <v>2321</v>
      </c>
    </row>
    <row r="2679" spans="1:16" x14ac:dyDescent="0.35">
      <c r="A2679">
        <v>2322</v>
      </c>
      <c r="B2679">
        <v>1.3771353240615601E+18</v>
      </c>
      <c r="C2679" s="6" t="s">
        <v>159</v>
      </c>
      <c r="D2679" s="6" t="s">
        <v>16600</v>
      </c>
      <c r="E2679" s="6"/>
      <c r="F2679" s="6" t="s">
        <v>2810</v>
      </c>
      <c r="G2679" s="1">
        <v>44286.240983796299</v>
      </c>
      <c r="H2679" t="b">
        <v>0</v>
      </c>
      <c r="I2679" s="6"/>
      <c r="J2679">
        <v>3</v>
      </c>
      <c r="K2679">
        <v>67</v>
      </c>
      <c r="L2679">
        <v>1</v>
      </c>
      <c r="M2679" s="6" t="s">
        <v>17</v>
      </c>
      <c r="N2679" t="s">
        <v>71</v>
      </c>
      <c r="O2679" t="s">
        <v>71</v>
      </c>
      <c r="P2679">
        <v>2322</v>
      </c>
    </row>
    <row r="2680" spans="1:16" x14ac:dyDescent="0.35">
      <c r="A2680">
        <v>2323</v>
      </c>
      <c r="B2680">
        <v>1.3771336915084201E+18</v>
      </c>
      <c r="C2680" s="6" t="s">
        <v>2862</v>
      </c>
      <c r="D2680" s="6" t="s">
        <v>2143</v>
      </c>
      <c r="E2680" s="6"/>
      <c r="F2680" s="6" t="s">
        <v>1147</v>
      </c>
      <c r="G2680" s="1">
        <v>44286.236481481479</v>
      </c>
      <c r="H2680" t="b">
        <v>0</v>
      </c>
      <c r="I2680" s="6"/>
      <c r="J2680">
        <v>211</v>
      </c>
      <c r="K2680">
        <v>115</v>
      </c>
      <c r="L2680">
        <v>0</v>
      </c>
      <c r="M2680" s="6" t="s">
        <v>17</v>
      </c>
      <c r="N2680" t="s">
        <v>71</v>
      </c>
      <c r="O2680" t="s">
        <v>71</v>
      </c>
      <c r="P2680">
        <v>2323</v>
      </c>
    </row>
    <row r="2681" spans="1:16" x14ac:dyDescent="0.35">
      <c r="A2681">
        <v>2324</v>
      </c>
      <c r="B2681">
        <v>1.3771328601973801E+18</v>
      </c>
      <c r="C2681" s="6" t="s">
        <v>2863</v>
      </c>
      <c r="D2681" s="6" t="s">
        <v>24921</v>
      </c>
      <c r="E2681" s="6"/>
      <c r="F2681" s="6" t="s">
        <v>2142</v>
      </c>
      <c r="G2681" s="1">
        <v>44286.234189814815</v>
      </c>
      <c r="H2681" t="b">
        <v>0</v>
      </c>
      <c r="I2681" s="6"/>
      <c r="J2681">
        <v>2</v>
      </c>
      <c r="K2681">
        <v>1257</v>
      </c>
      <c r="L2681">
        <v>1</v>
      </c>
      <c r="M2681" s="6" t="s">
        <v>17</v>
      </c>
      <c r="N2681" t="s">
        <v>71</v>
      </c>
      <c r="O2681" t="s">
        <v>71</v>
      </c>
      <c r="P2681">
        <v>2324</v>
      </c>
    </row>
    <row r="2682" spans="1:16" x14ac:dyDescent="0.35">
      <c r="A2682">
        <v>2325</v>
      </c>
      <c r="B2682">
        <v>1.3771325876850401E+18</v>
      </c>
      <c r="C2682" s="6" t="s">
        <v>2864</v>
      </c>
      <c r="D2682" s="6"/>
      <c r="E2682" s="6"/>
      <c r="F2682" s="6" t="s">
        <v>188</v>
      </c>
      <c r="G2682" s="1">
        <v>44286.233437499999</v>
      </c>
      <c r="H2682" t="b">
        <v>0</v>
      </c>
      <c r="I2682" s="6"/>
      <c r="J2682">
        <v>0</v>
      </c>
      <c r="K2682">
        <v>42</v>
      </c>
      <c r="L2682">
        <v>0</v>
      </c>
      <c r="M2682" s="6" t="s">
        <v>17</v>
      </c>
      <c r="N2682" t="s">
        <v>71</v>
      </c>
      <c r="O2682" t="s">
        <v>71</v>
      </c>
      <c r="P2682">
        <v>2325</v>
      </c>
    </row>
    <row r="2683" spans="1:16" x14ac:dyDescent="0.35">
      <c r="A2683">
        <v>2326</v>
      </c>
      <c r="B2683">
        <v>1.3771325116003599E+18</v>
      </c>
      <c r="C2683" s="6" t="s">
        <v>2865</v>
      </c>
      <c r="D2683" s="6" t="s">
        <v>2867</v>
      </c>
      <c r="E2683" s="6"/>
      <c r="F2683" s="6" t="s">
        <v>2866</v>
      </c>
      <c r="G2683" s="1">
        <v>44286.233229166668</v>
      </c>
      <c r="H2683" t="b">
        <v>0</v>
      </c>
      <c r="I2683" s="6" t="s">
        <v>2867</v>
      </c>
      <c r="J2683">
        <v>0</v>
      </c>
      <c r="K2683">
        <v>163</v>
      </c>
      <c r="L2683">
        <v>1</v>
      </c>
      <c r="M2683" s="6" t="s">
        <v>2868</v>
      </c>
      <c r="N2683" t="s">
        <v>71</v>
      </c>
      <c r="O2683" t="s">
        <v>71</v>
      </c>
      <c r="P2683">
        <v>2326</v>
      </c>
    </row>
    <row r="2684" spans="1:16" x14ac:dyDescent="0.35">
      <c r="A2684">
        <v>2326</v>
      </c>
      <c r="B2684">
        <v>1.3771325116003599E+18</v>
      </c>
      <c r="C2684" s="6" t="s">
        <v>2865</v>
      </c>
      <c r="D2684" s="6" t="s">
        <v>37103</v>
      </c>
      <c r="E2684" s="6"/>
      <c r="F2684" s="6" t="s">
        <v>2866</v>
      </c>
      <c r="G2684" s="1">
        <v>44286.233229166668</v>
      </c>
      <c r="H2684" t="b">
        <v>0</v>
      </c>
      <c r="I2684" s="6" t="s">
        <v>2867</v>
      </c>
      <c r="J2684">
        <v>0</v>
      </c>
      <c r="K2684">
        <v>163</v>
      </c>
      <c r="L2684">
        <v>1</v>
      </c>
      <c r="M2684" s="6" t="s">
        <v>2868</v>
      </c>
      <c r="N2684" t="s">
        <v>71</v>
      </c>
      <c r="O2684" t="s">
        <v>71</v>
      </c>
      <c r="P2684">
        <v>2326</v>
      </c>
    </row>
    <row r="2685" spans="1:16" x14ac:dyDescent="0.35">
      <c r="A2685">
        <v>2327</v>
      </c>
      <c r="B2685">
        <v>1.37713247417455E+18</v>
      </c>
      <c r="C2685" s="6" t="s">
        <v>2864</v>
      </c>
      <c r="D2685" s="6" t="s">
        <v>21143</v>
      </c>
      <c r="E2685" s="6"/>
      <c r="F2685" s="6" t="s">
        <v>2542</v>
      </c>
      <c r="G2685" s="1">
        <v>44286.233124999999</v>
      </c>
      <c r="H2685" t="b">
        <v>0</v>
      </c>
      <c r="I2685" s="6"/>
      <c r="J2685">
        <v>67</v>
      </c>
      <c r="K2685">
        <v>42</v>
      </c>
      <c r="L2685">
        <v>0</v>
      </c>
      <c r="M2685" s="6" t="s">
        <v>17</v>
      </c>
      <c r="N2685" t="s">
        <v>71</v>
      </c>
      <c r="O2685" t="s">
        <v>71</v>
      </c>
      <c r="P2685">
        <v>2327</v>
      </c>
    </row>
    <row r="2686" spans="1:16" x14ac:dyDescent="0.35">
      <c r="A2686">
        <v>2328</v>
      </c>
      <c r="B2686">
        <v>1.3771318450667899E+18</v>
      </c>
      <c r="C2686" s="6" t="s">
        <v>411</v>
      </c>
      <c r="D2686" s="6" t="s">
        <v>3243</v>
      </c>
      <c r="E2686" s="6"/>
      <c r="F2686" s="6" t="s">
        <v>514</v>
      </c>
      <c r="G2686" s="1">
        <v>44286.231388888889</v>
      </c>
      <c r="H2686" t="b">
        <v>0</v>
      </c>
      <c r="I2686" s="6"/>
      <c r="J2686">
        <v>584</v>
      </c>
      <c r="K2686">
        <v>3121</v>
      </c>
      <c r="L2686">
        <v>3</v>
      </c>
      <c r="M2686" s="6" t="s">
        <v>30</v>
      </c>
      <c r="N2686" t="s">
        <v>71</v>
      </c>
      <c r="O2686" t="s">
        <v>71</v>
      </c>
      <c r="P2686">
        <v>2328</v>
      </c>
    </row>
    <row r="2687" spans="1:16" x14ac:dyDescent="0.35">
      <c r="A2687">
        <v>2329</v>
      </c>
      <c r="B2687">
        <v>1.3771315351328E+18</v>
      </c>
      <c r="C2687" s="6" t="s">
        <v>2869</v>
      </c>
      <c r="D2687" s="6" t="s">
        <v>3243</v>
      </c>
      <c r="E2687" s="6"/>
      <c r="F2687" s="6" t="s">
        <v>514</v>
      </c>
      <c r="G2687" s="1">
        <v>44286.230532407404</v>
      </c>
      <c r="H2687" t="b">
        <v>0</v>
      </c>
      <c r="I2687" s="6"/>
      <c r="J2687">
        <v>584</v>
      </c>
      <c r="K2687">
        <v>26</v>
      </c>
      <c r="L2687">
        <v>0</v>
      </c>
      <c r="M2687" s="6" t="s">
        <v>30</v>
      </c>
      <c r="N2687" t="s">
        <v>71</v>
      </c>
      <c r="O2687" t="s">
        <v>71</v>
      </c>
      <c r="P2687">
        <v>2329</v>
      </c>
    </row>
    <row r="2688" spans="1:16" x14ac:dyDescent="0.35">
      <c r="A2688">
        <v>2330</v>
      </c>
      <c r="B2688">
        <v>1.3771313642400799E+18</v>
      </c>
      <c r="C2688" s="6" t="s">
        <v>2843</v>
      </c>
      <c r="D2688" s="6" t="s">
        <v>24856</v>
      </c>
      <c r="E2688" s="6"/>
      <c r="F2688" s="6" t="s">
        <v>2870</v>
      </c>
      <c r="G2688" s="1">
        <v>44286.230057870373</v>
      </c>
      <c r="H2688" t="b">
        <v>0</v>
      </c>
      <c r="I2688" s="6"/>
      <c r="J2688">
        <v>3</v>
      </c>
      <c r="K2688">
        <v>340</v>
      </c>
      <c r="L2688">
        <v>0</v>
      </c>
      <c r="M2688" s="6" t="s">
        <v>17</v>
      </c>
      <c r="N2688" t="s">
        <v>71</v>
      </c>
      <c r="O2688" t="s">
        <v>71</v>
      </c>
      <c r="P2688">
        <v>2330</v>
      </c>
    </row>
    <row r="2689" spans="1:16" x14ac:dyDescent="0.35">
      <c r="A2689">
        <v>2330</v>
      </c>
      <c r="B2689">
        <v>1.3771313642400799E+18</v>
      </c>
      <c r="C2689" s="6" t="s">
        <v>2843</v>
      </c>
      <c r="D2689" s="6" t="s">
        <v>7567</v>
      </c>
      <c r="E2689" s="6"/>
      <c r="F2689" s="6" t="s">
        <v>2870</v>
      </c>
      <c r="G2689" s="1">
        <v>44286.230057870373</v>
      </c>
      <c r="H2689" t="b">
        <v>0</v>
      </c>
      <c r="I2689" s="6"/>
      <c r="J2689">
        <v>3</v>
      </c>
      <c r="K2689">
        <v>340</v>
      </c>
      <c r="L2689">
        <v>0</v>
      </c>
      <c r="M2689" s="6" t="s">
        <v>17</v>
      </c>
      <c r="N2689" t="s">
        <v>71</v>
      </c>
      <c r="O2689" t="s">
        <v>71</v>
      </c>
      <c r="P2689">
        <v>2330</v>
      </c>
    </row>
    <row r="2690" spans="1:16" x14ac:dyDescent="0.35">
      <c r="A2690">
        <v>2330</v>
      </c>
      <c r="B2690">
        <v>1.3771313642400799E+18</v>
      </c>
      <c r="C2690" s="6" t="s">
        <v>2843</v>
      </c>
      <c r="D2690" s="6" t="s">
        <v>13477</v>
      </c>
      <c r="E2690" s="6"/>
      <c r="F2690" s="6" t="s">
        <v>2870</v>
      </c>
      <c r="G2690" s="1">
        <v>44286.230057870373</v>
      </c>
      <c r="H2690" t="b">
        <v>0</v>
      </c>
      <c r="I2690" s="6"/>
      <c r="J2690">
        <v>3</v>
      </c>
      <c r="K2690">
        <v>340</v>
      </c>
      <c r="L2690">
        <v>0</v>
      </c>
      <c r="M2690" s="6" t="s">
        <v>17</v>
      </c>
      <c r="N2690" t="s">
        <v>71</v>
      </c>
      <c r="O2690" t="s">
        <v>71</v>
      </c>
      <c r="P2690">
        <v>2330</v>
      </c>
    </row>
    <row r="2691" spans="1:16" x14ac:dyDescent="0.35">
      <c r="A2691">
        <v>2331</v>
      </c>
      <c r="B2691">
        <v>1.37713132484302E+18</v>
      </c>
      <c r="C2691" s="6" t="s">
        <v>2871</v>
      </c>
      <c r="D2691" s="6" t="s">
        <v>2915</v>
      </c>
      <c r="E2691" s="6"/>
      <c r="F2691" s="6" t="s">
        <v>2060</v>
      </c>
      <c r="G2691" s="1">
        <v>44286.229953703703</v>
      </c>
      <c r="H2691" t="b">
        <v>0</v>
      </c>
      <c r="I2691" s="6"/>
      <c r="J2691">
        <v>27</v>
      </c>
      <c r="K2691">
        <v>98</v>
      </c>
      <c r="L2691">
        <v>0</v>
      </c>
      <c r="M2691" s="6" t="s">
        <v>17</v>
      </c>
      <c r="N2691" t="s">
        <v>71</v>
      </c>
      <c r="O2691" t="s">
        <v>71</v>
      </c>
      <c r="P2691">
        <v>2331</v>
      </c>
    </row>
    <row r="2692" spans="1:16" x14ac:dyDescent="0.35">
      <c r="A2692">
        <v>2332</v>
      </c>
      <c r="B2692">
        <v>1.3771304904156001E+18</v>
      </c>
      <c r="C2692" s="6" t="s">
        <v>2031</v>
      </c>
      <c r="D2692" s="6" t="s">
        <v>24856</v>
      </c>
      <c r="E2692" s="6"/>
      <c r="F2692" s="6" t="s">
        <v>1818</v>
      </c>
      <c r="G2692" s="1">
        <v>44286.227650462963</v>
      </c>
      <c r="H2692" t="b">
        <v>0</v>
      </c>
      <c r="I2692" s="6"/>
      <c r="J2692">
        <v>45</v>
      </c>
      <c r="K2692">
        <v>2044</v>
      </c>
      <c r="L2692">
        <v>1</v>
      </c>
      <c r="M2692" s="6" t="s">
        <v>17</v>
      </c>
      <c r="N2692" t="s">
        <v>71</v>
      </c>
      <c r="O2692" t="s">
        <v>71</v>
      </c>
      <c r="P2692">
        <v>2332</v>
      </c>
    </row>
    <row r="2693" spans="1:16" x14ac:dyDescent="0.35">
      <c r="A2693">
        <v>2333</v>
      </c>
      <c r="B2693">
        <v>1.3771299302243599E+18</v>
      </c>
      <c r="C2693" s="6" t="s">
        <v>2872</v>
      </c>
      <c r="D2693" s="6" t="s">
        <v>21015</v>
      </c>
      <c r="E2693" s="6"/>
      <c r="F2693" s="6" t="s">
        <v>52</v>
      </c>
      <c r="G2693" s="1">
        <v>44286.226099537038</v>
      </c>
      <c r="H2693" t="b">
        <v>0</v>
      </c>
      <c r="I2693" s="6"/>
      <c r="J2693">
        <v>178</v>
      </c>
      <c r="K2693">
        <v>461</v>
      </c>
      <c r="L2693">
        <v>0</v>
      </c>
      <c r="M2693" s="6" t="s">
        <v>17</v>
      </c>
      <c r="N2693" t="s">
        <v>71</v>
      </c>
      <c r="O2693" t="s">
        <v>71</v>
      </c>
      <c r="P2693">
        <v>2333</v>
      </c>
    </row>
    <row r="2694" spans="1:16" x14ac:dyDescent="0.35">
      <c r="A2694">
        <v>2334</v>
      </c>
      <c r="B2694">
        <v>1.3771279969228401E+18</v>
      </c>
      <c r="C2694" s="6" t="s">
        <v>2873</v>
      </c>
      <c r="D2694" s="6" t="s">
        <v>3243</v>
      </c>
      <c r="E2694" s="6"/>
      <c r="F2694" s="6" t="s">
        <v>514</v>
      </c>
      <c r="G2694" s="1">
        <v>44286.220763888887</v>
      </c>
      <c r="H2694" t="b">
        <v>0</v>
      </c>
      <c r="I2694" s="6"/>
      <c r="J2694">
        <v>584</v>
      </c>
      <c r="K2694">
        <v>2040</v>
      </c>
      <c r="L2694">
        <v>117</v>
      </c>
      <c r="M2694" s="6" t="s">
        <v>30</v>
      </c>
      <c r="N2694" t="s">
        <v>71</v>
      </c>
      <c r="O2694" t="s">
        <v>71</v>
      </c>
      <c r="P2694">
        <v>2334</v>
      </c>
    </row>
    <row r="2695" spans="1:16" x14ac:dyDescent="0.35">
      <c r="A2695">
        <v>2335</v>
      </c>
      <c r="B2695">
        <v>1.37712759101904E+18</v>
      </c>
      <c r="C2695" s="6" t="s">
        <v>2874</v>
      </c>
      <c r="D2695" s="6" t="s">
        <v>18237</v>
      </c>
      <c r="E2695" s="6"/>
      <c r="F2695" s="6" t="s">
        <v>2380</v>
      </c>
      <c r="G2695" s="1">
        <v>44286.219652777778</v>
      </c>
      <c r="H2695" t="b">
        <v>0</v>
      </c>
      <c r="I2695" s="6"/>
      <c r="J2695">
        <v>13</v>
      </c>
      <c r="K2695">
        <v>57</v>
      </c>
      <c r="L2695">
        <v>0</v>
      </c>
      <c r="M2695" s="6" t="s">
        <v>17</v>
      </c>
      <c r="N2695" t="s">
        <v>71</v>
      </c>
      <c r="O2695" t="s">
        <v>71</v>
      </c>
      <c r="P2695">
        <v>2335</v>
      </c>
    </row>
    <row r="2696" spans="1:16" x14ac:dyDescent="0.35">
      <c r="A2696">
        <v>2336</v>
      </c>
      <c r="B2696">
        <v>1.3771266808299E+18</v>
      </c>
      <c r="C2696" s="6" t="s">
        <v>2875</v>
      </c>
      <c r="D2696" s="6" t="s">
        <v>24856</v>
      </c>
      <c r="E2696" s="6"/>
      <c r="F2696" s="6" t="s">
        <v>1818</v>
      </c>
      <c r="G2696" s="1">
        <v>44286.217141203706</v>
      </c>
      <c r="H2696" t="b">
        <v>0</v>
      </c>
      <c r="I2696" s="6"/>
      <c r="J2696">
        <v>45</v>
      </c>
      <c r="K2696">
        <v>146</v>
      </c>
      <c r="L2696">
        <v>0</v>
      </c>
      <c r="M2696" s="6" t="s">
        <v>17</v>
      </c>
      <c r="N2696" t="s">
        <v>71</v>
      </c>
      <c r="O2696" t="s">
        <v>71</v>
      </c>
      <c r="P2696">
        <v>2336</v>
      </c>
    </row>
    <row r="2697" spans="1:16" x14ac:dyDescent="0.35">
      <c r="A2697">
        <v>2337</v>
      </c>
      <c r="B2697">
        <v>1.3771265885720399E+18</v>
      </c>
      <c r="C2697" s="6" t="s">
        <v>2876</v>
      </c>
      <c r="D2697" s="6" t="s">
        <v>21143</v>
      </c>
      <c r="E2697" s="6"/>
      <c r="F2697" s="6" t="s">
        <v>2316</v>
      </c>
      <c r="G2697" s="1">
        <v>44286.216886574075</v>
      </c>
      <c r="H2697" t="b">
        <v>0</v>
      </c>
      <c r="I2697" s="6"/>
      <c r="J2697">
        <v>111</v>
      </c>
      <c r="K2697">
        <v>1566</v>
      </c>
      <c r="L2697">
        <v>17</v>
      </c>
      <c r="M2697" s="6" t="s">
        <v>2317</v>
      </c>
      <c r="N2697" t="s">
        <v>71</v>
      </c>
      <c r="O2697" t="s">
        <v>71</v>
      </c>
      <c r="P2697">
        <v>2337</v>
      </c>
    </row>
    <row r="2698" spans="1:16" x14ac:dyDescent="0.35">
      <c r="A2698">
        <v>2338</v>
      </c>
      <c r="B2698">
        <v>1.37712342831919E+18</v>
      </c>
      <c r="C2698" s="6" t="s">
        <v>2877</v>
      </c>
      <c r="D2698" s="6" t="s">
        <v>2915</v>
      </c>
      <c r="E2698" s="6"/>
      <c r="F2698" s="6" t="s">
        <v>2060</v>
      </c>
      <c r="G2698" s="1">
        <v>44286.20815972222</v>
      </c>
      <c r="H2698" t="b">
        <v>0</v>
      </c>
      <c r="I2698" s="6"/>
      <c r="J2698">
        <v>27</v>
      </c>
      <c r="K2698">
        <v>224</v>
      </c>
      <c r="L2698">
        <v>5</v>
      </c>
      <c r="M2698" s="6" t="s">
        <v>17</v>
      </c>
      <c r="N2698" t="s">
        <v>71</v>
      </c>
      <c r="O2698" t="s">
        <v>71</v>
      </c>
      <c r="P2698">
        <v>2338</v>
      </c>
    </row>
    <row r="2699" spans="1:16" x14ac:dyDescent="0.35">
      <c r="A2699">
        <v>2339</v>
      </c>
      <c r="B2699">
        <v>1.3771232965928901E+18</v>
      </c>
      <c r="C2699" s="6" t="s">
        <v>2878</v>
      </c>
      <c r="D2699" s="6" t="s">
        <v>21015</v>
      </c>
      <c r="E2699" s="6"/>
      <c r="F2699" s="6" t="s">
        <v>52</v>
      </c>
      <c r="G2699" s="1">
        <v>44286.207800925928</v>
      </c>
      <c r="H2699" t="b">
        <v>0</v>
      </c>
      <c r="I2699" s="6"/>
      <c r="J2699">
        <v>178</v>
      </c>
      <c r="K2699">
        <v>7</v>
      </c>
      <c r="L2699">
        <v>0</v>
      </c>
      <c r="M2699" s="6" t="s">
        <v>17</v>
      </c>
      <c r="N2699" t="s">
        <v>71</v>
      </c>
      <c r="O2699" t="s">
        <v>71</v>
      </c>
      <c r="P2699">
        <v>2339</v>
      </c>
    </row>
    <row r="2700" spans="1:16" x14ac:dyDescent="0.35">
      <c r="A2700">
        <v>2340</v>
      </c>
      <c r="B2700">
        <v>1.37712050865153E+18</v>
      </c>
      <c r="C2700" s="6" t="s">
        <v>2879</v>
      </c>
      <c r="D2700" s="6" t="s">
        <v>21292</v>
      </c>
      <c r="E2700" s="6"/>
      <c r="F2700" s="6" t="s">
        <v>42</v>
      </c>
      <c r="G2700" s="1">
        <v>44286.200104166666</v>
      </c>
      <c r="H2700" t="b">
        <v>0</v>
      </c>
      <c r="I2700" s="6"/>
      <c r="J2700">
        <v>155</v>
      </c>
      <c r="K2700">
        <v>287</v>
      </c>
      <c r="L2700">
        <v>8</v>
      </c>
      <c r="M2700" s="6" t="s">
        <v>17</v>
      </c>
      <c r="N2700" t="s">
        <v>71</v>
      </c>
      <c r="O2700" t="s">
        <v>71</v>
      </c>
      <c r="P2700">
        <v>2340</v>
      </c>
    </row>
    <row r="2701" spans="1:16" x14ac:dyDescent="0.35">
      <c r="A2701">
        <v>2341</v>
      </c>
      <c r="B2701">
        <v>1.37712027704625E+18</v>
      </c>
      <c r="C2701" s="6" t="s">
        <v>2248</v>
      </c>
      <c r="D2701" s="6" t="s">
        <v>1680</v>
      </c>
      <c r="E2701" s="6"/>
      <c r="F2701" s="6" t="s">
        <v>399</v>
      </c>
      <c r="G2701" s="1">
        <v>44286.199467592596</v>
      </c>
      <c r="H2701" t="b">
        <v>0</v>
      </c>
      <c r="I2701" s="6"/>
      <c r="J2701">
        <v>374</v>
      </c>
      <c r="K2701">
        <v>5234</v>
      </c>
      <c r="L2701">
        <v>0</v>
      </c>
      <c r="M2701" s="6" t="s">
        <v>30</v>
      </c>
      <c r="N2701" t="s">
        <v>71</v>
      </c>
      <c r="O2701" t="s">
        <v>71</v>
      </c>
      <c r="P2701">
        <v>2341</v>
      </c>
    </row>
    <row r="2702" spans="1:16" x14ac:dyDescent="0.35">
      <c r="A2702">
        <v>2342</v>
      </c>
      <c r="B2702">
        <v>1.3771200405336901E+18</v>
      </c>
      <c r="C2702" s="6" t="s">
        <v>2880</v>
      </c>
      <c r="D2702" s="6" t="s">
        <v>21292</v>
      </c>
      <c r="E2702" s="6"/>
      <c r="F2702" s="6" t="s">
        <v>42</v>
      </c>
      <c r="G2702" s="1">
        <v>44286.198807870373</v>
      </c>
      <c r="H2702" t="b">
        <v>0</v>
      </c>
      <c r="I2702" s="6"/>
      <c r="J2702">
        <v>155</v>
      </c>
      <c r="K2702">
        <v>19</v>
      </c>
      <c r="L2702">
        <v>0</v>
      </c>
      <c r="M2702" s="6" t="s">
        <v>17</v>
      </c>
      <c r="N2702" t="s">
        <v>71</v>
      </c>
      <c r="O2702" t="s">
        <v>71</v>
      </c>
      <c r="P2702">
        <v>2342</v>
      </c>
    </row>
    <row r="2703" spans="1:16" x14ac:dyDescent="0.35">
      <c r="A2703">
        <v>2343</v>
      </c>
      <c r="B2703">
        <v>1.3771195466669299E+18</v>
      </c>
      <c r="C2703" s="6" t="s">
        <v>1251</v>
      </c>
      <c r="D2703" s="6"/>
      <c r="E2703" s="6"/>
      <c r="F2703" s="6" t="s">
        <v>2881</v>
      </c>
      <c r="G2703" s="1">
        <v>44286.197453703702</v>
      </c>
      <c r="H2703" t="b">
        <v>0</v>
      </c>
      <c r="I2703" s="6"/>
      <c r="J2703">
        <v>0</v>
      </c>
      <c r="K2703">
        <v>315</v>
      </c>
      <c r="L2703">
        <v>1</v>
      </c>
      <c r="M2703" s="6" t="s">
        <v>17</v>
      </c>
      <c r="N2703" t="s">
        <v>71</v>
      </c>
      <c r="O2703" t="s">
        <v>71</v>
      </c>
      <c r="P2703">
        <v>2343</v>
      </c>
    </row>
    <row r="2704" spans="1:16" x14ac:dyDescent="0.35">
      <c r="A2704">
        <v>2344</v>
      </c>
      <c r="B2704">
        <v>1.3771189145224399E+18</v>
      </c>
      <c r="C2704" s="6" t="s">
        <v>2882</v>
      </c>
      <c r="D2704" s="6" t="s">
        <v>14223</v>
      </c>
      <c r="E2704" s="6"/>
      <c r="F2704" s="6" t="s">
        <v>2883</v>
      </c>
      <c r="G2704" s="1">
        <v>44286.195706018516</v>
      </c>
      <c r="H2704" t="b">
        <v>0</v>
      </c>
      <c r="I2704" s="6"/>
      <c r="J2704">
        <v>1</v>
      </c>
      <c r="K2704">
        <v>198</v>
      </c>
      <c r="L2704">
        <v>0</v>
      </c>
      <c r="M2704" s="6" t="s">
        <v>17</v>
      </c>
      <c r="N2704" t="s">
        <v>71</v>
      </c>
      <c r="O2704" t="s">
        <v>71</v>
      </c>
      <c r="P2704">
        <v>2344</v>
      </c>
    </row>
    <row r="2705" spans="1:16" x14ac:dyDescent="0.35">
      <c r="A2705">
        <v>2345</v>
      </c>
      <c r="B2705">
        <v>1.3771187215677199E+18</v>
      </c>
      <c r="C2705" s="6" t="s">
        <v>2884</v>
      </c>
      <c r="D2705" s="6" t="s">
        <v>3243</v>
      </c>
      <c r="E2705" s="6"/>
      <c r="F2705" s="6" t="s">
        <v>514</v>
      </c>
      <c r="G2705" s="1">
        <v>44286.195173611108</v>
      </c>
      <c r="H2705" t="b">
        <v>0</v>
      </c>
      <c r="I2705" s="6"/>
      <c r="J2705">
        <v>584</v>
      </c>
      <c r="K2705">
        <v>191</v>
      </c>
      <c r="L2705">
        <v>0</v>
      </c>
      <c r="M2705" s="6" t="s">
        <v>30</v>
      </c>
      <c r="N2705" t="s">
        <v>71</v>
      </c>
      <c r="O2705" t="s">
        <v>71</v>
      </c>
      <c r="P2705">
        <v>2345</v>
      </c>
    </row>
    <row r="2706" spans="1:16" x14ac:dyDescent="0.35">
      <c r="A2706">
        <v>2346</v>
      </c>
      <c r="B2706">
        <v>1.37711818085901E+18</v>
      </c>
      <c r="C2706" s="6" t="s">
        <v>2885</v>
      </c>
      <c r="D2706" s="6" t="s">
        <v>3243</v>
      </c>
      <c r="E2706" s="6"/>
      <c r="F2706" s="6" t="s">
        <v>514</v>
      </c>
      <c r="G2706" s="1">
        <v>44286.193680555552</v>
      </c>
      <c r="H2706" t="b">
        <v>0</v>
      </c>
      <c r="I2706" s="6"/>
      <c r="J2706">
        <v>584</v>
      </c>
      <c r="K2706">
        <v>112</v>
      </c>
      <c r="L2706">
        <v>0</v>
      </c>
      <c r="M2706" s="6" t="s">
        <v>30</v>
      </c>
      <c r="N2706" t="s">
        <v>71</v>
      </c>
      <c r="O2706" t="s">
        <v>71</v>
      </c>
      <c r="P2706">
        <v>2346</v>
      </c>
    </row>
    <row r="2707" spans="1:16" x14ac:dyDescent="0.35">
      <c r="A2707">
        <v>2347</v>
      </c>
      <c r="B2707">
        <v>1.3771166850946299E+18</v>
      </c>
      <c r="C2707" s="6" t="s">
        <v>2596</v>
      </c>
      <c r="D2707" s="6" t="s">
        <v>3243</v>
      </c>
      <c r="E2707" s="6"/>
      <c r="F2707" s="6" t="s">
        <v>514</v>
      </c>
      <c r="G2707" s="1">
        <v>44286.18954861111</v>
      </c>
      <c r="H2707" t="b">
        <v>0</v>
      </c>
      <c r="I2707" s="6"/>
      <c r="J2707">
        <v>584</v>
      </c>
      <c r="K2707">
        <v>1244</v>
      </c>
      <c r="L2707">
        <v>0</v>
      </c>
      <c r="M2707" s="6" t="s">
        <v>30</v>
      </c>
      <c r="N2707" t="s">
        <v>71</v>
      </c>
      <c r="O2707" t="s">
        <v>71</v>
      </c>
      <c r="P2707">
        <v>2347</v>
      </c>
    </row>
    <row r="2708" spans="1:16" x14ac:dyDescent="0.35">
      <c r="A2708">
        <v>2348</v>
      </c>
      <c r="B2708">
        <v>1.3771165488510999E+18</v>
      </c>
      <c r="C2708" s="6" t="s">
        <v>2224</v>
      </c>
      <c r="D2708" s="6" t="s">
        <v>3943</v>
      </c>
      <c r="E2708" s="6"/>
      <c r="F2708" s="6" t="s">
        <v>35</v>
      </c>
      <c r="G2708" s="1">
        <v>44286.18917824074</v>
      </c>
      <c r="H2708" t="b">
        <v>0</v>
      </c>
      <c r="I2708" s="6"/>
      <c r="J2708">
        <v>367</v>
      </c>
      <c r="K2708">
        <v>374</v>
      </c>
      <c r="L2708">
        <v>1</v>
      </c>
      <c r="M2708" s="6" t="s">
        <v>17</v>
      </c>
      <c r="N2708" t="s">
        <v>71</v>
      </c>
      <c r="O2708" t="s">
        <v>71</v>
      </c>
      <c r="P2708">
        <v>2348</v>
      </c>
    </row>
    <row r="2709" spans="1:16" x14ac:dyDescent="0.35">
      <c r="A2709">
        <v>2349</v>
      </c>
      <c r="B2709">
        <v>1.3771162972515899E+18</v>
      </c>
      <c r="C2709" s="6" t="s">
        <v>2886</v>
      </c>
      <c r="D2709" s="6" t="s">
        <v>3748</v>
      </c>
      <c r="E2709" s="6"/>
      <c r="F2709" s="6" t="s">
        <v>1124</v>
      </c>
      <c r="G2709" s="1">
        <v>44286.188483796293</v>
      </c>
      <c r="H2709" t="b">
        <v>0</v>
      </c>
      <c r="I2709" s="6"/>
      <c r="J2709">
        <v>318</v>
      </c>
      <c r="K2709">
        <v>34</v>
      </c>
      <c r="L2709">
        <v>1</v>
      </c>
      <c r="M2709" s="6" t="s">
        <v>17</v>
      </c>
      <c r="N2709" t="s">
        <v>71</v>
      </c>
      <c r="O2709" t="s">
        <v>71</v>
      </c>
      <c r="P2709">
        <v>2349</v>
      </c>
    </row>
    <row r="2710" spans="1:16" x14ac:dyDescent="0.35">
      <c r="A2710">
        <v>2350</v>
      </c>
      <c r="B2710">
        <v>1.37711596091457E+18</v>
      </c>
      <c r="C2710" s="6" t="s">
        <v>2887</v>
      </c>
      <c r="D2710" s="6" t="s">
        <v>3943</v>
      </c>
      <c r="E2710" s="6"/>
      <c r="F2710" s="6" t="s">
        <v>35</v>
      </c>
      <c r="G2710" s="1">
        <v>44286.187557870369</v>
      </c>
      <c r="H2710" t="b">
        <v>0</v>
      </c>
      <c r="I2710" s="6"/>
      <c r="J2710">
        <v>367</v>
      </c>
      <c r="K2710">
        <v>89</v>
      </c>
      <c r="L2710">
        <v>0</v>
      </c>
      <c r="M2710" s="6" t="s">
        <v>17</v>
      </c>
      <c r="N2710" t="s">
        <v>71</v>
      </c>
      <c r="O2710" t="s">
        <v>71</v>
      </c>
      <c r="P2710">
        <v>2350</v>
      </c>
    </row>
    <row r="2711" spans="1:16" x14ac:dyDescent="0.35">
      <c r="A2711">
        <v>2351</v>
      </c>
      <c r="B2711">
        <v>1.3771159520267699E+18</v>
      </c>
      <c r="C2711" s="6" t="s">
        <v>2888</v>
      </c>
      <c r="D2711" s="6" t="s">
        <v>3243</v>
      </c>
      <c r="E2711" s="6"/>
      <c r="F2711" s="6" t="s">
        <v>514</v>
      </c>
      <c r="G2711" s="1">
        <v>44286.187534722223</v>
      </c>
      <c r="H2711" t="b">
        <v>0</v>
      </c>
      <c r="I2711" s="6"/>
      <c r="J2711">
        <v>584</v>
      </c>
      <c r="K2711">
        <v>10</v>
      </c>
      <c r="L2711">
        <v>0</v>
      </c>
      <c r="M2711" s="6" t="s">
        <v>30</v>
      </c>
      <c r="N2711" t="s">
        <v>71</v>
      </c>
      <c r="O2711" t="s">
        <v>71</v>
      </c>
      <c r="P2711">
        <v>2351</v>
      </c>
    </row>
    <row r="2712" spans="1:16" x14ac:dyDescent="0.35">
      <c r="A2712">
        <v>2352</v>
      </c>
      <c r="B2712">
        <v>1.37711561963663E+18</v>
      </c>
      <c r="C2712" s="6" t="s">
        <v>2889</v>
      </c>
      <c r="D2712" s="6" t="s">
        <v>15192</v>
      </c>
      <c r="E2712" s="6"/>
      <c r="F2712" s="6" t="s">
        <v>2890</v>
      </c>
      <c r="G2712" s="1">
        <v>44286.186608796299</v>
      </c>
      <c r="H2712" t="b">
        <v>0</v>
      </c>
      <c r="I2712" s="6"/>
      <c r="J2712">
        <v>24</v>
      </c>
      <c r="K2712">
        <v>1196</v>
      </c>
      <c r="L2712">
        <v>0</v>
      </c>
      <c r="M2712" s="6" t="s">
        <v>17</v>
      </c>
      <c r="N2712" t="s">
        <v>71</v>
      </c>
      <c r="O2712" t="s">
        <v>71</v>
      </c>
      <c r="P2712">
        <v>2352</v>
      </c>
    </row>
    <row r="2713" spans="1:16" x14ac:dyDescent="0.35">
      <c r="A2713">
        <v>2353</v>
      </c>
      <c r="B2713">
        <v>1.3771140965212101E+18</v>
      </c>
      <c r="C2713" s="6" t="s">
        <v>2891</v>
      </c>
      <c r="D2713" s="6" t="s">
        <v>21292</v>
      </c>
      <c r="E2713" s="6"/>
      <c r="F2713" s="6" t="s">
        <v>42</v>
      </c>
      <c r="G2713" s="1">
        <v>44286.18240740741</v>
      </c>
      <c r="H2713" t="b">
        <v>0</v>
      </c>
      <c r="I2713" s="6"/>
      <c r="J2713">
        <v>155</v>
      </c>
      <c r="K2713">
        <v>50</v>
      </c>
      <c r="L2713">
        <v>6</v>
      </c>
      <c r="M2713" s="6" t="s">
        <v>17</v>
      </c>
      <c r="N2713" t="s">
        <v>71</v>
      </c>
      <c r="O2713" t="s">
        <v>71</v>
      </c>
      <c r="P2713">
        <v>2353</v>
      </c>
    </row>
    <row r="2714" spans="1:16" x14ac:dyDescent="0.35">
      <c r="A2714">
        <v>2354</v>
      </c>
      <c r="B2714">
        <v>1.3771140506019999E+18</v>
      </c>
      <c r="C2714" s="6" t="s">
        <v>2892</v>
      </c>
      <c r="D2714" s="6" t="s">
        <v>21015</v>
      </c>
      <c r="E2714" s="6"/>
      <c r="F2714" s="6" t="s">
        <v>52</v>
      </c>
      <c r="G2714" s="1">
        <v>44286.182280092595</v>
      </c>
      <c r="H2714" t="b">
        <v>0</v>
      </c>
      <c r="I2714" s="6"/>
      <c r="J2714">
        <v>178</v>
      </c>
      <c r="K2714">
        <v>205</v>
      </c>
      <c r="L2714">
        <v>0</v>
      </c>
      <c r="M2714" s="6" t="s">
        <v>17</v>
      </c>
      <c r="N2714" t="s">
        <v>71</v>
      </c>
      <c r="O2714" t="s">
        <v>71</v>
      </c>
      <c r="P2714">
        <v>2354</v>
      </c>
    </row>
    <row r="2715" spans="1:16" x14ac:dyDescent="0.35">
      <c r="A2715">
        <v>2355</v>
      </c>
      <c r="B2715">
        <v>1.3771136591643899E+18</v>
      </c>
      <c r="C2715" s="6" t="s">
        <v>2893</v>
      </c>
      <c r="D2715" s="6" t="s">
        <v>18237</v>
      </c>
      <c r="E2715" s="6"/>
      <c r="F2715" s="6" t="s">
        <v>2894</v>
      </c>
      <c r="G2715" s="1">
        <v>44286.181203703702</v>
      </c>
      <c r="H2715" t="b">
        <v>0</v>
      </c>
      <c r="I2715" s="6"/>
      <c r="J2715">
        <v>11</v>
      </c>
      <c r="K2715">
        <v>352</v>
      </c>
      <c r="L2715">
        <v>11</v>
      </c>
      <c r="M2715" s="6" t="s">
        <v>17</v>
      </c>
      <c r="N2715" t="s">
        <v>71</v>
      </c>
      <c r="O2715" t="s">
        <v>71</v>
      </c>
      <c r="P2715">
        <v>2355</v>
      </c>
    </row>
    <row r="2716" spans="1:16" x14ac:dyDescent="0.35">
      <c r="A2716">
        <v>2356</v>
      </c>
      <c r="B2716">
        <v>1.3771136111983601E+18</v>
      </c>
      <c r="C2716" s="6" t="s">
        <v>2893</v>
      </c>
      <c r="D2716" s="6" t="s">
        <v>2143</v>
      </c>
      <c r="E2716" s="6"/>
      <c r="F2716" s="6" t="s">
        <v>2895</v>
      </c>
      <c r="G2716" s="1">
        <v>44286.181076388886</v>
      </c>
      <c r="H2716" t="b">
        <v>0</v>
      </c>
      <c r="I2716" s="6"/>
      <c r="J2716">
        <v>19</v>
      </c>
      <c r="K2716">
        <v>352</v>
      </c>
      <c r="L2716">
        <v>11</v>
      </c>
      <c r="M2716" s="6" t="s">
        <v>17</v>
      </c>
      <c r="N2716" t="s">
        <v>71</v>
      </c>
      <c r="O2716" t="s">
        <v>71</v>
      </c>
      <c r="P2716">
        <v>2356</v>
      </c>
    </row>
    <row r="2717" spans="1:16" x14ac:dyDescent="0.35">
      <c r="A2717">
        <v>2357</v>
      </c>
      <c r="B2717">
        <v>1.3771135173592E+18</v>
      </c>
      <c r="C2717" s="6" t="s">
        <v>2893</v>
      </c>
      <c r="D2717" s="6" t="s">
        <v>3058</v>
      </c>
      <c r="E2717" s="6"/>
      <c r="F2717" s="6" t="s">
        <v>2896</v>
      </c>
      <c r="G2717" s="1">
        <v>44286.180810185186</v>
      </c>
      <c r="H2717" t="b">
        <v>0</v>
      </c>
      <c r="I2717" s="6"/>
      <c r="J2717">
        <v>17</v>
      </c>
      <c r="K2717">
        <v>352</v>
      </c>
      <c r="L2717">
        <v>11</v>
      </c>
      <c r="M2717" s="6" t="s">
        <v>17</v>
      </c>
      <c r="N2717" t="s">
        <v>71</v>
      </c>
      <c r="O2717" t="s">
        <v>71</v>
      </c>
      <c r="P2717">
        <v>2357</v>
      </c>
    </row>
    <row r="2718" spans="1:16" x14ac:dyDescent="0.35">
      <c r="A2718">
        <v>2358</v>
      </c>
      <c r="B2718">
        <v>1.3771132165939799E+18</v>
      </c>
      <c r="C2718" s="6" t="s">
        <v>2893</v>
      </c>
      <c r="D2718" s="6" t="s">
        <v>4215</v>
      </c>
      <c r="E2718" s="6"/>
      <c r="F2718" s="6" t="s">
        <v>2897</v>
      </c>
      <c r="G2718" s="1">
        <v>44286.179988425924</v>
      </c>
      <c r="H2718" t="b">
        <v>0</v>
      </c>
      <c r="I2718" s="6"/>
      <c r="J2718">
        <v>18</v>
      </c>
      <c r="K2718">
        <v>352</v>
      </c>
      <c r="L2718">
        <v>11</v>
      </c>
      <c r="M2718" s="6" t="s">
        <v>17</v>
      </c>
      <c r="N2718" t="s">
        <v>71</v>
      </c>
      <c r="O2718" t="s">
        <v>71</v>
      </c>
      <c r="P2718">
        <v>2358</v>
      </c>
    </row>
    <row r="2719" spans="1:16" x14ac:dyDescent="0.35">
      <c r="A2719">
        <v>2359</v>
      </c>
      <c r="B2719">
        <v>1.37711227914191E+18</v>
      </c>
      <c r="C2719" s="6" t="s">
        <v>2893</v>
      </c>
      <c r="D2719" s="6" t="s">
        <v>24993</v>
      </c>
      <c r="E2719" s="6"/>
      <c r="F2719" s="6" t="s">
        <v>2314</v>
      </c>
      <c r="G2719" s="1">
        <v>44286.177395833336</v>
      </c>
      <c r="H2719" t="b">
        <v>0</v>
      </c>
      <c r="I2719" s="6"/>
      <c r="J2719">
        <v>24</v>
      </c>
      <c r="K2719">
        <v>352</v>
      </c>
      <c r="L2719">
        <v>11</v>
      </c>
      <c r="M2719" s="6" t="s">
        <v>1870</v>
      </c>
      <c r="N2719" t="s">
        <v>71</v>
      </c>
      <c r="O2719" t="s">
        <v>71</v>
      </c>
      <c r="P2719">
        <v>2359</v>
      </c>
    </row>
    <row r="2720" spans="1:16" x14ac:dyDescent="0.35">
      <c r="A2720">
        <v>2360</v>
      </c>
      <c r="B2720">
        <v>1.377111971972E+18</v>
      </c>
      <c r="C2720" s="6" t="s">
        <v>2898</v>
      </c>
      <c r="D2720" s="6" t="s">
        <v>3088</v>
      </c>
      <c r="E2720" s="6"/>
      <c r="F2720" s="6" t="s">
        <v>2899</v>
      </c>
      <c r="G2720" s="1">
        <v>44286.176550925928</v>
      </c>
      <c r="H2720" t="b">
        <v>0</v>
      </c>
      <c r="I2720" s="6"/>
      <c r="J2720">
        <v>1</v>
      </c>
      <c r="K2720">
        <v>23</v>
      </c>
      <c r="L2720">
        <v>0</v>
      </c>
      <c r="M2720" s="6" t="s">
        <v>17</v>
      </c>
      <c r="N2720" t="s">
        <v>71</v>
      </c>
      <c r="O2720" t="s">
        <v>71</v>
      </c>
      <c r="P2720">
        <v>2360</v>
      </c>
    </row>
    <row r="2721" spans="1:16" x14ac:dyDescent="0.35">
      <c r="A2721">
        <v>2361</v>
      </c>
      <c r="B2721">
        <v>1.37711193164381E+18</v>
      </c>
      <c r="C2721" s="6" t="s">
        <v>2893</v>
      </c>
      <c r="D2721" s="6" t="s">
        <v>21436</v>
      </c>
      <c r="E2721" s="6"/>
      <c r="F2721" s="6" t="s">
        <v>2519</v>
      </c>
      <c r="G2721" s="1">
        <v>44286.176435185182</v>
      </c>
      <c r="H2721" t="b">
        <v>0</v>
      </c>
      <c r="I2721" s="6"/>
      <c r="J2721">
        <v>45</v>
      </c>
      <c r="K2721">
        <v>352</v>
      </c>
      <c r="L2721">
        <v>11</v>
      </c>
      <c r="M2721" s="6" t="s">
        <v>2520</v>
      </c>
      <c r="N2721" t="s">
        <v>71</v>
      </c>
      <c r="O2721" t="s">
        <v>71</v>
      </c>
      <c r="P2721">
        <v>2361</v>
      </c>
    </row>
    <row r="2722" spans="1:16" x14ac:dyDescent="0.35">
      <c r="A2722">
        <v>2362</v>
      </c>
      <c r="B2722">
        <v>1.3771109860547899E+18</v>
      </c>
      <c r="C2722" s="6" t="s">
        <v>1228</v>
      </c>
      <c r="D2722" s="6" t="s">
        <v>3051</v>
      </c>
      <c r="E2722" s="6"/>
      <c r="F2722" s="6" t="s">
        <v>355</v>
      </c>
      <c r="G2722" s="1">
        <v>44286.173831018517</v>
      </c>
      <c r="H2722" t="b">
        <v>0</v>
      </c>
      <c r="I2722" s="6"/>
      <c r="J2722">
        <v>105</v>
      </c>
      <c r="K2722">
        <v>1263</v>
      </c>
      <c r="L2722">
        <v>3</v>
      </c>
      <c r="M2722" s="6" t="s">
        <v>30</v>
      </c>
      <c r="N2722" t="s">
        <v>71</v>
      </c>
      <c r="O2722" t="s">
        <v>71</v>
      </c>
      <c r="P2722">
        <v>2362</v>
      </c>
    </row>
    <row r="2723" spans="1:16" x14ac:dyDescent="0.35">
      <c r="A2723">
        <v>2363</v>
      </c>
      <c r="B2723">
        <v>1.37711046622531E+18</v>
      </c>
      <c r="C2723" s="6" t="s">
        <v>2900</v>
      </c>
      <c r="D2723" s="6" t="s">
        <v>5585</v>
      </c>
      <c r="E2723" s="6"/>
      <c r="F2723" s="6" t="s">
        <v>1607</v>
      </c>
      <c r="G2723" s="1">
        <v>44286.172395833331</v>
      </c>
      <c r="H2723" t="b">
        <v>0</v>
      </c>
      <c r="I2723" s="6"/>
      <c r="J2723">
        <v>94</v>
      </c>
      <c r="K2723">
        <v>76</v>
      </c>
      <c r="L2723">
        <v>0</v>
      </c>
      <c r="M2723" s="6" t="s">
        <v>17</v>
      </c>
      <c r="N2723" t="s">
        <v>71</v>
      </c>
      <c r="O2723" t="s">
        <v>71</v>
      </c>
      <c r="P2723">
        <v>2363</v>
      </c>
    </row>
    <row r="2724" spans="1:16" x14ac:dyDescent="0.35">
      <c r="A2724">
        <v>2364</v>
      </c>
      <c r="B2724">
        <v>1.3771091335439601E+18</v>
      </c>
      <c r="C2724" s="6" t="s">
        <v>2901</v>
      </c>
      <c r="D2724" s="6" t="s">
        <v>2143</v>
      </c>
      <c r="E2724" s="6"/>
      <c r="F2724" s="6" t="s">
        <v>1147</v>
      </c>
      <c r="G2724" s="1">
        <v>44286.168715277781</v>
      </c>
      <c r="H2724" t="b">
        <v>0</v>
      </c>
      <c r="I2724" s="6"/>
      <c r="J2724">
        <v>211</v>
      </c>
      <c r="K2724">
        <v>240</v>
      </c>
      <c r="L2724">
        <v>1</v>
      </c>
      <c r="M2724" s="6" t="s">
        <v>17</v>
      </c>
      <c r="N2724" t="s">
        <v>71</v>
      </c>
      <c r="O2724" t="s">
        <v>71</v>
      </c>
      <c r="P2724">
        <v>2364</v>
      </c>
    </row>
    <row r="2725" spans="1:16" x14ac:dyDescent="0.35">
      <c r="A2725">
        <v>2365</v>
      </c>
      <c r="B2725">
        <v>1.37710819724109E+18</v>
      </c>
      <c r="C2725" s="6" t="s">
        <v>2902</v>
      </c>
      <c r="D2725" s="6" t="s">
        <v>3748</v>
      </c>
      <c r="E2725" s="6"/>
      <c r="F2725" s="6" t="s">
        <v>1124</v>
      </c>
      <c r="G2725" s="1">
        <v>44286.166134259256</v>
      </c>
      <c r="H2725" t="b">
        <v>0</v>
      </c>
      <c r="I2725" s="6"/>
      <c r="J2725">
        <v>318</v>
      </c>
      <c r="K2725">
        <v>399</v>
      </c>
      <c r="L2725">
        <v>3</v>
      </c>
      <c r="M2725" s="6" t="s">
        <v>17</v>
      </c>
      <c r="N2725" t="s">
        <v>71</v>
      </c>
      <c r="O2725" t="s">
        <v>71</v>
      </c>
      <c r="P2725">
        <v>2365</v>
      </c>
    </row>
    <row r="2726" spans="1:16" x14ac:dyDescent="0.35">
      <c r="A2726">
        <v>2366</v>
      </c>
      <c r="B2726">
        <v>1.37710818347954E+18</v>
      </c>
      <c r="C2726" s="6" t="s">
        <v>2902</v>
      </c>
      <c r="D2726" s="6" t="s">
        <v>8588</v>
      </c>
      <c r="E2726" s="6"/>
      <c r="F2726" s="6" t="s">
        <v>587</v>
      </c>
      <c r="G2726" s="1">
        <v>44286.16609953704</v>
      </c>
      <c r="H2726" t="b">
        <v>0</v>
      </c>
      <c r="I2726" s="6"/>
      <c r="J2726">
        <v>326</v>
      </c>
      <c r="K2726">
        <v>399</v>
      </c>
      <c r="L2726">
        <v>3</v>
      </c>
      <c r="M2726" s="6" t="s">
        <v>17</v>
      </c>
      <c r="N2726" t="s">
        <v>71</v>
      </c>
      <c r="O2726" t="s">
        <v>71</v>
      </c>
      <c r="P2726">
        <v>2366</v>
      </c>
    </row>
    <row r="2727" spans="1:16" x14ac:dyDescent="0.35">
      <c r="A2727">
        <v>2367</v>
      </c>
      <c r="B2727">
        <v>1.3771075666945999E+18</v>
      </c>
      <c r="C2727" s="6" t="s">
        <v>2903</v>
      </c>
      <c r="D2727" s="6" t="s">
        <v>24464</v>
      </c>
      <c r="E2727" s="6"/>
      <c r="F2727" s="6" t="s">
        <v>2904</v>
      </c>
      <c r="G2727" s="1">
        <v>44286.164386574077</v>
      </c>
      <c r="H2727" t="b">
        <v>0</v>
      </c>
      <c r="I2727" s="6"/>
      <c r="J2727">
        <v>2</v>
      </c>
      <c r="K2727">
        <v>41</v>
      </c>
      <c r="L2727">
        <v>0</v>
      </c>
      <c r="M2727" s="6" t="s">
        <v>17</v>
      </c>
      <c r="N2727" t="s">
        <v>71</v>
      </c>
      <c r="O2727" t="s">
        <v>71</v>
      </c>
      <c r="P2727">
        <v>2367</v>
      </c>
    </row>
    <row r="2728" spans="1:16" x14ac:dyDescent="0.35">
      <c r="A2728">
        <v>2368</v>
      </c>
      <c r="B2728">
        <v>1.3771074782618601E+18</v>
      </c>
      <c r="C2728" s="6" t="s">
        <v>2145</v>
      </c>
      <c r="D2728" s="6" t="s">
        <v>21143</v>
      </c>
      <c r="E2728" s="6"/>
      <c r="F2728" s="6" t="s">
        <v>2542</v>
      </c>
      <c r="G2728" s="1">
        <v>44286.164143518516</v>
      </c>
      <c r="H2728" t="b">
        <v>0</v>
      </c>
      <c r="I2728" s="6"/>
      <c r="J2728">
        <v>67</v>
      </c>
      <c r="K2728">
        <v>1089</v>
      </c>
      <c r="L2728">
        <v>2</v>
      </c>
      <c r="M2728" s="6" t="s">
        <v>17</v>
      </c>
      <c r="N2728" t="s">
        <v>71</v>
      </c>
      <c r="O2728" t="s">
        <v>71</v>
      </c>
      <c r="P2728">
        <v>2368</v>
      </c>
    </row>
    <row r="2729" spans="1:16" x14ac:dyDescent="0.35">
      <c r="A2729">
        <v>2369</v>
      </c>
      <c r="B2729">
        <v>1.3771068998589E+18</v>
      </c>
      <c r="C2729" s="6" t="s">
        <v>1132</v>
      </c>
      <c r="D2729" s="6" t="s">
        <v>21143</v>
      </c>
      <c r="E2729" s="6"/>
      <c r="F2729" s="6" t="s">
        <v>2542</v>
      </c>
      <c r="G2729" s="1">
        <v>44286.162546296298</v>
      </c>
      <c r="H2729" t="b">
        <v>0</v>
      </c>
      <c r="I2729" s="6"/>
      <c r="J2729">
        <v>67</v>
      </c>
      <c r="K2729">
        <v>197</v>
      </c>
      <c r="L2729">
        <v>3</v>
      </c>
      <c r="M2729" s="6" t="s">
        <v>17</v>
      </c>
      <c r="N2729" t="s">
        <v>71</v>
      </c>
      <c r="O2729" t="s">
        <v>71</v>
      </c>
      <c r="P2729">
        <v>2369</v>
      </c>
    </row>
    <row r="2730" spans="1:16" x14ac:dyDescent="0.35">
      <c r="A2730">
        <v>2370</v>
      </c>
      <c r="B2730">
        <v>1.37710683083331E+18</v>
      </c>
      <c r="C2730" s="6" t="s">
        <v>2905</v>
      </c>
      <c r="D2730" s="6" t="s">
        <v>2915</v>
      </c>
      <c r="E2730" s="6"/>
      <c r="F2730" s="6" t="s">
        <v>2060</v>
      </c>
      <c r="G2730" s="1">
        <v>44286.162361111114</v>
      </c>
      <c r="H2730" t="b">
        <v>0</v>
      </c>
      <c r="I2730" s="6"/>
      <c r="J2730">
        <v>27</v>
      </c>
      <c r="K2730">
        <v>407</v>
      </c>
      <c r="L2730">
        <v>0</v>
      </c>
      <c r="M2730" s="6" t="s">
        <v>17</v>
      </c>
      <c r="N2730" t="s">
        <v>71</v>
      </c>
      <c r="O2730" t="s">
        <v>71</v>
      </c>
      <c r="P2730">
        <v>2370</v>
      </c>
    </row>
    <row r="2731" spans="1:16" x14ac:dyDescent="0.35">
      <c r="A2731">
        <v>2371</v>
      </c>
      <c r="B2731">
        <v>1.37710646517805E+18</v>
      </c>
      <c r="C2731" s="6" t="s">
        <v>2906</v>
      </c>
      <c r="D2731" s="6" t="s">
        <v>3943</v>
      </c>
      <c r="E2731" s="6"/>
      <c r="F2731" s="6" t="s">
        <v>35</v>
      </c>
      <c r="G2731" s="1">
        <v>44286.161354166667</v>
      </c>
      <c r="H2731" t="b">
        <v>0</v>
      </c>
      <c r="I2731" s="6"/>
      <c r="J2731">
        <v>367</v>
      </c>
      <c r="K2731">
        <v>23</v>
      </c>
      <c r="L2731">
        <v>0</v>
      </c>
      <c r="M2731" s="6" t="s">
        <v>17</v>
      </c>
      <c r="N2731" t="s">
        <v>71</v>
      </c>
      <c r="O2731" t="s">
        <v>71</v>
      </c>
      <c r="P2731">
        <v>2371</v>
      </c>
    </row>
    <row r="2732" spans="1:16" x14ac:dyDescent="0.35">
      <c r="A2732">
        <v>2372</v>
      </c>
      <c r="B2732">
        <v>1.3771062417013299E+18</v>
      </c>
      <c r="C2732" s="6" t="s">
        <v>2907</v>
      </c>
      <c r="D2732" s="6"/>
      <c r="E2732" s="6"/>
      <c r="F2732" s="6" t="s">
        <v>2908</v>
      </c>
      <c r="G2732" s="1">
        <v>44286.160740740743</v>
      </c>
      <c r="H2732" t="b">
        <v>0</v>
      </c>
      <c r="I2732" s="6"/>
      <c r="J2732">
        <v>0</v>
      </c>
      <c r="K2732">
        <v>123</v>
      </c>
      <c r="L2732">
        <v>0</v>
      </c>
      <c r="M2732" s="6" t="s">
        <v>17</v>
      </c>
      <c r="N2732" t="s">
        <v>71</v>
      </c>
      <c r="O2732" t="s">
        <v>71</v>
      </c>
      <c r="P2732">
        <v>2372</v>
      </c>
    </row>
    <row r="2733" spans="1:16" x14ac:dyDescent="0.35">
      <c r="A2733">
        <v>2373</v>
      </c>
      <c r="B2733">
        <v>1.3771061149704399E+18</v>
      </c>
      <c r="C2733" s="6" t="s">
        <v>2902</v>
      </c>
      <c r="D2733" s="6" t="s">
        <v>15358</v>
      </c>
      <c r="E2733" s="6"/>
      <c r="F2733" s="6" t="s">
        <v>2376</v>
      </c>
      <c r="G2733" s="1">
        <v>44286.160381944443</v>
      </c>
      <c r="H2733" t="b">
        <v>0</v>
      </c>
      <c r="I2733" s="6"/>
      <c r="J2733">
        <v>44</v>
      </c>
      <c r="K2733">
        <v>399</v>
      </c>
      <c r="L2733">
        <v>3</v>
      </c>
      <c r="M2733" s="6" t="s">
        <v>17</v>
      </c>
      <c r="N2733" t="s">
        <v>71</v>
      </c>
      <c r="O2733" t="s">
        <v>71</v>
      </c>
      <c r="P2733">
        <v>2373</v>
      </c>
    </row>
    <row r="2734" spans="1:16" x14ac:dyDescent="0.35">
      <c r="A2734">
        <v>2374</v>
      </c>
      <c r="B2734">
        <v>1.3771059274641201E+18</v>
      </c>
      <c r="C2734" s="6" t="s">
        <v>2909</v>
      </c>
      <c r="D2734" s="6" t="s">
        <v>26358</v>
      </c>
      <c r="E2734" s="6"/>
      <c r="F2734" s="6" t="s">
        <v>40</v>
      </c>
      <c r="G2734" s="1">
        <v>44286.159872685188</v>
      </c>
      <c r="H2734" t="b">
        <v>0</v>
      </c>
      <c r="I2734" s="6"/>
      <c r="J2734">
        <v>138</v>
      </c>
      <c r="K2734">
        <v>13</v>
      </c>
      <c r="L2734">
        <v>0</v>
      </c>
      <c r="M2734" s="6" t="s">
        <v>17</v>
      </c>
      <c r="N2734" t="s">
        <v>71</v>
      </c>
      <c r="O2734" t="s">
        <v>71</v>
      </c>
      <c r="P2734">
        <v>2374</v>
      </c>
    </row>
    <row r="2735" spans="1:16" x14ac:dyDescent="0.35">
      <c r="A2735">
        <v>2375</v>
      </c>
      <c r="B2735">
        <v>1.3771050064200901E+18</v>
      </c>
      <c r="C2735" s="6" t="s">
        <v>2910</v>
      </c>
      <c r="D2735" s="6" t="s">
        <v>3243</v>
      </c>
      <c r="E2735" s="6"/>
      <c r="F2735" s="6" t="s">
        <v>514</v>
      </c>
      <c r="G2735" s="1">
        <v>44286.157326388886</v>
      </c>
      <c r="H2735" t="b">
        <v>0</v>
      </c>
      <c r="I2735" s="6"/>
      <c r="J2735">
        <v>584</v>
      </c>
      <c r="K2735">
        <v>91</v>
      </c>
      <c r="L2735">
        <v>0</v>
      </c>
      <c r="M2735" s="6" t="s">
        <v>30</v>
      </c>
      <c r="N2735" t="s">
        <v>71</v>
      </c>
      <c r="O2735" t="s">
        <v>71</v>
      </c>
      <c r="P2735">
        <v>2375</v>
      </c>
    </row>
    <row r="2736" spans="1:16" x14ac:dyDescent="0.35">
      <c r="A2736">
        <v>2376</v>
      </c>
      <c r="B2736">
        <v>1.3771048241523799E+18</v>
      </c>
      <c r="C2736" s="6" t="s">
        <v>2911</v>
      </c>
      <c r="D2736" s="6" t="s">
        <v>26358</v>
      </c>
      <c r="E2736" s="6"/>
      <c r="F2736" s="6" t="s">
        <v>40</v>
      </c>
      <c r="G2736" s="1">
        <v>44286.156828703701</v>
      </c>
      <c r="H2736" t="b">
        <v>0</v>
      </c>
      <c r="I2736" s="6"/>
      <c r="J2736">
        <v>138</v>
      </c>
      <c r="K2736">
        <v>69</v>
      </c>
      <c r="L2736">
        <v>0</v>
      </c>
      <c r="M2736" s="6" t="s">
        <v>17</v>
      </c>
      <c r="N2736" t="s">
        <v>71</v>
      </c>
      <c r="O2736" t="s">
        <v>71</v>
      </c>
      <c r="P2736">
        <v>2376</v>
      </c>
    </row>
    <row r="2737" spans="1:16" x14ac:dyDescent="0.35">
      <c r="A2737">
        <v>2377</v>
      </c>
      <c r="B2737">
        <v>1.3771047221218099E+18</v>
      </c>
      <c r="C2737" s="6" t="s">
        <v>2912</v>
      </c>
      <c r="D2737" s="6" t="s">
        <v>2915</v>
      </c>
      <c r="E2737" s="6"/>
      <c r="F2737" s="6" t="s">
        <v>2060</v>
      </c>
      <c r="G2737" s="1">
        <v>44286.156539351854</v>
      </c>
      <c r="H2737" t="b">
        <v>0</v>
      </c>
      <c r="I2737" s="6"/>
      <c r="J2737">
        <v>27</v>
      </c>
      <c r="K2737">
        <v>48</v>
      </c>
      <c r="L2737">
        <v>1</v>
      </c>
      <c r="M2737" s="6" t="s">
        <v>17</v>
      </c>
      <c r="N2737" t="s">
        <v>71</v>
      </c>
      <c r="O2737" t="s">
        <v>71</v>
      </c>
      <c r="P2737">
        <v>2377</v>
      </c>
    </row>
    <row r="2738" spans="1:16" x14ac:dyDescent="0.35">
      <c r="A2738">
        <v>2378</v>
      </c>
      <c r="B2738">
        <v>1.3771038435199601E+18</v>
      </c>
      <c r="C2738" s="6" t="s">
        <v>2913</v>
      </c>
      <c r="D2738" s="6" t="s">
        <v>21015</v>
      </c>
      <c r="E2738" s="6"/>
      <c r="F2738" s="6" t="s">
        <v>52</v>
      </c>
      <c r="G2738" s="1">
        <v>44286.154120370367</v>
      </c>
      <c r="H2738" t="b">
        <v>0</v>
      </c>
      <c r="I2738" s="6"/>
      <c r="J2738">
        <v>178</v>
      </c>
      <c r="K2738">
        <v>501</v>
      </c>
      <c r="L2738">
        <v>2</v>
      </c>
      <c r="M2738" s="6" t="s">
        <v>17</v>
      </c>
      <c r="N2738" t="s">
        <v>71</v>
      </c>
      <c r="O2738" t="s">
        <v>71</v>
      </c>
      <c r="P2738">
        <v>2378</v>
      </c>
    </row>
    <row r="2739" spans="1:16" x14ac:dyDescent="0.35">
      <c r="A2739">
        <v>2379</v>
      </c>
      <c r="B2739">
        <v>1.3771037977643E+18</v>
      </c>
      <c r="C2739" s="6" t="s">
        <v>2914</v>
      </c>
      <c r="D2739" s="6" t="s">
        <v>26358</v>
      </c>
      <c r="E2739" s="6"/>
      <c r="F2739" s="6" t="s">
        <v>40</v>
      </c>
      <c r="G2739" s="1">
        <v>44286.153993055559</v>
      </c>
      <c r="H2739" t="b">
        <v>0</v>
      </c>
      <c r="I2739" s="6"/>
      <c r="J2739">
        <v>138</v>
      </c>
      <c r="K2739">
        <v>60</v>
      </c>
      <c r="L2739">
        <v>0</v>
      </c>
      <c r="M2739" s="6" t="s">
        <v>17</v>
      </c>
      <c r="N2739" t="s">
        <v>71</v>
      </c>
      <c r="O2739" t="s">
        <v>71</v>
      </c>
      <c r="P2739">
        <v>2379</v>
      </c>
    </row>
    <row r="2740" spans="1:16" x14ac:dyDescent="0.35">
      <c r="A2740">
        <v>2380</v>
      </c>
      <c r="B2740">
        <v>1.3771035594061901E+18</v>
      </c>
      <c r="C2740" s="6" t="s">
        <v>2915</v>
      </c>
      <c r="D2740" s="6"/>
      <c r="E2740" s="6"/>
      <c r="F2740" s="6" t="s">
        <v>188</v>
      </c>
      <c r="G2740" s="1">
        <v>44286.153333333335</v>
      </c>
      <c r="H2740" t="b">
        <v>0</v>
      </c>
      <c r="I2740" s="6"/>
      <c r="J2740">
        <v>27</v>
      </c>
      <c r="K2740">
        <v>3289</v>
      </c>
      <c r="L2740">
        <v>2</v>
      </c>
      <c r="M2740" s="6" t="s">
        <v>17</v>
      </c>
      <c r="N2740" t="s">
        <v>71</v>
      </c>
      <c r="O2740" t="s">
        <v>71</v>
      </c>
      <c r="P2740">
        <v>2380</v>
      </c>
    </row>
    <row r="2741" spans="1:16" x14ac:dyDescent="0.35">
      <c r="A2741">
        <v>2381</v>
      </c>
      <c r="B2741">
        <v>1.3771023218138701E+18</v>
      </c>
      <c r="C2741" s="6" t="s">
        <v>1264</v>
      </c>
      <c r="D2741" s="6" t="s">
        <v>3943</v>
      </c>
      <c r="E2741" s="6"/>
      <c r="F2741" s="6" t="s">
        <v>35</v>
      </c>
      <c r="G2741" s="1">
        <v>44286.149918981479</v>
      </c>
      <c r="H2741" t="b">
        <v>0</v>
      </c>
      <c r="I2741" s="6"/>
      <c r="J2741">
        <v>367</v>
      </c>
      <c r="K2741">
        <v>130</v>
      </c>
      <c r="L2741">
        <v>0</v>
      </c>
      <c r="M2741" s="6" t="s">
        <v>17</v>
      </c>
      <c r="N2741" t="s">
        <v>71</v>
      </c>
      <c r="O2741" t="s">
        <v>71</v>
      </c>
      <c r="P2741">
        <v>2381</v>
      </c>
    </row>
    <row r="2742" spans="1:16" x14ac:dyDescent="0.35">
      <c r="A2742">
        <v>2382</v>
      </c>
      <c r="B2742">
        <v>1.3771016433264901E+18</v>
      </c>
      <c r="C2742" s="6" t="s">
        <v>2916</v>
      </c>
      <c r="D2742" s="6" t="s">
        <v>3243</v>
      </c>
      <c r="E2742" s="6"/>
      <c r="F2742" s="6" t="s">
        <v>514</v>
      </c>
      <c r="G2742" s="1">
        <v>44286.148043981484</v>
      </c>
      <c r="H2742" t="b">
        <v>0</v>
      </c>
      <c r="I2742" s="6"/>
      <c r="J2742">
        <v>584</v>
      </c>
      <c r="K2742">
        <v>6097</v>
      </c>
      <c r="L2742">
        <v>29</v>
      </c>
      <c r="M2742" s="6" t="s">
        <v>30</v>
      </c>
      <c r="N2742" t="s">
        <v>71</v>
      </c>
      <c r="O2742" t="s">
        <v>71</v>
      </c>
      <c r="P2742">
        <v>2382</v>
      </c>
    </row>
    <row r="2743" spans="1:16" x14ac:dyDescent="0.35">
      <c r="A2743">
        <v>2383</v>
      </c>
      <c r="B2743">
        <v>1.3771012666444201E+18</v>
      </c>
      <c r="C2743" s="6" t="s">
        <v>2902</v>
      </c>
      <c r="D2743" s="6" t="s">
        <v>2143</v>
      </c>
      <c r="E2743" s="6"/>
      <c r="F2743" s="6" t="s">
        <v>2917</v>
      </c>
      <c r="G2743" s="1">
        <v>44286.147002314814</v>
      </c>
      <c r="H2743" t="b">
        <v>0</v>
      </c>
      <c r="I2743" s="6"/>
      <c r="J2743">
        <v>19</v>
      </c>
      <c r="K2743">
        <v>399</v>
      </c>
      <c r="L2743">
        <v>3</v>
      </c>
      <c r="M2743" s="6" t="s">
        <v>17</v>
      </c>
      <c r="N2743" t="s">
        <v>71</v>
      </c>
      <c r="O2743" t="s">
        <v>71</v>
      </c>
      <c r="P2743">
        <v>2383</v>
      </c>
    </row>
    <row r="2744" spans="1:16" x14ac:dyDescent="0.35">
      <c r="A2744">
        <v>2384</v>
      </c>
      <c r="B2744">
        <v>1.37710123469645E+18</v>
      </c>
      <c r="C2744" s="6" t="s">
        <v>2902</v>
      </c>
      <c r="D2744" s="6" t="s">
        <v>3058</v>
      </c>
      <c r="E2744" s="6"/>
      <c r="F2744" s="6" t="s">
        <v>2918</v>
      </c>
      <c r="G2744" s="1">
        <v>44286.146921296298</v>
      </c>
      <c r="H2744" t="b">
        <v>0</v>
      </c>
      <c r="I2744" s="6"/>
      <c r="J2744">
        <v>17</v>
      </c>
      <c r="K2744">
        <v>399</v>
      </c>
      <c r="L2744">
        <v>3</v>
      </c>
      <c r="M2744" s="6" t="s">
        <v>17</v>
      </c>
      <c r="N2744" t="s">
        <v>71</v>
      </c>
      <c r="O2744" t="s">
        <v>71</v>
      </c>
      <c r="P2744">
        <v>2384</v>
      </c>
    </row>
    <row r="2745" spans="1:16" x14ac:dyDescent="0.35">
      <c r="A2745">
        <v>2385</v>
      </c>
      <c r="B2745">
        <v>1.3771011143072699E+18</v>
      </c>
      <c r="C2745" s="6" t="s">
        <v>414</v>
      </c>
      <c r="D2745" s="6" t="s">
        <v>24856</v>
      </c>
      <c r="E2745" s="6"/>
      <c r="F2745" s="6" t="s">
        <v>1818</v>
      </c>
      <c r="G2745" s="1">
        <v>44286.146585648145</v>
      </c>
      <c r="H2745" t="b">
        <v>0</v>
      </c>
      <c r="I2745" s="6"/>
      <c r="J2745">
        <v>45</v>
      </c>
      <c r="K2745">
        <v>189</v>
      </c>
      <c r="L2745">
        <v>0</v>
      </c>
      <c r="M2745" s="6" t="s">
        <v>17</v>
      </c>
      <c r="N2745" t="s">
        <v>71</v>
      </c>
      <c r="O2745" t="s">
        <v>71</v>
      </c>
      <c r="P2745">
        <v>2385</v>
      </c>
    </row>
    <row r="2746" spans="1:16" x14ac:dyDescent="0.35">
      <c r="A2746">
        <v>2386</v>
      </c>
      <c r="B2746">
        <v>1.37710087444767E+18</v>
      </c>
      <c r="C2746" s="6" t="s">
        <v>2902</v>
      </c>
      <c r="D2746" s="6" t="s">
        <v>18237</v>
      </c>
      <c r="E2746" s="6"/>
      <c r="F2746" s="6" t="s">
        <v>2375</v>
      </c>
      <c r="G2746" s="1">
        <v>44286.145925925928</v>
      </c>
      <c r="H2746" t="b">
        <v>0</v>
      </c>
      <c r="I2746" s="6"/>
      <c r="J2746">
        <v>11</v>
      </c>
      <c r="K2746">
        <v>399</v>
      </c>
      <c r="L2746">
        <v>3</v>
      </c>
      <c r="M2746" s="6" t="s">
        <v>17</v>
      </c>
      <c r="N2746" t="s">
        <v>71</v>
      </c>
      <c r="O2746" t="s">
        <v>71</v>
      </c>
      <c r="P2746">
        <v>2386</v>
      </c>
    </row>
    <row r="2747" spans="1:16" x14ac:dyDescent="0.35">
      <c r="A2747">
        <v>2387</v>
      </c>
      <c r="B2747">
        <v>1.3771007744387E+18</v>
      </c>
      <c r="C2747" s="6" t="s">
        <v>2919</v>
      </c>
      <c r="D2747" s="6" t="s">
        <v>3702</v>
      </c>
      <c r="E2747" s="6"/>
      <c r="F2747" s="6" t="s">
        <v>1896</v>
      </c>
      <c r="G2747" s="1">
        <v>44286.145648148151</v>
      </c>
      <c r="H2747" t="b">
        <v>0</v>
      </c>
      <c r="I2747" s="6"/>
      <c r="J2747">
        <v>54</v>
      </c>
      <c r="K2747">
        <v>16</v>
      </c>
      <c r="L2747">
        <v>0</v>
      </c>
      <c r="M2747" s="6" t="s">
        <v>1897</v>
      </c>
      <c r="N2747" t="s">
        <v>71</v>
      </c>
      <c r="O2747" t="s">
        <v>71</v>
      </c>
      <c r="P2747">
        <v>2387</v>
      </c>
    </row>
    <row r="2748" spans="1:16" x14ac:dyDescent="0.35">
      <c r="A2748">
        <v>2388</v>
      </c>
      <c r="B2748">
        <v>1.37710034357459E+18</v>
      </c>
      <c r="C2748" s="6" t="s">
        <v>385</v>
      </c>
      <c r="D2748" s="6" t="s">
        <v>3243</v>
      </c>
      <c r="E2748" s="6"/>
      <c r="F2748" s="6" t="s">
        <v>514</v>
      </c>
      <c r="G2748" s="1">
        <v>44286.144456018519</v>
      </c>
      <c r="H2748" t="b">
        <v>0</v>
      </c>
      <c r="I2748" s="6"/>
      <c r="J2748">
        <v>584</v>
      </c>
      <c r="K2748">
        <v>84</v>
      </c>
      <c r="L2748">
        <v>0</v>
      </c>
      <c r="M2748" s="6" t="s">
        <v>30</v>
      </c>
      <c r="N2748" t="s">
        <v>71</v>
      </c>
      <c r="O2748" t="s">
        <v>71</v>
      </c>
      <c r="P2748">
        <v>2388</v>
      </c>
    </row>
    <row r="2749" spans="1:16" x14ac:dyDescent="0.35">
      <c r="A2749">
        <v>2389</v>
      </c>
      <c r="B2749">
        <v>1.3771002871402601E+18</v>
      </c>
      <c r="C2749" s="6" t="s">
        <v>2474</v>
      </c>
      <c r="D2749" s="6" t="s">
        <v>24585</v>
      </c>
      <c r="E2749" s="6"/>
      <c r="F2749" s="6" t="s">
        <v>1836</v>
      </c>
      <c r="G2749" s="1">
        <v>44286.144305555557</v>
      </c>
      <c r="H2749" t="b">
        <v>0</v>
      </c>
      <c r="I2749" s="6"/>
      <c r="J2749">
        <v>14</v>
      </c>
      <c r="K2749">
        <v>1222</v>
      </c>
      <c r="L2749">
        <v>30</v>
      </c>
      <c r="M2749" s="6" t="s">
        <v>17</v>
      </c>
      <c r="N2749" t="s">
        <v>71</v>
      </c>
      <c r="O2749" t="s">
        <v>71</v>
      </c>
      <c r="P2749">
        <v>2389</v>
      </c>
    </row>
    <row r="2750" spans="1:16" x14ac:dyDescent="0.35">
      <c r="A2750">
        <v>2390</v>
      </c>
      <c r="B2750">
        <v>1.3770990220249001E+18</v>
      </c>
      <c r="C2750" s="6" t="s">
        <v>2920</v>
      </c>
      <c r="D2750" s="6" t="s">
        <v>18237</v>
      </c>
      <c r="E2750" s="6"/>
      <c r="F2750" s="6" t="s">
        <v>2375</v>
      </c>
      <c r="G2750" s="1">
        <v>44286.140810185185</v>
      </c>
      <c r="H2750" t="b">
        <v>0</v>
      </c>
      <c r="I2750" s="6"/>
      <c r="J2750">
        <v>11</v>
      </c>
      <c r="K2750">
        <v>65</v>
      </c>
      <c r="L2750">
        <v>0</v>
      </c>
      <c r="M2750" s="6" t="s">
        <v>17</v>
      </c>
      <c r="N2750" t="s">
        <v>71</v>
      </c>
      <c r="O2750" t="s">
        <v>71</v>
      </c>
      <c r="P2750">
        <v>2390</v>
      </c>
    </row>
    <row r="2751" spans="1:16" x14ac:dyDescent="0.35">
      <c r="A2751">
        <v>2391</v>
      </c>
      <c r="B2751">
        <v>1.37709864111922E+18</v>
      </c>
      <c r="C2751" s="6" t="s">
        <v>2921</v>
      </c>
      <c r="D2751" s="6" t="s">
        <v>24856</v>
      </c>
      <c r="E2751" s="6"/>
      <c r="F2751" s="6" t="s">
        <v>1818</v>
      </c>
      <c r="G2751" s="1">
        <v>44286.139756944445</v>
      </c>
      <c r="H2751" t="b">
        <v>0</v>
      </c>
      <c r="I2751" s="6"/>
      <c r="J2751">
        <v>45</v>
      </c>
      <c r="K2751">
        <v>95</v>
      </c>
      <c r="L2751">
        <v>0</v>
      </c>
      <c r="M2751" s="6" t="s">
        <v>17</v>
      </c>
      <c r="N2751" t="s">
        <v>71</v>
      </c>
      <c r="O2751" t="s">
        <v>71</v>
      </c>
      <c r="P2751">
        <v>2391</v>
      </c>
    </row>
    <row r="2752" spans="1:16" x14ac:dyDescent="0.35">
      <c r="A2752">
        <v>2392</v>
      </c>
      <c r="B2752">
        <v>1.37709835346543E+18</v>
      </c>
      <c r="C2752" s="6" t="s">
        <v>1369</v>
      </c>
      <c r="D2752" s="6" t="s">
        <v>8588</v>
      </c>
      <c r="E2752" s="6"/>
      <c r="F2752" s="6" t="s">
        <v>587</v>
      </c>
      <c r="G2752" s="1">
        <v>44286.138969907406</v>
      </c>
      <c r="H2752" t="b">
        <v>0</v>
      </c>
      <c r="I2752" s="6"/>
      <c r="J2752">
        <v>326</v>
      </c>
      <c r="K2752">
        <v>430</v>
      </c>
      <c r="L2752">
        <v>0</v>
      </c>
      <c r="M2752" s="6" t="s">
        <v>17</v>
      </c>
      <c r="N2752" t="s">
        <v>71</v>
      </c>
      <c r="O2752" t="s">
        <v>71</v>
      </c>
      <c r="P2752">
        <v>2392</v>
      </c>
    </row>
    <row r="2753" spans="1:16" x14ac:dyDescent="0.35">
      <c r="A2753">
        <v>2393</v>
      </c>
      <c r="B2753">
        <v>1.37709827629022E+18</v>
      </c>
      <c r="C2753" s="6" t="s">
        <v>385</v>
      </c>
      <c r="D2753" s="6" t="s">
        <v>1085</v>
      </c>
      <c r="E2753" s="6"/>
      <c r="F2753" s="6" t="s">
        <v>2117</v>
      </c>
      <c r="G2753" s="1">
        <v>44286.138749999998</v>
      </c>
      <c r="H2753" t="b">
        <v>0</v>
      </c>
      <c r="I2753" s="6"/>
      <c r="J2753">
        <v>30</v>
      </c>
      <c r="K2753">
        <v>84</v>
      </c>
      <c r="L2753">
        <v>0</v>
      </c>
      <c r="M2753" s="6" t="s">
        <v>30</v>
      </c>
      <c r="N2753" t="s">
        <v>71</v>
      </c>
      <c r="O2753" t="s">
        <v>71</v>
      </c>
      <c r="P2753">
        <v>2393</v>
      </c>
    </row>
    <row r="2754" spans="1:16" x14ac:dyDescent="0.35">
      <c r="A2754">
        <v>2393</v>
      </c>
      <c r="B2754">
        <v>1.37709827629022E+18</v>
      </c>
      <c r="C2754" s="6" t="s">
        <v>385</v>
      </c>
      <c r="D2754" s="6" t="s">
        <v>1085</v>
      </c>
      <c r="E2754" s="6"/>
      <c r="F2754" s="6" t="s">
        <v>2117</v>
      </c>
      <c r="G2754" s="1">
        <v>44286.138749999998</v>
      </c>
      <c r="H2754" t="b">
        <v>0</v>
      </c>
      <c r="I2754" s="6"/>
      <c r="J2754">
        <v>30</v>
      </c>
      <c r="K2754">
        <v>84</v>
      </c>
      <c r="L2754">
        <v>0</v>
      </c>
      <c r="M2754" s="6" t="s">
        <v>30</v>
      </c>
      <c r="N2754" t="s">
        <v>71</v>
      </c>
      <c r="O2754" t="s">
        <v>71</v>
      </c>
      <c r="P2754">
        <v>2393</v>
      </c>
    </row>
    <row r="2755" spans="1:16" x14ac:dyDescent="0.35">
      <c r="A2755">
        <v>2394</v>
      </c>
      <c r="B2755">
        <v>1.3770980028383401E+18</v>
      </c>
      <c r="C2755" s="6" t="s">
        <v>2922</v>
      </c>
      <c r="D2755" s="6" t="s">
        <v>1680</v>
      </c>
      <c r="E2755" s="6"/>
      <c r="F2755" s="6" t="s">
        <v>613</v>
      </c>
      <c r="G2755" s="1">
        <v>44286.137997685182</v>
      </c>
      <c r="H2755" t="b">
        <v>0</v>
      </c>
      <c r="I2755" s="6"/>
      <c r="J2755">
        <v>178</v>
      </c>
      <c r="K2755">
        <v>168</v>
      </c>
      <c r="L2755">
        <v>0</v>
      </c>
      <c r="M2755" s="6" t="s">
        <v>17</v>
      </c>
      <c r="N2755" t="s">
        <v>71</v>
      </c>
      <c r="O2755" t="s">
        <v>71</v>
      </c>
      <c r="P2755">
        <v>2394</v>
      </c>
    </row>
    <row r="2756" spans="1:16" x14ac:dyDescent="0.35">
      <c r="A2756">
        <v>2395</v>
      </c>
      <c r="B2756">
        <v>1.3770979337456499E+18</v>
      </c>
      <c r="C2756" s="6" t="s">
        <v>1369</v>
      </c>
      <c r="D2756" s="6"/>
      <c r="E2756" s="6"/>
      <c r="F2756" s="6" t="s">
        <v>2923</v>
      </c>
      <c r="G2756" s="1">
        <v>44286.137812499997</v>
      </c>
      <c r="H2756" t="b">
        <v>0</v>
      </c>
      <c r="I2756" s="6"/>
      <c r="J2756">
        <v>0</v>
      </c>
      <c r="K2756">
        <v>430</v>
      </c>
      <c r="L2756">
        <v>0</v>
      </c>
      <c r="M2756" s="6" t="s">
        <v>17</v>
      </c>
      <c r="N2756" t="s">
        <v>71</v>
      </c>
      <c r="O2756" t="s">
        <v>71</v>
      </c>
      <c r="P2756">
        <v>2395</v>
      </c>
    </row>
    <row r="2757" spans="1:16" x14ac:dyDescent="0.35">
      <c r="A2757">
        <v>2396</v>
      </c>
      <c r="B2757">
        <v>1.3770977097990999E+18</v>
      </c>
      <c r="C2757" s="6" t="s">
        <v>2924</v>
      </c>
      <c r="D2757" s="6" t="s">
        <v>23520</v>
      </c>
      <c r="E2757" s="6"/>
      <c r="F2757" s="6" t="s">
        <v>2105</v>
      </c>
      <c r="G2757" s="1">
        <v>44286.137187499997</v>
      </c>
      <c r="H2757" t="b">
        <v>0</v>
      </c>
      <c r="I2757" s="6"/>
      <c r="J2757">
        <v>9</v>
      </c>
      <c r="K2757">
        <v>26</v>
      </c>
      <c r="L2757">
        <v>0</v>
      </c>
      <c r="M2757" s="6" t="s">
        <v>2106</v>
      </c>
      <c r="N2757" t="s">
        <v>71</v>
      </c>
      <c r="O2757" t="s">
        <v>71</v>
      </c>
      <c r="P2757">
        <v>2396</v>
      </c>
    </row>
    <row r="2758" spans="1:16" x14ac:dyDescent="0.35">
      <c r="A2758">
        <v>2397</v>
      </c>
      <c r="B2758">
        <v>1.37709767119472E+18</v>
      </c>
      <c r="C2758" s="6" t="s">
        <v>2925</v>
      </c>
      <c r="D2758" s="6"/>
      <c r="E2758" s="6"/>
      <c r="F2758" s="6" t="s">
        <v>188</v>
      </c>
      <c r="G2758" s="1">
        <v>44286.137083333335</v>
      </c>
      <c r="H2758" t="b">
        <v>0</v>
      </c>
      <c r="I2758" s="6"/>
      <c r="J2758">
        <v>0</v>
      </c>
      <c r="K2758">
        <v>121</v>
      </c>
      <c r="L2758">
        <v>0</v>
      </c>
      <c r="M2758" s="6" t="s">
        <v>17</v>
      </c>
      <c r="N2758" t="s">
        <v>71</v>
      </c>
      <c r="O2758" t="s">
        <v>71</v>
      </c>
      <c r="P2758">
        <v>2397</v>
      </c>
    </row>
    <row r="2759" spans="1:16" x14ac:dyDescent="0.35">
      <c r="A2759">
        <v>2398</v>
      </c>
      <c r="B2759">
        <v>1.37709745078831E+18</v>
      </c>
      <c r="C2759" s="6" t="s">
        <v>2926</v>
      </c>
      <c r="D2759" s="6" t="s">
        <v>21292</v>
      </c>
      <c r="E2759" s="6"/>
      <c r="F2759" s="6" t="s">
        <v>42</v>
      </c>
      <c r="G2759" s="1">
        <v>44286.136481481481</v>
      </c>
      <c r="H2759" t="b">
        <v>0</v>
      </c>
      <c r="I2759" s="6"/>
      <c r="J2759">
        <v>155</v>
      </c>
      <c r="K2759">
        <v>63</v>
      </c>
      <c r="L2759">
        <v>1</v>
      </c>
      <c r="M2759" s="6" t="s">
        <v>17</v>
      </c>
      <c r="N2759" t="s">
        <v>71</v>
      </c>
      <c r="O2759" t="s">
        <v>71</v>
      </c>
      <c r="P2759">
        <v>2398</v>
      </c>
    </row>
    <row r="2760" spans="1:16" x14ac:dyDescent="0.35">
      <c r="A2760">
        <v>2399</v>
      </c>
      <c r="B2760">
        <v>1.3770971051146801E+18</v>
      </c>
      <c r="C2760" s="6" t="s">
        <v>2927</v>
      </c>
      <c r="D2760" s="6"/>
      <c r="E2760" s="6"/>
      <c r="F2760" s="6" t="s">
        <v>2928</v>
      </c>
      <c r="G2760" s="1">
        <v>44286.135520833333</v>
      </c>
      <c r="H2760" t="b">
        <v>0</v>
      </c>
      <c r="I2760" s="6"/>
      <c r="J2760">
        <v>0</v>
      </c>
      <c r="K2760">
        <v>83</v>
      </c>
      <c r="L2760">
        <v>0</v>
      </c>
      <c r="M2760" s="6" t="s">
        <v>2929</v>
      </c>
      <c r="N2760" t="s">
        <v>71</v>
      </c>
      <c r="O2760" t="s">
        <v>71</v>
      </c>
      <c r="P2760">
        <v>2399</v>
      </c>
    </row>
    <row r="2761" spans="1:16" x14ac:dyDescent="0.35">
      <c r="A2761">
        <v>2400</v>
      </c>
      <c r="B2761">
        <v>1.37709672716189E+18</v>
      </c>
      <c r="C2761" s="6" t="s">
        <v>2930</v>
      </c>
      <c r="D2761" s="6" t="s">
        <v>3051</v>
      </c>
      <c r="E2761" s="6"/>
      <c r="F2761" s="6" t="s">
        <v>2401</v>
      </c>
      <c r="G2761" s="1">
        <v>44286.134479166663</v>
      </c>
      <c r="H2761" t="b">
        <v>0</v>
      </c>
      <c r="I2761" s="6"/>
      <c r="J2761">
        <v>147</v>
      </c>
      <c r="K2761">
        <v>121</v>
      </c>
      <c r="L2761">
        <v>0</v>
      </c>
      <c r="M2761" s="6" t="s">
        <v>17</v>
      </c>
      <c r="N2761" t="s">
        <v>71</v>
      </c>
      <c r="O2761" t="s">
        <v>71</v>
      </c>
      <c r="P2761">
        <v>2400</v>
      </c>
    </row>
    <row r="2762" spans="1:16" x14ac:dyDescent="0.35">
      <c r="A2762">
        <v>2401</v>
      </c>
      <c r="B2762">
        <v>1.37709642084754E+18</v>
      </c>
      <c r="C2762" s="6" t="s">
        <v>2931</v>
      </c>
      <c r="D2762" s="6" t="s">
        <v>21015</v>
      </c>
      <c r="E2762" s="6"/>
      <c r="F2762" s="6" t="s">
        <v>52</v>
      </c>
      <c r="G2762" s="1">
        <v>44286.133634259262</v>
      </c>
      <c r="H2762" t="b">
        <v>0</v>
      </c>
      <c r="I2762" s="6"/>
      <c r="J2762">
        <v>178</v>
      </c>
      <c r="K2762">
        <v>44</v>
      </c>
      <c r="L2762">
        <v>0</v>
      </c>
      <c r="M2762" s="6" t="s">
        <v>17</v>
      </c>
      <c r="N2762" t="s">
        <v>71</v>
      </c>
      <c r="O2762" t="s">
        <v>71</v>
      </c>
      <c r="P2762">
        <v>2401</v>
      </c>
    </row>
    <row r="2763" spans="1:16" x14ac:dyDescent="0.35">
      <c r="A2763">
        <v>2402</v>
      </c>
      <c r="B2763">
        <v>1.3770959779542001E+18</v>
      </c>
      <c r="C2763" s="6" t="s">
        <v>2559</v>
      </c>
      <c r="D2763" s="6" t="s">
        <v>12853</v>
      </c>
      <c r="E2763" s="6"/>
      <c r="F2763" s="6" t="s">
        <v>2932</v>
      </c>
      <c r="G2763" s="1">
        <v>44286.132418981484</v>
      </c>
      <c r="H2763" t="b">
        <v>0</v>
      </c>
      <c r="I2763" s="6"/>
      <c r="J2763">
        <v>22</v>
      </c>
      <c r="K2763">
        <v>63</v>
      </c>
      <c r="L2763">
        <v>0</v>
      </c>
      <c r="M2763" s="6" t="s">
        <v>30</v>
      </c>
      <c r="N2763" t="s">
        <v>71</v>
      </c>
      <c r="O2763" t="s">
        <v>71</v>
      </c>
      <c r="P2763">
        <v>2402</v>
      </c>
    </row>
    <row r="2764" spans="1:16" x14ac:dyDescent="0.35">
      <c r="A2764">
        <v>2403</v>
      </c>
      <c r="B2764">
        <v>1.3770953046301599E+18</v>
      </c>
      <c r="C2764" s="6" t="s">
        <v>2933</v>
      </c>
      <c r="D2764" s="6"/>
      <c r="E2764" s="6"/>
      <c r="F2764" s="6" t="s">
        <v>2934</v>
      </c>
      <c r="G2764" s="1">
        <v>44286.130555555559</v>
      </c>
      <c r="H2764" t="b">
        <v>0</v>
      </c>
      <c r="I2764" s="6"/>
      <c r="J2764">
        <v>0</v>
      </c>
      <c r="K2764">
        <v>2</v>
      </c>
      <c r="L2764">
        <v>0</v>
      </c>
      <c r="M2764" s="6" t="s">
        <v>2935</v>
      </c>
      <c r="N2764" t="s">
        <v>71</v>
      </c>
      <c r="O2764" t="s">
        <v>71</v>
      </c>
      <c r="P2764">
        <v>2403</v>
      </c>
    </row>
    <row r="2765" spans="1:16" x14ac:dyDescent="0.35">
      <c r="A2765">
        <v>2404</v>
      </c>
      <c r="B2765">
        <v>1.3770947841127099E+18</v>
      </c>
      <c r="C2765" s="6" t="s">
        <v>2889</v>
      </c>
      <c r="D2765" s="6"/>
      <c r="E2765" s="6"/>
      <c r="F2765" s="6" t="s">
        <v>2936</v>
      </c>
      <c r="G2765" s="1">
        <v>44286.129120370373</v>
      </c>
      <c r="H2765" t="b">
        <v>0</v>
      </c>
      <c r="I2765" s="6"/>
      <c r="J2765">
        <v>0</v>
      </c>
      <c r="K2765">
        <v>1196</v>
      </c>
      <c r="L2765">
        <v>0</v>
      </c>
      <c r="M2765" s="6" t="s">
        <v>17</v>
      </c>
      <c r="N2765" t="s">
        <v>71</v>
      </c>
      <c r="O2765" t="s">
        <v>71</v>
      </c>
      <c r="P2765">
        <v>2404</v>
      </c>
    </row>
    <row r="2766" spans="1:16" x14ac:dyDescent="0.35">
      <c r="A2766">
        <v>2405</v>
      </c>
      <c r="B2766">
        <v>1.3770940688287201E+18</v>
      </c>
      <c r="C2766" s="6" t="s">
        <v>1132</v>
      </c>
      <c r="D2766" s="6" t="s">
        <v>3243</v>
      </c>
      <c r="E2766" s="6"/>
      <c r="F2766" s="6" t="s">
        <v>514</v>
      </c>
      <c r="G2766" s="1">
        <v>44286.127141203702</v>
      </c>
      <c r="H2766" t="b">
        <v>0</v>
      </c>
      <c r="I2766" s="6"/>
      <c r="J2766">
        <v>584</v>
      </c>
      <c r="K2766">
        <v>197</v>
      </c>
      <c r="L2766">
        <v>3</v>
      </c>
      <c r="M2766" s="6" t="s">
        <v>30</v>
      </c>
      <c r="N2766" t="s">
        <v>71</v>
      </c>
      <c r="O2766" t="s">
        <v>71</v>
      </c>
      <c r="P2766">
        <v>2405</v>
      </c>
    </row>
    <row r="2767" spans="1:16" x14ac:dyDescent="0.35">
      <c r="A2767">
        <v>2406</v>
      </c>
      <c r="B2767">
        <v>1.3770930371600699E+18</v>
      </c>
      <c r="C2767" s="6" t="s">
        <v>2937</v>
      </c>
      <c r="D2767" s="6" t="s">
        <v>3943</v>
      </c>
      <c r="E2767" s="6"/>
      <c r="F2767" s="6" t="s">
        <v>35</v>
      </c>
      <c r="G2767" s="1">
        <v>44286.124293981484</v>
      </c>
      <c r="H2767" t="b">
        <v>0</v>
      </c>
      <c r="I2767" s="6"/>
      <c r="J2767">
        <v>367</v>
      </c>
      <c r="K2767">
        <v>31</v>
      </c>
      <c r="L2767">
        <v>0</v>
      </c>
      <c r="M2767" s="6" t="s">
        <v>17</v>
      </c>
      <c r="N2767" t="s">
        <v>71</v>
      </c>
      <c r="O2767" t="s">
        <v>71</v>
      </c>
      <c r="P2767">
        <v>2406</v>
      </c>
    </row>
    <row r="2768" spans="1:16" x14ac:dyDescent="0.35">
      <c r="A2768">
        <v>2407</v>
      </c>
      <c r="B2768">
        <v>1.3770926962218801E+18</v>
      </c>
      <c r="C2768" s="6" t="s">
        <v>2938</v>
      </c>
      <c r="D2768" s="6"/>
      <c r="E2768" s="6"/>
      <c r="F2768" s="6" t="s">
        <v>2939</v>
      </c>
      <c r="G2768" s="1">
        <v>44286.123356481483</v>
      </c>
      <c r="H2768" t="b">
        <v>0</v>
      </c>
      <c r="I2768" s="6"/>
      <c r="J2768">
        <v>0</v>
      </c>
      <c r="K2768">
        <v>50</v>
      </c>
      <c r="L2768">
        <v>0</v>
      </c>
      <c r="M2768" s="6" t="s">
        <v>2940</v>
      </c>
      <c r="N2768" t="s">
        <v>71</v>
      </c>
      <c r="O2768" t="s">
        <v>71</v>
      </c>
      <c r="P2768">
        <v>2407</v>
      </c>
    </row>
    <row r="2769" spans="1:16" x14ac:dyDescent="0.35">
      <c r="A2769">
        <v>2408</v>
      </c>
      <c r="B2769">
        <v>1.37709220790829E+18</v>
      </c>
      <c r="C2769" s="6" t="s">
        <v>2334</v>
      </c>
      <c r="D2769" s="6"/>
      <c r="E2769" s="6"/>
      <c r="F2769" s="6" t="s">
        <v>2941</v>
      </c>
      <c r="G2769" s="1">
        <v>44286.122013888889</v>
      </c>
      <c r="H2769" t="b">
        <v>0</v>
      </c>
      <c r="I2769" s="6"/>
      <c r="J2769">
        <v>0</v>
      </c>
      <c r="K2769">
        <v>247</v>
      </c>
      <c r="L2769">
        <v>1</v>
      </c>
      <c r="M2769" s="6" t="s">
        <v>289</v>
      </c>
      <c r="N2769" t="s">
        <v>71</v>
      </c>
      <c r="O2769" t="s">
        <v>71</v>
      </c>
      <c r="P2769">
        <v>2408</v>
      </c>
    </row>
    <row r="2770" spans="1:16" x14ac:dyDescent="0.35">
      <c r="A2770">
        <v>2409</v>
      </c>
      <c r="B2770">
        <v>1.3770920557305101E+18</v>
      </c>
      <c r="C2770" s="6" t="s">
        <v>1132</v>
      </c>
      <c r="D2770" s="6" t="s">
        <v>21436</v>
      </c>
      <c r="E2770" s="6"/>
      <c r="F2770" s="6" t="s">
        <v>2519</v>
      </c>
      <c r="G2770" s="1">
        <v>44286.12158564815</v>
      </c>
      <c r="H2770" t="b">
        <v>0</v>
      </c>
      <c r="I2770" s="6"/>
      <c r="J2770">
        <v>45</v>
      </c>
      <c r="K2770">
        <v>197</v>
      </c>
      <c r="L2770">
        <v>3</v>
      </c>
      <c r="M2770" s="6" t="s">
        <v>2520</v>
      </c>
      <c r="N2770" t="s">
        <v>71</v>
      </c>
      <c r="O2770" t="s">
        <v>71</v>
      </c>
      <c r="P2770">
        <v>2409</v>
      </c>
    </row>
    <row r="2771" spans="1:16" x14ac:dyDescent="0.35">
      <c r="A2771">
        <v>2410</v>
      </c>
      <c r="B2771">
        <v>1.3770920545939799E+18</v>
      </c>
      <c r="C2771" s="6" t="s">
        <v>2942</v>
      </c>
      <c r="D2771" s="6" t="s">
        <v>21143</v>
      </c>
      <c r="E2771" s="6"/>
      <c r="F2771" s="6" t="s">
        <v>2316</v>
      </c>
      <c r="G2771" s="1">
        <v>44286.12158564815</v>
      </c>
      <c r="H2771" t="b">
        <v>0</v>
      </c>
      <c r="I2771" s="6"/>
      <c r="J2771">
        <v>111</v>
      </c>
      <c r="K2771">
        <v>8740</v>
      </c>
      <c r="L2771">
        <v>51</v>
      </c>
      <c r="M2771" s="6" t="s">
        <v>2317</v>
      </c>
      <c r="N2771" t="s">
        <v>71</v>
      </c>
      <c r="O2771" t="s">
        <v>71</v>
      </c>
      <c r="P2771">
        <v>2410</v>
      </c>
    </row>
    <row r="2772" spans="1:16" x14ac:dyDescent="0.35">
      <c r="A2772">
        <v>2411</v>
      </c>
      <c r="B2772">
        <v>1.37709158463055E+18</v>
      </c>
      <c r="C2772" s="6" t="s">
        <v>2334</v>
      </c>
      <c r="D2772" s="6" t="s">
        <v>15358</v>
      </c>
      <c r="E2772" s="6"/>
      <c r="F2772" s="6" t="s">
        <v>2376</v>
      </c>
      <c r="G2772" s="1">
        <v>44286.120289351849</v>
      </c>
      <c r="H2772" t="b">
        <v>0</v>
      </c>
      <c r="I2772" s="6"/>
      <c r="J2772">
        <v>44</v>
      </c>
      <c r="K2772">
        <v>247</v>
      </c>
      <c r="L2772">
        <v>1</v>
      </c>
      <c r="M2772" s="6" t="s">
        <v>17</v>
      </c>
      <c r="N2772" t="s">
        <v>71</v>
      </c>
      <c r="O2772" t="s">
        <v>71</v>
      </c>
      <c r="P2772">
        <v>2411</v>
      </c>
    </row>
    <row r="2773" spans="1:16" x14ac:dyDescent="0.35">
      <c r="A2773">
        <v>2412</v>
      </c>
      <c r="B2773">
        <v>1.37709155702784E+18</v>
      </c>
      <c r="C2773" s="6" t="s">
        <v>2334</v>
      </c>
      <c r="D2773" s="6" t="s">
        <v>13680</v>
      </c>
      <c r="E2773" s="6"/>
      <c r="F2773" s="6" t="s">
        <v>874</v>
      </c>
      <c r="G2773" s="1">
        <v>44286.120208333334</v>
      </c>
      <c r="H2773" t="b">
        <v>0</v>
      </c>
      <c r="I2773" s="6"/>
      <c r="J2773">
        <v>148</v>
      </c>
      <c r="K2773">
        <v>247</v>
      </c>
      <c r="L2773">
        <v>1</v>
      </c>
      <c r="M2773" s="6" t="s">
        <v>17</v>
      </c>
      <c r="N2773" t="s">
        <v>71</v>
      </c>
      <c r="O2773" t="s">
        <v>71</v>
      </c>
      <c r="P2773">
        <v>2412</v>
      </c>
    </row>
    <row r="2774" spans="1:16" x14ac:dyDescent="0.35">
      <c r="A2774">
        <v>2413</v>
      </c>
      <c r="B2774">
        <v>1.3770914583777999E+18</v>
      </c>
      <c r="C2774" s="6" t="s">
        <v>2334</v>
      </c>
      <c r="D2774" s="6" t="s">
        <v>302</v>
      </c>
      <c r="E2774" s="6"/>
      <c r="F2774" s="6" t="s">
        <v>2475</v>
      </c>
      <c r="G2774" s="1">
        <v>44286.119942129626</v>
      </c>
      <c r="H2774" t="b">
        <v>0</v>
      </c>
      <c r="I2774" s="6"/>
      <c r="J2774">
        <v>234</v>
      </c>
      <c r="K2774">
        <v>247</v>
      </c>
      <c r="L2774">
        <v>1</v>
      </c>
      <c r="M2774" s="6" t="s">
        <v>30</v>
      </c>
      <c r="N2774" t="s">
        <v>71</v>
      </c>
      <c r="O2774" t="s">
        <v>71</v>
      </c>
      <c r="P2774">
        <v>2413</v>
      </c>
    </row>
    <row r="2775" spans="1:16" x14ac:dyDescent="0.35">
      <c r="A2775">
        <v>2414</v>
      </c>
      <c r="B2775">
        <v>1.3770906348010099E+18</v>
      </c>
      <c r="C2775" s="6" t="s">
        <v>2943</v>
      </c>
      <c r="D2775" s="6" t="s">
        <v>426</v>
      </c>
      <c r="E2775" s="6"/>
      <c r="F2775" s="6" t="s">
        <v>2944</v>
      </c>
      <c r="G2775" s="1">
        <v>44286.117673611108</v>
      </c>
      <c r="H2775" t="b">
        <v>0</v>
      </c>
      <c r="I2775" s="6"/>
      <c r="J2775">
        <v>12</v>
      </c>
      <c r="K2775">
        <v>1233</v>
      </c>
      <c r="L2775">
        <v>1</v>
      </c>
      <c r="M2775" s="6" t="s">
        <v>2945</v>
      </c>
      <c r="N2775" t="s">
        <v>71</v>
      </c>
      <c r="O2775" t="s">
        <v>71</v>
      </c>
      <c r="P2775">
        <v>2414</v>
      </c>
    </row>
    <row r="2776" spans="1:16" x14ac:dyDescent="0.35">
      <c r="A2776">
        <v>2415</v>
      </c>
      <c r="B2776">
        <v>1.3770897104604401E+18</v>
      </c>
      <c r="C2776" s="6" t="s">
        <v>2946</v>
      </c>
      <c r="D2776" s="6" t="s">
        <v>2948</v>
      </c>
      <c r="E2776" s="6"/>
      <c r="F2776" s="6" t="s">
        <v>2947</v>
      </c>
      <c r="G2776" s="1">
        <v>44286.115115740744</v>
      </c>
      <c r="H2776" t="b">
        <v>0</v>
      </c>
      <c r="I2776" s="6" t="s">
        <v>2948</v>
      </c>
      <c r="J2776">
        <v>0</v>
      </c>
      <c r="K2776">
        <v>1</v>
      </c>
      <c r="L2776">
        <v>0</v>
      </c>
      <c r="M2776" s="6" t="s">
        <v>30</v>
      </c>
      <c r="N2776" t="s">
        <v>71</v>
      </c>
      <c r="O2776" t="s">
        <v>71</v>
      </c>
      <c r="P2776">
        <v>2415</v>
      </c>
    </row>
    <row r="2777" spans="1:16" x14ac:dyDescent="0.35">
      <c r="A2777">
        <v>2415</v>
      </c>
      <c r="B2777">
        <v>1.3770897104604401E+18</v>
      </c>
      <c r="C2777" s="6" t="s">
        <v>2946</v>
      </c>
      <c r="D2777" s="6" t="s">
        <v>37104</v>
      </c>
      <c r="E2777" s="6"/>
      <c r="F2777" s="6" t="s">
        <v>2947</v>
      </c>
      <c r="G2777" s="1">
        <v>44286.115115740744</v>
      </c>
      <c r="H2777" t="b">
        <v>0</v>
      </c>
      <c r="I2777" s="6" t="s">
        <v>2948</v>
      </c>
      <c r="J2777">
        <v>0</v>
      </c>
      <c r="K2777">
        <v>1</v>
      </c>
      <c r="L2777">
        <v>0</v>
      </c>
      <c r="M2777" s="6" t="s">
        <v>30</v>
      </c>
      <c r="N2777" t="s">
        <v>71</v>
      </c>
      <c r="O2777" t="s">
        <v>71</v>
      </c>
      <c r="P2777">
        <v>2415</v>
      </c>
    </row>
    <row r="2778" spans="1:16" x14ac:dyDescent="0.35">
      <c r="A2778">
        <v>2416</v>
      </c>
      <c r="B2778">
        <v>1.37708943686594E+18</v>
      </c>
      <c r="C2778" s="6" t="s">
        <v>2949</v>
      </c>
      <c r="D2778" s="6" t="s">
        <v>4848</v>
      </c>
      <c r="E2778" s="6"/>
      <c r="F2778" s="6" t="s">
        <v>2950</v>
      </c>
      <c r="G2778" s="1">
        <v>44286.114363425928</v>
      </c>
      <c r="H2778" t="b">
        <v>0</v>
      </c>
      <c r="I2778" s="6"/>
      <c r="J2778">
        <v>46</v>
      </c>
      <c r="K2778">
        <v>292</v>
      </c>
      <c r="L2778">
        <v>9</v>
      </c>
      <c r="M2778" s="6" t="s">
        <v>2951</v>
      </c>
      <c r="N2778" t="s">
        <v>71</v>
      </c>
      <c r="O2778" t="s">
        <v>71</v>
      </c>
      <c r="P2778">
        <v>2416</v>
      </c>
    </row>
    <row r="2779" spans="1:16" x14ac:dyDescent="0.35">
      <c r="A2779">
        <v>2417</v>
      </c>
      <c r="B2779">
        <v>1.3770890537832801E+18</v>
      </c>
      <c r="C2779" s="6" t="s">
        <v>2952</v>
      </c>
      <c r="D2779" s="6" t="s">
        <v>2537</v>
      </c>
      <c r="E2779" s="6"/>
      <c r="F2779" s="6" t="s">
        <v>1785</v>
      </c>
      <c r="G2779" s="1">
        <v>44286.113310185188</v>
      </c>
      <c r="H2779" t="b">
        <v>0</v>
      </c>
      <c r="I2779" s="6"/>
      <c r="J2779">
        <v>137</v>
      </c>
      <c r="K2779">
        <v>32</v>
      </c>
      <c r="L2779">
        <v>0</v>
      </c>
      <c r="M2779" s="6" t="s">
        <v>17</v>
      </c>
      <c r="N2779" t="s">
        <v>71</v>
      </c>
      <c r="O2779" t="s">
        <v>71</v>
      </c>
      <c r="P2779">
        <v>2417</v>
      </c>
    </row>
    <row r="2780" spans="1:16" x14ac:dyDescent="0.35">
      <c r="A2780">
        <v>2418</v>
      </c>
      <c r="B2780">
        <v>1.37708884056179E+18</v>
      </c>
      <c r="C2780" s="6" t="s">
        <v>1251</v>
      </c>
      <c r="D2780" s="6"/>
      <c r="E2780" s="6"/>
      <c r="F2780" s="6" t="s">
        <v>2953</v>
      </c>
      <c r="G2780" s="1">
        <v>44286.112719907411</v>
      </c>
      <c r="H2780" t="b">
        <v>0</v>
      </c>
      <c r="I2780" s="6"/>
      <c r="J2780">
        <v>2</v>
      </c>
      <c r="K2780">
        <v>315</v>
      </c>
      <c r="L2780">
        <v>1</v>
      </c>
      <c r="M2780" s="6" t="s">
        <v>2954</v>
      </c>
      <c r="N2780" t="s">
        <v>71</v>
      </c>
      <c r="O2780" t="s">
        <v>71</v>
      </c>
      <c r="P2780">
        <v>2418</v>
      </c>
    </row>
    <row r="2781" spans="1:16" x14ac:dyDescent="0.35">
      <c r="A2781">
        <v>2419</v>
      </c>
      <c r="B2781">
        <v>1.3770887093597199E+18</v>
      </c>
      <c r="C2781" s="6" t="s">
        <v>2120</v>
      </c>
      <c r="D2781" s="6" t="s">
        <v>11033</v>
      </c>
      <c r="E2781" s="6"/>
      <c r="F2781" s="6" t="s">
        <v>152</v>
      </c>
      <c r="G2781" s="1">
        <v>44286.112361111111</v>
      </c>
      <c r="H2781" t="b">
        <v>0</v>
      </c>
      <c r="I2781" s="6"/>
      <c r="J2781">
        <v>288</v>
      </c>
      <c r="K2781">
        <v>1775</v>
      </c>
      <c r="L2781">
        <v>10</v>
      </c>
      <c r="M2781" s="6" t="s">
        <v>17</v>
      </c>
      <c r="N2781" t="s">
        <v>71</v>
      </c>
      <c r="O2781" t="s">
        <v>71</v>
      </c>
      <c r="P2781">
        <v>2419</v>
      </c>
    </row>
    <row r="2782" spans="1:16" x14ac:dyDescent="0.35">
      <c r="A2782">
        <v>2420</v>
      </c>
      <c r="B2782">
        <v>1.3770879791270999E+18</v>
      </c>
      <c r="C2782" s="6" t="s">
        <v>2955</v>
      </c>
      <c r="D2782" s="6" t="s">
        <v>2957</v>
      </c>
      <c r="E2782" s="6"/>
      <c r="F2782" s="6" t="s">
        <v>2956</v>
      </c>
      <c r="G2782" s="1">
        <v>44286.110335648147</v>
      </c>
      <c r="H2782" t="b">
        <v>0</v>
      </c>
      <c r="I2782" s="6" t="s">
        <v>2957</v>
      </c>
      <c r="J2782">
        <v>0</v>
      </c>
      <c r="K2782">
        <v>42</v>
      </c>
      <c r="L2782">
        <v>0</v>
      </c>
      <c r="M2782" s="6" t="s">
        <v>2958</v>
      </c>
      <c r="N2782" t="s">
        <v>71</v>
      </c>
      <c r="O2782" t="s">
        <v>71</v>
      </c>
      <c r="P2782">
        <v>2420</v>
      </c>
    </row>
    <row r="2783" spans="1:16" x14ac:dyDescent="0.35">
      <c r="A2783">
        <v>2420</v>
      </c>
      <c r="B2783">
        <v>1.3770879791270999E+18</v>
      </c>
      <c r="C2783" s="6" t="s">
        <v>2955</v>
      </c>
      <c r="D2783" s="6" t="s">
        <v>21436</v>
      </c>
      <c r="E2783" s="6"/>
      <c r="F2783" s="6" t="s">
        <v>2956</v>
      </c>
      <c r="G2783" s="1">
        <v>44286.110335648147</v>
      </c>
      <c r="H2783" t="b">
        <v>0</v>
      </c>
      <c r="I2783" s="6" t="s">
        <v>2957</v>
      </c>
      <c r="J2783">
        <v>0</v>
      </c>
      <c r="K2783">
        <v>42</v>
      </c>
      <c r="L2783">
        <v>0</v>
      </c>
      <c r="M2783" s="6" t="s">
        <v>2958</v>
      </c>
      <c r="N2783" t="s">
        <v>71</v>
      </c>
      <c r="O2783" t="s">
        <v>71</v>
      </c>
      <c r="P2783">
        <v>2420</v>
      </c>
    </row>
    <row r="2784" spans="1:16" x14ac:dyDescent="0.35">
      <c r="A2784">
        <v>2421</v>
      </c>
      <c r="B2784">
        <v>1.3770877293646899E+18</v>
      </c>
      <c r="C2784" s="6" t="s">
        <v>1872</v>
      </c>
      <c r="D2784" s="6" t="s">
        <v>21143</v>
      </c>
      <c r="E2784" s="6"/>
      <c r="F2784" s="6" t="s">
        <v>2316</v>
      </c>
      <c r="G2784" s="1">
        <v>44286.109652777777</v>
      </c>
      <c r="H2784" t="b">
        <v>0</v>
      </c>
      <c r="I2784" s="6"/>
      <c r="J2784">
        <v>111</v>
      </c>
      <c r="K2784">
        <v>703</v>
      </c>
      <c r="L2784">
        <v>4</v>
      </c>
      <c r="M2784" s="6" t="s">
        <v>2317</v>
      </c>
      <c r="N2784" t="s">
        <v>71</v>
      </c>
      <c r="O2784" t="s">
        <v>71</v>
      </c>
      <c r="P2784">
        <v>2421</v>
      </c>
    </row>
    <row r="2785" spans="1:16" x14ac:dyDescent="0.35">
      <c r="A2785">
        <v>2422</v>
      </c>
      <c r="B2785">
        <v>1.37708733737776E+18</v>
      </c>
      <c r="C2785" s="6" t="s">
        <v>2959</v>
      </c>
      <c r="D2785" s="6" t="s">
        <v>21143</v>
      </c>
      <c r="E2785" s="6"/>
      <c r="F2785" s="6" t="s">
        <v>2316</v>
      </c>
      <c r="G2785" s="1">
        <v>44286.108564814815</v>
      </c>
      <c r="H2785" t="b">
        <v>0</v>
      </c>
      <c r="I2785" s="6"/>
      <c r="J2785">
        <v>111</v>
      </c>
      <c r="K2785">
        <v>36</v>
      </c>
      <c r="L2785">
        <v>0</v>
      </c>
      <c r="M2785" s="6" t="s">
        <v>2317</v>
      </c>
      <c r="N2785" t="s">
        <v>71</v>
      </c>
      <c r="O2785" t="s">
        <v>71</v>
      </c>
      <c r="P2785">
        <v>2422</v>
      </c>
    </row>
    <row r="2786" spans="1:16" x14ac:dyDescent="0.35">
      <c r="A2786">
        <v>2423</v>
      </c>
      <c r="B2786">
        <v>1.37708674669379E+18</v>
      </c>
      <c r="C2786" s="6" t="s">
        <v>2960</v>
      </c>
      <c r="D2786" s="6" t="s">
        <v>8305</v>
      </c>
      <c r="E2786" s="6"/>
      <c r="F2786" s="6" t="s">
        <v>1313</v>
      </c>
      <c r="G2786" s="1">
        <v>44286.106944444444</v>
      </c>
      <c r="H2786" t="b">
        <v>0</v>
      </c>
      <c r="I2786" s="6"/>
      <c r="J2786">
        <v>35</v>
      </c>
      <c r="K2786">
        <v>23</v>
      </c>
      <c r="L2786">
        <v>0</v>
      </c>
      <c r="M2786" s="6" t="s">
        <v>17</v>
      </c>
      <c r="N2786" t="s">
        <v>71</v>
      </c>
      <c r="O2786" t="s">
        <v>71</v>
      </c>
      <c r="P2786">
        <v>2423</v>
      </c>
    </row>
    <row r="2787" spans="1:16" x14ac:dyDescent="0.35">
      <c r="A2787">
        <v>2424</v>
      </c>
      <c r="B2787">
        <v>1.3770866939210501E+18</v>
      </c>
      <c r="C2787" s="6" t="s">
        <v>2961</v>
      </c>
      <c r="D2787" s="6" t="s">
        <v>21143</v>
      </c>
      <c r="E2787" s="6"/>
      <c r="F2787" s="6" t="s">
        <v>2316</v>
      </c>
      <c r="G2787" s="1">
        <v>44286.106793981482</v>
      </c>
      <c r="H2787" t="b">
        <v>0</v>
      </c>
      <c r="I2787" s="6"/>
      <c r="J2787">
        <v>111</v>
      </c>
      <c r="K2787">
        <v>62</v>
      </c>
      <c r="L2787">
        <v>0</v>
      </c>
      <c r="M2787" s="6" t="s">
        <v>2317</v>
      </c>
      <c r="N2787" t="s">
        <v>71</v>
      </c>
      <c r="O2787" t="s">
        <v>71</v>
      </c>
      <c r="P2787">
        <v>2424</v>
      </c>
    </row>
    <row r="2788" spans="1:16" x14ac:dyDescent="0.35">
      <c r="A2788">
        <v>2425</v>
      </c>
      <c r="B2788">
        <v>1.37708653860191E+18</v>
      </c>
      <c r="C2788" s="6" t="s">
        <v>2143</v>
      </c>
      <c r="D2788" s="6" t="s">
        <v>21143</v>
      </c>
      <c r="E2788" s="6"/>
      <c r="F2788" s="6" t="s">
        <v>2539</v>
      </c>
      <c r="G2788" s="1">
        <v>44286.106365740743</v>
      </c>
      <c r="H2788" t="b">
        <v>0</v>
      </c>
      <c r="I2788" s="6"/>
      <c r="J2788">
        <v>111</v>
      </c>
      <c r="K2788">
        <v>4942</v>
      </c>
      <c r="L2788">
        <v>6</v>
      </c>
      <c r="M2788" s="6" t="s">
        <v>2317</v>
      </c>
      <c r="N2788" t="s">
        <v>71</v>
      </c>
      <c r="O2788" t="s">
        <v>71</v>
      </c>
      <c r="P2788">
        <v>2425</v>
      </c>
    </row>
    <row r="2789" spans="1:16" x14ac:dyDescent="0.35">
      <c r="A2789">
        <v>2426</v>
      </c>
      <c r="B2789">
        <v>1.37708604799406E+18</v>
      </c>
      <c r="C2789" s="6" t="s">
        <v>2962</v>
      </c>
      <c r="D2789" s="6" t="s">
        <v>1680</v>
      </c>
      <c r="E2789" s="6"/>
      <c r="F2789" s="6" t="s">
        <v>399</v>
      </c>
      <c r="G2789" s="1">
        <v>44286.105011574073</v>
      </c>
      <c r="H2789" t="b">
        <v>0</v>
      </c>
      <c r="I2789" s="6"/>
      <c r="J2789">
        <v>374</v>
      </c>
      <c r="K2789">
        <v>39</v>
      </c>
      <c r="L2789">
        <v>0</v>
      </c>
      <c r="M2789" s="6" t="s">
        <v>30</v>
      </c>
      <c r="N2789" t="s">
        <v>71</v>
      </c>
      <c r="O2789" t="s">
        <v>71</v>
      </c>
      <c r="P2789">
        <v>2426</v>
      </c>
    </row>
    <row r="2790" spans="1:16" x14ac:dyDescent="0.35">
      <c r="A2790">
        <v>2427</v>
      </c>
      <c r="B2790">
        <v>1.3770858729824799E+18</v>
      </c>
      <c r="C2790" s="6" t="s">
        <v>1132</v>
      </c>
      <c r="D2790" s="6" t="s">
        <v>21143</v>
      </c>
      <c r="E2790" s="6"/>
      <c r="F2790" s="6" t="s">
        <v>2316</v>
      </c>
      <c r="G2790" s="1">
        <v>44286.104525462964</v>
      </c>
      <c r="H2790" t="b">
        <v>0</v>
      </c>
      <c r="I2790" s="6"/>
      <c r="J2790">
        <v>111</v>
      </c>
      <c r="K2790">
        <v>197</v>
      </c>
      <c r="L2790">
        <v>3</v>
      </c>
      <c r="M2790" s="6" t="s">
        <v>2317</v>
      </c>
      <c r="N2790" t="s">
        <v>71</v>
      </c>
      <c r="O2790" t="s">
        <v>71</v>
      </c>
      <c r="P2790">
        <v>2427</v>
      </c>
    </row>
    <row r="2791" spans="1:16" x14ac:dyDescent="0.35">
      <c r="A2791">
        <v>2428</v>
      </c>
      <c r="B2791">
        <v>1.3770854586692101E+18</v>
      </c>
      <c r="C2791" s="6" t="s">
        <v>2963</v>
      </c>
      <c r="D2791" s="6" t="s">
        <v>14352</v>
      </c>
      <c r="E2791" s="6"/>
      <c r="F2791" s="6" t="s">
        <v>1240</v>
      </c>
      <c r="G2791" s="1">
        <v>44286.103391203702</v>
      </c>
      <c r="H2791" t="b">
        <v>0</v>
      </c>
      <c r="I2791" s="6"/>
      <c r="J2791">
        <v>3</v>
      </c>
      <c r="K2791">
        <v>43</v>
      </c>
      <c r="L2791">
        <v>0</v>
      </c>
      <c r="M2791" s="6" t="s">
        <v>17</v>
      </c>
      <c r="N2791" t="s">
        <v>71</v>
      </c>
      <c r="O2791" t="s">
        <v>71</v>
      </c>
      <c r="P2791">
        <v>2428</v>
      </c>
    </row>
    <row r="2792" spans="1:16" x14ac:dyDescent="0.35">
      <c r="A2792">
        <v>2429</v>
      </c>
      <c r="B2792">
        <v>1.37708529514174E+18</v>
      </c>
      <c r="C2792" s="6" t="s">
        <v>2964</v>
      </c>
      <c r="D2792" s="6" t="s">
        <v>1108</v>
      </c>
      <c r="E2792" s="6"/>
      <c r="F2792" s="6" t="s">
        <v>2565</v>
      </c>
      <c r="G2792" s="1">
        <v>44286.102939814817</v>
      </c>
      <c r="H2792" t="b">
        <v>0</v>
      </c>
      <c r="I2792" s="6"/>
      <c r="J2792">
        <v>7</v>
      </c>
      <c r="K2792">
        <v>162</v>
      </c>
      <c r="L2792">
        <v>0</v>
      </c>
      <c r="M2792" s="6" t="s">
        <v>17</v>
      </c>
      <c r="N2792" t="s">
        <v>71</v>
      </c>
      <c r="O2792" t="s">
        <v>71</v>
      </c>
      <c r="P2792">
        <v>2429</v>
      </c>
    </row>
    <row r="2793" spans="1:16" x14ac:dyDescent="0.35">
      <c r="A2793">
        <v>2430</v>
      </c>
      <c r="B2793">
        <v>1.37708420491216E+18</v>
      </c>
      <c r="C2793" s="6" t="s">
        <v>2965</v>
      </c>
      <c r="D2793" s="6" t="s">
        <v>25119</v>
      </c>
      <c r="E2793" s="6"/>
      <c r="F2793" s="6" t="s">
        <v>2610</v>
      </c>
      <c r="G2793" s="1">
        <v>44286.099930555552</v>
      </c>
      <c r="H2793" t="b">
        <v>0</v>
      </c>
      <c r="I2793" s="6"/>
      <c r="J2793">
        <v>19</v>
      </c>
      <c r="K2793">
        <v>14</v>
      </c>
      <c r="L2793">
        <v>0</v>
      </c>
      <c r="M2793" s="6" t="s">
        <v>17</v>
      </c>
      <c r="N2793" t="s">
        <v>71</v>
      </c>
      <c r="O2793" t="s">
        <v>71</v>
      </c>
      <c r="P2793">
        <v>2430</v>
      </c>
    </row>
    <row r="2794" spans="1:16" x14ac:dyDescent="0.35">
      <c r="A2794">
        <v>2431</v>
      </c>
      <c r="B2794">
        <v>1.37708352383262E+18</v>
      </c>
      <c r="C2794" s="6" t="s">
        <v>2143</v>
      </c>
      <c r="D2794" s="6" t="s">
        <v>1108</v>
      </c>
      <c r="E2794" s="6"/>
      <c r="F2794" s="6" t="s">
        <v>2966</v>
      </c>
      <c r="G2794" s="1">
        <v>44286.098043981481</v>
      </c>
      <c r="H2794" t="b">
        <v>0</v>
      </c>
      <c r="I2794" s="6"/>
      <c r="J2794">
        <v>7</v>
      </c>
      <c r="K2794">
        <v>4942</v>
      </c>
      <c r="L2794">
        <v>6</v>
      </c>
      <c r="M2794" s="6" t="s">
        <v>17</v>
      </c>
      <c r="N2794" t="s">
        <v>71</v>
      </c>
      <c r="O2794" t="s">
        <v>71</v>
      </c>
      <c r="P2794">
        <v>2431</v>
      </c>
    </row>
    <row r="2795" spans="1:16" x14ac:dyDescent="0.35">
      <c r="A2795">
        <v>2432</v>
      </c>
      <c r="B2795">
        <v>1.3770834949968399E+18</v>
      </c>
      <c r="C2795" s="6" t="s">
        <v>2967</v>
      </c>
      <c r="D2795" s="6" t="s">
        <v>5121</v>
      </c>
      <c r="E2795" s="6"/>
      <c r="F2795" s="6" t="s">
        <v>2968</v>
      </c>
      <c r="G2795" s="1">
        <v>44286.097962962966</v>
      </c>
      <c r="H2795" t="b">
        <v>0</v>
      </c>
      <c r="I2795" s="6"/>
      <c r="J2795">
        <v>62</v>
      </c>
      <c r="K2795">
        <v>345</v>
      </c>
      <c r="L2795">
        <v>0</v>
      </c>
      <c r="M2795" s="6" t="s">
        <v>17</v>
      </c>
      <c r="N2795" t="s">
        <v>71</v>
      </c>
      <c r="O2795" t="s">
        <v>71</v>
      </c>
      <c r="P2795">
        <v>2432</v>
      </c>
    </row>
    <row r="2796" spans="1:16" x14ac:dyDescent="0.35">
      <c r="A2796">
        <v>2433</v>
      </c>
      <c r="B2796">
        <v>1.3770834168653499E+18</v>
      </c>
      <c r="C2796" s="6" t="s">
        <v>2969</v>
      </c>
      <c r="D2796" s="6" t="s">
        <v>2143</v>
      </c>
      <c r="E2796" s="6"/>
      <c r="F2796" s="6" t="s">
        <v>1147</v>
      </c>
      <c r="G2796" s="1">
        <v>44286.097754629627</v>
      </c>
      <c r="H2796" t="b">
        <v>0</v>
      </c>
      <c r="I2796" s="6"/>
      <c r="J2796">
        <v>211</v>
      </c>
      <c r="K2796">
        <v>1835</v>
      </c>
      <c r="L2796">
        <v>9</v>
      </c>
      <c r="M2796" s="6" t="s">
        <v>17</v>
      </c>
      <c r="N2796" t="s">
        <v>71</v>
      </c>
      <c r="O2796" t="s">
        <v>71</v>
      </c>
      <c r="P2796">
        <v>2433</v>
      </c>
    </row>
    <row r="2797" spans="1:16" x14ac:dyDescent="0.35">
      <c r="A2797">
        <v>2434</v>
      </c>
      <c r="B2797">
        <v>1.3770831745016801E+18</v>
      </c>
      <c r="C2797" s="6" t="s">
        <v>2970</v>
      </c>
      <c r="D2797" s="6" t="s">
        <v>26358</v>
      </c>
      <c r="E2797" s="6"/>
      <c r="F2797" s="6" t="s">
        <v>40</v>
      </c>
      <c r="G2797" s="1">
        <v>44286.097083333334</v>
      </c>
      <c r="H2797" t="b">
        <v>0</v>
      </c>
      <c r="I2797" s="6"/>
      <c r="J2797">
        <v>138</v>
      </c>
      <c r="K2797">
        <v>32</v>
      </c>
      <c r="L2797">
        <v>0</v>
      </c>
      <c r="M2797" s="6" t="s">
        <v>17</v>
      </c>
      <c r="N2797" t="s">
        <v>71</v>
      </c>
      <c r="O2797" t="s">
        <v>71</v>
      </c>
      <c r="P2797">
        <v>2434</v>
      </c>
    </row>
    <row r="2798" spans="1:16" x14ac:dyDescent="0.35">
      <c r="A2798">
        <v>2435</v>
      </c>
      <c r="B2798">
        <v>1.3770831460810099E+18</v>
      </c>
      <c r="C2798" s="6" t="s">
        <v>2971</v>
      </c>
      <c r="D2798" s="6" t="s">
        <v>24585</v>
      </c>
      <c r="E2798" s="6"/>
      <c r="F2798" s="6" t="s">
        <v>1836</v>
      </c>
      <c r="G2798" s="1">
        <v>44286.097002314818</v>
      </c>
      <c r="H2798" t="b">
        <v>0</v>
      </c>
      <c r="I2798" s="6"/>
      <c r="J2798">
        <v>14</v>
      </c>
      <c r="K2798">
        <v>1670</v>
      </c>
      <c r="L2798">
        <v>5</v>
      </c>
      <c r="M2798" s="6" t="s">
        <v>17</v>
      </c>
      <c r="N2798" t="s">
        <v>71</v>
      </c>
      <c r="O2798" t="s">
        <v>71</v>
      </c>
      <c r="P2798">
        <v>2435</v>
      </c>
    </row>
    <row r="2799" spans="1:16" x14ac:dyDescent="0.35">
      <c r="A2799">
        <v>2436</v>
      </c>
      <c r="B2799">
        <v>1.3770829946960499E+18</v>
      </c>
      <c r="C2799" s="6" t="s">
        <v>2972</v>
      </c>
      <c r="D2799" s="6"/>
      <c r="E2799" s="6"/>
      <c r="F2799" s="6" t="s">
        <v>2973</v>
      </c>
      <c r="G2799" s="1">
        <v>44286.096585648149</v>
      </c>
      <c r="H2799" t="b">
        <v>0</v>
      </c>
      <c r="I2799" s="6"/>
      <c r="J2799">
        <v>0</v>
      </c>
      <c r="K2799">
        <v>77</v>
      </c>
      <c r="L2799">
        <v>0</v>
      </c>
      <c r="M2799" s="6" t="s">
        <v>17</v>
      </c>
      <c r="N2799" t="s">
        <v>71</v>
      </c>
      <c r="O2799" t="s">
        <v>71</v>
      </c>
      <c r="P2799">
        <v>2436</v>
      </c>
    </row>
    <row r="2800" spans="1:16" x14ac:dyDescent="0.35">
      <c r="A2800">
        <v>2437</v>
      </c>
      <c r="B2800">
        <v>1.3770826218391601E+18</v>
      </c>
      <c r="C2800" s="6" t="s">
        <v>2974</v>
      </c>
      <c r="D2800" s="6" t="s">
        <v>12853</v>
      </c>
      <c r="E2800" s="6"/>
      <c r="F2800" s="6" t="s">
        <v>2932</v>
      </c>
      <c r="G2800" s="1">
        <v>44286.095555555556</v>
      </c>
      <c r="H2800" t="b">
        <v>0</v>
      </c>
      <c r="I2800" s="6"/>
      <c r="J2800">
        <v>22</v>
      </c>
      <c r="K2800">
        <v>14</v>
      </c>
      <c r="L2800">
        <v>0</v>
      </c>
      <c r="M2800" s="6" t="s">
        <v>30</v>
      </c>
      <c r="N2800" t="s">
        <v>71</v>
      </c>
      <c r="O2800" t="s">
        <v>71</v>
      </c>
      <c r="P2800">
        <v>2437</v>
      </c>
    </row>
    <row r="2801" spans="1:16" x14ac:dyDescent="0.35">
      <c r="A2801">
        <v>2438</v>
      </c>
      <c r="B2801">
        <v>1.37708080851571E+18</v>
      </c>
      <c r="C2801" s="6" t="s">
        <v>2975</v>
      </c>
      <c r="D2801" s="6" t="s">
        <v>3051</v>
      </c>
      <c r="E2801" s="6"/>
      <c r="F2801" s="6" t="s">
        <v>355</v>
      </c>
      <c r="G2801" s="1">
        <v>44286.090555555558</v>
      </c>
      <c r="H2801" t="b">
        <v>0</v>
      </c>
      <c r="I2801" s="6"/>
      <c r="J2801">
        <v>105</v>
      </c>
      <c r="K2801">
        <v>109</v>
      </c>
      <c r="L2801">
        <v>2</v>
      </c>
      <c r="M2801" s="6" t="s">
        <v>30</v>
      </c>
      <c r="N2801" t="s">
        <v>71</v>
      </c>
      <c r="O2801" t="s">
        <v>71</v>
      </c>
      <c r="P2801">
        <v>2438</v>
      </c>
    </row>
    <row r="2802" spans="1:16" x14ac:dyDescent="0.35">
      <c r="A2802">
        <v>2439</v>
      </c>
      <c r="B2802">
        <v>1.37708067787998E+18</v>
      </c>
      <c r="C2802" s="6" t="s">
        <v>2976</v>
      </c>
      <c r="D2802" s="6" t="s">
        <v>26358</v>
      </c>
      <c r="E2802" s="6"/>
      <c r="F2802" s="6" t="s">
        <v>40</v>
      </c>
      <c r="G2802" s="1">
        <v>44286.090196759258</v>
      </c>
      <c r="H2802" t="b">
        <v>0</v>
      </c>
      <c r="I2802" s="6"/>
      <c r="J2802">
        <v>138</v>
      </c>
      <c r="K2802">
        <v>40</v>
      </c>
      <c r="L2802">
        <v>0</v>
      </c>
      <c r="M2802" s="6" t="s">
        <v>17</v>
      </c>
      <c r="N2802" t="s">
        <v>71</v>
      </c>
      <c r="O2802" t="s">
        <v>71</v>
      </c>
      <c r="P2802">
        <v>2439</v>
      </c>
    </row>
    <row r="2803" spans="1:16" x14ac:dyDescent="0.35">
      <c r="A2803">
        <v>2440</v>
      </c>
      <c r="B2803">
        <v>1.3770789896306199E+18</v>
      </c>
      <c r="C2803" s="6" t="s">
        <v>2977</v>
      </c>
      <c r="D2803" s="6" t="s">
        <v>5121</v>
      </c>
      <c r="E2803" s="6"/>
      <c r="F2803" s="6" t="s">
        <v>2968</v>
      </c>
      <c r="G2803" s="1">
        <v>44286.085532407407</v>
      </c>
      <c r="H2803" t="b">
        <v>0</v>
      </c>
      <c r="I2803" s="6"/>
      <c r="J2803">
        <v>62</v>
      </c>
      <c r="K2803">
        <v>1803</v>
      </c>
      <c r="L2803">
        <v>0</v>
      </c>
      <c r="M2803" s="6" t="s">
        <v>17</v>
      </c>
      <c r="N2803" t="s">
        <v>71</v>
      </c>
      <c r="O2803" t="s">
        <v>71</v>
      </c>
      <c r="P2803">
        <v>2440</v>
      </c>
    </row>
    <row r="2804" spans="1:16" x14ac:dyDescent="0.35">
      <c r="A2804">
        <v>2441</v>
      </c>
      <c r="B2804">
        <v>1.3770787785061801E+18</v>
      </c>
      <c r="C2804" s="6" t="s">
        <v>2978</v>
      </c>
      <c r="D2804" s="6" t="s">
        <v>3943</v>
      </c>
      <c r="E2804" s="6"/>
      <c r="F2804" s="6" t="s">
        <v>35</v>
      </c>
      <c r="G2804" s="1">
        <v>44286.084953703707</v>
      </c>
      <c r="H2804" t="b">
        <v>0</v>
      </c>
      <c r="I2804" s="6"/>
      <c r="J2804">
        <v>367</v>
      </c>
      <c r="K2804">
        <v>1940</v>
      </c>
      <c r="L2804">
        <v>4</v>
      </c>
      <c r="M2804" s="6" t="s">
        <v>17</v>
      </c>
      <c r="N2804" t="s">
        <v>71</v>
      </c>
      <c r="O2804" t="s">
        <v>71</v>
      </c>
      <c r="P2804">
        <v>2441</v>
      </c>
    </row>
    <row r="2805" spans="1:16" x14ac:dyDescent="0.35">
      <c r="A2805">
        <v>2442</v>
      </c>
      <c r="B2805">
        <v>1.37707873622335E+18</v>
      </c>
      <c r="C2805" s="6" t="s">
        <v>2979</v>
      </c>
      <c r="D2805" s="6" t="s">
        <v>3051</v>
      </c>
      <c r="E2805" s="6"/>
      <c r="F2805" s="6" t="s">
        <v>2401</v>
      </c>
      <c r="G2805" s="1">
        <v>44286.084837962961</v>
      </c>
      <c r="H2805" t="b">
        <v>0</v>
      </c>
      <c r="I2805" s="6"/>
      <c r="J2805">
        <v>147</v>
      </c>
      <c r="K2805">
        <v>169</v>
      </c>
      <c r="L2805">
        <v>2</v>
      </c>
      <c r="M2805" s="6" t="s">
        <v>17</v>
      </c>
      <c r="N2805" t="s">
        <v>71</v>
      </c>
      <c r="O2805" t="s">
        <v>71</v>
      </c>
      <c r="P2805">
        <v>2442</v>
      </c>
    </row>
    <row r="2806" spans="1:16" x14ac:dyDescent="0.35">
      <c r="A2806">
        <v>2443</v>
      </c>
      <c r="B2806">
        <v>1.3770783332724201E+18</v>
      </c>
      <c r="C2806" s="6" t="s">
        <v>2946</v>
      </c>
      <c r="D2806" s="6"/>
      <c r="E2806" s="6"/>
      <c r="F2806" s="6" t="s">
        <v>2980</v>
      </c>
      <c r="G2806" s="1">
        <v>44286.083726851852</v>
      </c>
      <c r="H2806" t="b">
        <v>0</v>
      </c>
      <c r="I2806" s="6"/>
      <c r="J2806">
        <v>0</v>
      </c>
      <c r="K2806">
        <v>1</v>
      </c>
      <c r="L2806">
        <v>0</v>
      </c>
      <c r="M2806" s="6" t="s">
        <v>17</v>
      </c>
      <c r="N2806" t="s">
        <v>71</v>
      </c>
      <c r="O2806" t="s">
        <v>71</v>
      </c>
      <c r="P2806">
        <v>2443</v>
      </c>
    </row>
    <row r="2807" spans="1:16" x14ac:dyDescent="0.35">
      <c r="A2807">
        <v>2444</v>
      </c>
      <c r="B2807">
        <v>1.3770777450338701E+18</v>
      </c>
      <c r="C2807" s="6" t="s">
        <v>2092</v>
      </c>
      <c r="D2807" s="6" t="s">
        <v>21143</v>
      </c>
      <c r="E2807" s="6"/>
      <c r="F2807" s="6" t="s">
        <v>2542</v>
      </c>
      <c r="G2807" s="1">
        <v>44286.082094907404</v>
      </c>
      <c r="H2807" t="b">
        <v>0</v>
      </c>
      <c r="I2807" s="6"/>
      <c r="J2807">
        <v>67</v>
      </c>
      <c r="K2807">
        <v>166</v>
      </c>
      <c r="L2807">
        <v>0</v>
      </c>
      <c r="M2807" s="6" t="s">
        <v>17</v>
      </c>
      <c r="N2807" t="s">
        <v>71</v>
      </c>
      <c r="O2807" t="s">
        <v>71</v>
      </c>
      <c r="P2807">
        <v>2444</v>
      </c>
    </row>
    <row r="2808" spans="1:16" x14ac:dyDescent="0.35">
      <c r="A2808">
        <v>2445</v>
      </c>
      <c r="B2808">
        <v>1.37707749295615E+18</v>
      </c>
      <c r="C2808" s="6" t="s">
        <v>880</v>
      </c>
      <c r="D2808" s="6" t="s">
        <v>2982</v>
      </c>
      <c r="E2808" s="6"/>
      <c r="F2808" s="6" t="s">
        <v>2981</v>
      </c>
      <c r="G2808" s="1">
        <v>44286.081400462965</v>
      </c>
      <c r="H2808" t="b">
        <v>0</v>
      </c>
      <c r="I2808" s="6" t="s">
        <v>2982</v>
      </c>
      <c r="J2808">
        <v>0</v>
      </c>
      <c r="K2808">
        <v>460</v>
      </c>
      <c r="L2808">
        <v>1</v>
      </c>
      <c r="M2808" s="6" t="s">
        <v>30</v>
      </c>
      <c r="N2808" t="s">
        <v>71</v>
      </c>
      <c r="O2808" t="s">
        <v>71</v>
      </c>
      <c r="P2808">
        <v>2445</v>
      </c>
    </row>
    <row r="2809" spans="1:16" x14ac:dyDescent="0.35">
      <c r="A2809">
        <v>2445</v>
      </c>
      <c r="B2809">
        <v>1.37707749295615E+18</v>
      </c>
      <c r="C2809" s="6" t="s">
        <v>880</v>
      </c>
      <c r="D2809" s="6" t="s">
        <v>37105</v>
      </c>
      <c r="E2809" s="6"/>
      <c r="F2809" s="6" t="s">
        <v>2981</v>
      </c>
      <c r="G2809" s="1">
        <v>44286.081400462965</v>
      </c>
      <c r="H2809" t="b">
        <v>0</v>
      </c>
      <c r="I2809" s="6" t="s">
        <v>2982</v>
      </c>
      <c r="J2809">
        <v>0</v>
      </c>
      <c r="K2809">
        <v>460</v>
      </c>
      <c r="L2809">
        <v>1</v>
      </c>
      <c r="M2809" s="6" t="s">
        <v>30</v>
      </c>
      <c r="N2809" t="s">
        <v>71</v>
      </c>
      <c r="O2809" t="s">
        <v>71</v>
      </c>
      <c r="P2809">
        <v>2445</v>
      </c>
    </row>
    <row r="2810" spans="1:16" x14ac:dyDescent="0.35">
      <c r="A2810">
        <v>2446</v>
      </c>
      <c r="B2810">
        <v>1.37707722016688E+18</v>
      </c>
      <c r="C2810" s="6" t="s">
        <v>2983</v>
      </c>
      <c r="D2810" s="6" t="s">
        <v>2143</v>
      </c>
      <c r="E2810" s="6"/>
      <c r="F2810" s="6" t="s">
        <v>1147</v>
      </c>
      <c r="G2810" s="1">
        <v>44286.080648148149</v>
      </c>
      <c r="H2810" t="b">
        <v>0</v>
      </c>
      <c r="I2810" s="6"/>
      <c r="J2810">
        <v>211</v>
      </c>
      <c r="K2810">
        <v>60</v>
      </c>
      <c r="L2810">
        <v>0</v>
      </c>
      <c r="M2810" s="6" t="s">
        <v>17</v>
      </c>
      <c r="N2810" t="s">
        <v>71</v>
      </c>
      <c r="O2810" t="s">
        <v>71</v>
      </c>
      <c r="P2810">
        <v>2446</v>
      </c>
    </row>
    <row r="2811" spans="1:16" x14ac:dyDescent="0.35">
      <c r="A2811">
        <v>2447</v>
      </c>
      <c r="B2811">
        <v>1.37707704674093E+18</v>
      </c>
      <c r="C2811" s="6" t="s">
        <v>2984</v>
      </c>
      <c r="D2811" s="6"/>
      <c r="E2811" s="6"/>
      <c r="F2811" s="6" t="s">
        <v>2985</v>
      </c>
      <c r="G2811" s="1">
        <v>44286.08017361111</v>
      </c>
      <c r="H2811" t="b">
        <v>0</v>
      </c>
      <c r="I2811" s="6"/>
      <c r="J2811">
        <v>0</v>
      </c>
      <c r="K2811">
        <v>19</v>
      </c>
      <c r="L2811">
        <v>1</v>
      </c>
      <c r="M2811" s="6" t="s">
        <v>17</v>
      </c>
      <c r="N2811" t="s">
        <v>71</v>
      </c>
      <c r="O2811" t="s">
        <v>71</v>
      </c>
      <c r="P2811">
        <v>2447</v>
      </c>
    </row>
    <row r="2812" spans="1:16" x14ac:dyDescent="0.35">
      <c r="A2812">
        <v>2448</v>
      </c>
      <c r="B2812">
        <v>1.3770760970037E+18</v>
      </c>
      <c r="C2812" s="6" t="s">
        <v>2986</v>
      </c>
      <c r="D2812" s="6"/>
      <c r="E2812" s="6"/>
      <c r="F2812" s="6" t="s">
        <v>2987</v>
      </c>
      <c r="G2812" s="1">
        <v>44286.077557870369</v>
      </c>
      <c r="H2812" t="b">
        <v>0</v>
      </c>
      <c r="I2812" s="6"/>
      <c r="J2812">
        <v>0</v>
      </c>
      <c r="K2812">
        <v>756</v>
      </c>
      <c r="L2812">
        <v>33</v>
      </c>
      <c r="M2812" s="6" t="s">
        <v>2988</v>
      </c>
      <c r="N2812" t="s">
        <v>71</v>
      </c>
      <c r="O2812" t="s">
        <v>71</v>
      </c>
      <c r="P2812">
        <v>2448</v>
      </c>
    </row>
    <row r="2813" spans="1:16" x14ac:dyDescent="0.35">
      <c r="A2813">
        <v>2449</v>
      </c>
      <c r="B2813">
        <v>1.37707567665042E+18</v>
      </c>
      <c r="C2813" s="6" t="s">
        <v>2989</v>
      </c>
      <c r="D2813" s="6" t="s">
        <v>15192</v>
      </c>
      <c r="E2813" s="6"/>
      <c r="F2813" s="6" t="s">
        <v>2890</v>
      </c>
      <c r="G2813" s="1">
        <v>44286.076388888891</v>
      </c>
      <c r="H2813" t="b">
        <v>0</v>
      </c>
      <c r="I2813" s="6"/>
      <c r="J2813">
        <v>24</v>
      </c>
      <c r="K2813">
        <v>246</v>
      </c>
      <c r="L2813">
        <v>0</v>
      </c>
      <c r="M2813" s="6" t="s">
        <v>17</v>
      </c>
      <c r="N2813" t="s">
        <v>71</v>
      </c>
      <c r="O2813" t="s">
        <v>71</v>
      </c>
      <c r="P2813">
        <v>2449</v>
      </c>
    </row>
    <row r="2814" spans="1:16" x14ac:dyDescent="0.35">
      <c r="A2814">
        <v>2450</v>
      </c>
      <c r="B2814">
        <v>1.37707512659682E+18</v>
      </c>
      <c r="C2814" s="6" t="s">
        <v>2990</v>
      </c>
      <c r="D2814" s="6" t="s">
        <v>12983</v>
      </c>
      <c r="E2814" s="6"/>
      <c r="F2814" s="6" t="s">
        <v>1820</v>
      </c>
      <c r="G2814" s="1">
        <v>44286.074872685182</v>
      </c>
      <c r="H2814" t="b">
        <v>0</v>
      </c>
      <c r="I2814" s="6"/>
      <c r="J2814">
        <v>57</v>
      </c>
      <c r="K2814">
        <v>30</v>
      </c>
      <c r="L2814">
        <v>0</v>
      </c>
      <c r="M2814" s="6" t="s">
        <v>17</v>
      </c>
      <c r="N2814" t="s">
        <v>71</v>
      </c>
      <c r="O2814" t="s">
        <v>71</v>
      </c>
      <c r="P2814">
        <v>2450</v>
      </c>
    </row>
    <row r="2815" spans="1:16" x14ac:dyDescent="0.35">
      <c r="A2815">
        <v>2451</v>
      </c>
      <c r="B2815">
        <v>1.37707511886255E+18</v>
      </c>
      <c r="C2815" s="6" t="s">
        <v>2990</v>
      </c>
      <c r="D2815" s="6" t="s">
        <v>3644</v>
      </c>
      <c r="E2815" s="6"/>
      <c r="F2815" s="6" t="s">
        <v>2991</v>
      </c>
      <c r="G2815" s="1">
        <v>44286.074849537035</v>
      </c>
      <c r="H2815" t="b">
        <v>0</v>
      </c>
      <c r="I2815" s="6"/>
      <c r="J2815">
        <v>4</v>
      </c>
      <c r="K2815">
        <v>30</v>
      </c>
      <c r="L2815">
        <v>0</v>
      </c>
      <c r="M2815" s="6" t="s">
        <v>17</v>
      </c>
      <c r="N2815" t="s">
        <v>71</v>
      </c>
      <c r="O2815" t="s">
        <v>71</v>
      </c>
      <c r="P2815">
        <v>2451</v>
      </c>
    </row>
    <row r="2816" spans="1:16" x14ac:dyDescent="0.35">
      <c r="A2816">
        <v>2451</v>
      </c>
      <c r="B2816">
        <v>1.37707511886255E+18</v>
      </c>
      <c r="C2816" s="6" t="s">
        <v>2990</v>
      </c>
      <c r="D2816" s="6" t="s">
        <v>12983</v>
      </c>
      <c r="E2816" s="6"/>
      <c r="F2816" s="6" t="s">
        <v>2991</v>
      </c>
      <c r="G2816" s="1">
        <v>44286.074849537035</v>
      </c>
      <c r="H2816" t="b">
        <v>0</v>
      </c>
      <c r="I2816" s="6"/>
      <c r="J2816">
        <v>4</v>
      </c>
      <c r="K2816">
        <v>30</v>
      </c>
      <c r="L2816">
        <v>0</v>
      </c>
      <c r="M2816" s="6" t="s">
        <v>17</v>
      </c>
      <c r="N2816" t="s">
        <v>71</v>
      </c>
      <c r="O2816" t="s">
        <v>71</v>
      </c>
      <c r="P2816">
        <v>2451</v>
      </c>
    </row>
    <row r="2817" spans="1:16" x14ac:dyDescent="0.35">
      <c r="A2817">
        <v>2451</v>
      </c>
      <c r="B2817">
        <v>1.37707511886255E+18</v>
      </c>
      <c r="C2817" s="6" t="s">
        <v>2990</v>
      </c>
      <c r="D2817" s="6" t="s">
        <v>25062</v>
      </c>
      <c r="E2817" s="6"/>
      <c r="F2817" s="6" t="s">
        <v>2991</v>
      </c>
      <c r="G2817" s="1">
        <v>44286.074849537035</v>
      </c>
      <c r="H2817" t="b">
        <v>0</v>
      </c>
      <c r="I2817" s="6"/>
      <c r="J2817">
        <v>4</v>
      </c>
      <c r="K2817">
        <v>30</v>
      </c>
      <c r="L2817">
        <v>0</v>
      </c>
      <c r="M2817" s="6" t="s">
        <v>17</v>
      </c>
      <c r="N2817" t="s">
        <v>71</v>
      </c>
      <c r="O2817" t="s">
        <v>71</v>
      </c>
      <c r="P2817">
        <v>2451</v>
      </c>
    </row>
    <row r="2818" spans="1:16" x14ac:dyDescent="0.35">
      <c r="A2818">
        <v>2452</v>
      </c>
      <c r="B2818">
        <v>1.3770748953734001E+18</v>
      </c>
      <c r="C2818" s="6" t="s">
        <v>2992</v>
      </c>
      <c r="D2818" s="6" t="s">
        <v>426</v>
      </c>
      <c r="E2818" s="6"/>
      <c r="F2818" s="6" t="s">
        <v>2944</v>
      </c>
      <c r="G2818" s="1">
        <v>44286.074236111112</v>
      </c>
      <c r="H2818" t="b">
        <v>0</v>
      </c>
      <c r="I2818" s="6"/>
      <c r="J2818">
        <v>12</v>
      </c>
      <c r="K2818">
        <v>229</v>
      </c>
      <c r="L2818">
        <v>1</v>
      </c>
      <c r="M2818" s="6" t="s">
        <v>2945</v>
      </c>
      <c r="N2818" t="s">
        <v>71</v>
      </c>
      <c r="O2818" t="s">
        <v>71</v>
      </c>
      <c r="P2818">
        <v>2452</v>
      </c>
    </row>
    <row r="2819" spans="1:16" x14ac:dyDescent="0.35">
      <c r="A2819">
        <v>2453</v>
      </c>
      <c r="B2819">
        <v>1.3770747593395E+18</v>
      </c>
      <c r="C2819" s="6" t="s">
        <v>2993</v>
      </c>
      <c r="D2819" s="6" t="s">
        <v>24658</v>
      </c>
      <c r="E2819" s="6"/>
      <c r="F2819" s="6" t="s">
        <v>2518</v>
      </c>
      <c r="G2819" s="1">
        <v>44286.073865740742</v>
      </c>
      <c r="H2819" t="b">
        <v>0</v>
      </c>
      <c r="I2819" s="6"/>
      <c r="J2819">
        <v>16</v>
      </c>
      <c r="K2819">
        <v>808</v>
      </c>
      <c r="L2819">
        <v>2</v>
      </c>
      <c r="M2819" s="6" t="s">
        <v>30</v>
      </c>
      <c r="N2819" t="s">
        <v>71</v>
      </c>
      <c r="O2819" t="s">
        <v>71</v>
      </c>
      <c r="P2819">
        <v>2453</v>
      </c>
    </row>
    <row r="2820" spans="1:16" x14ac:dyDescent="0.35">
      <c r="A2820">
        <v>2454</v>
      </c>
      <c r="B2820">
        <v>1.3770745758093399E+18</v>
      </c>
      <c r="C2820" s="6" t="s">
        <v>2994</v>
      </c>
      <c r="D2820" s="6" t="s">
        <v>3943</v>
      </c>
      <c r="E2820" s="6"/>
      <c r="F2820" s="6" t="s">
        <v>35</v>
      </c>
      <c r="G2820" s="1">
        <v>44286.07335648148</v>
      </c>
      <c r="H2820" t="b">
        <v>0</v>
      </c>
      <c r="I2820" s="6"/>
      <c r="J2820">
        <v>367</v>
      </c>
      <c r="K2820">
        <v>258</v>
      </c>
      <c r="L2820">
        <v>0</v>
      </c>
      <c r="M2820" s="6" t="s">
        <v>17</v>
      </c>
      <c r="N2820" t="s">
        <v>71</v>
      </c>
      <c r="O2820" t="s">
        <v>71</v>
      </c>
      <c r="P2820">
        <v>2454</v>
      </c>
    </row>
    <row r="2821" spans="1:16" x14ac:dyDescent="0.35">
      <c r="A2821">
        <v>2455</v>
      </c>
      <c r="B2821">
        <v>1.37707451294081E+18</v>
      </c>
      <c r="C2821" s="6" t="s">
        <v>2995</v>
      </c>
      <c r="D2821" s="6" t="s">
        <v>21015</v>
      </c>
      <c r="E2821" s="6"/>
      <c r="F2821" s="6" t="s">
        <v>52</v>
      </c>
      <c r="G2821" s="1">
        <v>44286.073182870372</v>
      </c>
      <c r="H2821" t="b">
        <v>0</v>
      </c>
      <c r="I2821" s="6"/>
      <c r="J2821">
        <v>178</v>
      </c>
      <c r="K2821">
        <v>86</v>
      </c>
      <c r="L2821">
        <v>0</v>
      </c>
      <c r="M2821" s="6" t="s">
        <v>17</v>
      </c>
      <c r="N2821" t="s">
        <v>71</v>
      </c>
      <c r="O2821" t="s">
        <v>71</v>
      </c>
      <c r="P2821">
        <v>2455</v>
      </c>
    </row>
    <row r="2822" spans="1:16" x14ac:dyDescent="0.35">
      <c r="A2822">
        <v>2456</v>
      </c>
      <c r="B2822">
        <v>1.37707372505773E+18</v>
      </c>
      <c r="C2822" s="6" t="s">
        <v>2996</v>
      </c>
      <c r="D2822" s="6" t="s">
        <v>3327</v>
      </c>
      <c r="E2822" s="6"/>
      <c r="F2822" s="6" t="s">
        <v>2154</v>
      </c>
      <c r="G2822" s="1">
        <v>44286.071006944447</v>
      </c>
      <c r="H2822" t="b">
        <v>0</v>
      </c>
      <c r="I2822" s="6"/>
      <c r="J2822">
        <v>31</v>
      </c>
      <c r="K2822">
        <v>67</v>
      </c>
      <c r="L2822">
        <v>2</v>
      </c>
      <c r="M2822" s="6" t="s">
        <v>17</v>
      </c>
      <c r="N2822" t="s">
        <v>71</v>
      </c>
      <c r="O2822" t="s">
        <v>71</v>
      </c>
      <c r="P2822">
        <v>2456</v>
      </c>
    </row>
    <row r="2823" spans="1:16" x14ac:dyDescent="0.35">
      <c r="A2823">
        <v>2457</v>
      </c>
      <c r="B2823">
        <v>1.37707266754781E+18</v>
      </c>
      <c r="C2823" s="6" t="s">
        <v>2997</v>
      </c>
      <c r="D2823" s="6" t="s">
        <v>426</v>
      </c>
      <c r="E2823" s="6"/>
      <c r="F2823" s="6" t="s">
        <v>2944</v>
      </c>
      <c r="G2823" s="1">
        <v>44286.068090277775</v>
      </c>
      <c r="H2823" t="b">
        <v>0</v>
      </c>
      <c r="I2823" s="6"/>
      <c r="J2823">
        <v>12</v>
      </c>
      <c r="K2823">
        <v>1138</v>
      </c>
      <c r="L2823">
        <v>8</v>
      </c>
      <c r="M2823" s="6" t="s">
        <v>2945</v>
      </c>
      <c r="N2823" t="s">
        <v>71</v>
      </c>
      <c r="O2823" t="s">
        <v>71</v>
      </c>
      <c r="P2823">
        <v>2457</v>
      </c>
    </row>
    <row r="2824" spans="1:16" x14ac:dyDescent="0.35">
      <c r="A2824">
        <v>2458</v>
      </c>
      <c r="B2824">
        <v>1.37707228821501E+18</v>
      </c>
      <c r="C2824" s="6" t="s">
        <v>2998</v>
      </c>
      <c r="D2824" s="6" t="s">
        <v>26358</v>
      </c>
      <c r="E2824" s="6"/>
      <c r="F2824" s="6" t="s">
        <v>40</v>
      </c>
      <c r="G2824" s="1">
        <v>44286.067037037035</v>
      </c>
      <c r="H2824" t="b">
        <v>0</v>
      </c>
      <c r="I2824" s="6"/>
      <c r="J2824">
        <v>138</v>
      </c>
      <c r="K2824">
        <v>102</v>
      </c>
      <c r="L2824">
        <v>0</v>
      </c>
      <c r="M2824" s="6" t="s">
        <v>17</v>
      </c>
      <c r="N2824" t="s">
        <v>71</v>
      </c>
      <c r="O2824" t="s">
        <v>71</v>
      </c>
      <c r="P2824">
        <v>2458</v>
      </c>
    </row>
    <row r="2825" spans="1:16" x14ac:dyDescent="0.35">
      <c r="A2825">
        <v>2459</v>
      </c>
      <c r="B2825">
        <v>1.37707154920801E+18</v>
      </c>
      <c r="C2825" s="6" t="s">
        <v>2999</v>
      </c>
      <c r="D2825" s="6"/>
      <c r="E2825" s="6"/>
      <c r="F2825" s="6" t="s">
        <v>3000</v>
      </c>
      <c r="G2825" s="1">
        <v>44286.065000000002</v>
      </c>
      <c r="H2825" t="b">
        <v>0</v>
      </c>
      <c r="I2825" s="6"/>
      <c r="J2825">
        <v>0</v>
      </c>
      <c r="K2825">
        <v>157</v>
      </c>
      <c r="L2825">
        <v>0</v>
      </c>
      <c r="M2825" s="6" t="s">
        <v>17</v>
      </c>
      <c r="N2825" t="s">
        <v>71</v>
      </c>
      <c r="O2825" t="s">
        <v>71</v>
      </c>
      <c r="P2825">
        <v>2459</v>
      </c>
    </row>
    <row r="2826" spans="1:16" x14ac:dyDescent="0.35">
      <c r="A2826">
        <v>2460</v>
      </c>
      <c r="B2826">
        <v>1.3770710738170701E+18</v>
      </c>
      <c r="C2826" s="6" t="s">
        <v>3001</v>
      </c>
      <c r="D2826" s="6" t="s">
        <v>21143</v>
      </c>
      <c r="E2826" s="6"/>
      <c r="F2826" s="6" t="s">
        <v>2542</v>
      </c>
      <c r="G2826" s="1">
        <v>44286.063692129632</v>
      </c>
      <c r="H2826" t="b">
        <v>0</v>
      </c>
      <c r="I2826" s="6"/>
      <c r="J2826">
        <v>67</v>
      </c>
      <c r="K2826">
        <v>13</v>
      </c>
      <c r="L2826">
        <v>0</v>
      </c>
      <c r="M2826" s="6" t="s">
        <v>17</v>
      </c>
      <c r="N2826" t="s">
        <v>71</v>
      </c>
      <c r="O2826" t="s">
        <v>71</v>
      </c>
      <c r="P2826">
        <v>2460</v>
      </c>
    </row>
    <row r="2827" spans="1:16" x14ac:dyDescent="0.35">
      <c r="A2827">
        <v>2461</v>
      </c>
      <c r="B2827">
        <v>1.3770709922839501E+18</v>
      </c>
      <c r="C2827" s="6" t="s">
        <v>3001</v>
      </c>
      <c r="D2827" s="6" t="s">
        <v>21436</v>
      </c>
      <c r="E2827" s="6"/>
      <c r="F2827" s="6" t="s">
        <v>2519</v>
      </c>
      <c r="G2827" s="1">
        <v>44286.063460648147</v>
      </c>
      <c r="H2827" t="b">
        <v>0</v>
      </c>
      <c r="I2827" s="6"/>
      <c r="J2827">
        <v>45</v>
      </c>
      <c r="K2827">
        <v>13</v>
      </c>
      <c r="L2827">
        <v>0</v>
      </c>
      <c r="M2827" s="6" t="s">
        <v>2520</v>
      </c>
      <c r="N2827" t="s">
        <v>71</v>
      </c>
      <c r="O2827" t="s">
        <v>71</v>
      </c>
      <c r="P2827">
        <v>2461</v>
      </c>
    </row>
    <row r="2828" spans="1:16" x14ac:dyDescent="0.35">
      <c r="A2828">
        <v>2462</v>
      </c>
      <c r="B2828">
        <v>1.3770708296667599E+18</v>
      </c>
      <c r="C2828" s="6" t="s">
        <v>3002</v>
      </c>
      <c r="D2828" s="6" t="s">
        <v>2143</v>
      </c>
      <c r="E2828" s="6"/>
      <c r="F2828" s="6" t="s">
        <v>1147</v>
      </c>
      <c r="G2828" s="1">
        <v>44286.063020833331</v>
      </c>
      <c r="H2828" t="b">
        <v>0</v>
      </c>
      <c r="I2828" s="6"/>
      <c r="J2828">
        <v>211</v>
      </c>
      <c r="K2828">
        <v>230</v>
      </c>
      <c r="L2828">
        <v>1</v>
      </c>
      <c r="M2828" s="6" t="s">
        <v>17</v>
      </c>
      <c r="N2828" t="s">
        <v>71</v>
      </c>
      <c r="O2828" t="s">
        <v>71</v>
      </c>
      <c r="P2828">
        <v>2462</v>
      </c>
    </row>
    <row r="2829" spans="1:16" x14ac:dyDescent="0.35">
      <c r="A2829">
        <v>2463</v>
      </c>
      <c r="B2829">
        <v>1.3770706125065001E+18</v>
      </c>
      <c r="C2829" s="6" t="s">
        <v>3003</v>
      </c>
      <c r="D2829" s="6" t="s">
        <v>3009</v>
      </c>
      <c r="E2829" s="6"/>
      <c r="F2829" s="6" t="s">
        <v>3004</v>
      </c>
      <c r="G2829" s="1">
        <v>44286.062418981484</v>
      </c>
      <c r="H2829" t="b">
        <v>0</v>
      </c>
      <c r="I2829" s="6"/>
      <c r="J2829">
        <v>2</v>
      </c>
      <c r="K2829">
        <v>590</v>
      </c>
      <c r="L2829">
        <v>2</v>
      </c>
      <c r="M2829" s="6" t="s">
        <v>17</v>
      </c>
      <c r="N2829" t="s">
        <v>71</v>
      </c>
      <c r="O2829" t="s">
        <v>71</v>
      </c>
      <c r="P2829">
        <v>2463</v>
      </c>
    </row>
    <row r="2830" spans="1:16" x14ac:dyDescent="0.35">
      <c r="A2830">
        <v>2464</v>
      </c>
      <c r="B2830">
        <v>1.3770704373902799E+18</v>
      </c>
      <c r="C2830" s="6" t="s">
        <v>3005</v>
      </c>
      <c r="D2830" s="6" t="s">
        <v>3243</v>
      </c>
      <c r="E2830" s="6"/>
      <c r="F2830" s="6" t="s">
        <v>514</v>
      </c>
      <c r="G2830" s="1">
        <v>44286.061932870369</v>
      </c>
      <c r="H2830" t="b">
        <v>0</v>
      </c>
      <c r="I2830" s="6"/>
      <c r="J2830">
        <v>584</v>
      </c>
      <c r="K2830">
        <v>2014</v>
      </c>
      <c r="L2830">
        <v>1</v>
      </c>
      <c r="M2830" s="6" t="s">
        <v>30</v>
      </c>
      <c r="N2830" t="s">
        <v>71</v>
      </c>
      <c r="O2830" t="s">
        <v>71</v>
      </c>
      <c r="P2830">
        <v>2464</v>
      </c>
    </row>
    <row r="2831" spans="1:16" x14ac:dyDescent="0.35">
      <c r="A2831">
        <v>2465</v>
      </c>
      <c r="B2831">
        <v>1.3770700364945101E+18</v>
      </c>
      <c r="C2831" s="6" t="s">
        <v>3006</v>
      </c>
      <c r="D2831" s="6" t="s">
        <v>3243</v>
      </c>
      <c r="E2831" s="6"/>
      <c r="F2831" s="6" t="s">
        <v>3007</v>
      </c>
      <c r="G2831" s="1">
        <v>44286.060833333337</v>
      </c>
      <c r="H2831" t="b">
        <v>0</v>
      </c>
      <c r="I2831" s="6"/>
      <c r="J2831">
        <v>4</v>
      </c>
      <c r="K2831">
        <v>1461</v>
      </c>
      <c r="L2831">
        <v>0</v>
      </c>
      <c r="M2831" s="6" t="s">
        <v>3008</v>
      </c>
      <c r="N2831" t="s">
        <v>71</v>
      </c>
      <c r="O2831" t="s">
        <v>71</v>
      </c>
      <c r="P2831">
        <v>2465</v>
      </c>
    </row>
    <row r="2832" spans="1:16" x14ac:dyDescent="0.35">
      <c r="A2832">
        <v>2466</v>
      </c>
      <c r="B2832">
        <v>1.37706971967777E+18</v>
      </c>
      <c r="C2832" s="6" t="s">
        <v>3009</v>
      </c>
      <c r="D2832" s="6"/>
      <c r="E2832" s="6"/>
      <c r="F2832" s="6" t="s">
        <v>3010</v>
      </c>
      <c r="G2832" s="1">
        <v>44286.059953703705</v>
      </c>
      <c r="H2832" t="b">
        <v>0</v>
      </c>
      <c r="I2832" s="6"/>
      <c r="J2832">
        <v>2</v>
      </c>
      <c r="K2832">
        <v>1864</v>
      </c>
      <c r="L2832">
        <v>0</v>
      </c>
      <c r="M2832" s="6" t="s">
        <v>17</v>
      </c>
      <c r="N2832" t="s">
        <v>71</v>
      </c>
      <c r="O2832" t="s">
        <v>71</v>
      </c>
      <c r="P2832">
        <v>2466</v>
      </c>
    </row>
    <row r="2833" spans="1:16" x14ac:dyDescent="0.35">
      <c r="A2833">
        <v>2467</v>
      </c>
      <c r="B2833">
        <v>1.3770695579663099E+18</v>
      </c>
      <c r="C2833" s="6" t="s">
        <v>3011</v>
      </c>
      <c r="D2833" s="6" t="s">
        <v>21143</v>
      </c>
      <c r="E2833" s="6"/>
      <c r="F2833" s="6" t="s">
        <v>2542</v>
      </c>
      <c r="G2833" s="1">
        <v>44286.059502314813</v>
      </c>
      <c r="H2833" t="b">
        <v>0</v>
      </c>
      <c r="I2833" s="6"/>
      <c r="J2833">
        <v>67</v>
      </c>
      <c r="K2833">
        <v>157</v>
      </c>
      <c r="L2833">
        <v>0</v>
      </c>
      <c r="M2833" s="6" t="s">
        <v>17</v>
      </c>
      <c r="N2833" t="s">
        <v>71</v>
      </c>
      <c r="O2833" t="s">
        <v>71</v>
      </c>
      <c r="P2833">
        <v>2467</v>
      </c>
    </row>
    <row r="2834" spans="1:16" x14ac:dyDescent="0.35">
      <c r="A2834">
        <v>2468</v>
      </c>
      <c r="B2834">
        <v>1.3770685415271301E+18</v>
      </c>
      <c r="C2834" s="6" t="s">
        <v>3012</v>
      </c>
      <c r="D2834" s="6" t="s">
        <v>14522</v>
      </c>
      <c r="E2834" s="6"/>
      <c r="F2834" s="6" t="s">
        <v>3013</v>
      </c>
      <c r="G2834" s="1">
        <v>44286.056701388887</v>
      </c>
      <c r="H2834" t="b">
        <v>0</v>
      </c>
      <c r="I2834" s="6"/>
      <c r="J2834">
        <v>1</v>
      </c>
      <c r="K2834">
        <v>78</v>
      </c>
      <c r="L2834">
        <v>2</v>
      </c>
      <c r="M2834" s="6" t="s">
        <v>3014</v>
      </c>
      <c r="N2834" t="s">
        <v>71</v>
      </c>
      <c r="O2834" t="s">
        <v>71</v>
      </c>
      <c r="P2834">
        <v>2468</v>
      </c>
    </row>
    <row r="2835" spans="1:16" x14ac:dyDescent="0.35">
      <c r="A2835">
        <v>2469</v>
      </c>
      <c r="B2835">
        <v>1.37706813405874E+18</v>
      </c>
      <c r="C2835" s="6" t="s">
        <v>2145</v>
      </c>
      <c r="D2835" s="6" t="s">
        <v>2537</v>
      </c>
      <c r="E2835" s="6"/>
      <c r="F2835" s="6" t="s">
        <v>1785</v>
      </c>
      <c r="G2835" s="1">
        <v>44286.055578703701</v>
      </c>
      <c r="H2835" t="b">
        <v>0</v>
      </c>
      <c r="I2835" s="6"/>
      <c r="J2835">
        <v>137</v>
      </c>
      <c r="K2835">
        <v>1089</v>
      </c>
      <c r="L2835">
        <v>2</v>
      </c>
      <c r="M2835" s="6" t="s">
        <v>17</v>
      </c>
      <c r="N2835" t="s">
        <v>71</v>
      </c>
      <c r="O2835" t="s">
        <v>71</v>
      </c>
      <c r="P2835">
        <v>2469</v>
      </c>
    </row>
    <row r="2836" spans="1:16" x14ac:dyDescent="0.35">
      <c r="A2836">
        <v>2470</v>
      </c>
      <c r="B2836">
        <v>1.37706811326353E+18</v>
      </c>
      <c r="C2836" s="6" t="s">
        <v>3015</v>
      </c>
      <c r="D2836" s="6" t="s">
        <v>3243</v>
      </c>
      <c r="E2836" s="6"/>
      <c r="F2836" s="6" t="s">
        <v>514</v>
      </c>
      <c r="G2836" s="1">
        <v>44286.055520833332</v>
      </c>
      <c r="H2836" t="b">
        <v>0</v>
      </c>
      <c r="I2836" s="6"/>
      <c r="J2836">
        <v>584</v>
      </c>
      <c r="K2836">
        <v>1017</v>
      </c>
      <c r="L2836">
        <v>2</v>
      </c>
      <c r="M2836" s="6" t="s">
        <v>30</v>
      </c>
      <c r="N2836" t="s">
        <v>71</v>
      </c>
      <c r="O2836" t="s">
        <v>71</v>
      </c>
      <c r="P2836">
        <v>2470</v>
      </c>
    </row>
    <row r="2837" spans="1:16" x14ac:dyDescent="0.35">
      <c r="A2837">
        <v>2471</v>
      </c>
      <c r="B2837">
        <v>1.3770677041594601E+18</v>
      </c>
      <c r="C2837" s="6" t="s">
        <v>3016</v>
      </c>
      <c r="D2837" s="6" t="s">
        <v>21436</v>
      </c>
      <c r="E2837" s="6"/>
      <c r="F2837" s="6" t="s">
        <v>2519</v>
      </c>
      <c r="G2837" s="1">
        <v>44286.054398148146</v>
      </c>
      <c r="H2837" t="b">
        <v>0</v>
      </c>
      <c r="I2837" s="6"/>
      <c r="J2837">
        <v>45</v>
      </c>
      <c r="K2837">
        <v>739</v>
      </c>
      <c r="L2837">
        <v>1</v>
      </c>
      <c r="M2837" s="6" t="s">
        <v>2520</v>
      </c>
      <c r="N2837" t="s">
        <v>71</v>
      </c>
      <c r="O2837" t="s">
        <v>71</v>
      </c>
      <c r="P2837">
        <v>2471</v>
      </c>
    </row>
    <row r="2838" spans="1:16" x14ac:dyDescent="0.35">
      <c r="A2838">
        <v>2472</v>
      </c>
      <c r="B2838">
        <v>1.3770670245563799E+18</v>
      </c>
      <c r="C2838" s="6" t="s">
        <v>882</v>
      </c>
      <c r="D2838" s="6" t="s">
        <v>21143</v>
      </c>
      <c r="E2838" s="6"/>
      <c r="F2838" s="6" t="s">
        <v>2316</v>
      </c>
      <c r="G2838" s="1">
        <v>44286.052511574075</v>
      </c>
      <c r="H2838" t="b">
        <v>0</v>
      </c>
      <c r="I2838" s="6"/>
      <c r="J2838">
        <v>111</v>
      </c>
      <c r="K2838">
        <v>1917</v>
      </c>
      <c r="L2838">
        <v>6</v>
      </c>
      <c r="M2838" s="6" t="s">
        <v>2317</v>
      </c>
      <c r="N2838" t="s">
        <v>71</v>
      </c>
      <c r="O2838" t="s">
        <v>71</v>
      </c>
      <c r="P2838">
        <v>2472</v>
      </c>
    </row>
    <row r="2839" spans="1:16" x14ac:dyDescent="0.35">
      <c r="A2839">
        <v>2473</v>
      </c>
      <c r="B2839">
        <v>1.37706692022306E+18</v>
      </c>
      <c r="C2839" s="6" t="s">
        <v>3017</v>
      </c>
      <c r="D2839" s="6" t="s">
        <v>21143</v>
      </c>
      <c r="E2839" s="6"/>
      <c r="F2839" s="6" t="s">
        <v>2542</v>
      </c>
      <c r="G2839" s="1">
        <v>44286.052233796298</v>
      </c>
      <c r="H2839" t="b">
        <v>0</v>
      </c>
      <c r="I2839" s="6"/>
      <c r="J2839">
        <v>67</v>
      </c>
      <c r="K2839">
        <v>26</v>
      </c>
      <c r="L2839">
        <v>0</v>
      </c>
      <c r="M2839" s="6" t="s">
        <v>17</v>
      </c>
      <c r="N2839" t="s">
        <v>71</v>
      </c>
      <c r="O2839" t="s">
        <v>71</v>
      </c>
      <c r="P2839">
        <v>2473</v>
      </c>
    </row>
    <row r="2840" spans="1:16" x14ac:dyDescent="0.35">
      <c r="A2840">
        <v>2474</v>
      </c>
      <c r="B2840">
        <v>1.37706681442595E+18</v>
      </c>
      <c r="C2840" s="6" t="s">
        <v>3018</v>
      </c>
      <c r="D2840" s="6" t="s">
        <v>21143</v>
      </c>
      <c r="E2840" s="6"/>
      <c r="F2840" s="6" t="s">
        <v>2542</v>
      </c>
      <c r="G2840" s="1">
        <v>44286.051932870374</v>
      </c>
      <c r="H2840" t="b">
        <v>0</v>
      </c>
      <c r="I2840" s="6"/>
      <c r="J2840">
        <v>67</v>
      </c>
      <c r="K2840">
        <v>85</v>
      </c>
      <c r="L2840">
        <v>0</v>
      </c>
      <c r="M2840" s="6" t="s">
        <v>17</v>
      </c>
      <c r="N2840" t="s">
        <v>71</v>
      </c>
      <c r="O2840" t="s">
        <v>71</v>
      </c>
      <c r="P2840">
        <v>2474</v>
      </c>
    </row>
    <row r="2841" spans="1:16" x14ac:dyDescent="0.35">
      <c r="A2841">
        <v>2475</v>
      </c>
      <c r="B2841">
        <v>1.3770668099087099E+18</v>
      </c>
      <c r="C2841" s="6" t="s">
        <v>3019</v>
      </c>
      <c r="D2841" s="6" t="s">
        <v>21292</v>
      </c>
      <c r="E2841" s="6"/>
      <c r="F2841" s="6" t="s">
        <v>42</v>
      </c>
      <c r="G2841" s="1">
        <v>44286.051921296297</v>
      </c>
      <c r="H2841" t="b">
        <v>0</v>
      </c>
      <c r="I2841" s="6"/>
      <c r="J2841">
        <v>155</v>
      </c>
      <c r="K2841">
        <v>1668</v>
      </c>
      <c r="L2841">
        <v>21</v>
      </c>
      <c r="M2841" s="6" t="s">
        <v>17</v>
      </c>
      <c r="N2841" t="s">
        <v>71</v>
      </c>
      <c r="O2841" t="s">
        <v>71</v>
      </c>
      <c r="P2841">
        <v>2475</v>
      </c>
    </row>
    <row r="2842" spans="1:16" x14ac:dyDescent="0.35">
      <c r="A2842">
        <v>2476</v>
      </c>
      <c r="B2842">
        <v>1.3770662653370701E+18</v>
      </c>
      <c r="C2842" s="6" t="s">
        <v>3020</v>
      </c>
      <c r="D2842" s="6" t="s">
        <v>3051</v>
      </c>
      <c r="E2842" s="6"/>
      <c r="F2842" s="6" t="s">
        <v>2401</v>
      </c>
      <c r="G2842" s="1">
        <v>44286.050416666665</v>
      </c>
      <c r="H2842" t="b">
        <v>0</v>
      </c>
      <c r="I2842" s="6"/>
      <c r="J2842">
        <v>147</v>
      </c>
      <c r="K2842">
        <v>68</v>
      </c>
      <c r="L2842">
        <v>1</v>
      </c>
      <c r="M2842" s="6" t="s">
        <v>17</v>
      </c>
      <c r="N2842" t="s">
        <v>71</v>
      </c>
      <c r="O2842" t="s">
        <v>71</v>
      </c>
      <c r="P2842">
        <v>2476</v>
      </c>
    </row>
    <row r="2843" spans="1:16" x14ac:dyDescent="0.35">
      <c r="A2843">
        <v>2477</v>
      </c>
      <c r="B2843">
        <v>1.3770658173223401E+18</v>
      </c>
      <c r="C2843" s="6" t="s">
        <v>3021</v>
      </c>
      <c r="D2843" s="6" t="s">
        <v>21143</v>
      </c>
      <c r="E2843" s="6"/>
      <c r="F2843" s="6" t="s">
        <v>2542</v>
      </c>
      <c r="G2843" s="1">
        <v>44286.049189814818</v>
      </c>
      <c r="H2843" t="b">
        <v>0</v>
      </c>
      <c r="I2843" s="6"/>
      <c r="J2843">
        <v>67</v>
      </c>
      <c r="K2843">
        <v>16</v>
      </c>
      <c r="L2843">
        <v>1</v>
      </c>
      <c r="M2843" s="6" t="s">
        <v>17</v>
      </c>
      <c r="N2843" t="s">
        <v>71</v>
      </c>
      <c r="O2843" t="s">
        <v>71</v>
      </c>
      <c r="P2843">
        <v>2477</v>
      </c>
    </row>
    <row r="2844" spans="1:16" x14ac:dyDescent="0.35">
      <c r="A2844">
        <v>2478</v>
      </c>
      <c r="B2844">
        <v>1.3770657462330601E+18</v>
      </c>
      <c r="C2844" s="6" t="s">
        <v>2400</v>
      </c>
      <c r="D2844" s="6" t="s">
        <v>21143</v>
      </c>
      <c r="E2844" s="6"/>
      <c r="F2844" s="6" t="s">
        <v>2542</v>
      </c>
      <c r="G2844" s="1">
        <v>44286.048993055556</v>
      </c>
      <c r="H2844" t="b">
        <v>0</v>
      </c>
      <c r="I2844" s="6"/>
      <c r="J2844">
        <v>67</v>
      </c>
      <c r="K2844">
        <v>42</v>
      </c>
      <c r="L2844">
        <v>0</v>
      </c>
      <c r="M2844" s="6" t="s">
        <v>17</v>
      </c>
      <c r="N2844" t="s">
        <v>71</v>
      </c>
      <c r="O2844" t="s">
        <v>71</v>
      </c>
      <c r="P2844">
        <v>2478</v>
      </c>
    </row>
    <row r="2845" spans="1:16" x14ac:dyDescent="0.35">
      <c r="A2845">
        <v>2479</v>
      </c>
      <c r="B2845">
        <v>1.3770649534131699E+18</v>
      </c>
      <c r="C2845" s="6" t="s">
        <v>3022</v>
      </c>
      <c r="D2845" s="6" t="s">
        <v>2143</v>
      </c>
      <c r="E2845" s="6"/>
      <c r="F2845" s="6" t="s">
        <v>1147</v>
      </c>
      <c r="G2845" s="1">
        <v>44286.046805555554</v>
      </c>
      <c r="H2845" t="b">
        <v>0</v>
      </c>
      <c r="I2845" s="6"/>
      <c r="J2845">
        <v>211</v>
      </c>
      <c r="K2845">
        <v>593</v>
      </c>
      <c r="L2845">
        <v>8</v>
      </c>
      <c r="M2845" s="6" t="s">
        <v>17</v>
      </c>
      <c r="N2845" t="s">
        <v>71</v>
      </c>
      <c r="O2845" t="s">
        <v>71</v>
      </c>
      <c r="P2845">
        <v>2479</v>
      </c>
    </row>
    <row r="2846" spans="1:16" x14ac:dyDescent="0.35">
      <c r="A2846">
        <v>2480</v>
      </c>
      <c r="B2846">
        <v>1.3770649107026701E+18</v>
      </c>
      <c r="C2846" s="6" t="s">
        <v>577</v>
      </c>
      <c r="D2846" s="6" t="s">
        <v>3243</v>
      </c>
      <c r="E2846" s="6"/>
      <c r="F2846" s="6" t="s">
        <v>514</v>
      </c>
      <c r="G2846" s="1">
        <v>44286.046678240738</v>
      </c>
      <c r="H2846" t="b">
        <v>0</v>
      </c>
      <c r="I2846" s="6"/>
      <c r="J2846">
        <v>584</v>
      </c>
      <c r="K2846">
        <v>104</v>
      </c>
      <c r="L2846">
        <v>0</v>
      </c>
      <c r="M2846" s="6" t="s">
        <v>30</v>
      </c>
      <c r="N2846" t="s">
        <v>71</v>
      </c>
      <c r="O2846" t="s">
        <v>71</v>
      </c>
      <c r="P2846">
        <v>2480</v>
      </c>
    </row>
    <row r="2847" spans="1:16" x14ac:dyDescent="0.35">
      <c r="A2847">
        <v>2481</v>
      </c>
      <c r="B2847">
        <v>1.37706465896463E+18</v>
      </c>
      <c r="C2847" s="6" t="s">
        <v>3023</v>
      </c>
      <c r="D2847" s="6" t="s">
        <v>3243</v>
      </c>
      <c r="E2847" s="6"/>
      <c r="F2847" s="6" t="s">
        <v>514</v>
      </c>
      <c r="G2847" s="1">
        <v>44286.045983796299</v>
      </c>
      <c r="H2847" t="b">
        <v>0</v>
      </c>
      <c r="I2847" s="6"/>
      <c r="J2847">
        <v>584</v>
      </c>
      <c r="K2847">
        <v>114</v>
      </c>
      <c r="L2847">
        <v>0</v>
      </c>
      <c r="M2847" s="6" t="s">
        <v>30</v>
      </c>
      <c r="N2847" t="s">
        <v>71</v>
      </c>
      <c r="O2847" t="s">
        <v>71</v>
      </c>
      <c r="P2847">
        <v>2481</v>
      </c>
    </row>
    <row r="2848" spans="1:16" x14ac:dyDescent="0.35">
      <c r="A2848">
        <v>2482</v>
      </c>
      <c r="B2848">
        <v>1.37706465563024E+18</v>
      </c>
      <c r="C2848" s="6" t="s">
        <v>3024</v>
      </c>
      <c r="D2848" s="6" t="s">
        <v>3243</v>
      </c>
      <c r="E2848" s="6"/>
      <c r="F2848" s="6" t="s">
        <v>514</v>
      </c>
      <c r="G2848" s="1">
        <v>44286.045983796299</v>
      </c>
      <c r="H2848" t="b">
        <v>0</v>
      </c>
      <c r="I2848" s="6"/>
      <c r="J2848">
        <v>584</v>
      </c>
      <c r="K2848">
        <v>170</v>
      </c>
      <c r="L2848">
        <v>1</v>
      </c>
      <c r="M2848" s="6" t="s">
        <v>30</v>
      </c>
      <c r="N2848" t="s">
        <v>71</v>
      </c>
      <c r="O2848" t="s">
        <v>71</v>
      </c>
      <c r="P2848">
        <v>2482</v>
      </c>
    </row>
    <row r="2849" spans="1:16" x14ac:dyDescent="0.35">
      <c r="A2849">
        <v>2483</v>
      </c>
      <c r="B2849">
        <v>1.3770646483112E+18</v>
      </c>
      <c r="C2849" s="6" t="s">
        <v>3025</v>
      </c>
      <c r="D2849" s="6" t="s">
        <v>36030</v>
      </c>
      <c r="E2849" s="6"/>
      <c r="F2849" s="6" t="s">
        <v>3026</v>
      </c>
      <c r="G2849" s="1">
        <v>44286.045960648145</v>
      </c>
      <c r="H2849" t="b">
        <v>0</v>
      </c>
      <c r="I2849" s="6"/>
      <c r="J2849">
        <v>0</v>
      </c>
      <c r="K2849">
        <v>77</v>
      </c>
      <c r="L2849">
        <v>0</v>
      </c>
      <c r="M2849" s="6" t="s">
        <v>30</v>
      </c>
      <c r="N2849" t="s">
        <v>71</v>
      </c>
      <c r="O2849" t="s">
        <v>71</v>
      </c>
      <c r="P2849">
        <v>2483</v>
      </c>
    </row>
    <row r="2850" spans="1:16" x14ac:dyDescent="0.35">
      <c r="A2850">
        <v>2484</v>
      </c>
      <c r="B2850">
        <v>1.3770644783538501E+18</v>
      </c>
      <c r="C2850" s="6" t="s">
        <v>3027</v>
      </c>
      <c r="D2850" s="6" t="s">
        <v>21143</v>
      </c>
      <c r="E2850" s="6"/>
      <c r="F2850" s="6" t="s">
        <v>2542</v>
      </c>
      <c r="G2850" s="1">
        <v>44286.045486111114</v>
      </c>
      <c r="H2850" t="b">
        <v>0</v>
      </c>
      <c r="I2850" s="6"/>
      <c r="J2850">
        <v>67</v>
      </c>
      <c r="K2850">
        <v>482</v>
      </c>
      <c r="L2850">
        <v>0</v>
      </c>
      <c r="M2850" s="6" t="s">
        <v>17</v>
      </c>
      <c r="N2850" t="s">
        <v>71</v>
      </c>
      <c r="O2850" t="s">
        <v>71</v>
      </c>
      <c r="P2850">
        <v>2484</v>
      </c>
    </row>
    <row r="2851" spans="1:16" x14ac:dyDescent="0.35">
      <c r="A2851">
        <v>2485</v>
      </c>
      <c r="B2851">
        <v>1.3770643004608399E+18</v>
      </c>
      <c r="C2851" s="6" t="s">
        <v>3028</v>
      </c>
      <c r="D2851" s="6" t="s">
        <v>2143</v>
      </c>
      <c r="E2851" s="6"/>
      <c r="F2851" s="6" t="s">
        <v>1147</v>
      </c>
      <c r="G2851" s="1">
        <v>44286.044999999998</v>
      </c>
      <c r="H2851" t="b">
        <v>0</v>
      </c>
      <c r="I2851" s="6"/>
      <c r="J2851">
        <v>211</v>
      </c>
      <c r="K2851">
        <v>716</v>
      </c>
      <c r="L2851">
        <v>0</v>
      </c>
      <c r="M2851" s="6" t="s">
        <v>17</v>
      </c>
      <c r="N2851" t="s">
        <v>71</v>
      </c>
      <c r="O2851" t="s">
        <v>71</v>
      </c>
      <c r="P2851">
        <v>2485</v>
      </c>
    </row>
    <row r="2852" spans="1:16" x14ac:dyDescent="0.35">
      <c r="A2852">
        <v>2486</v>
      </c>
      <c r="B2852">
        <v>1.3770641165028101E+18</v>
      </c>
      <c r="C2852" s="6" t="s">
        <v>3029</v>
      </c>
      <c r="D2852" s="6" t="s">
        <v>2143</v>
      </c>
      <c r="E2852" s="6"/>
      <c r="F2852" s="6" t="s">
        <v>1147</v>
      </c>
      <c r="G2852" s="1">
        <v>44286.044490740744</v>
      </c>
      <c r="H2852" t="b">
        <v>0</v>
      </c>
      <c r="I2852" s="6"/>
      <c r="J2852">
        <v>211</v>
      </c>
      <c r="K2852">
        <v>425</v>
      </c>
      <c r="L2852">
        <v>7</v>
      </c>
      <c r="M2852" s="6" t="s">
        <v>17</v>
      </c>
      <c r="N2852" t="s">
        <v>71</v>
      </c>
      <c r="O2852" t="s">
        <v>71</v>
      </c>
      <c r="P2852">
        <v>2486</v>
      </c>
    </row>
    <row r="2853" spans="1:16" x14ac:dyDescent="0.35">
      <c r="A2853">
        <v>2487</v>
      </c>
      <c r="B2853">
        <v>1.37706401760112E+18</v>
      </c>
      <c r="C2853" s="6" t="s">
        <v>3030</v>
      </c>
      <c r="D2853" s="6" t="s">
        <v>926</v>
      </c>
      <c r="E2853" s="6"/>
      <c r="F2853" s="6" t="s">
        <v>3031</v>
      </c>
      <c r="G2853" s="1">
        <v>44286.044224537036</v>
      </c>
      <c r="H2853" t="b">
        <v>0</v>
      </c>
      <c r="I2853" s="6"/>
      <c r="J2853">
        <v>17</v>
      </c>
      <c r="K2853">
        <v>10</v>
      </c>
      <c r="L2853">
        <v>0</v>
      </c>
      <c r="M2853" s="6" t="s">
        <v>17</v>
      </c>
      <c r="N2853" t="s">
        <v>71</v>
      </c>
      <c r="O2853" t="s">
        <v>71</v>
      </c>
      <c r="P2853">
        <v>2487</v>
      </c>
    </row>
    <row r="2854" spans="1:16" x14ac:dyDescent="0.35">
      <c r="A2854">
        <v>2488</v>
      </c>
      <c r="B2854">
        <v>1.3770639985715999E+18</v>
      </c>
      <c r="C2854" s="6" t="s">
        <v>1251</v>
      </c>
      <c r="D2854" s="6"/>
      <c r="E2854" s="6"/>
      <c r="F2854" s="6" t="s">
        <v>3032</v>
      </c>
      <c r="G2854" s="1">
        <v>44286.044166666667</v>
      </c>
      <c r="H2854" t="b">
        <v>0</v>
      </c>
      <c r="I2854" s="6"/>
      <c r="J2854">
        <v>1</v>
      </c>
      <c r="K2854">
        <v>315</v>
      </c>
      <c r="L2854">
        <v>1</v>
      </c>
      <c r="M2854" s="6" t="s">
        <v>30</v>
      </c>
      <c r="N2854" t="s">
        <v>71</v>
      </c>
      <c r="O2854" t="s">
        <v>71</v>
      </c>
      <c r="P2854">
        <v>2488</v>
      </c>
    </row>
    <row r="2855" spans="1:16" x14ac:dyDescent="0.35">
      <c r="A2855">
        <v>2489</v>
      </c>
      <c r="B2855">
        <v>1.3770633411605901E+18</v>
      </c>
      <c r="C2855" s="6" t="s">
        <v>3033</v>
      </c>
      <c r="D2855" s="6" t="s">
        <v>3051</v>
      </c>
      <c r="E2855" s="6"/>
      <c r="F2855" s="6" t="s">
        <v>2401</v>
      </c>
      <c r="G2855" s="1">
        <v>44286.042349537034</v>
      </c>
      <c r="H2855" t="b">
        <v>0</v>
      </c>
      <c r="I2855" s="6"/>
      <c r="J2855">
        <v>147</v>
      </c>
      <c r="K2855">
        <v>15</v>
      </c>
      <c r="L2855">
        <v>0</v>
      </c>
      <c r="M2855" s="6" t="s">
        <v>17</v>
      </c>
      <c r="N2855" t="s">
        <v>71</v>
      </c>
      <c r="O2855" t="s">
        <v>71</v>
      </c>
      <c r="P2855">
        <v>2489</v>
      </c>
    </row>
    <row r="2856" spans="1:16" x14ac:dyDescent="0.35">
      <c r="A2856">
        <v>2490</v>
      </c>
      <c r="B2856">
        <v>1.3770630894017001E+18</v>
      </c>
      <c r="C2856" s="6" t="s">
        <v>3034</v>
      </c>
      <c r="D2856" s="6"/>
      <c r="E2856" s="6"/>
      <c r="F2856" s="6" t="s">
        <v>3035</v>
      </c>
      <c r="G2856" s="1">
        <v>44286.041655092595</v>
      </c>
      <c r="H2856" t="b">
        <v>0</v>
      </c>
      <c r="I2856" s="6"/>
      <c r="J2856">
        <v>0</v>
      </c>
      <c r="K2856">
        <v>386</v>
      </c>
      <c r="L2856">
        <v>0</v>
      </c>
      <c r="M2856" s="6" t="s">
        <v>17</v>
      </c>
      <c r="N2856" t="s">
        <v>71</v>
      </c>
      <c r="O2856" t="s">
        <v>71</v>
      </c>
      <c r="P2856">
        <v>2490</v>
      </c>
    </row>
    <row r="2857" spans="1:16" x14ac:dyDescent="0.35">
      <c r="A2857">
        <v>2491</v>
      </c>
      <c r="B2857">
        <v>1.3770629472273201E+18</v>
      </c>
      <c r="C2857" s="6" t="s">
        <v>3036</v>
      </c>
      <c r="D2857" s="6" t="s">
        <v>21143</v>
      </c>
      <c r="E2857" s="6"/>
      <c r="F2857" s="6" t="s">
        <v>2542</v>
      </c>
      <c r="G2857" s="1">
        <v>44286.041261574072</v>
      </c>
      <c r="H2857" t="b">
        <v>0</v>
      </c>
      <c r="I2857" s="6"/>
      <c r="J2857">
        <v>67</v>
      </c>
      <c r="K2857">
        <v>1495</v>
      </c>
      <c r="L2857">
        <v>2</v>
      </c>
      <c r="M2857" s="6" t="s">
        <v>17</v>
      </c>
      <c r="N2857" t="s">
        <v>71</v>
      </c>
      <c r="O2857" t="s">
        <v>71</v>
      </c>
      <c r="P2857">
        <v>2491</v>
      </c>
    </row>
    <row r="2858" spans="1:16" x14ac:dyDescent="0.35">
      <c r="A2858">
        <v>2492</v>
      </c>
      <c r="B2858">
        <v>1.3770622971437701E+18</v>
      </c>
      <c r="C2858" s="6" t="s">
        <v>3037</v>
      </c>
      <c r="D2858" s="6"/>
      <c r="E2858" s="6"/>
      <c r="F2858" s="6" t="s">
        <v>3038</v>
      </c>
      <c r="G2858" s="1">
        <v>44286.039467592593</v>
      </c>
      <c r="H2858" t="b">
        <v>0</v>
      </c>
      <c r="I2858" s="6"/>
      <c r="J2858">
        <v>0</v>
      </c>
      <c r="K2858">
        <v>35</v>
      </c>
      <c r="L2858">
        <v>0</v>
      </c>
      <c r="M2858" s="6" t="s">
        <v>100</v>
      </c>
      <c r="N2858" t="s">
        <v>71</v>
      </c>
      <c r="O2858" t="s">
        <v>71</v>
      </c>
      <c r="P2858">
        <v>2492</v>
      </c>
    </row>
    <row r="2859" spans="1:16" x14ac:dyDescent="0.35">
      <c r="A2859">
        <v>2493</v>
      </c>
      <c r="B2859">
        <v>1.3770616572145999E+18</v>
      </c>
      <c r="C2859" s="6" t="s">
        <v>599</v>
      </c>
      <c r="D2859" s="6" t="s">
        <v>21143</v>
      </c>
      <c r="E2859" s="6"/>
      <c r="F2859" s="6" t="s">
        <v>2542</v>
      </c>
      <c r="G2859" s="1">
        <v>44286.037708333337</v>
      </c>
      <c r="H2859" t="b">
        <v>0</v>
      </c>
      <c r="I2859" s="6"/>
      <c r="J2859">
        <v>67</v>
      </c>
      <c r="K2859">
        <v>262</v>
      </c>
      <c r="L2859">
        <v>1</v>
      </c>
      <c r="M2859" s="6" t="s">
        <v>17</v>
      </c>
      <c r="N2859" t="s">
        <v>71</v>
      </c>
      <c r="O2859" t="s">
        <v>71</v>
      </c>
      <c r="P2859">
        <v>2493</v>
      </c>
    </row>
    <row r="2860" spans="1:16" x14ac:dyDescent="0.35">
      <c r="A2860">
        <v>2494</v>
      </c>
      <c r="B2860">
        <v>1.3770612297729999E+18</v>
      </c>
      <c r="C2860" s="6" t="s">
        <v>3039</v>
      </c>
      <c r="D2860" s="6" t="s">
        <v>12983</v>
      </c>
      <c r="E2860" s="6"/>
      <c r="F2860" s="6" t="s">
        <v>1820</v>
      </c>
      <c r="G2860" s="1">
        <v>44286.036527777775</v>
      </c>
      <c r="H2860" t="b">
        <v>0</v>
      </c>
      <c r="I2860" s="6"/>
      <c r="J2860">
        <v>57</v>
      </c>
      <c r="K2860">
        <v>21</v>
      </c>
      <c r="L2860">
        <v>0</v>
      </c>
      <c r="M2860" s="6" t="s">
        <v>17</v>
      </c>
      <c r="N2860" t="s">
        <v>71</v>
      </c>
      <c r="O2860" t="s">
        <v>71</v>
      </c>
      <c r="P2860">
        <v>2494</v>
      </c>
    </row>
    <row r="2861" spans="1:16" x14ac:dyDescent="0.35">
      <c r="A2861">
        <v>2495</v>
      </c>
      <c r="B2861">
        <v>1.37706117239086E+18</v>
      </c>
      <c r="C2861" s="6" t="s">
        <v>3040</v>
      </c>
      <c r="D2861" s="6" t="s">
        <v>3051</v>
      </c>
      <c r="E2861" s="6"/>
      <c r="F2861" s="6" t="s">
        <v>355</v>
      </c>
      <c r="G2861" s="1">
        <v>44286.036365740743</v>
      </c>
      <c r="H2861" t="b">
        <v>0</v>
      </c>
      <c r="I2861" s="6"/>
      <c r="J2861">
        <v>105</v>
      </c>
      <c r="K2861">
        <v>6536</v>
      </c>
      <c r="L2861">
        <v>1142</v>
      </c>
      <c r="M2861" s="6" t="s">
        <v>30</v>
      </c>
      <c r="N2861" t="s">
        <v>71</v>
      </c>
      <c r="O2861" t="s">
        <v>71</v>
      </c>
      <c r="P2861">
        <v>2495</v>
      </c>
    </row>
    <row r="2862" spans="1:16" x14ac:dyDescent="0.35">
      <c r="A2862">
        <v>2496</v>
      </c>
      <c r="B2862">
        <v>1.37706089109565E+18</v>
      </c>
      <c r="C2862" s="6" t="s">
        <v>3016</v>
      </c>
      <c r="D2862" s="6" t="s">
        <v>21143</v>
      </c>
      <c r="E2862" s="6"/>
      <c r="F2862" s="6" t="s">
        <v>2542</v>
      </c>
      <c r="G2862" s="1">
        <v>44286.035590277781</v>
      </c>
      <c r="H2862" t="b">
        <v>0</v>
      </c>
      <c r="I2862" s="6"/>
      <c r="J2862">
        <v>67</v>
      </c>
      <c r="K2862">
        <v>739</v>
      </c>
      <c r="L2862">
        <v>1</v>
      </c>
      <c r="M2862" s="6" t="s">
        <v>17</v>
      </c>
      <c r="N2862" t="s">
        <v>71</v>
      </c>
      <c r="O2862" t="s">
        <v>71</v>
      </c>
      <c r="P2862">
        <v>2496</v>
      </c>
    </row>
    <row r="2863" spans="1:16" x14ac:dyDescent="0.35">
      <c r="A2863">
        <v>2497</v>
      </c>
      <c r="B2863">
        <v>1.3770604019685199E+18</v>
      </c>
      <c r="C2863" s="6" t="s">
        <v>3041</v>
      </c>
      <c r="D2863" s="6" t="s">
        <v>1108</v>
      </c>
      <c r="E2863" s="6"/>
      <c r="F2863" s="6" t="s">
        <v>3042</v>
      </c>
      <c r="G2863" s="1">
        <v>44286.034247685187</v>
      </c>
      <c r="H2863" t="b">
        <v>0</v>
      </c>
      <c r="I2863" s="6"/>
      <c r="J2863">
        <v>1</v>
      </c>
      <c r="K2863">
        <v>49</v>
      </c>
      <c r="L2863">
        <v>0</v>
      </c>
      <c r="M2863" s="6" t="s">
        <v>30</v>
      </c>
      <c r="N2863" t="s">
        <v>71</v>
      </c>
      <c r="O2863" t="s">
        <v>71</v>
      </c>
      <c r="P2863">
        <v>2497</v>
      </c>
    </row>
    <row r="2864" spans="1:16" x14ac:dyDescent="0.35">
      <c r="A2864">
        <v>2498</v>
      </c>
      <c r="B2864">
        <v>1.3770593194479601E+18</v>
      </c>
      <c r="C2864" s="6" t="s">
        <v>655</v>
      </c>
      <c r="D2864" s="6" t="s">
        <v>21143</v>
      </c>
      <c r="E2864" s="6"/>
      <c r="F2864" s="6" t="s">
        <v>2542</v>
      </c>
      <c r="G2864" s="1">
        <v>44286.03125</v>
      </c>
      <c r="H2864" t="b">
        <v>0</v>
      </c>
      <c r="I2864" s="6"/>
      <c r="J2864">
        <v>67</v>
      </c>
      <c r="K2864">
        <v>70</v>
      </c>
      <c r="L2864">
        <v>0</v>
      </c>
      <c r="M2864" s="6" t="s">
        <v>17</v>
      </c>
      <c r="N2864" t="s">
        <v>71</v>
      </c>
      <c r="O2864" t="s">
        <v>71</v>
      </c>
      <c r="P2864">
        <v>2498</v>
      </c>
    </row>
    <row r="2865" spans="1:16" x14ac:dyDescent="0.35">
      <c r="A2865">
        <v>2499</v>
      </c>
      <c r="B2865">
        <v>1.3770586891949801E+18</v>
      </c>
      <c r="C2865" s="6" t="s">
        <v>3043</v>
      </c>
      <c r="D2865" s="6" t="s">
        <v>26383</v>
      </c>
      <c r="E2865" s="6"/>
      <c r="F2865" s="6" t="s">
        <v>3044</v>
      </c>
      <c r="G2865" s="1">
        <v>44286.029513888891</v>
      </c>
      <c r="H2865" t="b">
        <v>0</v>
      </c>
      <c r="I2865" s="6"/>
      <c r="J2865">
        <v>10</v>
      </c>
      <c r="K2865">
        <v>151</v>
      </c>
      <c r="L2865">
        <v>0</v>
      </c>
      <c r="M2865" s="6" t="s">
        <v>30</v>
      </c>
      <c r="N2865" t="s">
        <v>71</v>
      </c>
      <c r="O2865" t="s">
        <v>71</v>
      </c>
      <c r="P2865">
        <v>2499</v>
      </c>
    </row>
    <row r="2866" spans="1:16" x14ac:dyDescent="0.35">
      <c r="A2866">
        <v>2500</v>
      </c>
      <c r="B2866">
        <v>1.37705849981809E+18</v>
      </c>
      <c r="C2866" s="6" t="s">
        <v>3045</v>
      </c>
      <c r="D2866" s="6" t="s">
        <v>3051</v>
      </c>
      <c r="E2866" s="6"/>
      <c r="F2866" s="6" t="s">
        <v>2401</v>
      </c>
      <c r="G2866" s="1">
        <v>44286.028993055559</v>
      </c>
      <c r="H2866" t="b">
        <v>0</v>
      </c>
      <c r="I2866" s="6"/>
      <c r="J2866">
        <v>147</v>
      </c>
      <c r="K2866">
        <v>3008</v>
      </c>
      <c r="L2866">
        <v>0</v>
      </c>
      <c r="M2866" s="6" t="s">
        <v>17</v>
      </c>
      <c r="N2866" t="s">
        <v>71</v>
      </c>
      <c r="O2866" t="s">
        <v>71</v>
      </c>
      <c r="P2866">
        <v>2500</v>
      </c>
    </row>
    <row r="2867" spans="1:16" x14ac:dyDescent="0.35">
      <c r="A2867">
        <v>2501</v>
      </c>
      <c r="B2867">
        <v>1.3770581086278001E+18</v>
      </c>
      <c r="C2867" s="6" t="s">
        <v>3046</v>
      </c>
      <c r="D2867" s="6" t="s">
        <v>26358</v>
      </c>
      <c r="E2867" s="6"/>
      <c r="F2867" s="6" t="s">
        <v>40</v>
      </c>
      <c r="G2867" s="1">
        <v>44286.027916666666</v>
      </c>
      <c r="H2867" t="b">
        <v>0</v>
      </c>
      <c r="I2867" s="6"/>
      <c r="J2867">
        <v>138</v>
      </c>
      <c r="K2867">
        <v>4</v>
      </c>
      <c r="L2867">
        <v>0</v>
      </c>
      <c r="M2867" s="6" t="s">
        <v>17</v>
      </c>
      <c r="N2867" t="s">
        <v>71</v>
      </c>
      <c r="O2867" t="s">
        <v>71</v>
      </c>
      <c r="P2867">
        <v>2501</v>
      </c>
    </row>
    <row r="2868" spans="1:16" x14ac:dyDescent="0.35">
      <c r="A2868">
        <v>2502</v>
      </c>
      <c r="B2868">
        <v>1.3770578858852301E+18</v>
      </c>
      <c r="C2868" s="6" t="s">
        <v>3047</v>
      </c>
      <c r="D2868" s="6" t="s">
        <v>24658</v>
      </c>
      <c r="E2868" s="6"/>
      <c r="F2868" s="6" t="s">
        <v>2518</v>
      </c>
      <c r="G2868" s="1">
        <v>44286.027303240742</v>
      </c>
      <c r="H2868" t="b">
        <v>0</v>
      </c>
      <c r="I2868" s="6"/>
      <c r="J2868">
        <v>16</v>
      </c>
      <c r="K2868">
        <v>117</v>
      </c>
      <c r="L2868">
        <v>0</v>
      </c>
      <c r="M2868" s="6" t="s">
        <v>30</v>
      </c>
      <c r="N2868" t="s">
        <v>71</v>
      </c>
      <c r="O2868" t="s">
        <v>71</v>
      </c>
      <c r="P2868">
        <v>2502</v>
      </c>
    </row>
    <row r="2869" spans="1:16" x14ac:dyDescent="0.35">
      <c r="A2869">
        <v>2503</v>
      </c>
      <c r="B2869">
        <v>1.37705757897536E+18</v>
      </c>
      <c r="C2869" s="6" t="s">
        <v>3048</v>
      </c>
      <c r="D2869" s="6" t="s">
        <v>2537</v>
      </c>
      <c r="E2869" s="6"/>
      <c r="F2869" s="6" t="s">
        <v>1785</v>
      </c>
      <c r="G2869" s="1">
        <v>44286.026446759257</v>
      </c>
      <c r="H2869" t="b">
        <v>0</v>
      </c>
      <c r="I2869" s="6"/>
      <c r="J2869">
        <v>137</v>
      </c>
      <c r="K2869">
        <v>12</v>
      </c>
      <c r="L2869">
        <v>1</v>
      </c>
      <c r="M2869" s="6" t="s">
        <v>17</v>
      </c>
      <c r="N2869" t="s">
        <v>71</v>
      </c>
      <c r="O2869" t="s">
        <v>71</v>
      </c>
      <c r="P2869">
        <v>2503</v>
      </c>
    </row>
    <row r="2870" spans="1:16" x14ac:dyDescent="0.35">
      <c r="A2870">
        <v>2504</v>
      </c>
      <c r="B2870">
        <v>1.3770574548994701E+18</v>
      </c>
      <c r="C2870" s="6" t="s">
        <v>3049</v>
      </c>
      <c r="D2870" s="6" t="s">
        <v>3051</v>
      </c>
      <c r="E2870" s="6"/>
      <c r="F2870" s="6" t="s">
        <v>3050</v>
      </c>
      <c r="G2870" s="1">
        <v>44286.02611111111</v>
      </c>
      <c r="H2870" t="b">
        <v>0</v>
      </c>
      <c r="I2870" s="6" t="s">
        <v>3051</v>
      </c>
      <c r="J2870">
        <v>0</v>
      </c>
      <c r="K2870">
        <v>9</v>
      </c>
      <c r="L2870">
        <v>0</v>
      </c>
      <c r="M2870" s="6" t="s">
        <v>1187</v>
      </c>
      <c r="N2870" t="s">
        <v>71</v>
      </c>
      <c r="O2870" t="s">
        <v>71</v>
      </c>
      <c r="P2870">
        <v>2504</v>
      </c>
    </row>
    <row r="2871" spans="1:16" x14ac:dyDescent="0.35">
      <c r="A2871">
        <v>2505</v>
      </c>
      <c r="B2871">
        <v>1.3770572068651699E+18</v>
      </c>
      <c r="C2871" s="6" t="s">
        <v>3052</v>
      </c>
      <c r="D2871" s="6" t="s">
        <v>2537</v>
      </c>
      <c r="E2871" s="6"/>
      <c r="F2871" s="6" t="s">
        <v>1785</v>
      </c>
      <c r="G2871" s="1">
        <v>44286.02542824074</v>
      </c>
      <c r="H2871" t="b">
        <v>0</v>
      </c>
      <c r="I2871" s="6"/>
      <c r="J2871">
        <v>137</v>
      </c>
      <c r="K2871">
        <v>29</v>
      </c>
      <c r="L2871">
        <v>0</v>
      </c>
      <c r="M2871" s="6" t="s">
        <v>17</v>
      </c>
      <c r="N2871" t="s">
        <v>71</v>
      </c>
      <c r="O2871" t="s">
        <v>71</v>
      </c>
      <c r="P2871">
        <v>2505</v>
      </c>
    </row>
    <row r="2872" spans="1:16" x14ac:dyDescent="0.35">
      <c r="A2872">
        <v>2506</v>
      </c>
      <c r="B2872">
        <v>1.3770571635044401E+18</v>
      </c>
      <c r="C2872" s="6" t="s">
        <v>3053</v>
      </c>
      <c r="D2872" s="6" t="s">
        <v>25119</v>
      </c>
      <c r="E2872" s="6"/>
      <c r="F2872" s="6" t="s">
        <v>2610</v>
      </c>
      <c r="G2872" s="1">
        <v>44286.025300925925</v>
      </c>
      <c r="H2872" t="b">
        <v>0</v>
      </c>
      <c r="I2872" s="6"/>
      <c r="J2872">
        <v>19</v>
      </c>
      <c r="K2872">
        <v>12</v>
      </c>
      <c r="L2872">
        <v>0</v>
      </c>
      <c r="M2872" s="6" t="s">
        <v>17</v>
      </c>
      <c r="N2872" t="s">
        <v>71</v>
      </c>
      <c r="O2872" t="s">
        <v>71</v>
      </c>
      <c r="P2872">
        <v>2506</v>
      </c>
    </row>
    <row r="2873" spans="1:16" x14ac:dyDescent="0.35">
      <c r="A2873">
        <v>2507</v>
      </c>
      <c r="B2873">
        <v>1.37705697506689E+18</v>
      </c>
      <c r="C2873" s="6" t="s">
        <v>1156</v>
      </c>
      <c r="D2873" s="6"/>
      <c r="E2873" s="6"/>
      <c r="F2873" s="6" t="s">
        <v>3054</v>
      </c>
      <c r="G2873" s="1">
        <v>44286.024780092594</v>
      </c>
      <c r="H2873" t="b">
        <v>0</v>
      </c>
      <c r="I2873" s="6"/>
      <c r="J2873">
        <v>0</v>
      </c>
      <c r="K2873">
        <v>141</v>
      </c>
      <c r="L2873">
        <v>0</v>
      </c>
      <c r="M2873" s="6" t="s">
        <v>17</v>
      </c>
      <c r="N2873" t="s">
        <v>71</v>
      </c>
      <c r="O2873" t="s">
        <v>71</v>
      </c>
      <c r="P2873">
        <v>2507</v>
      </c>
    </row>
    <row r="2874" spans="1:16" x14ac:dyDescent="0.35">
      <c r="A2874">
        <v>2508</v>
      </c>
      <c r="B2874">
        <v>1.3770564499525499E+18</v>
      </c>
      <c r="C2874" s="6" t="s">
        <v>2561</v>
      </c>
      <c r="D2874" s="6" t="s">
        <v>21143</v>
      </c>
      <c r="E2874" s="6"/>
      <c r="F2874" s="6" t="s">
        <v>2539</v>
      </c>
      <c r="G2874" s="1">
        <v>44286.023333333331</v>
      </c>
      <c r="H2874" t="b">
        <v>0</v>
      </c>
      <c r="I2874" s="6"/>
      <c r="J2874">
        <v>111</v>
      </c>
      <c r="K2874">
        <v>1764</v>
      </c>
      <c r="L2874">
        <v>0</v>
      </c>
      <c r="M2874" s="6" t="s">
        <v>2317</v>
      </c>
      <c r="N2874" t="s">
        <v>71</v>
      </c>
      <c r="O2874" t="s">
        <v>71</v>
      </c>
      <c r="P2874">
        <v>2508</v>
      </c>
    </row>
    <row r="2875" spans="1:16" x14ac:dyDescent="0.35">
      <c r="A2875">
        <v>2509</v>
      </c>
      <c r="B2875">
        <v>1.37705637397282E+18</v>
      </c>
      <c r="C2875" s="6" t="s">
        <v>2057</v>
      </c>
      <c r="D2875" s="6" t="s">
        <v>8588</v>
      </c>
      <c r="E2875" s="6"/>
      <c r="F2875" s="6" t="s">
        <v>587</v>
      </c>
      <c r="G2875" s="1">
        <v>44286.023125</v>
      </c>
      <c r="H2875" t="b">
        <v>0</v>
      </c>
      <c r="I2875" s="6"/>
      <c r="J2875">
        <v>326</v>
      </c>
      <c r="K2875">
        <v>755</v>
      </c>
      <c r="L2875">
        <v>1</v>
      </c>
      <c r="M2875" s="6" t="s">
        <v>17</v>
      </c>
      <c r="N2875" t="s">
        <v>71</v>
      </c>
      <c r="O2875" t="s">
        <v>71</v>
      </c>
      <c r="P2875">
        <v>2509</v>
      </c>
    </row>
    <row r="2876" spans="1:16" x14ac:dyDescent="0.35">
      <c r="A2876">
        <v>2510</v>
      </c>
      <c r="B2876">
        <v>1.37705622528049E+18</v>
      </c>
      <c r="C2876" s="6" t="s">
        <v>3018</v>
      </c>
      <c r="D2876" s="6" t="s">
        <v>15206</v>
      </c>
      <c r="E2876" s="6"/>
      <c r="F2876" s="6" t="s">
        <v>3055</v>
      </c>
      <c r="G2876" s="1">
        <v>44286.022719907407</v>
      </c>
      <c r="H2876" t="b">
        <v>0</v>
      </c>
      <c r="I2876" s="6"/>
      <c r="J2876">
        <v>4</v>
      </c>
      <c r="K2876">
        <v>85</v>
      </c>
      <c r="L2876">
        <v>0</v>
      </c>
      <c r="M2876" s="6" t="s">
        <v>30</v>
      </c>
      <c r="N2876" t="s">
        <v>71</v>
      </c>
      <c r="O2876" t="s">
        <v>71</v>
      </c>
      <c r="P2876">
        <v>2510</v>
      </c>
    </row>
    <row r="2877" spans="1:16" x14ac:dyDescent="0.35">
      <c r="A2877">
        <v>2511</v>
      </c>
      <c r="B2877">
        <v>1.37705592942272E+18</v>
      </c>
      <c r="C2877" s="6" t="s">
        <v>3056</v>
      </c>
      <c r="D2877" s="6" t="s">
        <v>3748</v>
      </c>
      <c r="E2877" s="6"/>
      <c r="F2877" s="6" t="s">
        <v>1124</v>
      </c>
      <c r="G2877" s="1">
        <v>44286.021898148145</v>
      </c>
      <c r="H2877" t="b">
        <v>0</v>
      </c>
      <c r="I2877" s="6"/>
      <c r="J2877">
        <v>318</v>
      </c>
      <c r="K2877">
        <v>78</v>
      </c>
      <c r="L2877">
        <v>0</v>
      </c>
      <c r="M2877" s="6" t="s">
        <v>17</v>
      </c>
      <c r="N2877" t="s">
        <v>71</v>
      </c>
      <c r="O2877" t="s">
        <v>71</v>
      </c>
      <c r="P2877">
        <v>2511</v>
      </c>
    </row>
    <row r="2878" spans="1:16" x14ac:dyDescent="0.35">
      <c r="A2878">
        <v>2512</v>
      </c>
      <c r="B2878">
        <v>1.3770558879325901E+18</v>
      </c>
      <c r="C2878" s="6" t="s">
        <v>3057</v>
      </c>
      <c r="D2878" s="6" t="s">
        <v>21292</v>
      </c>
      <c r="E2878" s="6"/>
      <c r="F2878" s="6" t="s">
        <v>42</v>
      </c>
      <c r="G2878" s="1">
        <v>44286.021782407406</v>
      </c>
      <c r="H2878" t="b">
        <v>0</v>
      </c>
      <c r="I2878" s="6"/>
      <c r="J2878">
        <v>155</v>
      </c>
      <c r="K2878">
        <v>107</v>
      </c>
      <c r="L2878">
        <v>0</v>
      </c>
      <c r="M2878" s="6" t="s">
        <v>17</v>
      </c>
      <c r="N2878" t="s">
        <v>71</v>
      </c>
      <c r="O2878" t="s">
        <v>71</v>
      </c>
      <c r="P2878">
        <v>2512</v>
      </c>
    </row>
    <row r="2879" spans="1:16" x14ac:dyDescent="0.35">
      <c r="A2879">
        <v>2513</v>
      </c>
      <c r="B2879">
        <v>1.3770557054846899E+18</v>
      </c>
      <c r="C2879" s="6" t="s">
        <v>1228</v>
      </c>
      <c r="D2879" s="6" t="s">
        <v>3051</v>
      </c>
      <c r="E2879" s="6"/>
      <c r="F2879" s="6" t="s">
        <v>2401</v>
      </c>
      <c r="G2879" s="1">
        <v>44286.021284722221</v>
      </c>
      <c r="H2879" t="b">
        <v>0</v>
      </c>
      <c r="I2879" s="6"/>
      <c r="J2879">
        <v>147</v>
      </c>
      <c r="K2879">
        <v>1263</v>
      </c>
      <c r="L2879">
        <v>3</v>
      </c>
      <c r="M2879" s="6" t="s">
        <v>17</v>
      </c>
      <c r="N2879" t="s">
        <v>71</v>
      </c>
      <c r="O2879" t="s">
        <v>71</v>
      </c>
      <c r="P2879">
        <v>2513</v>
      </c>
    </row>
    <row r="2880" spans="1:16" x14ac:dyDescent="0.35">
      <c r="A2880">
        <v>2514</v>
      </c>
      <c r="B2880">
        <v>1.3770555176048901E+18</v>
      </c>
      <c r="C2880" s="6" t="s">
        <v>2561</v>
      </c>
      <c r="D2880" s="6" t="s">
        <v>24658</v>
      </c>
      <c r="E2880" s="6"/>
      <c r="F2880" s="6" t="s">
        <v>2518</v>
      </c>
      <c r="G2880" s="1">
        <v>44286.02076388889</v>
      </c>
      <c r="H2880" t="b">
        <v>0</v>
      </c>
      <c r="I2880" s="6"/>
      <c r="J2880">
        <v>16</v>
      </c>
      <c r="K2880">
        <v>1764</v>
      </c>
      <c r="L2880">
        <v>0</v>
      </c>
      <c r="M2880" s="6" t="s">
        <v>30</v>
      </c>
      <c r="N2880" t="s">
        <v>71</v>
      </c>
      <c r="O2880" t="s">
        <v>71</v>
      </c>
      <c r="P2880">
        <v>2514</v>
      </c>
    </row>
    <row r="2881" spans="1:16" x14ac:dyDescent="0.35">
      <c r="A2881">
        <v>2515</v>
      </c>
      <c r="B2881">
        <v>1.3770554724658401E+18</v>
      </c>
      <c r="C2881" s="6" t="s">
        <v>3058</v>
      </c>
      <c r="D2881" s="6" t="s">
        <v>3060</v>
      </c>
      <c r="E2881" s="6"/>
      <c r="F2881" s="6" t="s">
        <v>3059</v>
      </c>
      <c r="G2881" s="1">
        <v>44286.020636574074</v>
      </c>
      <c r="H2881" t="b">
        <v>0</v>
      </c>
      <c r="I2881" s="6" t="s">
        <v>3060</v>
      </c>
      <c r="J2881">
        <v>0</v>
      </c>
      <c r="K2881">
        <v>1142</v>
      </c>
      <c r="L2881">
        <v>2</v>
      </c>
      <c r="M2881" s="6" t="s">
        <v>3061</v>
      </c>
      <c r="N2881" t="s">
        <v>71</v>
      </c>
      <c r="O2881" t="s">
        <v>71</v>
      </c>
      <c r="P2881">
        <v>2515</v>
      </c>
    </row>
    <row r="2882" spans="1:16" x14ac:dyDescent="0.35">
      <c r="A2882">
        <v>2516</v>
      </c>
      <c r="B2882">
        <v>1.3770553614385101E+18</v>
      </c>
      <c r="C2882" s="6" t="s">
        <v>3062</v>
      </c>
      <c r="D2882" s="6" t="s">
        <v>3243</v>
      </c>
      <c r="E2882" s="6"/>
      <c r="F2882" s="6" t="s">
        <v>514</v>
      </c>
      <c r="G2882" s="1">
        <v>44286.020335648151</v>
      </c>
      <c r="H2882" t="b">
        <v>0</v>
      </c>
      <c r="I2882" s="6"/>
      <c r="J2882">
        <v>584</v>
      </c>
      <c r="K2882">
        <v>1014</v>
      </c>
      <c r="L2882">
        <v>5</v>
      </c>
      <c r="M2882" s="6" t="s">
        <v>30</v>
      </c>
      <c r="N2882" t="s">
        <v>71</v>
      </c>
      <c r="O2882" t="s">
        <v>71</v>
      </c>
      <c r="P2882">
        <v>2516</v>
      </c>
    </row>
    <row r="2883" spans="1:16" x14ac:dyDescent="0.35">
      <c r="A2883">
        <v>2517</v>
      </c>
      <c r="B2883">
        <v>1.3770551864521101E+18</v>
      </c>
      <c r="C2883" s="6" t="s">
        <v>3063</v>
      </c>
      <c r="D2883" s="6" t="s">
        <v>3065</v>
      </c>
      <c r="E2883" s="6"/>
      <c r="F2883" s="6" t="s">
        <v>3064</v>
      </c>
      <c r="G2883" s="1">
        <v>44286.019849537035</v>
      </c>
      <c r="H2883" t="b">
        <v>0</v>
      </c>
      <c r="I2883" s="6" t="s">
        <v>3065</v>
      </c>
      <c r="J2883">
        <v>0</v>
      </c>
      <c r="K2883">
        <v>276</v>
      </c>
      <c r="L2883">
        <v>1</v>
      </c>
      <c r="M2883" s="6" t="s">
        <v>30</v>
      </c>
      <c r="N2883" t="s">
        <v>71</v>
      </c>
      <c r="O2883" t="s">
        <v>71</v>
      </c>
      <c r="P2883">
        <v>2517</v>
      </c>
    </row>
    <row r="2884" spans="1:16" x14ac:dyDescent="0.35">
      <c r="A2884">
        <v>2518</v>
      </c>
      <c r="B2884">
        <v>1.37705514036509E+18</v>
      </c>
      <c r="C2884" s="6" t="s">
        <v>486</v>
      </c>
      <c r="D2884" s="6" t="s">
        <v>2537</v>
      </c>
      <c r="E2884" s="6"/>
      <c r="F2884" s="6" t="s">
        <v>1785</v>
      </c>
      <c r="G2884" s="1">
        <v>44286.01972222222</v>
      </c>
      <c r="H2884" t="b">
        <v>0</v>
      </c>
      <c r="I2884" s="6"/>
      <c r="J2884">
        <v>137</v>
      </c>
      <c r="K2884">
        <v>1830</v>
      </c>
      <c r="L2884">
        <v>2</v>
      </c>
      <c r="M2884" s="6" t="s">
        <v>17</v>
      </c>
      <c r="N2884" t="s">
        <v>71</v>
      </c>
      <c r="O2884" t="s">
        <v>71</v>
      </c>
      <c r="P2884">
        <v>2518</v>
      </c>
    </row>
    <row r="2885" spans="1:16" x14ac:dyDescent="0.35">
      <c r="A2885">
        <v>2519</v>
      </c>
      <c r="B2885">
        <v>1.3770547845496901E+18</v>
      </c>
      <c r="C2885" s="6" t="s">
        <v>2537</v>
      </c>
      <c r="D2885" s="6"/>
      <c r="E2885" s="6"/>
      <c r="F2885" s="6" t="s">
        <v>3066</v>
      </c>
      <c r="G2885" s="1">
        <v>44286.018738425926</v>
      </c>
      <c r="H2885" t="b">
        <v>0</v>
      </c>
      <c r="I2885" s="6"/>
      <c r="J2885">
        <v>137</v>
      </c>
      <c r="K2885">
        <v>2814</v>
      </c>
      <c r="L2885">
        <v>2</v>
      </c>
      <c r="M2885" s="6" t="s">
        <v>17</v>
      </c>
      <c r="N2885" t="s">
        <v>71</v>
      </c>
      <c r="O2885" t="s">
        <v>71</v>
      </c>
      <c r="P2885">
        <v>2519</v>
      </c>
    </row>
    <row r="2886" spans="1:16" x14ac:dyDescent="0.35">
      <c r="A2886">
        <v>2520</v>
      </c>
      <c r="B2886">
        <v>1.3770546801491999E+18</v>
      </c>
      <c r="C2886" s="6" t="s">
        <v>3067</v>
      </c>
      <c r="D2886" s="6" t="s">
        <v>6403</v>
      </c>
      <c r="E2886" s="6"/>
      <c r="F2886" s="6" t="s">
        <v>1145</v>
      </c>
      <c r="G2886" s="1">
        <v>44286.018449074072</v>
      </c>
      <c r="H2886" t="b">
        <v>0</v>
      </c>
      <c r="I2886" s="6"/>
      <c r="J2886">
        <v>205</v>
      </c>
      <c r="K2886">
        <v>9</v>
      </c>
      <c r="L2886">
        <v>0</v>
      </c>
      <c r="M2886" s="6" t="s">
        <v>17</v>
      </c>
      <c r="N2886" t="s">
        <v>71</v>
      </c>
      <c r="O2886" t="s">
        <v>71</v>
      </c>
      <c r="P2886">
        <v>2520</v>
      </c>
    </row>
    <row r="2887" spans="1:16" x14ac:dyDescent="0.35">
      <c r="A2887">
        <v>2521</v>
      </c>
      <c r="B2887">
        <v>1.3770539700620401E+18</v>
      </c>
      <c r="C2887" s="6" t="s">
        <v>2537</v>
      </c>
      <c r="D2887" s="6" t="s">
        <v>3058</v>
      </c>
      <c r="E2887" s="6"/>
      <c r="F2887" s="6" t="s">
        <v>2918</v>
      </c>
      <c r="G2887" s="1">
        <v>44286.016493055555</v>
      </c>
      <c r="H2887" t="b">
        <v>0</v>
      </c>
      <c r="I2887" s="6"/>
      <c r="J2887">
        <v>17</v>
      </c>
      <c r="K2887">
        <v>2814</v>
      </c>
      <c r="L2887">
        <v>2</v>
      </c>
      <c r="M2887" s="6" t="s">
        <v>17</v>
      </c>
      <c r="N2887" t="s">
        <v>71</v>
      </c>
      <c r="O2887" t="s">
        <v>71</v>
      </c>
      <c r="P2887">
        <v>2521</v>
      </c>
    </row>
    <row r="2888" spans="1:16" x14ac:dyDescent="0.35">
      <c r="A2888">
        <v>2522</v>
      </c>
      <c r="B2888">
        <v>1.3770536588488901E+18</v>
      </c>
      <c r="C2888" s="6" t="s">
        <v>3068</v>
      </c>
      <c r="D2888" s="6" t="s">
        <v>1888</v>
      </c>
      <c r="E2888" s="6"/>
      <c r="F2888" s="6" t="s">
        <v>55</v>
      </c>
      <c r="G2888" s="1">
        <v>44286.015636574077</v>
      </c>
      <c r="H2888" t="b">
        <v>0</v>
      </c>
      <c r="I2888" s="6"/>
      <c r="J2888">
        <v>173</v>
      </c>
      <c r="K2888">
        <v>379</v>
      </c>
      <c r="L2888">
        <v>3</v>
      </c>
      <c r="M2888" s="6" t="s">
        <v>17</v>
      </c>
      <c r="N2888" t="s">
        <v>71</v>
      </c>
      <c r="O2888" t="s">
        <v>71</v>
      </c>
      <c r="P2888">
        <v>2522</v>
      </c>
    </row>
    <row r="2889" spans="1:16" x14ac:dyDescent="0.35">
      <c r="A2889">
        <v>2523</v>
      </c>
      <c r="B2889">
        <v>1.3770533971703501E+18</v>
      </c>
      <c r="C2889" s="6" t="s">
        <v>3069</v>
      </c>
      <c r="D2889" s="6" t="s">
        <v>529</v>
      </c>
      <c r="E2889" s="6"/>
      <c r="F2889" s="6" t="s">
        <v>483</v>
      </c>
      <c r="G2889" s="1">
        <v>44286.014907407407</v>
      </c>
      <c r="H2889" t="b">
        <v>0</v>
      </c>
      <c r="I2889" s="6"/>
      <c r="J2889">
        <v>486</v>
      </c>
      <c r="K2889">
        <v>46</v>
      </c>
      <c r="L2889">
        <v>1</v>
      </c>
      <c r="M2889" s="6" t="s">
        <v>17</v>
      </c>
      <c r="N2889" t="s">
        <v>71</v>
      </c>
      <c r="O2889" t="s">
        <v>71</v>
      </c>
      <c r="P2889">
        <v>2523</v>
      </c>
    </row>
    <row r="2890" spans="1:16" x14ac:dyDescent="0.35">
      <c r="A2890">
        <v>2524</v>
      </c>
      <c r="B2890">
        <v>1.37705320042818E+18</v>
      </c>
      <c r="C2890" s="6" t="s">
        <v>887</v>
      </c>
      <c r="D2890" s="6"/>
      <c r="E2890" s="6"/>
      <c r="F2890" s="6" t="s">
        <v>3070</v>
      </c>
      <c r="G2890" s="1">
        <v>44286.014374999999</v>
      </c>
      <c r="H2890" t="b">
        <v>0</v>
      </c>
      <c r="I2890" s="6"/>
      <c r="J2890">
        <v>0</v>
      </c>
      <c r="K2890">
        <v>51</v>
      </c>
      <c r="L2890">
        <v>0</v>
      </c>
      <c r="M2890" s="6" t="s">
        <v>17</v>
      </c>
      <c r="N2890" t="s">
        <v>71</v>
      </c>
      <c r="O2890" t="s">
        <v>71</v>
      </c>
      <c r="P2890">
        <v>2524</v>
      </c>
    </row>
    <row r="2891" spans="1:16" x14ac:dyDescent="0.35">
      <c r="A2891">
        <v>2525</v>
      </c>
      <c r="B2891">
        <v>1.37705291561809E+18</v>
      </c>
      <c r="C2891" s="6" t="s">
        <v>3003</v>
      </c>
      <c r="D2891" s="6" t="s">
        <v>21143</v>
      </c>
      <c r="E2891" s="6"/>
      <c r="F2891" s="6" t="s">
        <v>2316</v>
      </c>
      <c r="G2891" s="1">
        <v>44286.01358796296</v>
      </c>
      <c r="H2891" t="b">
        <v>0</v>
      </c>
      <c r="I2891" s="6"/>
      <c r="J2891">
        <v>111</v>
      </c>
      <c r="K2891">
        <v>590</v>
      </c>
      <c r="L2891">
        <v>2</v>
      </c>
      <c r="M2891" s="6" t="s">
        <v>2317</v>
      </c>
      <c r="N2891" t="s">
        <v>71</v>
      </c>
      <c r="O2891" t="s">
        <v>71</v>
      </c>
      <c r="P2891">
        <v>2525</v>
      </c>
    </row>
    <row r="2892" spans="1:16" x14ac:dyDescent="0.35">
      <c r="A2892">
        <v>2526</v>
      </c>
      <c r="B2892">
        <v>1.3770528769970199E+18</v>
      </c>
      <c r="C2892" s="6" t="s">
        <v>3071</v>
      </c>
      <c r="D2892" s="6" t="s">
        <v>2143</v>
      </c>
      <c r="E2892" s="6"/>
      <c r="F2892" s="6" t="s">
        <v>3072</v>
      </c>
      <c r="G2892" s="1">
        <v>44286.013472222221</v>
      </c>
      <c r="H2892" t="b">
        <v>0</v>
      </c>
      <c r="I2892" s="6" t="s">
        <v>2143</v>
      </c>
      <c r="J2892">
        <v>0</v>
      </c>
      <c r="K2892">
        <v>202</v>
      </c>
      <c r="L2892">
        <v>0</v>
      </c>
      <c r="M2892" s="6" t="s">
        <v>17</v>
      </c>
      <c r="N2892" t="s">
        <v>71</v>
      </c>
      <c r="O2892" t="s">
        <v>71</v>
      </c>
      <c r="P2892">
        <v>2526</v>
      </c>
    </row>
    <row r="2893" spans="1:16" x14ac:dyDescent="0.35">
      <c r="A2893">
        <v>2527</v>
      </c>
      <c r="B2893">
        <v>1.3770526878968699E+18</v>
      </c>
      <c r="C2893" s="6" t="s">
        <v>3073</v>
      </c>
      <c r="D2893" s="6" t="s">
        <v>3943</v>
      </c>
      <c r="E2893" s="6"/>
      <c r="F2893" s="6" t="s">
        <v>35</v>
      </c>
      <c r="G2893" s="1">
        <v>44286.01295138889</v>
      </c>
      <c r="H2893" t="b">
        <v>0</v>
      </c>
      <c r="I2893" s="6"/>
      <c r="J2893">
        <v>367</v>
      </c>
      <c r="K2893">
        <v>569</v>
      </c>
      <c r="L2893">
        <v>3</v>
      </c>
      <c r="M2893" s="6" t="s">
        <v>17</v>
      </c>
      <c r="N2893" t="s">
        <v>71</v>
      </c>
      <c r="O2893" t="s">
        <v>71</v>
      </c>
      <c r="P2893">
        <v>2527</v>
      </c>
    </row>
    <row r="2894" spans="1:16" x14ac:dyDescent="0.35">
      <c r="A2894">
        <v>2528</v>
      </c>
      <c r="B2894">
        <v>1.37705234354018E+18</v>
      </c>
      <c r="C2894" s="6" t="s">
        <v>3036</v>
      </c>
      <c r="D2894" s="6" t="s">
        <v>3051</v>
      </c>
      <c r="E2894" s="6"/>
      <c r="F2894" s="6" t="s">
        <v>2401</v>
      </c>
      <c r="G2894" s="1">
        <v>44286.012002314812</v>
      </c>
      <c r="H2894" t="b">
        <v>0</v>
      </c>
      <c r="I2894" s="6"/>
      <c r="J2894">
        <v>147</v>
      </c>
      <c r="K2894">
        <v>1495</v>
      </c>
      <c r="L2894">
        <v>2</v>
      </c>
      <c r="M2894" s="6" t="s">
        <v>17</v>
      </c>
      <c r="N2894" t="s">
        <v>71</v>
      </c>
      <c r="O2894" t="s">
        <v>71</v>
      </c>
      <c r="P2894">
        <v>2528</v>
      </c>
    </row>
    <row r="2895" spans="1:16" x14ac:dyDescent="0.35">
      <c r="A2895">
        <v>2529</v>
      </c>
      <c r="B2895">
        <v>1.37705232137761E+18</v>
      </c>
      <c r="C2895" s="6" t="s">
        <v>3074</v>
      </c>
      <c r="D2895" s="6" t="s">
        <v>3943</v>
      </c>
      <c r="E2895" s="6"/>
      <c r="F2895" s="6" t="s">
        <v>35</v>
      </c>
      <c r="G2895" s="1">
        <v>44286.011944444443</v>
      </c>
      <c r="H2895" t="b">
        <v>0</v>
      </c>
      <c r="I2895" s="6"/>
      <c r="J2895">
        <v>367</v>
      </c>
      <c r="K2895">
        <v>540</v>
      </c>
      <c r="L2895">
        <v>0</v>
      </c>
      <c r="M2895" s="6" t="s">
        <v>17</v>
      </c>
      <c r="N2895" t="s">
        <v>71</v>
      </c>
      <c r="O2895" t="s">
        <v>71</v>
      </c>
      <c r="P2895">
        <v>2529</v>
      </c>
    </row>
    <row r="2896" spans="1:16" x14ac:dyDescent="0.35">
      <c r="A2896">
        <v>2530</v>
      </c>
      <c r="B2896">
        <v>1.37705112592541E+18</v>
      </c>
      <c r="C2896" s="6" t="s">
        <v>3075</v>
      </c>
      <c r="D2896" s="6" t="s">
        <v>21143</v>
      </c>
      <c r="E2896" s="6"/>
      <c r="F2896" s="6" t="s">
        <v>2539</v>
      </c>
      <c r="G2896" s="1">
        <v>44286.008645833332</v>
      </c>
      <c r="H2896" t="b">
        <v>0</v>
      </c>
      <c r="I2896" s="6"/>
      <c r="J2896">
        <v>111</v>
      </c>
      <c r="K2896">
        <v>152</v>
      </c>
      <c r="L2896">
        <v>1</v>
      </c>
      <c r="M2896" s="6" t="s">
        <v>2317</v>
      </c>
      <c r="N2896" t="s">
        <v>71</v>
      </c>
      <c r="O2896" t="s">
        <v>71</v>
      </c>
      <c r="P2896">
        <v>2530</v>
      </c>
    </row>
    <row r="2897" spans="1:16" x14ac:dyDescent="0.35">
      <c r="A2897">
        <v>2531</v>
      </c>
      <c r="B2897">
        <v>1.3770503914609001E+18</v>
      </c>
      <c r="C2897" s="6" t="s">
        <v>3076</v>
      </c>
      <c r="D2897" s="6" t="s">
        <v>21015</v>
      </c>
      <c r="E2897" s="6"/>
      <c r="F2897" s="6" t="s">
        <v>52</v>
      </c>
      <c r="G2897" s="1">
        <v>44286.006620370368</v>
      </c>
      <c r="H2897" t="b">
        <v>0</v>
      </c>
      <c r="I2897" s="6"/>
      <c r="J2897">
        <v>178</v>
      </c>
      <c r="K2897">
        <v>69</v>
      </c>
      <c r="L2897">
        <v>1</v>
      </c>
      <c r="M2897" s="6" t="s">
        <v>17</v>
      </c>
      <c r="N2897" t="s">
        <v>71</v>
      </c>
      <c r="O2897" t="s">
        <v>71</v>
      </c>
      <c r="P2897">
        <v>2531</v>
      </c>
    </row>
    <row r="2898" spans="1:16" x14ac:dyDescent="0.35">
      <c r="A2898">
        <v>2532</v>
      </c>
      <c r="B2898">
        <v>1.377050283684E+18</v>
      </c>
      <c r="C2898" s="6" t="s">
        <v>3077</v>
      </c>
      <c r="D2898" s="6" t="s">
        <v>21292</v>
      </c>
      <c r="E2898" s="6"/>
      <c r="F2898" s="6" t="s">
        <v>42</v>
      </c>
      <c r="G2898" s="1">
        <v>44286.006319444445</v>
      </c>
      <c r="H2898" t="b">
        <v>0</v>
      </c>
      <c r="I2898" s="6"/>
      <c r="J2898">
        <v>155</v>
      </c>
      <c r="K2898">
        <v>225</v>
      </c>
      <c r="L2898">
        <v>39</v>
      </c>
      <c r="M2898" s="6" t="s">
        <v>17</v>
      </c>
      <c r="N2898" t="s">
        <v>71</v>
      </c>
      <c r="O2898" t="s">
        <v>71</v>
      </c>
      <c r="P2898">
        <v>2532</v>
      </c>
    </row>
    <row r="2899" spans="1:16" x14ac:dyDescent="0.35">
      <c r="A2899">
        <v>2533</v>
      </c>
      <c r="B2899">
        <v>1.3770501821399199E+18</v>
      </c>
      <c r="C2899" s="6" t="s">
        <v>3078</v>
      </c>
      <c r="D2899" s="6" t="s">
        <v>7291</v>
      </c>
      <c r="E2899" s="6"/>
      <c r="F2899" s="6" t="s">
        <v>126</v>
      </c>
      <c r="G2899" s="1">
        <v>44286.006041666667</v>
      </c>
      <c r="H2899" t="b">
        <v>0</v>
      </c>
      <c r="I2899" s="6"/>
      <c r="J2899">
        <v>786</v>
      </c>
      <c r="K2899">
        <v>19</v>
      </c>
      <c r="L2899">
        <v>0</v>
      </c>
      <c r="M2899" s="6" t="s">
        <v>127</v>
      </c>
      <c r="N2899" t="s">
        <v>71</v>
      </c>
      <c r="O2899" t="s">
        <v>71</v>
      </c>
      <c r="P2899">
        <v>2533</v>
      </c>
    </row>
    <row r="2900" spans="1:16" x14ac:dyDescent="0.35">
      <c r="A2900">
        <v>2534</v>
      </c>
      <c r="B2900">
        <v>1.3770500841903201E+18</v>
      </c>
      <c r="C2900" s="6" t="s">
        <v>2876</v>
      </c>
      <c r="D2900" s="6" t="s">
        <v>3051</v>
      </c>
      <c r="E2900" s="6"/>
      <c r="F2900" s="6" t="s">
        <v>355</v>
      </c>
      <c r="G2900" s="1">
        <v>44286.00577546296</v>
      </c>
      <c r="H2900" t="b">
        <v>0</v>
      </c>
      <c r="I2900" s="6"/>
      <c r="J2900">
        <v>105</v>
      </c>
      <c r="K2900">
        <v>1566</v>
      </c>
      <c r="L2900">
        <v>17</v>
      </c>
      <c r="M2900" s="6" t="s">
        <v>30</v>
      </c>
      <c r="N2900" t="s">
        <v>71</v>
      </c>
      <c r="O2900" t="s">
        <v>71</v>
      </c>
      <c r="P2900">
        <v>2534</v>
      </c>
    </row>
    <row r="2901" spans="1:16" x14ac:dyDescent="0.35">
      <c r="A2901">
        <v>2535</v>
      </c>
      <c r="B2901">
        <v>1.3770500720227E+18</v>
      </c>
      <c r="C2901" s="6" t="s">
        <v>3078</v>
      </c>
      <c r="D2901" s="6" t="s">
        <v>2143</v>
      </c>
      <c r="E2901" s="6"/>
      <c r="F2901" s="6" t="s">
        <v>1147</v>
      </c>
      <c r="G2901" s="1">
        <v>44286.005740740744</v>
      </c>
      <c r="H2901" t="b">
        <v>0</v>
      </c>
      <c r="I2901" s="6"/>
      <c r="J2901">
        <v>211</v>
      </c>
      <c r="K2901">
        <v>19</v>
      </c>
      <c r="L2901">
        <v>0</v>
      </c>
      <c r="M2901" s="6" t="s">
        <v>17</v>
      </c>
      <c r="N2901" t="s">
        <v>71</v>
      </c>
      <c r="O2901" t="s">
        <v>71</v>
      </c>
      <c r="P2901">
        <v>2535</v>
      </c>
    </row>
    <row r="2902" spans="1:16" x14ac:dyDescent="0.35">
      <c r="A2902">
        <v>2536</v>
      </c>
      <c r="B2902">
        <v>1.3770500441221399E+18</v>
      </c>
      <c r="C2902" s="6" t="s">
        <v>496</v>
      </c>
      <c r="D2902" s="6" t="s">
        <v>3080</v>
      </c>
      <c r="E2902" s="6"/>
      <c r="F2902" s="6" t="s">
        <v>3079</v>
      </c>
      <c r="G2902" s="1">
        <v>44286.005659722221</v>
      </c>
      <c r="H2902" t="b">
        <v>0</v>
      </c>
      <c r="I2902" s="6" t="s">
        <v>3080</v>
      </c>
      <c r="J2902">
        <v>0</v>
      </c>
      <c r="K2902">
        <v>3791</v>
      </c>
      <c r="L2902">
        <v>22</v>
      </c>
      <c r="M2902" s="6" t="s">
        <v>30</v>
      </c>
      <c r="N2902" t="s">
        <v>71</v>
      </c>
      <c r="O2902" t="s">
        <v>71</v>
      </c>
      <c r="P2902">
        <v>2536</v>
      </c>
    </row>
    <row r="2903" spans="1:16" x14ac:dyDescent="0.35">
      <c r="A2903">
        <v>2537</v>
      </c>
      <c r="B2903">
        <v>1.37704989212481E+18</v>
      </c>
      <c r="C2903" s="6" t="s">
        <v>1465</v>
      </c>
      <c r="D2903" s="6" t="s">
        <v>21143</v>
      </c>
      <c r="E2903" s="6"/>
      <c r="F2903" s="6" t="s">
        <v>2542</v>
      </c>
      <c r="G2903" s="1">
        <v>44286.005243055559</v>
      </c>
      <c r="H2903" t="b">
        <v>0</v>
      </c>
      <c r="I2903" s="6"/>
      <c r="J2903">
        <v>67</v>
      </c>
      <c r="K2903">
        <v>384</v>
      </c>
      <c r="L2903">
        <v>1</v>
      </c>
      <c r="M2903" s="6" t="s">
        <v>17</v>
      </c>
      <c r="N2903" t="s">
        <v>71</v>
      </c>
      <c r="O2903" t="s">
        <v>71</v>
      </c>
      <c r="P2903">
        <v>2537</v>
      </c>
    </row>
    <row r="2904" spans="1:16" x14ac:dyDescent="0.35">
      <c r="A2904">
        <v>2538</v>
      </c>
      <c r="B2904">
        <v>1.37704881277507E+18</v>
      </c>
      <c r="C2904" s="6" t="s">
        <v>3081</v>
      </c>
      <c r="D2904" s="6" t="s">
        <v>3566</v>
      </c>
      <c r="E2904" s="6"/>
      <c r="F2904" s="6" t="s">
        <v>3082</v>
      </c>
      <c r="G2904" s="1">
        <v>44286.002256944441</v>
      </c>
      <c r="H2904" t="b">
        <v>0</v>
      </c>
      <c r="I2904" s="6"/>
      <c r="J2904">
        <v>8</v>
      </c>
      <c r="K2904">
        <v>112</v>
      </c>
      <c r="L2904">
        <v>0</v>
      </c>
      <c r="M2904" s="6" t="s">
        <v>17</v>
      </c>
      <c r="N2904" t="s">
        <v>71</v>
      </c>
      <c r="O2904" t="s">
        <v>71</v>
      </c>
      <c r="P2904">
        <v>2538</v>
      </c>
    </row>
    <row r="2905" spans="1:16" x14ac:dyDescent="0.35">
      <c r="A2905">
        <v>2539</v>
      </c>
      <c r="B2905">
        <v>1.3770487862001001E+18</v>
      </c>
      <c r="C2905" s="6" t="s">
        <v>3083</v>
      </c>
      <c r="D2905" s="6" t="s">
        <v>2143</v>
      </c>
      <c r="E2905" s="6"/>
      <c r="F2905" s="6" t="s">
        <v>1147</v>
      </c>
      <c r="G2905" s="1">
        <v>44286.002187500002</v>
      </c>
      <c r="H2905" t="b">
        <v>0</v>
      </c>
      <c r="I2905" s="6"/>
      <c r="J2905">
        <v>211</v>
      </c>
      <c r="K2905">
        <v>26</v>
      </c>
      <c r="L2905">
        <v>0</v>
      </c>
      <c r="M2905" s="6" t="s">
        <v>17</v>
      </c>
      <c r="N2905" t="s">
        <v>71</v>
      </c>
      <c r="O2905" t="s">
        <v>71</v>
      </c>
      <c r="P2905">
        <v>2539</v>
      </c>
    </row>
    <row r="2906" spans="1:16" x14ac:dyDescent="0.35">
      <c r="A2906">
        <v>2540</v>
      </c>
      <c r="B2906">
        <v>1.37704787793182E+18</v>
      </c>
      <c r="C2906" s="6" t="s">
        <v>3084</v>
      </c>
      <c r="D2906" s="6" t="s">
        <v>1680</v>
      </c>
      <c r="E2906" s="6"/>
      <c r="F2906" s="6" t="s">
        <v>313</v>
      </c>
      <c r="G2906" s="1">
        <v>44285.9996875</v>
      </c>
      <c r="H2906" t="b">
        <v>0</v>
      </c>
      <c r="I2906" s="6"/>
      <c r="J2906">
        <v>474</v>
      </c>
      <c r="K2906">
        <v>265</v>
      </c>
      <c r="L2906">
        <v>1</v>
      </c>
      <c r="M2906" s="6" t="s">
        <v>17</v>
      </c>
      <c r="N2906" t="s">
        <v>71</v>
      </c>
      <c r="O2906" t="s">
        <v>71</v>
      </c>
      <c r="P2906">
        <v>2540</v>
      </c>
    </row>
    <row r="2907" spans="1:16" x14ac:dyDescent="0.35">
      <c r="A2907">
        <v>2541</v>
      </c>
      <c r="B2907">
        <v>1.3770477411514601E+18</v>
      </c>
      <c r="C2907" s="6" t="s">
        <v>3085</v>
      </c>
      <c r="D2907" s="6" t="s">
        <v>529</v>
      </c>
      <c r="E2907" s="6"/>
      <c r="F2907" s="6" t="s">
        <v>483</v>
      </c>
      <c r="G2907" s="1">
        <v>44285.999305555553</v>
      </c>
      <c r="H2907" t="b">
        <v>0</v>
      </c>
      <c r="I2907" s="6"/>
      <c r="J2907">
        <v>486</v>
      </c>
      <c r="K2907">
        <v>6</v>
      </c>
      <c r="L2907">
        <v>0</v>
      </c>
      <c r="M2907" s="6" t="s">
        <v>17</v>
      </c>
      <c r="N2907" t="s">
        <v>71</v>
      </c>
      <c r="O2907" t="s">
        <v>71</v>
      </c>
      <c r="P2907">
        <v>2541</v>
      </c>
    </row>
    <row r="2908" spans="1:16" x14ac:dyDescent="0.35">
      <c r="A2908">
        <v>2542</v>
      </c>
      <c r="B2908">
        <v>1.37704744096512E+18</v>
      </c>
      <c r="C2908" s="6" t="s">
        <v>3086</v>
      </c>
      <c r="D2908" s="6" t="s">
        <v>3120</v>
      </c>
      <c r="E2908" s="6"/>
      <c r="F2908" s="6" t="s">
        <v>3087</v>
      </c>
      <c r="G2908" s="1">
        <v>44285.998472222222</v>
      </c>
      <c r="H2908" t="b">
        <v>0</v>
      </c>
      <c r="I2908" s="6"/>
      <c r="J2908">
        <v>2</v>
      </c>
      <c r="K2908">
        <v>175</v>
      </c>
      <c r="L2908">
        <v>1</v>
      </c>
      <c r="M2908" s="6" t="s">
        <v>30</v>
      </c>
      <c r="N2908" t="s">
        <v>71</v>
      </c>
      <c r="O2908" t="s">
        <v>71</v>
      </c>
      <c r="P2908">
        <v>2542</v>
      </c>
    </row>
    <row r="2909" spans="1:16" x14ac:dyDescent="0.35">
      <c r="A2909">
        <v>2543</v>
      </c>
      <c r="B2909">
        <v>1.37704741572385E+18</v>
      </c>
      <c r="C2909" s="6" t="s">
        <v>3088</v>
      </c>
      <c r="D2909" s="6"/>
      <c r="E2909" s="6"/>
      <c r="F2909" s="6" t="s">
        <v>3089</v>
      </c>
      <c r="G2909" s="1">
        <v>44285.998402777775</v>
      </c>
      <c r="H2909" t="b">
        <v>0</v>
      </c>
      <c r="I2909" s="6"/>
      <c r="J2909">
        <v>1</v>
      </c>
      <c r="K2909">
        <v>1363</v>
      </c>
      <c r="L2909">
        <v>12</v>
      </c>
      <c r="M2909" s="6" t="s">
        <v>17</v>
      </c>
      <c r="N2909" t="s">
        <v>71</v>
      </c>
      <c r="O2909" t="s">
        <v>71</v>
      </c>
      <c r="P2909">
        <v>2543</v>
      </c>
    </row>
    <row r="2910" spans="1:16" x14ac:dyDescent="0.35">
      <c r="A2910">
        <v>2544</v>
      </c>
      <c r="B2910">
        <v>1.37704660127791E+18</v>
      </c>
      <c r="C2910" s="6" t="s">
        <v>3090</v>
      </c>
      <c r="D2910" s="6" t="s">
        <v>2143</v>
      </c>
      <c r="E2910" s="6"/>
      <c r="F2910" s="6" t="s">
        <v>1147</v>
      </c>
      <c r="G2910" s="1">
        <v>44285.996157407404</v>
      </c>
      <c r="H2910" t="b">
        <v>0</v>
      </c>
      <c r="I2910" s="6"/>
      <c r="J2910">
        <v>211</v>
      </c>
      <c r="K2910">
        <v>194</v>
      </c>
      <c r="L2910">
        <v>0</v>
      </c>
      <c r="M2910" s="6" t="s">
        <v>17</v>
      </c>
      <c r="N2910" t="s">
        <v>71</v>
      </c>
      <c r="O2910" t="s">
        <v>71</v>
      </c>
      <c r="P2910">
        <v>2544</v>
      </c>
    </row>
    <row r="2911" spans="1:16" x14ac:dyDescent="0.35">
      <c r="A2911">
        <v>2545</v>
      </c>
      <c r="B2911">
        <v>1.3770460113869499E+18</v>
      </c>
      <c r="C2911" s="6" t="s">
        <v>1905</v>
      </c>
      <c r="D2911" s="6" t="s">
        <v>3243</v>
      </c>
      <c r="E2911" s="6"/>
      <c r="F2911" s="6" t="s">
        <v>514</v>
      </c>
      <c r="G2911" s="1">
        <v>44285.994537037041</v>
      </c>
      <c r="H2911" t="b">
        <v>0</v>
      </c>
      <c r="I2911" s="6"/>
      <c r="J2911">
        <v>584</v>
      </c>
      <c r="K2911">
        <v>5934</v>
      </c>
      <c r="L2911">
        <v>53</v>
      </c>
      <c r="M2911" s="6" t="s">
        <v>30</v>
      </c>
      <c r="N2911" t="s">
        <v>71</v>
      </c>
      <c r="O2911" t="s">
        <v>71</v>
      </c>
      <c r="P2911">
        <v>2545</v>
      </c>
    </row>
    <row r="2912" spans="1:16" x14ac:dyDescent="0.35">
      <c r="A2912">
        <v>2546</v>
      </c>
      <c r="B2912">
        <v>1.37704573609374E+18</v>
      </c>
      <c r="C2912" s="6" t="s">
        <v>3091</v>
      </c>
      <c r="D2912" s="6" t="s">
        <v>21143</v>
      </c>
      <c r="E2912" s="6"/>
      <c r="F2912" s="6" t="s">
        <v>2542</v>
      </c>
      <c r="G2912" s="1">
        <v>44285.993773148148</v>
      </c>
      <c r="H2912" t="b">
        <v>0</v>
      </c>
      <c r="I2912" s="6"/>
      <c r="J2912">
        <v>67</v>
      </c>
      <c r="K2912">
        <v>115</v>
      </c>
      <c r="L2912">
        <v>0</v>
      </c>
      <c r="M2912" s="6" t="s">
        <v>17</v>
      </c>
      <c r="N2912" t="s">
        <v>71</v>
      </c>
      <c r="O2912" t="s">
        <v>71</v>
      </c>
      <c r="P2912">
        <v>2546</v>
      </c>
    </row>
    <row r="2913" spans="1:16" x14ac:dyDescent="0.35">
      <c r="A2913">
        <v>2547</v>
      </c>
      <c r="B2913">
        <v>1.3770456502616E+18</v>
      </c>
      <c r="C2913" s="6" t="s">
        <v>645</v>
      </c>
      <c r="D2913" s="6" t="s">
        <v>25119</v>
      </c>
      <c r="E2913" s="6"/>
      <c r="F2913" s="6" t="s">
        <v>2610</v>
      </c>
      <c r="G2913" s="1">
        <v>44285.993530092594</v>
      </c>
      <c r="H2913" t="b">
        <v>0</v>
      </c>
      <c r="I2913" s="6"/>
      <c r="J2913">
        <v>19</v>
      </c>
      <c r="K2913">
        <v>174</v>
      </c>
      <c r="L2913">
        <v>2</v>
      </c>
      <c r="M2913" s="6" t="s">
        <v>17</v>
      </c>
      <c r="N2913" t="s">
        <v>71</v>
      </c>
      <c r="O2913" t="s">
        <v>71</v>
      </c>
      <c r="P2913">
        <v>2547</v>
      </c>
    </row>
    <row r="2914" spans="1:16" x14ac:dyDescent="0.35">
      <c r="A2914">
        <v>2548</v>
      </c>
      <c r="B2914">
        <v>1.37704535231918E+18</v>
      </c>
      <c r="C2914" s="6" t="s">
        <v>3092</v>
      </c>
      <c r="D2914" s="6" t="s">
        <v>3051</v>
      </c>
      <c r="E2914" s="6"/>
      <c r="F2914" s="6" t="s">
        <v>2401</v>
      </c>
      <c r="G2914" s="1">
        <v>44285.992708333331</v>
      </c>
      <c r="H2914" t="b">
        <v>0</v>
      </c>
      <c r="I2914" s="6"/>
      <c r="J2914">
        <v>147</v>
      </c>
      <c r="K2914">
        <v>492</v>
      </c>
      <c r="L2914">
        <v>3</v>
      </c>
      <c r="M2914" s="6" t="s">
        <v>17</v>
      </c>
      <c r="N2914" t="s">
        <v>71</v>
      </c>
      <c r="O2914" t="s">
        <v>71</v>
      </c>
      <c r="P2914">
        <v>2548</v>
      </c>
    </row>
    <row r="2915" spans="1:16" x14ac:dyDescent="0.35">
      <c r="A2915">
        <v>2549</v>
      </c>
      <c r="B2915">
        <v>1.3770453011319301E+18</v>
      </c>
      <c r="C2915" s="6" t="s">
        <v>2429</v>
      </c>
      <c r="D2915" s="6" t="s">
        <v>3243</v>
      </c>
      <c r="E2915" s="6"/>
      <c r="F2915" s="6" t="s">
        <v>514</v>
      </c>
      <c r="G2915" s="1">
        <v>44285.992569444446</v>
      </c>
      <c r="H2915" t="b">
        <v>0</v>
      </c>
      <c r="I2915" s="6"/>
      <c r="J2915">
        <v>584</v>
      </c>
      <c r="K2915">
        <v>286</v>
      </c>
      <c r="L2915">
        <v>4</v>
      </c>
      <c r="M2915" s="6" t="s">
        <v>30</v>
      </c>
      <c r="N2915" t="s">
        <v>71</v>
      </c>
      <c r="O2915" t="s">
        <v>71</v>
      </c>
      <c r="P2915">
        <v>2549</v>
      </c>
    </row>
    <row r="2916" spans="1:16" x14ac:dyDescent="0.35">
      <c r="A2916">
        <v>2550</v>
      </c>
      <c r="B2916">
        <v>1.37704514131218E+18</v>
      </c>
      <c r="C2916" s="6" t="s">
        <v>3093</v>
      </c>
      <c r="D2916" s="6" t="s">
        <v>3243</v>
      </c>
      <c r="E2916" s="6"/>
      <c r="F2916" s="6" t="s">
        <v>514</v>
      </c>
      <c r="G2916" s="1">
        <v>44285.992129629631</v>
      </c>
      <c r="H2916" t="b">
        <v>0</v>
      </c>
      <c r="I2916" s="6"/>
      <c r="J2916">
        <v>584</v>
      </c>
      <c r="K2916">
        <v>162</v>
      </c>
      <c r="L2916">
        <v>1</v>
      </c>
      <c r="M2916" s="6" t="s">
        <v>30</v>
      </c>
      <c r="N2916" t="s">
        <v>71</v>
      </c>
      <c r="O2916" t="s">
        <v>71</v>
      </c>
      <c r="P2916">
        <v>2550</v>
      </c>
    </row>
    <row r="2917" spans="1:16" x14ac:dyDescent="0.35">
      <c r="A2917">
        <v>2551</v>
      </c>
      <c r="B2917">
        <v>1.3770451167671199E+18</v>
      </c>
      <c r="C2917" s="6" t="s">
        <v>1948</v>
      </c>
      <c r="D2917" s="6" t="s">
        <v>3243</v>
      </c>
      <c r="E2917" s="6"/>
      <c r="F2917" s="6" t="s">
        <v>514</v>
      </c>
      <c r="G2917" s="1">
        <v>44285.992060185185</v>
      </c>
      <c r="H2917" t="b">
        <v>0</v>
      </c>
      <c r="I2917" s="6"/>
      <c r="J2917">
        <v>584</v>
      </c>
      <c r="K2917">
        <v>950</v>
      </c>
      <c r="L2917">
        <v>1</v>
      </c>
      <c r="M2917" s="6" t="s">
        <v>30</v>
      </c>
      <c r="N2917" t="s">
        <v>71</v>
      </c>
      <c r="O2917" t="s">
        <v>71</v>
      </c>
      <c r="P2917">
        <v>2551</v>
      </c>
    </row>
    <row r="2918" spans="1:16" x14ac:dyDescent="0.35">
      <c r="A2918">
        <v>2552</v>
      </c>
      <c r="B2918">
        <v>1.3770450466844201E+18</v>
      </c>
      <c r="C2918" s="6" t="s">
        <v>3094</v>
      </c>
      <c r="D2918" s="6" t="s">
        <v>21143</v>
      </c>
      <c r="E2918" s="6"/>
      <c r="F2918" s="6" t="s">
        <v>2316</v>
      </c>
      <c r="G2918" s="1">
        <v>44285.991875</v>
      </c>
      <c r="H2918" t="b">
        <v>0</v>
      </c>
      <c r="I2918" s="6"/>
      <c r="J2918">
        <v>111</v>
      </c>
      <c r="K2918">
        <v>52</v>
      </c>
      <c r="L2918">
        <v>0</v>
      </c>
      <c r="M2918" s="6" t="s">
        <v>2317</v>
      </c>
      <c r="N2918" t="s">
        <v>71</v>
      </c>
      <c r="O2918" t="s">
        <v>71</v>
      </c>
      <c r="P2918">
        <v>2552</v>
      </c>
    </row>
    <row r="2919" spans="1:16" x14ac:dyDescent="0.35">
      <c r="A2919">
        <v>2553</v>
      </c>
      <c r="B2919">
        <v>1.3770447214329201E+18</v>
      </c>
      <c r="C2919" s="6" t="s">
        <v>2233</v>
      </c>
      <c r="D2919" s="6" t="s">
        <v>671</v>
      </c>
      <c r="E2919" s="6"/>
      <c r="F2919" s="6" t="s">
        <v>636</v>
      </c>
      <c r="G2919" s="1">
        <v>44285.990972222222</v>
      </c>
      <c r="H2919" t="b">
        <v>0</v>
      </c>
      <c r="I2919" s="6"/>
      <c r="J2919">
        <v>249</v>
      </c>
      <c r="K2919">
        <v>633</v>
      </c>
      <c r="L2919">
        <v>0</v>
      </c>
      <c r="M2919" s="6" t="s">
        <v>17</v>
      </c>
      <c r="N2919" t="s">
        <v>71</v>
      </c>
      <c r="O2919" t="s">
        <v>71</v>
      </c>
      <c r="P2919">
        <v>2553</v>
      </c>
    </row>
    <row r="2920" spans="1:16" x14ac:dyDescent="0.35">
      <c r="A2920">
        <v>2554</v>
      </c>
      <c r="B2920">
        <v>1.3770445694607201E+18</v>
      </c>
      <c r="C2920" s="6" t="s">
        <v>3095</v>
      </c>
      <c r="D2920" s="6" t="s">
        <v>21143</v>
      </c>
      <c r="E2920" s="6"/>
      <c r="F2920" s="6" t="s">
        <v>2542</v>
      </c>
      <c r="G2920" s="1">
        <v>44285.990555555552</v>
      </c>
      <c r="H2920" t="b">
        <v>0</v>
      </c>
      <c r="I2920" s="6"/>
      <c r="J2920">
        <v>67</v>
      </c>
      <c r="K2920">
        <v>4</v>
      </c>
      <c r="L2920">
        <v>0</v>
      </c>
      <c r="M2920" s="6" t="s">
        <v>17</v>
      </c>
      <c r="N2920" t="s">
        <v>71</v>
      </c>
      <c r="O2920" t="s">
        <v>71</v>
      </c>
      <c r="P2920">
        <v>2554</v>
      </c>
    </row>
    <row r="2921" spans="1:16" x14ac:dyDescent="0.35">
      <c r="A2921">
        <v>2555</v>
      </c>
      <c r="B2921">
        <v>1.3770442267735601E+18</v>
      </c>
      <c r="C2921" s="6" t="s">
        <v>3096</v>
      </c>
      <c r="D2921" s="6"/>
      <c r="E2921" s="6"/>
      <c r="F2921" s="6" t="s">
        <v>3097</v>
      </c>
      <c r="G2921" s="1">
        <v>44285.989606481482</v>
      </c>
      <c r="H2921" t="b">
        <v>0</v>
      </c>
      <c r="I2921" s="6"/>
      <c r="J2921">
        <v>0</v>
      </c>
      <c r="K2921">
        <v>4</v>
      </c>
      <c r="L2921">
        <v>0</v>
      </c>
      <c r="M2921" s="6" t="s">
        <v>100</v>
      </c>
      <c r="N2921" t="s">
        <v>71</v>
      </c>
      <c r="O2921" t="s">
        <v>71</v>
      </c>
      <c r="P2921">
        <v>2555</v>
      </c>
    </row>
    <row r="2922" spans="1:16" x14ac:dyDescent="0.35">
      <c r="A2922">
        <v>2556</v>
      </c>
      <c r="B2922">
        <v>1.3770440721505201E+18</v>
      </c>
      <c r="C2922" s="6" t="s">
        <v>3098</v>
      </c>
      <c r="D2922" s="6" t="s">
        <v>7497</v>
      </c>
      <c r="E2922" s="6"/>
      <c r="F2922" s="6" t="s">
        <v>46</v>
      </c>
      <c r="G2922" s="1">
        <v>44285.989178240743</v>
      </c>
      <c r="H2922" t="b">
        <v>0</v>
      </c>
      <c r="I2922" s="6"/>
      <c r="J2922">
        <v>1006</v>
      </c>
      <c r="K2922">
        <v>25</v>
      </c>
      <c r="L2922">
        <v>0</v>
      </c>
      <c r="M2922" s="6" t="s">
        <v>47</v>
      </c>
      <c r="N2922" t="s">
        <v>71</v>
      </c>
      <c r="O2922" t="s">
        <v>71</v>
      </c>
      <c r="P2922">
        <v>2556</v>
      </c>
    </row>
    <row r="2923" spans="1:16" x14ac:dyDescent="0.35">
      <c r="A2923">
        <v>2557</v>
      </c>
      <c r="B2923">
        <v>1.3770438578005901E+18</v>
      </c>
      <c r="C2923" s="6" t="s">
        <v>1369</v>
      </c>
      <c r="D2923" s="6" t="s">
        <v>21143</v>
      </c>
      <c r="E2923" s="6"/>
      <c r="F2923" s="6" t="s">
        <v>2542</v>
      </c>
      <c r="G2923" s="1">
        <v>44285.988587962966</v>
      </c>
      <c r="H2923" t="b">
        <v>0</v>
      </c>
      <c r="I2923" s="6"/>
      <c r="J2923">
        <v>67</v>
      </c>
      <c r="K2923">
        <v>430</v>
      </c>
      <c r="L2923">
        <v>0</v>
      </c>
      <c r="M2923" s="6" t="s">
        <v>17</v>
      </c>
      <c r="N2923" t="s">
        <v>71</v>
      </c>
      <c r="O2923" t="s">
        <v>71</v>
      </c>
      <c r="P2923">
        <v>2557</v>
      </c>
    </row>
    <row r="2924" spans="1:16" x14ac:dyDescent="0.35">
      <c r="A2924">
        <v>2558</v>
      </c>
      <c r="B2924">
        <v>1.3770433397495099E+18</v>
      </c>
      <c r="C2924" s="6" t="s">
        <v>1108</v>
      </c>
      <c r="D2924" s="6"/>
      <c r="E2924" s="6"/>
      <c r="F2924" s="6" t="s">
        <v>3099</v>
      </c>
      <c r="G2924" s="1">
        <v>44285.987164351849</v>
      </c>
      <c r="H2924" t="b">
        <v>0</v>
      </c>
      <c r="I2924" s="6"/>
      <c r="J2924">
        <v>1</v>
      </c>
      <c r="K2924">
        <v>49</v>
      </c>
      <c r="L2924">
        <v>1</v>
      </c>
      <c r="M2924" s="6" t="s">
        <v>30</v>
      </c>
      <c r="N2924" t="s">
        <v>71</v>
      </c>
      <c r="O2924" t="s">
        <v>71</v>
      </c>
      <c r="P2924">
        <v>2558</v>
      </c>
    </row>
    <row r="2925" spans="1:16" x14ac:dyDescent="0.35">
      <c r="A2925">
        <v>2559</v>
      </c>
      <c r="B2925">
        <v>1.3770433079230001E+18</v>
      </c>
      <c r="C2925" s="6" t="s">
        <v>1018</v>
      </c>
      <c r="D2925" s="6" t="s">
        <v>4706</v>
      </c>
      <c r="E2925" s="6"/>
      <c r="F2925" s="6" t="s">
        <v>3100</v>
      </c>
      <c r="G2925" s="1">
        <v>44285.987071759257</v>
      </c>
      <c r="H2925" t="b">
        <v>0</v>
      </c>
      <c r="I2925" s="6"/>
      <c r="J2925">
        <v>11</v>
      </c>
      <c r="K2925">
        <v>27</v>
      </c>
      <c r="L2925">
        <v>0</v>
      </c>
      <c r="M2925" s="6" t="s">
        <v>17</v>
      </c>
      <c r="N2925" t="s">
        <v>71</v>
      </c>
      <c r="O2925" t="s">
        <v>71</v>
      </c>
      <c r="P2925">
        <v>2559</v>
      </c>
    </row>
    <row r="2926" spans="1:16" x14ac:dyDescent="0.35">
      <c r="A2926">
        <v>2560</v>
      </c>
      <c r="B2926">
        <v>1.3770428127772001E+18</v>
      </c>
      <c r="C2926" s="6" t="s">
        <v>1054</v>
      </c>
      <c r="D2926" s="6" t="s">
        <v>3243</v>
      </c>
      <c r="E2926" s="6"/>
      <c r="F2926" s="6" t="s">
        <v>514</v>
      </c>
      <c r="G2926" s="1">
        <v>44285.985706018517</v>
      </c>
      <c r="H2926" t="b">
        <v>0</v>
      </c>
      <c r="I2926" s="6"/>
      <c r="J2926">
        <v>584</v>
      </c>
      <c r="K2926">
        <v>985</v>
      </c>
      <c r="L2926">
        <v>4</v>
      </c>
      <c r="M2926" s="6" t="s">
        <v>30</v>
      </c>
      <c r="N2926" t="s">
        <v>71</v>
      </c>
      <c r="O2926" t="s">
        <v>71</v>
      </c>
      <c r="P2926">
        <v>2560</v>
      </c>
    </row>
    <row r="2927" spans="1:16" x14ac:dyDescent="0.35">
      <c r="A2927">
        <v>2561</v>
      </c>
      <c r="B2927">
        <v>1.37704257311873E+18</v>
      </c>
      <c r="C2927" s="6" t="s">
        <v>3101</v>
      </c>
      <c r="D2927" s="6" t="s">
        <v>21143</v>
      </c>
      <c r="E2927" s="6"/>
      <c r="F2927" s="6" t="s">
        <v>2539</v>
      </c>
      <c r="G2927" s="1">
        <v>44285.985046296293</v>
      </c>
      <c r="H2927" t="b">
        <v>0</v>
      </c>
      <c r="I2927" s="6"/>
      <c r="J2927">
        <v>111</v>
      </c>
      <c r="K2927">
        <v>317</v>
      </c>
      <c r="L2927">
        <v>0</v>
      </c>
      <c r="M2927" s="6" t="s">
        <v>2317</v>
      </c>
      <c r="N2927" t="s">
        <v>71</v>
      </c>
      <c r="O2927" t="s">
        <v>71</v>
      </c>
      <c r="P2927">
        <v>2561</v>
      </c>
    </row>
    <row r="2928" spans="1:16" x14ac:dyDescent="0.35">
      <c r="A2928">
        <v>2562</v>
      </c>
      <c r="B2928">
        <v>1.37704232388494E+18</v>
      </c>
      <c r="C2928" s="6" t="s">
        <v>3102</v>
      </c>
      <c r="D2928" s="6" t="s">
        <v>26358</v>
      </c>
      <c r="E2928" s="6"/>
      <c r="F2928" s="6" t="s">
        <v>40</v>
      </c>
      <c r="G2928" s="1">
        <v>44285.984351851854</v>
      </c>
      <c r="H2928" t="b">
        <v>0</v>
      </c>
      <c r="I2928" s="6"/>
      <c r="J2928">
        <v>138</v>
      </c>
      <c r="K2928">
        <v>164</v>
      </c>
      <c r="L2928">
        <v>0</v>
      </c>
      <c r="M2928" s="6" t="s">
        <v>17</v>
      </c>
      <c r="N2928" t="s">
        <v>71</v>
      </c>
      <c r="O2928" t="s">
        <v>71</v>
      </c>
      <c r="P2928">
        <v>2562</v>
      </c>
    </row>
    <row r="2929" spans="1:16" x14ac:dyDescent="0.35">
      <c r="A2929">
        <v>2563</v>
      </c>
      <c r="B2929">
        <v>1.3770422042171799E+18</v>
      </c>
      <c r="C2929" s="6" t="s">
        <v>1535</v>
      </c>
      <c r="D2929" s="6"/>
      <c r="E2929" s="6"/>
      <c r="F2929" s="6" t="s">
        <v>3103</v>
      </c>
      <c r="G2929" s="1">
        <v>44285.984027777777</v>
      </c>
      <c r="H2929" t="b">
        <v>0</v>
      </c>
      <c r="I2929" s="6"/>
      <c r="J2929">
        <v>0</v>
      </c>
      <c r="K2929">
        <v>55</v>
      </c>
      <c r="L2929">
        <v>0</v>
      </c>
      <c r="M2929" s="6" t="s">
        <v>30</v>
      </c>
      <c r="N2929" t="s">
        <v>71</v>
      </c>
      <c r="O2929" t="s">
        <v>71</v>
      </c>
      <c r="P2929">
        <v>2563</v>
      </c>
    </row>
    <row r="2930" spans="1:16" x14ac:dyDescent="0.35">
      <c r="A2930">
        <v>2564</v>
      </c>
      <c r="B2930">
        <v>1.37704198204077E+18</v>
      </c>
      <c r="C2930" s="6" t="s">
        <v>3104</v>
      </c>
      <c r="D2930" s="6" t="s">
        <v>3106</v>
      </c>
      <c r="E2930" s="6"/>
      <c r="F2930" s="6" t="s">
        <v>3105</v>
      </c>
      <c r="G2930" s="1">
        <v>44285.983414351853</v>
      </c>
      <c r="H2930" t="b">
        <v>0</v>
      </c>
      <c r="I2930" s="6" t="s">
        <v>3106</v>
      </c>
      <c r="J2930">
        <v>0</v>
      </c>
      <c r="K2930">
        <v>1503</v>
      </c>
      <c r="L2930">
        <v>0</v>
      </c>
      <c r="M2930" s="6" t="s">
        <v>17</v>
      </c>
      <c r="N2930" t="s">
        <v>71</v>
      </c>
      <c r="O2930" t="s">
        <v>71</v>
      </c>
      <c r="P2930">
        <v>2564</v>
      </c>
    </row>
    <row r="2931" spans="1:16" x14ac:dyDescent="0.35">
      <c r="A2931">
        <v>2565</v>
      </c>
      <c r="B2931">
        <v>1.3770413388777999E+18</v>
      </c>
      <c r="C2931" s="6" t="s">
        <v>3107</v>
      </c>
      <c r="D2931" s="6" t="s">
        <v>3243</v>
      </c>
      <c r="E2931" s="6"/>
      <c r="F2931" s="6" t="s">
        <v>514</v>
      </c>
      <c r="G2931" s="1">
        <v>44285.98164351852</v>
      </c>
      <c r="H2931" t="b">
        <v>0</v>
      </c>
      <c r="I2931" s="6"/>
      <c r="J2931">
        <v>584</v>
      </c>
      <c r="K2931">
        <v>2461</v>
      </c>
      <c r="L2931">
        <v>0</v>
      </c>
      <c r="M2931" s="6" t="s">
        <v>30</v>
      </c>
      <c r="N2931" t="s">
        <v>71</v>
      </c>
      <c r="O2931" t="s">
        <v>71</v>
      </c>
      <c r="P2931">
        <v>2565</v>
      </c>
    </row>
    <row r="2932" spans="1:16" x14ac:dyDescent="0.35">
      <c r="A2932">
        <v>2566</v>
      </c>
      <c r="B2932">
        <v>1.3770411673936399E+18</v>
      </c>
      <c r="C2932" s="6" t="s">
        <v>1463</v>
      </c>
      <c r="D2932" s="6" t="s">
        <v>21143</v>
      </c>
      <c r="E2932" s="6"/>
      <c r="F2932" s="6" t="s">
        <v>2316</v>
      </c>
      <c r="G2932" s="1">
        <v>44285.981168981481</v>
      </c>
      <c r="H2932" t="b">
        <v>0</v>
      </c>
      <c r="I2932" s="6"/>
      <c r="J2932">
        <v>111</v>
      </c>
      <c r="K2932">
        <v>2055</v>
      </c>
      <c r="L2932">
        <v>34</v>
      </c>
      <c r="M2932" s="6" t="s">
        <v>2317</v>
      </c>
      <c r="N2932" t="s">
        <v>71</v>
      </c>
      <c r="O2932" t="s">
        <v>71</v>
      </c>
      <c r="P2932">
        <v>2566</v>
      </c>
    </row>
    <row r="2933" spans="1:16" x14ac:dyDescent="0.35">
      <c r="A2933">
        <v>2567</v>
      </c>
      <c r="B2933">
        <v>1.3770411562493801E+18</v>
      </c>
      <c r="C2933" s="6" t="s">
        <v>3108</v>
      </c>
      <c r="D2933" s="6" t="s">
        <v>24225</v>
      </c>
      <c r="E2933" s="6"/>
      <c r="F2933" s="6" t="s">
        <v>3109</v>
      </c>
      <c r="G2933" s="1">
        <v>44285.981134259258</v>
      </c>
      <c r="H2933" t="b">
        <v>0</v>
      </c>
      <c r="I2933" s="6"/>
      <c r="J2933">
        <v>2</v>
      </c>
      <c r="K2933">
        <v>1309</v>
      </c>
      <c r="L2933">
        <v>3</v>
      </c>
      <c r="M2933" s="6" t="s">
        <v>30</v>
      </c>
      <c r="N2933" t="s">
        <v>71</v>
      </c>
      <c r="O2933" t="s">
        <v>71</v>
      </c>
      <c r="P2933">
        <v>2567</v>
      </c>
    </row>
    <row r="2934" spans="1:16" x14ac:dyDescent="0.35">
      <c r="A2934">
        <v>2567</v>
      </c>
      <c r="B2934">
        <v>1.3770411562493801E+18</v>
      </c>
      <c r="C2934" s="6" t="s">
        <v>3108</v>
      </c>
      <c r="D2934" s="6" t="s">
        <v>8835</v>
      </c>
      <c r="E2934" s="6"/>
      <c r="F2934" s="6" t="s">
        <v>3109</v>
      </c>
      <c r="G2934" s="1">
        <v>44285.981134259258</v>
      </c>
      <c r="H2934" t="b">
        <v>0</v>
      </c>
      <c r="I2934" s="6"/>
      <c r="J2934">
        <v>2</v>
      </c>
      <c r="K2934">
        <v>1309</v>
      </c>
      <c r="L2934">
        <v>3</v>
      </c>
      <c r="M2934" s="6" t="s">
        <v>30</v>
      </c>
      <c r="N2934" t="s">
        <v>71</v>
      </c>
      <c r="O2934" t="s">
        <v>71</v>
      </c>
      <c r="P2934">
        <v>2567</v>
      </c>
    </row>
    <row r="2935" spans="1:16" x14ac:dyDescent="0.35">
      <c r="A2935">
        <v>2568</v>
      </c>
      <c r="B2935">
        <v>1.37704102981614E+18</v>
      </c>
      <c r="C2935" s="6" t="s">
        <v>3110</v>
      </c>
      <c r="D2935" s="6"/>
      <c r="E2935" s="6"/>
      <c r="F2935" s="6" t="s">
        <v>3111</v>
      </c>
      <c r="G2935" s="1">
        <v>44285.980787037035</v>
      </c>
      <c r="H2935" t="b">
        <v>0</v>
      </c>
      <c r="I2935" s="6"/>
      <c r="J2935">
        <v>0</v>
      </c>
      <c r="K2935">
        <v>104</v>
      </c>
      <c r="L2935">
        <v>1</v>
      </c>
      <c r="M2935" s="6" t="s">
        <v>17</v>
      </c>
      <c r="N2935" t="s">
        <v>71</v>
      </c>
      <c r="O2935" t="s">
        <v>71</v>
      </c>
      <c r="P2935">
        <v>2568</v>
      </c>
    </row>
    <row r="2936" spans="1:16" x14ac:dyDescent="0.35">
      <c r="A2936">
        <v>2569</v>
      </c>
      <c r="B2936">
        <v>1.3770406283919301E+18</v>
      </c>
      <c r="C2936" s="6" t="s">
        <v>3112</v>
      </c>
      <c r="D2936" s="6" t="s">
        <v>3058</v>
      </c>
      <c r="E2936" s="6"/>
      <c r="F2936" s="6" t="s">
        <v>2896</v>
      </c>
      <c r="G2936" s="1">
        <v>44285.979675925926</v>
      </c>
      <c r="H2936" t="b">
        <v>0</v>
      </c>
      <c r="I2936" s="6"/>
      <c r="J2936">
        <v>17</v>
      </c>
      <c r="K2936">
        <v>625</v>
      </c>
      <c r="L2936">
        <v>12</v>
      </c>
      <c r="M2936" s="6" t="s">
        <v>17</v>
      </c>
      <c r="N2936" t="s">
        <v>71</v>
      </c>
      <c r="O2936" t="s">
        <v>71</v>
      </c>
      <c r="P2936">
        <v>2569</v>
      </c>
    </row>
    <row r="2937" spans="1:16" x14ac:dyDescent="0.35">
      <c r="A2937">
        <v>2570</v>
      </c>
      <c r="B2937">
        <v>1.3770406014854999E+18</v>
      </c>
      <c r="C2937" s="6" t="s">
        <v>3112</v>
      </c>
      <c r="D2937" s="6" t="s">
        <v>16688</v>
      </c>
      <c r="E2937" s="6"/>
      <c r="F2937" s="6" t="s">
        <v>3113</v>
      </c>
      <c r="G2937" s="1">
        <v>44285.97960648148</v>
      </c>
      <c r="H2937" t="b">
        <v>0</v>
      </c>
      <c r="I2937" s="6"/>
      <c r="J2937">
        <v>1</v>
      </c>
      <c r="K2937">
        <v>625</v>
      </c>
      <c r="L2937">
        <v>12</v>
      </c>
      <c r="M2937" s="6" t="s">
        <v>17</v>
      </c>
      <c r="N2937" t="s">
        <v>71</v>
      </c>
      <c r="O2937" t="s">
        <v>71</v>
      </c>
      <c r="P2937">
        <v>2570</v>
      </c>
    </row>
    <row r="2938" spans="1:16" x14ac:dyDescent="0.35">
      <c r="A2938">
        <v>2570</v>
      </c>
      <c r="B2938">
        <v>1.3770406014854999E+18</v>
      </c>
      <c r="C2938" s="6" t="s">
        <v>3112</v>
      </c>
      <c r="D2938" s="6" t="s">
        <v>3058</v>
      </c>
      <c r="E2938" s="6"/>
      <c r="F2938" s="6" t="s">
        <v>3113</v>
      </c>
      <c r="G2938" s="1">
        <v>44285.97960648148</v>
      </c>
      <c r="H2938" t="b">
        <v>0</v>
      </c>
      <c r="I2938" s="6"/>
      <c r="J2938">
        <v>1</v>
      </c>
      <c r="K2938">
        <v>625</v>
      </c>
      <c r="L2938">
        <v>12</v>
      </c>
      <c r="M2938" s="6" t="s">
        <v>17</v>
      </c>
      <c r="N2938" t="s">
        <v>71</v>
      </c>
      <c r="O2938" t="s">
        <v>71</v>
      </c>
      <c r="P2938">
        <v>2570</v>
      </c>
    </row>
    <row r="2939" spans="1:16" x14ac:dyDescent="0.35">
      <c r="A2939">
        <v>2571</v>
      </c>
      <c r="B2939">
        <v>1.37704060118355E+18</v>
      </c>
      <c r="C2939" s="6" t="s">
        <v>3114</v>
      </c>
      <c r="D2939" s="6" t="s">
        <v>21292</v>
      </c>
      <c r="E2939" s="6"/>
      <c r="F2939" s="6" t="s">
        <v>42</v>
      </c>
      <c r="G2939" s="1">
        <v>44285.97960648148</v>
      </c>
      <c r="H2939" t="b">
        <v>0</v>
      </c>
      <c r="I2939" s="6"/>
      <c r="J2939">
        <v>155</v>
      </c>
      <c r="K2939">
        <v>1223</v>
      </c>
      <c r="L2939">
        <v>24</v>
      </c>
      <c r="M2939" s="6" t="s">
        <v>17</v>
      </c>
      <c r="N2939" t="s">
        <v>71</v>
      </c>
      <c r="O2939" t="s">
        <v>71</v>
      </c>
      <c r="P2939">
        <v>2571</v>
      </c>
    </row>
    <row r="2940" spans="1:16" x14ac:dyDescent="0.35">
      <c r="A2940">
        <v>2572</v>
      </c>
      <c r="B2940">
        <v>1.3770404848797599E+18</v>
      </c>
      <c r="C2940" s="6" t="s">
        <v>1948</v>
      </c>
      <c r="D2940" s="6" t="s">
        <v>24856</v>
      </c>
      <c r="E2940" s="6"/>
      <c r="F2940" s="6" t="s">
        <v>2870</v>
      </c>
      <c r="G2940" s="1">
        <v>44285.97928240741</v>
      </c>
      <c r="H2940" t="b">
        <v>0</v>
      </c>
      <c r="I2940" s="6"/>
      <c r="J2940">
        <v>3</v>
      </c>
      <c r="K2940">
        <v>950</v>
      </c>
      <c r="L2940">
        <v>1</v>
      </c>
      <c r="M2940" s="6" t="s">
        <v>17</v>
      </c>
      <c r="N2940" t="s">
        <v>71</v>
      </c>
      <c r="O2940" t="s">
        <v>71</v>
      </c>
      <c r="P2940">
        <v>2572</v>
      </c>
    </row>
    <row r="2941" spans="1:16" x14ac:dyDescent="0.35">
      <c r="A2941">
        <v>2572</v>
      </c>
      <c r="B2941">
        <v>1.3770404848797599E+18</v>
      </c>
      <c r="C2941" s="6" t="s">
        <v>1948</v>
      </c>
      <c r="D2941" s="6" t="s">
        <v>7567</v>
      </c>
      <c r="E2941" s="6"/>
      <c r="F2941" s="6" t="s">
        <v>2870</v>
      </c>
      <c r="G2941" s="1">
        <v>44285.97928240741</v>
      </c>
      <c r="H2941" t="b">
        <v>0</v>
      </c>
      <c r="I2941" s="6"/>
      <c r="J2941">
        <v>3</v>
      </c>
      <c r="K2941">
        <v>950</v>
      </c>
      <c r="L2941">
        <v>1</v>
      </c>
      <c r="M2941" s="6" t="s">
        <v>17</v>
      </c>
      <c r="N2941" t="s">
        <v>71</v>
      </c>
      <c r="O2941" t="s">
        <v>71</v>
      </c>
      <c r="P2941">
        <v>2572</v>
      </c>
    </row>
    <row r="2942" spans="1:16" x14ac:dyDescent="0.35">
      <c r="A2942">
        <v>2572</v>
      </c>
      <c r="B2942">
        <v>1.3770404848797599E+18</v>
      </c>
      <c r="C2942" s="6" t="s">
        <v>1948</v>
      </c>
      <c r="D2942" s="6" t="s">
        <v>13477</v>
      </c>
      <c r="E2942" s="6"/>
      <c r="F2942" s="6" t="s">
        <v>2870</v>
      </c>
      <c r="G2942" s="1">
        <v>44285.97928240741</v>
      </c>
      <c r="H2942" t="b">
        <v>0</v>
      </c>
      <c r="I2942" s="6"/>
      <c r="J2942">
        <v>3</v>
      </c>
      <c r="K2942">
        <v>950</v>
      </c>
      <c r="L2942">
        <v>1</v>
      </c>
      <c r="M2942" s="6" t="s">
        <v>17</v>
      </c>
      <c r="N2942" t="s">
        <v>71</v>
      </c>
      <c r="O2942" t="s">
        <v>71</v>
      </c>
      <c r="P2942">
        <v>2572</v>
      </c>
    </row>
    <row r="2943" spans="1:16" x14ac:dyDescent="0.35">
      <c r="A2943">
        <v>2573</v>
      </c>
      <c r="B2943">
        <v>1.3770404330423099E+18</v>
      </c>
      <c r="C2943" s="6" t="s">
        <v>3115</v>
      </c>
      <c r="D2943" s="6" t="s">
        <v>3943</v>
      </c>
      <c r="E2943" s="6"/>
      <c r="F2943" s="6" t="s">
        <v>35</v>
      </c>
      <c r="G2943" s="1">
        <v>44285.979143518518</v>
      </c>
      <c r="H2943" t="b">
        <v>0</v>
      </c>
      <c r="I2943" s="6"/>
      <c r="J2943">
        <v>367</v>
      </c>
      <c r="K2943">
        <v>2867</v>
      </c>
      <c r="L2943">
        <v>14</v>
      </c>
      <c r="M2943" s="6" t="s">
        <v>17</v>
      </c>
      <c r="N2943" t="s">
        <v>71</v>
      </c>
      <c r="O2943" t="s">
        <v>71</v>
      </c>
      <c r="P2943">
        <v>2573</v>
      </c>
    </row>
    <row r="2944" spans="1:16" x14ac:dyDescent="0.35">
      <c r="A2944">
        <v>2574</v>
      </c>
      <c r="B2944">
        <v>1.37704026522401E+18</v>
      </c>
      <c r="C2944" s="6" t="s">
        <v>3116</v>
      </c>
      <c r="D2944" s="6" t="s">
        <v>3051</v>
      </c>
      <c r="E2944" s="6"/>
      <c r="F2944" s="6" t="s">
        <v>355</v>
      </c>
      <c r="G2944" s="1">
        <v>44285.978680555556</v>
      </c>
      <c r="H2944" t="b">
        <v>0</v>
      </c>
      <c r="I2944" s="6"/>
      <c r="J2944">
        <v>105</v>
      </c>
      <c r="K2944">
        <v>152</v>
      </c>
      <c r="L2944">
        <v>1</v>
      </c>
      <c r="M2944" s="6" t="s">
        <v>30</v>
      </c>
      <c r="N2944" t="s">
        <v>71</v>
      </c>
      <c r="O2944" t="s">
        <v>71</v>
      </c>
      <c r="P2944">
        <v>2574</v>
      </c>
    </row>
    <row r="2945" spans="1:16" x14ac:dyDescent="0.35">
      <c r="A2945">
        <v>2575</v>
      </c>
      <c r="B2945">
        <v>1.37703907058963E+18</v>
      </c>
      <c r="C2945" s="6" t="s">
        <v>3101</v>
      </c>
      <c r="D2945" s="6" t="s">
        <v>21143</v>
      </c>
      <c r="E2945" s="6"/>
      <c r="F2945" s="6" t="s">
        <v>2542</v>
      </c>
      <c r="G2945" s="1">
        <v>44285.975381944445</v>
      </c>
      <c r="H2945" t="b">
        <v>0</v>
      </c>
      <c r="I2945" s="6"/>
      <c r="J2945">
        <v>67</v>
      </c>
      <c r="K2945">
        <v>317</v>
      </c>
      <c r="L2945">
        <v>0</v>
      </c>
      <c r="M2945" s="6" t="s">
        <v>17</v>
      </c>
      <c r="N2945" t="s">
        <v>71</v>
      </c>
      <c r="O2945" t="s">
        <v>71</v>
      </c>
      <c r="P2945">
        <v>2575</v>
      </c>
    </row>
    <row r="2946" spans="1:16" x14ac:dyDescent="0.35">
      <c r="A2946">
        <v>2576</v>
      </c>
      <c r="B2946">
        <v>1.3770390081533499E+18</v>
      </c>
      <c r="C2946" s="6" t="s">
        <v>3117</v>
      </c>
      <c r="D2946" s="6" t="s">
        <v>24993</v>
      </c>
      <c r="E2946" s="6"/>
      <c r="F2946" s="6" t="s">
        <v>2314</v>
      </c>
      <c r="G2946" s="1">
        <v>44285.975208333337</v>
      </c>
      <c r="H2946" t="b">
        <v>0</v>
      </c>
      <c r="I2946" s="6"/>
      <c r="J2946">
        <v>24</v>
      </c>
      <c r="K2946">
        <v>165</v>
      </c>
      <c r="L2946">
        <v>3</v>
      </c>
      <c r="M2946" s="6" t="s">
        <v>1870</v>
      </c>
      <c r="N2946" t="s">
        <v>71</v>
      </c>
      <c r="O2946" t="s">
        <v>71</v>
      </c>
      <c r="P2946">
        <v>2576</v>
      </c>
    </row>
    <row r="2947" spans="1:16" x14ac:dyDescent="0.35">
      <c r="A2947">
        <v>2577</v>
      </c>
      <c r="B2947">
        <v>1.37703877808307E+18</v>
      </c>
      <c r="C2947" s="6" t="s">
        <v>3018</v>
      </c>
      <c r="D2947" s="6" t="s">
        <v>2143</v>
      </c>
      <c r="E2947" s="6"/>
      <c r="F2947" s="6" t="s">
        <v>1147</v>
      </c>
      <c r="G2947" s="1">
        <v>44285.97457175926</v>
      </c>
      <c r="H2947" t="b">
        <v>0</v>
      </c>
      <c r="I2947" s="6"/>
      <c r="J2947">
        <v>211</v>
      </c>
      <c r="K2947">
        <v>85</v>
      </c>
      <c r="L2947">
        <v>0</v>
      </c>
      <c r="M2947" s="6" t="s">
        <v>17</v>
      </c>
      <c r="N2947" t="s">
        <v>71</v>
      </c>
      <c r="O2947" t="s">
        <v>71</v>
      </c>
      <c r="P2947">
        <v>2577</v>
      </c>
    </row>
    <row r="2948" spans="1:16" x14ac:dyDescent="0.35">
      <c r="A2948">
        <v>2578</v>
      </c>
      <c r="B2948">
        <v>1.3770386743413299E+18</v>
      </c>
      <c r="C2948" s="6" t="s">
        <v>3118</v>
      </c>
      <c r="D2948" s="6" t="s">
        <v>3243</v>
      </c>
      <c r="E2948" s="6"/>
      <c r="F2948" s="6" t="s">
        <v>514</v>
      </c>
      <c r="G2948" s="1">
        <v>44285.974282407406</v>
      </c>
      <c r="H2948" t="b">
        <v>0</v>
      </c>
      <c r="I2948" s="6"/>
      <c r="J2948">
        <v>584</v>
      </c>
      <c r="K2948">
        <v>1680</v>
      </c>
      <c r="L2948">
        <v>78</v>
      </c>
      <c r="M2948" s="6" t="s">
        <v>30</v>
      </c>
      <c r="N2948" t="s">
        <v>71</v>
      </c>
      <c r="O2948" t="s">
        <v>71</v>
      </c>
      <c r="P2948">
        <v>2578</v>
      </c>
    </row>
    <row r="2949" spans="1:16" x14ac:dyDescent="0.35">
      <c r="A2949">
        <v>2579</v>
      </c>
      <c r="B2949">
        <v>1.3770386487979699E+18</v>
      </c>
      <c r="C2949" s="6" t="s">
        <v>3119</v>
      </c>
      <c r="D2949" s="6" t="s">
        <v>25119</v>
      </c>
      <c r="E2949" s="6"/>
      <c r="F2949" s="6" t="s">
        <v>2610</v>
      </c>
      <c r="G2949" s="1">
        <v>44285.974212962959</v>
      </c>
      <c r="H2949" t="b">
        <v>0</v>
      </c>
      <c r="I2949" s="6"/>
      <c r="J2949">
        <v>19</v>
      </c>
      <c r="K2949">
        <v>218</v>
      </c>
      <c r="L2949">
        <v>40</v>
      </c>
      <c r="M2949" s="6" t="s">
        <v>17</v>
      </c>
      <c r="N2949" t="s">
        <v>71</v>
      </c>
      <c r="O2949" t="s">
        <v>71</v>
      </c>
      <c r="P2949">
        <v>2579</v>
      </c>
    </row>
    <row r="2950" spans="1:16" x14ac:dyDescent="0.35">
      <c r="A2950">
        <v>2580</v>
      </c>
      <c r="B2950">
        <v>1.3770377781359601E+18</v>
      </c>
      <c r="C2950" s="6" t="s">
        <v>3120</v>
      </c>
      <c r="D2950" s="6"/>
      <c r="E2950" s="6"/>
      <c r="F2950" s="6" t="s">
        <v>3121</v>
      </c>
      <c r="G2950" s="1">
        <v>44285.971817129626</v>
      </c>
      <c r="H2950" t="b">
        <v>0</v>
      </c>
      <c r="I2950" s="6"/>
      <c r="J2950">
        <v>2</v>
      </c>
      <c r="K2950">
        <v>360</v>
      </c>
      <c r="L2950">
        <v>4</v>
      </c>
      <c r="M2950" s="6" t="s">
        <v>30</v>
      </c>
      <c r="N2950" t="s">
        <v>71</v>
      </c>
      <c r="O2950" t="s">
        <v>71</v>
      </c>
      <c r="P2950">
        <v>2580</v>
      </c>
    </row>
    <row r="2951" spans="1:16" x14ac:dyDescent="0.35">
      <c r="A2951">
        <v>2581</v>
      </c>
      <c r="B2951">
        <v>1.3770373665573399E+18</v>
      </c>
      <c r="C2951" s="6" t="s">
        <v>2139</v>
      </c>
      <c r="D2951" s="6" t="s">
        <v>3051</v>
      </c>
      <c r="E2951" s="6"/>
      <c r="F2951" s="6" t="s">
        <v>2401</v>
      </c>
      <c r="G2951" s="1">
        <v>44285.970671296294</v>
      </c>
      <c r="H2951" t="b">
        <v>0</v>
      </c>
      <c r="I2951" s="6"/>
      <c r="J2951">
        <v>147</v>
      </c>
      <c r="K2951">
        <v>107</v>
      </c>
      <c r="L2951">
        <v>0</v>
      </c>
      <c r="M2951" s="6" t="s">
        <v>17</v>
      </c>
      <c r="N2951" t="s">
        <v>71</v>
      </c>
      <c r="O2951" t="s">
        <v>71</v>
      </c>
      <c r="P2951">
        <v>2581</v>
      </c>
    </row>
    <row r="2952" spans="1:16" x14ac:dyDescent="0.35">
      <c r="A2952">
        <v>2582</v>
      </c>
      <c r="B2952">
        <v>1.3770372422296399E+18</v>
      </c>
      <c r="C2952" s="6" t="s">
        <v>3058</v>
      </c>
      <c r="D2952" s="6"/>
      <c r="E2952" s="6"/>
      <c r="F2952" s="6" t="s">
        <v>3122</v>
      </c>
      <c r="G2952" s="1">
        <v>44285.970335648148</v>
      </c>
      <c r="H2952" t="b">
        <v>0</v>
      </c>
      <c r="I2952" s="6"/>
      <c r="J2952">
        <v>17</v>
      </c>
      <c r="K2952">
        <v>1142</v>
      </c>
      <c r="L2952">
        <v>2</v>
      </c>
      <c r="M2952" s="6" t="s">
        <v>17</v>
      </c>
      <c r="N2952" t="s">
        <v>71</v>
      </c>
      <c r="O2952" t="s">
        <v>71</v>
      </c>
      <c r="P2952">
        <v>2582</v>
      </c>
    </row>
    <row r="2953" spans="1:16" x14ac:dyDescent="0.35">
      <c r="A2953">
        <v>2583</v>
      </c>
      <c r="B2953">
        <v>1.3770370479076301E+18</v>
      </c>
      <c r="C2953" s="6" t="s">
        <v>3123</v>
      </c>
      <c r="D2953" s="6"/>
      <c r="E2953" s="6"/>
      <c r="F2953" s="6" t="s">
        <v>3124</v>
      </c>
      <c r="G2953" s="1">
        <v>44285.96979166667</v>
      </c>
      <c r="H2953" t="b">
        <v>0</v>
      </c>
      <c r="I2953" s="6"/>
      <c r="J2953">
        <v>1</v>
      </c>
      <c r="K2953">
        <v>149</v>
      </c>
      <c r="L2953">
        <v>0</v>
      </c>
      <c r="M2953" s="6" t="s">
        <v>30</v>
      </c>
      <c r="N2953" t="s">
        <v>71</v>
      </c>
      <c r="O2953" t="s">
        <v>71</v>
      </c>
      <c r="P2953">
        <v>2583</v>
      </c>
    </row>
    <row r="2954" spans="1:16" x14ac:dyDescent="0.35">
      <c r="A2954">
        <v>2584</v>
      </c>
      <c r="B2954">
        <v>1.3770366330741801E+18</v>
      </c>
      <c r="C2954" s="6" t="s">
        <v>3125</v>
      </c>
      <c r="D2954" s="6" t="s">
        <v>3943</v>
      </c>
      <c r="E2954" s="6"/>
      <c r="F2954" s="6" t="s">
        <v>35</v>
      </c>
      <c r="G2954" s="1">
        <v>44285.968657407408</v>
      </c>
      <c r="H2954" t="b">
        <v>0</v>
      </c>
      <c r="I2954" s="6"/>
      <c r="J2954">
        <v>367</v>
      </c>
      <c r="K2954">
        <v>82</v>
      </c>
      <c r="L2954">
        <v>1</v>
      </c>
      <c r="M2954" s="6" t="s">
        <v>17</v>
      </c>
      <c r="N2954" t="s">
        <v>71</v>
      </c>
      <c r="O2954" t="s">
        <v>71</v>
      </c>
      <c r="P2954">
        <v>2584</v>
      </c>
    </row>
    <row r="2955" spans="1:16" x14ac:dyDescent="0.35">
      <c r="A2955">
        <v>2585</v>
      </c>
      <c r="B2955">
        <v>1.3770365006893701E+18</v>
      </c>
      <c r="C2955" s="6" t="s">
        <v>3048</v>
      </c>
      <c r="D2955" s="6" t="s">
        <v>2143</v>
      </c>
      <c r="E2955" s="6"/>
      <c r="F2955" s="6" t="s">
        <v>1147</v>
      </c>
      <c r="G2955" s="1">
        <v>44285.968287037038</v>
      </c>
      <c r="H2955" t="b">
        <v>0</v>
      </c>
      <c r="I2955" s="6"/>
      <c r="J2955">
        <v>211</v>
      </c>
      <c r="K2955">
        <v>12</v>
      </c>
      <c r="L2955">
        <v>1</v>
      </c>
      <c r="M2955" s="6" t="s">
        <v>17</v>
      </c>
      <c r="N2955" t="s">
        <v>71</v>
      </c>
      <c r="O2955" t="s">
        <v>71</v>
      </c>
      <c r="P2955">
        <v>2585</v>
      </c>
    </row>
    <row r="2956" spans="1:16" x14ac:dyDescent="0.35">
      <c r="A2956">
        <v>2586</v>
      </c>
      <c r="B2956">
        <v>1.3770360518064901E+18</v>
      </c>
      <c r="C2956" s="6" t="s">
        <v>2266</v>
      </c>
      <c r="D2956" s="6" t="s">
        <v>12983</v>
      </c>
      <c r="E2956" s="6"/>
      <c r="F2956" s="6" t="s">
        <v>1820</v>
      </c>
      <c r="G2956" s="1">
        <v>44285.967048611114</v>
      </c>
      <c r="H2956" t="b">
        <v>0</v>
      </c>
      <c r="I2956" s="6"/>
      <c r="J2956">
        <v>57</v>
      </c>
      <c r="K2956">
        <v>3044</v>
      </c>
      <c r="L2956">
        <v>2</v>
      </c>
      <c r="M2956" s="6" t="s">
        <v>17</v>
      </c>
      <c r="N2956" t="s">
        <v>71</v>
      </c>
      <c r="O2956" t="s">
        <v>71</v>
      </c>
      <c r="P2956">
        <v>2586</v>
      </c>
    </row>
    <row r="2957" spans="1:16" x14ac:dyDescent="0.35">
      <c r="A2957">
        <v>2587</v>
      </c>
      <c r="B2957">
        <v>1.37703577746978E+18</v>
      </c>
      <c r="C2957" s="6" t="s">
        <v>3118</v>
      </c>
      <c r="D2957" s="6" t="s">
        <v>5428</v>
      </c>
      <c r="E2957" s="6"/>
      <c r="F2957" s="6" t="s">
        <v>2377</v>
      </c>
      <c r="G2957" s="1">
        <v>44285.966296296298</v>
      </c>
      <c r="H2957" t="b">
        <v>0</v>
      </c>
      <c r="I2957" s="6"/>
      <c r="J2957">
        <v>75</v>
      </c>
      <c r="K2957">
        <v>1680</v>
      </c>
      <c r="L2957">
        <v>78</v>
      </c>
      <c r="M2957" s="6" t="s">
        <v>30</v>
      </c>
      <c r="N2957" t="s">
        <v>71</v>
      </c>
      <c r="O2957" t="s">
        <v>71</v>
      </c>
      <c r="P2957">
        <v>2587</v>
      </c>
    </row>
    <row r="2958" spans="1:16" x14ac:dyDescent="0.35">
      <c r="A2958">
        <v>2588</v>
      </c>
      <c r="B2958">
        <v>1.37703569522781E+18</v>
      </c>
      <c r="C2958" s="6" t="s">
        <v>3126</v>
      </c>
      <c r="D2958" s="6" t="s">
        <v>21143</v>
      </c>
      <c r="E2958" s="6"/>
      <c r="F2958" s="6" t="s">
        <v>2542</v>
      </c>
      <c r="G2958" s="1">
        <v>44285.966064814813</v>
      </c>
      <c r="H2958" t="b">
        <v>0</v>
      </c>
      <c r="I2958" s="6"/>
      <c r="J2958">
        <v>67</v>
      </c>
      <c r="K2958">
        <v>64</v>
      </c>
      <c r="L2958">
        <v>0</v>
      </c>
      <c r="M2958" s="6" t="s">
        <v>17</v>
      </c>
      <c r="N2958" t="s">
        <v>71</v>
      </c>
      <c r="O2958" t="s">
        <v>71</v>
      </c>
      <c r="P2958">
        <v>2588</v>
      </c>
    </row>
    <row r="2959" spans="1:16" x14ac:dyDescent="0.35">
      <c r="A2959">
        <v>2589</v>
      </c>
      <c r="B2959">
        <v>1.3770354384693399E+18</v>
      </c>
      <c r="C2959" s="6" t="s">
        <v>3127</v>
      </c>
      <c r="D2959" s="6" t="s">
        <v>3243</v>
      </c>
      <c r="E2959" s="6"/>
      <c r="F2959" s="6" t="s">
        <v>514</v>
      </c>
      <c r="G2959" s="1">
        <v>44285.965358796297</v>
      </c>
      <c r="H2959" t="b">
        <v>0</v>
      </c>
      <c r="I2959" s="6"/>
      <c r="J2959">
        <v>584</v>
      </c>
      <c r="K2959">
        <v>556</v>
      </c>
      <c r="L2959">
        <v>0</v>
      </c>
      <c r="M2959" s="6" t="s">
        <v>30</v>
      </c>
      <c r="N2959" t="s">
        <v>71</v>
      </c>
      <c r="O2959" t="s">
        <v>71</v>
      </c>
      <c r="P2959">
        <v>2589</v>
      </c>
    </row>
    <row r="2960" spans="1:16" x14ac:dyDescent="0.35">
      <c r="A2960">
        <v>2590</v>
      </c>
      <c r="B2960">
        <v>1.3770353922355E+18</v>
      </c>
      <c r="C2960" s="6" t="s">
        <v>2374</v>
      </c>
      <c r="D2960" s="6" t="s">
        <v>21143</v>
      </c>
      <c r="E2960" s="6"/>
      <c r="F2960" s="6" t="s">
        <v>2542</v>
      </c>
      <c r="G2960" s="1">
        <v>44285.965231481481</v>
      </c>
      <c r="H2960" t="b">
        <v>0</v>
      </c>
      <c r="I2960" s="6"/>
      <c r="J2960">
        <v>67</v>
      </c>
      <c r="K2960">
        <v>131</v>
      </c>
      <c r="L2960">
        <v>0</v>
      </c>
      <c r="M2960" s="6" t="s">
        <v>17</v>
      </c>
      <c r="N2960" t="s">
        <v>71</v>
      </c>
      <c r="O2960" t="s">
        <v>71</v>
      </c>
      <c r="P2960">
        <v>2590</v>
      </c>
    </row>
    <row r="2961" spans="1:16" x14ac:dyDescent="0.35">
      <c r="A2961">
        <v>2591</v>
      </c>
      <c r="B2961">
        <v>1.3770352987738601E+18</v>
      </c>
      <c r="C2961" s="6" t="s">
        <v>1393</v>
      </c>
      <c r="D2961" s="6" t="s">
        <v>671</v>
      </c>
      <c r="E2961" s="6"/>
      <c r="F2961" s="6" t="s">
        <v>170</v>
      </c>
      <c r="G2961" s="1">
        <v>44285.964965277781</v>
      </c>
      <c r="H2961" t="b">
        <v>0</v>
      </c>
      <c r="I2961" s="6"/>
      <c r="J2961">
        <v>249</v>
      </c>
      <c r="K2961">
        <v>165</v>
      </c>
      <c r="L2961">
        <v>0</v>
      </c>
      <c r="M2961" s="6" t="s">
        <v>17</v>
      </c>
      <c r="N2961" t="s">
        <v>71</v>
      </c>
      <c r="O2961" t="s">
        <v>71</v>
      </c>
      <c r="P2961">
        <v>2591</v>
      </c>
    </row>
    <row r="2962" spans="1:16" x14ac:dyDescent="0.35">
      <c r="A2962">
        <v>2592</v>
      </c>
      <c r="B2962">
        <v>1.3770352536807601E+18</v>
      </c>
      <c r="C2962" s="6" t="s">
        <v>3128</v>
      </c>
      <c r="D2962" s="6" t="s">
        <v>3243</v>
      </c>
      <c r="E2962" s="6"/>
      <c r="F2962" s="6" t="s">
        <v>514</v>
      </c>
      <c r="G2962" s="1">
        <v>44285.964849537035</v>
      </c>
      <c r="H2962" t="b">
        <v>0</v>
      </c>
      <c r="I2962" s="6"/>
      <c r="J2962">
        <v>584</v>
      </c>
      <c r="K2962">
        <v>60</v>
      </c>
      <c r="L2962">
        <v>0</v>
      </c>
      <c r="M2962" s="6" t="s">
        <v>30</v>
      </c>
      <c r="N2962" t="s">
        <v>71</v>
      </c>
      <c r="O2962" t="s">
        <v>71</v>
      </c>
      <c r="P2962">
        <v>2592</v>
      </c>
    </row>
    <row r="2963" spans="1:16" x14ac:dyDescent="0.35">
      <c r="A2963">
        <v>2593</v>
      </c>
      <c r="B2963">
        <v>1.37703498416751E+18</v>
      </c>
      <c r="C2963" s="6" t="s">
        <v>3129</v>
      </c>
      <c r="D2963" s="6"/>
      <c r="E2963" s="6"/>
      <c r="F2963" s="6" t="s">
        <v>3130</v>
      </c>
      <c r="G2963" s="1">
        <v>44285.964097222219</v>
      </c>
      <c r="H2963" t="b">
        <v>0</v>
      </c>
      <c r="I2963" s="6"/>
      <c r="J2963">
        <v>1</v>
      </c>
      <c r="K2963">
        <v>756</v>
      </c>
      <c r="L2963">
        <v>2</v>
      </c>
      <c r="M2963" s="6" t="s">
        <v>17</v>
      </c>
      <c r="N2963" t="s">
        <v>71</v>
      </c>
      <c r="O2963" t="s">
        <v>71</v>
      </c>
      <c r="P2963">
        <v>2593</v>
      </c>
    </row>
    <row r="2964" spans="1:16" x14ac:dyDescent="0.35">
      <c r="A2964">
        <v>2594</v>
      </c>
      <c r="B2964">
        <v>1.3770344887908401E+18</v>
      </c>
      <c r="C2964" s="6" t="s">
        <v>3131</v>
      </c>
      <c r="D2964" s="6" t="s">
        <v>3868</v>
      </c>
      <c r="E2964" s="6"/>
      <c r="F2964" s="6" t="s">
        <v>3132</v>
      </c>
      <c r="G2964" s="1">
        <v>44285.962731481479</v>
      </c>
      <c r="H2964" t="b">
        <v>0</v>
      </c>
      <c r="I2964" s="6"/>
      <c r="J2964">
        <v>21</v>
      </c>
      <c r="K2964">
        <v>1246</v>
      </c>
      <c r="L2964">
        <v>40</v>
      </c>
      <c r="M2964" s="6" t="s">
        <v>17</v>
      </c>
      <c r="N2964" t="s">
        <v>71</v>
      </c>
      <c r="O2964" t="s">
        <v>71</v>
      </c>
      <c r="P2964">
        <v>2594</v>
      </c>
    </row>
    <row r="2965" spans="1:16" x14ac:dyDescent="0.35">
      <c r="A2965">
        <v>2595</v>
      </c>
      <c r="B2965">
        <v>1.37703439742627E+18</v>
      </c>
      <c r="C2965" s="6" t="s">
        <v>626</v>
      </c>
      <c r="D2965" s="6"/>
      <c r="E2965" s="6"/>
      <c r="F2965" s="6" t="s">
        <v>3133</v>
      </c>
      <c r="G2965" s="1">
        <v>44285.962488425925</v>
      </c>
      <c r="H2965" t="b">
        <v>0</v>
      </c>
      <c r="I2965" s="6"/>
      <c r="J2965">
        <v>0</v>
      </c>
      <c r="K2965">
        <v>1643</v>
      </c>
      <c r="L2965">
        <v>1</v>
      </c>
      <c r="M2965" s="6" t="s">
        <v>553</v>
      </c>
      <c r="N2965" t="s">
        <v>71</v>
      </c>
      <c r="O2965" t="s">
        <v>71</v>
      </c>
      <c r="P2965">
        <v>2595</v>
      </c>
    </row>
    <row r="2966" spans="1:16" x14ac:dyDescent="0.35">
      <c r="A2966">
        <v>2596</v>
      </c>
      <c r="B2966">
        <v>1.37703429131457E+18</v>
      </c>
      <c r="C2966" s="6" t="s">
        <v>3134</v>
      </c>
      <c r="D2966" s="6" t="s">
        <v>3243</v>
      </c>
      <c r="E2966" s="6"/>
      <c r="F2966" s="6" t="s">
        <v>514</v>
      </c>
      <c r="G2966" s="1">
        <v>44285.962187500001</v>
      </c>
      <c r="H2966" t="b">
        <v>0</v>
      </c>
      <c r="I2966" s="6"/>
      <c r="J2966">
        <v>584</v>
      </c>
      <c r="K2966">
        <v>125</v>
      </c>
      <c r="L2966">
        <v>1</v>
      </c>
      <c r="M2966" s="6" t="s">
        <v>30</v>
      </c>
      <c r="N2966" t="s">
        <v>71</v>
      </c>
      <c r="O2966" t="s">
        <v>71</v>
      </c>
      <c r="P2966">
        <v>2596</v>
      </c>
    </row>
    <row r="2967" spans="1:16" x14ac:dyDescent="0.35">
      <c r="A2967">
        <v>2597</v>
      </c>
      <c r="B2967">
        <v>1.37703381482911E+18</v>
      </c>
      <c r="C2967" s="6" t="s">
        <v>3135</v>
      </c>
      <c r="D2967" s="6" t="s">
        <v>3051</v>
      </c>
      <c r="E2967" s="6"/>
      <c r="F2967" s="6" t="s">
        <v>355</v>
      </c>
      <c r="G2967" s="1">
        <v>44285.960879629631</v>
      </c>
      <c r="H2967" t="b">
        <v>0</v>
      </c>
      <c r="I2967" s="6"/>
      <c r="J2967">
        <v>105</v>
      </c>
      <c r="K2967">
        <v>218</v>
      </c>
      <c r="L2967">
        <v>1</v>
      </c>
      <c r="M2967" s="6" t="s">
        <v>30</v>
      </c>
      <c r="N2967" t="s">
        <v>71</v>
      </c>
      <c r="O2967" t="s">
        <v>71</v>
      </c>
      <c r="P2967">
        <v>2597</v>
      </c>
    </row>
    <row r="2968" spans="1:16" x14ac:dyDescent="0.35">
      <c r="A2968">
        <v>2598</v>
      </c>
      <c r="B2968">
        <v>1.37703372079281E+18</v>
      </c>
      <c r="C2968" s="6" t="s">
        <v>1237</v>
      </c>
      <c r="D2968" s="6" t="s">
        <v>24856</v>
      </c>
      <c r="E2968" s="6"/>
      <c r="F2968" s="6" t="s">
        <v>1818</v>
      </c>
      <c r="G2968" s="1">
        <v>44285.960613425923</v>
      </c>
      <c r="H2968" t="b">
        <v>0</v>
      </c>
      <c r="I2968" s="6"/>
      <c r="J2968">
        <v>45</v>
      </c>
      <c r="K2968">
        <v>587</v>
      </c>
      <c r="L2968">
        <v>0</v>
      </c>
      <c r="M2968" s="6" t="s">
        <v>17</v>
      </c>
      <c r="N2968" t="s">
        <v>71</v>
      </c>
      <c r="O2968" t="s">
        <v>71</v>
      </c>
      <c r="P2968">
        <v>2598</v>
      </c>
    </row>
    <row r="2969" spans="1:16" x14ac:dyDescent="0.35">
      <c r="A2969">
        <v>2599</v>
      </c>
      <c r="B2969">
        <v>1.3770337177770701E+18</v>
      </c>
      <c r="C2969" s="6" t="s">
        <v>626</v>
      </c>
      <c r="D2969" s="6"/>
      <c r="E2969" s="6"/>
      <c r="F2969" s="6" t="s">
        <v>3136</v>
      </c>
      <c r="G2969" s="1">
        <v>44285.960613425923</v>
      </c>
      <c r="H2969" t="b">
        <v>0</v>
      </c>
      <c r="I2969" s="6"/>
      <c r="J2969">
        <v>1</v>
      </c>
      <c r="K2969">
        <v>1643</v>
      </c>
      <c r="L2969">
        <v>1</v>
      </c>
      <c r="M2969" s="6" t="s">
        <v>17</v>
      </c>
      <c r="N2969" t="s">
        <v>71</v>
      </c>
      <c r="O2969" t="s">
        <v>71</v>
      </c>
      <c r="P2969">
        <v>2599</v>
      </c>
    </row>
    <row r="2970" spans="1:16" x14ac:dyDescent="0.35">
      <c r="A2970">
        <v>2600</v>
      </c>
      <c r="B2970">
        <v>1.3770334496855199E+18</v>
      </c>
      <c r="C2970" s="6" t="s">
        <v>3137</v>
      </c>
      <c r="D2970" s="6" t="s">
        <v>26358</v>
      </c>
      <c r="E2970" s="6"/>
      <c r="F2970" s="6" t="s">
        <v>40</v>
      </c>
      <c r="G2970" s="1">
        <v>44285.959872685184</v>
      </c>
      <c r="H2970" t="b">
        <v>0</v>
      </c>
      <c r="I2970" s="6"/>
      <c r="J2970">
        <v>138</v>
      </c>
      <c r="K2970">
        <v>15</v>
      </c>
      <c r="L2970">
        <v>0</v>
      </c>
      <c r="M2970" s="6" t="s">
        <v>17</v>
      </c>
      <c r="N2970" t="s">
        <v>71</v>
      </c>
      <c r="O2970" t="s">
        <v>71</v>
      </c>
      <c r="P2970">
        <v>2600</v>
      </c>
    </row>
    <row r="2971" spans="1:16" x14ac:dyDescent="0.35">
      <c r="A2971">
        <v>2601</v>
      </c>
      <c r="B2971">
        <v>1.3770333795022999E+18</v>
      </c>
      <c r="C2971" s="6" t="s">
        <v>626</v>
      </c>
      <c r="D2971" s="6"/>
      <c r="E2971" s="6"/>
      <c r="F2971" s="6" t="s">
        <v>3138</v>
      </c>
      <c r="G2971" s="1">
        <v>44285.959675925929</v>
      </c>
      <c r="H2971" t="b">
        <v>0</v>
      </c>
      <c r="I2971" s="6"/>
      <c r="J2971">
        <v>1</v>
      </c>
      <c r="K2971">
        <v>1643</v>
      </c>
      <c r="L2971">
        <v>1</v>
      </c>
      <c r="M2971" s="6" t="s">
        <v>3139</v>
      </c>
      <c r="N2971" t="s">
        <v>71</v>
      </c>
      <c r="O2971" t="s">
        <v>71</v>
      </c>
      <c r="P2971">
        <v>2601</v>
      </c>
    </row>
    <row r="2972" spans="1:16" x14ac:dyDescent="0.35">
      <c r="A2972">
        <v>2602</v>
      </c>
      <c r="B2972">
        <v>1.37703333182559E+18</v>
      </c>
      <c r="C2972" s="6" t="s">
        <v>3140</v>
      </c>
      <c r="D2972" s="6" t="s">
        <v>7291</v>
      </c>
      <c r="E2972" s="6"/>
      <c r="F2972" s="6" t="s">
        <v>126</v>
      </c>
      <c r="G2972" s="1">
        <v>44285.959548611114</v>
      </c>
      <c r="H2972" t="b">
        <v>0</v>
      </c>
      <c r="I2972" s="6"/>
      <c r="J2972">
        <v>786</v>
      </c>
      <c r="K2972">
        <v>31</v>
      </c>
      <c r="L2972">
        <v>2</v>
      </c>
      <c r="M2972" s="6" t="s">
        <v>127</v>
      </c>
      <c r="N2972" t="s">
        <v>71</v>
      </c>
      <c r="O2972" t="s">
        <v>71</v>
      </c>
      <c r="P2972">
        <v>2602</v>
      </c>
    </row>
    <row r="2973" spans="1:16" x14ac:dyDescent="0.35">
      <c r="A2973">
        <v>2603</v>
      </c>
      <c r="B2973">
        <v>1.3770332121410501E+18</v>
      </c>
      <c r="C2973" s="6" t="s">
        <v>626</v>
      </c>
      <c r="D2973" s="6"/>
      <c r="E2973" s="6"/>
      <c r="F2973" s="6" t="s">
        <v>3141</v>
      </c>
      <c r="G2973" s="1">
        <v>44285.95921296296</v>
      </c>
      <c r="H2973" t="b">
        <v>0</v>
      </c>
      <c r="I2973" s="6"/>
      <c r="J2973">
        <v>1</v>
      </c>
      <c r="K2973">
        <v>1643</v>
      </c>
      <c r="L2973">
        <v>1</v>
      </c>
      <c r="M2973" s="6" t="s">
        <v>17</v>
      </c>
      <c r="N2973" t="s">
        <v>71</v>
      </c>
      <c r="O2973" t="s">
        <v>71</v>
      </c>
      <c r="P2973">
        <v>2603</v>
      </c>
    </row>
    <row r="2974" spans="1:16" x14ac:dyDescent="0.35">
      <c r="A2974">
        <v>2604</v>
      </c>
      <c r="B2974">
        <v>1.3770326878237801E+18</v>
      </c>
      <c r="C2974" s="6" t="s">
        <v>2850</v>
      </c>
      <c r="D2974" s="6" t="s">
        <v>16600</v>
      </c>
      <c r="E2974" s="6"/>
      <c r="F2974" s="6" t="s">
        <v>3142</v>
      </c>
      <c r="G2974" s="1">
        <v>44285.957766203705</v>
      </c>
      <c r="H2974" t="b">
        <v>0</v>
      </c>
      <c r="I2974" s="6"/>
      <c r="J2974">
        <v>3</v>
      </c>
      <c r="K2974">
        <v>373</v>
      </c>
      <c r="L2974">
        <v>0</v>
      </c>
      <c r="M2974" s="6" t="s">
        <v>351</v>
      </c>
      <c r="N2974" t="s">
        <v>71</v>
      </c>
      <c r="O2974" t="s">
        <v>71</v>
      </c>
      <c r="P2974">
        <v>2604</v>
      </c>
    </row>
    <row r="2975" spans="1:16" x14ac:dyDescent="0.35">
      <c r="A2975">
        <v>2605</v>
      </c>
      <c r="B2975">
        <v>1.37703256467904E+18</v>
      </c>
      <c r="C2975" s="6" t="s">
        <v>1525</v>
      </c>
      <c r="D2975" s="6" t="s">
        <v>3241</v>
      </c>
      <c r="E2975" s="6"/>
      <c r="F2975" s="6" t="s">
        <v>2734</v>
      </c>
      <c r="G2975" s="1">
        <v>44285.957430555558</v>
      </c>
      <c r="H2975" t="b">
        <v>0</v>
      </c>
      <c r="I2975" s="6"/>
      <c r="J2975">
        <v>10</v>
      </c>
      <c r="K2975">
        <v>373</v>
      </c>
      <c r="L2975">
        <v>0</v>
      </c>
      <c r="M2975" s="6" t="s">
        <v>30</v>
      </c>
      <c r="N2975" t="s">
        <v>71</v>
      </c>
      <c r="O2975" t="s">
        <v>71</v>
      </c>
      <c r="P2975">
        <v>2605</v>
      </c>
    </row>
    <row r="2976" spans="1:16" x14ac:dyDescent="0.35">
      <c r="A2976">
        <v>2605</v>
      </c>
      <c r="B2976">
        <v>1.37703256467904E+18</v>
      </c>
      <c r="C2976" s="6" t="s">
        <v>1525</v>
      </c>
      <c r="D2976" s="6" t="s">
        <v>3243</v>
      </c>
      <c r="E2976" s="6"/>
      <c r="F2976" s="6" t="s">
        <v>2734</v>
      </c>
      <c r="G2976" s="1">
        <v>44285.957430555558</v>
      </c>
      <c r="H2976" t="b">
        <v>0</v>
      </c>
      <c r="I2976" s="6"/>
      <c r="J2976">
        <v>10</v>
      </c>
      <c r="K2976">
        <v>373</v>
      </c>
      <c r="L2976">
        <v>0</v>
      </c>
      <c r="M2976" s="6" t="s">
        <v>30</v>
      </c>
      <c r="N2976" t="s">
        <v>71</v>
      </c>
      <c r="O2976" t="s">
        <v>71</v>
      </c>
      <c r="P2976">
        <v>2605</v>
      </c>
    </row>
    <row r="2977" spans="1:16" x14ac:dyDescent="0.35">
      <c r="A2977">
        <v>2606</v>
      </c>
      <c r="B2977">
        <v>1.3770323844413199E+18</v>
      </c>
      <c r="C2977" s="6" t="s">
        <v>3143</v>
      </c>
      <c r="D2977" s="6" t="s">
        <v>3051</v>
      </c>
      <c r="E2977" s="6"/>
      <c r="F2977" s="6" t="s">
        <v>355</v>
      </c>
      <c r="G2977" s="1">
        <v>44285.956932870373</v>
      </c>
      <c r="H2977" t="b">
        <v>0</v>
      </c>
      <c r="I2977" s="6"/>
      <c r="J2977">
        <v>105</v>
      </c>
      <c r="K2977">
        <v>46</v>
      </c>
      <c r="L2977">
        <v>1</v>
      </c>
      <c r="M2977" s="6" t="s">
        <v>30</v>
      </c>
      <c r="N2977" t="s">
        <v>71</v>
      </c>
      <c r="O2977" t="s">
        <v>71</v>
      </c>
      <c r="P2977">
        <v>2606</v>
      </c>
    </row>
    <row r="2978" spans="1:16" x14ac:dyDescent="0.35">
      <c r="A2978">
        <v>2607</v>
      </c>
      <c r="B2978">
        <v>1.3770322497580101E+18</v>
      </c>
      <c r="C2978" s="6" t="s">
        <v>3143</v>
      </c>
      <c r="D2978" s="6" t="s">
        <v>3051</v>
      </c>
      <c r="E2978" s="6"/>
      <c r="F2978" s="6" t="s">
        <v>2401</v>
      </c>
      <c r="G2978" s="1">
        <v>44285.956562500003</v>
      </c>
      <c r="H2978" t="b">
        <v>0</v>
      </c>
      <c r="I2978" s="6"/>
      <c r="J2978">
        <v>147</v>
      </c>
      <c r="K2978">
        <v>46</v>
      </c>
      <c r="L2978">
        <v>1</v>
      </c>
      <c r="M2978" s="6" t="s">
        <v>17</v>
      </c>
      <c r="N2978" t="s">
        <v>71</v>
      </c>
      <c r="O2978" t="s">
        <v>71</v>
      </c>
      <c r="P2978">
        <v>2607</v>
      </c>
    </row>
    <row r="2979" spans="1:16" x14ac:dyDescent="0.35">
      <c r="A2979">
        <v>2608</v>
      </c>
      <c r="B2979">
        <v>1.3770322127725701E+18</v>
      </c>
      <c r="C2979" s="6" t="s">
        <v>3144</v>
      </c>
      <c r="D2979" s="6" t="s">
        <v>3243</v>
      </c>
      <c r="E2979" s="6"/>
      <c r="F2979" s="6" t="s">
        <v>514</v>
      </c>
      <c r="G2979" s="1">
        <v>44285.956458333334</v>
      </c>
      <c r="H2979" t="b">
        <v>0</v>
      </c>
      <c r="I2979" s="6"/>
      <c r="J2979">
        <v>584</v>
      </c>
      <c r="K2979">
        <v>655</v>
      </c>
      <c r="L2979">
        <v>6</v>
      </c>
      <c r="M2979" s="6" t="s">
        <v>30</v>
      </c>
      <c r="N2979" t="s">
        <v>71</v>
      </c>
      <c r="O2979" t="s">
        <v>71</v>
      </c>
      <c r="P2979">
        <v>2608</v>
      </c>
    </row>
    <row r="2980" spans="1:16" x14ac:dyDescent="0.35">
      <c r="A2980">
        <v>2609</v>
      </c>
      <c r="B2980">
        <v>1.3770320229721001E+18</v>
      </c>
      <c r="C2980" s="6" t="s">
        <v>3145</v>
      </c>
      <c r="D2980" s="6" t="s">
        <v>529</v>
      </c>
      <c r="E2980" s="6"/>
      <c r="F2980" s="6" t="s">
        <v>3146</v>
      </c>
      <c r="G2980" s="1">
        <v>44285.955925925926</v>
      </c>
      <c r="H2980" t="b">
        <v>0</v>
      </c>
      <c r="I2980" s="6" t="s">
        <v>529</v>
      </c>
      <c r="J2980">
        <v>1</v>
      </c>
      <c r="K2980">
        <v>495</v>
      </c>
      <c r="L2980">
        <v>5</v>
      </c>
      <c r="M2980" s="6" t="s">
        <v>30</v>
      </c>
      <c r="N2980" t="s">
        <v>71</v>
      </c>
      <c r="O2980" t="s">
        <v>71</v>
      </c>
      <c r="P2980">
        <v>2609</v>
      </c>
    </row>
    <row r="2981" spans="1:16" x14ac:dyDescent="0.35">
      <c r="A2981">
        <v>2610</v>
      </c>
      <c r="B2981">
        <v>1.3770319551837299E+18</v>
      </c>
      <c r="C2981" s="6" t="s">
        <v>2618</v>
      </c>
      <c r="D2981" s="6" t="s">
        <v>3243</v>
      </c>
      <c r="E2981" s="6"/>
      <c r="F2981" s="6" t="s">
        <v>514</v>
      </c>
      <c r="G2981" s="1">
        <v>44285.955740740741</v>
      </c>
      <c r="H2981" t="b">
        <v>0</v>
      </c>
      <c r="I2981" s="6"/>
      <c r="J2981">
        <v>584</v>
      </c>
      <c r="K2981">
        <v>121</v>
      </c>
      <c r="L2981">
        <v>1</v>
      </c>
      <c r="M2981" s="6" t="s">
        <v>30</v>
      </c>
      <c r="N2981" t="s">
        <v>71</v>
      </c>
      <c r="O2981" t="s">
        <v>71</v>
      </c>
      <c r="P2981">
        <v>2610</v>
      </c>
    </row>
    <row r="2982" spans="1:16" x14ac:dyDescent="0.35">
      <c r="A2982">
        <v>2611</v>
      </c>
      <c r="B2982">
        <v>1.37703159496431E+18</v>
      </c>
      <c r="C2982" s="6" t="s">
        <v>1174</v>
      </c>
      <c r="D2982" s="6" t="s">
        <v>271</v>
      </c>
      <c r="E2982" s="6"/>
      <c r="F2982" s="6" t="s">
        <v>38</v>
      </c>
      <c r="G2982" s="1">
        <v>44285.954745370371</v>
      </c>
      <c r="H2982" t="b">
        <v>0</v>
      </c>
      <c r="I2982" s="6"/>
      <c r="J2982">
        <v>1560</v>
      </c>
      <c r="K2982">
        <v>1745</v>
      </c>
      <c r="L2982">
        <v>3</v>
      </c>
      <c r="M2982" s="6" t="s">
        <v>30</v>
      </c>
      <c r="N2982" t="s">
        <v>71</v>
      </c>
      <c r="O2982" t="s">
        <v>71</v>
      </c>
      <c r="P2982">
        <v>2611</v>
      </c>
    </row>
    <row r="2983" spans="1:16" x14ac:dyDescent="0.35">
      <c r="A2983">
        <v>2612</v>
      </c>
      <c r="B2983">
        <v>1.37703091646019E+18</v>
      </c>
      <c r="C2983" s="6" t="s">
        <v>3147</v>
      </c>
      <c r="D2983" s="6" t="s">
        <v>3243</v>
      </c>
      <c r="E2983" s="6"/>
      <c r="F2983" s="6" t="s">
        <v>514</v>
      </c>
      <c r="G2983" s="1">
        <v>44285.952881944446</v>
      </c>
      <c r="H2983" t="b">
        <v>0</v>
      </c>
      <c r="I2983" s="6"/>
      <c r="J2983">
        <v>584</v>
      </c>
      <c r="K2983">
        <v>58</v>
      </c>
      <c r="L2983">
        <v>0</v>
      </c>
      <c r="M2983" s="6" t="s">
        <v>30</v>
      </c>
      <c r="N2983" t="s">
        <v>71</v>
      </c>
      <c r="O2983" t="s">
        <v>71</v>
      </c>
      <c r="P2983">
        <v>2612</v>
      </c>
    </row>
    <row r="2984" spans="1:16" x14ac:dyDescent="0.35">
      <c r="A2984">
        <v>2613</v>
      </c>
      <c r="B2984">
        <v>1.37703087296944E+18</v>
      </c>
      <c r="C2984" s="6" t="s">
        <v>2608</v>
      </c>
      <c r="D2984" s="6" t="s">
        <v>6496</v>
      </c>
      <c r="E2984" s="6"/>
      <c r="F2984" s="6" t="s">
        <v>3148</v>
      </c>
      <c r="G2984" s="1">
        <v>44285.95275462963</v>
      </c>
      <c r="H2984" t="b">
        <v>0</v>
      </c>
      <c r="I2984" s="6"/>
      <c r="J2984">
        <v>68</v>
      </c>
      <c r="K2984">
        <v>33</v>
      </c>
      <c r="L2984">
        <v>1</v>
      </c>
      <c r="M2984" s="6" t="s">
        <v>249</v>
      </c>
      <c r="N2984" t="s">
        <v>71</v>
      </c>
      <c r="O2984" t="s">
        <v>71</v>
      </c>
      <c r="P2984">
        <v>2613</v>
      </c>
    </row>
    <row r="2985" spans="1:16" x14ac:dyDescent="0.35">
      <c r="A2985">
        <v>2614</v>
      </c>
      <c r="B2985">
        <v>1.37703073319422E+18</v>
      </c>
      <c r="C2985" s="6" t="s">
        <v>3149</v>
      </c>
      <c r="D2985" s="6" t="s">
        <v>3943</v>
      </c>
      <c r="E2985" s="6"/>
      <c r="F2985" s="6" t="s">
        <v>35</v>
      </c>
      <c r="G2985" s="1">
        <v>44285.952372685184</v>
      </c>
      <c r="H2985" t="b">
        <v>0</v>
      </c>
      <c r="I2985" s="6"/>
      <c r="J2985">
        <v>367</v>
      </c>
      <c r="K2985">
        <v>200</v>
      </c>
      <c r="L2985">
        <v>2</v>
      </c>
      <c r="M2985" s="6" t="s">
        <v>17</v>
      </c>
      <c r="N2985" t="s">
        <v>71</v>
      </c>
      <c r="O2985" t="s">
        <v>71</v>
      </c>
      <c r="P2985">
        <v>2614</v>
      </c>
    </row>
    <row r="2986" spans="1:16" x14ac:dyDescent="0.35">
      <c r="A2986">
        <v>2615</v>
      </c>
      <c r="B2986">
        <v>1.37703060840113E+18</v>
      </c>
      <c r="C2986" s="6" t="s">
        <v>3150</v>
      </c>
      <c r="D2986" s="6"/>
      <c r="E2986" s="6"/>
      <c r="F2986" s="6" t="s">
        <v>3151</v>
      </c>
      <c r="G2986" s="1">
        <v>44285.952025462961</v>
      </c>
      <c r="H2986" t="b">
        <v>0</v>
      </c>
      <c r="I2986" s="6"/>
      <c r="J2986">
        <v>0</v>
      </c>
      <c r="K2986">
        <v>17</v>
      </c>
      <c r="L2986">
        <v>0</v>
      </c>
      <c r="M2986" s="6" t="s">
        <v>17</v>
      </c>
      <c r="N2986" t="s">
        <v>71</v>
      </c>
      <c r="O2986" t="s">
        <v>71</v>
      </c>
      <c r="P2986">
        <v>2615</v>
      </c>
    </row>
    <row r="2987" spans="1:16" x14ac:dyDescent="0.35">
      <c r="A2987">
        <v>2616</v>
      </c>
      <c r="B2987">
        <v>1.3770303259105001E+18</v>
      </c>
      <c r="C2987" s="6" t="s">
        <v>3152</v>
      </c>
      <c r="D2987" s="6" t="s">
        <v>3243</v>
      </c>
      <c r="E2987" s="6"/>
      <c r="F2987" s="6" t="s">
        <v>514</v>
      </c>
      <c r="G2987" s="1">
        <v>44285.951249999998</v>
      </c>
      <c r="H2987" t="b">
        <v>0</v>
      </c>
      <c r="I2987" s="6"/>
      <c r="J2987">
        <v>584</v>
      </c>
      <c r="K2987">
        <v>726</v>
      </c>
      <c r="L2987">
        <v>1</v>
      </c>
      <c r="M2987" s="6" t="s">
        <v>30</v>
      </c>
      <c r="N2987" t="s">
        <v>71</v>
      </c>
      <c r="O2987" t="s">
        <v>71</v>
      </c>
      <c r="P2987">
        <v>2616</v>
      </c>
    </row>
    <row r="2988" spans="1:16" x14ac:dyDescent="0.35">
      <c r="A2988">
        <v>2617</v>
      </c>
      <c r="B2988">
        <v>1.3770302478209101E+18</v>
      </c>
      <c r="C2988" s="6" t="s">
        <v>3153</v>
      </c>
      <c r="D2988" s="6" t="s">
        <v>21143</v>
      </c>
      <c r="E2988" s="6"/>
      <c r="F2988" s="6" t="s">
        <v>2542</v>
      </c>
      <c r="G2988" s="1">
        <v>44285.95103009259</v>
      </c>
      <c r="H2988" t="b">
        <v>0</v>
      </c>
      <c r="I2988" s="6"/>
      <c r="J2988">
        <v>67</v>
      </c>
      <c r="K2988">
        <v>701</v>
      </c>
      <c r="L2988">
        <v>1</v>
      </c>
      <c r="M2988" s="6" t="s">
        <v>17</v>
      </c>
      <c r="N2988" t="s">
        <v>71</v>
      </c>
      <c r="O2988" t="s">
        <v>71</v>
      </c>
      <c r="P2988">
        <v>2617</v>
      </c>
    </row>
    <row r="2989" spans="1:16" x14ac:dyDescent="0.35">
      <c r="A2989">
        <v>2618</v>
      </c>
      <c r="B2989">
        <v>1.37702977722431E+18</v>
      </c>
      <c r="C2989" s="6" t="s">
        <v>3154</v>
      </c>
      <c r="D2989" s="6" t="s">
        <v>21436</v>
      </c>
      <c r="E2989" s="6"/>
      <c r="F2989" s="6" t="s">
        <v>2519</v>
      </c>
      <c r="G2989" s="1">
        <v>44285.949733796297</v>
      </c>
      <c r="H2989" t="b">
        <v>0</v>
      </c>
      <c r="I2989" s="6"/>
      <c r="J2989">
        <v>45</v>
      </c>
      <c r="K2989">
        <v>67</v>
      </c>
      <c r="L2989">
        <v>0</v>
      </c>
      <c r="M2989" s="6" t="s">
        <v>2520</v>
      </c>
      <c r="N2989" t="s">
        <v>71</v>
      </c>
      <c r="O2989" t="s">
        <v>71</v>
      </c>
      <c r="P2989">
        <v>2618</v>
      </c>
    </row>
    <row r="2990" spans="1:16" x14ac:dyDescent="0.35">
      <c r="A2990">
        <v>2619</v>
      </c>
      <c r="B2990">
        <v>1.3770296141371699E+18</v>
      </c>
      <c r="C2990" s="6" t="s">
        <v>3154</v>
      </c>
      <c r="D2990" s="6" t="s">
        <v>4215</v>
      </c>
      <c r="E2990" s="6"/>
      <c r="F2990" s="6" t="s">
        <v>2897</v>
      </c>
      <c r="G2990" s="1">
        <v>44285.949282407404</v>
      </c>
      <c r="H2990" t="b">
        <v>0</v>
      </c>
      <c r="I2990" s="6"/>
      <c r="J2990">
        <v>18</v>
      </c>
      <c r="K2990">
        <v>67</v>
      </c>
      <c r="L2990">
        <v>0</v>
      </c>
      <c r="M2990" s="6" t="s">
        <v>17</v>
      </c>
      <c r="N2990" t="s">
        <v>71</v>
      </c>
      <c r="O2990" t="s">
        <v>71</v>
      </c>
      <c r="P2990">
        <v>2619</v>
      </c>
    </row>
    <row r="2991" spans="1:16" x14ac:dyDescent="0.35">
      <c r="A2991">
        <v>2620</v>
      </c>
      <c r="B2991">
        <v>1.3770293701838799E+18</v>
      </c>
      <c r="C2991" s="6" t="s">
        <v>364</v>
      </c>
      <c r="D2991" s="6" t="s">
        <v>1888</v>
      </c>
      <c r="E2991" s="6"/>
      <c r="F2991" s="6" t="s">
        <v>55</v>
      </c>
      <c r="G2991" s="1">
        <v>44285.948611111111</v>
      </c>
      <c r="H2991" t="b">
        <v>0</v>
      </c>
      <c r="I2991" s="6"/>
      <c r="J2991">
        <v>173</v>
      </c>
      <c r="K2991">
        <v>2308</v>
      </c>
      <c r="L2991">
        <v>2</v>
      </c>
      <c r="M2991" s="6" t="s">
        <v>17</v>
      </c>
      <c r="N2991" t="s">
        <v>71</v>
      </c>
      <c r="O2991" t="s">
        <v>71</v>
      </c>
      <c r="P2991">
        <v>2620</v>
      </c>
    </row>
    <row r="2992" spans="1:16" x14ac:dyDescent="0.35">
      <c r="A2992">
        <v>2621</v>
      </c>
      <c r="B2992">
        <v>1.3770292025501299E+18</v>
      </c>
      <c r="C2992" s="6" t="s">
        <v>1083</v>
      </c>
      <c r="D2992" s="6" t="s">
        <v>1487</v>
      </c>
      <c r="E2992" s="6"/>
      <c r="F2992" s="6" t="s">
        <v>3155</v>
      </c>
      <c r="G2992" s="1">
        <v>44285.948148148149</v>
      </c>
      <c r="H2992" t="b">
        <v>0</v>
      </c>
      <c r="I2992" s="6" t="s">
        <v>1487</v>
      </c>
      <c r="J2992">
        <v>1</v>
      </c>
      <c r="K2992">
        <v>109</v>
      </c>
      <c r="L2992">
        <v>4</v>
      </c>
      <c r="M2992" s="6" t="s">
        <v>17</v>
      </c>
      <c r="N2992" t="s">
        <v>71</v>
      </c>
      <c r="O2992" t="s">
        <v>71</v>
      </c>
      <c r="P2992">
        <v>2621</v>
      </c>
    </row>
    <row r="2993" spans="1:16" x14ac:dyDescent="0.35">
      <c r="A2993">
        <v>2622</v>
      </c>
      <c r="B2993">
        <v>1.37702902763073E+18</v>
      </c>
      <c r="C2993" s="6" t="s">
        <v>3156</v>
      </c>
      <c r="D2993" s="6" t="s">
        <v>2210</v>
      </c>
      <c r="E2993" s="6"/>
      <c r="F2993" s="6" t="s">
        <v>2072</v>
      </c>
      <c r="G2993" s="1">
        <v>44285.947662037041</v>
      </c>
      <c r="H2993" t="b">
        <v>0</v>
      </c>
      <c r="I2993" s="6"/>
      <c r="J2993">
        <v>11</v>
      </c>
      <c r="K2993">
        <v>10</v>
      </c>
      <c r="L2993">
        <v>0</v>
      </c>
      <c r="M2993" s="6" t="s">
        <v>2073</v>
      </c>
      <c r="N2993" t="s">
        <v>71</v>
      </c>
      <c r="O2993" t="s">
        <v>71</v>
      </c>
      <c r="P2993">
        <v>2622</v>
      </c>
    </row>
    <row r="2994" spans="1:16" x14ac:dyDescent="0.35">
      <c r="A2994">
        <v>2623</v>
      </c>
      <c r="B2994">
        <v>1.3770289071746501E+18</v>
      </c>
      <c r="C2994" s="6" t="s">
        <v>3157</v>
      </c>
      <c r="D2994" s="6" t="s">
        <v>8039</v>
      </c>
      <c r="E2994" s="6"/>
      <c r="F2994" s="6" t="s">
        <v>3158</v>
      </c>
      <c r="G2994" s="1">
        <v>44285.947337962964</v>
      </c>
      <c r="H2994" t="b">
        <v>0</v>
      </c>
      <c r="I2994" s="6"/>
      <c r="J2994">
        <v>301</v>
      </c>
      <c r="K2994">
        <v>151</v>
      </c>
      <c r="L2994">
        <v>3</v>
      </c>
      <c r="M2994" s="6" t="s">
        <v>30</v>
      </c>
      <c r="N2994" t="s">
        <v>71</v>
      </c>
      <c r="O2994" t="s">
        <v>71</v>
      </c>
      <c r="P2994">
        <v>2623</v>
      </c>
    </row>
    <row r="2995" spans="1:16" x14ac:dyDescent="0.35">
      <c r="A2995">
        <v>2624</v>
      </c>
      <c r="B2995">
        <v>1.37702869165874E+18</v>
      </c>
      <c r="C2995" s="6" t="s">
        <v>364</v>
      </c>
      <c r="D2995" s="6" t="s">
        <v>1680</v>
      </c>
      <c r="E2995" s="6"/>
      <c r="F2995" s="6" t="s">
        <v>399</v>
      </c>
      <c r="G2995" s="1">
        <v>44285.946736111109</v>
      </c>
      <c r="H2995" t="b">
        <v>0</v>
      </c>
      <c r="I2995" s="6"/>
      <c r="J2995">
        <v>374</v>
      </c>
      <c r="K2995">
        <v>2308</v>
      </c>
      <c r="L2995">
        <v>2</v>
      </c>
      <c r="M2995" s="6" t="s">
        <v>30</v>
      </c>
      <c r="N2995" t="s">
        <v>71</v>
      </c>
      <c r="O2995" t="s">
        <v>71</v>
      </c>
      <c r="P2995">
        <v>2624</v>
      </c>
    </row>
    <row r="2996" spans="1:16" x14ac:dyDescent="0.35">
      <c r="A2996">
        <v>2625</v>
      </c>
      <c r="B2996">
        <v>1.3770286415745101E+18</v>
      </c>
      <c r="C2996" s="6" t="s">
        <v>1678</v>
      </c>
      <c r="D2996" s="6" t="s">
        <v>1680</v>
      </c>
      <c r="E2996" s="6"/>
      <c r="F2996" s="6" t="s">
        <v>399</v>
      </c>
      <c r="G2996" s="1">
        <v>44285.946597222224</v>
      </c>
      <c r="H2996" t="b">
        <v>0</v>
      </c>
      <c r="I2996" s="6"/>
      <c r="J2996">
        <v>374</v>
      </c>
      <c r="K2996">
        <v>36</v>
      </c>
      <c r="L2996">
        <v>0</v>
      </c>
      <c r="M2996" s="6" t="s">
        <v>30</v>
      </c>
      <c r="N2996" t="s">
        <v>71</v>
      </c>
      <c r="O2996" t="s">
        <v>71</v>
      </c>
      <c r="P2996">
        <v>2625</v>
      </c>
    </row>
    <row r="2997" spans="1:16" x14ac:dyDescent="0.35">
      <c r="A2997">
        <v>2626</v>
      </c>
      <c r="B2997">
        <v>1.37702857269983E+18</v>
      </c>
      <c r="C2997" s="6" t="s">
        <v>3159</v>
      </c>
      <c r="D2997" s="6" t="s">
        <v>21015</v>
      </c>
      <c r="E2997" s="6"/>
      <c r="F2997" s="6" t="s">
        <v>52</v>
      </c>
      <c r="G2997" s="1">
        <v>44285.946412037039</v>
      </c>
      <c r="H2997" t="b">
        <v>0</v>
      </c>
      <c r="I2997" s="6"/>
      <c r="J2997">
        <v>178</v>
      </c>
      <c r="K2997">
        <v>309</v>
      </c>
      <c r="L2997">
        <v>1</v>
      </c>
      <c r="M2997" s="6" t="s">
        <v>17</v>
      </c>
      <c r="N2997" t="s">
        <v>71</v>
      </c>
      <c r="O2997" t="s">
        <v>71</v>
      </c>
      <c r="P2997">
        <v>2626</v>
      </c>
    </row>
    <row r="2998" spans="1:16" x14ac:dyDescent="0.35">
      <c r="A2998">
        <v>2627</v>
      </c>
      <c r="B2998">
        <v>1.3770284325261801E+18</v>
      </c>
      <c r="C2998" s="6" t="s">
        <v>3160</v>
      </c>
      <c r="D2998" s="6" t="s">
        <v>2143</v>
      </c>
      <c r="E2998" s="6"/>
      <c r="F2998" s="6" t="s">
        <v>1147</v>
      </c>
      <c r="G2998" s="1">
        <v>44285.946018518516</v>
      </c>
      <c r="H2998" t="b">
        <v>0</v>
      </c>
      <c r="I2998" s="6"/>
      <c r="J2998">
        <v>211</v>
      </c>
      <c r="K2998">
        <v>1303</v>
      </c>
      <c r="L2998">
        <v>2</v>
      </c>
      <c r="M2998" s="6" t="s">
        <v>17</v>
      </c>
      <c r="N2998" t="s">
        <v>71</v>
      </c>
      <c r="O2998" t="s">
        <v>71</v>
      </c>
      <c r="P2998">
        <v>2627</v>
      </c>
    </row>
    <row r="2999" spans="1:16" x14ac:dyDescent="0.35">
      <c r="A2999">
        <v>2628</v>
      </c>
      <c r="B2999">
        <v>1.3770283223964001E+18</v>
      </c>
      <c r="C2999" s="6" t="s">
        <v>1053</v>
      </c>
      <c r="D2999" s="6" t="s">
        <v>271</v>
      </c>
      <c r="E2999" s="6"/>
      <c r="F2999" s="6" t="s">
        <v>38</v>
      </c>
      <c r="G2999" s="1">
        <v>44285.945717592593</v>
      </c>
      <c r="H2999" t="b">
        <v>0</v>
      </c>
      <c r="I2999" s="6"/>
      <c r="J2999">
        <v>1560</v>
      </c>
      <c r="K2999">
        <v>1092</v>
      </c>
      <c r="L2999">
        <v>31</v>
      </c>
      <c r="M2999" s="6" t="s">
        <v>30</v>
      </c>
      <c r="N2999" t="s">
        <v>71</v>
      </c>
      <c r="O2999" t="s">
        <v>71</v>
      </c>
      <c r="P2999">
        <v>2628</v>
      </c>
    </row>
    <row r="3000" spans="1:16" x14ac:dyDescent="0.35">
      <c r="A3000">
        <v>2629</v>
      </c>
      <c r="B3000">
        <v>1.37702742162349E+18</v>
      </c>
      <c r="C3000" s="6" t="s">
        <v>3161</v>
      </c>
      <c r="D3000" s="6" t="s">
        <v>1085</v>
      </c>
      <c r="E3000" s="6"/>
      <c r="F3000" s="6" t="s">
        <v>2117</v>
      </c>
      <c r="G3000" s="1">
        <v>44285.943229166667</v>
      </c>
      <c r="H3000" t="b">
        <v>0</v>
      </c>
      <c r="I3000" s="6"/>
      <c r="J3000">
        <v>30</v>
      </c>
      <c r="K3000">
        <v>294</v>
      </c>
      <c r="L3000">
        <v>1</v>
      </c>
      <c r="M3000" s="6" t="s">
        <v>30</v>
      </c>
      <c r="N3000" t="s">
        <v>71</v>
      </c>
      <c r="O3000" t="s">
        <v>71</v>
      </c>
      <c r="P3000">
        <v>2629</v>
      </c>
    </row>
    <row r="3001" spans="1:16" x14ac:dyDescent="0.35">
      <c r="A3001">
        <v>2629</v>
      </c>
      <c r="B3001">
        <v>1.37702742162349E+18</v>
      </c>
      <c r="C3001" s="6" t="s">
        <v>3161</v>
      </c>
      <c r="D3001" s="6" t="s">
        <v>1085</v>
      </c>
      <c r="E3001" s="6"/>
      <c r="F3001" s="6" t="s">
        <v>2117</v>
      </c>
      <c r="G3001" s="1">
        <v>44285.943229166667</v>
      </c>
      <c r="H3001" t="b">
        <v>0</v>
      </c>
      <c r="I3001" s="6"/>
      <c r="J3001">
        <v>30</v>
      </c>
      <c r="K3001">
        <v>294</v>
      </c>
      <c r="L3001">
        <v>1</v>
      </c>
      <c r="M3001" s="6" t="s">
        <v>30</v>
      </c>
      <c r="N3001" t="s">
        <v>71</v>
      </c>
      <c r="O3001" t="s">
        <v>71</v>
      </c>
      <c r="P3001">
        <v>2629</v>
      </c>
    </row>
    <row r="3002" spans="1:16" x14ac:dyDescent="0.35">
      <c r="A3002">
        <v>2630</v>
      </c>
      <c r="B3002">
        <v>1.3770273865968499E+18</v>
      </c>
      <c r="C3002" s="6" t="s">
        <v>3118</v>
      </c>
      <c r="D3002" s="6" t="s">
        <v>24856</v>
      </c>
      <c r="E3002" s="6"/>
      <c r="F3002" s="6" t="s">
        <v>1818</v>
      </c>
      <c r="G3002" s="1">
        <v>44285.943136574075</v>
      </c>
      <c r="H3002" t="b">
        <v>0</v>
      </c>
      <c r="I3002" s="6"/>
      <c r="J3002">
        <v>45</v>
      </c>
      <c r="K3002">
        <v>1680</v>
      </c>
      <c r="L3002">
        <v>78</v>
      </c>
      <c r="M3002" s="6" t="s">
        <v>17</v>
      </c>
      <c r="N3002" t="s">
        <v>71</v>
      </c>
      <c r="O3002" t="s">
        <v>71</v>
      </c>
      <c r="P3002">
        <v>2630</v>
      </c>
    </row>
    <row r="3003" spans="1:16" x14ac:dyDescent="0.35">
      <c r="A3003">
        <v>2631</v>
      </c>
      <c r="B3003">
        <v>1.37702735616717E+18</v>
      </c>
      <c r="C3003" s="6" t="s">
        <v>972</v>
      </c>
      <c r="D3003" s="6" t="s">
        <v>3702</v>
      </c>
      <c r="E3003" s="6"/>
      <c r="F3003" s="6" t="s">
        <v>1896</v>
      </c>
      <c r="G3003" s="1">
        <v>44285.943055555559</v>
      </c>
      <c r="H3003" t="b">
        <v>0</v>
      </c>
      <c r="I3003" s="6"/>
      <c r="J3003">
        <v>54</v>
      </c>
      <c r="K3003">
        <v>412</v>
      </c>
      <c r="L3003">
        <v>0</v>
      </c>
      <c r="M3003" s="6" t="s">
        <v>1897</v>
      </c>
      <c r="N3003" t="s">
        <v>71</v>
      </c>
      <c r="O3003" t="s">
        <v>71</v>
      </c>
      <c r="P3003">
        <v>2631</v>
      </c>
    </row>
    <row r="3004" spans="1:16" x14ac:dyDescent="0.35">
      <c r="A3004">
        <v>2632</v>
      </c>
      <c r="B3004">
        <v>1.37702734257763E+18</v>
      </c>
      <c r="C3004" s="6" t="s">
        <v>3162</v>
      </c>
      <c r="D3004" s="6" t="s">
        <v>3243</v>
      </c>
      <c r="E3004" s="6"/>
      <c r="F3004" s="6" t="s">
        <v>514</v>
      </c>
      <c r="G3004" s="1">
        <v>44285.943020833336</v>
      </c>
      <c r="H3004" t="b">
        <v>0</v>
      </c>
      <c r="I3004" s="6"/>
      <c r="J3004">
        <v>584</v>
      </c>
      <c r="K3004">
        <v>113</v>
      </c>
      <c r="L3004">
        <v>1</v>
      </c>
      <c r="M3004" s="6" t="s">
        <v>30</v>
      </c>
      <c r="N3004" t="s">
        <v>71</v>
      </c>
      <c r="O3004" t="s">
        <v>71</v>
      </c>
      <c r="P3004">
        <v>2632</v>
      </c>
    </row>
    <row r="3005" spans="1:16" x14ac:dyDescent="0.35">
      <c r="A3005">
        <v>2633</v>
      </c>
      <c r="B3005">
        <v>1.3770272604782799E+18</v>
      </c>
      <c r="C3005" s="6" t="s">
        <v>3163</v>
      </c>
      <c r="D3005" s="6" t="s">
        <v>3243</v>
      </c>
      <c r="E3005" s="6"/>
      <c r="F3005" s="6" t="s">
        <v>514</v>
      </c>
      <c r="G3005" s="1">
        <v>44285.942789351851</v>
      </c>
      <c r="H3005" t="b">
        <v>0</v>
      </c>
      <c r="I3005" s="6"/>
      <c r="J3005">
        <v>584</v>
      </c>
      <c r="K3005">
        <v>243</v>
      </c>
      <c r="L3005">
        <v>0</v>
      </c>
      <c r="M3005" s="6" t="s">
        <v>30</v>
      </c>
      <c r="N3005" t="s">
        <v>71</v>
      </c>
      <c r="O3005" t="s">
        <v>71</v>
      </c>
      <c r="P3005">
        <v>2633</v>
      </c>
    </row>
    <row r="3006" spans="1:16" x14ac:dyDescent="0.35">
      <c r="A3006">
        <v>2634</v>
      </c>
      <c r="B3006">
        <v>1.37702699396381E+18</v>
      </c>
      <c r="C3006" s="6" t="s">
        <v>3164</v>
      </c>
      <c r="D3006" s="6" t="s">
        <v>529</v>
      </c>
      <c r="E3006" s="6"/>
      <c r="F3006" s="6" t="s">
        <v>483</v>
      </c>
      <c r="G3006" s="1">
        <v>44285.942048611112</v>
      </c>
      <c r="H3006" t="b">
        <v>0</v>
      </c>
      <c r="I3006" s="6"/>
      <c r="J3006">
        <v>486</v>
      </c>
      <c r="K3006">
        <v>40</v>
      </c>
      <c r="L3006">
        <v>0</v>
      </c>
      <c r="M3006" s="6" t="s">
        <v>17</v>
      </c>
      <c r="N3006" t="s">
        <v>71</v>
      </c>
      <c r="O3006" t="s">
        <v>71</v>
      </c>
      <c r="P3006">
        <v>2634</v>
      </c>
    </row>
    <row r="3007" spans="1:16" x14ac:dyDescent="0.35">
      <c r="A3007">
        <v>2635</v>
      </c>
      <c r="B3007">
        <v>1.3770269664491699E+18</v>
      </c>
      <c r="C3007" s="6" t="s">
        <v>987</v>
      </c>
      <c r="D3007" s="6" t="s">
        <v>8979</v>
      </c>
      <c r="E3007" s="6"/>
      <c r="F3007" s="6" t="s">
        <v>3165</v>
      </c>
      <c r="G3007" s="1">
        <v>44285.941979166666</v>
      </c>
      <c r="H3007" t="b">
        <v>0</v>
      </c>
      <c r="I3007" s="6"/>
      <c r="J3007">
        <v>8</v>
      </c>
      <c r="K3007">
        <v>1152</v>
      </c>
      <c r="L3007">
        <v>1</v>
      </c>
      <c r="M3007" s="6" t="s">
        <v>17</v>
      </c>
      <c r="N3007" t="s">
        <v>71</v>
      </c>
      <c r="O3007" t="s">
        <v>71</v>
      </c>
      <c r="P3007">
        <v>2635</v>
      </c>
    </row>
    <row r="3008" spans="1:16" x14ac:dyDescent="0.35">
      <c r="A3008">
        <v>2636</v>
      </c>
      <c r="B3008">
        <v>1.3770268536853701E+18</v>
      </c>
      <c r="C3008" s="6" t="s">
        <v>3166</v>
      </c>
      <c r="D3008" s="6" t="s">
        <v>3748</v>
      </c>
      <c r="E3008" s="6"/>
      <c r="F3008" s="6" t="s">
        <v>1124</v>
      </c>
      <c r="G3008" s="1">
        <v>44285.941666666666</v>
      </c>
      <c r="H3008" t="b">
        <v>0</v>
      </c>
      <c r="I3008" s="6"/>
      <c r="J3008">
        <v>318</v>
      </c>
      <c r="K3008">
        <v>4</v>
      </c>
      <c r="L3008">
        <v>0</v>
      </c>
      <c r="M3008" s="6" t="s">
        <v>17</v>
      </c>
      <c r="N3008" t="s">
        <v>71</v>
      </c>
      <c r="O3008" t="s">
        <v>71</v>
      </c>
      <c r="P3008">
        <v>2636</v>
      </c>
    </row>
    <row r="3009" spans="1:16" x14ac:dyDescent="0.35">
      <c r="A3009">
        <v>2637</v>
      </c>
      <c r="B3009">
        <v>1.3770268377049201E+18</v>
      </c>
      <c r="C3009" s="6" t="s">
        <v>3167</v>
      </c>
      <c r="D3009" s="6" t="s">
        <v>1821</v>
      </c>
      <c r="E3009" s="6"/>
      <c r="F3009" s="6" t="s">
        <v>3168</v>
      </c>
      <c r="G3009" s="1">
        <v>44285.941620370373</v>
      </c>
      <c r="H3009" t="b">
        <v>0</v>
      </c>
      <c r="I3009" s="6"/>
      <c r="J3009">
        <v>38</v>
      </c>
      <c r="K3009">
        <v>165</v>
      </c>
      <c r="L3009">
        <v>0</v>
      </c>
      <c r="M3009" s="6" t="s">
        <v>17</v>
      </c>
      <c r="N3009" t="s">
        <v>71</v>
      </c>
      <c r="O3009" t="s">
        <v>71</v>
      </c>
      <c r="P3009">
        <v>2637</v>
      </c>
    </row>
    <row r="3010" spans="1:16" x14ac:dyDescent="0.35">
      <c r="A3010">
        <v>2638</v>
      </c>
      <c r="B3010">
        <v>1.3770268367823201E+18</v>
      </c>
      <c r="C3010" s="6" t="s">
        <v>3169</v>
      </c>
      <c r="D3010" s="6" t="s">
        <v>15065</v>
      </c>
      <c r="E3010" s="6"/>
      <c r="F3010" s="6" t="s">
        <v>3170</v>
      </c>
      <c r="G3010" s="1">
        <v>44285.941620370373</v>
      </c>
      <c r="H3010" t="b">
        <v>0</v>
      </c>
      <c r="I3010" s="6"/>
      <c r="J3010">
        <v>15</v>
      </c>
      <c r="K3010">
        <v>336</v>
      </c>
      <c r="L3010">
        <v>0</v>
      </c>
      <c r="M3010" s="6" t="s">
        <v>218</v>
      </c>
      <c r="N3010" t="s">
        <v>71</v>
      </c>
      <c r="O3010" t="s">
        <v>71</v>
      </c>
      <c r="P3010">
        <v>2638</v>
      </c>
    </row>
    <row r="3011" spans="1:16" x14ac:dyDescent="0.35">
      <c r="A3011">
        <v>2639</v>
      </c>
      <c r="B3011">
        <v>1.37702648997203E+18</v>
      </c>
      <c r="C3011" s="6" t="s">
        <v>3171</v>
      </c>
      <c r="D3011" s="6" t="s">
        <v>3243</v>
      </c>
      <c r="E3011" s="6"/>
      <c r="F3011" s="6" t="s">
        <v>514</v>
      </c>
      <c r="G3011" s="1">
        <v>44285.940659722219</v>
      </c>
      <c r="H3011" t="b">
        <v>0</v>
      </c>
      <c r="I3011" s="6"/>
      <c r="J3011">
        <v>584</v>
      </c>
      <c r="K3011">
        <v>609</v>
      </c>
      <c r="L3011">
        <v>1</v>
      </c>
      <c r="M3011" s="6" t="s">
        <v>30</v>
      </c>
      <c r="N3011" t="s">
        <v>71</v>
      </c>
      <c r="O3011" t="s">
        <v>71</v>
      </c>
      <c r="P3011">
        <v>2639</v>
      </c>
    </row>
    <row r="3012" spans="1:16" x14ac:dyDescent="0.35">
      <c r="A3012">
        <v>2640</v>
      </c>
      <c r="B3012">
        <v>1.3770260481650401E+18</v>
      </c>
      <c r="C3012" s="6" t="s">
        <v>721</v>
      </c>
      <c r="D3012" s="6"/>
      <c r="E3012" s="6"/>
      <c r="F3012" s="6" t="s">
        <v>188</v>
      </c>
      <c r="G3012" s="1">
        <v>44285.939444444448</v>
      </c>
      <c r="H3012" t="b">
        <v>0</v>
      </c>
      <c r="I3012" s="6"/>
      <c r="J3012">
        <v>1</v>
      </c>
      <c r="K3012">
        <v>268</v>
      </c>
      <c r="L3012">
        <v>1</v>
      </c>
      <c r="M3012" s="6" t="s">
        <v>17</v>
      </c>
      <c r="N3012" t="s">
        <v>71</v>
      </c>
      <c r="O3012" t="s">
        <v>71</v>
      </c>
      <c r="P3012">
        <v>2640</v>
      </c>
    </row>
    <row r="3013" spans="1:16" x14ac:dyDescent="0.35">
      <c r="A3013">
        <v>2641</v>
      </c>
      <c r="B3013">
        <v>1.37702596506334E+18</v>
      </c>
      <c r="C3013" s="6" t="s">
        <v>3164</v>
      </c>
      <c r="D3013" s="6" t="s">
        <v>302</v>
      </c>
      <c r="E3013" s="6"/>
      <c r="F3013" s="6" t="s">
        <v>2475</v>
      </c>
      <c r="G3013" s="1">
        <v>44285.939212962963</v>
      </c>
      <c r="H3013" t="b">
        <v>0</v>
      </c>
      <c r="I3013" s="6"/>
      <c r="J3013">
        <v>234</v>
      </c>
      <c r="K3013">
        <v>40</v>
      </c>
      <c r="L3013">
        <v>0</v>
      </c>
      <c r="M3013" s="6" t="s">
        <v>30</v>
      </c>
      <c r="N3013" t="s">
        <v>71</v>
      </c>
      <c r="O3013" t="s">
        <v>71</v>
      </c>
      <c r="P3013">
        <v>2641</v>
      </c>
    </row>
    <row r="3014" spans="1:16" x14ac:dyDescent="0.35">
      <c r="A3014">
        <v>2642</v>
      </c>
      <c r="B3014">
        <v>1.3770258868521101E+18</v>
      </c>
      <c r="C3014" s="6" t="s">
        <v>3164</v>
      </c>
      <c r="D3014" s="6" t="s">
        <v>1081</v>
      </c>
      <c r="E3014" s="6"/>
      <c r="F3014" s="6" t="s">
        <v>1894</v>
      </c>
      <c r="G3014" s="1">
        <v>44285.938993055555</v>
      </c>
      <c r="H3014" t="b">
        <v>0</v>
      </c>
      <c r="I3014" s="6"/>
      <c r="J3014">
        <v>149</v>
      </c>
      <c r="K3014">
        <v>40</v>
      </c>
      <c r="L3014">
        <v>0</v>
      </c>
      <c r="M3014" s="6" t="s">
        <v>17</v>
      </c>
      <c r="N3014" t="s">
        <v>71</v>
      </c>
      <c r="O3014" t="s">
        <v>71</v>
      </c>
      <c r="P3014">
        <v>2642</v>
      </c>
    </row>
    <row r="3015" spans="1:16" x14ac:dyDescent="0.35">
      <c r="A3015">
        <v>2643</v>
      </c>
      <c r="B3015">
        <v>1.3770258410545101E+18</v>
      </c>
      <c r="C3015" s="6" t="s">
        <v>3164</v>
      </c>
      <c r="D3015" s="6" t="s">
        <v>8588</v>
      </c>
      <c r="E3015" s="6"/>
      <c r="F3015" s="6" t="s">
        <v>587</v>
      </c>
      <c r="G3015" s="1">
        <v>44285.938877314817</v>
      </c>
      <c r="H3015" t="b">
        <v>0</v>
      </c>
      <c r="I3015" s="6"/>
      <c r="J3015">
        <v>326</v>
      </c>
      <c r="K3015">
        <v>40</v>
      </c>
      <c r="L3015">
        <v>0</v>
      </c>
      <c r="M3015" s="6" t="s">
        <v>17</v>
      </c>
      <c r="N3015" t="s">
        <v>71</v>
      </c>
      <c r="O3015" t="s">
        <v>71</v>
      </c>
      <c r="P3015">
        <v>2643</v>
      </c>
    </row>
    <row r="3016" spans="1:16" x14ac:dyDescent="0.35">
      <c r="A3016">
        <v>2644</v>
      </c>
      <c r="B3016">
        <v>1.3770257662617101E+18</v>
      </c>
      <c r="C3016" s="6" t="s">
        <v>3164</v>
      </c>
      <c r="D3016" s="6" t="s">
        <v>271</v>
      </c>
      <c r="E3016" s="6"/>
      <c r="F3016" s="6" t="s">
        <v>38</v>
      </c>
      <c r="G3016" s="1">
        <v>44285.938668981478</v>
      </c>
      <c r="H3016" t="b">
        <v>0</v>
      </c>
      <c r="I3016" s="6"/>
      <c r="J3016">
        <v>1560</v>
      </c>
      <c r="K3016">
        <v>40</v>
      </c>
      <c r="L3016">
        <v>0</v>
      </c>
      <c r="M3016" s="6" t="s">
        <v>30</v>
      </c>
      <c r="N3016" t="s">
        <v>71</v>
      </c>
      <c r="O3016" t="s">
        <v>71</v>
      </c>
      <c r="P3016">
        <v>2644</v>
      </c>
    </row>
    <row r="3017" spans="1:16" x14ac:dyDescent="0.35">
      <c r="A3017">
        <v>2645</v>
      </c>
      <c r="B3017">
        <v>1.3770257561533901E+18</v>
      </c>
      <c r="C3017" s="6" t="s">
        <v>3172</v>
      </c>
      <c r="D3017" s="6" t="s">
        <v>15065</v>
      </c>
      <c r="E3017" s="6"/>
      <c r="F3017" s="6" t="s">
        <v>3173</v>
      </c>
      <c r="G3017" s="1">
        <v>44285.938634259262</v>
      </c>
      <c r="H3017" t="b">
        <v>0</v>
      </c>
      <c r="I3017" s="6"/>
      <c r="J3017">
        <v>15</v>
      </c>
      <c r="K3017">
        <v>559</v>
      </c>
      <c r="L3017">
        <v>2</v>
      </c>
      <c r="M3017" s="6" t="s">
        <v>218</v>
      </c>
      <c r="N3017" t="s">
        <v>71</v>
      </c>
      <c r="O3017" t="s">
        <v>71</v>
      </c>
      <c r="P3017">
        <v>2645</v>
      </c>
    </row>
    <row r="3018" spans="1:16" x14ac:dyDescent="0.35">
      <c r="A3018">
        <v>2646</v>
      </c>
      <c r="B3018">
        <v>1.37702558555426E+18</v>
      </c>
      <c r="C3018" s="6" t="s">
        <v>3164</v>
      </c>
      <c r="D3018" s="6" t="s">
        <v>6403</v>
      </c>
      <c r="E3018" s="6"/>
      <c r="F3018" s="6" t="s">
        <v>1145</v>
      </c>
      <c r="G3018" s="1">
        <v>44285.938171296293</v>
      </c>
      <c r="H3018" t="b">
        <v>0</v>
      </c>
      <c r="I3018" s="6"/>
      <c r="J3018">
        <v>205</v>
      </c>
      <c r="K3018">
        <v>40</v>
      </c>
      <c r="L3018">
        <v>0</v>
      </c>
      <c r="M3018" s="6" t="s">
        <v>17</v>
      </c>
      <c r="N3018" t="s">
        <v>71</v>
      </c>
      <c r="O3018" t="s">
        <v>71</v>
      </c>
      <c r="P3018">
        <v>2646</v>
      </c>
    </row>
    <row r="3019" spans="1:16" x14ac:dyDescent="0.35">
      <c r="A3019">
        <v>2647</v>
      </c>
      <c r="B3019">
        <v>1.3770254964966799E+18</v>
      </c>
      <c r="C3019" s="6" t="s">
        <v>3164</v>
      </c>
      <c r="D3019" s="6" t="s">
        <v>7291</v>
      </c>
      <c r="E3019" s="6"/>
      <c r="F3019" s="6" t="s">
        <v>126</v>
      </c>
      <c r="G3019" s="1">
        <v>44285.937916666669</v>
      </c>
      <c r="H3019" t="b">
        <v>0</v>
      </c>
      <c r="I3019" s="6"/>
      <c r="J3019">
        <v>786</v>
      </c>
      <c r="K3019">
        <v>40</v>
      </c>
      <c r="L3019">
        <v>0</v>
      </c>
      <c r="M3019" s="6" t="s">
        <v>127</v>
      </c>
      <c r="N3019" t="s">
        <v>71</v>
      </c>
      <c r="O3019" t="s">
        <v>71</v>
      </c>
      <c r="P3019">
        <v>2647</v>
      </c>
    </row>
    <row r="3020" spans="1:16" x14ac:dyDescent="0.35">
      <c r="A3020">
        <v>2648</v>
      </c>
      <c r="B3020">
        <v>1.37702546730846E+18</v>
      </c>
      <c r="C3020" s="6" t="s">
        <v>3164</v>
      </c>
      <c r="D3020" s="6" t="s">
        <v>3981</v>
      </c>
      <c r="E3020" s="6"/>
      <c r="F3020" s="6" t="s">
        <v>168</v>
      </c>
      <c r="G3020" s="1">
        <v>44285.937835648147</v>
      </c>
      <c r="H3020" t="b">
        <v>0</v>
      </c>
      <c r="I3020" s="6"/>
      <c r="J3020">
        <v>452</v>
      </c>
      <c r="K3020">
        <v>40</v>
      </c>
      <c r="L3020">
        <v>0</v>
      </c>
      <c r="M3020" s="6" t="s">
        <v>17</v>
      </c>
      <c r="N3020" t="s">
        <v>71</v>
      </c>
      <c r="O3020" t="s">
        <v>71</v>
      </c>
      <c r="P3020">
        <v>2648</v>
      </c>
    </row>
    <row r="3021" spans="1:16" x14ac:dyDescent="0.35">
      <c r="A3021">
        <v>2649</v>
      </c>
      <c r="B3021">
        <v>1.3770254470709399E+18</v>
      </c>
      <c r="C3021" s="6" t="s">
        <v>3174</v>
      </c>
      <c r="D3021" s="6" t="s">
        <v>21015</v>
      </c>
      <c r="E3021" s="6"/>
      <c r="F3021" s="6" t="s">
        <v>52</v>
      </c>
      <c r="G3021" s="1">
        <v>44285.937789351854</v>
      </c>
      <c r="H3021" t="b">
        <v>0</v>
      </c>
      <c r="I3021" s="6"/>
      <c r="J3021">
        <v>178</v>
      </c>
      <c r="K3021">
        <v>511</v>
      </c>
      <c r="L3021">
        <v>5</v>
      </c>
      <c r="M3021" s="6" t="s">
        <v>17</v>
      </c>
      <c r="N3021" t="s">
        <v>71</v>
      </c>
      <c r="O3021" t="s">
        <v>71</v>
      </c>
      <c r="P3021">
        <v>2649</v>
      </c>
    </row>
    <row r="3022" spans="1:16" x14ac:dyDescent="0.35">
      <c r="A3022">
        <v>2650</v>
      </c>
      <c r="B3022">
        <v>1.3770253362490501E+18</v>
      </c>
      <c r="C3022" s="6" t="s">
        <v>3175</v>
      </c>
      <c r="D3022" s="6" t="s">
        <v>3243</v>
      </c>
      <c r="E3022" s="6"/>
      <c r="F3022" s="6" t="s">
        <v>514</v>
      </c>
      <c r="G3022" s="1">
        <v>44285.937476851854</v>
      </c>
      <c r="H3022" t="b">
        <v>0</v>
      </c>
      <c r="I3022" s="6"/>
      <c r="J3022">
        <v>584</v>
      </c>
      <c r="K3022">
        <v>102</v>
      </c>
      <c r="L3022">
        <v>0</v>
      </c>
      <c r="M3022" s="6" t="s">
        <v>30</v>
      </c>
      <c r="N3022" t="s">
        <v>71</v>
      </c>
      <c r="O3022" t="s">
        <v>71</v>
      </c>
      <c r="P3022">
        <v>2650</v>
      </c>
    </row>
    <row r="3023" spans="1:16" x14ac:dyDescent="0.35">
      <c r="A3023">
        <v>2651</v>
      </c>
      <c r="B3023">
        <v>1.3770248821106401E+18</v>
      </c>
      <c r="C3023" s="6" t="s">
        <v>3176</v>
      </c>
      <c r="D3023" s="6"/>
      <c r="E3023" s="6"/>
      <c r="F3023" s="6" t="s">
        <v>3177</v>
      </c>
      <c r="G3023" s="1">
        <v>44285.936226851853</v>
      </c>
      <c r="H3023" t="b">
        <v>0</v>
      </c>
      <c r="I3023" s="6"/>
      <c r="J3023">
        <v>0</v>
      </c>
      <c r="K3023">
        <v>9</v>
      </c>
      <c r="L3023">
        <v>0</v>
      </c>
      <c r="M3023" s="6" t="s">
        <v>30</v>
      </c>
      <c r="N3023" t="s">
        <v>71</v>
      </c>
      <c r="O3023" t="s">
        <v>71</v>
      </c>
      <c r="P3023">
        <v>2651</v>
      </c>
    </row>
    <row r="3024" spans="1:16" x14ac:dyDescent="0.35">
      <c r="A3024">
        <v>2652</v>
      </c>
      <c r="B3024">
        <v>1.3770247940931799E+18</v>
      </c>
      <c r="C3024" s="6" t="s">
        <v>3178</v>
      </c>
      <c r="D3024" s="6"/>
      <c r="E3024" s="6"/>
      <c r="F3024" s="6" t="s">
        <v>3179</v>
      </c>
      <c r="G3024" s="1">
        <v>44285.935983796298</v>
      </c>
      <c r="H3024" t="b">
        <v>0</v>
      </c>
      <c r="I3024" s="6"/>
      <c r="J3024">
        <v>1</v>
      </c>
      <c r="K3024">
        <v>77</v>
      </c>
      <c r="L3024">
        <v>0</v>
      </c>
      <c r="M3024" s="6" t="s">
        <v>17</v>
      </c>
      <c r="N3024" t="s">
        <v>71</v>
      </c>
      <c r="O3024" t="s">
        <v>71</v>
      </c>
      <c r="P3024">
        <v>2652</v>
      </c>
    </row>
    <row r="3025" spans="1:16" x14ac:dyDescent="0.35">
      <c r="A3025">
        <v>2653</v>
      </c>
      <c r="B3025">
        <v>1.37702454790862E+18</v>
      </c>
      <c r="C3025" s="6" t="s">
        <v>3164</v>
      </c>
      <c r="D3025" s="6" t="s">
        <v>19988</v>
      </c>
      <c r="E3025" s="6"/>
      <c r="F3025" s="6" t="s">
        <v>3180</v>
      </c>
      <c r="G3025" s="1">
        <v>44285.935300925928</v>
      </c>
      <c r="H3025" t="b">
        <v>0</v>
      </c>
      <c r="I3025" s="6"/>
      <c r="J3025">
        <v>19</v>
      </c>
      <c r="K3025">
        <v>40</v>
      </c>
      <c r="L3025">
        <v>0</v>
      </c>
      <c r="M3025" s="6" t="s">
        <v>17</v>
      </c>
      <c r="N3025" t="s">
        <v>71</v>
      </c>
      <c r="O3025" t="s">
        <v>71</v>
      </c>
      <c r="P3025">
        <v>2653</v>
      </c>
    </row>
    <row r="3026" spans="1:16" x14ac:dyDescent="0.35">
      <c r="A3026">
        <v>2654</v>
      </c>
      <c r="B3026">
        <v>1.37702452726847E+18</v>
      </c>
      <c r="C3026" s="6" t="s">
        <v>3164</v>
      </c>
      <c r="D3026" s="6" t="s">
        <v>15358</v>
      </c>
      <c r="E3026" s="6"/>
      <c r="F3026" s="6" t="s">
        <v>2376</v>
      </c>
      <c r="G3026" s="1">
        <v>44285.935243055559</v>
      </c>
      <c r="H3026" t="b">
        <v>0</v>
      </c>
      <c r="I3026" s="6"/>
      <c r="J3026">
        <v>44</v>
      </c>
      <c r="K3026">
        <v>40</v>
      </c>
      <c r="L3026">
        <v>0</v>
      </c>
      <c r="M3026" s="6" t="s">
        <v>17</v>
      </c>
      <c r="N3026" t="s">
        <v>71</v>
      </c>
      <c r="O3026" t="s">
        <v>71</v>
      </c>
      <c r="P3026">
        <v>2654</v>
      </c>
    </row>
    <row r="3027" spans="1:16" x14ac:dyDescent="0.35">
      <c r="A3027">
        <v>2655</v>
      </c>
      <c r="B3027">
        <v>1.3770242927187699E+18</v>
      </c>
      <c r="C3027" s="6" t="s">
        <v>3164</v>
      </c>
      <c r="D3027" s="6" t="s">
        <v>5585</v>
      </c>
      <c r="E3027" s="6"/>
      <c r="F3027" s="6" t="s">
        <v>1607</v>
      </c>
      <c r="G3027" s="1">
        <v>44285.934594907405</v>
      </c>
      <c r="H3027" t="b">
        <v>0</v>
      </c>
      <c r="I3027" s="6"/>
      <c r="J3027">
        <v>94</v>
      </c>
      <c r="K3027">
        <v>40</v>
      </c>
      <c r="L3027">
        <v>0</v>
      </c>
      <c r="M3027" s="6" t="s">
        <v>17</v>
      </c>
      <c r="N3027" t="s">
        <v>71</v>
      </c>
      <c r="O3027" t="s">
        <v>71</v>
      </c>
      <c r="P3027">
        <v>2655</v>
      </c>
    </row>
    <row r="3028" spans="1:16" x14ac:dyDescent="0.35">
      <c r="A3028">
        <v>2656</v>
      </c>
      <c r="B3028">
        <v>1.37702425016336E+18</v>
      </c>
      <c r="C3028" s="6" t="s">
        <v>3164</v>
      </c>
      <c r="D3028" s="6" t="s">
        <v>1680</v>
      </c>
      <c r="E3028" s="6"/>
      <c r="F3028" s="6" t="s">
        <v>399</v>
      </c>
      <c r="G3028" s="1">
        <v>44285.934479166666</v>
      </c>
      <c r="H3028" t="b">
        <v>0</v>
      </c>
      <c r="I3028" s="6"/>
      <c r="J3028">
        <v>374</v>
      </c>
      <c r="K3028">
        <v>40</v>
      </c>
      <c r="L3028">
        <v>0</v>
      </c>
      <c r="M3028" s="6" t="s">
        <v>30</v>
      </c>
      <c r="N3028" t="s">
        <v>71</v>
      </c>
      <c r="O3028" t="s">
        <v>71</v>
      </c>
      <c r="P3028">
        <v>2656</v>
      </c>
    </row>
    <row r="3029" spans="1:16" x14ac:dyDescent="0.35">
      <c r="A3029">
        <v>2657</v>
      </c>
      <c r="B3029">
        <v>1.3770241483005599E+18</v>
      </c>
      <c r="C3029" s="6" t="s">
        <v>3164</v>
      </c>
      <c r="D3029" s="6" t="s">
        <v>3051</v>
      </c>
      <c r="E3029" s="6"/>
      <c r="F3029" s="6" t="s">
        <v>2401</v>
      </c>
      <c r="G3029" s="1">
        <v>44285.934201388889</v>
      </c>
      <c r="H3029" t="b">
        <v>0</v>
      </c>
      <c r="I3029" s="6"/>
      <c r="J3029">
        <v>147</v>
      </c>
      <c r="K3029">
        <v>40</v>
      </c>
      <c r="L3029">
        <v>0</v>
      </c>
      <c r="M3029" s="6" t="s">
        <v>17</v>
      </c>
      <c r="N3029" t="s">
        <v>71</v>
      </c>
      <c r="O3029" t="s">
        <v>71</v>
      </c>
      <c r="P3029">
        <v>2657</v>
      </c>
    </row>
    <row r="3030" spans="1:16" x14ac:dyDescent="0.35">
      <c r="A3030">
        <v>2658</v>
      </c>
      <c r="B3030">
        <v>1.3770239397010501E+18</v>
      </c>
      <c r="C3030" s="6" t="s">
        <v>3181</v>
      </c>
      <c r="D3030" s="6" t="s">
        <v>11023</v>
      </c>
      <c r="E3030" s="6"/>
      <c r="F3030" s="6" t="s">
        <v>3182</v>
      </c>
      <c r="G3030" s="1">
        <v>44285.933622685188</v>
      </c>
      <c r="H3030" t="b">
        <v>0</v>
      </c>
      <c r="I3030" s="6"/>
      <c r="J3030">
        <v>1</v>
      </c>
      <c r="K3030">
        <v>54</v>
      </c>
      <c r="L3030">
        <v>1</v>
      </c>
      <c r="M3030" s="6" t="s">
        <v>3183</v>
      </c>
      <c r="N3030" t="s">
        <v>71</v>
      </c>
      <c r="O3030" t="s">
        <v>71</v>
      </c>
      <c r="P3030">
        <v>2658</v>
      </c>
    </row>
    <row r="3031" spans="1:16" x14ac:dyDescent="0.35">
      <c r="A3031">
        <v>2659</v>
      </c>
      <c r="B3031">
        <v>1.37702390714061E+18</v>
      </c>
      <c r="C3031" s="6" t="s">
        <v>1755</v>
      </c>
      <c r="D3031" s="6" t="s">
        <v>3798</v>
      </c>
      <c r="E3031" s="6"/>
      <c r="F3031" s="6" t="s">
        <v>3184</v>
      </c>
      <c r="G3031" s="1">
        <v>44285.933530092596</v>
      </c>
      <c r="H3031" t="b">
        <v>0</v>
      </c>
      <c r="I3031" s="6"/>
      <c r="J3031">
        <v>6</v>
      </c>
      <c r="K3031">
        <v>330</v>
      </c>
      <c r="L3031">
        <v>2</v>
      </c>
      <c r="M3031" s="6" t="s">
        <v>17</v>
      </c>
      <c r="N3031" t="s">
        <v>71</v>
      </c>
      <c r="O3031" t="s">
        <v>71</v>
      </c>
      <c r="P3031">
        <v>2659</v>
      </c>
    </row>
    <row r="3032" spans="1:16" x14ac:dyDescent="0.35">
      <c r="A3032">
        <v>2660</v>
      </c>
      <c r="B3032">
        <v>1.3770237509405901E+18</v>
      </c>
      <c r="C3032" s="6" t="s">
        <v>331</v>
      </c>
      <c r="D3032" s="6" t="s">
        <v>25119</v>
      </c>
      <c r="E3032" s="6"/>
      <c r="F3032" s="6" t="s">
        <v>2610</v>
      </c>
      <c r="G3032" s="1">
        <v>44285.93310185185</v>
      </c>
      <c r="H3032" t="b">
        <v>0</v>
      </c>
      <c r="I3032" s="6"/>
      <c r="J3032">
        <v>19</v>
      </c>
      <c r="K3032">
        <v>249</v>
      </c>
      <c r="L3032">
        <v>0</v>
      </c>
      <c r="M3032" s="6" t="s">
        <v>17</v>
      </c>
      <c r="N3032" t="s">
        <v>71</v>
      </c>
      <c r="O3032" t="s">
        <v>71</v>
      </c>
      <c r="P3032">
        <v>2660</v>
      </c>
    </row>
    <row r="3033" spans="1:16" x14ac:dyDescent="0.35">
      <c r="A3033">
        <v>2661</v>
      </c>
      <c r="B3033">
        <v>1.37702366174032E+18</v>
      </c>
      <c r="C3033" s="6" t="s">
        <v>2603</v>
      </c>
      <c r="D3033" s="6" t="s">
        <v>21143</v>
      </c>
      <c r="E3033" s="6"/>
      <c r="F3033" s="6" t="s">
        <v>2542</v>
      </c>
      <c r="G3033" s="1">
        <v>44285.932858796295</v>
      </c>
      <c r="H3033" t="b">
        <v>0</v>
      </c>
      <c r="I3033" s="6"/>
      <c r="J3033">
        <v>67</v>
      </c>
      <c r="K3033">
        <v>561</v>
      </c>
      <c r="L3033">
        <v>6</v>
      </c>
      <c r="M3033" s="6" t="s">
        <v>17</v>
      </c>
      <c r="N3033" t="s">
        <v>71</v>
      </c>
      <c r="O3033" t="s">
        <v>71</v>
      </c>
      <c r="P3033">
        <v>2661</v>
      </c>
    </row>
    <row r="3034" spans="1:16" x14ac:dyDescent="0.35">
      <c r="A3034">
        <v>2662</v>
      </c>
      <c r="B3034">
        <v>1.3770236124277601E+18</v>
      </c>
      <c r="C3034" s="6" t="s">
        <v>3178</v>
      </c>
      <c r="D3034" s="6" t="s">
        <v>6403</v>
      </c>
      <c r="E3034" s="6"/>
      <c r="F3034" s="6" t="s">
        <v>65</v>
      </c>
      <c r="G3034" s="1">
        <v>44285.932719907411</v>
      </c>
      <c r="H3034" t="b">
        <v>0</v>
      </c>
      <c r="I3034" s="6"/>
      <c r="J3034">
        <v>421</v>
      </c>
      <c r="K3034">
        <v>77</v>
      </c>
      <c r="L3034">
        <v>0</v>
      </c>
      <c r="M3034" s="6" t="s">
        <v>17</v>
      </c>
      <c r="N3034" t="s">
        <v>71</v>
      </c>
      <c r="O3034" t="s">
        <v>71</v>
      </c>
      <c r="P3034">
        <v>2662</v>
      </c>
    </row>
    <row r="3035" spans="1:16" x14ac:dyDescent="0.35">
      <c r="A3035">
        <v>2663</v>
      </c>
      <c r="B3035">
        <v>1.3770235294309499E+18</v>
      </c>
      <c r="C3035" s="6" t="s">
        <v>1487</v>
      </c>
      <c r="D3035" s="6" t="s">
        <v>1108</v>
      </c>
      <c r="E3035" s="6"/>
      <c r="F3035" s="6" t="s">
        <v>2966</v>
      </c>
      <c r="G3035" s="1">
        <v>44285.932488425926</v>
      </c>
      <c r="H3035" t="b">
        <v>0</v>
      </c>
      <c r="I3035" s="6"/>
      <c r="J3035">
        <v>7</v>
      </c>
      <c r="K3035">
        <v>951</v>
      </c>
      <c r="L3035">
        <v>2</v>
      </c>
      <c r="M3035" s="6" t="s">
        <v>17</v>
      </c>
      <c r="N3035" t="s">
        <v>71</v>
      </c>
      <c r="O3035" t="s">
        <v>71</v>
      </c>
      <c r="P3035">
        <v>2663</v>
      </c>
    </row>
    <row r="3036" spans="1:16" x14ac:dyDescent="0.35">
      <c r="A3036">
        <v>2664</v>
      </c>
      <c r="B3036">
        <v>1.3770230396411599E+18</v>
      </c>
      <c r="C3036" s="6" t="s">
        <v>3185</v>
      </c>
      <c r="D3036" s="6" t="s">
        <v>271</v>
      </c>
      <c r="E3036" s="6"/>
      <c r="F3036" s="6" t="s">
        <v>38</v>
      </c>
      <c r="G3036" s="1">
        <v>44285.931145833332</v>
      </c>
      <c r="H3036" t="b">
        <v>0</v>
      </c>
      <c r="I3036" s="6"/>
      <c r="J3036">
        <v>1560</v>
      </c>
      <c r="K3036">
        <v>1286</v>
      </c>
      <c r="L3036">
        <v>11</v>
      </c>
      <c r="M3036" s="6" t="s">
        <v>30</v>
      </c>
      <c r="N3036" t="s">
        <v>71</v>
      </c>
      <c r="O3036" t="s">
        <v>71</v>
      </c>
      <c r="P3036">
        <v>2664</v>
      </c>
    </row>
    <row r="3037" spans="1:16" x14ac:dyDescent="0.35">
      <c r="A3037">
        <v>2665</v>
      </c>
      <c r="B3037">
        <v>1.3770228925720801E+18</v>
      </c>
      <c r="C3037" s="6" t="s">
        <v>3186</v>
      </c>
      <c r="D3037" s="6" t="s">
        <v>3243</v>
      </c>
      <c r="E3037" s="6"/>
      <c r="F3037" s="6" t="s">
        <v>514</v>
      </c>
      <c r="G3037" s="1">
        <v>44285.93074074074</v>
      </c>
      <c r="H3037" t="b">
        <v>0</v>
      </c>
      <c r="I3037" s="6"/>
      <c r="J3037">
        <v>584</v>
      </c>
      <c r="K3037">
        <v>145</v>
      </c>
      <c r="L3037">
        <v>5</v>
      </c>
      <c r="M3037" s="6" t="s">
        <v>30</v>
      </c>
      <c r="N3037" t="s">
        <v>71</v>
      </c>
      <c r="O3037" t="s">
        <v>71</v>
      </c>
      <c r="P3037">
        <v>2665</v>
      </c>
    </row>
    <row r="3038" spans="1:16" x14ac:dyDescent="0.35">
      <c r="A3038">
        <v>2666</v>
      </c>
      <c r="B3038">
        <v>1.37702253458817E+18</v>
      </c>
      <c r="C3038" s="6" t="s">
        <v>3187</v>
      </c>
      <c r="D3038" s="6" t="s">
        <v>271</v>
      </c>
      <c r="E3038" s="6"/>
      <c r="F3038" s="6" t="s">
        <v>38</v>
      </c>
      <c r="G3038" s="1">
        <v>44285.929745370369</v>
      </c>
      <c r="H3038" t="b">
        <v>0</v>
      </c>
      <c r="I3038" s="6"/>
      <c r="J3038">
        <v>1560</v>
      </c>
      <c r="K3038">
        <v>28</v>
      </c>
      <c r="L3038">
        <v>0</v>
      </c>
      <c r="M3038" s="6" t="s">
        <v>30</v>
      </c>
      <c r="N3038" t="s">
        <v>71</v>
      </c>
      <c r="O3038" t="s">
        <v>71</v>
      </c>
      <c r="P3038">
        <v>2666</v>
      </c>
    </row>
    <row r="3039" spans="1:16" x14ac:dyDescent="0.35">
      <c r="A3039">
        <v>2667</v>
      </c>
      <c r="B3039">
        <v>1.37702244295103E+18</v>
      </c>
      <c r="C3039" s="6" t="s">
        <v>3188</v>
      </c>
      <c r="D3039" s="6" t="s">
        <v>25119</v>
      </c>
      <c r="E3039" s="6"/>
      <c r="F3039" s="6" t="s">
        <v>2610</v>
      </c>
      <c r="G3039" s="1">
        <v>44285.929490740738</v>
      </c>
      <c r="H3039" t="b">
        <v>0</v>
      </c>
      <c r="I3039" s="6"/>
      <c r="J3039">
        <v>19</v>
      </c>
      <c r="K3039">
        <v>1696</v>
      </c>
      <c r="L3039">
        <v>3</v>
      </c>
      <c r="M3039" s="6" t="s">
        <v>17</v>
      </c>
      <c r="N3039" t="s">
        <v>71</v>
      </c>
      <c r="O3039" t="s">
        <v>71</v>
      </c>
      <c r="P3039">
        <v>2667</v>
      </c>
    </row>
    <row r="3040" spans="1:16" x14ac:dyDescent="0.35">
      <c r="A3040">
        <v>2668</v>
      </c>
      <c r="B3040">
        <v>1.3770222944307699E+18</v>
      </c>
      <c r="C3040" s="6" t="s">
        <v>1515</v>
      </c>
      <c r="D3040" s="6" t="s">
        <v>3243</v>
      </c>
      <c r="E3040" s="6"/>
      <c r="F3040" s="6" t="s">
        <v>514</v>
      </c>
      <c r="G3040" s="1">
        <v>44285.929085648146</v>
      </c>
      <c r="H3040" t="b">
        <v>0</v>
      </c>
      <c r="I3040" s="6"/>
      <c r="J3040">
        <v>584</v>
      </c>
      <c r="K3040">
        <v>1285</v>
      </c>
      <c r="L3040">
        <v>0</v>
      </c>
      <c r="M3040" s="6" t="s">
        <v>30</v>
      </c>
      <c r="N3040" t="s">
        <v>71</v>
      </c>
      <c r="O3040" t="s">
        <v>71</v>
      </c>
      <c r="P3040">
        <v>2668</v>
      </c>
    </row>
    <row r="3041" spans="1:16" x14ac:dyDescent="0.35">
      <c r="A3041">
        <v>2669</v>
      </c>
      <c r="B3041">
        <v>1.3770222049117399E+18</v>
      </c>
      <c r="C3041" s="6" t="s">
        <v>3189</v>
      </c>
      <c r="D3041" s="6" t="s">
        <v>2143</v>
      </c>
      <c r="E3041" s="6"/>
      <c r="F3041" s="6" t="s">
        <v>1147</v>
      </c>
      <c r="G3041" s="1">
        <v>44285.928842592592</v>
      </c>
      <c r="H3041" t="b">
        <v>0</v>
      </c>
      <c r="I3041" s="6"/>
      <c r="J3041">
        <v>211</v>
      </c>
      <c r="K3041">
        <v>268</v>
      </c>
      <c r="L3041">
        <v>0</v>
      </c>
      <c r="M3041" s="6" t="s">
        <v>17</v>
      </c>
      <c r="N3041" t="s">
        <v>71</v>
      </c>
      <c r="O3041" t="s">
        <v>71</v>
      </c>
      <c r="P3041">
        <v>2669</v>
      </c>
    </row>
    <row r="3042" spans="1:16" x14ac:dyDescent="0.35">
      <c r="A3042">
        <v>2670</v>
      </c>
      <c r="B3042">
        <v>1.3770222037834299E+18</v>
      </c>
      <c r="C3042" s="6" t="s">
        <v>3190</v>
      </c>
      <c r="D3042" s="6" t="s">
        <v>15065</v>
      </c>
      <c r="E3042" s="6"/>
      <c r="F3042" s="6" t="s">
        <v>3173</v>
      </c>
      <c r="G3042" s="1">
        <v>44285.928831018522</v>
      </c>
      <c r="H3042" t="b">
        <v>0</v>
      </c>
      <c r="I3042" s="6"/>
      <c r="J3042">
        <v>15</v>
      </c>
      <c r="K3042">
        <v>509</v>
      </c>
      <c r="L3042">
        <v>1</v>
      </c>
      <c r="M3042" s="6" t="s">
        <v>218</v>
      </c>
      <c r="N3042" t="s">
        <v>71</v>
      </c>
      <c r="O3042" t="s">
        <v>71</v>
      </c>
      <c r="P3042">
        <v>2670</v>
      </c>
    </row>
    <row r="3043" spans="1:16" x14ac:dyDescent="0.35">
      <c r="A3043">
        <v>2671</v>
      </c>
      <c r="B3043">
        <v>1.3770221216338401E+18</v>
      </c>
      <c r="C3043" s="6" t="s">
        <v>3191</v>
      </c>
      <c r="D3043" s="6" t="s">
        <v>671</v>
      </c>
      <c r="E3043" s="6"/>
      <c r="F3043" s="6" t="s">
        <v>170</v>
      </c>
      <c r="G3043" s="1">
        <v>44285.928611111114</v>
      </c>
      <c r="H3043" t="b">
        <v>0</v>
      </c>
      <c r="I3043" s="6"/>
      <c r="J3043">
        <v>249</v>
      </c>
      <c r="K3043">
        <v>289</v>
      </c>
      <c r="L3043">
        <v>1</v>
      </c>
      <c r="M3043" s="6" t="s">
        <v>17</v>
      </c>
      <c r="N3043" t="s">
        <v>71</v>
      </c>
      <c r="O3043" t="s">
        <v>71</v>
      </c>
      <c r="P3043">
        <v>2671</v>
      </c>
    </row>
    <row r="3044" spans="1:16" x14ac:dyDescent="0.35">
      <c r="A3044">
        <v>2672</v>
      </c>
      <c r="B3044">
        <v>1.3770221016898601E+18</v>
      </c>
      <c r="C3044" s="6" t="s">
        <v>3192</v>
      </c>
      <c r="D3044" s="6" t="s">
        <v>24225</v>
      </c>
      <c r="E3044" s="6"/>
      <c r="F3044" s="6" t="s">
        <v>3193</v>
      </c>
      <c r="G3044" s="1">
        <v>44285.928553240738</v>
      </c>
      <c r="H3044" t="b">
        <v>0</v>
      </c>
      <c r="I3044" s="6"/>
      <c r="J3044">
        <v>3</v>
      </c>
      <c r="K3044">
        <v>246</v>
      </c>
      <c r="L3044">
        <v>0</v>
      </c>
      <c r="M3044" s="6" t="s">
        <v>30</v>
      </c>
      <c r="N3044" t="s">
        <v>71</v>
      </c>
      <c r="O3044" t="s">
        <v>71</v>
      </c>
      <c r="P3044">
        <v>2672</v>
      </c>
    </row>
    <row r="3045" spans="1:16" x14ac:dyDescent="0.35">
      <c r="A3045">
        <v>2673</v>
      </c>
      <c r="B3045">
        <v>1.3770217070310799E+18</v>
      </c>
      <c r="C3045" s="6" t="s">
        <v>1487</v>
      </c>
      <c r="D3045" s="6"/>
      <c r="E3045" s="6"/>
      <c r="F3045" s="6" t="s">
        <v>188</v>
      </c>
      <c r="G3045" s="1">
        <v>44285.927465277775</v>
      </c>
      <c r="H3045" t="b">
        <v>0</v>
      </c>
      <c r="I3045" s="6"/>
      <c r="J3045">
        <v>0</v>
      </c>
      <c r="K3045">
        <v>951</v>
      </c>
      <c r="L3045">
        <v>2</v>
      </c>
      <c r="M3045" s="6" t="s">
        <v>17</v>
      </c>
      <c r="N3045" t="s">
        <v>71</v>
      </c>
      <c r="O3045" t="s">
        <v>71</v>
      </c>
      <c r="P3045">
        <v>2673</v>
      </c>
    </row>
    <row r="3046" spans="1:16" x14ac:dyDescent="0.35">
      <c r="A3046">
        <v>2674</v>
      </c>
      <c r="B3046">
        <v>1.3770215348798899E+18</v>
      </c>
      <c r="C3046" s="6" t="s">
        <v>3194</v>
      </c>
      <c r="D3046" s="6"/>
      <c r="E3046" s="6"/>
      <c r="F3046" s="6" t="s">
        <v>3195</v>
      </c>
      <c r="G3046" s="1">
        <v>44285.926990740743</v>
      </c>
      <c r="H3046" t="b">
        <v>0</v>
      </c>
      <c r="I3046" s="6"/>
      <c r="J3046">
        <v>1</v>
      </c>
      <c r="K3046">
        <v>25</v>
      </c>
      <c r="L3046">
        <v>0</v>
      </c>
      <c r="M3046" s="6" t="s">
        <v>30</v>
      </c>
      <c r="N3046" t="s">
        <v>71</v>
      </c>
      <c r="O3046" t="s">
        <v>71</v>
      </c>
      <c r="P3046">
        <v>2674</v>
      </c>
    </row>
    <row r="3047" spans="1:16" x14ac:dyDescent="0.35">
      <c r="A3047">
        <v>2675</v>
      </c>
      <c r="B3047">
        <v>1.3770214998324201E+18</v>
      </c>
      <c r="C3047" s="6" t="s">
        <v>1108</v>
      </c>
      <c r="D3047" s="6"/>
      <c r="E3047" s="6"/>
      <c r="F3047" s="6" t="s">
        <v>3196</v>
      </c>
      <c r="G3047" s="1">
        <v>44285.926898148151</v>
      </c>
      <c r="H3047" t="b">
        <v>0</v>
      </c>
      <c r="I3047" s="6"/>
      <c r="J3047">
        <v>7</v>
      </c>
      <c r="K3047">
        <v>49</v>
      </c>
      <c r="L3047">
        <v>1</v>
      </c>
      <c r="M3047" s="6" t="s">
        <v>17</v>
      </c>
      <c r="N3047" t="s">
        <v>71</v>
      </c>
      <c r="O3047" t="s">
        <v>71</v>
      </c>
      <c r="P3047">
        <v>2675</v>
      </c>
    </row>
    <row r="3048" spans="1:16" x14ac:dyDescent="0.35">
      <c r="A3048">
        <v>2676</v>
      </c>
      <c r="B3048">
        <v>1.3770213749342999E+18</v>
      </c>
      <c r="C3048" s="6" t="s">
        <v>3197</v>
      </c>
      <c r="D3048" s="6" t="s">
        <v>15358</v>
      </c>
      <c r="E3048" s="6"/>
      <c r="F3048" s="6" t="s">
        <v>2376</v>
      </c>
      <c r="G3048" s="1">
        <v>44285.926550925928</v>
      </c>
      <c r="H3048" t="b">
        <v>0</v>
      </c>
      <c r="I3048" s="6"/>
      <c r="J3048">
        <v>44</v>
      </c>
      <c r="K3048">
        <v>31</v>
      </c>
      <c r="L3048">
        <v>0</v>
      </c>
      <c r="M3048" s="6" t="s">
        <v>17</v>
      </c>
      <c r="N3048" t="s">
        <v>71</v>
      </c>
      <c r="O3048" t="s">
        <v>71</v>
      </c>
      <c r="P3048">
        <v>2676</v>
      </c>
    </row>
    <row r="3049" spans="1:16" x14ac:dyDescent="0.35">
      <c r="A3049">
        <v>2677</v>
      </c>
      <c r="B3049">
        <v>1.3770208608218601E+18</v>
      </c>
      <c r="C3049" s="6" t="s">
        <v>3198</v>
      </c>
      <c r="D3049" s="6" t="s">
        <v>3051</v>
      </c>
      <c r="E3049" s="6"/>
      <c r="F3049" s="6" t="s">
        <v>2401</v>
      </c>
      <c r="G3049" s="1">
        <v>44285.925127314818</v>
      </c>
      <c r="H3049" t="b">
        <v>0</v>
      </c>
      <c r="I3049" s="6"/>
      <c r="J3049">
        <v>147</v>
      </c>
      <c r="K3049">
        <v>142</v>
      </c>
      <c r="L3049">
        <v>0</v>
      </c>
      <c r="M3049" s="6" t="s">
        <v>17</v>
      </c>
      <c r="N3049" t="s">
        <v>71</v>
      </c>
      <c r="O3049" t="s">
        <v>71</v>
      </c>
      <c r="P3049">
        <v>2677</v>
      </c>
    </row>
    <row r="3050" spans="1:16" x14ac:dyDescent="0.35">
      <c r="A3050">
        <v>2678</v>
      </c>
      <c r="B3050">
        <v>1.37702076336721E+18</v>
      </c>
      <c r="C3050" s="6" t="s">
        <v>2061</v>
      </c>
      <c r="D3050" s="6" t="s">
        <v>3243</v>
      </c>
      <c r="E3050" s="6"/>
      <c r="F3050" s="6" t="s">
        <v>514</v>
      </c>
      <c r="G3050" s="1">
        <v>44285.924861111111</v>
      </c>
      <c r="H3050" t="b">
        <v>0</v>
      </c>
      <c r="I3050" s="6"/>
      <c r="J3050">
        <v>584</v>
      </c>
      <c r="K3050">
        <v>256</v>
      </c>
      <c r="L3050">
        <v>0</v>
      </c>
      <c r="M3050" s="6" t="s">
        <v>30</v>
      </c>
      <c r="N3050" t="s">
        <v>71</v>
      </c>
      <c r="O3050" t="s">
        <v>71</v>
      </c>
      <c r="P3050">
        <v>2678</v>
      </c>
    </row>
    <row r="3051" spans="1:16" x14ac:dyDescent="0.35">
      <c r="A3051">
        <v>2679</v>
      </c>
      <c r="B3051">
        <v>1.37702073998816E+18</v>
      </c>
      <c r="C3051" s="6" t="s">
        <v>948</v>
      </c>
      <c r="D3051" s="6"/>
      <c r="E3051" s="6"/>
      <c r="F3051" s="6" t="s">
        <v>3199</v>
      </c>
      <c r="G3051" s="1">
        <v>44285.924791666665</v>
      </c>
      <c r="H3051" t="b">
        <v>0</v>
      </c>
      <c r="I3051" s="6"/>
      <c r="J3051">
        <v>1</v>
      </c>
      <c r="K3051">
        <v>464</v>
      </c>
      <c r="L3051">
        <v>0</v>
      </c>
      <c r="M3051" s="6" t="s">
        <v>37</v>
      </c>
      <c r="N3051" t="s">
        <v>71</v>
      </c>
      <c r="O3051" t="s">
        <v>71</v>
      </c>
      <c r="P3051">
        <v>2679</v>
      </c>
    </row>
    <row r="3052" spans="1:16" x14ac:dyDescent="0.35">
      <c r="A3052">
        <v>2680</v>
      </c>
      <c r="B3052">
        <v>1.37702066961598E+18</v>
      </c>
      <c r="C3052" s="6" t="s">
        <v>3200</v>
      </c>
      <c r="D3052" s="6" t="s">
        <v>3060</v>
      </c>
      <c r="E3052" s="6"/>
      <c r="F3052" s="6" t="s">
        <v>3201</v>
      </c>
      <c r="G3052" s="1">
        <v>44285.92460648148</v>
      </c>
      <c r="H3052" t="b">
        <v>0</v>
      </c>
      <c r="I3052" s="6" t="s">
        <v>3060</v>
      </c>
      <c r="J3052">
        <v>0</v>
      </c>
      <c r="K3052">
        <v>33</v>
      </c>
      <c r="L3052">
        <v>0</v>
      </c>
      <c r="M3052" s="6" t="s">
        <v>17</v>
      </c>
      <c r="N3052" t="s">
        <v>71</v>
      </c>
      <c r="O3052" t="s">
        <v>71</v>
      </c>
      <c r="P3052">
        <v>2680</v>
      </c>
    </row>
    <row r="3053" spans="1:16" x14ac:dyDescent="0.35">
      <c r="A3053">
        <v>2681</v>
      </c>
      <c r="B3053">
        <v>1.37702053804911E+18</v>
      </c>
      <c r="C3053" s="6" t="s">
        <v>3202</v>
      </c>
      <c r="D3053" s="6" t="s">
        <v>3243</v>
      </c>
      <c r="E3053" s="6"/>
      <c r="F3053" s="6" t="s">
        <v>514</v>
      </c>
      <c r="G3053" s="1">
        <v>44285.92423611111</v>
      </c>
      <c r="H3053" t="b">
        <v>0</v>
      </c>
      <c r="I3053" s="6"/>
      <c r="J3053">
        <v>584</v>
      </c>
      <c r="K3053">
        <v>55</v>
      </c>
      <c r="L3053">
        <v>0</v>
      </c>
      <c r="M3053" s="6" t="s">
        <v>30</v>
      </c>
      <c r="N3053" t="s">
        <v>71</v>
      </c>
      <c r="O3053" t="s">
        <v>71</v>
      </c>
      <c r="P3053">
        <v>2681</v>
      </c>
    </row>
    <row r="3054" spans="1:16" x14ac:dyDescent="0.35">
      <c r="A3054">
        <v>2682</v>
      </c>
      <c r="B3054">
        <v>1.37702036745841E+18</v>
      </c>
      <c r="C3054" s="6" t="s">
        <v>3203</v>
      </c>
      <c r="D3054" s="6"/>
      <c r="E3054" s="6"/>
      <c r="F3054" s="6" t="s">
        <v>3204</v>
      </c>
      <c r="G3054" s="1">
        <v>44285.923773148148</v>
      </c>
      <c r="H3054" t="b">
        <v>0</v>
      </c>
      <c r="I3054" s="6"/>
      <c r="J3054">
        <v>0</v>
      </c>
      <c r="K3054">
        <v>59</v>
      </c>
      <c r="L3054">
        <v>0</v>
      </c>
      <c r="M3054" s="6" t="s">
        <v>17</v>
      </c>
      <c r="N3054" t="s">
        <v>71</v>
      </c>
      <c r="O3054" t="s">
        <v>71</v>
      </c>
      <c r="P3054">
        <v>2682</v>
      </c>
    </row>
    <row r="3055" spans="1:16" x14ac:dyDescent="0.35">
      <c r="A3055">
        <v>2683</v>
      </c>
      <c r="B3055">
        <v>1.3770202472706501E+18</v>
      </c>
      <c r="C3055" s="6" t="s">
        <v>3145</v>
      </c>
      <c r="D3055" s="6"/>
      <c r="E3055" s="6"/>
      <c r="F3055" s="6" t="s">
        <v>3205</v>
      </c>
      <c r="G3055" s="1">
        <v>44285.923437500001</v>
      </c>
      <c r="H3055" t="b">
        <v>0</v>
      </c>
      <c r="I3055" s="6"/>
      <c r="J3055">
        <v>0</v>
      </c>
      <c r="K3055">
        <v>495</v>
      </c>
      <c r="L3055">
        <v>5</v>
      </c>
      <c r="M3055" s="6" t="s">
        <v>17</v>
      </c>
      <c r="N3055" t="s">
        <v>71</v>
      </c>
      <c r="O3055" t="s">
        <v>71</v>
      </c>
      <c r="P3055">
        <v>2683</v>
      </c>
    </row>
    <row r="3056" spans="1:16" x14ac:dyDescent="0.35">
      <c r="A3056">
        <v>2684</v>
      </c>
      <c r="B3056">
        <v>1.3770202263200699E+18</v>
      </c>
      <c r="C3056" s="6" t="s">
        <v>422</v>
      </c>
      <c r="D3056" s="6" t="s">
        <v>3207</v>
      </c>
      <c r="E3056" s="6"/>
      <c r="F3056" s="6" t="s">
        <v>3206</v>
      </c>
      <c r="G3056" s="1">
        <v>44285.923379629632</v>
      </c>
      <c r="H3056" t="b">
        <v>0</v>
      </c>
      <c r="I3056" s="6" t="s">
        <v>3207</v>
      </c>
      <c r="J3056">
        <v>0</v>
      </c>
      <c r="K3056">
        <v>1216</v>
      </c>
      <c r="L3056">
        <v>3</v>
      </c>
      <c r="M3056" s="6" t="s">
        <v>30</v>
      </c>
      <c r="N3056" t="s">
        <v>71</v>
      </c>
      <c r="O3056" t="s">
        <v>71</v>
      </c>
      <c r="P3056">
        <v>2684</v>
      </c>
    </row>
    <row r="3057" spans="1:16" x14ac:dyDescent="0.35">
      <c r="A3057">
        <v>2685</v>
      </c>
      <c r="B3057">
        <v>1.3770200603137101E+18</v>
      </c>
      <c r="C3057" s="6" t="s">
        <v>3208</v>
      </c>
      <c r="D3057" s="6" t="s">
        <v>3943</v>
      </c>
      <c r="E3057" s="6"/>
      <c r="F3057" s="6" t="s">
        <v>35</v>
      </c>
      <c r="G3057" s="1">
        <v>44285.92291666667</v>
      </c>
      <c r="H3057" t="b">
        <v>0</v>
      </c>
      <c r="I3057" s="6"/>
      <c r="J3057">
        <v>367</v>
      </c>
      <c r="K3057">
        <v>636</v>
      </c>
      <c r="L3057">
        <v>1</v>
      </c>
      <c r="M3057" s="6" t="s">
        <v>17</v>
      </c>
      <c r="N3057" t="s">
        <v>71</v>
      </c>
      <c r="O3057" t="s">
        <v>71</v>
      </c>
      <c r="P3057">
        <v>2685</v>
      </c>
    </row>
    <row r="3058" spans="1:16" x14ac:dyDescent="0.35">
      <c r="A3058">
        <v>2686</v>
      </c>
      <c r="B3058">
        <v>1.3770200316834199E+18</v>
      </c>
      <c r="C3058" s="6" t="s">
        <v>3203</v>
      </c>
      <c r="D3058" s="6"/>
      <c r="E3058" s="6"/>
      <c r="F3058" s="6" t="s">
        <v>3209</v>
      </c>
      <c r="G3058" s="1">
        <v>44285.922847222224</v>
      </c>
      <c r="H3058" t="b">
        <v>0</v>
      </c>
      <c r="I3058" s="6"/>
      <c r="J3058">
        <v>0</v>
      </c>
      <c r="K3058">
        <v>59</v>
      </c>
      <c r="L3058">
        <v>0</v>
      </c>
      <c r="M3058" s="6" t="s">
        <v>17</v>
      </c>
      <c r="N3058" t="s">
        <v>71</v>
      </c>
      <c r="O3058" t="s">
        <v>71</v>
      </c>
      <c r="P3058">
        <v>2686</v>
      </c>
    </row>
    <row r="3059" spans="1:16" x14ac:dyDescent="0.35">
      <c r="A3059">
        <v>2687</v>
      </c>
      <c r="B3059">
        <v>1.3770198491431501E+18</v>
      </c>
      <c r="C3059" s="6" t="s">
        <v>3203</v>
      </c>
      <c r="D3059" s="6"/>
      <c r="E3059" s="6"/>
      <c r="F3059" s="6" t="s">
        <v>3210</v>
      </c>
      <c r="G3059" s="1">
        <v>44285.922337962962</v>
      </c>
      <c r="H3059" t="b">
        <v>0</v>
      </c>
      <c r="I3059" s="6"/>
      <c r="J3059">
        <v>0</v>
      </c>
      <c r="K3059">
        <v>59</v>
      </c>
      <c r="L3059">
        <v>0</v>
      </c>
      <c r="M3059" s="6" t="s">
        <v>17</v>
      </c>
      <c r="N3059" t="s">
        <v>71</v>
      </c>
      <c r="O3059" t="s">
        <v>71</v>
      </c>
      <c r="P3059">
        <v>2687</v>
      </c>
    </row>
    <row r="3060" spans="1:16" x14ac:dyDescent="0.35">
      <c r="A3060">
        <v>2688</v>
      </c>
      <c r="B3060">
        <v>1.37701967940801E+18</v>
      </c>
      <c r="C3060" s="6" t="s">
        <v>3211</v>
      </c>
      <c r="D3060" s="6" t="s">
        <v>3243</v>
      </c>
      <c r="E3060" s="6"/>
      <c r="F3060" s="6" t="s">
        <v>514</v>
      </c>
      <c r="G3060" s="1">
        <v>44285.921875</v>
      </c>
      <c r="H3060" t="b">
        <v>0</v>
      </c>
      <c r="I3060" s="6"/>
      <c r="J3060">
        <v>584</v>
      </c>
      <c r="K3060">
        <v>226</v>
      </c>
      <c r="L3060">
        <v>0</v>
      </c>
      <c r="M3060" s="6" t="s">
        <v>30</v>
      </c>
      <c r="N3060" t="s">
        <v>71</v>
      </c>
      <c r="O3060" t="s">
        <v>71</v>
      </c>
      <c r="P3060">
        <v>2688</v>
      </c>
    </row>
    <row r="3061" spans="1:16" x14ac:dyDescent="0.35">
      <c r="A3061">
        <v>2689</v>
      </c>
      <c r="B3061">
        <v>1.3770196618464499E+18</v>
      </c>
      <c r="C3061" s="6" t="s">
        <v>3203</v>
      </c>
      <c r="D3061" s="6"/>
      <c r="E3061" s="6"/>
      <c r="F3061" s="6" t="s">
        <v>3212</v>
      </c>
      <c r="G3061" s="1">
        <v>44285.921817129631</v>
      </c>
      <c r="H3061" t="b">
        <v>0</v>
      </c>
      <c r="I3061" s="6"/>
      <c r="J3061">
        <v>0</v>
      </c>
      <c r="K3061">
        <v>59</v>
      </c>
      <c r="L3061">
        <v>0</v>
      </c>
      <c r="M3061" s="6" t="s">
        <v>17</v>
      </c>
      <c r="N3061" t="s">
        <v>71</v>
      </c>
      <c r="O3061" t="s">
        <v>71</v>
      </c>
      <c r="P3061">
        <v>2689</v>
      </c>
    </row>
    <row r="3062" spans="1:16" x14ac:dyDescent="0.35">
      <c r="A3062">
        <v>2690</v>
      </c>
      <c r="B3062">
        <v>1.3770195208088E+18</v>
      </c>
      <c r="C3062" s="6" t="s">
        <v>3213</v>
      </c>
      <c r="D3062" s="6" t="s">
        <v>3943</v>
      </c>
      <c r="E3062" s="6"/>
      <c r="F3062" s="6" t="s">
        <v>35</v>
      </c>
      <c r="G3062" s="1">
        <v>44285.921435185184</v>
      </c>
      <c r="H3062" t="b">
        <v>0</v>
      </c>
      <c r="I3062" s="6"/>
      <c r="J3062">
        <v>367</v>
      </c>
      <c r="K3062">
        <v>207</v>
      </c>
      <c r="L3062">
        <v>0</v>
      </c>
      <c r="M3062" s="6" t="s">
        <v>17</v>
      </c>
      <c r="N3062" t="s">
        <v>71</v>
      </c>
      <c r="O3062" t="s">
        <v>71</v>
      </c>
      <c r="P3062">
        <v>2690</v>
      </c>
    </row>
    <row r="3063" spans="1:16" x14ac:dyDescent="0.35">
      <c r="A3063">
        <v>2691</v>
      </c>
      <c r="B3063">
        <v>1.3770191863047199E+18</v>
      </c>
      <c r="C3063" s="6" t="s">
        <v>725</v>
      </c>
      <c r="D3063" s="6" t="s">
        <v>3243</v>
      </c>
      <c r="E3063" s="6"/>
      <c r="F3063" s="6" t="s">
        <v>514</v>
      </c>
      <c r="G3063" s="1">
        <v>44285.92050925926</v>
      </c>
      <c r="H3063" t="b">
        <v>0</v>
      </c>
      <c r="I3063" s="6"/>
      <c r="J3063">
        <v>584</v>
      </c>
      <c r="K3063">
        <v>360</v>
      </c>
      <c r="L3063">
        <v>5</v>
      </c>
      <c r="M3063" s="6" t="s">
        <v>30</v>
      </c>
      <c r="N3063" t="s">
        <v>71</v>
      </c>
      <c r="O3063" t="s">
        <v>71</v>
      </c>
      <c r="P3063">
        <v>2691</v>
      </c>
    </row>
    <row r="3064" spans="1:16" x14ac:dyDescent="0.35">
      <c r="A3064">
        <v>2692</v>
      </c>
      <c r="B3064">
        <v>1.3770188871711401E+18</v>
      </c>
      <c r="C3064" s="6" t="s">
        <v>3214</v>
      </c>
      <c r="D3064" s="6" t="s">
        <v>3943</v>
      </c>
      <c r="E3064" s="6"/>
      <c r="F3064" s="6" t="s">
        <v>35</v>
      </c>
      <c r="G3064" s="1">
        <v>44285.919687499998</v>
      </c>
      <c r="H3064" t="b">
        <v>0</v>
      </c>
      <c r="I3064" s="6"/>
      <c r="J3064">
        <v>367</v>
      </c>
      <c r="K3064">
        <v>64</v>
      </c>
      <c r="L3064">
        <v>0</v>
      </c>
      <c r="M3064" s="6" t="s">
        <v>17</v>
      </c>
      <c r="N3064" t="s">
        <v>71</v>
      </c>
      <c r="O3064" t="s">
        <v>71</v>
      </c>
      <c r="P3064">
        <v>2692</v>
      </c>
    </row>
    <row r="3065" spans="1:16" x14ac:dyDescent="0.35">
      <c r="A3065">
        <v>2693</v>
      </c>
      <c r="B3065">
        <v>1.3770188739045601E+18</v>
      </c>
      <c r="C3065" s="6" t="s">
        <v>311</v>
      </c>
      <c r="D3065" s="6" t="s">
        <v>3216</v>
      </c>
      <c r="E3065" s="6"/>
      <c r="F3065" s="6" t="s">
        <v>3215</v>
      </c>
      <c r="G3065" s="1">
        <v>44285.919641203705</v>
      </c>
      <c r="H3065" t="b">
        <v>0</v>
      </c>
      <c r="I3065" s="6" t="s">
        <v>3216</v>
      </c>
      <c r="J3065">
        <v>0</v>
      </c>
      <c r="K3065">
        <v>908</v>
      </c>
      <c r="L3065">
        <v>4</v>
      </c>
      <c r="M3065" s="6" t="s">
        <v>17</v>
      </c>
      <c r="N3065" t="s">
        <v>71</v>
      </c>
      <c r="O3065" t="s">
        <v>71</v>
      </c>
      <c r="P3065">
        <v>2693</v>
      </c>
    </row>
    <row r="3066" spans="1:16" x14ac:dyDescent="0.35">
      <c r="A3066">
        <v>2693</v>
      </c>
      <c r="B3066">
        <v>1.3770188739045601E+18</v>
      </c>
      <c r="C3066" s="6" t="s">
        <v>311</v>
      </c>
      <c r="D3066" s="6" t="s">
        <v>10766</v>
      </c>
      <c r="E3066" s="6"/>
      <c r="F3066" s="6" t="s">
        <v>3215</v>
      </c>
      <c r="G3066" s="1">
        <v>44285.919641203705</v>
      </c>
      <c r="H3066" t="b">
        <v>0</v>
      </c>
      <c r="I3066" s="6" t="s">
        <v>3216</v>
      </c>
      <c r="J3066">
        <v>0</v>
      </c>
      <c r="K3066">
        <v>908</v>
      </c>
      <c r="L3066">
        <v>4</v>
      </c>
      <c r="M3066" s="6" t="s">
        <v>17</v>
      </c>
      <c r="N3066" t="s">
        <v>71</v>
      </c>
      <c r="O3066" t="s">
        <v>71</v>
      </c>
      <c r="P3066">
        <v>2693</v>
      </c>
    </row>
    <row r="3067" spans="1:16" x14ac:dyDescent="0.35">
      <c r="A3067">
        <v>2693</v>
      </c>
      <c r="B3067">
        <v>1.3770188739045601E+18</v>
      </c>
      <c r="C3067" s="6" t="s">
        <v>311</v>
      </c>
      <c r="D3067" s="6" t="s">
        <v>24314</v>
      </c>
      <c r="E3067" s="6"/>
      <c r="F3067" s="6" t="s">
        <v>3215</v>
      </c>
      <c r="G3067" s="1">
        <v>44285.919641203705</v>
      </c>
      <c r="H3067" t="b">
        <v>0</v>
      </c>
      <c r="I3067" s="6" t="s">
        <v>3216</v>
      </c>
      <c r="J3067">
        <v>0</v>
      </c>
      <c r="K3067">
        <v>908</v>
      </c>
      <c r="L3067">
        <v>4</v>
      </c>
      <c r="M3067" s="6" t="s">
        <v>17</v>
      </c>
      <c r="N3067" t="s">
        <v>71</v>
      </c>
      <c r="O3067" t="s">
        <v>71</v>
      </c>
      <c r="P3067">
        <v>2693</v>
      </c>
    </row>
    <row r="3068" spans="1:16" x14ac:dyDescent="0.35">
      <c r="A3068">
        <v>2694</v>
      </c>
      <c r="B3068">
        <v>1.3770188643037499E+18</v>
      </c>
      <c r="C3068" s="6" t="s">
        <v>558</v>
      </c>
      <c r="D3068" s="6" t="s">
        <v>1085</v>
      </c>
      <c r="E3068" s="6"/>
      <c r="F3068" s="6" t="s">
        <v>3217</v>
      </c>
      <c r="G3068" s="1">
        <v>44285.919618055559</v>
      </c>
      <c r="H3068" t="b">
        <v>0</v>
      </c>
      <c r="I3068" s="6"/>
      <c r="J3068">
        <v>6</v>
      </c>
      <c r="K3068">
        <v>603</v>
      </c>
      <c r="L3068">
        <v>1</v>
      </c>
      <c r="M3068" s="6" t="s">
        <v>30</v>
      </c>
      <c r="N3068" t="s">
        <v>71</v>
      </c>
      <c r="O3068" t="s">
        <v>71</v>
      </c>
      <c r="P3068">
        <v>2694</v>
      </c>
    </row>
    <row r="3069" spans="1:16" x14ac:dyDescent="0.35">
      <c r="A3069">
        <v>2695</v>
      </c>
      <c r="B3069">
        <v>1.3770188017792399E+18</v>
      </c>
      <c r="C3069" s="6" t="s">
        <v>321</v>
      </c>
      <c r="D3069" s="6" t="s">
        <v>3241</v>
      </c>
      <c r="E3069" s="6"/>
      <c r="F3069" s="6" t="s">
        <v>2734</v>
      </c>
      <c r="G3069" s="1">
        <v>44285.919444444444</v>
      </c>
      <c r="H3069" t="b">
        <v>0</v>
      </c>
      <c r="I3069" s="6"/>
      <c r="J3069">
        <v>10</v>
      </c>
      <c r="K3069">
        <v>45</v>
      </c>
      <c r="L3069">
        <v>0</v>
      </c>
      <c r="M3069" s="6" t="s">
        <v>30</v>
      </c>
      <c r="N3069" t="s">
        <v>71</v>
      </c>
      <c r="O3069" t="s">
        <v>71</v>
      </c>
      <c r="P3069">
        <v>2695</v>
      </c>
    </row>
    <row r="3070" spans="1:16" x14ac:dyDescent="0.35">
      <c r="A3070">
        <v>2695</v>
      </c>
      <c r="B3070">
        <v>1.3770188017792399E+18</v>
      </c>
      <c r="C3070" s="6" t="s">
        <v>321</v>
      </c>
      <c r="D3070" s="6" t="s">
        <v>3243</v>
      </c>
      <c r="E3070" s="6"/>
      <c r="F3070" s="6" t="s">
        <v>2734</v>
      </c>
      <c r="G3070" s="1">
        <v>44285.919444444444</v>
      </c>
      <c r="H3070" t="b">
        <v>0</v>
      </c>
      <c r="I3070" s="6"/>
      <c r="J3070">
        <v>10</v>
      </c>
      <c r="K3070">
        <v>45</v>
      </c>
      <c r="L3070">
        <v>0</v>
      </c>
      <c r="M3070" s="6" t="s">
        <v>30</v>
      </c>
      <c r="N3070" t="s">
        <v>71</v>
      </c>
      <c r="O3070" t="s">
        <v>71</v>
      </c>
      <c r="P3070">
        <v>2695</v>
      </c>
    </row>
    <row r="3071" spans="1:16" x14ac:dyDescent="0.35">
      <c r="A3071">
        <v>2696</v>
      </c>
      <c r="B3071">
        <v>1.3770187692063401E+18</v>
      </c>
      <c r="C3071" s="6" t="s">
        <v>3218</v>
      </c>
      <c r="D3071" s="6" t="s">
        <v>3943</v>
      </c>
      <c r="E3071" s="6"/>
      <c r="F3071" s="6" t="s">
        <v>35</v>
      </c>
      <c r="G3071" s="1">
        <v>44285.919363425928</v>
      </c>
      <c r="H3071" t="b">
        <v>0</v>
      </c>
      <c r="I3071" s="6"/>
      <c r="J3071">
        <v>367</v>
      </c>
      <c r="K3071">
        <v>25</v>
      </c>
      <c r="L3071">
        <v>0</v>
      </c>
      <c r="M3071" s="6" t="s">
        <v>17</v>
      </c>
      <c r="N3071" t="s">
        <v>71</v>
      </c>
      <c r="O3071" t="s">
        <v>71</v>
      </c>
      <c r="P3071">
        <v>2696</v>
      </c>
    </row>
    <row r="3072" spans="1:16" x14ac:dyDescent="0.35">
      <c r="A3072">
        <v>2697</v>
      </c>
      <c r="B3072">
        <v>1.3770187652007301E+18</v>
      </c>
      <c r="C3072" s="6" t="s">
        <v>177</v>
      </c>
      <c r="D3072" s="6" t="s">
        <v>16600</v>
      </c>
      <c r="E3072" s="6"/>
      <c r="F3072" s="6" t="s">
        <v>2810</v>
      </c>
      <c r="G3072" s="1">
        <v>44285.919351851851</v>
      </c>
      <c r="H3072" t="b">
        <v>0</v>
      </c>
      <c r="I3072" s="6"/>
      <c r="J3072">
        <v>3</v>
      </c>
      <c r="K3072">
        <v>184</v>
      </c>
      <c r="L3072">
        <v>0</v>
      </c>
      <c r="M3072" s="6" t="s">
        <v>17</v>
      </c>
      <c r="N3072" t="s">
        <v>71</v>
      </c>
      <c r="O3072" t="s">
        <v>71</v>
      </c>
      <c r="P3072">
        <v>2697</v>
      </c>
    </row>
    <row r="3073" spans="1:16" x14ac:dyDescent="0.35">
      <c r="A3073">
        <v>2698</v>
      </c>
      <c r="B3073">
        <v>1.3770184938586801E+18</v>
      </c>
      <c r="C3073" s="6" t="s">
        <v>558</v>
      </c>
      <c r="D3073" s="6" t="s">
        <v>1085</v>
      </c>
      <c r="E3073" s="6"/>
      <c r="F3073" s="6" t="s">
        <v>2117</v>
      </c>
      <c r="G3073" s="1">
        <v>44285.918599537035</v>
      </c>
      <c r="H3073" t="b">
        <v>0</v>
      </c>
      <c r="I3073" s="6"/>
      <c r="J3073">
        <v>30</v>
      </c>
      <c r="K3073">
        <v>603</v>
      </c>
      <c r="L3073">
        <v>1</v>
      </c>
      <c r="M3073" s="6" t="s">
        <v>30</v>
      </c>
      <c r="N3073" t="s">
        <v>71</v>
      </c>
      <c r="O3073" t="s">
        <v>71</v>
      </c>
      <c r="P3073">
        <v>2698</v>
      </c>
    </row>
    <row r="3074" spans="1:16" x14ac:dyDescent="0.35">
      <c r="A3074">
        <v>2698</v>
      </c>
      <c r="B3074">
        <v>1.3770184938586801E+18</v>
      </c>
      <c r="C3074" s="6" t="s">
        <v>558</v>
      </c>
      <c r="D3074" s="6" t="s">
        <v>1085</v>
      </c>
      <c r="E3074" s="6"/>
      <c r="F3074" s="6" t="s">
        <v>2117</v>
      </c>
      <c r="G3074" s="1">
        <v>44285.918599537035</v>
      </c>
      <c r="H3074" t="b">
        <v>0</v>
      </c>
      <c r="I3074" s="6"/>
      <c r="J3074">
        <v>30</v>
      </c>
      <c r="K3074">
        <v>603</v>
      </c>
      <c r="L3074">
        <v>1</v>
      </c>
      <c r="M3074" s="6" t="s">
        <v>30</v>
      </c>
      <c r="N3074" t="s">
        <v>71</v>
      </c>
      <c r="O3074" t="s">
        <v>71</v>
      </c>
      <c r="P3074">
        <v>2698</v>
      </c>
    </row>
    <row r="3075" spans="1:16" x14ac:dyDescent="0.35">
      <c r="A3075">
        <v>2699</v>
      </c>
      <c r="B3075">
        <v>1.3770183164815601E+18</v>
      </c>
      <c r="C3075" s="6" t="s">
        <v>3203</v>
      </c>
      <c r="D3075" s="6" t="s">
        <v>1085</v>
      </c>
      <c r="E3075" s="6"/>
      <c r="F3075" s="6" t="s">
        <v>3219</v>
      </c>
      <c r="G3075" s="1">
        <v>44285.918113425927</v>
      </c>
      <c r="H3075" t="b">
        <v>0</v>
      </c>
      <c r="I3075" s="6"/>
      <c r="J3075">
        <v>97</v>
      </c>
      <c r="K3075">
        <v>59</v>
      </c>
      <c r="L3075">
        <v>0</v>
      </c>
      <c r="M3075" s="6" t="s">
        <v>30</v>
      </c>
      <c r="N3075" t="s">
        <v>71</v>
      </c>
      <c r="O3075" t="s">
        <v>71</v>
      </c>
      <c r="P3075">
        <v>2699</v>
      </c>
    </row>
    <row r="3076" spans="1:16" x14ac:dyDescent="0.35">
      <c r="A3076">
        <v>2700</v>
      </c>
      <c r="B3076">
        <v>1.3770183098544901E+18</v>
      </c>
      <c r="C3076" s="6" t="s">
        <v>3220</v>
      </c>
      <c r="D3076" s="6" t="s">
        <v>3702</v>
      </c>
      <c r="E3076" s="6"/>
      <c r="F3076" s="6" t="s">
        <v>1896</v>
      </c>
      <c r="G3076" s="1">
        <v>44285.918090277781</v>
      </c>
      <c r="H3076" t="b">
        <v>0</v>
      </c>
      <c r="I3076" s="6"/>
      <c r="J3076">
        <v>54</v>
      </c>
      <c r="K3076">
        <v>21</v>
      </c>
      <c r="L3076">
        <v>0</v>
      </c>
      <c r="M3076" s="6" t="s">
        <v>1897</v>
      </c>
      <c r="N3076" t="s">
        <v>71</v>
      </c>
      <c r="O3076" t="s">
        <v>71</v>
      </c>
      <c r="P3076">
        <v>2700</v>
      </c>
    </row>
    <row r="3077" spans="1:16" x14ac:dyDescent="0.35">
      <c r="A3077">
        <v>2701</v>
      </c>
      <c r="B3077">
        <v>1.37701828362339E+18</v>
      </c>
      <c r="C3077" s="6" t="s">
        <v>1487</v>
      </c>
      <c r="D3077" s="6"/>
      <c r="E3077" s="6"/>
      <c r="F3077" s="6" t="s">
        <v>3221</v>
      </c>
      <c r="G3077" s="1">
        <v>44285.918020833335</v>
      </c>
      <c r="H3077" t="b">
        <v>0</v>
      </c>
      <c r="I3077" s="6"/>
      <c r="J3077">
        <v>2</v>
      </c>
      <c r="K3077">
        <v>951</v>
      </c>
      <c r="L3077">
        <v>2</v>
      </c>
      <c r="M3077" s="6" t="s">
        <v>17</v>
      </c>
      <c r="N3077" t="s">
        <v>71</v>
      </c>
      <c r="O3077" t="s">
        <v>71</v>
      </c>
      <c r="P3077">
        <v>2701</v>
      </c>
    </row>
    <row r="3078" spans="1:16" x14ac:dyDescent="0.35">
      <c r="A3078">
        <v>2702</v>
      </c>
      <c r="B3078">
        <v>1.37701823946994E+18</v>
      </c>
      <c r="C3078" s="6" t="s">
        <v>3222</v>
      </c>
      <c r="D3078" s="6" t="s">
        <v>21015</v>
      </c>
      <c r="E3078" s="6"/>
      <c r="F3078" s="6" t="s">
        <v>52</v>
      </c>
      <c r="G3078" s="1">
        <v>44285.917893518519</v>
      </c>
      <c r="H3078" t="b">
        <v>0</v>
      </c>
      <c r="I3078" s="6"/>
      <c r="J3078">
        <v>178</v>
      </c>
      <c r="K3078">
        <v>853</v>
      </c>
      <c r="L3078">
        <v>62</v>
      </c>
      <c r="M3078" s="6" t="s">
        <v>17</v>
      </c>
      <c r="N3078" t="s">
        <v>71</v>
      </c>
      <c r="O3078" t="s">
        <v>71</v>
      </c>
      <c r="P3078">
        <v>2702</v>
      </c>
    </row>
    <row r="3079" spans="1:16" x14ac:dyDescent="0.35">
      <c r="A3079">
        <v>2703</v>
      </c>
      <c r="B3079">
        <v>1.3770180881226099E+18</v>
      </c>
      <c r="C3079" s="6" t="s">
        <v>1992</v>
      </c>
      <c r="D3079" s="6" t="s">
        <v>2067</v>
      </c>
      <c r="E3079" s="6"/>
      <c r="F3079" s="6" t="s">
        <v>2745</v>
      </c>
      <c r="G3079" s="1">
        <v>44285.91747685185</v>
      </c>
      <c r="H3079" t="b">
        <v>0</v>
      </c>
      <c r="I3079" s="6"/>
      <c r="J3079">
        <v>60</v>
      </c>
      <c r="K3079">
        <v>108</v>
      </c>
      <c r="L3079">
        <v>0</v>
      </c>
      <c r="M3079" s="6" t="s">
        <v>30</v>
      </c>
      <c r="N3079" t="s">
        <v>71</v>
      </c>
      <c r="O3079" t="s">
        <v>71</v>
      </c>
      <c r="P3079">
        <v>2703</v>
      </c>
    </row>
    <row r="3080" spans="1:16" x14ac:dyDescent="0.35">
      <c r="A3080">
        <v>2704</v>
      </c>
      <c r="B3080">
        <v>1.3770180775194801E+18</v>
      </c>
      <c r="C3080" s="6" t="s">
        <v>3223</v>
      </c>
      <c r="D3080" s="6" t="s">
        <v>3243</v>
      </c>
      <c r="E3080" s="6"/>
      <c r="F3080" s="6" t="s">
        <v>514</v>
      </c>
      <c r="G3080" s="1">
        <v>44285.917453703703</v>
      </c>
      <c r="H3080" t="b">
        <v>0</v>
      </c>
      <c r="I3080" s="6"/>
      <c r="J3080">
        <v>584</v>
      </c>
      <c r="K3080">
        <v>2</v>
      </c>
      <c r="L3080">
        <v>0</v>
      </c>
      <c r="M3080" s="6" t="s">
        <v>30</v>
      </c>
      <c r="N3080" t="s">
        <v>71</v>
      </c>
      <c r="O3080" t="s">
        <v>71</v>
      </c>
      <c r="P3080">
        <v>2704</v>
      </c>
    </row>
    <row r="3081" spans="1:16" x14ac:dyDescent="0.35">
      <c r="A3081">
        <v>2705</v>
      </c>
      <c r="B3081">
        <v>1.37701800183745E+18</v>
      </c>
      <c r="C3081" s="6" t="s">
        <v>3224</v>
      </c>
      <c r="D3081" s="6" t="s">
        <v>24238</v>
      </c>
      <c r="E3081" s="6"/>
      <c r="F3081" s="6" t="s">
        <v>2742</v>
      </c>
      <c r="G3081" s="1">
        <v>44285.917245370372</v>
      </c>
      <c r="H3081" t="b">
        <v>0</v>
      </c>
      <c r="I3081" s="6"/>
      <c r="J3081">
        <v>4</v>
      </c>
      <c r="K3081">
        <v>256</v>
      </c>
      <c r="L3081">
        <v>11</v>
      </c>
      <c r="M3081" s="6" t="s">
        <v>30</v>
      </c>
      <c r="N3081" t="s">
        <v>71</v>
      </c>
      <c r="O3081" t="s">
        <v>71</v>
      </c>
      <c r="P3081">
        <v>2705</v>
      </c>
    </row>
    <row r="3082" spans="1:16" x14ac:dyDescent="0.35">
      <c r="A3082">
        <v>2706</v>
      </c>
      <c r="B3082">
        <v>1.37701795290656E+18</v>
      </c>
      <c r="C3082" s="6" t="s">
        <v>1166</v>
      </c>
      <c r="D3082" s="6" t="s">
        <v>3943</v>
      </c>
      <c r="E3082" s="6"/>
      <c r="F3082" s="6" t="s">
        <v>35</v>
      </c>
      <c r="G3082" s="1">
        <v>44285.91710648148</v>
      </c>
      <c r="H3082" t="b">
        <v>0</v>
      </c>
      <c r="I3082" s="6"/>
      <c r="J3082">
        <v>367</v>
      </c>
      <c r="K3082">
        <v>155</v>
      </c>
      <c r="L3082">
        <v>0</v>
      </c>
      <c r="M3082" s="6" t="s">
        <v>17</v>
      </c>
      <c r="N3082" t="s">
        <v>71</v>
      </c>
      <c r="O3082" t="s">
        <v>71</v>
      </c>
      <c r="P3082">
        <v>2706</v>
      </c>
    </row>
    <row r="3083" spans="1:16" x14ac:dyDescent="0.35">
      <c r="A3083">
        <v>2707</v>
      </c>
      <c r="B3083">
        <v>1.37701774472242E+18</v>
      </c>
      <c r="C3083" s="6" t="s">
        <v>311</v>
      </c>
      <c r="D3083" s="6"/>
      <c r="E3083" s="6"/>
      <c r="F3083" s="6" t="s">
        <v>3225</v>
      </c>
      <c r="G3083" s="1">
        <v>44285.916527777779</v>
      </c>
      <c r="H3083" t="b">
        <v>0</v>
      </c>
      <c r="I3083" s="6"/>
      <c r="J3083">
        <v>0</v>
      </c>
      <c r="K3083">
        <v>908</v>
      </c>
      <c r="L3083">
        <v>4</v>
      </c>
      <c r="M3083" s="6" t="s">
        <v>17</v>
      </c>
      <c r="N3083" t="s">
        <v>71</v>
      </c>
      <c r="O3083" t="s">
        <v>71</v>
      </c>
      <c r="P3083">
        <v>2707</v>
      </c>
    </row>
    <row r="3084" spans="1:16" x14ac:dyDescent="0.35">
      <c r="A3084">
        <v>2708</v>
      </c>
      <c r="B3084">
        <v>1.3770176493984799E+18</v>
      </c>
      <c r="C3084" s="6" t="s">
        <v>2324</v>
      </c>
      <c r="D3084" s="6" t="s">
        <v>3243</v>
      </c>
      <c r="E3084" s="6"/>
      <c r="F3084" s="6" t="s">
        <v>514</v>
      </c>
      <c r="G3084" s="1">
        <v>44285.916273148148</v>
      </c>
      <c r="H3084" t="b">
        <v>0</v>
      </c>
      <c r="I3084" s="6"/>
      <c r="J3084">
        <v>584</v>
      </c>
      <c r="K3084">
        <v>716</v>
      </c>
      <c r="L3084">
        <v>2</v>
      </c>
      <c r="M3084" s="6" t="s">
        <v>30</v>
      </c>
      <c r="N3084" t="s">
        <v>71</v>
      </c>
      <c r="O3084" t="s">
        <v>71</v>
      </c>
      <c r="P3084">
        <v>2708</v>
      </c>
    </row>
    <row r="3085" spans="1:16" x14ac:dyDescent="0.35">
      <c r="A3085">
        <v>2709</v>
      </c>
      <c r="B3085">
        <v>1.37701754296801E+18</v>
      </c>
      <c r="C3085" s="6" t="s">
        <v>169</v>
      </c>
      <c r="D3085" s="6" t="s">
        <v>3243</v>
      </c>
      <c r="E3085" s="6"/>
      <c r="F3085" s="6" t="s">
        <v>514</v>
      </c>
      <c r="G3085" s="1">
        <v>44285.915972222225</v>
      </c>
      <c r="H3085" t="b">
        <v>0</v>
      </c>
      <c r="I3085" s="6"/>
      <c r="J3085">
        <v>584</v>
      </c>
      <c r="K3085">
        <v>137</v>
      </c>
      <c r="L3085">
        <v>0</v>
      </c>
      <c r="M3085" s="6" t="s">
        <v>30</v>
      </c>
      <c r="N3085" t="s">
        <v>71</v>
      </c>
      <c r="O3085" t="s">
        <v>71</v>
      </c>
      <c r="P3085">
        <v>2709</v>
      </c>
    </row>
    <row r="3086" spans="1:16" x14ac:dyDescent="0.35">
      <c r="A3086">
        <v>2710</v>
      </c>
      <c r="B3086">
        <v>1.37701747826243E+18</v>
      </c>
      <c r="C3086" s="6" t="s">
        <v>169</v>
      </c>
      <c r="D3086" s="6"/>
      <c r="E3086" s="6"/>
      <c r="F3086" s="6" t="s">
        <v>3226</v>
      </c>
      <c r="G3086" s="1">
        <v>44285.915798611109</v>
      </c>
      <c r="H3086" t="b">
        <v>0</v>
      </c>
      <c r="I3086" s="6"/>
      <c r="J3086">
        <v>0</v>
      </c>
      <c r="K3086">
        <v>137</v>
      </c>
      <c r="L3086">
        <v>0</v>
      </c>
      <c r="M3086" s="6" t="s">
        <v>17</v>
      </c>
      <c r="N3086" t="s">
        <v>71</v>
      </c>
      <c r="O3086" t="s">
        <v>71</v>
      </c>
      <c r="P3086">
        <v>2710</v>
      </c>
    </row>
    <row r="3087" spans="1:16" x14ac:dyDescent="0.35">
      <c r="A3087">
        <v>2711</v>
      </c>
      <c r="B3087">
        <v>1.37701741583023E+18</v>
      </c>
      <c r="C3087" s="6" t="s">
        <v>2092</v>
      </c>
      <c r="D3087" s="6" t="s">
        <v>21143</v>
      </c>
      <c r="E3087" s="6"/>
      <c r="F3087" s="6" t="s">
        <v>2316</v>
      </c>
      <c r="G3087" s="1">
        <v>44285.915625000001</v>
      </c>
      <c r="H3087" t="b">
        <v>0</v>
      </c>
      <c r="I3087" s="6"/>
      <c r="J3087">
        <v>111</v>
      </c>
      <c r="K3087">
        <v>166</v>
      </c>
      <c r="L3087">
        <v>0</v>
      </c>
      <c r="M3087" s="6" t="s">
        <v>2317</v>
      </c>
      <c r="N3087" t="s">
        <v>71</v>
      </c>
      <c r="O3087" t="s">
        <v>71</v>
      </c>
      <c r="P3087">
        <v>2711</v>
      </c>
    </row>
    <row r="3088" spans="1:16" x14ac:dyDescent="0.35">
      <c r="A3088">
        <v>2712</v>
      </c>
      <c r="B3088">
        <v>1.37701728938878E+18</v>
      </c>
      <c r="C3088" s="6" t="s">
        <v>3227</v>
      </c>
      <c r="D3088" s="6" t="s">
        <v>3943</v>
      </c>
      <c r="E3088" s="6"/>
      <c r="F3088" s="6" t="s">
        <v>35</v>
      </c>
      <c r="G3088" s="1">
        <v>44285.915277777778</v>
      </c>
      <c r="H3088" t="b">
        <v>0</v>
      </c>
      <c r="I3088" s="6"/>
      <c r="J3088">
        <v>367</v>
      </c>
      <c r="K3088">
        <v>121</v>
      </c>
      <c r="L3088">
        <v>9</v>
      </c>
      <c r="M3088" s="6" t="s">
        <v>17</v>
      </c>
      <c r="N3088" t="s">
        <v>71</v>
      </c>
      <c r="O3088" t="s">
        <v>71</v>
      </c>
      <c r="P3088">
        <v>2712</v>
      </c>
    </row>
    <row r="3089" spans="1:16" x14ac:dyDescent="0.35">
      <c r="A3089">
        <v>2713</v>
      </c>
      <c r="B3089">
        <v>1.3770172381636101E+18</v>
      </c>
      <c r="C3089" s="6" t="s">
        <v>3228</v>
      </c>
      <c r="D3089" s="6" t="s">
        <v>3243</v>
      </c>
      <c r="E3089" s="6"/>
      <c r="F3089" s="6" t="s">
        <v>514</v>
      </c>
      <c r="G3089" s="1">
        <v>44285.915127314816</v>
      </c>
      <c r="H3089" t="b">
        <v>0</v>
      </c>
      <c r="I3089" s="6"/>
      <c r="J3089">
        <v>584</v>
      </c>
      <c r="K3089">
        <v>45</v>
      </c>
      <c r="L3089">
        <v>0</v>
      </c>
      <c r="M3089" s="6" t="s">
        <v>30</v>
      </c>
      <c r="N3089" t="s">
        <v>71</v>
      </c>
      <c r="O3089" t="s">
        <v>71</v>
      </c>
      <c r="P3089">
        <v>2713</v>
      </c>
    </row>
    <row r="3090" spans="1:16" x14ac:dyDescent="0.35">
      <c r="A3090">
        <v>2714</v>
      </c>
      <c r="B3090">
        <v>1.3770170132650801E+18</v>
      </c>
      <c r="C3090" s="6" t="s">
        <v>1166</v>
      </c>
      <c r="D3090" s="6" t="s">
        <v>11033</v>
      </c>
      <c r="E3090" s="6"/>
      <c r="F3090" s="6" t="s">
        <v>152</v>
      </c>
      <c r="G3090" s="1">
        <v>44285.914513888885</v>
      </c>
      <c r="H3090" t="b">
        <v>0</v>
      </c>
      <c r="I3090" s="6"/>
      <c r="J3090">
        <v>288</v>
      </c>
      <c r="K3090">
        <v>155</v>
      </c>
      <c r="L3090">
        <v>0</v>
      </c>
      <c r="M3090" s="6" t="s">
        <v>17</v>
      </c>
      <c r="N3090" t="s">
        <v>71</v>
      </c>
      <c r="O3090" t="s">
        <v>71</v>
      </c>
      <c r="P3090">
        <v>2714</v>
      </c>
    </row>
    <row r="3091" spans="1:16" x14ac:dyDescent="0.35">
      <c r="A3091">
        <v>2715</v>
      </c>
      <c r="B3091">
        <v>1.3770168523842099E+18</v>
      </c>
      <c r="C3091" s="6" t="s">
        <v>3229</v>
      </c>
      <c r="D3091" s="6" t="s">
        <v>3243</v>
      </c>
      <c r="E3091" s="6"/>
      <c r="F3091" s="6" t="s">
        <v>514</v>
      </c>
      <c r="G3091" s="1">
        <v>44285.914074074077</v>
      </c>
      <c r="H3091" t="b">
        <v>0</v>
      </c>
      <c r="I3091" s="6"/>
      <c r="J3091">
        <v>584</v>
      </c>
      <c r="K3091">
        <v>293</v>
      </c>
      <c r="L3091">
        <v>0</v>
      </c>
      <c r="M3091" s="6" t="s">
        <v>30</v>
      </c>
      <c r="N3091" t="s">
        <v>71</v>
      </c>
      <c r="O3091" t="s">
        <v>71</v>
      </c>
      <c r="P3091">
        <v>2715</v>
      </c>
    </row>
    <row r="3092" spans="1:16" x14ac:dyDescent="0.35">
      <c r="A3092">
        <v>2716</v>
      </c>
      <c r="B3092">
        <v>1.37701675203967E+18</v>
      </c>
      <c r="C3092" s="6" t="s">
        <v>2092</v>
      </c>
      <c r="D3092" s="6" t="s">
        <v>671</v>
      </c>
      <c r="E3092" s="6"/>
      <c r="F3092" s="6" t="s">
        <v>170</v>
      </c>
      <c r="G3092" s="1">
        <v>44285.9137962963</v>
      </c>
      <c r="H3092" t="b">
        <v>0</v>
      </c>
      <c r="I3092" s="6"/>
      <c r="J3092">
        <v>249</v>
      </c>
      <c r="K3092">
        <v>166</v>
      </c>
      <c r="L3092">
        <v>0</v>
      </c>
      <c r="M3092" s="6" t="s">
        <v>17</v>
      </c>
      <c r="N3092" t="s">
        <v>71</v>
      </c>
      <c r="O3092" t="s">
        <v>71</v>
      </c>
      <c r="P3092">
        <v>2716</v>
      </c>
    </row>
    <row r="3093" spans="1:16" x14ac:dyDescent="0.35">
      <c r="A3093">
        <v>2717</v>
      </c>
      <c r="B3093">
        <v>1.37701654819651E+18</v>
      </c>
      <c r="C3093" s="6" t="s">
        <v>3230</v>
      </c>
      <c r="D3093" s="6" t="s">
        <v>1085</v>
      </c>
      <c r="E3093" s="6"/>
      <c r="F3093" s="6" t="s">
        <v>2117</v>
      </c>
      <c r="G3093" s="1">
        <v>44285.913229166668</v>
      </c>
      <c r="H3093" t="b">
        <v>0</v>
      </c>
      <c r="I3093" s="6"/>
      <c r="J3093">
        <v>30</v>
      </c>
      <c r="K3093">
        <v>91</v>
      </c>
      <c r="L3093">
        <v>1</v>
      </c>
      <c r="M3093" s="6" t="s">
        <v>30</v>
      </c>
      <c r="N3093" t="s">
        <v>71</v>
      </c>
      <c r="O3093" t="s">
        <v>71</v>
      </c>
      <c r="P3093">
        <v>2717</v>
      </c>
    </row>
    <row r="3094" spans="1:16" x14ac:dyDescent="0.35">
      <c r="A3094">
        <v>2717</v>
      </c>
      <c r="B3094">
        <v>1.37701654819651E+18</v>
      </c>
      <c r="C3094" s="6" t="s">
        <v>3230</v>
      </c>
      <c r="D3094" s="6" t="s">
        <v>1085</v>
      </c>
      <c r="E3094" s="6"/>
      <c r="F3094" s="6" t="s">
        <v>2117</v>
      </c>
      <c r="G3094" s="1">
        <v>44285.913229166668</v>
      </c>
      <c r="H3094" t="b">
        <v>0</v>
      </c>
      <c r="I3094" s="6"/>
      <c r="J3094">
        <v>30</v>
      </c>
      <c r="K3094">
        <v>91</v>
      </c>
      <c r="L3094">
        <v>1</v>
      </c>
      <c r="M3094" s="6" t="s">
        <v>30</v>
      </c>
      <c r="N3094" t="s">
        <v>71</v>
      </c>
      <c r="O3094" t="s">
        <v>71</v>
      </c>
      <c r="P3094">
        <v>2717</v>
      </c>
    </row>
    <row r="3095" spans="1:16" x14ac:dyDescent="0.35">
      <c r="A3095">
        <v>2718</v>
      </c>
      <c r="B3095">
        <v>1.3770161949396201E+18</v>
      </c>
      <c r="C3095" s="6" t="s">
        <v>671</v>
      </c>
      <c r="D3095" s="6"/>
      <c r="E3095" s="6"/>
      <c r="F3095" s="6" t="s">
        <v>3231</v>
      </c>
      <c r="G3095" s="1">
        <v>44285.912256944444</v>
      </c>
      <c r="H3095" t="b">
        <v>0</v>
      </c>
      <c r="I3095" s="6"/>
      <c r="J3095">
        <v>0</v>
      </c>
      <c r="K3095">
        <v>2319</v>
      </c>
      <c r="L3095">
        <v>8</v>
      </c>
      <c r="M3095" s="6" t="s">
        <v>17</v>
      </c>
      <c r="N3095" t="s">
        <v>71</v>
      </c>
      <c r="O3095" t="s">
        <v>71</v>
      </c>
      <c r="P3095">
        <v>2718</v>
      </c>
    </row>
    <row r="3096" spans="1:16" x14ac:dyDescent="0.35">
      <c r="A3096">
        <v>2719</v>
      </c>
      <c r="B3096">
        <v>1.37701605128893E+18</v>
      </c>
      <c r="C3096" s="6" t="s">
        <v>3218</v>
      </c>
      <c r="D3096" s="6" t="s">
        <v>1680</v>
      </c>
      <c r="E3096" s="6"/>
      <c r="F3096" s="6" t="s">
        <v>399</v>
      </c>
      <c r="G3096" s="1">
        <v>44285.911863425928</v>
      </c>
      <c r="H3096" t="b">
        <v>0</v>
      </c>
      <c r="I3096" s="6"/>
      <c r="J3096">
        <v>374</v>
      </c>
      <c r="K3096">
        <v>25</v>
      </c>
      <c r="L3096">
        <v>0</v>
      </c>
      <c r="M3096" s="6" t="s">
        <v>30</v>
      </c>
      <c r="N3096" t="s">
        <v>71</v>
      </c>
      <c r="O3096" t="s">
        <v>71</v>
      </c>
      <c r="P3096">
        <v>2719</v>
      </c>
    </row>
    <row r="3097" spans="1:16" x14ac:dyDescent="0.35">
      <c r="A3097">
        <v>2720</v>
      </c>
      <c r="B3097">
        <v>1.3770158285587899E+18</v>
      </c>
      <c r="C3097" s="6" t="s">
        <v>2261</v>
      </c>
      <c r="D3097" s="6" t="s">
        <v>3943</v>
      </c>
      <c r="E3097" s="6"/>
      <c r="F3097" s="6" t="s">
        <v>35</v>
      </c>
      <c r="G3097" s="1">
        <v>44285.911238425928</v>
      </c>
      <c r="H3097" t="b">
        <v>0</v>
      </c>
      <c r="I3097" s="6"/>
      <c r="J3097">
        <v>367</v>
      </c>
      <c r="K3097">
        <v>363</v>
      </c>
      <c r="L3097">
        <v>0</v>
      </c>
      <c r="M3097" s="6" t="s">
        <v>17</v>
      </c>
      <c r="N3097" t="s">
        <v>71</v>
      </c>
      <c r="O3097" t="s">
        <v>71</v>
      </c>
      <c r="P3097">
        <v>2720</v>
      </c>
    </row>
    <row r="3098" spans="1:16" x14ac:dyDescent="0.35">
      <c r="A3098">
        <v>2721</v>
      </c>
      <c r="B3098">
        <v>1.3770156291909399E+18</v>
      </c>
      <c r="C3098" s="6" t="s">
        <v>3232</v>
      </c>
      <c r="D3098" s="6" t="s">
        <v>12983</v>
      </c>
      <c r="E3098" s="6"/>
      <c r="F3098" s="6" t="s">
        <v>1820</v>
      </c>
      <c r="G3098" s="1">
        <v>44285.910694444443</v>
      </c>
      <c r="H3098" t="b">
        <v>0</v>
      </c>
      <c r="I3098" s="6"/>
      <c r="J3098">
        <v>57</v>
      </c>
      <c r="K3098">
        <v>1909</v>
      </c>
      <c r="L3098">
        <v>233</v>
      </c>
      <c r="M3098" s="6" t="s">
        <v>17</v>
      </c>
      <c r="N3098" t="s">
        <v>71</v>
      </c>
      <c r="O3098" t="s">
        <v>71</v>
      </c>
      <c r="P3098">
        <v>2721</v>
      </c>
    </row>
    <row r="3099" spans="1:16" x14ac:dyDescent="0.35">
      <c r="A3099">
        <v>2722</v>
      </c>
      <c r="B3099">
        <v>1.3770155932122501E+18</v>
      </c>
      <c r="C3099" s="6" t="s">
        <v>413</v>
      </c>
      <c r="D3099" s="6" t="s">
        <v>3243</v>
      </c>
      <c r="E3099" s="6"/>
      <c r="F3099" s="6" t="s">
        <v>514</v>
      </c>
      <c r="G3099" s="1">
        <v>44285.910590277781</v>
      </c>
      <c r="H3099" t="b">
        <v>0</v>
      </c>
      <c r="I3099" s="6"/>
      <c r="J3099">
        <v>584</v>
      </c>
      <c r="K3099">
        <v>235</v>
      </c>
      <c r="L3099">
        <v>1</v>
      </c>
      <c r="M3099" s="6" t="s">
        <v>30</v>
      </c>
      <c r="N3099" t="s">
        <v>71</v>
      </c>
      <c r="O3099" t="s">
        <v>71</v>
      </c>
      <c r="P3099">
        <v>2722</v>
      </c>
    </row>
    <row r="3100" spans="1:16" x14ac:dyDescent="0.35">
      <c r="A3100">
        <v>2723</v>
      </c>
      <c r="B3100">
        <v>1.3770153842687501E+18</v>
      </c>
      <c r="C3100" s="6" t="s">
        <v>2125</v>
      </c>
      <c r="D3100" s="6" t="s">
        <v>3241</v>
      </c>
      <c r="E3100" s="6"/>
      <c r="F3100" s="6" t="s">
        <v>2734</v>
      </c>
      <c r="G3100" s="1">
        <v>44285.910011574073</v>
      </c>
      <c r="H3100" t="b">
        <v>0</v>
      </c>
      <c r="I3100" s="6"/>
      <c r="J3100">
        <v>10</v>
      </c>
      <c r="K3100">
        <v>298</v>
      </c>
      <c r="L3100">
        <v>3</v>
      </c>
      <c r="M3100" s="6" t="s">
        <v>30</v>
      </c>
      <c r="N3100" t="s">
        <v>71</v>
      </c>
      <c r="O3100" t="s">
        <v>71</v>
      </c>
      <c r="P3100">
        <v>2723</v>
      </c>
    </row>
    <row r="3101" spans="1:16" x14ac:dyDescent="0.35">
      <c r="A3101">
        <v>2723</v>
      </c>
      <c r="B3101">
        <v>1.3770153842687501E+18</v>
      </c>
      <c r="C3101" s="6" t="s">
        <v>2125</v>
      </c>
      <c r="D3101" s="6" t="s">
        <v>3243</v>
      </c>
      <c r="E3101" s="6"/>
      <c r="F3101" s="6" t="s">
        <v>2734</v>
      </c>
      <c r="G3101" s="1">
        <v>44285.910011574073</v>
      </c>
      <c r="H3101" t="b">
        <v>0</v>
      </c>
      <c r="I3101" s="6"/>
      <c r="J3101">
        <v>10</v>
      </c>
      <c r="K3101">
        <v>298</v>
      </c>
      <c r="L3101">
        <v>3</v>
      </c>
      <c r="M3101" s="6" t="s">
        <v>30</v>
      </c>
      <c r="N3101" t="s">
        <v>71</v>
      </c>
      <c r="O3101" t="s">
        <v>71</v>
      </c>
      <c r="P3101">
        <v>2723</v>
      </c>
    </row>
    <row r="3102" spans="1:16" x14ac:dyDescent="0.35">
      <c r="A3102">
        <v>2724</v>
      </c>
      <c r="B3102">
        <v>1.3770153816389199E+18</v>
      </c>
      <c r="C3102" s="6" t="s">
        <v>311</v>
      </c>
      <c r="D3102" s="6" t="s">
        <v>3234</v>
      </c>
      <c r="E3102" s="6"/>
      <c r="F3102" s="6" t="s">
        <v>3233</v>
      </c>
      <c r="G3102" s="1">
        <v>44285.910011574073</v>
      </c>
      <c r="H3102" t="b">
        <v>0</v>
      </c>
      <c r="I3102" s="6" t="s">
        <v>3234</v>
      </c>
      <c r="J3102">
        <v>0</v>
      </c>
      <c r="K3102">
        <v>908</v>
      </c>
      <c r="L3102">
        <v>4</v>
      </c>
      <c r="M3102" s="6" t="s">
        <v>17</v>
      </c>
      <c r="N3102" t="s">
        <v>71</v>
      </c>
      <c r="O3102" t="s">
        <v>71</v>
      </c>
      <c r="P3102">
        <v>2724</v>
      </c>
    </row>
    <row r="3103" spans="1:16" x14ac:dyDescent="0.35">
      <c r="A3103">
        <v>2724</v>
      </c>
      <c r="B3103">
        <v>1.3770153816389199E+18</v>
      </c>
      <c r="C3103" s="6" t="s">
        <v>311</v>
      </c>
      <c r="D3103" s="6" t="s">
        <v>37106</v>
      </c>
      <c r="E3103" s="6"/>
      <c r="F3103" s="6" t="s">
        <v>3233</v>
      </c>
      <c r="G3103" s="1">
        <v>44285.910011574073</v>
      </c>
      <c r="H3103" t="b">
        <v>0</v>
      </c>
      <c r="I3103" s="6" t="s">
        <v>3234</v>
      </c>
      <c r="J3103">
        <v>0</v>
      </c>
      <c r="K3103">
        <v>908</v>
      </c>
      <c r="L3103">
        <v>4</v>
      </c>
      <c r="M3103" s="6" t="s">
        <v>17</v>
      </c>
      <c r="N3103" t="s">
        <v>71</v>
      </c>
      <c r="O3103" t="s">
        <v>71</v>
      </c>
      <c r="P3103">
        <v>2724</v>
      </c>
    </row>
    <row r="3104" spans="1:16" x14ac:dyDescent="0.35">
      <c r="A3104">
        <v>2725</v>
      </c>
      <c r="B3104">
        <v>1.3770151620713101E+18</v>
      </c>
      <c r="C3104" s="6" t="s">
        <v>3235</v>
      </c>
      <c r="D3104" s="6" t="s">
        <v>3943</v>
      </c>
      <c r="E3104" s="6"/>
      <c r="F3104" s="6" t="s">
        <v>35</v>
      </c>
      <c r="G3104" s="1">
        <v>44285.909398148149</v>
      </c>
      <c r="H3104" t="b">
        <v>0</v>
      </c>
      <c r="I3104" s="6"/>
      <c r="J3104">
        <v>367</v>
      </c>
      <c r="K3104">
        <v>390</v>
      </c>
      <c r="L3104">
        <v>2</v>
      </c>
      <c r="M3104" s="6" t="s">
        <v>17</v>
      </c>
      <c r="N3104" t="s">
        <v>71</v>
      </c>
      <c r="O3104" t="s">
        <v>71</v>
      </c>
      <c r="P3104">
        <v>2725</v>
      </c>
    </row>
    <row r="3105" spans="1:16" x14ac:dyDescent="0.35">
      <c r="A3105">
        <v>2726</v>
      </c>
      <c r="B3105">
        <v>1.37701509263041E+18</v>
      </c>
      <c r="C3105" s="6" t="s">
        <v>3236</v>
      </c>
      <c r="D3105" s="6" t="s">
        <v>8039</v>
      </c>
      <c r="E3105" s="6"/>
      <c r="F3105" s="6" t="s">
        <v>3158</v>
      </c>
      <c r="G3105" s="1">
        <v>44285.909212962964</v>
      </c>
      <c r="H3105" t="b">
        <v>0</v>
      </c>
      <c r="I3105" s="6"/>
      <c r="J3105">
        <v>301</v>
      </c>
      <c r="K3105">
        <v>426</v>
      </c>
      <c r="L3105">
        <v>0</v>
      </c>
      <c r="M3105" s="6" t="s">
        <v>30</v>
      </c>
      <c r="N3105" t="s">
        <v>71</v>
      </c>
      <c r="O3105" t="s">
        <v>71</v>
      </c>
      <c r="P3105">
        <v>2726</v>
      </c>
    </row>
    <row r="3106" spans="1:16" x14ac:dyDescent="0.35">
      <c r="A3106">
        <v>2727</v>
      </c>
      <c r="B3106">
        <v>1.3770148002034501E+18</v>
      </c>
      <c r="C3106" s="6" t="s">
        <v>3237</v>
      </c>
      <c r="D3106" s="6" t="s">
        <v>21143</v>
      </c>
      <c r="E3106" s="6"/>
      <c r="F3106" s="6" t="s">
        <v>2316</v>
      </c>
      <c r="G3106" s="1">
        <v>44285.908402777779</v>
      </c>
      <c r="H3106" t="b">
        <v>0</v>
      </c>
      <c r="I3106" s="6"/>
      <c r="J3106">
        <v>111</v>
      </c>
      <c r="K3106">
        <v>1244</v>
      </c>
      <c r="L3106">
        <v>5</v>
      </c>
      <c r="M3106" s="6" t="s">
        <v>2317</v>
      </c>
      <c r="N3106" t="s">
        <v>71</v>
      </c>
      <c r="O3106" t="s">
        <v>71</v>
      </c>
      <c r="P3106">
        <v>2727</v>
      </c>
    </row>
    <row r="3107" spans="1:16" x14ac:dyDescent="0.35">
      <c r="A3107">
        <v>2728</v>
      </c>
      <c r="B3107">
        <v>1.3770145444684101E+18</v>
      </c>
      <c r="C3107" s="6" t="s">
        <v>3238</v>
      </c>
      <c r="D3107" s="6" t="s">
        <v>3943</v>
      </c>
      <c r="E3107" s="6"/>
      <c r="F3107" s="6" t="s">
        <v>35</v>
      </c>
      <c r="G3107" s="1">
        <v>44285.907696759263</v>
      </c>
      <c r="H3107" t="b">
        <v>0</v>
      </c>
      <c r="I3107" s="6"/>
      <c r="J3107">
        <v>367</v>
      </c>
      <c r="K3107">
        <v>1769</v>
      </c>
      <c r="L3107">
        <v>36</v>
      </c>
      <c r="M3107" s="6" t="s">
        <v>17</v>
      </c>
      <c r="N3107" t="s">
        <v>71</v>
      </c>
      <c r="O3107" t="s">
        <v>71</v>
      </c>
      <c r="P3107">
        <v>2728</v>
      </c>
    </row>
    <row r="3108" spans="1:16" x14ac:dyDescent="0.35">
      <c r="A3108">
        <v>2729</v>
      </c>
      <c r="B3108">
        <v>1.3770145289075699E+18</v>
      </c>
      <c r="C3108" s="6" t="s">
        <v>832</v>
      </c>
      <c r="D3108" s="6" t="s">
        <v>182</v>
      </c>
      <c r="E3108" s="6"/>
      <c r="F3108" s="6" t="s">
        <v>1944</v>
      </c>
      <c r="G3108" s="1">
        <v>44285.90766203704</v>
      </c>
      <c r="H3108" t="b">
        <v>0</v>
      </c>
      <c r="I3108" s="6"/>
      <c r="J3108">
        <v>13</v>
      </c>
      <c r="K3108">
        <v>3719</v>
      </c>
      <c r="L3108">
        <v>9</v>
      </c>
      <c r="M3108" s="6" t="s">
        <v>17</v>
      </c>
      <c r="N3108" t="s">
        <v>71</v>
      </c>
      <c r="O3108" t="s">
        <v>71</v>
      </c>
      <c r="P3108">
        <v>2729</v>
      </c>
    </row>
    <row r="3109" spans="1:16" x14ac:dyDescent="0.35">
      <c r="A3109">
        <v>2730</v>
      </c>
      <c r="B3109">
        <v>1.37701431119373E+18</v>
      </c>
      <c r="C3109" s="6" t="s">
        <v>3239</v>
      </c>
      <c r="D3109" s="6" t="s">
        <v>21015</v>
      </c>
      <c r="E3109" s="6"/>
      <c r="F3109" s="6" t="s">
        <v>52</v>
      </c>
      <c r="G3109" s="1">
        <v>44285.907060185185</v>
      </c>
      <c r="H3109" t="b">
        <v>0</v>
      </c>
      <c r="I3109" s="6"/>
      <c r="J3109">
        <v>178</v>
      </c>
      <c r="K3109">
        <v>186</v>
      </c>
      <c r="L3109">
        <v>0</v>
      </c>
      <c r="M3109" s="6" t="s">
        <v>17</v>
      </c>
      <c r="N3109" t="s">
        <v>71</v>
      </c>
      <c r="O3109" t="s">
        <v>71</v>
      </c>
      <c r="P3109">
        <v>2730</v>
      </c>
    </row>
    <row r="3110" spans="1:16" x14ac:dyDescent="0.35">
      <c r="A3110">
        <v>2731</v>
      </c>
      <c r="B3110">
        <v>1.3770140923979599E+18</v>
      </c>
      <c r="C3110" s="6" t="s">
        <v>3240</v>
      </c>
      <c r="D3110" s="6" t="s">
        <v>3243</v>
      </c>
      <c r="E3110" s="6"/>
      <c r="F3110" s="6" t="s">
        <v>514</v>
      </c>
      <c r="G3110" s="1">
        <v>44285.906446759262</v>
      </c>
      <c r="H3110" t="b">
        <v>0</v>
      </c>
      <c r="I3110" s="6"/>
      <c r="J3110">
        <v>584</v>
      </c>
      <c r="K3110">
        <v>2258</v>
      </c>
      <c r="L3110">
        <v>1</v>
      </c>
      <c r="M3110" s="6" t="s">
        <v>30</v>
      </c>
      <c r="N3110" t="s">
        <v>71</v>
      </c>
      <c r="O3110" t="s">
        <v>71</v>
      </c>
      <c r="P3110">
        <v>2731</v>
      </c>
    </row>
    <row r="3111" spans="1:16" x14ac:dyDescent="0.35">
      <c r="A3111">
        <v>2732</v>
      </c>
      <c r="B3111">
        <v>1.37701383056431E+18</v>
      </c>
      <c r="C3111" s="6" t="s">
        <v>3241</v>
      </c>
      <c r="D3111" s="6" t="s">
        <v>3243</v>
      </c>
      <c r="E3111" s="6"/>
      <c r="F3111" s="6" t="s">
        <v>514</v>
      </c>
      <c r="G3111" s="1">
        <v>44285.905729166669</v>
      </c>
      <c r="H3111" t="b">
        <v>0</v>
      </c>
      <c r="I3111" s="6"/>
      <c r="J3111">
        <v>584</v>
      </c>
      <c r="K3111">
        <v>40</v>
      </c>
      <c r="L3111">
        <v>0</v>
      </c>
      <c r="M3111" s="6" t="s">
        <v>30</v>
      </c>
      <c r="N3111" t="s">
        <v>71</v>
      </c>
      <c r="O3111" t="s">
        <v>71</v>
      </c>
      <c r="P3111">
        <v>2732</v>
      </c>
    </row>
    <row r="3112" spans="1:16" x14ac:dyDescent="0.35">
      <c r="A3112">
        <v>2733</v>
      </c>
      <c r="B3112">
        <v>1.3770138020556401E+18</v>
      </c>
      <c r="C3112" s="6" t="s">
        <v>3241</v>
      </c>
      <c r="D3112" s="6" t="s">
        <v>3243</v>
      </c>
      <c r="E3112" s="6"/>
      <c r="F3112" s="6" t="s">
        <v>3242</v>
      </c>
      <c r="G3112" s="1">
        <v>44285.905648148146</v>
      </c>
      <c r="H3112" t="b">
        <v>0</v>
      </c>
      <c r="I3112" s="6" t="s">
        <v>3243</v>
      </c>
      <c r="J3112">
        <v>10</v>
      </c>
      <c r="K3112">
        <v>40</v>
      </c>
      <c r="L3112">
        <v>0</v>
      </c>
      <c r="M3112" s="6" t="s">
        <v>30</v>
      </c>
      <c r="N3112" t="s">
        <v>71</v>
      </c>
      <c r="O3112" t="s">
        <v>71</v>
      </c>
      <c r="P3112">
        <v>2733</v>
      </c>
    </row>
    <row r="3113" spans="1:16" x14ac:dyDescent="0.35">
      <c r="A3113">
        <v>2734</v>
      </c>
      <c r="B3113">
        <v>1.3770136837259799E+18</v>
      </c>
      <c r="C3113" s="6" t="s">
        <v>3244</v>
      </c>
      <c r="D3113" s="6" t="s">
        <v>24993</v>
      </c>
      <c r="E3113" s="6"/>
      <c r="F3113" s="6" t="s">
        <v>2314</v>
      </c>
      <c r="G3113" s="1">
        <v>44285.905324074076</v>
      </c>
      <c r="H3113" t="b">
        <v>0</v>
      </c>
      <c r="I3113" s="6"/>
      <c r="J3113">
        <v>24</v>
      </c>
      <c r="K3113">
        <v>1779</v>
      </c>
      <c r="L3113">
        <v>0</v>
      </c>
      <c r="M3113" s="6" t="s">
        <v>1870</v>
      </c>
      <c r="N3113" t="s">
        <v>71</v>
      </c>
      <c r="O3113" t="s">
        <v>71</v>
      </c>
      <c r="P3113">
        <v>2734</v>
      </c>
    </row>
    <row r="3114" spans="1:16" x14ac:dyDescent="0.35">
      <c r="A3114">
        <v>2735</v>
      </c>
      <c r="B3114">
        <v>1.3770133684946801E+18</v>
      </c>
      <c r="C3114" s="6" t="s">
        <v>3245</v>
      </c>
      <c r="D3114" s="6" t="s">
        <v>1085</v>
      </c>
      <c r="E3114" s="6"/>
      <c r="F3114" s="6" t="s">
        <v>3217</v>
      </c>
      <c r="G3114" s="1">
        <v>44285.904456018521</v>
      </c>
      <c r="H3114" t="b">
        <v>0</v>
      </c>
      <c r="I3114" s="6"/>
      <c r="J3114">
        <v>6</v>
      </c>
      <c r="K3114">
        <v>627</v>
      </c>
      <c r="L3114">
        <v>14</v>
      </c>
      <c r="M3114" s="6" t="s">
        <v>30</v>
      </c>
      <c r="N3114" t="s">
        <v>71</v>
      </c>
      <c r="O3114" t="s">
        <v>71</v>
      </c>
      <c r="P3114">
        <v>2735</v>
      </c>
    </row>
    <row r="3115" spans="1:16" x14ac:dyDescent="0.35">
      <c r="A3115">
        <v>2736</v>
      </c>
      <c r="B3115">
        <v>1.37701284906783E+18</v>
      </c>
      <c r="C3115" s="6" t="s">
        <v>1974</v>
      </c>
      <c r="D3115" s="6" t="s">
        <v>3243</v>
      </c>
      <c r="E3115" s="6"/>
      <c r="F3115" s="6" t="s">
        <v>514</v>
      </c>
      <c r="G3115" s="1">
        <v>44285.903020833335</v>
      </c>
      <c r="H3115" t="b">
        <v>0</v>
      </c>
      <c r="I3115" s="6"/>
      <c r="J3115">
        <v>584</v>
      </c>
      <c r="K3115">
        <v>717</v>
      </c>
      <c r="L3115">
        <v>4</v>
      </c>
      <c r="M3115" s="6" t="s">
        <v>30</v>
      </c>
      <c r="N3115" t="s">
        <v>71</v>
      </c>
      <c r="O3115" t="s">
        <v>71</v>
      </c>
      <c r="P3115">
        <v>2736</v>
      </c>
    </row>
    <row r="3116" spans="1:16" x14ac:dyDescent="0.35">
      <c r="A3116">
        <v>2737</v>
      </c>
      <c r="B3116">
        <v>1.3770128259530299E+18</v>
      </c>
      <c r="C3116" s="6" t="s">
        <v>3246</v>
      </c>
      <c r="D3116" s="6" t="s">
        <v>3243</v>
      </c>
      <c r="E3116" s="6"/>
      <c r="F3116" s="6" t="s">
        <v>514</v>
      </c>
      <c r="G3116" s="1">
        <v>44285.902962962966</v>
      </c>
      <c r="H3116" t="b">
        <v>0</v>
      </c>
      <c r="I3116" s="6"/>
      <c r="J3116">
        <v>584</v>
      </c>
      <c r="K3116">
        <v>607</v>
      </c>
      <c r="L3116">
        <v>0</v>
      </c>
      <c r="M3116" s="6" t="s">
        <v>30</v>
      </c>
      <c r="N3116" t="s">
        <v>71</v>
      </c>
      <c r="O3116" t="s">
        <v>71</v>
      </c>
      <c r="P3116">
        <v>2737</v>
      </c>
    </row>
    <row r="3117" spans="1:16" x14ac:dyDescent="0.35">
      <c r="A3117">
        <v>2738</v>
      </c>
      <c r="B3117">
        <v>1.37701250651903E+18</v>
      </c>
      <c r="C3117" s="6" t="s">
        <v>3247</v>
      </c>
      <c r="D3117" s="6" t="s">
        <v>21143</v>
      </c>
      <c r="E3117" s="6"/>
      <c r="F3117" s="6" t="s">
        <v>2539</v>
      </c>
      <c r="G3117" s="1">
        <v>44285.902071759258</v>
      </c>
      <c r="H3117" t="b">
        <v>0</v>
      </c>
      <c r="I3117" s="6"/>
      <c r="J3117">
        <v>111</v>
      </c>
      <c r="K3117">
        <v>43</v>
      </c>
      <c r="L3117">
        <v>0</v>
      </c>
      <c r="M3117" s="6" t="s">
        <v>2317</v>
      </c>
      <c r="N3117" t="s">
        <v>71</v>
      </c>
      <c r="O3117" t="s">
        <v>71</v>
      </c>
      <c r="P3117">
        <v>2738</v>
      </c>
    </row>
    <row r="3118" spans="1:16" x14ac:dyDescent="0.35">
      <c r="A3118">
        <v>2739</v>
      </c>
      <c r="B3118">
        <v>1.3770124970021901E+18</v>
      </c>
      <c r="C3118" s="6" t="s">
        <v>3248</v>
      </c>
      <c r="D3118" s="6" t="s">
        <v>3943</v>
      </c>
      <c r="E3118" s="6"/>
      <c r="F3118" s="6" t="s">
        <v>35</v>
      </c>
      <c r="G3118" s="1">
        <v>44285.902048611111</v>
      </c>
      <c r="H3118" t="b">
        <v>0</v>
      </c>
      <c r="I3118" s="6"/>
      <c r="J3118">
        <v>367</v>
      </c>
      <c r="K3118">
        <v>286</v>
      </c>
      <c r="L3118">
        <v>1</v>
      </c>
      <c r="M3118" s="6" t="s">
        <v>17</v>
      </c>
      <c r="N3118" t="s">
        <v>71</v>
      </c>
      <c r="O3118" t="s">
        <v>71</v>
      </c>
      <c r="P3118">
        <v>2739</v>
      </c>
    </row>
    <row r="3119" spans="1:16" x14ac:dyDescent="0.35">
      <c r="A3119">
        <v>2740</v>
      </c>
      <c r="B3119">
        <v>1.37701240637168E+18</v>
      </c>
      <c r="C3119" s="6" t="s">
        <v>3249</v>
      </c>
      <c r="D3119" s="6" t="s">
        <v>21143</v>
      </c>
      <c r="E3119" s="6"/>
      <c r="F3119" s="6" t="s">
        <v>2316</v>
      </c>
      <c r="G3119" s="1">
        <v>44285.90179398148</v>
      </c>
      <c r="H3119" t="b">
        <v>0</v>
      </c>
      <c r="I3119" s="6"/>
      <c r="J3119">
        <v>111</v>
      </c>
      <c r="K3119">
        <v>524</v>
      </c>
      <c r="L3119">
        <v>0</v>
      </c>
      <c r="M3119" s="6" t="s">
        <v>2317</v>
      </c>
      <c r="N3119" t="s">
        <v>71</v>
      </c>
      <c r="O3119" t="s">
        <v>71</v>
      </c>
      <c r="P3119">
        <v>2740</v>
      </c>
    </row>
    <row r="3120" spans="1:16" x14ac:dyDescent="0.35">
      <c r="A3120">
        <v>2741</v>
      </c>
      <c r="B3120">
        <v>1.3770123920649101E+18</v>
      </c>
      <c r="C3120" s="6" t="s">
        <v>3250</v>
      </c>
      <c r="D3120" s="6" t="s">
        <v>2143</v>
      </c>
      <c r="E3120" s="6"/>
      <c r="F3120" s="6" t="s">
        <v>1147</v>
      </c>
      <c r="G3120" s="1">
        <v>44285.901759259257</v>
      </c>
      <c r="H3120" t="b">
        <v>0</v>
      </c>
      <c r="I3120" s="6"/>
      <c r="J3120">
        <v>211</v>
      </c>
      <c r="K3120">
        <v>46</v>
      </c>
      <c r="L3120">
        <v>0</v>
      </c>
      <c r="M3120" s="6" t="s">
        <v>17</v>
      </c>
      <c r="N3120" t="s">
        <v>71</v>
      </c>
      <c r="O3120" t="s">
        <v>71</v>
      </c>
      <c r="P3120">
        <v>2741</v>
      </c>
    </row>
    <row r="3121" spans="1:16" x14ac:dyDescent="0.35">
      <c r="A3121">
        <v>2742</v>
      </c>
      <c r="B3121">
        <v>1.37701216831138E+18</v>
      </c>
      <c r="C3121" s="6" t="s">
        <v>3251</v>
      </c>
      <c r="D3121" s="6" t="s">
        <v>2143</v>
      </c>
      <c r="E3121" s="6"/>
      <c r="F3121" s="6" t="s">
        <v>1147</v>
      </c>
      <c r="G3121" s="1">
        <v>44285.901145833333</v>
      </c>
      <c r="H3121" t="b">
        <v>0</v>
      </c>
      <c r="I3121" s="6"/>
      <c r="J3121">
        <v>211</v>
      </c>
      <c r="K3121">
        <v>115</v>
      </c>
      <c r="L3121">
        <v>0</v>
      </c>
      <c r="M3121" s="6" t="s">
        <v>17</v>
      </c>
      <c r="N3121" t="s">
        <v>71</v>
      </c>
      <c r="O3121" t="s">
        <v>71</v>
      </c>
      <c r="P3121">
        <v>2742</v>
      </c>
    </row>
    <row r="3122" spans="1:16" x14ac:dyDescent="0.35">
      <c r="A3122">
        <v>2743</v>
      </c>
      <c r="B3122">
        <v>1.37701181382973E+18</v>
      </c>
      <c r="C3122" s="6" t="s">
        <v>3252</v>
      </c>
      <c r="D3122" s="6" t="s">
        <v>21143</v>
      </c>
      <c r="E3122" s="6"/>
      <c r="F3122" s="6" t="s">
        <v>2539</v>
      </c>
      <c r="G3122" s="1">
        <v>44285.90016203704</v>
      </c>
      <c r="H3122" t="b">
        <v>0</v>
      </c>
      <c r="I3122" s="6"/>
      <c r="J3122">
        <v>111</v>
      </c>
      <c r="K3122">
        <v>286</v>
      </c>
      <c r="L3122">
        <v>0</v>
      </c>
      <c r="M3122" s="6" t="s">
        <v>2317</v>
      </c>
      <c r="N3122" t="s">
        <v>71</v>
      </c>
      <c r="O3122" t="s">
        <v>71</v>
      </c>
      <c r="P3122">
        <v>2743</v>
      </c>
    </row>
    <row r="3123" spans="1:16" x14ac:dyDescent="0.35">
      <c r="A3123">
        <v>2744</v>
      </c>
      <c r="B3123">
        <v>1.37701170886305E+18</v>
      </c>
      <c r="C3123" s="6" t="s">
        <v>3253</v>
      </c>
      <c r="D3123" s="6" t="s">
        <v>3243</v>
      </c>
      <c r="E3123" s="6"/>
      <c r="F3123" s="6" t="s">
        <v>514</v>
      </c>
      <c r="G3123" s="1">
        <v>44285.899872685186</v>
      </c>
      <c r="H3123" t="b">
        <v>0</v>
      </c>
      <c r="I3123" s="6"/>
      <c r="J3123">
        <v>584</v>
      </c>
      <c r="K3123">
        <v>54</v>
      </c>
      <c r="L3123">
        <v>0</v>
      </c>
      <c r="M3123" s="6" t="s">
        <v>30</v>
      </c>
      <c r="N3123" t="s">
        <v>71</v>
      </c>
      <c r="O3123" t="s">
        <v>71</v>
      </c>
      <c r="P3123">
        <v>2744</v>
      </c>
    </row>
    <row r="3124" spans="1:16" x14ac:dyDescent="0.35">
      <c r="A3124">
        <v>2745</v>
      </c>
      <c r="B3124">
        <v>1.37701170036541E+18</v>
      </c>
      <c r="C3124" s="6" t="s">
        <v>3254</v>
      </c>
      <c r="D3124" s="6" t="s">
        <v>25119</v>
      </c>
      <c r="E3124" s="6"/>
      <c r="F3124" s="6" t="s">
        <v>2610</v>
      </c>
      <c r="G3124" s="1">
        <v>44285.89984953704</v>
      </c>
      <c r="H3124" t="b">
        <v>0</v>
      </c>
      <c r="I3124" s="6"/>
      <c r="J3124">
        <v>19</v>
      </c>
      <c r="K3124">
        <v>488</v>
      </c>
      <c r="L3124">
        <v>1</v>
      </c>
      <c r="M3124" s="6" t="s">
        <v>17</v>
      </c>
      <c r="N3124" t="s">
        <v>71</v>
      </c>
      <c r="O3124" t="s">
        <v>71</v>
      </c>
      <c r="P3124">
        <v>2745</v>
      </c>
    </row>
    <row r="3125" spans="1:16" x14ac:dyDescent="0.35">
      <c r="A3125">
        <v>2746</v>
      </c>
      <c r="B3125">
        <v>1.37701148911935E+18</v>
      </c>
      <c r="C3125" s="6" t="s">
        <v>3232</v>
      </c>
      <c r="D3125" s="6" t="s">
        <v>3051</v>
      </c>
      <c r="E3125" s="6"/>
      <c r="F3125" s="6" t="s">
        <v>2401</v>
      </c>
      <c r="G3125" s="1">
        <v>44285.899270833332</v>
      </c>
      <c r="H3125" t="b">
        <v>0</v>
      </c>
      <c r="I3125" s="6"/>
      <c r="J3125">
        <v>147</v>
      </c>
      <c r="K3125">
        <v>1909</v>
      </c>
      <c r="L3125">
        <v>233</v>
      </c>
      <c r="M3125" s="6" t="s">
        <v>17</v>
      </c>
      <c r="N3125" t="s">
        <v>71</v>
      </c>
      <c r="O3125" t="s">
        <v>71</v>
      </c>
      <c r="P3125">
        <v>2746</v>
      </c>
    </row>
    <row r="3126" spans="1:16" x14ac:dyDescent="0.35">
      <c r="A3126">
        <v>2747</v>
      </c>
      <c r="B3126">
        <v>1.3770113776346701E+18</v>
      </c>
      <c r="C3126" s="6" t="s">
        <v>2026</v>
      </c>
      <c r="D3126" s="6" t="s">
        <v>21143</v>
      </c>
      <c r="E3126" s="6"/>
      <c r="F3126" s="6" t="s">
        <v>2539</v>
      </c>
      <c r="G3126" s="1">
        <v>44285.898958333331</v>
      </c>
      <c r="H3126" t="b">
        <v>0</v>
      </c>
      <c r="I3126" s="6"/>
      <c r="J3126">
        <v>111</v>
      </c>
      <c r="K3126">
        <v>108</v>
      </c>
      <c r="L3126">
        <v>1</v>
      </c>
      <c r="M3126" s="6" t="s">
        <v>2317</v>
      </c>
      <c r="N3126" t="s">
        <v>71</v>
      </c>
      <c r="O3126" t="s">
        <v>71</v>
      </c>
      <c r="P3126">
        <v>2747</v>
      </c>
    </row>
    <row r="3127" spans="1:16" x14ac:dyDescent="0.35">
      <c r="A3127">
        <v>2748</v>
      </c>
      <c r="B3127">
        <v>1.37701133430335E+18</v>
      </c>
      <c r="C3127" s="6" t="s">
        <v>2026</v>
      </c>
      <c r="D3127" s="6"/>
      <c r="E3127" s="6"/>
      <c r="F3127" s="6" t="s">
        <v>3255</v>
      </c>
      <c r="G3127" s="1">
        <v>44285.898842592593</v>
      </c>
      <c r="H3127" t="b">
        <v>0</v>
      </c>
      <c r="I3127" s="6"/>
      <c r="J3127">
        <v>0</v>
      </c>
      <c r="K3127">
        <v>108</v>
      </c>
      <c r="L3127">
        <v>1</v>
      </c>
      <c r="M3127" s="6" t="s">
        <v>17</v>
      </c>
      <c r="N3127" t="s">
        <v>71</v>
      </c>
      <c r="O3127" t="s">
        <v>71</v>
      </c>
      <c r="P3127">
        <v>2748</v>
      </c>
    </row>
    <row r="3128" spans="1:16" x14ac:dyDescent="0.35">
      <c r="A3128">
        <v>2749</v>
      </c>
      <c r="B3128">
        <v>1.3770111646312E+18</v>
      </c>
      <c r="C3128" s="6" t="s">
        <v>229</v>
      </c>
      <c r="D3128" s="6" t="s">
        <v>3243</v>
      </c>
      <c r="E3128" s="6"/>
      <c r="F3128" s="6" t="s">
        <v>514</v>
      </c>
      <c r="G3128" s="1">
        <v>44285.898368055554</v>
      </c>
      <c r="H3128" t="b">
        <v>0</v>
      </c>
      <c r="I3128" s="6"/>
      <c r="J3128">
        <v>584</v>
      </c>
      <c r="K3128">
        <v>158</v>
      </c>
      <c r="L3128">
        <v>1</v>
      </c>
      <c r="M3128" s="6" t="s">
        <v>30</v>
      </c>
      <c r="N3128" t="s">
        <v>71</v>
      </c>
      <c r="O3128" t="s">
        <v>71</v>
      </c>
      <c r="P3128">
        <v>2749</v>
      </c>
    </row>
    <row r="3129" spans="1:16" x14ac:dyDescent="0.35">
      <c r="A3129">
        <v>2750</v>
      </c>
      <c r="B3129">
        <v>1.3770110498917701E+18</v>
      </c>
      <c r="C3129" s="6" t="s">
        <v>3256</v>
      </c>
      <c r="D3129" s="6" t="s">
        <v>21143</v>
      </c>
      <c r="E3129" s="6"/>
      <c r="F3129" s="6" t="s">
        <v>2542</v>
      </c>
      <c r="G3129" s="1">
        <v>44285.898055555554</v>
      </c>
      <c r="H3129" t="b">
        <v>0</v>
      </c>
      <c r="I3129" s="6"/>
      <c r="J3129">
        <v>67</v>
      </c>
      <c r="K3129">
        <v>688</v>
      </c>
      <c r="L3129">
        <v>0</v>
      </c>
      <c r="M3129" s="6" t="s">
        <v>17</v>
      </c>
      <c r="N3129" t="s">
        <v>71</v>
      </c>
      <c r="O3129" t="s">
        <v>71</v>
      </c>
      <c r="P3129">
        <v>2750</v>
      </c>
    </row>
    <row r="3130" spans="1:16" x14ac:dyDescent="0.35">
      <c r="A3130">
        <v>2751</v>
      </c>
      <c r="B3130">
        <v>1.37701097074944E+18</v>
      </c>
      <c r="C3130" s="6" t="s">
        <v>311</v>
      </c>
      <c r="D3130" s="6"/>
      <c r="E3130" s="6"/>
      <c r="F3130" s="6" t="s">
        <v>3257</v>
      </c>
      <c r="G3130" s="1">
        <v>44285.897835648146</v>
      </c>
      <c r="H3130" t="b">
        <v>0</v>
      </c>
      <c r="I3130" s="6"/>
      <c r="J3130">
        <v>1</v>
      </c>
      <c r="K3130">
        <v>908</v>
      </c>
      <c r="L3130">
        <v>4</v>
      </c>
      <c r="M3130" s="6" t="s">
        <v>17</v>
      </c>
      <c r="N3130" t="s">
        <v>71</v>
      </c>
      <c r="O3130" t="s">
        <v>71</v>
      </c>
      <c r="P3130">
        <v>2751</v>
      </c>
    </row>
    <row r="3131" spans="1:16" x14ac:dyDescent="0.35">
      <c r="A3131">
        <v>2752</v>
      </c>
      <c r="B3131">
        <v>1.37701092329089E+18</v>
      </c>
      <c r="C3131" s="6" t="s">
        <v>684</v>
      </c>
      <c r="D3131" s="6"/>
      <c r="E3131" s="6"/>
      <c r="F3131" s="6" t="s">
        <v>3258</v>
      </c>
      <c r="G3131" s="1">
        <v>44285.89770833333</v>
      </c>
      <c r="H3131" t="b">
        <v>0</v>
      </c>
      <c r="I3131" s="6"/>
      <c r="J3131">
        <v>0</v>
      </c>
      <c r="K3131">
        <v>975</v>
      </c>
      <c r="L3131">
        <v>16</v>
      </c>
      <c r="M3131" s="6" t="s">
        <v>3259</v>
      </c>
      <c r="N3131" t="s">
        <v>71</v>
      </c>
      <c r="O3131" t="s">
        <v>71</v>
      </c>
      <c r="P3131">
        <v>2752</v>
      </c>
    </row>
    <row r="3132" spans="1:16" x14ac:dyDescent="0.35">
      <c r="A3132">
        <v>2753</v>
      </c>
      <c r="B3132">
        <v>1.3770108681022999E+18</v>
      </c>
      <c r="C3132" s="6" t="s">
        <v>2215</v>
      </c>
      <c r="D3132" s="6" t="s">
        <v>6769</v>
      </c>
      <c r="E3132" s="6"/>
      <c r="F3132" s="6" t="s">
        <v>3260</v>
      </c>
      <c r="G3132" s="1">
        <v>44285.897557870368</v>
      </c>
      <c r="H3132" t="b">
        <v>0</v>
      </c>
      <c r="I3132" s="6"/>
      <c r="J3132">
        <v>70</v>
      </c>
      <c r="K3132">
        <v>6918</v>
      </c>
      <c r="L3132">
        <v>235</v>
      </c>
      <c r="M3132" s="6" t="s">
        <v>17</v>
      </c>
      <c r="N3132" t="s">
        <v>71</v>
      </c>
      <c r="O3132" t="s">
        <v>71</v>
      </c>
      <c r="P3132">
        <v>2753</v>
      </c>
    </row>
    <row r="3133" spans="1:16" x14ac:dyDescent="0.35">
      <c r="A3133">
        <v>2754</v>
      </c>
      <c r="B3133">
        <v>1.3770108007753201E+18</v>
      </c>
      <c r="C3133" s="6" t="s">
        <v>1550</v>
      </c>
      <c r="D3133" s="6" t="s">
        <v>3243</v>
      </c>
      <c r="E3133" s="6"/>
      <c r="F3133" s="6" t="s">
        <v>514</v>
      </c>
      <c r="G3133" s="1">
        <v>44285.897372685184</v>
      </c>
      <c r="H3133" t="b">
        <v>0</v>
      </c>
      <c r="I3133" s="6"/>
      <c r="J3133">
        <v>584</v>
      </c>
      <c r="K3133">
        <v>365</v>
      </c>
      <c r="L3133">
        <v>0</v>
      </c>
      <c r="M3133" s="6" t="s">
        <v>30</v>
      </c>
      <c r="N3133" t="s">
        <v>71</v>
      </c>
      <c r="O3133" t="s">
        <v>71</v>
      </c>
      <c r="P3133">
        <v>2754</v>
      </c>
    </row>
    <row r="3134" spans="1:16" x14ac:dyDescent="0.35">
      <c r="A3134">
        <v>2755</v>
      </c>
      <c r="B3134">
        <v>1.3770107673886799E+18</v>
      </c>
      <c r="C3134" s="6" t="s">
        <v>1452</v>
      </c>
      <c r="D3134" s="6" t="s">
        <v>1085</v>
      </c>
      <c r="E3134" s="6"/>
      <c r="F3134" s="6" t="s">
        <v>2117</v>
      </c>
      <c r="G3134" s="1">
        <v>44285.897280092591</v>
      </c>
      <c r="H3134" t="b">
        <v>0</v>
      </c>
      <c r="I3134" s="6"/>
      <c r="J3134">
        <v>30</v>
      </c>
      <c r="K3134">
        <v>140</v>
      </c>
      <c r="L3134">
        <v>0</v>
      </c>
      <c r="M3134" s="6" t="s">
        <v>30</v>
      </c>
      <c r="N3134" t="s">
        <v>71</v>
      </c>
      <c r="O3134" t="s">
        <v>71</v>
      </c>
      <c r="P3134">
        <v>2755</v>
      </c>
    </row>
    <row r="3135" spans="1:16" x14ac:dyDescent="0.35">
      <c r="A3135">
        <v>2755</v>
      </c>
      <c r="B3135">
        <v>1.3770107673886799E+18</v>
      </c>
      <c r="C3135" s="6" t="s">
        <v>1452</v>
      </c>
      <c r="D3135" s="6" t="s">
        <v>1085</v>
      </c>
      <c r="E3135" s="6"/>
      <c r="F3135" s="6" t="s">
        <v>2117</v>
      </c>
      <c r="G3135" s="1">
        <v>44285.897280092591</v>
      </c>
      <c r="H3135" t="b">
        <v>0</v>
      </c>
      <c r="I3135" s="6"/>
      <c r="J3135">
        <v>30</v>
      </c>
      <c r="K3135">
        <v>140</v>
      </c>
      <c r="L3135">
        <v>0</v>
      </c>
      <c r="M3135" s="6" t="s">
        <v>30</v>
      </c>
      <c r="N3135" t="s">
        <v>71</v>
      </c>
      <c r="O3135" t="s">
        <v>71</v>
      </c>
      <c r="P3135">
        <v>2755</v>
      </c>
    </row>
    <row r="3136" spans="1:16" x14ac:dyDescent="0.35">
      <c r="A3136">
        <v>2756</v>
      </c>
      <c r="B3136">
        <v>1.3770106642842801E+18</v>
      </c>
      <c r="C3136" s="6" t="s">
        <v>3261</v>
      </c>
      <c r="D3136" s="6" t="s">
        <v>3981</v>
      </c>
      <c r="E3136" s="6"/>
      <c r="F3136" s="6" t="s">
        <v>168</v>
      </c>
      <c r="G3136" s="1">
        <v>44285.896990740737</v>
      </c>
      <c r="H3136" t="b">
        <v>0</v>
      </c>
      <c r="I3136" s="6"/>
      <c r="J3136">
        <v>452</v>
      </c>
      <c r="K3136">
        <v>13</v>
      </c>
      <c r="L3136">
        <v>1</v>
      </c>
      <c r="M3136" s="6" t="s">
        <v>17</v>
      </c>
      <c r="N3136" t="s">
        <v>71</v>
      </c>
      <c r="O3136" t="s">
        <v>71</v>
      </c>
      <c r="P3136">
        <v>2756</v>
      </c>
    </row>
    <row r="3137" spans="1:16" x14ac:dyDescent="0.35">
      <c r="A3137">
        <v>2757</v>
      </c>
      <c r="B3137">
        <v>1.37701060758145E+18</v>
      </c>
      <c r="C3137" s="6" t="s">
        <v>3262</v>
      </c>
      <c r="D3137" s="6" t="s">
        <v>3265</v>
      </c>
      <c r="E3137" s="6"/>
      <c r="F3137" s="6" t="s">
        <v>3263</v>
      </c>
      <c r="G3137" s="1">
        <v>44285.896840277775</v>
      </c>
      <c r="H3137" t="b">
        <v>0</v>
      </c>
      <c r="I3137" s="6"/>
      <c r="J3137">
        <v>2</v>
      </c>
      <c r="K3137">
        <v>188</v>
      </c>
      <c r="L3137">
        <v>2</v>
      </c>
      <c r="M3137" s="6" t="s">
        <v>17</v>
      </c>
      <c r="N3137" t="s">
        <v>71</v>
      </c>
      <c r="O3137" t="s">
        <v>71</v>
      </c>
      <c r="P3137">
        <v>2757</v>
      </c>
    </row>
    <row r="3138" spans="1:16" x14ac:dyDescent="0.35">
      <c r="A3138">
        <v>2758</v>
      </c>
      <c r="B3138">
        <v>1.3770105895711601E+18</v>
      </c>
      <c r="C3138" s="6" t="s">
        <v>3261</v>
      </c>
      <c r="D3138" s="6" t="s">
        <v>7291</v>
      </c>
      <c r="E3138" s="6"/>
      <c r="F3138" s="6" t="s">
        <v>126</v>
      </c>
      <c r="G3138" s="1">
        <v>44285.896782407406</v>
      </c>
      <c r="H3138" t="b">
        <v>0</v>
      </c>
      <c r="I3138" s="6"/>
      <c r="J3138">
        <v>786</v>
      </c>
      <c r="K3138">
        <v>13</v>
      </c>
      <c r="L3138">
        <v>1</v>
      </c>
      <c r="M3138" s="6" t="s">
        <v>127</v>
      </c>
      <c r="N3138" t="s">
        <v>71</v>
      </c>
      <c r="O3138" t="s">
        <v>71</v>
      </c>
      <c r="P3138">
        <v>2758</v>
      </c>
    </row>
    <row r="3139" spans="1:16" x14ac:dyDescent="0.35">
      <c r="A3139">
        <v>2759</v>
      </c>
      <c r="B3139">
        <v>1.37701054626911E+18</v>
      </c>
      <c r="C3139" s="6" t="s">
        <v>3262</v>
      </c>
      <c r="D3139" s="6" t="s">
        <v>3265</v>
      </c>
      <c r="E3139" s="6"/>
      <c r="F3139" s="6" t="s">
        <v>3264</v>
      </c>
      <c r="G3139" s="1">
        <v>44285.896666666667</v>
      </c>
      <c r="H3139" t="b">
        <v>0</v>
      </c>
      <c r="I3139" s="6" t="s">
        <v>3265</v>
      </c>
      <c r="J3139">
        <v>0</v>
      </c>
      <c r="K3139">
        <v>188</v>
      </c>
      <c r="L3139">
        <v>2</v>
      </c>
      <c r="M3139" s="6" t="s">
        <v>17</v>
      </c>
      <c r="N3139" t="s">
        <v>71</v>
      </c>
      <c r="O3139" t="s">
        <v>71</v>
      </c>
      <c r="P3139">
        <v>2759</v>
      </c>
    </row>
    <row r="3140" spans="1:16" x14ac:dyDescent="0.35">
      <c r="A3140">
        <v>2760</v>
      </c>
      <c r="B3140">
        <v>1.3770104525306501E+18</v>
      </c>
      <c r="C3140" s="6" t="s">
        <v>3266</v>
      </c>
      <c r="D3140" s="6" t="s">
        <v>3943</v>
      </c>
      <c r="E3140" s="6"/>
      <c r="F3140" s="6" t="s">
        <v>35</v>
      </c>
      <c r="G3140" s="1">
        <v>44285.896412037036</v>
      </c>
      <c r="H3140" t="b">
        <v>0</v>
      </c>
      <c r="I3140" s="6"/>
      <c r="J3140">
        <v>367</v>
      </c>
      <c r="K3140">
        <v>106</v>
      </c>
      <c r="L3140">
        <v>2</v>
      </c>
      <c r="M3140" s="6" t="s">
        <v>17</v>
      </c>
      <c r="N3140" t="s">
        <v>71</v>
      </c>
      <c r="O3140" t="s">
        <v>71</v>
      </c>
      <c r="P3140">
        <v>2760</v>
      </c>
    </row>
    <row r="3141" spans="1:16" x14ac:dyDescent="0.35">
      <c r="A3141">
        <v>2761</v>
      </c>
      <c r="B3141">
        <v>1.3770104410927301E+18</v>
      </c>
      <c r="C3141" s="6" t="s">
        <v>3261</v>
      </c>
      <c r="D3141" s="6" t="s">
        <v>1888</v>
      </c>
      <c r="E3141" s="6"/>
      <c r="F3141" s="6" t="s">
        <v>55</v>
      </c>
      <c r="G3141" s="1">
        <v>44285.896377314813</v>
      </c>
      <c r="H3141" t="b">
        <v>0</v>
      </c>
      <c r="I3141" s="6"/>
      <c r="J3141">
        <v>173</v>
      </c>
      <c r="K3141">
        <v>13</v>
      </c>
      <c r="L3141">
        <v>1</v>
      </c>
      <c r="M3141" s="6" t="s">
        <v>17</v>
      </c>
      <c r="N3141" t="s">
        <v>71</v>
      </c>
      <c r="O3141" t="s">
        <v>71</v>
      </c>
      <c r="P3141">
        <v>2761</v>
      </c>
    </row>
    <row r="3142" spans="1:16" x14ac:dyDescent="0.35">
      <c r="A3142">
        <v>2762</v>
      </c>
      <c r="B3142">
        <v>1.3770104205364401E+18</v>
      </c>
      <c r="C3142" s="6" t="s">
        <v>3267</v>
      </c>
      <c r="D3142" s="6"/>
      <c r="E3142" s="6"/>
      <c r="F3142" s="6" t="s">
        <v>188</v>
      </c>
      <c r="G3142" s="1">
        <v>44285.896319444444</v>
      </c>
      <c r="H3142" t="b">
        <v>0</v>
      </c>
      <c r="I3142" s="6"/>
      <c r="J3142">
        <v>0</v>
      </c>
      <c r="K3142">
        <v>194</v>
      </c>
      <c r="L3142">
        <v>1</v>
      </c>
      <c r="M3142" s="6" t="s">
        <v>17</v>
      </c>
      <c r="N3142" t="s">
        <v>71</v>
      </c>
      <c r="O3142" t="s">
        <v>71</v>
      </c>
      <c r="P3142">
        <v>2762</v>
      </c>
    </row>
    <row r="3143" spans="1:16" x14ac:dyDescent="0.35">
      <c r="A3143">
        <v>2763</v>
      </c>
      <c r="B3143">
        <v>1.3770103458233201E+18</v>
      </c>
      <c r="C3143" s="6" t="s">
        <v>3261</v>
      </c>
      <c r="D3143" s="6" t="s">
        <v>1085</v>
      </c>
      <c r="E3143" s="6"/>
      <c r="F3143" s="6" t="s">
        <v>2117</v>
      </c>
      <c r="G3143" s="1">
        <v>44285.896111111113</v>
      </c>
      <c r="H3143" t="b">
        <v>0</v>
      </c>
      <c r="I3143" s="6"/>
      <c r="J3143">
        <v>30</v>
      </c>
      <c r="K3143">
        <v>13</v>
      </c>
      <c r="L3143">
        <v>1</v>
      </c>
      <c r="M3143" s="6" t="s">
        <v>30</v>
      </c>
      <c r="N3143" t="s">
        <v>71</v>
      </c>
      <c r="O3143" t="s">
        <v>71</v>
      </c>
      <c r="P3143">
        <v>2763</v>
      </c>
    </row>
    <row r="3144" spans="1:16" x14ac:dyDescent="0.35">
      <c r="A3144">
        <v>2763</v>
      </c>
      <c r="B3144">
        <v>1.3770103458233201E+18</v>
      </c>
      <c r="C3144" s="6" t="s">
        <v>3261</v>
      </c>
      <c r="D3144" s="6" t="s">
        <v>1085</v>
      </c>
      <c r="E3144" s="6"/>
      <c r="F3144" s="6" t="s">
        <v>2117</v>
      </c>
      <c r="G3144" s="1">
        <v>44285.896111111113</v>
      </c>
      <c r="H3144" t="b">
        <v>0</v>
      </c>
      <c r="I3144" s="6"/>
      <c r="J3144">
        <v>30</v>
      </c>
      <c r="K3144">
        <v>13</v>
      </c>
      <c r="L3144">
        <v>1</v>
      </c>
      <c r="M3144" s="6" t="s">
        <v>30</v>
      </c>
      <c r="N3144" t="s">
        <v>71</v>
      </c>
      <c r="O3144" t="s">
        <v>71</v>
      </c>
      <c r="P3144">
        <v>2763</v>
      </c>
    </row>
    <row r="3145" spans="1:16" x14ac:dyDescent="0.35">
      <c r="A3145">
        <v>2764</v>
      </c>
      <c r="B3145">
        <v>1.3770101232358001E+18</v>
      </c>
      <c r="C3145" s="6" t="s">
        <v>1977</v>
      </c>
      <c r="D3145" s="6" t="s">
        <v>3943</v>
      </c>
      <c r="E3145" s="6"/>
      <c r="F3145" s="6" t="s">
        <v>35</v>
      </c>
      <c r="G3145" s="1">
        <v>44285.895497685182</v>
      </c>
      <c r="H3145" t="b">
        <v>0</v>
      </c>
      <c r="I3145" s="6"/>
      <c r="J3145">
        <v>367</v>
      </c>
      <c r="K3145">
        <v>3083</v>
      </c>
      <c r="L3145">
        <v>22</v>
      </c>
      <c r="M3145" s="6" t="s">
        <v>17</v>
      </c>
      <c r="N3145" t="s">
        <v>71</v>
      </c>
      <c r="O3145" t="s">
        <v>71</v>
      </c>
      <c r="P3145">
        <v>2764</v>
      </c>
    </row>
    <row r="3146" spans="1:16" x14ac:dyDescent="0.35">
      <c r="A3146">
        <v>2765</v>
      </c>
      <c r="B3146">
        <v>1.3770101017987699E+18</v>
      </c>
      <c r="C3146" s="6" t="s">
        <v>3268</v>
      </c>
      <c r="D3146" s="6" t="s">
        <v>21143</v>
      </c>
      <c r="E3146" s="6"/>
      <c r="F3146" s="6" t="s">
        <v>2542</v>
      </c>
      <c r="G3146" s="1">
        <v>44285.895439814813</v>
      </c>
      <c r="H3146" t="b">
        <v>0</v>
      </c>
      <c r="I3146" s="6"/>
      <c r="J3146">
        <v>67</v>
      </c>
      <c r="K3146">
        <v>124</v>
      </c>
      <c r="L3146">
        <v>0</v>
      </c>
      <c r="M3146" s="6" t="s">
        <v>17</v>
      </c>
      <c r="N3146" t="s">
        <v>71</v>
      </c>
      <c r="O3146" t="s">
        <v>71</v>
      </c>
      <c r="P3146">
        <v>2765</v>
      </c>
    </row>
    <row r="3147" spans="1:16" x14ac:dyDescent="0.35">
      <c r="A3147">
        <v>2766</v>
      </c>
      <c r="B3147">
        <v>1.3770099827811E+18</v>
      </c>
      <c r="C3147" s="6" t="s">
        <v>3269</v>
      </c>
      <c r="D3147" s="6" t="s">
        <v>21292</v>
      </c>
      <c r="E3147" s="6"/>
      <c r="F3147" s="6" t="s">
        <v>42</v>
      </c>
      <c r="G3147" s="1">
        <v>44285.895115740743</v>
      </c>
      <c r="H3147" t="b">
        <v>0</v>
      </c>
      <c r="I3147" s="6"/>
      <c r="J3147">
        <v>155</v>
      </c>
      <c r="K3147">
        <v>246</v>
      </c>
      <c r="L3147">
        <v>3</v>
      </c>
      <c r="M3147" s="6" t="s">
        <v>17</v>
      </c>
      <c r="N3147" t="s">
        <v>71</v>
      </c>
      <c r="O3147" t="s">
        <v>71</v>
      </c>
      <c r="P3147">
        <v>2766</v>
      </c>
    </row>
    <row r="3148" spans="1:16" x14ac:dyDescent="0.35">
      <c r="A3148">
        <v>2767</v>
      </c>
      <c r="B3148">
        <v>1.3770098057773801E+18</v>
      </c>
      <c r="C3148" s="6" t="s">
        <v>3270</v>
      </c>
      <c r="D3148" s="6" t="s">
        <v>21143</v>
      </c>
      <c r="E3148" s="6"/>
      <c r="F3148" s="6" t="s">
        <v>2542</v>
      </c>
      <c r="G3148" s="1">
        <v>44285.894618055558</v>
      </c>
      <c r="H3148" t="b">
        <v>0</v>
      </c>
      <c r="I3148" s="6"/>
      <c r="J3148">
        <v>67</v>
      </c>
      <c r="K3148">
        <v>72</v>
      </c>
      <c r="L3148">
        <v>0</v>
      </c>
      <c r="M3148" s="6" t="s">
        <v>17</v>
      </c>
      <c r="N3148" t="s">
        <v>71</v>
      </c>
      <c r="O3148" t="s">
        <v>71</v>
      </c>
      <c r="P3148">
        <v>2767</v>
      </c>
    </row>
    <row r="3149" spans="1:16" x14ac:dyDescent="0.35">
      <c r="A3149">
        <v>2768</v>
      </c>
      <c r="B3149">
        <v>1.37700976764271E+18</v>
      </c>
      <c r="C3149" s="6" t="s">
        <v>1719</v>
      </c>
      <c r="D3149" s="6" t="s">
        <v>1085</v>
      </c>
      <c r="E3149" s="6"/>
      <c r="F3149" s="6" t="s">
        <v>2117</v>
      </c>
      <c r="G3149" s="1">
        <v>44285.894513888888</v>
      </c>
      <c r="H3149" t="b">
        <v>0</v>
      </c>
      <c r="I3149" s="6"/>
      <c r="J3149">
        <v>30</v>
      </c>
      <c r="K3149">
        <v>1671</v>
      </c>
      <c r="L3149">
        <v>2</v>
      </c>
      <c r="M3149" s="6" t="s">
        <v>30</v>
      </c>
      <c r="N3149" t="s">
        <v>71</v>
      </c>
      <c r="O3149" t="s">
        <v>71</v>
      </c>
      <c r="P3149">
        <v>2768</v>
      </c>
    </row>
    <row r="3150" spans="1:16" x14ac:dyDescent="0.35">
      <c r="A3150">
        <v>2768</v>
      </c>
      <c r="B3150">
        <v>1.37700976764271E+18</v>
      </c>
      <c r="C3150" s="6" t="s">
        <v>1719</v>
      </c>
      <c r="D3150" s="6" t="s">
        <v>1085</v>
      </c>
      <c r="E3150" s="6"/>
      <c r="F3150" s="6" t="s">
        <v>2117</v>
      </c>
      <c r="G3150" s="1">
        <v>44285.894513888888</v>
      </c>
      <c r="H3150" t="b">
        <v>0</v>
      </c>
      <c r="I3150" s="6"/>
      <c r="J3150">
        <v>30</v>
      </c>
      <c r="K3150">
        <v>1671</v>
      </c>
      <c r="L3150">
        <v>2</v>
      </c>
      <c r="M3150" s="6" t="s">
        <v>30</v>
      </c>
      <c r="N3150" t="s">
        <v>71</v>
      </c>
      <c r="O3150" t="s">
        <v>71</v>
      </c>
      <c r="P3150">
        <v>2768</v>
      </c>
    </row>
    <row r="3151" spans="1:16" x14ac:dyDescent="0.35">
      <c r="A3151">
        <v>2769</v>
      </c>
      <c r="B3151">
        <v>1.3770097605669701E+18</v>
      </c>
      <c r="C3151" s="6" t="s">
        <v>1948</v>
      </c>
      <c r="D3151" s="6" t="s">
        <v>23771</v>
      </c>
      <c r="E3151" s="6"/>
      <c r="F3151" s="6" t="s">
        <v>3271</v>
      </c>
      <c r="G3151" s="1">
        <v>44285.894502314812</v>
      </c>
      <c r="H3151" t="b">
        <v>0</v>
      </c>
      <c r="I3151" s="6"/>
      <c r="J3151">
        <v>5</v>
      </c>
      <c r="K3151">
        <v>950</v>
      </c>
      <c r="L3151">
        <v>1</v>
      </c>
      <c r="M3151" s="6" t="s">
        <v>30</v>
      </c>
      <c r="N3151" t="s">
        <v>71</v>
      </c>
      <c r="O3151" t="s">
        <v>71</v>
      </c>
      <c r="P3151">
        <v>2769</v>
      </c>
    </row>
    <row r="3152" spans="1:16" x14ac:dyDescent="0.35">
      <c r="A3152">
        <v>2770</v>
      </c>
      <c r="B3152">
        <v>1.37700972888735E+18</v>
      </c>
      <c r="C3152" s="6" t="s">
        <v>3261</v>
      </c>
      <c r="D3152" s="6" t="s">
        <v>5585</v>
      </c>
      <c r="E3152" s="6"/>
      <c r="F3152" s="6" t="s">
        <v>1607</v>
      </c>
      <c r="G3152" s="1">
        <v>44285.894409722219</v>
      </c>
      <c r="H3152" t="b">
        <v>0</v>
      </c>
      <c r="I3152" s="6"/>
      <c r="J3152">
        <v>94</v>
      </c>
      <c r="K3152">
        <v>13</v>
      </c>
      <c r="L3152">
        <v>1</v>
      </c>
      <c r="M3152" s="6" t="s">
        <v>17</v>
      </c>
      <c r="N3152" t="s">
        <v>71</v>
      </c>
      <c r="O3152" t="s">
        <v>71</v>
      </c>
      <c r="P3152">
        <v>2770</v>
      </c>
    </row>
    <row r="3153" spans="1:16" x14ac:dyDescent="0.35">
      <c r="A3153">
        <v>2771</v>
      </c>
      <c r="B3153">
        <v>1.3770097120849999E+18</v>
      </c>
      <c r="C3153" s="6" t="s">
        <v>3272</v>
      </c>
      <c r="D3153" s="6" t="s">
        <v>3243</v>
      </c>
      <c r="E3153" s="6"/>
      <c r="F3153" s="6" t="s">
        <v>514</v>
      </c>
      <c r="G3153" s="1">
        <v>44285.894363425927</v>
      </c>
      <c r="H3153" t="b">
        <v>0</v>
      </c>
      <c r="I3153" s="6"/>
      <c r="J3153">
        <v>584</v>
      </c>
      <c r="K3153">
        <v>186</v>
      </c>
      <c r="L3153">
        <v>4</v>
      </c>
      <c r="M3153" s="6" t="s">
        <v>30</v>
      </c>
      <c r="N3153" t="s">
        <v>71</v>
      </c>
      <c r="O3153" t="s">
        <v>71</v>
      </c>
      <c r="P3153">
        <v>2771</v>
      </c>
    </row>
    <row r="3154" spans="1:16" x14ac:dyDescent="0.35">
      <c r="A3154">
        <v>2772</v>
      </c>
      <c r="B3154">
        <v>1.3770096211902001E+18</v>
      </c>
      <c r="C3154" s="6" t="s">
        <v>3273</v>
      </c>
      <c r="D3154" s="6" t="s">
        <v>2143</v>
      </c>
      <c r="E3154" s="6"/>
      <c r="F3154" s="6" t="s">
        <v>1147</v>
      </c>
      <c r="G3154" s="1">
        <v>44285.894108796296</v>
      </c>
      <c r="H3154" t="b">
        <v>0</v>
      </c>
      <c r="I3154" s="6"/>
      <c r="J3154">
        <v>211</v>
      </c>
      <c r="K3154">
        <v>304</v>
      </c>
      <c r="L3154">
        <v>1</v>
      </c>
      <c r="M3154" s="6" t="s">
        <v>17</v>
      </c>
      <c r="N3154" t="s">
        <v>71</v>
      </c>
      <c r="O3154" t="s">
        <v>71</v>
      </c>
      <c r="P3154">
        <v>2772</v>
      </c>
    </row>
    <row r="3155" spans="1:16" x14ac:dyDescent="0.35">
      <c r="A3155">
        <v>2773</v>
      </c>
      <c r="B3155">
        <v>1.3770096144122501E+18</v>
      </c>
      <c r="C3155" s="6" t="s">
        <v>3261</v>
      </c>
      <c r="D3155" s="6" t="s">
        <v>3943</v>
      </c>
      <c r="E3155" s="6"/>
      <c r="F3155" s="6" t="s">
        <v>35</v>
      </c>
      <c r="G3155" s="1">
        <v>44285.894097222219</v>
      </c>
      <c r="H3155" t="b">
        <v>0</v>
      </c>
      <c r="I3155" s="6"/>
      <c r="J3155">
        <v>367</v>
      </c>
      <c r="K3155">
        <v>13</v>
      </c>
      <c r="L3155">
        <v>1</v>
      </c>
      <c r="M3155" s="6" t="s">
        <v>17</v>
      </c>
      <c r="N3155" t="s">
        <v>71</v>
      </c>
      <c r="O3155" t="s">
        <v>71</v>
      </c>
      <c r="P3155">
        <v>2773</v>
      </c>
    </row>
    <row r="3156" spans="1:16" x14ac:dyDescent="0.35">
      <c r="A3156">
        <v>2774</v>
      </c>
      <c r="B3156">
        <v>1.3770095817259899E+18</v>
      </c>
      <c r="C3156" s="6" t="s">
        <v>3274</v>
      </c>
      <c r="D3156" s="6"/>
      <c r="E3156" s="6"/>
      <c r="F3156" s="6" t="s">
        <v>3275</v>
      </c>
      <c r="G3156" s="1">
        <v>44285.894004629627</v>
      </c>
      <c r="H3156" t="b">
        <v>0</v>
      </c>
      <c r="I3156" s="6"/>
      <c r="J3156">
        <v>0</v>
      </c>
      <c r="K3156">
        <v>428</v>
      </c>
      <c r="L3156">
        <v>1</v>
      </c>
      <c r="M3156" s="6" t="s">
        <v>3276</v>
      </c>
      <c r="N3156" t="s">
        <v>71</v>
      </c>
      <c r="O3156" t="s">
        <v>71</v>
      </c>
      <c r="P3156">
        <v>2774</v>
      </c>
    </row>
    <row r="3157" spans="1:16" x14ac:dyDescent="0.35">
      <c r="A3157">
        <v>2775</v>
      </c>
      <c r="B3157">
        <v>1.37700950822925E+18</v>
      </c>
      <c r="C3157" s="6" t="s">
        <v>3261</v>
      </c>
      <c r="D3157" s="6" t="s">
        <v>3051</v>
      </c>
      <c r="E3157" s="6"/>
      <c r="F3157" s="6" t="s">
        <v>2401</v>
      </c>
      <c r="G3157" s="1">
        <v>44285.893807870372</v>
      </c>
      <c r="H3157" t="b">
        <v>0</v>
      </c>
      <c r="I3157" s="6"/>
      <c r="J3157">
        <v>147</v>
      </c>
      <c r="K3157">
        <v>13</v>
      </c>
      <c r="L3157">
        <v>1</v>
      </c>
      <c r="M3157" s="6" t="s">
        <v>17</v>
      </c>
      <c r="N3157" t="s">
        <v>71</v>
      </c>
      <c r="O3157" t="s">
        <v>71</v>
      </c>
      <c r="P3157">
        <v>2775</v>
      </c>
    </row>
    <row r="3158" spans="1:16" x14ac:dyDescent="0.35">
      <c r="A3158">
        <v>2776</v>
      </c>
      <c r="B3158">
        <v>1.3770095025710999E+18</v>
      </c>
      <c r="C3158" s="6" t="s">
        <v>562</v>
      </c>
      <c r="D3158" s="6" t="s">
        <v>1085</v>
      </c>
      <c r="E3158" s="6"/>
      <c r="F3158" s="6" t="s">
        <v>3217</v>
      </c>
      <c r="G3158" s="1">
        <v>44285.893784722219</v>
      </c>
      <c r="H3158" t="b">
        <v>0</v>
      </c>
      <c r="I3158" s="6"/>
      <c r="J3158">
        <v>6</v>
      </c>
      <c r="K3158">
        <v>31</v>
      </c>
      <c r="L3158">
        <v>0</v>
      </c>
      <c r="M3158" s="6" t="s">
        <v>30</v>
      </c>
      <c r="N3158" t="s">
        <v>71</v>
      </c>
      <c r="O3158" t="s">
        <v>71</v>
      </c>
      <c r="P3158">
        <v>2776</v>
      </c>
    </row>
    <row r="3159" spans="1:16" x14ac:dyDescent="0.35">
      <c r="A3159">
        <v>2777</v>
      </c>
      <c r="B3159">
        <v>1.3770094715794199E+18</v>
      </c>
      <c r="C3159" s="6" t="s">
        <v>3277</v>
      </c>
      <c r="D3159" s="6" t="s">
        <v>3943</v>
      </c>
      <c r="E3159" s="6"/>
      <c r="F3159" s="6" t="s">
        <v>35</v>
      </c>
      <c r="G3159" s="1">
        <v>44285.893703703703</v>
      </c>
      <c r="H3159" t="b">
        <v>0</v>
      </c>
      <c r="I3159" s="6"/>
      <c r="J3159">
        <v>367</v>
      </c>
      <c r="K3159">
        <v>156</v>
      </c>
      <c r="L3159">
        <v>0</v>
      </c>
      <c r="M3159" s="6" t="s">
        <v>17</v>
      </c>
      <c r="N3159" t="s">
        <v>71</v>
      </c>
      <c r="O3159" t="s">
        <v>71</v>
      </c>
      <c r="P3159">
        <v>2777</v>
      </c>
    </row>
    <row r="3160" spans="1:16" x14ac:dyDescent="0.35">
      <c r="A3160">
        <v>2778</v>
      </c>
      <c r="B3160">
        <v>1.3770094566266801E+18</v>
      </c>
      <c r="C3160" s="6" t="s">
        <v>3277</v>
      </c>
      <c r="D3160" s="6" t="s">
        <v>3243</v>
      </c>
      <c r="E3160" s="6"/>
      <c r="F3160" s="6" t="s">
        <v>514</v>
      </c>
      <c r="G3160" s="1">
        <v>44285.893657407411</v>
      </c>
      <c r="H3160" t="b">
        <v>0</v>
      </c>
      <c r="I3160" s="6"/>
      <c r="J3160">
        <v>584</v>
      </c>
      <c r="K3160">
        <v>156</v>
      </c>
      <c r="L3160">
        <v>0</v>
      </c>
      <c r="M3160" s="6" t="s">
        <v>30</v>
      </c>
      <c r="N3160" t="s">
        <v>71</v>
      </c>
      <c r="O3160" t="s">
        <v>71</v>
      </c>
      <c r="P3160">
        <v>2778</v>
      </c>
    </row>
    <row r="3161" spans="1:16" x14ac:dyDescent="0.35">
      <c r="A3161">
        <v>2779</v>
      </c>
      <c r="B3161">
        <v>1.3770093982251899E+18</v>
      </c>
      <c r="C3161" s="6" t="s">
        <v>1878</v>
      </c>
      <c r="D3161" s="6" t="s">
        <v>23771</v>
      </c>
      <c r="E3161" s="6"/>
      <c r="F3161" s="6" t="s">
        <v>3271</v>
      </c>
      <c r="G3161" s="1">
        <v>44285.893495370372</v>
      </c>
      <c r="H3161" t="b">
        <v>0</v>
      </c>
      <c r="I3161" s="6"/>
      <c r="J3161">
        <v>5</v>
      </c>
      <c r="K3161">
        <v>346</v>
      </c>
      <c r="L3161">
        <v>1</v>
      </c>
      <c r="M3161" s="6" t="s">
        <v>30</v>
      </c>
      <c r="N3161" t="s">
        <v>71</v>
      </c>
      <c r="O3161" t="s">
        <v>71</v>
      </c>
      <c r="P3161">
        <v>2779</v>
      </c>
    </row>
    <row r="3162" spans="1:16" x14ac:dyDescent="0.35">
      <c r="A3162">
        <v>2780</v>
      </c>
      <c r="B3162">
        <v>1.3770091289592599E+18</v>
      </c>
      <c r="C3162" s="6" t="s">
        <v>3278</v>
      </c>
      <c r="D3162" s="6" t="s">
        <v>3243</v>
      </c>
      <c r="E3162" s="6"/>
      <c r="F3162" s="6" t="s">
        <v>514</v>
      </c>
      <c r="G3162" s="1">
        <v>44285.892754629633</v>
      </c>
      <c r="H3162" t="b">
        <v>0</v>
      </c>
      <c r="I3162" s="6"/>
      <c r="J3162">
        <v>584</v>
      </c>
      <c r="K3162">
        <v>514</v>
      </c>
      <c r="L3162">
        <v>0</v>
      </c>
      <c r="M3162" s="6" t="s">
        <v>30</v>
      </c>
      <c r="N3162" t="s">
        <v>71</v>
      </c>
      <c r="O3162" t="s">
        <v>71</v>
      </c>
      <c r="P3162">
        <v>2780</v>
      </c>
    </row>
    <row r="3163" spans="1:16" x14ac:dyDescent="0.35">
      <c r="A3163">
        <v>2781</v>
      </c>
      <c r="B3163">
        <v>1.3770090537931899E+18</v>
      </c>
      <c r="C3163" s="6" t="s">
        <v>3279</v>
      </c>
      <c r="D3163" s="6"/>
      <c r="E3163" s="6"/>
      <c r="F3163" s="6" t="s">
        <v>3280</v>
      </c>
      <c r="G3163" s="1">
        <v>44285.892546296294</v>
      </c>
      <c r="H3163" t="b">
        <v>0</v>
      </c>
      <c r="I3163" s="6"/>
      <c r="J3163">
        <v>0</v>
      </c>
      <c r="K3163">
        <v>213</v>
      </c>
      <c r="L3163">
        <v>0</v>
      </c>
      <c r="M3163" s="6" t="s">
        <v>17</v>
      </c>
      <c r="N3163" t="s">
        <v>71</v>
      </c>
      <c r="O3163" t="s">
        <v>71</v>
      </c>
      <c r="P3163">
        <v>2781</v>
      </c>
    </row>
    <row r="3164" spans="1:16" x14ac:dyDescent="0.35">
      <c r="A3164">
        <v>2782</v>
      </c>
      <c r="B3164">
        <v>1.37700901114547E+18</v>
      </c>
      <c r="C3164" s="6" t="s">
        <v>3244</v>
      </c>
      <c r="D3164" s="6"/>
      <c r="E3164" s="6"/>
      <c r="F3164" s="6" t="s">
        <v>3281</v>
      </c>
      <c r="G3164" s="1">
        <v>44285.892430555556</v>
      </c>
      <c r="H3164" t="b">
        <v>0</v>
      </c>
      <c r="I3164" s="6"/>
      <c r="J3164">
        <v>0</v>
      </c>
      <c r="K3164">
        <v>1779</v>
      </c>
      <c r="L3164">
        <v>0</v>
      </c>
      <c r="M3164" s="6" t="s">
        <v>17</v>
      </c>
      <c r="N3164" t="s">
        <v>71</v>
      </c>
      <c r="O3164" t="s">
        <v>71</v>
      </c>
      <c r="P3164">
        <v>2782</v>
      </c>
    </row>
    <row r="3165" spans="1:16" x14ac:dyDescent="0.35">
      <c r="A3165">
        <v>2783</v>
      </c>
      <c r="B3165">
        <v>1.3770088900182001E+18</v>
      </c>
      <c r="C3165" s="6" t="s">
        <v>2026</v>
      </c>
      <c r="D3165" s="6" t="s">
        <v>2143</v>
      </c>
      <c r="E3165" s="6"/>
      <c r="F3165" s="6" t="s">
        <v>3282</v>
      </c>
      <c r="G3165" s="1">
        <v>44285.892094907409</v>
      </c>
      <c r="H3165" t="b">
        <v>0</v>
      </c>
      <c r="I3165" s="6"/>
      <c r="J3165">
        <v>1</v>
      </c>
      <c r="K3165">
        <v>108</v>
      </c>
      <c r="L3165">
        <v>1</v>
      </c>
      <c r="M3165" s="6" t="s">
        <v>17</v>
      </c>
      <c r="N3165" t="s">
        <v>71</v>
      </c>
      <c r="O3165" t="s">
        <v>71</v>
      </c>
      <c r="P3165">
        <v>2783</v>
      </c>
    </row>
    <row r="3166" spans="1:16" x14ac:dyDescent="0.35">
      <c r="A3166">
        <v>2784</v>
      </c>
      <c r="B3166">
        <v>1.3770087956504599E+18</v>
      </c>
      <c r="C3166" s="6" t="s">
        <v>3283</v>
      </c>
      <c r="D3166" s="6" t="s">
        <v>26358</v>
      </c>
      <c r="E3166" s="6"/>
      <c r="F3166" s="6" t="s">
        <v>40</v>
      </c>
      <c r="G3166" s="1">
        <v>44285.891840277778</v>
      </c>
      <c r="H3166" t="b">
        <v>0</v>
      </c>
      <c r="I3166" s="6"/>
      <c r="J3166">
        <v>138</v>
      </c>
      <c r="K3166">
        <v>72</v>
      </c>
      <c r="L3166">
        <v>2</v>
      </c>
      <c r="M3166" s="6" t="s">
        <v>17</v>
      </c>
      <c r="N3166" t="s">
        <v>71</v>
      </c>
      <c r="O3166" t="s">
        <v>71</v>
      </c>
      <c r="P3166">
        <v>2784</v>
      </c>
    </row>
    <row r="3167" spans="1:16" x14ac:dyDescent="0.35">
      <c r="A3167">
        <v>2785</v>
      </c>
      <c r="B3167">
        <v>1.37700878430911E+18</v>
      </c>
      <c r="C3167" s="6" t="s">
        <v>3284</v>
      </c>
      <c r="D3167" s="6" t="s">
        <v>4881</v>
      </c>
      <c r="E3167" s="6"/>
      <c r="F3167" s="6" t="s">
        <v>3285</v>
      </c>
      <c r="G3167" s="1">
        <v>44285.891805555555</v>
      </c>
      <c r="H3167" t="b">
        <v>0</v>
      </c>
      <c r="I3167" s="6"/>
      <c r="J3167">
        <v>2</v>
      </c>
      <c r="K3167">
        <v>195</v>
      </c>
      <c r="L3167">
        <v>0</v>
      </c>
      <c r="M3167" s="6" t="s">
        <v>30</v>
      </c>
      <c r="N3167" t="s">
        <v>71</v>
      </c>
      <c r="O3167" t="s">
        <v>71</v>
      </c>
      <c r="P3167">
        <v>2785</v>
      </c>
    </row>
    <row r="3168" spans="1:16" x14ac:dyDescent="0.35">
      <c r="A3168">
        <v>2785</v>
      </c>
      <c r="B3168">
        <v>1.37700878430911E+18</v>
      </c>
      <c r="C3168" s="6" t="s">
        <v>3284</v>
      </c>
      <c r="D3168" s="6" t="s">
        <v>36090</v>
      </c>
      <c r="E3168" s="6"/>
      <c r="F3168" s="6" t="s">
        <v>3285</v>
      </c>
      <c r="G3168" s="1">
        <v>44285.891805555555</v>
      </c>
      <c r="H3168" t="b">
        <v>0</v>
      </c>
      <c r="I3168" s="6"/>
      <c r="J3168">
        <v>2</v>
      </c>
      <c r="K3168">
        <v>195</v>
      </c>
      <c r="L3168">
        <v>0</v>
      </c>
      <c r="M3168" s="6" t="s">
        <v>30</v>
      </c>
      <c r="N3168" t="s">
        <v>71</v>
      </c>
      <c r="O3168" t="s">
        <v>71</v>
      </c>
      <c r="P3168">
        <v>2785</v>
      </c>
    </row>
    <row r="3169" spans="1:16" x14ac:dyDescent="0.35">
      <c r="A3169">
        <v>2786</v>
      </c>
      <c r="B3169">
        <v>1.3770087262893499E+18</v>
      </c>
      <c r="C3169" s="6" t="s">
        <v>562</v>
      </c>
      <c r="D3169" s="6" t="s">
        <v>1085</v>
      </c>
      <c r="E3169" s="6"/>
      <c r="F3169" s="6" t="s">
        <v>2117</v>
      </c>
      <c r="G3169" s="1">
        <v>44285.891643518517</v>
      </c>
      <c r="H3169" t="b">
        <v>0</v>
      </c>
      <c r="I3169" s="6"/>
      <c r="J3169">
        <v>30</v>
      </c>
      <c r="K3169">
        <v>31</v>
      </c>
      <c r="L3169">
        <v>0</v>
      </c>
      <c r="M3169" s="6" t="s">
        <v>30</v>
      </c>
      <c r="N3169" t="s">
        <v>71</v>
      </c>
      <c r="O3169" t="s">
        <v>71</v>
      </c>
      <c r="P3169">
        <v>2786</v>
      </c>
    </row>
    <row r="3170" spans="1:16" x14ac:dyDescent="0.35">
      <c r="A3170">
        <v>2786</v>
      </c>
      <c r="B3170">
        <v>1.3770087262893499E+18</v>
      </c>
      <c r="C3170" s="6" t="s">
        <v>562</v>
      </c>
      <c r="D3170" s="6" t="s">
        <v>1085</v>
      </c>
      <c r="E3170" s="6"/>
      <c r="F3170" s="6" t="s">
        <v>2117</v>
      </c>
      <c r="G3170" s="1">
        <v>44285.891643518517</v>
      </c>
      <c r="H3170" t="b">
        <v>0</v>
      </c>
      <c r="I3170" s="6"/>
      <c r="J3170">
        <v>30</v>
      </c>
      <c r="K3170">
        <v>31</v>
      </c>
      <c r="L3170">
        <v>0</v>
      </c>
      <c r="M3170" s="6" t="s">
        <v>30</v>
      </c>
      <c r="N3170" t="s">
        <v>71</v>
      </c>
      <c r="O3170" t="s">
        <v>71</v>
      </c>
      <c r="P3170">
        <v>2786</v>
      </c>
    </row>
    <row r="3171" spans="1:16" x14ac:dyDescent="0.35">
      <c r="A3171">
        <v>2787</v>
      </c>
      <c r="B3171">
        <v>1.3770087024657001E+18</v>
      </c>
      <c r="C3171" s="6" t="s">
        <v>3286</v>
      </c>
      <c r="D3171" s="6" t="s">
        <v>3243</v>
      </c>
      <c r="E3171" s="6"/>
      <c r="F3171" s="6" t="s">
        <v>514</v>
      </c>
      <c r="G3171" s="1">
        <v>44285.891574074078</v>
      </c>
      <c r="H3171" t="b">
        <v>0</v>
      </c>
      <c r="I3171" s="6"/>
      <c r="J3171">
        <v>584</v>
      </c>
      <c r="K3171">
        <v>106</v>
      </c>
      <c r="L3171">
        <v>2</v>
      </c>
      <c r="M3171" s="6" t="s">
        <v>30</v>
      </c>
      <c r="N3171" t="s">
        <v>71</v>
      </c>
      <c r="O3171" t="s">
        <v>71</v>
      </c>
      <c r="P3171">
        <v>2787</v>
      </c>
    </row>
    <row r="3172" spans="1:16" x14ac:dyDescent="0.35">
      <c r="A3172">
        <v>2788</v>
      </c>
      <c r="B3172">
        <v>1.3770086836499599E+18</v>
      </c>
      <c r="C3172" s="6" t="s">
        <v>3287</v>
      </c>
      <c r="D3172" s="6"/>
      <c r="E3172" s="6"/>
      <c r="F3172" s="6" t="s">
        <v>3288</v>
      </c>
      <c r="G3172" s="1">
        <v>44285.891527777778</v>
      </c>
      <c r="H3172" t="b">
        <v>0</v>
      </c>
      <c r="I3172" s="6"/>
      <c r="J3172">
        <v>1</v>
      </c>
      <c r="K3172">
        <v>107</v>
      </c>
      <c r="L3172">
        <v>0</v>
      </c>
      <c r="M3172" s="6" t="s">
        <v>3289</v>
      </c>
      <c r="N3172" t="s">
        <v>71</v>
      </c>
      <c r="O3172" t="s">
        <v>71</v>
      </c>
      <c r="P3172">
        <v>2788</v>
      </c>
    </row>
    <row r="3173" spans="1:16" x14ac:dyDescent="0.35">
      <c r="A3173">
        <v>2789</v>
      </c>
      <c r="B3173">
        <v>1.37700855972096E+18</v>
      </c>
      <c r="C3173" s="6" t="s">
        <v>3290</v>
      </c>
      <c r="D3173" s="6" t="s">
        <v>3868</v>
      </c>
      <c r="E3173" s="6"/>
      <c r="F3173" s="6" t="s">
        <v>3132</v>
      </c>
      <c r="G3173" s="1">
        <v>44285.891180555554</v>
      </c>
      <c r="H3173" t="b">
        <v>0</v>
      </c>
      <c r="I3173" s="6"/>
      <c r="J3173">
        <v>21</v>
      </c>
      <c r="K3173">
        <v>53</v>
      </c>
      <c r="L3173">
        <v>3</v>
      </c>
      <c r="M3173" s="6" t="s">
        <v>17</v>
      </c>
      <c r="N3173" t="s">
        <v>71</v>
      </c>
      <c r="O3173" t="s">
        <v>71</v>
      </c>
      <c r="P3173">
        <v>2789</v>
      </c>
    </row>
    <row r="3174" spans="1:16" x14ac:dyDescent="0.35">
      <c r="A3174">
        <v>2790</v>
      </c>
      <c r="B3174">
        <v>1.37700855649121E+18</v>
      </c>
      <c r="C3174" s="6" t="s">
        <v>3287</v>
      </c>
      <c r="D3174" s="6"/>
      <c r="E3174" s="6"/>
      <c r="F3174" s="6" t="s">
        <v>3291</v>
      </c>
      <c r="G3174" s="1">
        <v>44285.891180555554</v>
      </c>
      <c r="H3174" t="b">
        <v>0</v>
      </c>
      <c r="I3174" s="6"/>
      <c r="J3174">
        <v>1</v>
      </c>
      <c r="K3174">
        <v>107</v>
      </c>
      <c r="L3174">
        <v>0</v>
      </c>
      <c r="M3174" s="6" t="s">
        <v>3289</v>
      </c>
      <c r="N3174" t="s">
        <v>71</v>
      </c>
      <c r="O3174" t="s">
        <v>71</v>
      </c>
      <c r="P3174">
        <v>2790</v>
      </c>
    </row>
    <row r="3175" spans="1:16" x14ac:dyDescent="0.35">
      <c r="A3175">
        <v>2791</v>
      </c>
      <c r="B3175">
        <v>1.37700854785523E+18</v>
      </c>
      <c r="C3175" s="6" t="s">
        <v>3292</v>
      </c>
      <c r="D3175" s="6" t="s">
        <v>3327</v>
      </c>
      <c r="E3175" s="6"/>
      <c r="F3175" s="6" t="s">
        <v>2154</v>
      </c>
      <c r="G3175" s="1">
        <v>44285.891157407408</v>
      </c>
      <c r="H3175" t="b">
        <v>0</v>
      </c>
      <c r="I3175" s="6"/>
      <c r="J3175">
        <v>31</v>
      </c>
      <c r="K3175">
        <v>40</v>
      </c>
      <c r="L3175">
        <v>0</v>
      </c>
      <c r="M3175" s="6" t="s">
        <v>17</v>
      </c>
      <c r="N3175" t="s">
        <v>71</v>
      </c>
      <c r="O3175" t="s">
        <v>71</v>
      </c>
      <c r="P3175">
        <v>2791</v>
      </c>
    </row>
    <row r="3176" spans="1:16" x14ac:dyDescent="0.35">
      <c r="A3176">
        <v>2792</v>
      </c>
      <c r="B3176">
        <v>1.37700853049919E+18</v>
      </c>
      <c r="C3176" s="6" t="s">
        <v>3235</v>
      </c>
      <c r="D3176" s="6" t="s">
        <v>3243</v>
      </c>
      <c r="E3176" s="6"/>
      <c r="F3176" s="6" t="s">
        <v>514</v>
      </c>
      <c r="G3176" s="1">
        <v>44285.891099537039</v>
      </c>
      <c r="H3176" t="b">
        <v>0</v>
      </c>
      <c r="I3176" s="6"/>
      <c r="J3176">
        <v>584</v>
      </c>
      <c r="K3176">
        <v>390</v>
      </c>
      <c r="L3176">
        <v>2</v>
      </c>
      <c r="M3176" s="6" t="s">
        <v>30</v>
      </c>
      <c r="N3176" t="s">
        <v>71</v>
      </c>
      <c r="O3176" t="s">
        <v>71</v>
      </c>
      <c r="P3176">
        <v>2792</v>
      </c>
    </row>
    <row r="3177" spans="1:16" x14ac:dyDescent="0.35">
      <c r="A3177">
        <v>2793</v>
      </c>
      <c r="B3177">
        <v>1.3770084770302001E+18</v>
      </c>
      <c r="C3177" s="6" t="s">
        <v>3293</v>
      </c>
      <c r="D3177" s="6" t="s">
        <v>3243</v>
      </c>
      <c r="E3177" s="6"/>
      <c r="F3177" s="6" t="s">
        <v>514</v>
      </c>
      <c r="G3177" s="1">
        <v>44285.890960648147</v>
      </c>
      <c r="H3177" t="b">
        <v>0</v>
      </c>
      <c r="I3177" s="6"/>
      <c r="J3177">
        <v>584</v>
      </c>
      <c r="K3177">
        <v>743</v>
      </c>
      <c r="L3177">
        <v>1</v>
      </c>
      <c r="M3177" s="6" t="s">
        <v>30</v>
      </c>
      <c r="N3177" t="s">
        <v>71</v>
      </c>
      <c r="O3177" t="s">
        <v>71</v>
      </c>
      <c r="P3177">
        <v>2793</v>
      </c>
    </row>
    <row r="3178" spans="1:16" x14ac:dyDescent="0.35">
      <c r="A3178">
        <v>2794</v>
      </c>
      <c r="B3178">
        <v>1.37700845433488E+18</v>
      </c>
      <c r="C3178" s="6" t="s">
        <v>3294</v>
      </c>
      <c r="D3178" s="6" t="s">
        <v>1085</v>
      </c>
      <c r="E3178" s="6"/>
      <c r="F3178" s="6" t="s">
        <v>2117</v>
      </c>
      <c r="G3178" s="1">
        <v>44285.8908912037</v>
      </c>
      <c r="H3178" t="b">
        <v>0</v>
      </c>
      <c r="I3178" s="6"/>
      <c r="J3178">
        <v>30</v>
      </c>
      <c r="K3178">
        <v>227</v>
      </c>
      <c r="L3178">
        <v>2</v>
      </c>
      <c r="M3178" s="6" t="s">
        <v>30</v>
      </c>
      <c r="N3178" t="s">
        <v>71</v>
      </c>
      <c r="O3178" t="s">
        <v>71</v>
      </c>
      <c r="P3178">
        <v>2794</v>
      </c>
    </row>
    <row r="3179" spans="1:16" x14ac:dyDescent="0.35">
      <c r="A3179">
        <v>2794</v>
      </c>
      <c r="B3179">
        <v>1.37700845433488E+18</v>
      </c>
      <c r="C3179" s="6" t="s">
        <v>3294</v>
      </c>
      <c r="D3179" s="6" t="s">
        <v>1085</v>
      </c>
      <c r="E3179" s="6"/>
      <c r="F3179" s="6" t="s">
        <v>2117</v>
      </c>
      <c r="G3179" s="1">
        <v>44285.8908912037</v>
      </c>
      <c r="H3179" t="b">
        <v>0</v>
      </c>
      <c r="I3179" s="6"/>
      <c r="J3179">
        <v>30</v>
      </c>
      <c r="K3179">
        <v>227</v>
      </c>
      <c r="L3179">
        <v>2</v>
      </c>
      <c r="M3179" s="6" t="s">
        <v>30</v>
      </c>
      <c r="N3179" t="s">
        <v>71</v>
      </c>
      <c r="O3179" t="s">
        <v>71</v>
      </c>
      <c r="P3179">
        <v>2794</v>
      </c>
    </row>
    <row r="3180" spans="1:16" x14ac:dyDescent="0.35">
      <c r="A3180">
        <v>2795</v>
      </c>
      <c r="B3180">
        <v>1.3770084447550899E+18</v>
      </c>
      <c r="C3180" s="6" t="s">
        <v>1974</v>
      </c>
      <c r="D3180" s="6" t="s">
        <v>3943</v>
      </c>
      <c r="E3180" s="6"/>
      <c r="F3180" s="6" t="s">
        <v>35</v>
      </c>
      <c r="G3180" s="1">
        <v>44285.890868055554</v>
      </c>
      <c r="H3180" t="b">
        <v>0</v>
      </c>
      <c r="I3180" s="6"/>
      <c r="J3180">
        <v>367</v>
      </c>
      <c r="K3180">
        <v>717</v>
      </c>
      <c r="L3180">
        <v>4</v>
      </c>
      <c r="M3180" s="6" t="s">
        <v>17</v>
      </c>
      <c r="N3180" t="s">
        <v>71</v>
      </c>
      <c r="O3180" t="s">
        <v>71</v>
      </c>
      <c r="P3180">
        <v>2795</v>
      </c>
    </row>
    <row r="3181" spans="1:16" x14ac:dyDescent="0.35">
      <c r="A3181">
        <v>2796</v>
      </c>
      <c r="B3181">
        <v>1.3770082849688801E+18</v>
      </c>
      <c r="C3181" s="6" t="s">
        <v>3295</v>
      </c>
      <c r="D3181" s="6" t="s">
        <v>3943</v>
      </c>
      <c r="E3181" s="6"/>
      <c r="F3181" s="6" t="s">
        <v>35</v>
      </c>
      <c r="G3181" s="1">
        <v>44285.890428240738</v>
      </c>
      <c r="H3181" t="b">
        <v>0</v>
      </c>
      <c r="I3181" s="6"/>
      <c r="J3181">
        <v>367</v>
      </c>
      <c r="K3181">
        <v>105</v>
      </c>
      <c r="L3181">
        <v>1</v>
      </c>
      <c r="M3181" s="6" t="s">
        <v>17</v>
      </c>
      <c r="N3181" t="s">
        <v>71</v>
      </c>
      <c r="O3181" t="s">
        <v>71</v>
      </c>
      <c r="P3181">
        <v>2796</v>
      </c>
    </row>
    <row r="3182" spans="1:16" x14ac:dyDescent="0.35">
      <c r="A3182">
        <v>2797</v>
      </c>
      <c r="B3182">
        <v>1.37700828228448E+18</v>
      </c>
      <c r="C3182" s="6" t="s">
        <v>3296</v>
      </c>
      <c r="D3182" s="6" t="s">
        <v>3243</v>
      </c>
      <c r="E3182" s="6"/>
      <c r="F3182" s="6" t="s">
        <v>514</v>
      </c>
      <c r="G3182" s="1">
        <v>44285.890416666669</v>
      </c>
      <c r="H3182" t="b">
        <v>0</v>
      </c>
      <c r="I3182" s="6"/>
      <c r="J3182">
        <v>584</v>
      </c>
      <c r="K3182">
        <v>985</v>
      </c>
      <c r="L3182">
        <v>0</v>
      </c>
      <c r="M3182" s="6" t="s">
        <v>30</v>
      </c>
      <c r="N3182" t="s">
        <v>71</v>
      </c>
      <c r="O3182" t="s">
        <v>71</v>
      </c>
      <c r="P3182">
        <v>2797</v>
      </c>
    </row>
    <row r="3183" spans="1:16" x14ac:dyDescent="0.35">
      <c r="A3183">
        <v>2798</v>
      </c>
      <c r="B3183">
        <v>1.37700822805213E+18</v>
      </c>
      <c r="C3183" s="6" t="s">
        <v>3297</v>
      </c>
      <c r="D3183" s="6" t="s">
        <v>3943</v>
      </c>
      <c r="E3183" s="6"/>
      <c r="F3183" s="6" t="s">
        <v>35</v>
      </c>
      <c r="G3183" s="1">
        <v>44285.890266203707</v>
      </c>
      <c r="H3183" t="b">
        <v>0</v>
      </c>
      <c r="I3183" s="6"/>
      <c r="J3183">
        <v>367</v>
      </c>
      <c r="K3183">
        <v>98</v>
      </c>
      <c r="L3183">
        <v>2</v>
      </c>
      <c r="M3183" s="6" t="s">
        <v>17</v>
      </c>
      <c r="N3183" t="s">
        <v>71</v>
      </c>
      <c r="O3183" t="s">
        <v>71</v>
      </c>
      <c r="P3183">
        <v>2798</v>
      </c>
    </row>
    <row r="3184" spans="1:16" x14ac:dyDescent="0.35">
      <c r="A3184">
        <v>2799</v>
      </c>
      <c r="B3184">
        <v>1.37700818818525E+18</v>
      </c>
      <c r="C3184" s="6" t="s">
        <v>3298</v>
      </c>
      <c r="D3184" s="6" t="s">
        <v>21143</v>
      </c>
      <c r="E3184" s="6"/>
      <c r="F3184" s="6" t="s">
        <v>2542</v>
      </c>
      <c r="G3184" s="1">
        <v>44285.890162037038</v>
      </c>
      <c r="H3184" t="b">
        <v>0</v>
      </c>
      <c r="I3184" s="6"/>
      <c r="J3184">
        <v>67</v>
      </c>
      <c r="K3184">
        <v>134</v>
      </c>
      <c r="L3184">
        <v>0</v>
      </c>
      <c r="M3184" s="6" t="s">
        <v>17</v>
      </c>
      <c r="N3184" t="s">
        <v>71</v>
      </c>
      <c r="O3184" t="s">
        <v>71</v>
      </c>
      <c r="P3184">
        <v>2799</v>
      </c>
    </row>
    <row r="3185" spans="1:16" x14ac:dyDescent="0.35">
      <c r="A3185">
        <v>2800</v>
      </c>
      <c r="B3185">
        <v>1.3770080792172401E+18</v>
      </c>
      <c r="C3185" s="6" t="s">
        <v>1179</v>
      </c>
      <c r="D3185" s="6" t="s">
        <v>7497</v>
      </c>
      <c r="E3185" s="6"/>
      <c r="F3185" s="6" t="s">
        <v>46</v>
      </c>
      <c r="G3185" s="1">
        <v>44285.889861111114</v>
      </c>
      <c r="H3185" t="b">
        <v>0</v>
      </c>
      <c r="I3185" s="6"/>
      <c r="J3185">
        <v>1006</v>
      </c>
      <c r="K3185">
        <v>8</v>
      </c>
      <c r="L3185">
        <v>1</v>
      </c>
      <c r="M3185" s="6" t="s">
        <v>47</v>
      </c>
      <c r="N3185" t="s">
        <v>71</v>
      </c>
      <c r="O3185" t="s">
        <v>71</v>
      </c>
      <c r="P3185">
        <v>2800</v>
      </c>
    </row>
    <row r="3186" spans="1:16" x14ac:dyDescent="0.35">
      <c r="A3186">
        <v>2801</v>
      </c>
      <c r="B3186">
        <v>1.3770077913789901E+18</v>
      </c>
      <c r="C3186" s="6" t="s">
        <v>3299</v>
      </c>
      <c r="D3186" s="6" t="s">
        <v>1821</v>
      </c>
      <c r="E3186" s="6"/>
      <c r="F3186" s="6" t="s">
        <v>3168</v>
      </c>
      <c r="G3186" s="1">
        <v>44285.889062499999</v>
      </c>
      <c r="H3186" t="b">
        <v>0</v>
      </c>
      <c r="I3186" s="6"/>
      <c r="J3186">
        <v>38</v>
      </c>
      <c r="K3186">
        <v>331</v>
      </c>
      <c r="L3186">
        <v>2</v>
      </c>
      <c r="M3186" s="6" t="s">
        <v>17</v>
      </c>
      <c r="N3186" t="s">
        <v>71</v>
      </c>
      <c r="O3186" t="s">
        <v>71</v>
      </c>
      <c r="P3186">
        <v>2801</v>
      </c>
    </row>
    <row r="3187" spans="1:16" x14ac:dyDescent="0.35">
      <c r="A3187">
        <v>2802</v>
      </c>
      <c r="B3187">
        <v>1.3770077707597399E+18</v>
      </c>
      <c r="C3187" s="6" t="s">
        <v>149</v>
      </c>
      <c r="D3187" s="6" t="s">
        <v>3943</v>
      </c>
      <c r="E3187" s="6"/>
      <c r="F3187" s="6" t="s">
        <v>35</v>
      </c>
      <c r="G3187" s="1">
        <v>44285.889004629629</v>
      </c>
      <c r="H3187" t="b">
        <v>0</v>
      </c>
      <c r="I3187" s="6"/>
      <c r="J3187">
        <v>367</v>
      </c>
      <c r="K3187">
        <v>632</v>
      </c>
      <c r="L3187">
        <v>0</v>
      </c>
      <c r="M3187" s="6" t="s">
        <v>17</v>
      </c>
      <c r="N3187" t="s">
        <v>71</v>
      </c>
      <c r="O3187" t="s">
        <v>71</v>
      </c>
      <c r="P3187">
        <v>2802</v>
      </c>
    </row>
    <row r="3188" spans="1:16" x14ac:dyDescent="0.35">
      <c r="A3188">
        <v>2803</v>
      </c>
      <c r="B3188">
        <v>1.3770076695427899E+18</v>
      </c>
      <c r="C3188" s="6" t="s">
        <v>880</v>
      </c>
      <c r="D3188" s="6" t="s">
        <v>21143</v>
      </c>
      <c r="E3188" s="6"/>
      <c r="F3188" s="6" t="s">
        <v>2542</v>
      </c>
      <c r="G3188" s="1">
        <v>44285.888726851852</v>
      </c>
      <c r="H3188" t="b">
        <v>0</v>
      </c>
      <c r="I3188" s="6"/>
      <c r="J3188">
        <v>67</v>
      </c>
      <c r="K3188">
        <v>460</v>
      </c>
      <c r="L3188">
        <v>1</v>
      </c>
      <c r="M3188" s="6" t="s">
        <v>17</v>
      </c>
      <c r="N3188" t="s">
        <v>71</v>
      </c>
      <c r="O3188" t="s">
        <v>71</v>
      </c>
      <c r="P3188">
        <v>2803</v>
      </c>
    </row>
    <row r="3189" spans="1:16" x14ac:dyDescent="0.35">
      <c r="A3189">
        <v>2804</v>
      </c>
      <c r="B3189">
        <v>1.3770074493460301E+18</v>
      </c>
      <c r="C3189" s="6" t="s">
        <v>880</v>
      </c>
      <c r="D3189" s="6" t="s">
        <v>3301</v>
      </c>
      <c r="E3189" s="6"/>
      <c r="F3189" s="6" t="s">
        <v>3300</v>
      </c>
      <c r="G3189" s="1">
        <v>44285.888124999998</v>
      </c>
      <c r="H3189" t="b">
        <v>0</v>
      </c>
      <c r="I3189" s="6" t="s">
        <v>3301</v>
      </c>
      <c r="J3189">
        <v>0</v>
      </c>
      <c r="K3189">
        <v>460</v>
      </c>
      <c r="L3189">
        <v>1</v>
      </c>
      <c r="M3189" s="6" t="s">
        <v>30</v>
      </c>
      <c r="N3189" t="s">
        <v>71</v>
      </c>
      <c r="O3189" t="s">
        <v>71</v>
      </c>
      <c r="P3189">
        <v>2804</v>
      </c>
    </row>
    <row r="3190" spans="1:16" x14ac:dyDescent="0.35">
      <c r="A3190">
        <v>2805</v>
      </c>
      <c r="B3190">
        <v>1.3770073912758999E+18</v>
      </c>
      <c r="C3190" s="6" t="s">
        <v>3302</v>
      </c>
      <c r="D3190" s="6"/>
      <c r="E3190" s="6"/>
      <c r="F3190" s="6" t="s">
        <v>3303</v>
      </c>
      <c r="G3190" s="1">
        <v>44285.887962962966</v>
      </c>
      <c r="H3190" t="b">
        <v>0</v>
      </c>
      <c r="I3190" s="6"/>
      <c r="J3190">
        <v>0</v>
      </c>
      <c r="K3190">
        <v>703</v>
      </c>
      <c r="L3190">
        <v>15</v>
      </c>
      <c r="M3190" s="6" t="s">
        <v>17</v>
      </c>
      <c r="N3190" t="s">
        <v>71</v>
      </c>
      <c r="O3190" t="s">
        <v>71</v>
      </c>
      <c r="P3190">
        <v>2805</v>
      </c>
    </row>
    <row r="3191" spans="1:16" x14ac:dyDescent="0.35">
      <c r="A3191">
        <v>2806</v>
      </c>
      <c r="B3191">
        <v>1.37700699057731E+18</v>
      </c>
      <c r="C3191" s="6" t="s">
        <v>1044</v>
      </c>
      <c r="D3191" s="6" t="s">
        <v>2132</v>
      </c>
      <c r="E3191" s="6"/>
      <c r="F3191" s="6" t="s">
        <v>3304</v>
      </c>
      <c r="G3191" s="1">
        <v>44285.88685185185</v>
      </c>
      <c r="H3191" t="b">
        <v>0</v>
      </c>
      <c r="I3191" s="6"/>
      <c r="J3191">
        <v>20</v>
      </c>
      <c r="K3191">
        <v>425</v>
      </c>
      <c r="L3191">
        <v>1</v>
      </c>
      <c r="M3191" s="6" t="s">
        <v>17</v>
      </c>
      <c r="N3191" t="s">
        <v>71</v>
      </c>
      <c r="O3191" t="s">
        <v>71</v>
      </c>
      <c r="P3191">
        <v>2806</v>
      </c>
    </row>
    <row r="3192" spans="1:16" x14ac:dyDescent="0.35">
      <c r="A3192">
        <v>2807</v>
      </c>
      <c r="B3192">
        <v>1.3770069790681201E+18</v>
      </c>
      <c r="C3192" s="6" t="s">
        <v>3305</v>
      </c>
      <c r="D3192" s="6" t="s">
        <v>3943</v>
      </c>
      <c r="E3192" s="6"/>
      <c r="F3192" s="6" t="s">
        <v>35</v>
      </c>
      <c r="G3192" s="1">
        <v>44285.886828703704</v>
      </c>
      <c r="H3192" t="b">
        <v>0</v>
      </c>
      <c r="I3192" s="6"/>
      <c r="J3192">
        <v>367</v>
      </c>
      <c r="K3192">
        <v>76</v>
      </c>
      <c r="L3192">
        <v>0</v>
      </c>
      <c r="M3192" s="6" t="s">
        <v>17</v>
      </c>
      <c r="N3192" t="s">
        <v>71</v>
      </c>
      <c r="O3192" t="s">
        <v>71</v>
      </c>
      <c r="P3192">
        <v>2807</v>
      </c>
    </row>
    <row r="3193" spans="1:16" x14ac:dyDescent="0.35">
      <c r="A3193">
        <v>2808</v>
      </c>
      <c r="B3193">
        <v>1.3770069328384599E+18</v>
      </c>
      <c r="C3193" s="6" t="s">
        <v>3306</v>
      </c>
      <c r="D3193" s="6" t="s">
        <v>3243</v>
      </c>
      <c r="E3193" s="6"/>
      <c r="F3193" s="6" t="s">
        <v>514</v>
      </c>
      <c r="G3193" s="1">
        <v>44285.886689814812</v>
      </c>
      <c r="H3193" t="b">
        <v>0</v>
      </c>
      <c r="I3193" s="6"/>
      <c r="J3193">
        <v>584</v>
      </c>
      <c r="K3193">
        <v>6304</v>
      </c>
      <c r="L3193">
        <v>137</v>
      </c>
      <c r="M3193" s="6" t="s">
        <v>30</v>
      </c>
      <c r="N3193" t="s">
        <v>71</v>
      </c>
      <c r="O3193" t="s">
        <v>71</v>
      </c>
      <c r="P3193">
        <v>2808</v>
      </c>
    </row>
    <row r="3194" spans="1:16" x14ac:dyDescent="0.35">
      <c r="A3194">
        <v>2809</v>
      </c>
      <c r="B3194">
        <v>1.3770067034436401E+18</v>
      </c>
      <c r="C3194" s="6" t="s">
        <v>1878</v>
      </c>
      <c r="D3194" s="6" t="s">
        <v>5428</v>
      </c>
      <c r="E3194" s="6"/>
      <c r="F3194" s="6" t="s">
        <v>2377</v>
      </c>
      <c r="G3194" s="1">
        <v>44285.886064814818</v>
      </c>
      <c r="H3194" t="b">
        <v>0</v>
      </c>
      <c r="I3194" s="6"/>
      <c r="J3194">
        <v>75</v>
      </c>
      <c r="K3194">
        <v>346</v>
      </c>
      <c r="L3194">
        <v>1</v>
      </c>
      <c r="M3194" s="6" t="s">
        <v>30</v>
      </c>
      <c r="N3194" t="s">
        <v>71</v>
      </c>
      <c r="O3194" t="s">
        <v>71</v>
      </c>
      <c r="P3194">
        <v>2809</v>
      </c>
    </row>
    <row r="3195" spans="1:16" x14ac:dyDescent="0.35">
      <c r="A3195">
        <v>2810</v>
      </c>
      <c r="B3195">
        <v>1.3770066796115699E+18</v>
      </c>
      <c r="C3195" s="6" t="s">
        <v>3307</v>
      </c>
      <c r="D3195" s="6" t="s">
        <v>3243</v>
      </c>
      <c r="E3195" s="6"/>
      <c r="F3195" s="6" t="s">
        <v>514</v>
      </c>
      <c r="G3195" s="1">
        <v>44285.885995370372</v>
      </c>
      <c r="H3195" t="b">
        <v>0</v>
      </c>
      <c r="I3195" s="6"/>
      <c r="J3195">
        <v>584</v>
      </c>
      <c r="K3195">
        <v>228</v>
      </c>
      <c r="L3195">
        <v>0</v>
      </c>
      <c r="M3195" s="6" t="s">
        <v>30</v>
      </c>
      <c r="N3195" t="s">
        <v>71</v>
      </c>
      <c r="O3195" t="s">
        <v>71</v>
      </c>
      <c r="P3195">
        <v>2810</v>
      </c>
    </row>
    <row r="3196" spans="1:16" x14ac:dyDescent="0.35">
      <c r="A3196">
        <v>2811</v>
      </c>
      <c r="B3196">
        <v>1.3770066785168399E+18</v>
      </c>
      <c r="C3196" s="6" t="s">
        <v>3308</v>
      </c>
      <c r="D3196" s="6"/>
      <c r="E3196" s="6"/>
      <c r="F3196" s="6" t="s">
        <v>188</v>
      </c>
      <c r="G3196" s="1">
        <v>44285.885995370372</v>
      </c>
      <c r="H3196" t="b">
        <v>0</v>
      </c>
      <c r="I3196" s="6"/>
      <c r="J3196">
        <v>7</v>
      </c>
      <c r="K3196">
        <v>5264</v>
      </c>
      <c r="L3196">
        <v>15</v>
      </c>
      <c r="M3196" s="6" t="s">
        <v>17</v>
      </c>
      <c r="N3196" t="s">
        <v>71</v>
      </c>
      <c r="O3196" t="s">
        <v>71</v>
      </c>
      <c r="P3196">
        <v>2811</v>
      </c>
    </row>
    <row r="3197" spans="1:16" x14ac:dyDescent="0.35">
      <c r="A3197">
        <v>2812</v>
      </c>
      <c r="B3197">
        <v>1.37700666703695E+18</v>
      </c>
      <c r="C3197" s="6" t="s">
        <v>3309</v>
      </c>
      <c r="D3197" s="6" t="s">
        <v>21143</v>
      </c>
      <c r="E3197" s="6"/>
      <c r="F3197" s="6" t="s">
        <v>2542</v>
      </c>
      <c r="G3197" s="1">
        <v>44285.885960648149</v>
      </c>
      <c r="H3197" t="b">
        <v>0</v>
      </c>
      <c r="I3197" s="6"/>
      <c r="J3197">
        <v>67</v>
      </c>
      <c r="K3197">
        <v>87</v>
      </c>
      <c r="L3197">
        <v>0</v>
      </c>
      <c r="M3197" s="6" t="s">
        <v>17</v>
      </c>
      <c r="N3197" t="s">
        <v>71</v>
      </c>
      <c r="O3197" t="s">
        <v>71</v>
      </c>
      <c r="P3197">
        <v>2812</v>
      </c>
    </row>
    <row r="3198" spans="1:16" x14ac:dyDescent="0.35">
      <c r="A3198">
        <v>2813</v>
      </c>
      <c r="B3198">
        <v>1.37700659536896E+18</v>
      </c>
      <c r="C3198" s="6" t="s">
        <v>3310</v>
      </c>
      <c r="D3198" s="6" t="s">
        <v>20224</v>
      </c>
      <c r="E3198" s="6"/>
      <c r="F3198" s="6" t="s">
        <v>3311</v>
      </c>
      <c r="G3198" s="1">
        <v>44285.885763888888</v>
      </c>
      <c r="H3198" t="b">
        <v>0</v>
      </c>
      <c r="I3198" s="6"/>
      <c r="J3198">
        <v>2</v>
      </c>
      <c r="K3198">
        <v>377</v>
      </c>
      <c r="L3198">
        <v>10</v>
      </c>
      <c r="M3198" s="6" t="s">
        <v>17</v>
      </c>
      <c r="N3198" t="s">
        <v>71</v>
      </c>
      <c r="O3198" t="s">
        <v>71</v>
      </c>
      <c r="P3198">
        <v>2813</v>
      </c>
    </row>
    <row r="3199" spans="1:16" x14ac:dyDescent="0.35">
      <c r="A3199">
        <v>2814</v>
      </c>
      <c r="B3199">
        <v>1.3770065025992499E+18</v>
      </c>
      <c r="C3199" s="6" t="s">
        <v>3312</v>
      </c>
      <c r="D3199" s="6" t="s">
        <v>21015</v>
      </c>
      <c r="E3199" s="6"/>
      <c r="F3199" s="6" t="s">
        <v>52</v>
      </c>
      <c r="G3199" s="1">
        <v>44285.885509259257</v>
      </c>
      <c r="H3199" t="b">
        <v>0</v>
      </c>
      <c r="I3199" s="6"/>
      <c r="J3199">
        <v>178</v>
      </c>
      <c r="K3199">
        <v>232</v>
      </c>
      <c r="L3199">
        <v>0</v>
      </c>
      <c r="M3199" s="6" t="s">
        <v>17</v>
      </c>
      <c r="N3199" t="s">
        <v>71</v>
      </c>
      <c r="O3199" t="s">
        <v>71</v>
      </c>
      <c r="P3199">
        <v>2814</v>
      </c>
    </row>
    <row r="3200" spans="1:16" x14ac:dyDescent="0.35">
      <c r="A3200">
        <v>2815</v>
      </c>
      <c r="B3200">
        <v>1.3770064874159601E+18</v>
      </c>
      <c r="C3200" s="6" t="s">
        <v>2135</v>
      </c>
      <c r="D3200" s="6" t="s">
        <v>3243</v>
      </c>
      <c r="E3200" s="6"/>
      <c r="F3200" s="6" t="s">
        <v>514</v>
      </c>
      <c r="G3200" s="1">
        <v>44285.885462962964</v>
      </c>
      <c r="H3200" t="b">
        <v>0</v>
      </c>
      <c r="I3200" s="6"/>
      <c r="J3200">
        <v>584</v>
      </c>
      <c r="K3200">
        <v>181</v>
      </c>
      <c r="L3200">
        <v>0</v>
      </c>
      <c r="M3200" s="6" t="s">
        <v>30</v>
      </c>
      <c r="N3200" t="s">
        <v>71</v>
      </c>
      <c r="O3200" t="s">
        <v>71</v>
      </c>
      <c r="P3200">
        <v>2815</v>
      </c>
    </row>
    <row r="3201" spans="1:16" x14ac:dyDescent="0.35">
      <c r="A3201">
        <v>2816</v>
      </c>
      <c r="B3201">
        <v>1.3770063589863601E+18</v>
      </c>
      <c r="C3201" s="6" t="s">
        <v>1237</v>
      </c>
      <c r="D3201" s="6" t="s">
        <v>671</v>
      </c>
      <c r="E3201" s="6"/>
      <c r="F3201" s="6" t="s">
        <v>636</v>
      </c>
      <c r="G3201" s="1">
        <v>44285.885115740741</v>
      </c>
      <c r="H3201" t="b">
        <v>0</v>
      </c>
      <c r="I3201" s="6"/>
      <c r="J3201">
        <v>249</v>
      </c>
      <c r="K3201">
        <v>587</v>
      </c>
      <c r="L3201">
        <v>0</v>
      </c>
      <c r="M3201" s="6" t="s">
        <v>17</v>
      </c>
      <c r="N3201" t="s">
        <v>71</v>
      </c>
      <c r="O3201" t="s">
        <v>71</v>
      </c>
      <c r="P3201">
        <v>2816</v>
      </c>
    </row>
    <row r="3202" spans="1:16" x14ac:dyDescent="0.35">
      <c r="A3202">
        <v>2817</v>
      </c>
      <c r="B3202">
        <v>1.3770062972797599E+18</v>
      </c>
      <c r="C3202" s="6" t="s">
        <v>369</v>
      </c>
      <c r="D3202" s="6" t="s">
        <v>31054</v>
      </c>
      <c r="E3202" s="6"/>
      <c r="F3202" s="6" t="s">
        <v>3313</v>
      </c>
      <c r="G3202" s="1">
        <v>44285.884942129633</v>
      </c>
      <c r="H3202" t="b">
        <v>0</v>
      </c>
      <c r="I3202" s="6"/>
      <c r="J3202">
        <v>19</v>
      </c>
      <c r="K3202">
        <v>570</v>
      </c>
      <c r="L3202">
        <v>0</v>
      </c>
      <c r="M3202" s="6" t="s">
        <v>17</v>
      </c>
      <c r="N3202" t="s">
        <v>71</v>
      </c>
      <c r="O3202" t="s">
        <v>71</v>
      </c>
      <c r="P3202">
        <v>2817</v>
      </c>
    </row>
    <row r="3203" spans="1:16" x14ac:dyDescent="0.35">
      <c r="A3203">
        <v>2818</v>
      </c>
      <c r="B3203">
        <v>1.37700613051426E+18</v>
      </c>
      <c r="C3203" s="6" t="s">
        <v>3314</v>
      </c>
      <c r="D3203" s="6" t="s">
        <v>3943</v>
      </c>
      <c r="E3203" s="6"/>
      <c r="F3203" s="6" t="s">
        <v>35</v>
      </c>
      <c r="G3203" s="1">
        <v>44285.884479166663</v>
      </c>
      <c r="H3203" t="b">
        <v>0</v>
      </c>
      <c r="I3203" s="6"/>
      <c r="J3203">
        <v>367</v>
      </c>
      <c r="K3203">
        <v>42</v>
      </c>
      <c r="L3203">
        <v>0</v>
      </c>
      <c r="M3203" s="6" t="s">
        <v>17</v>
      </c>
      <c r="N3203" t="s">
        <v>71</v>
      </c>
      <c r="O3203" t="s">
        <v>71</v>
      </c>
      <c r="P3203">
        <v>2818</v>
      </c>
    </row>
    <row r="3204" spans="1:16" x14ac:dyDescent="0.35">
      <c r="A3204">
        <v>2819</v>
      </c>
      <c r="B3204">
        <v>1.3770059934443899E+18</v>
      </c>
      <c r="C3204" s="6" t="s">
        <v>3315</v>
      </c>
      <c r="D3204" s="6" t="s">
        <v>15575</v>
      </c>
      <c r="E3204" s="6"/>
      <c r="F3204" s="6" t="s">
        <v>3316</v>
      </c>
      <c r="G3204" s="1">
        <v>44285.884108796294</v>
      </c>
      <c r="H3204" t="b">
        <v>0</v>
      </c>
      <c r="I3204" s="6"/>
      <c r="J3204">
        <v>4</v>
      </c>
      <c r="K3204">
        <v>900</v>
      </c>
      <c r="L3204">
        <v>0</v>
      </c>
      <c r="M3204" s="6" t="s">
        <v>30</v>
      </c>
      <c r="N3204" t="s">
        <v>71</v>
      </c>
      <c r="O3204" t="s">
        <v>71</v>
      </c>
      <c r="P3204">
        <v>2819</v>
      </c>
    </row>
    <row r="3205" spans="1:16" x14ac:dyDescent="0.35">
      <c r="A3205">
        <v>2819</v>
      </c>
      <c r="B3205">
        <v>1.3770059934443899E+18</v>
      </c>
      <c r="C3205" s="6" t="s">
        <v>3315</v>
      </c>
      <c r="D3205" s="6" t="s">
        <v>16869</v>
      </c>
      <c r="E3205" s="6"/>
      <c r="F3205" s="6" t="s">
        <v>3316</v>
      </c>
      <c r="G3205" s="1">
        <v>44285.884108796294</v>
      </c>
      <c r="H3205" t="b">
        <v>0</v>
      </c>
      <c r="I3205" s="6"/>
      <c r="J3205">
        <v>4</v>
      </c>
      <c r="K3205">
        <v>900</v>
      </c>
      <c r="L3205">
        <v>0</v>
      </c>
      <c r="M3205" s="6" t="s">
        <v>30</v>
      </c>
      <c r="N3205" t="s">
        <v>71</v>
      </c>
      <c r="O3205" t="s">
        <v>71</v>
      </c>
      <c r="P3205">
        <v>2819</v>
      </c>
    </row>
    <row r="3206" spans="1:16" x14ac:dyDescent="0.35">
      <c r="A3206">
        <v>2820</v>
      </c>
      <c r="B3206">
        <v>1.3770059833613299E+18</v>
      </c>
      <c r="C3206" s="6" t="s">
        <v>3317</v>
      </c>
      <c r="D3206" s="6" t="s">
        <v>7055</v>
      </c>
      <c r="E3206" s="6"/>
      <c r="F3206" s="6" t="s">
        <v>3318</v>
      </c>
      <c r="G3206" s="1">
        <v>44285.884074074071</v>
      </c>
      <c r="H3206" t="b">
        <v>0</v>
      </c>
      <c r="I3206" s="6"/>
      <c r="J3206">
        <v>38</v>
      </c>
      <c r="K3206">
        <v>22</v>
      </c>
      <c r="L3206">
        <v>0</v>
      </c>
      <c r="M3206" s="6" t="s">
        <v>17</v>
      </c>
      <c r="N3206" t="s">
        <v>71</v>
      </c>
      <c r="O3206" t="s">
        <v>71</v>
      </c>
      <c r="P3206">
        <v>2820</v>
      </c>
    </row>
    <row r="3207" spans="1:16" x14ac:dyDescent="0.35">
      <c r="A3207">
        <v>2821</v>
      </c>
      <c r="B3207">
        <v>1.3770058683954501E+18</v>
      </c>
      <c r="C3207" s="6" t="s">
        <v>2541</v>
      </c>
      <c r="D3207" s="6"/>
      <c r="E3207" s="6"/>
      <c r="F3207" s="6" t="s">
        <v>3319</v>
      </c>
      <c r="G3207" s="1">
        <v>44285.883761574078</v>
      </c>
      <c r="H3207" t="b">
        <v>0</v>
      </c>
      <c r="I3207" s="6"/>
      <c r="J3207">
        <v>0</v>
      </c>
      <c r="K3207">
        <v>742</v>
      </c>
      <c r="L3207">
        <v>1</v>
      </c>
      <c r="M3207" s="6" t="s">
        <v>3320</v>
      </c>
      <c r="N3207" t="s">
        <v>71</v>
      </c>
      <c r="O3207" t="s">
        <v>71</v>
      </c>
      <c r="P3207">
        <v>2821</v>
      </c>
    </row>
    <row r="3208" spans="1:16" x14ac:dyDescent="0.35">
      <c r="A3208">
        <v>2822</v>
      </c>
      <c r="B3208">
        <v>1.3770057966770199E+18</v>
      </c>
      <c r="C3208" s="6" t="s">
        <v>182</v>
      </c>
      <c r="D3208" s="6"/>
      <c r="E3208" s="6"/>
      <c r="F3208" s="6" t="s">
        <v>3321</v>
      </c>
      <c r="G3208" s="1">
        <v>44285.883564814816</v>
      </c>
      <c r="H3208" t="b">
        <v>0</v>
      </c>
      <c r="I3208" s="6"/>
      <c r="J3208">
        <v>2</v>
      </c>
      <c r="K3208">
        <v>2736</v>
      </c>
      <c r="L3208">
        <v>4</v>
      </c>
      <c r="M3208" s="6" t="s">
        <v>3322</v>
      </c>
      <c r="N3208" t="s">
        <v>71</v>
      </c>
      <c r="O3208" t="s">
        <v>71</v>
      </c>
      <c r="P3208">
        <v>2822</v>
      </c>
    </row>
    <row r="3209" spans="1:16" x14ac:dyDescent="0.35">
      <c r="A3209">
        <v>2823</v>
      </c>
      <c r="B3209">
        <v>1.3770057678243999E+18</v>
      </c>
      <c r="C3209" s="6" t="s">
        <v>3323</v>
      </c>
      <c r="D3209" s="6" t="s">
        <v>1085</v>
      </c>
      <c r="E3209" s="6"/>
      <c r="F3209" s="6" t="s">
        <v>2117</v>
      </c>
      <c r="G3209" s="1">
        <v>44285.883483796293</v>
      </c>
      <c r="H3209" t="b">
        <v>0</v>
      </c>
      <c r="I3209" s="6"/>
      <c r="J3209">
        <v>30</v>
      </c>
      <c r="K3209">
        <v>584</v>
      </c>
      <c r="L3209">
        <v>3</v>
      </c>
      <c r="M3209" s="6" t="s">
        <v>30</v>
      </c>
      <c r="N3209" t="s">
        <v>71</v>
      </c>
      <c r="O3209" t="s">
        <v>71</v>
      </c>
      <c r="P3209">
        <v>2823</v>
      </c>
    </row>
    <row r="3210" spans="1:16" x14ac:dyDescent="0.35">
      <c r="A3210">
        <v>2823</v>
      </c>
      <c r="B3210">
        <v>1.3770057678243999E+18</v>
      </c>
      <c r="C3210" s="6" t="s">
        <v>3323</v>
      </c>
      <c r="D3210" s="6" t="s">
        <v>1085</v>
      </c>
      <c r="E3210" s="6"/>
      <c r="F3210" s="6" t="s">
        <v>2117</v>
      </c>
      <c r="G3210" s="1">
        <v>44285.883483796293</v>
      </c>
      <c r="H3210" t="b">
        <v>0</v>
      </c>
      <c r="I3210" s="6"/>
      <c r="J3210">
        <v>30</v>
      </c>
      <c r="K3210">
        <v>584</v>
      </c>
      <c r="L3210">
        <v>3</v>
      </c>
      <c r="M3210" s="6" t="s">
        <v>30</v>
      </c>
      <c r="N3210" t="s">
        <v>71</v>
      </c>
      <c r="O3210" t="s">
        <v>71</v>
      </c>
      <c r="P3210">
        <v>2823</v>
      </c>
    </row>
    <row r="3211" spans="1:16" x14ac:dyDescent="0.35">
      <c r="A3211">
        <v>2824</v>
      </c>
      <c r="B3211">
        <v>1.3770057176227699E+18</v>
      </c>
      <c r="C3211" s="6" t="s">
        <v>3324</v>
      </c>
      <c r="D3211" s="6" t="s">
        <v>3327</v>
      </c>
      <c r="E3211" s="6"/>
      <c r="F3211" s="6" t="s">
        <v>2154</v>
      </c>
      <c r="G3211" s="1">
        <v>44285.883344907408</v>
      </c>
      <c r="H3211" t="b">
        <v>0</v>
      </c>
      <c r="I3211" s="6"/>
      <c r="J3211">
        <v>31</v>
      </c>
      <c r="K3211">
        <v>221</v>
      </c>
      <c r="L3211">
        <v>1</v>
      </c>
      <c r="M3211" s="6" t="s">
        <v>17</v>
      </c>
      <c r="N3211" t="s">
        <v>71</v>
      </c>
      <c r="O3211" t="s">
        <v>71</v>
      </c>
      <c r="P3211">
        <v>2824</v>
      </c>
    </row>
    <row r="3212" spans="1:16" x14ac:dyDescent="0.35">
      <c r="A3212">
        <v>2825</v>
      </c>
      <c r="B3212">
        <v>1.3770056302050801E+18</v>
      </c>
      <c r="C3212" s="6" t="s">
        <v>3325</v>
      </c>
      <c r="D3212" s="6" t="s">
        <v>5428</v>
      </c>
      <c r="E3212" s="6"/>
      <c r="F3212" s="6" t="s">
        <v>2377</v>
      </c>
      <c r="G3212" s="1">
        <v>44285.883101851854</v>
      </c>
      <c r="H3212" t="b">
        <v>0</v>
      </c>
      <c r="I3212" s="6"/>
      <c r="J3212">
        <v>75</v>
      </c>
      <c r="K3212">
        <v>249</v>
      </c>
      <c r="L3212">
        <v>0</v>
      </c>
      <c r="M3212" s="6" t="s">
        <v>30</v>
      </c>
      <c r="N3212" t="s">
        <v>71</v>
      </c>
      <c r="O3212" t="s">
        <v>71</v>
      </c>
      <c r="P3212">
        <v>2825</v>
      </c>
    </row>
    <row r="3213" spans="1:16" x14ac:dyDescent="0.35">
      <c r="A3213">
        <v>2826</v>
      </c>
      <c r="B3213">
        <v>1.37700533278686E+18</v>
      </c>
      <c r="C3213" s="6" t="s">
        <v>3326</v>
      </c>
      <c r="D3213" s="6" t="s">
        <v>3327</v>
      </c>
      <c r="E3213" s="6"/>
      <c r="F3213" s="6" t="s">
        <v>2154</v>
      </c>
      <c r="G3213" s="1">
        <v>44285.882280092592</v>
      </c>
      <c r="H3213" t="b">
        <v>0</v>
      </c>
      <c r="I3213" s="6"/>
      <c r="J3213">
        <v>31</v>
      </c>
      <c r="K3213">
        <v>209</v>
      </c>
      <c r="L3213">
        <v>0</v>
      </c>
      <c r="M3213" s="6" t="s">
        <v>17</v>
      </c>
      <c r="N3213" t="s">
        <v>71</v>
      </c>
      <c r="O3213" t="s">
        <v>71</v>
      </c>
      <c r="P3213">
        <v>2826</v>
      </c>
    </row>
    <row r="3214" spans="1:16" x14ac:dyDescent="0.35">
      <c r="A3214">
        <v>2827</v>
      </c>
      <c r="B3214">
        <v>1.37700533087442E+18</v>
      </c>
      <c r="C3214" s="6" t="s">
        <v>503</v>
      </c>
      <c r="D3214" s="6" t="s">
        <v>1085</v>
      </c>
      <c r="E3214" s="6"/>
      <c r="F3214" s="6" t="s">
        <v>2117</v>
      </c>
      <c r="G3214" s="1">
        <v>44285.882280092592</v>
      </c>
      <c r="H3214" t="b">
        <v>0</v>
      </c>
      <c r="I3214" s="6"/>
      <c r="J3214">
        <v>30</v>
      </c>
      <c r="K3214">
        <v>2201</v>
      </c>
      <c r="L3214">
        <v>2</v>
      </c>
      <c r="M3214" s="6" t="s">
        <v>30</v>
      </c>
      <c r="N3214" t="s">
        <v>71</v>
      </c>
      <c r="O3214" t="s">
        <v>71</v>
      </c>
      <c r="P3214">
        <v>2827</v>
      </c>
    </row>
    <row r="3215" spans="1:16" x14ac:dyDescent="0.35">
      <c r="A3215">
        <v>2827</v>
      </c>
      <c r="B3215">
        <v>1.37700533087442E+18</v>
      </c>
      <c r="C3215" s="6" t="s">
        <v>503</v>
      </c>
      <c r="D3215" s="6" t="s">
        <v>1085</v>
      </c>
      <c r="E3215" s="6"/>
      <c r="F3215" s="6" t="s">
        <v>2117</v>
      </c>
      <c r="G3215" s="1">
        <v>44285.882280092592</v>
      </c>
      <c r="H3215" t="b">
        <v>0</v>
      </c>
      <c r="I3215" s="6"/>
      <c r="J3215">
        <v>30</v>
      </c>
      <c r="K3215">
        <v>2201</v>
      </c>
      <c r="L3215">
        <v>2</v>
      </c>
      <c r="M3215" s="6" t="s">
        <v>30</v>
      </c>
      <c r="N3215" t="s">
        <v>71</v>
      </c>
      <c r="O3215" t="s">
        <v>71</v>
      </c>
      <c r="P3215">
        <v>2827</v>
      </c>
    </row>
    <row r="3216" spans="1:16" x14ac:dyDescent="0.35">
      <c r="A3216">
        <v>2828</v>
      </c>
      <c r="B3216">
        <v>1.37700518669938E+18</v>
      </c>
      <c r="C3216" s="6" t="s">
        <v>2116</v>
      </c>
      <c r="D3216" s="6" t="s">
        <v>1680</v>
      </c>
      <c r="E3216" s="6"/>
      <c r="F3216" s="6" t="s">
        <v>399</v>
      </c>
      <c r="G3216" s="1">
        <v>44285.881874999999</v>
      </c>
      <c r="H3216" t="b">
        <v>0</v>
      </c>
      <c r="I3216" s="6"/>
      <c r="J3216">
        <v>374</v>
      </c>
      <c r="K3216">
        <v>226</v>
      </c>
      <c r="L3216">
        <v>3</v>
      </c>
      <c r="M3216" s="6" t="s">
        <v>30</v>
      </c>
      <c r="N3216" t="s">
        <v>71</v>
      </c>
      <c r="O3216" t="s">
        <v>71</v>
      </c>
      <c r="P3216">
        <v>2828</v>
      </c>
    </row>
    <row r="3217" spans="1:16" x14ac:dyDescent="0.35">
      <c r="A3217">
        <v>2829</v>
      </c>
      <c r="B3217">
        <v>1.3770050483545001E+18</v>
      </c>
      <c r="C3217" s="6" t="s">
        <v>3327</v>
      </c>
      <c r="D3217" s="6" t="s">
        <v>26358</v>
      </c>
      <c r="E3217" s="6"/>
      <c r="F3217" s="6" t="s">
        <v>40</v>
      </c>
      <c r="G3217" s="1">
        <v>44285.881493055553</v>
      </c>
      <c r="H3217" t="b">
        <v>0</v>
      </c>
      <c r="I3217" s="6"/>
      <c r="J3217">
        <v>138</v>
      </c>
      <c r="K3217">
        <v>4841</v>
      </c>
      <c r="L3217">
        <v>29</v>
      </c>
      <c r="M3217" s="6" t="s">
        <v>17</v>
      </c>
      <c r="N3217" t="s">
        <v>71</v>
      </c>
      <c r="O3217" t="s">
        <v>71</v>
      </c>
      <c r="P3217">
        <v>2829</v>
      </c>
    </row>
    <row r="3218" spans="1:16" x14ac:dyDescent="0.35">
      <c r="A3218">
        <v>2830</v>
      </c>
      <c r="B3218">
        <v>1.37700502187586E+18</v>
      </c>
      <c r="C3218" s="6" t="s">
        <v>2513</v>
      </c>
      <c r="D3218" s="6" t="s">
        <v>3243</v>
      </c>
      <c r="E3218" s="6"/>
      <c r="F3218" s="6" t="s">
        <v>514</v>
      </c>
      <c r="G3218" s="1">
        <v>44285.881423611114</v>
      </c>
      <c r="H3218" t="b">
        <v>0</v>
      </c>
      <c r="I3218" s="6"/>
      <c r="J3218">
        <v>584</v>
      </c>
      <c r="K3218">
        <v>2503</v>
      </c>
      <c r="L3218">
        <v>14</v>
      </c>
      <c r="M3218" s="6" t="s">
        <v>30</v>
      </c>
      <c r="N3218" t="s">
        <v>71</v>
      </c>
      <c r="O3218" t="s">
        <v>71</v>
      </c>
      <c r="P3218">
        <v>2830</v>
      </c>
    </row>
    <row r="3219" spans="1:16" x14ac:dyDescent="0.35">
      <c r="A3219">
        <v>2831</v>
      </c>
      <c r="B3219">
        <v>1.3770049576610801E+18</v>
      </c>
      <c r="C3219" s="6" t="s">
        <v>3328</v>
      </c>
      <c r="D3219" s="6" t="s">
        <v>21143</v>
      </c>
      <c r="E3219" s="6"/>
      <c r="F3219" s="6" t="s">
        <v>2542</v>
      </c>
      <c r="G3219" s="1">
        <v>44285.881249999999</v>
      </c>
      <c r="H3219" t="b">
        <v>0</v>
      </c>
      <c r="I3219" s="6"/>
      <c r="J3219">
        <v>67</v>
      </c>
      <c r="K3219">
        <v>377</v>
      </c>
      <c r="L3219">
        <v>0</v>
      </c>
      <c r="M3219" s="6" t="s">
        <v>17</v>
      </c>
      <c r="N3219" t="s">
        <v>71</v>
      </c>
      <c r="O3219" t="s">
        <v>71</v>
      </c>
      <c r="P3219">
        <v>2831</v>
      </c>
    </row>
    <row r="3220" spans="1:16" x14ac:dyDescent="0.35">
      <c r="A3220">
        <v>2832</v>
      </c>
      <c r="B3220">
        <v>1.3770049524475E+18</v>
      </c>
      <c r="C3220" s="6" t="s">
        <v>3329</v>
      </c>
      <c r="D3220" s="6" t="s">
        <v>20136</v>
      </c>
      <c r="E3220" s="6"/>
      <c r="F3220" s="6" t="s">
        <v>3330</v>
      </c>
      <c r="G3220" s="1">
        <v>44285.881226851852</v>
      </c>
      <c r="H3220" t="b">
        <v>0</v>
      </c>
      <c r="I3220" s="6"/>
      <c r="J3220">
        <v>7</v>
      </c>
      <c r="K3220">
        <v>412</v>
      </c>
      <c r="L3220">
        <v>2</v>
      </c>
      <c r="M3220" s="6" t="s">
        <v>17</v>
      </c>
      <c r="N3220" t="s">
        <v>71</v>
      </c>
      <c r="O3220" t="s">
        <v>71</v>
      </c>
      <c r="P3220">
        <v>2832</v>
      </c>
    </row>
    <row r="3221" spans="1:16" x14ac:dyDescent="0.35">
      <c r="A3221">
        <v>2833</v>
      </c>
      <c r="B3221">
        <v>1.3770047760938399E+18</v>
      </c>
      <c r="C3221" s="6" t="s">
        <v>3331</v>
      </c>
      <c r="D3221" s="6" t="s">
        <v>3748</v>
      </c>
      <c r="E3221" s="6"/>
      <c r="F3221" s="6" t="s">
        <v>1124</v>
      </c>
      <c r="G3221" s="1">
        <v>44285.880740740744</v>
      </c>
      <c r="H3221" t="b">
        <v>0</v>
      </c>
      <c r="I3221" s="6"/>
      <c r="J3221">
        <v>318</v>
      </c>
      <c r="K3221">
        <v>288</v>
      </c>
      <c r="L3221">
        <v>1</v>
      </c>
      <c r="M3221" s="6" t="s">
        <v>17</v>
      </c>
      <c r="N3221" t="s">
        <v>71</v>
      </c>
      <c r="O3221" t="s">
        <v>71</v>
      </c>
      <c r="P3221">
        <v>2833</v>
      </c>
    </row>
    <row r="3222" spans="1:16" x14ac:dyDescent="0.35">
      <c r="A3222">
        <v>2834</v>
      </c>
      <c r="B3222">
        <v>1.3770047564854799E+18</v>
      </c>
      <c r="C3222" s="6" t="s">
        <v>3332</v>
      </c>
      <c r="D3222" s="6" t="s">
        <v>3243</v>
      </c>
      <c r="E3222" s="6"/>
      <c r="F3222" s="6" t="s">
        <v>514</v>
      </c>
      <c r="G3222" s="1">
        <v>44285.880694444444</v>
      </c>
      <c r="H3222" t="b">
        <v>0</v>
      </c>
      <c r="I3222" s="6"/>
      <c r="J3222">
        <v>584</v>
      </c>
      <c r="K3222">
        <v>63</v>
      </c>
      <c r="L3222">
        <v>2</v>
      </c>
      <c r="M3222" s="6" t="s">
        <v>30</v>
      </c>
      <c r="N3222" t="s">
        <v>71</v>
      </c>
      <c r="O3222" t="s">
        <v>71</v>
      </c>
      <c r="P3222">
        <v>2834</v>
      </c>
    </row>
    <row r="3223" spans="1:16" x14ac:dyDescent="0.35">
      <c r="A3223">
        <v>2835</v>
      </c>
      <c r="B3223">
        <v>1.37700471196289E+18</v>
      </c>
      <c r="C3223" s="6" t="s">
        <v>3331</v>
      </c>
      <c r="D3223" s="6" t="s">
        <v>3327</v>
      </c>
      <c r="E3223" s="6"/>
      <c r="F3223" s="6" t="s">
        <v>2154</v>
      </c>
      <c r="G3223" s="1">
        <v>44285.880567129629</v>
      </c>
      <c r="H3223" t="b">
        <v>0</v>
      </c>
      <c r="I3223" s="6"/>
      <c r="J3223">
        <v>31</v>
      </c>
      <c r="K3223">
        <v>288</v>
      </c>
      <c r="L3223">
        <v>1</v>
      </c>
      <c r="M3223" s="6" t="s">
        <v>17</v>
      </c>
      <c r="N3223" t="s">
        <v>71</v>
      </c>
      <c r="O3223" t="s">
        <v>71</v>
      </c>
      <c r="P3223">
        <v>2835</v>
      </c>
    </row>
    <row r="3224" spans="1:16" x14ac:dyDescent="0.35">
      <c r="A3224">
        <v>2836</v>
      </c>
      <c r="B3224">
        <v>1.3770046396908401E+18</v>
      </c>
      <c r="C3224" s="6" t="s">
        <v>3333</v>
      </c>
      <c r="D3224" s="6" t="s">
        <v>3943</v>
      </c>
      <c r="E3224" s="6"/>
      <c r="F3224" s="6" t="s">
        <v>35</v>
      </c>
      <c r="G3224" s="1">
        <v>44285.880370370367</v>
      </c>
      <c r="H3224" t="b">
        <v>0</v>
      </c>
      <c r="I3224" s="6"/>
      <c r="J3224">
        <v>367</v>
      </c>
      <c r="K3224">
        <v>38</v>
      </c>
      <c r="L3224">
        <v>0</v>
      </c>
      <c r="M3224" s="6" t="s">
        <v>17</v>
      </c>
      <c r="N3224" t="s">
        <v>71</v>
      </c>
      <c r="O3224" t="s">
        <v>71</v>
      </c>
      <c r="P3224">
        <v>2836</v>
      </c>
    </row>
    <row r="3225" spans="1:16" x14ac:dyDescent="0.35">
      <c r="A3225">
        <v>2837</v>
      </c>
      <c r="B3225">
        <v>1.3770044422187599E+18</v>
      </c>
      <c r="C3225" s="6" t="s">
        <v>182</v>
      </c>
      <c r="D3225" s="6" t="s">
        <v>20453</v>
      </c>
      <c r="E3225" s="6"/>
      <c r="F3225" s="6" t="s">
        <v>3334</v>
      </c>
      <c r="G3225" s="1">
        <v>44285.879826388889</v>
      </c>
      <c r="H3225" t="b">
        <v>0</v>
      </c>
      <c r="I3225" s="6"/>
      <c r="J3225">
        <v>2</v>
      </c>
      <c r="K3225">
        <v>2736</v>
      </c>
      <c r="L3225">
        <v>4</v>
      </c>
      <c r="M3225" s="6" t="s">
        <v>17</v>
      </c>
      <c r="N3225" t="s">
        <v>71</v>
      </c>
      <c r="O3225" t="s">
        <v>71</v>
      </c>
      <c r="P3225">
        <v>2837</v>
      </c>
    </row>
    <row r="3226" spans="1:16" x14ac:dyDescent="0.35">
      <c r="A3226">
        <v>2837</v>
      </c>
      <c r="B3226">
        <v>1.3770044422187599E+18</v>
      </c>
      <c r="C3226" s="6" t="s">
        <v>182</v>
      </c>
      <c r="D3226" s="6" t="s">
        <v>3402</v>
      </c>
      <c r="E3226" s="6"/>
      <c r="F3226" s="6" t="s">
        <v>3334</v>
      </c>
      <c r="G3226" s="1">
        <v>44285.879826388889</v>
      </c>
      <c r="H3226" t="b">
        <v>0</v>
      </c>
      <c r="I3226" s="6"/>
      <c r="J3226">
        <v>2</v>
      </c>
      <c r="K3226">
        <v>2736</v>
      </c>
      <c r="L3226">
        <v>4</v>
      </c>
      <c r="M3226" s="6" t="s">
        <v>17</v>
      </c>
      <c r="N3226" t="s">
        <v>71</v>
      </c>
      <c r="O3226" t="s">
        <v>71</v>
      </c>
      <c r="P3226">
        <v>2837</v>
      </c>
    </row>
    <row r="3227" spans="1:16" x14ac:dyDescent="0.35">
      <c r="A3227">
        <v>2837</v>
      </c>
      <c r="B3227">
        <v>1.3770044422187599E+18</v>
      </c>
      <c r="C3227" s="6" t="s">
        <v>182</v>
      </c>
      <c r="D3227" s="6" t="s">
        <v>182</v>
      </c>
      <c r="E3227" s="6"/>
      <c r="F3227" s="6" t="s">
        <v>3334</v>
      </c>
      <c r="G3227" s="1">
        <v>44285.879826388889</v>
      </c>
      <c r="H3227" t="b">
        <v>0</v>
      </c>
      <c r="I3227" s="6"/>
      <c r="J3227">
        <v>2</v>
      </c>
      <c r="K3227">
        <v>2736</v>
      </c>
      <c r="L3227">
        <v>4</v>
      </c>
      <c r="M3227" s="6" t="s">
        <v>17</v>
      </c>
      <c r="N3227" t="s">
        <v>71</v>
      </c>
      <c r="O3227" t="s">
        <v>71</v>
      </c>
      <c r="P3227">
        <v>2837</v>
      </c>
    </row>
    <row r="3228" spans="1:16" x14ac:dyDescent="0.35">
      <c r="A3228">
        <v>2838</v>
      </c>
      <c r="B3228">
        <v>1.3770043456198001E+18</v>
      </c>
      <c r="C3228" s="6" t="s">
        <v>3335</v>
      </c>
      <c r="D3228" s="6" t="s">
        <v>3943</v>
      </c>
      <c r="E3228" s="6"/>
      <c r="F3228" s="6" t="s">
        <v>35</v>
      </c>
      <c r="G3228" s="1">
        <v>44285.879560185182</v>
      </c>
      <c r="H3228" t="b">
        <v>0</v>
      </c>
      <c r="I3228" s="6"/>
      <c r="J3228">
        <v>367</v>
      </c>
      <c r="K3228">
        <v>45</v>
      </c>
      <c r="L3228">
        <v>0</v>
      </c>
      <c r="M3228" s="6" t="s">
        <v>17</v>
      </c>
      <c r="N3228" t="s">
        <v>71</v>
      </c>
      <c r="O3228" t="s">
        <v>71</v>
      </c>
      <c r="P3228">
        <v>2838</v>
      </c>
    </row>
    <row r="3229" spans="1:16" x14ac:dyDescent="0.35">
      <c r="A3229">
        <v>2839</v>
      </c>
      <c r="B3229">
        <v>1.37700429730562E+18</v>
      </c>
      <c r="C3229" s="6" t="s">
        <v>3336</v>
      </c>
      <c r="D3229" s="6"/>
      <c r="E3229" s="6"/>
      <c r="F3229" s="6" t="s">
        <v>3337</v>
      </c>
      <c r="G3229" s="1">
        <v>44285.879421296297</v>
      </c>
      <c r="H3229" t="b">
        <v>0</v>
      </c>
      <c r="I3229" s="6"/>
      <c r="J3229">
        <v>0</v>
      </c>
      <c r="K3229">
        <v>2638</v>
      </c>
      <c r="L3229">
        <v>53</v>
      </c>
      <c r="M3229" s="6" t="s">
        <v>3338</v>
      </c>
      <c r="N3229" t="s">
        <v>71</v>
      </c>
      <c r="O3229" t="s">
        <v>71</v>
      </c>
      <c r="P3229">
        <v>2839</v>
      </c>
    </row>
    <row r="3230" spans="1:16" x14ac:dyDescent="0.35">
      <c r="A3230">
        <v>2840</v>
      </c>
      <c r="B3230">
        <v>1.3770042644600599E+18</v>
      </c>
      <c r="C3230" s="6" t="s">
        <v>3339</v>
      </c>
      <c r="D3230" s="6"/>
      <c r="E3230" s="6"/>
      <c r="F3230" s="6" t="s">
        <v>3340</v>
      </c>
      <c r="G3230" s="1">
        <v>44285.879328703704</v>
      </c>
      <c r="H3230" t="b">
        <v>0</v>
      </c>
      <c r="I3230" s="6"/>
      <c r="J3230">
        <v>0</v>
      </c>
      <c r="K3230">
        <v>427</v>
      </c>
      <c r="L3230">
        <v>1</v>
      </c>
      <c r="M3230" s="6" t="s">
        <v>17</v>
      </c>
      <c r="N3230" t="s">
        <v>71</v>
      </c>
      <c r="O3230" t="s">
        <v>71</v>
      </c>
      <c r="P3230">
        <v>2840</v>
      </c>
    </row>
    <row r="3231" spans="1:16" x14ac:dyDescent="0.35">
      <c r="A3231">
        <v>2841</v>
      </c>
      <c r="B3231">
        <v>1.37700421719026E+18</v>
      </c>
      <c r="C3231" s="6" t="s">
        <v>182</v>
      </c>
      <c r="D3231" s="6" t="s">
        <v>3342</v>
      </c>
      <c r="E3231" s="6"/>
      <c r="F3231" s="6" t="s">
        <v>3341</v>
      </c>
      <c r="G3231" s="1">
        <v>44285.879201388889</v>
      </c>
      <c r="H3231" t="b">
        <v>0</v>
      </c>
      <c r="I3231" s="6" t="s">
        <v>3342</v>
      </c>
      <c r="J3231">
        <v>0</v>
      </c>
      <c r="K3231">
        <v>2736</v>
      </c>
      <c r="L3231">
        <v>4</v>
      </c>
      <c r="M3231" s="6" t="s">
        <v>3343</v>
      </c>
      <c r="N3231" t="s">
        <v>71</v>
      </c>
      <c r="O3231" t="s">
        <v>71</v>
      </c>
      <c r="P3231">
        <v>2841</v>
      </c>
    </row>
    <row r="3232" spans="1:16" x14ac:dyDescent="0.35">
      <c r="A3232">
        <v>2841</v>
      </c>
      <c r="B3232">
        <v>1.37700421719026E+18</v>
      </c>
      <c r="C3232" s="6" t="s">
        <v>182</v>
      </c>
      <c r="D3232" s="6" t="s">
        <v>5398</v>
      </c>
      <c r="E3232" s="6"/>
      <c r="F3232" s="6" t="s">
        <v>3341</v>
      </c>
      <c r="G3232" s="1">
        <v>44285.879201388889</v>
      </c>
      <c r="H3232" t="b">
        <v>0</v>
      </c>
      <c r="I3232" s="6" t="s">
        <v>3342</v>
      </c>
      <c r="J3232">
        <v>0</v>
      </c>
      <c r="K3232">
        <v>2736</v>
      </c>
      <c r="L3232">
        <v>4</v>
      </c>
      <c r="M3232" s="6" t="s">
        <v>3343</v>
      </c>
      <c r="N3232" t="s">
        <v>71</v>
      </c>
      <c r="O3232" t="s">
        <v>71</v>
      </c>
      <c r="P3232">
        <v>2841</v>
      </c>
    </row>
    <row r="3233" spans="1:16" x14ac:dyDescent="0.35">
      <c r="A3233">
        <v>2842</v>
      </c>
      <c r="B3233">
        <v>1.37700421331472E+18</v>
      </c>
      <c r="C3233" s="6" t="s">
        <v>3344</v>
      </c>
      <c r="D3233" s="6" t="s">
        <v>3943</v>
      </c>
      <c r="E3233" s="6"/>
      <c r="F3233" s="6" t="s">
        <v>35</v>
      </c>
      <c r="G3233" s="1">
        <v>44285.879189814812</v>
      </c>
      <c r="H3233" t="b">
        <v>0</v>
      </c>
      <c r="I3233" s="6"/>
      <c r="J3233">
        <v>367</v>
      </c>
      <c r="K3233">
        <v>423</v>
      </c>
      <c r="L3233">
        <v>1</v>
      </c>
      <c r="M3233" s="6" t="s">
        <v>17</v>
      </c>
      <c r="N3233" t="s">
        <v>71</v>
      </c>
      <c r="O3233" t="s">
        <v>71</v>
      </c>
      <c r="P3233">
        <v>2842</v>
      </c>
    </row>
    <row r="3234" spans="1:16" x14ac:dyDescent="0.35">
      <c r="A3234">
        <v>2843</v>
      </c>
      <c r="B3234">
        <v>1.3770042128994701E+18</v>
      </c>
      <c r="C3234" s="6" t="s">
        <v>2118</v>
      </c>
      <c r="D3234" s="6" t="s">
        <v>3243</v>
      </c>
      <c r="E3234" s="6"/>
      <c r="F3234" s="6" t="s">
        <v>514</v>
      </c>
      <c r="G3234" s="1">
        <v>44285.879189814812</v>
      </c>
      <c r="H3234" t="b">
        <v>0</v>
      </c>
      <c r="I3234" s="6"/>
      <c r="J3234">
        <v>584</v>
      </c>
      <c r="K3234">
        <v>4652</v>
      </c>
      <c r="L3234">
        <v>14</v>
      </c>
      <c r="M3234" s="6" t="s">
        <v>30</v>
      </c>
      <c r="N3234" t="s">
        <v>71</v>
      </c>
      <c r="O3234" t="s">
        <v>71</v>
      </c>
      <c r="P3234">
        <v>2843</v>
      </c>
    </row>
    <row r="3235" spans="1:16" x14ac:dyDescent="0.35">
      <c r="A3235">
        <v>2844</v>
      </c>
      <c r="B3235">
        <v>1.37700407312416E+18</v>
      </c>
      <c r="C3235" s="6" t="s">
        <v>1211</v>
      </c>
      <c r="D3235" s="6" t="s">
        <v>182</v>
      </c>
      <c r="E3235" s="6"/>
      <c r="F3235" s="6" t="s">
        <v>3345</v>
      </c>
      <c r="G3235" s="1">
        <v>44285.878807870373</v>
      </c>
      <c r="H3235" t="b">
        <v>0</v>
      </c>
      <c r="I3235" s="6"/>
      <c r="J3235">
        <v>3</v>
      </c>
      <c r="K3235">
        <v>992</v>
      </c>
      <c r="L3235">
        <v>1</v>
      </c>
      <c r="M3235" s="6" t="s">
        <v>17</v>
      </c>
      <c r="N3235" t="s">
        <v>71</v>
      </c>
      <c r="O3235" t="s">
        <v>71</v>
      </c>
      <c r="P3235">
        <v>2844</v>
      </c>
    </row>
    <row r="3236" spans="1:16" x14ac:dyDescent="0.35">
      <c r="A3236">
        <v>2845</v>
      </c>
      <c r="B3236">
        <v>1.3770040388778099E+18</v>
      </c>
      <c r="C3236" s="6" t="s">
        <v>3154</v>
      </c>
      <c r="D3236" s="6" t="s">
        <v>24225</v>
      </c>
      <c r="E3236" s="6"/>
      <c r="F3236" s="6" t="s">
        <v>3346</v>
      </c>
      <c r="G3236" s="1">
        <v>44285.87871527778</v>
      </c>
      <c r="H3236" t="b">
        <v>0</v>
      </c>
      <c r="I3236" s="6"/>
      <c r="J3236">
        <v>4</v>
      </c>
      <c r="K3236">
        <v>67</v>
      </c>
      <c r="L3236">
        <v>0</v>
      </c>
      <c r="M3236" s="6" t="s">
        <v>30</v>
      </c>
      <c r="N3236" t="s">
        <v>71</v>
      </c>
      <c r="O3236" t="s">
        <v>71</v>
      </c>
      <c r="P3236">
        <v>2845</v>
      </c>
    </row>
    <row r="3237" spans="1:16" x14ac:dyDescent="0.35">
      <c r="A3237">
        <v>2846</v>
      </c>
      <c r="B3237">
        <v>1.3770040298935601E+18</v>
      </c>
      <c r="C3237" s="6" t="s">
        <v>3347</v>
      </c>
      <c r="D3237" s="6" t="s">
        <v>8979</v>
      </c>
      <c r="E3237" s="6"/>
      <c r="F3237" s="6" t="s">
        <v>1180</v>
      </c>
      <c r="G3237" s="1">
        <v>44285.878680555557</v>
      </c>
      <c r="H3237" t="b">
        <v>0</v>
      </c>
      <c r="I3237" s="6"/>
      <c r="J3237">
        <v>15</v>
      </c>
      <c r="K3237">
        <v>2663</v>
      </c>
      <c r="L3237">
        <v>1</v>
      </c>
      <c r="M3237" s="6" t="s">
        <v>30</v>
      </c>
      <c r="N3237" t="s">
        <v>71</v>
      </c>
      <c r="O3237" t="s">
        <v>71</v>
      </c>
      <c r="P3237">
        <v>2846</v>
      </c>
    </row>
    <row r="3238" spans="1:16" x14ac:dyDescent="0.35">
      <c r="A3238">
        <v>2847</v>
      </c>
      <c r="B3238">
        <v>1.3770039924468201E+18</v>
      </c>
      <c r="C3238" s="6" t="s">
        <v>3348</v>
      </c>
      <c r="D3238" s="6"/>
      <c r="E3238" s="6"/>
      <c r="F3238" s="6" t="s">
        <v>3349</v>
      </c>
      <c r="G3238" s="1">
        <v>44285.878576388888</v>
      </c>
      <c r="H3238" t="b">
        <v>0</v>
      </c>
      <c r="I3238" s="6"/>
      <c r="J3238">
        <v>0</v>
      </c>
      <c r="K3238">
        <v>1486</v>
      </c>
      <c r="L3238">
        <v>7</v>
      </c>
      <c r="M3238" s="6" t="s">
        <v>17</v>
      </c>
      <c r="N3238" t="s">
        <v>71</v>
      </c>
      <c r="O3238" t="s">
        <v>71</v>
      </c>
      <c r="P3238">
        <v>2847</v>
      </c>
    </row>
    <row r="3239" spans="1:16" x14ac:dyDescent="0.35">
      <c r="A3239">
        <v>2848</v>
      </c>
      <c r="B3239">
        <v>1.3770038227410601E+18</v>
      </c>
      <c r="C3239" s="6" t="s">
        <v>182</v>
      </c>
      <c r="D3239" s="6" t="s">
        <v>3351</v>
      </c>
      <c r="E3239" s="6"/>
      <c r="F3239" s="6" t="s">
        <v>3350</v>
      </c>
      <c r="G3239" s="1">
        <v>44285.878113425926</v>
      </c>
      <c r="H3239" t="b">
        <v>0</v>
      </c>
      <c r="I3239" s="6" t="s">
        <v>3351</v>
      </c>
      <c r="J3239">
        <v>0</v>
      </c>
      <c r="K3239">
        <v>2736</v>
      </c>
      <c r="L3239">
        <v>4</v>
      </c>
      <c r="M3239" s="6" t="s">
        <v>3352</v>
      </c>
      <c r="N3239" t="s">
        <v>71</v>
      </c>
      <c r="O3239" t="s">
        <v>71</v>
      </c>
      <c r="P3239">
        <v>2848</v>
      </c>
    </row>
    <row r="3240" spans="1:16" x14ac:dyDescent="0.35">
      <c r="A3240">
        <v>2848</v>
      </c>
      <c r="B3240">
        <v>1.3770038227410601E+18</v>
      </c>
      <c r="C3240" s="6" t="s">
        <v>182</v>
      </c>
      <c r="D3240" s="6" t="s">
        <v>3498</v>
      </c>
      <c r="E3240" s="6"/>
      <c r="F3240" s="6" t="s">
        <v>3350</v>
      </c>
      <c r="G3240" s="1">
        <v>44285.878113425926</v>
      </c>
      <c r="H3240" t="b">
        <v>0</v>
      </c>
      <c r="I3240" s="6" t="s">
        <v>3351</v>
      </c>
      <c r="J3240">
        <v>0</v>
      </c>
      <c r="K3240">
        <v>2736</v>
      </c>
      <c r="L3240">
        <v>4</v>
      </c>
      <c r="M3240" s="6" t="s">
        <v>3352</v>
      </c>
      <c r="N3240" t="s">
        <v>71</v>
      </c>
      <c r="O3240" t="s">
        <v>71</v>
      </c>
      <c r="P3240">
        <v>2848</v>
      </c>
    </row>
    <row r="3241" spans="1:16" x14ac:dyDescent="0.35">
      <c r="A3241">
        <v>2849</v>
      </c>
      <c r="B3241">
        <v>1.3770037857725299E+18</v>
      </c>
      <c r="C3241" s="6" t="s">
        <v>1182</v>
      </c>
      <c r="D3241" s="6" t="s">
        <v>16110</v>
      </c>
      <c r="E3241" s="6"/>
      <c r="F3241" s="6" t="s">
        <v>3353</v>
      </c>
      <c r="G3241" s="1">
        <v>44285.878009259257</v>
      </c>
      <c r="H3241" t="b">
        <v>0</v>
      </c>
      <c r="I3241" s="6"/>
      <c r="J3241">
        <v>6</v>
      </c>
      <c r="K3241">
        <v>150</v>
      </c>
      <c r="L3241">
        <v>0</v>
      </c>
      <c r="M3241" s="6" t="s">
        <v>3354</v>
      </c>
      <c r="N3241" t="s">
        <v>71</v>
      </c>
      <c r="O3241" t="s">
        <v>71</v>
      </c>
      <c r="P3241">
        <v>2849</v>
      </c>
    </row>
    <row r="3242" spans="1:16" x14ac:dyDescent="0.35">
      <c r="A3242">
        <v>2850</v>
      </c>
      <c r="B3242">
        <v>1.37700364761631E+18</v>
      </c>
      <c r="C3242" s="6" t="s">
        <v>182</v>
      </c>
      <c r="D3242" s="6" t="s">
        <v>3356</v>
      </c>
      <c r="E3242" s="6"/>
      <c r="F3242" s="6" t="s">
        <v>3355</v>
      </c>
      <c r="G3242" s="1">
        <v>44285.877627314818</v>
      </c>
      <c r="H3242" t="b">
        <v>0</v>
      </c>
      <c r="I3242" s="6" t="s">
        <v>3356</v>
      </c>
      <c r="J3242">
        <v>0</v>
      </c>
      <c r="K3242">
        <v>2736</v>
      </c>
      <c r="L3242">
        <v>4</v>
      </c>
      <c r="M3242" s="6" t="s">
        <v>17</v>
      </c>
      <c r="N3242" t="s">
        <v>71</v>
      </c>
      <c r="O3242" t="s">
        <v>71</v>
      </c>
      <c r="P3242">
        <v>2850</v>
      </c>
    </row>
    <row r="3243" spans="1:16" x14ac:dyDescent="0.35">
      <c r="A3243">
        <v>2850</v>
      </c>
      <c r="B3243">
        <v>1.37700364761631E+18</v>
      </c>
      <c r="C3243" s="6" t="s">
        <v>182</v>
      </c>
      <c r="D3243" s="6" t="s">
        <v>3498</v>
      </c>
      <c r="E3243" s="6"/>
      <c r="F3243" s="6" t="s">
        <v>3355</v>
      </c>
      <c r="G3243" s="1">
        <v>44285.877627314818</v>
      </c>
      <c r="H3243" t="b">
        <v>0</v>
      </c>
      <c r="I3243" s="6" t="s">
        <v>3356</v>
      </c>
      <c r="J3243">
        <v>0</v>
      </c>
      <c r="K3243">
        <v>2736</v>
      </c>
      <c r="L3243">
        <v>4</v>
      </c>
      <c r="M3243" s="6" t="s">
        <v>17</v>
      </c>
      <c r="N3243" t="s">
        <v>71</v>
      </c>
      <c r="O3243" t="s">
        <v>71</v>
      </c>
      <c r="P3243">
        <v>2850</v>
      </c>
    </row>
    <row r="3244" spans="1:16" x14ac:dyDescent="0.35">
      <c r="A3244">
        <v>2851</v>
      </c>
      <c r="B3244">
        <v>1.3770036435982001E+18</v>
      </c>
      <c r="C3244" s="6" t="s">
        <v>3357</v>
      </c>
      <c r="D3244" s="6"/>
      <c r="E3244" s="6"/>
      <c r="F3244" s="6" t="s">
        <v>3358</v>
      </c>
      <c r="G3244" s="1">
        <v>44285.877615740741</v>
      </c>
      <c r="H3244" t="b">
        <v>0</v>
      </c>
      <c r="I3244" s="6"/>
      <c r="J3244">
        <v>0</v>
      </c>
      <c r="K3244">
        <v>8</v>
      </c>
      <c r="L3244">
        <v>0</v>
      </c>
      <c r="M3244" s="6" t="s">
        <v>3359</v>
      </c>
      <c r="N3244" t="s">
        <v>71</v>
      </c>
      <c r="O3244" t="s">
        <v>71</v>
      </c>
      <c r="P3244">
        <v>2851</v>
      </c>
    </row>
    <row r="3245" spans="1:16" x14ac:dyDescent="0.35">
      <c r="A3245">
        <v>2852</v>
      </c>
      <c r="B3245">
        <v>1.3770035768248399E+18</v>
      </c>
      <c r="C3245" s="6" t="s">
        <v>1955</v>
      </c>
      <c r="D3245" s="6" t="s">
        <v>3243</v>
      </c>
      <c r="E3245" s="6"/>
      <c r="F3245" s="6" t="s">
        <v>514</v>
      </c>
      <c r="G3245" s="1">
        <v>44285.877430555556</v>
      </c>
      <c r="H3245" t="b">
        <v>0</v>
      </c>
      <c r="I3245" s="6"/>
      <c r="J3245">
        <v>584</v>
      </c>
      <c r="K3245">
        <v>561</v>
      </c>
      <c r="L3245">
        <v>1</v>
      </c>
      <c r="M3245" s="6" t="s">
        <v>30</v>
      </c>
      <c r="N3245" t="s">
        <v>71</v>
      </c>
      <c r="O3245" t="s">
        <v>71</v>
      </c>
      <c r="P3245">
        <v>2852</v>
      </c>
    </row>
    <row r="3246" spans="1:16" x14ac:dyDescent="0.35">
      <c r="A3246">
        <v>2853</v>
      </c>
      <c r="B3246">
        <v>1.3770035387363799E+18</v>
      </c>
      <c r="C3246" s="6" t="s">
        <v>3360</v>
      </c>
      <c r="D3246" s="6"/>
      <c r="E3246" s="6"/>
      <c r="F3246" s="6" t="s">
        <v>3361</v>
      </c>
      <c r="G3246" s="1">
        <v>44285.877326388887</v>
      </c>
      <c r="H3246" t="b">
        <v>0</v>
      </c>
      <c r="I3246" s="6"/>
      <c r="J3246">
        <v>0</v>
      </c>
      <c r="K3246">
        <v>669</v>
      </c>
      <c r="L3246">
        <v>41</v>
      </c>
      <c r="M3246" s="6" t="s">
        <v>17</v>
      </c>
      <c r="N3246" t="s">
        <v>71</v>
      </c>
      <c r="O3246" t="s">
        <v>71</v>
      </c>
      <c r="P3246">
        <v>2853</v>
      </c>
    </row>
    <row r="3247" spans="1:16" x14ac:dyDescent="0.35">
      <c r="A3247">
        <v>2854</v>
      </c>
      <c r="B3247">
        <v>1.37700351261009E+18</v>
      </c>
      <c r="C3247" s="6" t="s">
        <v>182</v>
      </c>
      <c r="D3247" s="6" t="s">
        <v>3363</v>
      </c>
      <c r="E3247" s="6"/>
      <c r="F3247" s="6" t="s">
        <v>3362</v>
      </c>
      <c r="G3247" s="1">
        <v>44285.877256944441</v>
      </c>
      <c r="H3247" t="b">
        <v>0</v>
      </c>
      <c r="I3247" s="6" t="s">
        <v>3363</v>
      </c>
      <c r="J3247">
        <v>1</v>
      </c>
      <c r="K3247">
        <v>2736</v>
      </c>
      <c r="L3247">
        <v>4</v>
      </c>
      <c r="M3247" s="6" t="s">
        <v>17</v>
      </c>
      <c r="N3247" t="s">
        <v>71</v>
      </c>
      <c r="O3247" t="s">
        <v>71</v>
      </c>
      <c r="P3247">
        <v>2854</v>
      </c>
    </row>
    <row r="3248" spans="1:16" x14ac:dyDescent="0.35">
      <c r="A3248">
        <v>2854</v>
      </c>
      <c r="B3248">
        <v>1.37700351261009E+18</v>
      </c>
      <c r="C3248" s="6" t="s">
        <v>182</v>
      </c>
      <c r="D3248" s="6" t="s">
        <v>3498</v>
      </c>
      <c r="E3248" s="6"/>
      <c r="F3248" s="6" t="s">
        <v>3362</v>
      </c>
      <c r="G3248" s="1">
        <v>44285.877256944441</v>
      </c>
      <c r="H3248" t="b">
        <v>0</v>
      </c>
      <c r="I3248" s="6" t="s">
        <v>3363</v>
      </c>
      <c r="J3248">
        <v>1</v>
      </c>
      <c r="K3248">
        <v>2736</v>
      </c>
      <c r="L3248">
        <v>4</v>
      </c>
      <c r="M3248" s="6" t="s">
        <v>17</v>
      </c>
      <c r="N3248" t="s">
        <v>71</v>
      </c>
      <c r="O3248" t="s">
        <v>71</v>
      </c>
      <c r="P3248">
        <v>2854</v>
      </c>
    </row>
    <row r="3249" spans="1:16" x14ac:dyDescent="0.35">
      <c r="A3249">
        <v>2855</v>
      </c>
      <c r="B3249">
        <v>1.37700351188449E+18</v>
      </c>
      <c r="C3249" s="6" t="s">
        <v>3364</v>
      </c>
      <c r="D3249" s="6" t="s">
        <v>15358</v>
      </c>
      <c r="E3249" s="6"/>
      <c r="F3249" s="6" t="s">
        <v>3365</v>
      </c>
      <c r="G3249" s="1">
        <v>44285.877256944441</v>
      </c>
      <c r="H3249" t="b">
        <v>0</v>
      </c>
      <c r="I3249" s="6"/>
      <c r="J3249">
        <v>4</v>
      </c>
      <c r="K3249">
        <v>77</v>
      </c>
      <c r="L3249">
        <v>0</v>
      </c>
      <c r="M3249" s="6" t="s">
        <v>3366</v>
      </c>
      <c r="N3249" t="s">
        <v>71</v>
      </c>
      <c r="O3249" t="s">
        <v>71</v>
      </c>
      <c r="P3249">
        <v>2855</v>
      </c>
    </row>
    <row r="3250" spans="1:16" x14ac:dyDescent="0.35">
      <c r="A3250">
        <v>2856</v>
      </c>
      <c r="B3250">
        <v>1.37700341950914E+18</v>
      </c>
      <c r="C3250" s="6" t="s">
        <v>3367</v>
      </c>
      <c r="D3250" s="6" t="s">
        <v>3327</v>
      </c>
      <c r="E3250" s="6"/>
      <c r="F3250" s="6" t="s">
        <v>2154</v>
      </c>
      <c r="G3250" s="1">
        <v>44285.877002314817</v>
      </c>
      <c r="H3250" t="b">
        <v>0</v>
      </c>
      <c r="I3250" s="6"/>
      <c r="J3250">
        <v>31</v>
      </c>
      <c r="K3250">
        <v>445</v>
      </c>
      <c r="L3250">
        <v>32</v>
      </c>
      <c r="M3250" s="6" t="s">
        <v>17</v>
      </c>
      <c r="N3250" t="s">
        <v>71</v>
      </c>
      <c r="O3250" t="s">
        <v>71</v>
      </c>
      <c r="P3250">
        <v>2856</v>
      </c>
    </row>
    <row r="3251" spans="1:16" x14ac:dyDescent="0.35">
      <c r="A3251">
        <v>2857</v>
      </c>
      <c r="B3251">
        <v>1.37700341908131E+18</v>
      </c>
      <c r="C3251" s="6" t="s">
        <v>182</v>
      </c>
      <c r="D3251" s="6" t="s">
        <v>3369</v>
      </c>
      <c r="E3251" s="6"/>
      <c r="F3251" s="6" t="s">
        <v>3368</v>
      </c>
      <c r="G3251" s="1">
        <v>44285.877002314817</v>
      </c>
      <c r="H3251" t="b">
        <v>0</v>
      </c>
      <c r="I3251" s="6" t="s">
        <v>3369</v>
      </c>
      <c r="J3251">
        <v>0</v>
      </c>
      <c r="K3251">
        <v>2736</v>
      </c>
      <c r="L3251">
        <v>4</v>
      </c>
      <c r="M3251" s="6" t="s">
        <v>17</v>
      </c>
      <c r="N3251" t="s">
        <v>71</v>
      </c>
      <c r="O3251" t="s">
        <v>71</v>
      </c>
      <c r="P3251">
        <v>2857</v>
      </c>
    </row>
    <row r="3252" spans="1:16" x14ac:dyDescent="0.35">
      <c r="A3252">
        <v>2857</v>
      </c>
      <c r="B3252">
        <v>1.37700341908131E+18</v>
      </c>
      <c r="C3252" s="6" t="s">
        <v>182</v>
      </c>
      <c r="D3252" s="6" t="s">
        <v>3498</v>
      </c>
      <c r="E3252" s="6"/>
      <c r="F3252" s="6" t="s">
        <v>3368</v>
      </c>
      <c r="G3252" s="1">
        <v>44285.877002314817</v>
      </c>
      <c r="H3252" t="b">
        <v>0</v>
      </c>
      <c r="I3252" s="6" t="s">
        <v>3369</v>
      </c>
      <c r="J3252">
        <v>0</v>
      </c>
      <c r="K3252">
        <v>2736</v>
      </c>
      <c r="L3252">
        <v>4</v>
      </c>
      <c r="M3252" s="6" t="s">
        <v>17</v>
      </c>
      <c r="N3252" t="s">
        <v>71</v>
      </c>
      <c r="O3252" t="s">
        <v>71</v>
      </c>
      <c r="P3252">
        <v>2857</v>
      </c>
    </row>
    <row r="3253" spans="1:16" x14ac:dyDescent="0.35">
      <c r="A3253">
        <v>2858</v>
      </c>
      <c r="B3253">
        <v>1.37700336864883E+18</v>
      </c>
      <c r="C3253" s="6" t="s">
        <v>3370</v>
      </c>
      <c r="D3253" s="6" t="s">
        <v>3868</v>
      </c>
      <c r="E3253" s="6"/>
      <c r="F3253" s="6" t="s">
        <v>3132</v>
      </c>
      <c r="G3253" s="1">
        <v>44285.876863425925</v>
      </c>
      <c r="H3253" t="b">
        <v>0</v>
      </c>
      <c r="I3253" s="6"/>
      <c r="J3253">
        <v>21</v>
      </c>
      <c r="K3253">
        <v>182</v>
      </c>
      <c r="L3253">
        <v>1</v>
      </c>
      <c r="M3253" s="6" t="s">
        <v>17</v>
      </c>
      <c r="N3253" t="s">
        <v>71</v>
      </c>
      <c r="O3253" t="s">
        <v>71</v>
      </c>
      <c r="P3253">
        <v>2858</v>
      </c>
    </row>
    <row r="3254" spans="1:16" x14ac:dyDescent="0.35">
      <c r="A3254">
        <v>2859</v>
      </c>
      <c r="B3254">
        <v>1.3770032647728599E+18</v>
      </c>
      <c r="C3254" s="6" t="s">
        <v>3371</v>
      </c>
      <c r="D3254" s="6" t="s">
        <v>3265</v>
      </c>
      <c r="E3254" s="6"/>
      <c r="F3254" s="6" t="s">
        <v>3264</v>
      </c>
      <c r="G3254" s="1">
        <v>44285.876574074071</v>
      </c>
      <c r="H3254" t="b">
        <v>0</v>
      </c>
      <c r="I3254" s="6" t="s">
        <v>3265</v>
      </c>
      <c r="J3254">
        <v>0</v>
      </c>
      <c r="K3254">
        <v>811</v>
      </c>
      <c r="L3254">
        <v>1</v>
      </c>
      <c r="M3254" s="6" t="s">
        <v>17</v>
      </c>
      <c r="N3254" t="s">
        <v>71</v>
      </c>
      <c r="O3254" t="s">
        <v>71</v>
      </c>
      <c r="P3254">
        <v>2859</v>
      </c>
    </row>
    <row r="3255" spans="1:16" x14ac:dyDescent="0.35">
      <c r="A3255">
        <v>2860</v>
      </c>
      <c r="B3255">
        <v>1.3770032447701901E+18</v>
      </c>
      <c r="C3255" s="6" t="s">
        <v>3372</v>
      </c>
      <c r="D3255" s="6" t="s">
        <v>3327</v>
      </c>
      <c r="E3255" s="6"/>
      <c r="F3255" s="6" t="s">
        <v>2154</v>
      </c>
      <c r="G3255" s="1">
        <v>44285.876516203702</v>
      </c>
      <c r="H3255" t="b">
        <v>0</v>
      </c>
      <c r="I3255" s="6"/>
      <c r="J3255">
        <v>31</v>
      </c>
      <c r="K3255">
        <v>37</v>
      </c>
      <c r="L3255">
        <v>0</v>
      </c>
      <c r="M3255" s="6" t="s">
        <v>17</v>
      </c>
      <c r="N3255" t="s">
        <v>71</v>
      </c>
      <c r="O3255" t="s">
        <v>71</v>
      </c>
      <c r="P3255">
        <v>2860</v>
      </c>
    </row>
    <row r="3256" spans="1:16" x14ac:dyDescent="0.35">
      <c r="A3256">
        <v>2861</v>
      </c>
      <c r="B3256">
        <v>1.3770031689077901E+18</v>
      </c>
      <c r="C3256" s="6" t="s">
        <v>2143</v>
      </c>
      <c r="D3256" s="6"/>
      <c r="E3256" s="6"/>
      <c r="F3256" s="6" t="s">
        <v>3373</v>
      </c>
      <c r="G3256" s="1">
        <v>44285.876307870371</v>
      </c>
      <c r="H3256" t="b">
        <v>0</v>
      </c>
      <c r="I3256" s="6"/>
      <c r="J3256">
        <v>1</v>
      </c>
      <c r="K3256">
        <v>4942</v>
      </c>
      <c r="L3256">
        <v>6</v>
      </c>
      <c r="M3256" s="6" t="s">
        <v>17</v>
      </c>
      <c r="N3256" t="s">
        <v>71</v>
      </c>
      <c r="O3256" t="s">
        <v>71</v>
      </c>
      <c r="P3256">
        <v>2861</v>
      </c>
    </row>
    <row r="3257" spans="1:16" x14ac:dyDescent="0.35">
      <c r="A3257">
        <v>2862</v>
      </c>
      <c r="B3257">
        <v>1.3770031256016599E+18</v>
      </c>
      <c r="C3257" s="6" t="s">
        <v>3374</v>
      </c>
      <c r="D3257" s="6" t="s">
        <v>3327</v>
      </c>
      <c r="E3257" s="6"/>
      <c r="F3257" s="6" t="s">
        <v>2154</v>
      </c>
      <c r="G3257" s="1">
        <v>44285.876192129632</v>
      </c>
      <c r="H3257" t="b">
        <v>0</v>
      </c>
      <c r="I3257" s="6"/>
      <c r="J3257">
        <v>31</v>
      </c>
      <c r="K3257">
        <v>36</v>
      </c>
      <c r="L3257">
        <v>0</v>
      </c>
      <c r="M3257" s="6" t="s">
        <v>17</v>
      </c>
      <c r="N3257" t="s">
        <v>71</v>
      </c>
      <c r="O3257" t="s">
        <v>71</v>
      </c>
      <c r="P3257">
        <v>2862</v>
      </c>
    </row>
    <row r="3258" spans="1:16" x14ac:dyDescent="0.35">
      <c r="A3258">
        <v>2863</v>
      </c>
      <c r="B3258">
        <v>1.3770031234457999E+18</v>
      </c>
      <c r="C3258" s="6" t="s">
        <v>182</v>
      </c>
      <c r="D3258" s="6"/>
      <c r="E3258" s="6"/>
      <c r="F3258" s="6" t="s">
        <v>3375</v>
      </c>
      <c r="G3258" s="1">
        <v>44285.876180555555</v>
      </c>
      <c r="H3258" t="b">
        <v>0</v>
      </c>
      <c r="I3258" s="6"/>
      <c r="J3258">
        <v>3</v>
      </c>
      <c r="K3258">
        <v>2736</v>
      </c>
      <c r="L3258">
        <v>4</v>
      </c>
      <c r="M3258" s="6" t="s">
        <v>17</v>
      </c>
      <c r="N3258" t="s">
        <v>71</v>
      </c>
      <c r="O3258" t="s">
        <v>71</v>
      </c>
      <c r="P3258">
        <v>2863</v>
      </c>
    </row>
    <row r="3259" spans="1:16" x14ac:dyDescent="0.35">
      <c r="A3259">
        <v>2864</v>
      </c>
      <c r="B3259">
        <v>1.3770030944841201E+18</v>
      </c>
      <c r="C3259" s="6" t="s">
        <v>558</v>
      </c>
      <c r="D3259" s="6" t="s">
        <v>3943</v>
      </c>
      <c r="E3259" s="6"/>
      <c r="F3259" s="6" t="s">
        <v>35</v>
      </c>
      <c r="G3259" s="1">
        <v>44285.876099537039</v>
      </c>
      <c r="H3259" t="b">
        <v>0</v>
      </c>
      <c r="I3259" s="6"/>
      <c r="J3259">
        <v>367</v>
      </c>
      <c r="K3259">
        <v>603</v>
      </c>
      <c r="L3259">
        <v>1</v>
      </c>
      <c r="M3259" s="6" t="s">
        <v>17</v>
      </c>
      <c r="N3259" t="s">
        <v>71</v>
      </c>
      <c r="O3259" t="s">
        <v>71</v>
      </c>
      <c r="P3259">
        <v>2864</v>
      </c>
    </row>
    <row r="3260" spans="1:16" x14ac:dyDescent="0.35">
      <c r="A3260">
        <v>2865</v>
      </c>
      <c r="B3260">
        <v>1.3770030108916101E+18</v>
      </c>
      <c r="C3260" s="6" t="s">
        <v>3376</v>
      </c>
      <c r="D3260" s="6"/>
      <c r="E3260" s="6"/>
      <c r="F3260" s="6" t="s">
        <v>3377</v>
      </c>
      <c r="G3260" s="1">
        <v>44285.875868055555</v>
      </c>
      <c r="H3260" t="b">
        <v>0</v>
      </c>
      <c r="I3260" s="6"/>
      <c r="J3260">
        <v>0</v>
      </c>
      <c r="K3260">
        <v>3874</v>
      </c>
      <c r="L3260">
        <v>96</v>
      </c>
      <c r="M3260" s="6" t="s">
        <v>3378</v>
      </c>
      <c r="N3260" t="s">
        <v>71</v>
      </c>
      <c r="O3260" t="s">
        <v>71</v>
      </c>
      <c r="P3260">
        <v>2865</v>
      </c>
    </row>
    <row r="3261" spans="1:16" x14ac:dyDescent="0.35">
      <c r="A3261">
        <v>2866</v>
      </c>
      <c r="B3261">
        <v>1.3770029924240901E+18</v>
      </c>
      <c r="C3261" s="6" t="s">
        <v>182</v>
      </c>
      <c r="D3261" s="6" t="s">
        <v>13775</v>
      </c>
      <c r="E3261" s="6"/>
      <c r="F3261" s="6" t="s">
        <v>3379</v>
      </c>
      <c r="G3261" s="1">
        <v>44285.875821759262</v>
      </c>
      <c r="H3261" t="b">
        <v>0</v>
      </c>
      <c r="I3261" s="6"/>
      <c r="J3261">
        <v>1</v>
      </c>
      <c r="K3261">
        <v>2736</v>
      </c>
      <c r="L3261">
        <v>4</v>
      </c>
      <c r="M3261" s="6" t="s">
        <v>17</v>
      </c>
      <c r="N3261" t="s">
        <v>71</v>
      </c>
      <c r="O3261" t="s">
        <v>71</v>
      </c>
      <c r="P3261">
        <v>2866</v>
      </c>
    </row>
    <row r="3262" spans="1:16" x14ac:dyDescent="0.35">
      <c r="A3262">
        <v>2867</v>
      </c>
      <c r="B3262">
        <v>1.37700293645533E+18</v>
      </c>
      <c r="C3262" s="6" t="s">
        <v>182</v>
      </c>
      <c r="D3262" s="6" t="s">
        <v>15358</v>
      </c>
      <c r="E3262" s="6"/>
      <c r="F3262" s="6" t="s">
        <v>3365</v>
      </c>
      <c r="G3262" s="1">
        <v>44285.875671296293</v>
      </c>
      <c r="H3262" t="b">
        <v>0</v>
      </c>
      <c r="I3262" s="6"/>
      <c r="J3262">
        <v>4</v>
      </c>
      <c r="K3262">
        <v>2736</v>
      </c>
      <c r="L3262">
        <v>4</v>
      </c>
      <c r="M3262" s="6" t="s">
        <v>3366</v>
      </c>
      <c r="N3262" t="s">
        <v>71</v>
      </c>
      <c r="O3262" t="s">
        <v>71</v>
      </c>
      <c r="P3262">
        <v>2867</v>
      </c>
    </row>
    <row r="3263" spans="1:16" x14ac:dyDescent="0.35">
      <c r="A3263">
        <v>2868</v>
      </c>
      <c r="B3263">
        <v>1.37700292892237E+18</v>
      </c>
      <c r="C3263" s="6" t="s">
        <v>3327</v>
      </c>
      <c r="D3263" s="6"/>
      <c r="E3263" s="6"/>
      <c r="F3263" s="6" t="s">
        <v>3380</v>
      </c>
      <c r="G3263" s="1">
        <v>44285.875648148147</v>
      </c>
      <c r="H3263" t="b">
        <v>0</v>
      </c>
      <c r="I3263" s="6"/>
      <c r="J3263">
        <v>31</v>
      </c>
      <c r="K3263">
        <v>4841</v>
      </c>
      <c r="L3263">
        <v>29</v>
      </c>
      <c r="M3263" s="6" t="s">
        <v>17</v>
      </c>
      <c r="N3263" t="s">
        <v>71</v>
      </c>
      <c r="O3263" t="s">
        <v>71</v>
      </c>
      <c r="P3263">
        <v>2868</v>
      </c>
    </row>
    <row r="3264" spans="1:16" x14ac:dyDescent="0.35">
      <c r="A3264">
        <v>2869</v>
      </c>
      <c r="B3264">
        <v>1.3770029277018299E+18</v>
      </c>
      <c r="C3264" s="6" t="s">
        <v>3381</v>
      </c>
      <c r="D3264" s="6" t="s">
        <v>3943</v>
      </c>
      <c r="E3264" s="6"/>
      <c r="F3264" s="6" t="s">
        <v>35</v>
      </c>
      <c r="G3264" s="1">
        <v>44285.875648148147</v>
      </c>
      <c r="H3264" t="b">
        <v>0</v>
      </c>
      <c r="I3264" s="6"/>
      <c r="J3264">
        <v>367</v>
      </c>
      <c r="K3264">
        <v>388</v>
      </c>
      <c r="L3264">
        <v>8</v>
      </c>
      <c r="M3264" s="6" t="s">
        <v>17</v>
      </c>
      <c r="N3264" t="s">
        <v>71</v>
      </c>
      <c r="O3264" t="s">
        <v>71</v>
      </c>
      <c r="P3264">
        <v>2869</v>
      </c>
    </row>
    <row r="3265" spans="1:16" x14ac:dyDescent="0.35">
      <c r="A3265">
        <v>2870</v>
      </c>
      <c r="B3265">
        <v>1.3770028987149801E+18</v>
      </c>
      <c r="C3265" s="6" t="s">
        <v>182</v>
      </c>
      <c r="D3265" s="6" t="s">
        <v>207</v>
      </c>
      <c r="E3265" s="6"/>
      <c r="F3265" s="6" t="s">
        <v>3382</v>
      </c>
      <c r="G3265" s="1">
        <v>44285.875567129631</v>
      </c>
      <c r="H3265" t="b">
        <v>0</v>
      </c>
      <c r="I3265" s="6"/>
      <c r="J3265">
        <v>1</v>
      </c>
      <c r="K3265">
        <v>2736</v>
      </c>
      <c r="L3265">
        <v>4</v>
      </c>
      <c r="M3265" s="6" t="s">
        <v>30</v>
      </c>
      <c r="N3265" t="s">
        <v>71</v>
      </c>
      <c r="O3265" t="s">
        <v>71</v>
      </c>
      <c r="P3265">
        <v>2870</v>
      </c>
    </row>
    <row r="3266" spans="1:16" x14ac:dyDescent="0.35">
      <c r="A3266">
        <v>2870</v>
      </c>
      <c r="B3266">
        <v>1.3770028987149801E+18</v>
      </c>
      <c r="C3266" s="6" t="s">
        <v>182</v>
      </c>
      <c r="D3266" s="6" t="s">
        <v>3424</v>
      </c>
      <c r="E3266" s="6"/>
      <c r="F3266" s="6" t="s">
        <v>3382</v>
      </c>
      <c r="G3266" s="1">
        <v>44285.875567129631</v>
      </c>
      <c r="H3266" t="b">
        <v>0</v>
      </c>
      <c r="I3266" s="6"/>
      <c r="J3266">
        <v>1</v>
      </c>
      <c r="K3266">
        <v>2736</v>
      </c>
      <c r="L3266">
        <v>4</v>
      </c>
      <c r="M3266" s="6" t="s">
        <v>30</v>
      </c>
      <c r="N3266" t="s">
        <v>71</v>
      </c>
      <c r="O3266" t="s">
        <v>71</v>
      </c>
      <c r="P3266">
        <v>2870</v>
      </c>
    </row>
    <row r="3267" spans="1:16" x14ac:dyDescent="0.35">
      <c r="A3267">
        <v>2871</v>
      </c>
      <c r="B3267">
        <v>1.37700283733135E+18</v>
      </c>
      <c r="C3267" s="6" t="s">
        <v>182</v>
      </c>
      <c r="D3267" s="6"/>
      <c r="E3267" s="6"/>
      <c r="F3267" s="6" t="s">
        <v>3383</v>
      </c>
      <c r="G3267" s="1">
        <v>44285.875393518516</v>
      </c>
      <c r="H3267" t="b">
        <v>0</v>
      </c>
      <c r="I3267" s="6"/>
      <c r="J3267">
        <v>13</v>
      </c>
      <c r="K3267">
        <v>2736</v>
      </c>
      <c r="L3267">
        <v>4</v>
      </c>
      <c r="M3267" s="6" t="s">
        <v>17</v>
      </c>
      <c r="N3267" t="s">
        <v>71</v>
      </c>
      <c r="O3267" t="s">
        <v>71</v>
      </c>
      <c r="P3267">
        <v>2871</v>
      </c>
    </row>
    <row r="3268" spans="1:16" x14ac:dyDescent="0.35">
      <c r="A3268">
        <v>2872</v>
      </c>
      <c r="B3268">
        <v>1.3770027488314801E+18</v>
      </c>
      <c r="C3268" s="6" t="s">
        <v>3265</v>
      </c>
      <c r="D3268" s="6" t="s">
        <v>3051</v>
      </c>
      <c r="E3268" s="6"/>
      <c r="F3268" s="6" t="s">
        <v>3384</v>
      </c>
      <c r="G3268" s="1">
        <v>44285.875150462962</v>
      </c>
      <c r="H3268" t="b">
        <v>0</v>
      </c>
      <c r="I3268" s="6" t="s">
        <v>3051</v>
      </c>
      <c r="J3268">
        <v>0</v>
      </c>
      <c r="K3268">
        <v>682</v>
      </c>
      <c r="L3268">
        <v>0</v>
      </c>
      <c r="M3268" s="6" t="s">
        <v>17</v>
      </c>
      <c r="N3268" t="s">
        <v>71</v>
      </c>
      <c r="O3268" t="s">
        <v>71</v>
      </c>
      <c r="P3268">
        <v>2872</v>
      </c>
    </row>
    <row r="3269" spans="1:16" x14ac:dyDescent="0.35">
      <c r="A3269">
        <v>2873</v>
      </c>
      <c r="B3269">
        <v>1.37700272645069E+18</v>
      </c>
      <c r="C3269" s="6" t="s">
        <v>2309</v>
      </c>
      <c r="D3269" s="6" t="s">
        <v>6403</v>
      </c>
      <c r="E3269" s="6"/>
      <c r="F3269" s="6" t="s">
        <v>3385</v>
      </c>
      <c r="G3269" s="1">
        <v>44285.875092592592</v>
      </c>
      <c r="H3269" t="b">
        <v>0</v>
      </c>
      <c r="I3269" s="6"/>
      <c r="J3269">
        <v>14</v>
      </c>
      <c r="K3269">
        <v>278</v>
      </c>
      <c r="L3269">
        <v>1</v>
      </c>
      <c r="M3269" s="6" t="s">
        <v>30</v>
      </c>
      <c r="N3269" t="s">
        <v>71</v>
      </c>
      <c r="O3269" t="s">
        <v>71</v>
      </c>
      <c r="P3269">
        <v>2873</v>
      </c>
    </row>
    <row r="3270" spans="1:16" x14ac:dyDescent="0.35">
      <c r="A3270">
        <v>2874</v>
      </c>
      <c r="B3270">
        <v>1.3770026721512599E+18</v>
      </c>
      <c r="C3270" s="6" t="s">
        <v>2216</v>
      </c>
      <c r="D3270" s="6" t="s">
        <v>15358</v>
      </c>
      <c r="E3270" s="6"/>
      <c r="F3270" s="6" t="s">
        <v>2376</v>
      </c>
      <c r="G3270" s="1">
        <v>44285.874942129631</v>
      </c>
      <c r="H3270" t="b">
        <v>0</v>
      </c>
      <c r="I3270" s="6"/>
      <c r="J3270">
        <v>44</v>
      </c>
      <c r="K3270">
        <v>3378</v>
      </c>
      <c r="L3270">
        <v>9</v>
      </c>
      <c r="M3270" s="6" t="s">
        <v>17</v>
      </c>
      <c r="N3270" t="s">
        <v>71</v>
      </c>
      <c r="O3270" t="s">
        <v>71</v>
      </c>
      <c r="P3270">
        <v>2874</v>
      </c>
    </row>
    <row r="3271" spans="1:16" x14ac:dyDescent="0.35">
      <c r="A3271">
        <v>2875</v>
      </c>
      <c r="B3271">
        <v>1.3770026026055199E+18</v>
      </c>
      <c r="C3271" s="6" t="s">
        <v>3265</v>
      </c>
      <c r="D3271" s="6"/>
      <c r="E3271" s="6"/>
      <c r="F3271" s="6" t="s">
        <v>188</v>
      </c>
      <c r="G3271" s="1">
        <v>44285.874745370369</v>
      </c>
      <c r="H3271" t="b">
        <v>0</v>
      </c>
      <c r="I3271" s="6"/>
      <c r="J3271">
        <v>2</v>
      </c>
      <c r="K3271">
        <v>682</v>
      </c>
      <c r="L3271">
        <v>0</v>
      </c>
      <c r="M3271" s="6" t="s">
        <v>17</v>
      </c>
      <c r="N3271" t="s">
        <v>71</v>
      </c>
      <c r="O3271" t="s">
        <v>71</v>
      </c>
      <c r="P3271">
        <v>2875</v>
      </c>
    </row>
    <row r="3272" spans="1:16" x14ac:dyDescent="0.35">
      <c r="A3272">
        <v>2876</v>
      </c>
      <c r="B3272">
        <v>1.3770025728553201E+18</v>
      </c>
      <c r="C3272" s="6" t="s">
        <v>182</v>
      </c>
      <c r="D3272" s="6" t="s">
        <v>3387</v>
      </c>
      <c r="E3272" s="6"/>
      <c r="F3272" s="6" t="s">
        <v>3386</v>
      </c>
      <c r="G3272" s="1">
        <v>44285.874664351853</v>
      </c>
      <c r="H3272" t="b">
        <v>0</v>
      </c>
      <c r="I3272" s="6" t="s">
        <v>3387</v>
      </c>
      <c r="J3272">
        <v>0</v>
      </c>
      <c r="K3272">
        <v>2736</v>
      </c>
      <c r="L3272">
        <v>4</v>
      </c>
      <c r="M3272" s="6" t="s">
        <v>17</v>
      </c>
      <c r="N3272" t="s">
        <v>71</v>
      </c>
      <c r="O3272" t="s">
        <v>71</v>
      </c>
      <c r="P3272">
        <v>2876</v>
      </c>
    </row>
    <row r="3273" spans="1:16" x14ac:dyDescent="0.35">
      <c r="A3273">
        <v>2877</v>
      </c>
      <c r="B3273">
        <v>1.3770024109300201E+18</v>
      </c>
      <c r="C3273" s="6" t="s">
        <v>3388</v>
      </c>
      <c r="D3273" s="6" t="s">
        <v>3243</v>
      </c>
      <c r="E3273" s="6"/>
      <c r="F3273" s="6" t="s">
        <v>514</v>
      </c>
      <c r="G3273" s="1">
        <v>44285.874212962961</v>
      </c>
      <c r="H3273" t="b">
        <v>0</v>
      </c>
      <c r="I3273" s="6"/>
      <c r="J3273">
        <v>584</v>
      </c>
      <c r="K3273">
        <v>427</v>
      </c>
      <c r="L3273">
        <v>0</v>
      </c>
      <c r="M3273" s="6" t="s">
        <v>30</v>
      </c>
      <c r="N3273" t="s">
        <v>71</v>
      </c>
      <c r="O3273" t="s">
        <v>71</v>
      </c>
      <c r="P3273">
        <v>2877</v>
      </c>
    </row>
    <row r="3274" spans="1:16" x14ac:dyDescent="0.35">
      <c r="A3274">
        <v>2878</v>
      </c>
      <c r="B3274">
        <v>1.37700236066543E+18</v>
      </c>
      <c r="C3274" s="6" t="s">
        <v>3389</v>
      </c>
      <c r="D3274" s="6" t="s">
        <v>671</v>
      </c>
      <c r="E3274" s="6"/>
      <c r="F3274" s="6" t="s">
        <v>636</v>
      </c>
      <c r="G3274" s="1">
        <v>44285.874074074076</v>
      </c>
      <c r="H3274" t="b">
        <v>0</v>
      </c>
      <c r="I3274" s="6"/>
      <c r="J3274">
        <v>249</v>
      </c>
      <c r="K3274">
        <v>91</v>
      </c>
      <c r="L3274">
        <v>0</v>
      </c>
      <c r="M3274" s="6" t="s">
        <v>17</v>
      </c>
      <c r="N3274" t="s">
        <v>71</v>
      </c>
      <c r="O3274" t="s">
        <v>71</v>
      </c>
      <c r="P3274">
        <v>2878</v>
      </c>
    </row>
    <row r="3275" spans="1:16" x14ac:dyDescent="0.35">
      <c r="A3275">
        <v>2879</v>
      </c>
      <c r="B3275">
        <v>1.37700235561552E+18</v>
      </c>
      <c r="C3275" s="6" t="s">
        <v>182</v>
      </c>
      <c r="D3275" s="6" t="s">
        <v>3371</v>
      </c>
      <c r="E3275" s="6"/>
      <c r="F3275" s="6" t="s">
        <v>3390</v>
      </c>
      <c r="G3275" s="1">
        <v>44285.874062499999</v>
      </c>
      <c r="H3275" t="b">
        <v>0</v>
      </c>
      <c r="I3275" s="6"/>
      <c r="J3275">
        <v>1</v>
      </c>
      <c r="K3275">
        <v>2736</v>
      </c>
      <c r="L3275">
        <v>4</v>
      </c>
      <c r="M3275" s="6" t="s">
        <v>17</v>
      </c>
      <c r="N3275" t="s">
        <v>71</v>
      </c>
      <c r="O3275" t="s">
        <v>71</v>
      </c>
      <c r="P3275">
        <v>2879</v>
      </c>
    </row>
    <row r="3276" spans="1:16" x14ac:dyDescent="0.35">
      <c r="A3276">
        <v>2879</v>
      </c>
      <c r="B3276">
        <v>1.37700235561552E+18</v>
      </c>
      <c r="C3276" s="6" t="s">
        <v>182</v>
      </c>
      <c r="D3276" s="6" t="s">
        <v>3402</v>
      </c>
      <c r="E3276" s="6"/>
      <c r="F3276" s="6" t="s">
        <v>3390</v>
      </c>
      <c r="G3276" s="1">
        <v>44285.874062499999</v>
      </c>
      <c r="H3276" t="b">
        <v>0</v>
      </c>
      <c r="I3276" s="6"/>
      <c r="J3276">
        <v>1</v>
      </c>
      <c r="K3276">
        <v>2736</v>
      </c>
      <c r="L3276">
        <v>4</v>
      </c>
      <c r="M3276" s="6" t="s">
        <v>17</v>
      </c>
      <c r="N3276" t="s">
        <v>71</v>
      </c>
      <c r="O3276" t="s">
        <v>71</v>
      </c>
      <c r="P3276">
        <v>2879</v>
      </c>
    </row>
    <row r="3277" spans="1:16" x14ac:dyDescent="0.35">
      <c r="A3277">
        <v>2880</v>
      </c>
      <c r="B3277">
        <v>1.3770023463712799E+18</v>
      </c>
      <c r="C3277" s="6" t="s">
        <v>2993</v>
      </c>
      <c r="D3277" s="6" t="s">
        <v>3051</v>
      </c>
      <c r="E3277" s="6"/>
      <c r="F3277" s="6" t="s">
        <v>355</v>
      </c>
      <c r="G3277" s="1">
        <v>44285.874039351853</v>
      </c>
      <c r="H3277" t="b">
        <v>0</v>
      </c>
      <c r="I3277" s="6"/>
      <c r="J3277">
        <v>105</v>
      </c>
      <c r="K3277">
        <v>808</v>
      </c>
      <c r="L3277">
        <v>2</v>
      </c>
      <c r="M3277" s="6" t="s">
        <v>30</v>
      </c>
      <c r="N3277" t="s">
        <v>71</v>
      </c>
      <c r="O3277" t="s">
        <v>71</v>
      </c>
      <c r="P3277">
        <v>2880</v>
      </c>
    </row>
    <row r="3278" spans="1:16" x14ac:dyDescent="0.35">
      <c r="A3278">
        <v>2881</v>
      </c>
      <c r="B3278">
        <v>1.37700232580241E+18</v>
      </c>
      <c r="C3278" s="6" t="s">
        <v>647</v>
      </c>
      <c r="D3278" s="6" t="s">
        <v>6403</v>
      </c>
      <c r="E3278" s="6"/>
      <c r="F3278" s="6" t="s">
        <v>3385</v>
      </c>
      <c r="G3278" s="1">
        <v>44285.873981481483</v>
      </c>
      <c r="H3278" t="b">
        <v>0</v>
      </c>
      <c r="I3278" s="6"/>
      <c r="J3278">
        <v>14</v>
      </c>
      <c r="K3278">
        <v>272</v>
      </c>
      <c r="L3278">
        <v>0</v>
      </c>
      <c r="M3278" s="6" t="s">
        <v>30</v>
      </c>
      <c r="N3278" t="s">
        <v>71</v>
      </c>
      <c r="O3278" t="s">
        <v>71</v>
      </c>
      <c r="P3278">
        <v>2881</v>
      </c>
    </row>
    <row r="3279" spans="1:16" x14ac:dyDescent="0.35">
      <c r="A3279">
        <v>2882</v>
      </c>
      <c r="B3279">
        <v>1.3770022920969999E+18</v>
      </c>
      <c r="C3279" s="6" t="s">
        <v>2146</v>
      </c>
      <c r="D3279" s="6" t="s">
        <v>3243</v>
      </c>
      <c r="E3279" s="6"/>
      <c r="F3279" s="6" t="s">
        <v>514</v>
      </c>
      <c r="G3279" s="1">
        <v>44285.873888888891</v>
      </c>
      <c r="H3279" t="b">
        <v>0</v>
      </c>
      <c r="I3279" s="6"/>
      <c r="J3279">
        <v>584</v>
      </c>
      <c r="K3279">
        <v>895</v>
      </c>
      <c r="L3279">
        <v>0</v>
      </c>
      <c r="M3279" s="6" t="s">
        <v>30</v>
      </c>
      <c r="N3279" t="s">
        <v>71</v>
      </c>
      <c r="O3279" t="s">
        <v>71</v>
      </c>
      <c r="P3279">
        <v>2882</v>
      </c>
    </row>
    <row r="3280" spans="1:16" x14ac:dyDescent="0.35">
      <c r="A3280">
        <v>2883</v>
      </c>
      <c r="B3280">
        <v>1.37700212424513E+18</v>
      </c>
      <c r="C3280" s="6" t="s">
        <v>182</v>
      </c>
      <c r="D3280" s="6" t="s">
        <v>2379</v>
      </c>
      <c r="E3280" s="6"/>
      <c r="F3280" s="6" t="s">
        <v>3391</v>
      </c>
      <c r="G3280" s="1">
        <v>44285.873425925929</v>
      </c>
      <c r="H3280" t="b">
        <v>0</v>
      </c>
      <c r="I3280" s="6" t="s">
        <v>2379</v>
      </c>
      <c r="J3280">
        <v>0</v>
      </c>
      <c r="K3280">
        <v>2736</v>
      </c>
      <c r="L3280">
        <v>4</v>
      </c>
      <c r="M3280" s="6" t="s">
        <v>17</v>
      </c>
      <c r="N3280" t="s">
        <v>71</v>
      </c>
      <c r="O3280" t="s">
        <v>71</v>
      </c>
      <c r="P3280">
        <v>2883</v>
      </c>
    </row>
    <row r="3281" spans="1:16" x14ac:dyDescent="0.35">
      <c r="A3281">
        <v>2883</v>
      </c>
      <c r="B3281">
        <v>1.37700212424513E+18</v>
      </c>
      <c r="C3281" s="6" t="s">
        <v>182</v>
      </c>
      <c r="D3281" s="6" t="s">
        <v>37095</v>
      </c>
      <c r="E3281" s="6"/>
      <c r="F3281" s="6" t="s">
        <v>3391</v>
      </c>
      <c r="G3281" s="1">
        <v>44285.873425925929</v>
      </c>
      <c r="H3281" t="b">
        <v>0</v>
      </c>
      <c r="I3281" s="6" t="s">
        <v>2379</v>
      </c>
      <c r="J3281">
        <v>0</v>
      </c>
      <c r="K3281">
        <v>2736</v>
      </c>
      <c r="L3281">
        <v>4</v>
      </c>
      <c r="M3281" s="6" t="s">
        <v>17</v>
      </c>
      <c r="N3281" t="s">
        <v>71</v>
      </c>
      <c r="O3281" t="s">
        <v>71</v>
      </c>
      <c r="P3281">
        <v>2883</v>
      </c>
    </row>
    <row r="3282" spans="1:16" x14ac:dyDescent="0.35">
      <c r="A3282">
        <v>2883</v>
      </c>
      <c r="B3282">
        <v>1.37700212424513E+18</v>
      </c>
      <c r="C3282" s="6" t="s">
        <v>182</v>
      </c>
      <c r="D3282" s="6" t="s">
        <v>14282</v>
      </c>
      <c r="E3282" s="6"/>
      <c r="F3282" s="6" t="s">
        <v>3391</v>
      </c>
      <c r="G3282" s="1">
        <v>44285.873425925929</v>
      </c>
      <c r="H3282" t="b">
        <v>0</v>
      </c>
      <c r="I3282" s="6" t="s">
        <v>2379</v>
      </c>
      <c r="J3282">
        <v>0</v>
      </c>
      <c r="K3282">
        <v>2736</v>
      </c>
      <c r="L3282">
        <v>4</v>
      </c>
      <c r="M3282" s="6" t="s">
        <v>17</v>
      </c>
      <c r="N3282" t="s">
        <v>71</v>
      </c>
      <c r="O3282" t="s">
        <v>71</v>
      </c>
      <c r="P3282">
        <v>2883</v>
      </c>
    </row>
    <row r="3283" spans="1:16" x14ac:dyDescent="0.35">
      <c r="A3283">
        <v>2884</v>
      </c>
      <c r="B3283">
        <v>1.3770020274196201E+18</v>
      </c>
      <c r="C3283" s="6" t="s">
        <v>3392</v>
      </c>
      <c r="D3283" s="6" t="s">
        <v>3243</v>
      </c>
      <c r="E3283" s="6"/>
      <c r="F3283" s="6" t="s">
        <v>514</v>
      </c>
      <c r="G3283" s="1">
        <v>44285.873159722221</v>
      </c>
      <c r="H3283" t="b">
        <v>0</v>
      </c>
      <c r="I3283" s="6"/>
      <c r="J3283">
        <v>584</v>
      </c>
      <c r="K3283">
        <v>52</v>
      </c>
      <c r="L3283">
        <v>0</v>
      </c>
      <c r="M3283" s="6" t="s">
        <v>30</v>
      </c>
      <c r="N3283" t="s">
        <v>71</v>
      </c>
      <c r="O3283" t="s">
        <v>71</v>
      </c>
      <c r="P3283">
        <v>2884</v>
      </c>
    </row>
    <row r="3284" spans="1:16" x14ac:dyDescent="0.35">
      <c r="A3284">
        <v>2885</v>
      </c>
      <c r="B3284">
        <v>1.3770020136832399E+18</v>
      </c>
      <c r="C3284" s="6" t="s">
        <v>3393</v>
      </c>
      <c r="D3284" s="6" t="s">
        <v>7381</v>
      </c>
      <c r="E3284" s="6"/>
      <c r="F3284" s="6" t="s">
        <v>3394</v>
      </c>
      <c r="G3284" s="1">
        <v>44285.873124999998</v>
      </c>
      <c r="H3284" t="b">
        <v>0</v>
      </c>
      <c r="I3284" s="6"/>
      <c r="J3284">
        <v>47</v>
      </c>
      <c r="K3284">
        <v>14</v>
      </c>
      <c r="L3284">
        <v>0</v>
      </c>
      <c r="M3284" s="6" t="s">
        <v>30</v>
      </c>
      <c r="N3284" t="s">
        <v>71</v>
      </c>
      <c r="O3284" t="s">
        <v>71</v>
      </c>
      <c r="P3284">
        <v>2885</v>
      </c>
    </row>
    <row r="3285" spans="1:16" x14ac:dyDescent="0.35">
      <c r="A3285">
        <v>2886</v>
      </c>
      <c r="B3285">
        <v>1.3770018413770299E+18</v>
      </c>
      <c r="C3285" s="6" t="s">
        <v>2844</v>
      </c>
      <c r="D3285" s="6" t="s">
        <v>5428</v>
      </c>
      <c r="E3285" s="6"/>
      <c r="F3285" s="6" t="s">
        <v>2377</v>
      </c>
      <c r="G3285" s="1">
        <v>44285.872650462959</v>
      </c>
      <c r="H3285" t="b">
        <v>0</v>
      </c>
      <c r="I3285" s="6"/>
      <c r="J3285">
        <v>75</v>
      </c>
      <c r="K3285">
        <v>3436</v>
      </c>
      <c r="L3285">
        <v>6</v>
      </c>
      <c r="M3285" s="6" t="s">
        <v>30</v>
      </c>
      <c r="N3285" t="s">
        <v>71</v>
      </c>
      <c r="O3285" t="s">
        <v>71</v>
      </c>
      <c r="P3285">
        <v>2886</v>
      </c>
    </row>
    <row r="3286" spans="1:16" x14ac:dyDescent="0.35">
      <c r="A3286">
        <v>2887</v>
      </c>
      <c r="B3286">
        <v>1.3770017903951401E+18</v>
      </c>
      <c r="C3286" s="6" t="s">
        <v>3395</v>
      </c>
      <c r="D3286" s="6" t="s">
        <v>21292</v>
      </c>
      <c r="E3286" s="6"/>
      <c r="F3286" s="6" t="s">
        <v>42</v>
      </c>
      <c r="G3286" s="1">
        <v>44285.872499999998</v>
      </c>
      <c r="H3286" t="b">
        <v>0</v>
      </c>
      <c r="I3286" s="6"/>
      <c r="J3286">
        <v>155</v>
      </c>
      <c r="K3286">
        <v>1356</v>
      </c>
      <c r="L3286">
        <v>13</v>
      </c>
      <c r="M3286" s="6" t="s">
        <v>17</v>
      </c>
      <c r="N3286" t="s">
        <v>71</v>
      </c>
      <c r="O3286" t="s">
        <v>71</v>
      </c>
      <c r="P3286">
        <v>2887</v>
      </c>
    </row>
    <row r="3287" spans="1:16" x14ac:dyDescent="0.35">
      <c r="A3287">
        <v>2888</v>
      </c>
      <c r="B3287">
        <v>1.37700172220003E+18</v>
      </c>
      <c r="C3287" s="6" t="s">
        <v>3396</v>
      </c>
      <c r="D3287" s="6" t="s">
        <v>21015</v>
      </c>
      <c r="E3287" s="6"/>
      <c r="F3287" s="6" t="s">
        <v>52</v>
      </c>
      <c r="G3287" s="1">
        <v>44285.872314814813</v>
      </c>
      <c r="H3287" t="b">
        <v>0</v>
      </c>
      <c r="I3287" s="6"/>
      <c r="J3287">
        <v>178</v>
      </c>
      <c r="K3287">
        <v>805</v>
      </c>
      <c r="L3287">
        <v>17</v>
      </c>
      <c r="M3287" s="6" t="s">
        <v>17</v>
      </c>
      <c r="N3287" t="s">
        <v>71</v>
      </c>
      <c r="O3287" t="s">
        <v>71</v>
      </c>
      <c r="P3287">
        <v>2888</v>
      </c>
    </row>
    <row r="3288" spans="1:16" x14ac:dyDescent="0.35">
      <c r="A3288">
        <v>2889</v>
      </c>
      <c r="B3288">
        <v>1.37700166410482E+18</v>
      </c>
      <c r="C3288" s="6" t="s">
        <v>182</v>
      </c>
      <c r="D3288" s="6"/>
      <c r="E3288" s="6"/>
      <c r="F3288" s="6" t="s">
        <v>3397</v>
      </c>
      <c r="G3288" s="1">
        <v>44285.872152777774</v>
      </c>
      <c r="H3288" t="b">
        <v>0</v>
      </c>
      <c r="I3288" s="6"/>
      <c r="J3288">
        <v>1</v>
      </c>
      <c r="K3288">
        <v>2736</v>
      </c>
      <c r="L3288">
        <v>4</v>
      </c>
      <c r="M3288" s="6" t="s">
        <v>17</v>
      </c>
      <c r="N3288" t="s">
        <v>71</v>
      </c>
      <c r="O3288" t="s">
        <v>71</v>
      </c>
      <c r="P3288">
        <v>2889</v>
      </c>
    </row>
    <row r="3289" spans="1:16" x14ac:dyDescent="0.35">
      <c r="A3289">
        <v>2890</v>
      </c>
      <c r="B3289">
        <v>1.3770015710834801E+18</v>
      </c>
      <c r="C3289" s="6" t="s">
        <v>966</v>
      </c>
      <c r="D3289" s="6" t="s">
        <v>15358</v>
      </c>
      <c r="E3289" s="6"/>
      <c r="F3289" s="6" t="s">
        <v>2376</v>
      </c>
      <c r="G3289" s="1">
        <v>44285.871898148151</v>
      </c>
      <c r="H3289" t="b">
        <v>0</v>
      </c>
      <c r="I3289" s="6"/>
      <c r="J3289">
        <v>44</v>
      </c>
      <c r="K3289">
        <v>188</v>
      </c>
      <c r="L3289">
        <v>2</v>
      </c>
      <c r="M3289" s="6" t="s">
        <v>17</v>
      </c>
      <c r="N3289" t="s">
        <v>71</v>
      </c>
      <c r="O3289" t="s">
        <v>71</v>
      </c>
      <c r="P3289">
        <v>2890</v>
      </c>
    </row>
    <row r="3290" spans="1:16" x14ac:dyDescent="0.35">
      <c r="A3290">
        <v>2891</v>
      </c>
      <c r="B3290">
        <v>1.3770015600734899E+18</v>
      </c>
      <c r="C3290" s="6" t="s">
        <v>182</v>
      </c>
      <c r="D3290" s="6" t="s">
        <v>3943</v>
      </c>
      <c r="E3290" s="6"/>
      <c r="F3290" s="6" t="s">
        <v>35</v>
      </c>
      <c r="G3290" s="1">
        <v>44285.871874999997</v>
      </c>
      <c r="H3290" t="b">
        <v>0</v>
      </c>
      <c r="I3290" s="6"/>
      <c r="J3290">
        <v>367</v>
      </c>
      <c r="K3290">
        <v>2736</v>
      </c>
      <c r="L3290">
        <v>4</v>
      </c>
      <c r="M3290" s="6" t="s">
        <v>17</v>
      </c>
      <c r="N3290" t="s">
        <v>71</v>
      </c>
      <c r="O3290" t="s">
        <v>71</v>
      </c>
      <c r="P3290">
        <v>2891</v>
      </c>
    </row>
    <row r="3291" spans="1:16" x14ac:dyDescent="0.35">
      <c r="A3291">
        <v>2892</v>
      </c>
      <c r="B3291">
        <v>1.3770014483666099E+18</v>
      </c>
      <c r="C3291" s="6" t="s">
        <v>153</v>
      </c>
      <c r="D3291" s="6"/>
      <c r="E3291" s="6"/>
      <c r="F3291" s="6" t="s">
        <v>3398</v>
      </c>
      <c r="G3291" s="1">
        <v>44285.871562499997</v>
      </c>
      <c r="H3291" t="b">
        <v>0</v>
      </c>
      <c r="I3291" s="6"/>
      <c r="J3291">
        <v>2</v>
      </c>
      <c r="K3291">
        <v>150</v>
      </c>
      <c r="L3291">
        <v>0</v>
      </c>
      <c r="M3291" s="6" t="s">
        <v>30</v>
      </c>
      <c r="N3291" t="s">
        <v>71</v>
      </c>
      <c r="O3291" t="s">
        <v>71</v>
      </c>
      <c r="P3291">
        <v>2892</v>
      </c>
    </row>
    <row r="3292" spans="1:16" x14ac:dyDescent="0.35">
      <c r="A3292">
        <v>2893</v>
      </c>
      <c r="B3292">
        <v>1.37700133283869E+18</v>
      </c>
      <c r="C3292" s="6" t="s">
        <v>280</v>
      </c>
      <c r="D3292" s="6" t="s">
        <v>15358</v>
      </c>
      <c r="E3292" s="6"/>
      <c r="F3292" s="6" t="s">
        <v>2376</v>
      </c>
      <c r="G3292" s="1">
        <v>44285.871238425927</v>
      </c>
      <c r="H3292" t="b">
        <v>0</v>
      </c>
      <c r="I3292" s="6"/>
      <c r="J3292">
        <v>44</v>
      </c>
      <c r="K3292">
        <v>310</v>
      </c>
      <c r="L3292">
        <v>0</v>
      </c>
      <c r="M3292" s="6" t="s">
        <v>17</v>
      </c>
      <c r="N3292" t="s">
        <v>71</v>
      </c>
      <c r="O3292" t="s">
        <v>71</v>
      </c>
      <c r="P3292">
        <v>2893</v>
      </c>
    </row>
    <row r="3293" spans="1:16" x14ac:dyDescent="0.35">
      <c r="A3293">
        <v>2894</v>
      </c>
      <c r="B3293">
        <v>1.37700131994947E+18</v>
      </c>
      <c r="C3293" s="6" t="s">
        <v>3399</v>
      </c>
      <c r="D3293" s="6" t="s">
        <v>4706</v>
      </c>
      <c r="E3293" s="6"/>
      <c r="F3293" s="6" t="s">
        <v>3100</v>
      </c>
      <c r="G3293" s="1">
        <v>44285.871203703704</v>
      </c>
      <c r="H3293" t="b">
        <v>0</v>
      </c>
      <c r="I3293" s="6"/>
      <c r="J3293">
        <v>11</v>
      </c>
      <c r="K3293">
        <v>134</v>
      </c>
      <c r="L3293">
        <v>0</v>
      </c>
      <c r="M3293" s="6" t="s">
        <v>17</v>
      </c>
      <c r="N3293" t="s">
        <v>71</v>
      </c>
      <c r="O3293" t="s">
        <v>71</v>
      </c>
      <c r="P3293">
        <v>2894</v>
      </c>
    </row>
    <row r="3294" spans="1:16" x14ac:dyDescent="0.35">
      <c r="A3294">
        <v>2895</v>
      </c>
      <c r="B3294">
        <v>1.37700121583439E+18</v>
      </c>
      <c r="C3294" s="6" t="s">
        <v>1988</v>
      </c>
      <c r="D3294" s="6" t="s">
        <v>3943</v>
      </c>
      <c r="E3294" s="6"/>
      <c r="F3294" s="6" t="s">
        <v>35</v>
      </c>
      <c r="G3294" s="1">
        <v>44285.87091435185</v>
      </c>
      <c r="H3294" t="b">
        <v>0</v>
      </c>
      <c r="I3294" s="6"/>
      <c r="J3294">
        <v>367</v>
      </c>
      <c r="K3294">
        <v>623</v>
      </c>
      <c r="L3294">
        <v>1</v>
      </c>
      <c r="M3294" s="6" t="s">
        <v>17</v>
      </c>
      <c r="N3294" t="s">
        <v>71</v>
      </c>
      <c r="O3294" t="s">
        <v>71</v>
      </c>
      <c r="P3294">
        <v>2895</v>
      </c>
    </row>
    <row r="3295" spans="1:16" x14ac:dyDescent="0.35">
      <c r="A3295">
        <v>2896</v>
      </c>
      <c r="B3295">
        <v>1.3770011977150001E+18</v>
      </c>
      <c r="C3295" s="6" t="s">
        <v>3400</v>
      </c>
      <c r="D3295" s="6" t="s">
        <v>3243</v>
      </c>
      <c r="E3295" s="6"/>
      <c r="F3295" s="6" t="s">
        <v>514</v>
      </c>
      <c r="G3295" s="1">
        <v>44285.870868055557</v>
      </c>
      <c r="H3295" t="b">
        <v>0</v>
      </c>
      <c r="I3295" s="6"/>
      <c r="J3295">
        <v>584</v>
      </c>
      <c r="K3295">
        <v>14</v>
      </c>
      <c r="L3295">
        <v>0</v>
      </c>
      <c r="M3295" s="6" t="s">
        <v>30</v>
      </c>
      <c r="N3295" t="s">
        <v>71</v>
      </c>
      <c r="O3295" t="s">
        <v>71</v>
      </c>
      <c r="P3295">
        <v>2896</v>
      </c>
    </row>
    <row r="3296" spans="1:16" x14ac:dyDescent="0.35">
      <c r="A3296">
        <v>2897</v>
      </c>
      <c r="B3296">
        <v>1.3770011552979999E+18</v>
      </c>
      <c r="C3296" s="6" t="s">
        <v>3371</v>
      </c>
      <c r="D3296" s="6" t="s">
        <v>3402</v>
      </c>
      <c r="E3296" s="6"/>
      <c r="F3296" s="6" t="s">
        <v>3401</v>
      </c>
      <c r="G3296" s="1">
        <v>44285.870752314811</v>
      </c>
      <c r="H3296" t="b">
        <v>0</v>
      </c>
      <c r="I3296" s="6" t="s">
        <v>3402</v>
      </c>
      <c r="J3296">
        <v>1</v>
      </c>
      <c r="K3296">
        <v>811</v>
      </c>
      <c r="L3296">
        <v>1</v>
      </c>
      <c r="M3296" s="6" t="s">
        <v>17</v>
      </c>
      <c r="N3296" t="s">
        <v>71</v>
      </c>
      <c r="O3296" t="s">
        <v>71</v>
      </c>
      <c r="P3296">
        <v>2897</v>
      </c>
    </row>
    <row r="3297" spans="1:16" x14ac:dyDescent="0.35">
      <c r="A3297">
        <v>2898</v>
      </c>
      <c r="B3297">
        <v>1.37700107506096E+18</v>
      </c>
      <c r="C3297" s="6" t="s">
        <v>182</v>
      </c>
      <c r="D3297" s="6"/>
      <c r="E3297" s="6"/>
      <c r="F3297" s="6" t="s">
        <v>3403</v>
      </c>
      <c r="G3297" s="1">
        <v>44285.870532407411</v>
      </c>
      <c r="H3297" t="b">
        <v>0</v>
      </c>
      <c r="I3297" s="6"/>
      <c r="J3297">
        <v>1</v>
      </c>
      <c r="K3297">
        <v>2736</v>
      </c>
      <c r="L3297">
        <v>4</v>
      </c>
      <c r="M3297" s="6" t="s">
        <v>3404</v>
      </c>
      <c r="N3297" t="s">
        <v>71</v>
      </c>
      <c r="O3297" t="s">
        <v>71</v>
      </c>
      <c r="P3297">
        <v>2898</v>
      </c>
    </row>
    <row r="3298" spans="1:16" x14ac:dyDescent="0.35">
      <c r="A3298">
        <v>2899</v>
      </c>
      <c r="B3298">
        <v>1.3770010249809101E+18</v>
      </c>
      <c r="C3298" s="6" t="s">
        <v>3405</v>
      </c>
      <c r="D3298" s="6" t="s">
        <v>2143</v>
      </c>
      <c r="E3298" s="6"/>
      <c r="F3298" s="6" t="s">
        <v>1147</v>
      </c>
      <c r="G3298" s="1">
        <v>44285.870393518519</v>
      </c>
      <c r="H3298" t="b">
        <v>0</v>
      </c>
      <c r="I3298" s="6"/>
      <c r="J3298">
        <v>211</v>
      </c>
      <c r="K3298">
        <v>43</v>
      </c>
      <c r="L3298">
        <v>0</v>
      </c>
      <c r="M3298" s="6" t="s">
        <v>17</v>
      </c>
      <c r="N3298" t="s">
        <v>71</v>
      </c>
      <c r="O3298" t="s">
        <v>71</v>
      </c>
      <c r="P3298">
        <v>2899</v>
      </c>
    </row>
    <row r="3299" spans="1:16" x14ac:dyDescent="0.35">
      <c r="A3299">
        <v>2900</v>
      </c>
      <c r="B3299">
        <v>1.37700098390192E+18</v>
      </c>
      <c r="C3299" s="6" t="s">
        <v>3406</v>
      </c>
      <c r="D3299" s="6" t="s">
        <v>21015</v>
      </c>
      <c r="E3299" s="6"/>
      <c r="F3299" s="6" t="s">
        <v>52</v>
      </c>
      <c r="G3299" s="1">
        <v>44285.87027777778</v>
      </c>
      <c r="H3299" t="b">
        <v>0</v>
      </c>
      <c r="I3299" s="6"/>
      <c r="J3299">
        <v>178</v>
      </c>
      <c r="K3299">
        <v>29</v>
      </c>
      <c r="L3299">
        <v>0</v>
      </c>
      <c r="M3299" s="6" t="s">
        <v>17</v>
      </c>
      <c r="N3299" t="s">
        <v>71</v>
      </c>
      <c r="O3299" t="s">
        <v>71</v>
      </c>
      <c r="P3299">
        <v>2900</v>
      </c>
    </row>
    <row r="3300" spans="1:16" x14ac:dyDescent="0.35">
      <c r="A3300">
        <v>2901</v>
      </c>
      <c r="B3300">
        <v>1.3770008058789299E+18</v>
      </c>
      <c r="C3300" s="6" t="s">
        <v>3407</v>
      </c>
      <c r="D3300" s="6" t="s">
        <v>3243</v>
      </c>
      <c r="E3300" s="6"/>
      <c r="F3300" s="6" t="s">
        <v>514</v>
      </c>
      <c r="G3300" s="1">
        <v>44285.869791666664</v>
      </c>
      <c r="H3300" t="b">
        <v>0</v>
      </c>
      <c r="I3300" s="6"/>
      <c r="J3300">
        <v>584</v>
      </c>
      <c r="K3300">
        <v>1015</v>
      </c>
      <c r="L3300">
        <v>2</v>
      </c>
      <c r="M3300" s="6" t="s">
        <v>30</v>
      </c>
      <c r="N3300" t="s">
        <v>71</v>
      </c>
      <c r="O3300" t="s">
        <v>71</v>
      </c>
      <c r="P3300">
        <v>2901</v>
      </c>
    </row>
    <row r="3301" spans="1:16" x14ac:dyDescent="0.35">
      <c r="A3301">
        <v>2902</v>
      </c>
      <c r="B3301">
        <v>1.3770007399318899E+18</v>
      </c>
      <c r="C3301" s="6" t="s">
        <v>207</v>
      </c>
      <c r="D3301" s="6"/>
      <c r="E3301" s="6"/>
      <c r="F3301" s="6" t="s">
        <v>3408</v>
      </c>
      <c r="G3301" s="1">
        <v>44285.869606481479</v>
      </c>
      <c r="H3301" t="b">
        <v>0</v>
      </c>
      <c r="I3301" s="6"/>
      <c r="J3301">
        <v>1</v>
      </c>
      <c r="K3301">
        <v>145</v>
      </c>
      <c r="L3301">
        <v>1</v>
      </c>
      <c r="M3301" s="6" t="s">
        <v>209</v>
      </c>
      <c r="N3301" t="s">
        <v>71</v>
      </c>
      <c r="O3301" t="s">
        <v>71</v>
      </c>
      <c r="P3301">
        <v>2902</v>
      </c>
    </row>
    <row r="3302" spans="1:16" x14ac:dyDescent="0.35">
      <c r="A3302">
        <v>2903</v>
      </c>
      <c r="B3302">
        <v>1.37700070065635E+18</v>
      </c>
      <c r="C3302" s="6" t="s">
        <v>3236</v>
      </c>
      <c r="D3302" s="6" t="s">
        <v>3981</v>
      </c>
      <c r="E3302" s="6"/>
      <c r="F3302" s="6" t="s">
        <v>168</v>
      </c>
      <c r="G3302" s="1">
        <v>44285.869502314818</v>
      </c>
      <c r="H3302" t="b">
        <v>0</v>
      </c>
      <c r="I3302" s="6"/>
      <c r="J3302">
        <v>452</v>
      </c>
      <c r="K3302">
        <v>426</v>
      </c>
      <c r="L3302">
        <v>0</v>
      </c>
      <c r="M3302" s="6" t="s">
        <v>17</v>
      </c>
      <c r="N3302" t="s">
        <v>71</v>
      </c>
      <c r="O3302" t="s">
        <v>71</v>
      </c>
      <c r="P3302">
        <v>2903</v>
      </c>
    </row>
    <row r="3303" spans="1:16" x14ac:dyDescent="0.35">
      <c r="A3303">
        <v>2904</v>
      </c>
      <c r="B3303">
        <v>1.37700053365182E+18</v>
      </c>
      <c r="C3303" s="6" t="s">
        <v>2435</v>
      </c>
      <c r="D3303" s="6" t="s">
        <v>3243</v>
      </c>
      <c r="E3303" s="6"/>
      <c r="F3303" s="6" t="s">
        <v>514</v>
      </c>
      <c r="G3303" s="1">
        <v>44285.869039351855</v>
      </c>
      <c r="H3303" t="b">
        <v>0</v>
      </c>
      <c r="I3303" s="6"/>
      <c r="J3303">
        <v>584</v>
      </c>
      <c r="K3303">
        <v>197</v>
      </c>
      <c r="L3303">
        <v>0</v>
      </c>
      <c r="M3303" s="6" t="s">
        <v>30</v>
      </c>
      <c r="N3303" t="s">
        <v>71</v>
      </c>
      <c r="O3303" t="s">
        <v>71</v>
      </c>
      <c r="P3303">
        <v>2904</v>
      </c>
    </row>
    <row r="3304" spans="1:16" x14ac:dyDescent="0.35">
      <c r="A3304">
        <v>2905</v>
      </c>
      <c r="B3304">
        <v>1.37700041314941E+18</v>
      </c>
      <c r="C3304" s="6" t="s">
        <v>2318</v>
      </c>
      <c r="D3304" s="6" t="s">
        <v>2318</v>
      </c>
      <c r="E3304" s="6"/>
      <c r="F3304" s="6" t="s">
        <v>3409</v>
      </c>
      <c r="G3304" s="1">
        <v>44285.868703703702</v>
      </c>
      <c r="H3304" t="b">
        <v>0</v>
      </c>
      <c r="I3304" s="6"/>
      <c r="J3304">
        <v>1</v>
      </c>
      <c r="K3304">
        <v>172</v>
      </c>
      <c r="L3304">
        <v>1</v>
      </c>
      <c r="M3304" s="6" t="s">
        <v>17</v>
      </c>
      <c r="N3304" t="s">
        <v>71</v>
      </c>
      <c r="O3304" t="s">
        <v>71</v>
      </c>
      <c r="P3304">
        <v>2905</v>
      </c>
    </row>
    <row r="3305" spans="1:16" x14ac:dyDescent="0.35">
      <c r="A3305">
        <v>2906</v>
      </c>
      <c r="B3305">
        <v>1.3770003147720599E+18</v>
      </c>
      <c r="C3305" s="6" t="s">
        <v>963</v>
      </c>
      <c r="D3305" s="6" t="s">
        <v>7291</v>
      </c>
      <c r="E3305" s="6"/>
      <c r="F3305" s="6" t="s">
        <v>126</v>
      </c>
      <c r="G3305" s="1">
        <v>44285.868437500001</v>
      </c>
      <c r="H3305" t="b">
        <v>0</v>
      </c>
      <c r="I3305" s="6"/>
      <c r="J3305">
        <v>786</v>
      </c>
      <c r="K3305">
        <v>6995</v>
      </c>
      <c r="L3305">
        <v>251</v>
      </c>
      <c r="M3305" s="6" t="s">
        <v>127</v>
      </c>
      <c r="N3305" t="s">
        <v>71</v>
      </c>
      <c r="O3305" t="s">
        <v>71</v>
      </c>
      <c r="P3305">
        <v>2906</v>
      </c>
    </row>
    <row r="3306" spans="1:16" x14ac:dyDescent="0.35">
      <c r="A3306">
        <v>2907</v>
      </c>
      <c r="B3306">
        <v>1.3770003044875799E+18</v>
      </c>
      <c r="C3306" s="6" t="s">
        <v>280</v>
      </c>
      <c r="D3306" s="6" t="s">
        <v>2067</v>
      </c>
      <c r="E3306" s="6"/>
      <c r="F3306" s="6" t="s">
        <v>2745</v>
      </c>
      <c r="G3306" s="1">
        <v>44285.868402777778</v>
      </c>
      <c r="H3306" t="b">
        <v>0</v>
      </c>
      <c r="I3306" s="6"/>
      <c r="J3306">
        <v>60</v>
      </c>
      <c r="K3306">
        <v>310</v>
      </c>
      <c r="L3306">
        <v>0</v>
      </c>
      <c r="M3306" s="6" t="s">
        <v>30</v>
      </c>
      <c r="N3306" t="s">
        <v>71</v>
      </c>
      <c r="O3306" t="s">
        <v>71</v>
      </c>
      <c r="P3306">
        <v>2907</v>
      </c>
    </row>
    <row r="3307" spans="1:16" x14ac:dyDescent="0.35">
      <c r="A3307">
        <v>2908</v>
      </c>
      <c r="B3307">
        <v>1.3770002121458299E+18</v>
      </c>
      <c r="C3307" s="6" t="s">
        <v>3410</v>
      </c>
      <c r="D3307" s="6" t="s">
        <v>271</v>
      </c>
      <c r="E3307" s="6"/>
      <c r="F3307" s="6" t="s">
        <v>38</v>
      </c>
      <c r="G3307" s="1">
        <v>44285.868148148147</v>
      </c>
      <c r="H3307" t="b">
        <v>0</v>
      </c>
      <c r="I3307" s="6"/>
      <c r="J3307">
        <v>1560</v>
      </c>
      <c r="K3307">
        <v>969</v>
      </c>
      <c r="L3307">
        <v>91</v>
      </c>
      <c r="M3307" s="6" t="s">
        <v>30</v>
      </c>
      <c r="N3307" t="s">
        <v>71</v>
      </c>
      <c r="O3307" t="s">
        <v>71</v>
      </c>
      <c r="P3307">
        <v>2908</v>
      </c>
    </row>
    <row r="3308" spans="1:16" x14ac:dyDescent="0.35">
      <c r="A3308">
        <v>2909</v>
      </c>
      <c r="B3308">
        <v>1.37700020622767E+18</v>
      </c>
      <c r="C3308" s="6" t="s">
        <v>1503</v>
      </c>
      <c r="D3308" s="6" t="s">
        <v>3943</v>
      </c>
      <c r="E3308" s="6"/>
      <c r="F3308" s="6" t="s">
        <v>35</v>
      </c>
      <c r="G3308" s="1">
        <v>44285.868136574078</v>
      </c>
      <c r="H3308" t="b">
        <v>0</v>
      </c>
      <c r="I3308" s="6"/>
      <c r="J3308">
        <v>367</v>
      </c>
      <c r="K3308">
        <v>192</v>
      </c>
      <c r="L3308">
        <v>0</v>
      </c>
      <c r="M3308" s="6" t="s">
        <v>17</v>
      </c>
      <c r="N3308" t="s">
        <v>71</v>
      </c>
      <c r="O3308" t="s">
        <v>71</v>
      </c>
      <c r="P3308">
        <v>2909</v>
      </c>
    </row>
    <row r="3309" spans="1:16" x14ac:dyDescent="0.35">
      <c r="A3309">
        <v>2910</v>
      </c>
      <c r="B3309">
        <v>1.37700016082013E+18</v>
      </c>
      <c r="C3309" s="6" t="s">
        <v>3411</v>
      </c>
      <c r="D3309" s="6" t="s">
        <v>21015</v>
      </c>
      <c r="E3309" s="6"/>
      <c r="F3309" s="6" t="s">
        <v>52</v>
      </c>
      <c r="G3309" s="1">
        <v>44285.868009259262</v>
      </c>
      <c r="H3309" t="b">
        <v>0</v>
      </c>
      <c r="I3309" s="6"/>
      <c r="J3309">
        <v>178</v>
      </c>
      <c r="K3309">
        <v>22</v>
      </c>
      <c r="L3309">
        <v>0</v>
      </c>
      <c r="M3309" s="6" t="s">
        <v>17</v>
      </c>
      <c r="N3309" t="s">
        <v>71</v>
      </c>
      <c r="O3309" t="s">
        <v>71</v>
      </c>
      <c r="P3309">
        <v>2910</v>
      </c>
    </row>
    <row r="3310" spans="1:16" x14ac:dyDescent="0.35">
      <c r="A3310">
        <v>2911</v>
      </c>
      <c r="B3310">
        <v>1.3770001479897101E+18</v>
      </c>
      <c r="C3310" s="6" t="s">
        <v>3412</v>
      </c>
      <c r="D3310" s="6" t="s">
        <v>3051</v>
      </c>
      <c r="E3310" s="6"/>
      <c r="F3310" s="6" t="s">
        <v>3413</v>
      </c>
      <c r="G3310" s="1">
        <v>44285.867974537039</v>
      </c>
      <c r="H3310" t="b">
        <v>0</v>
      </c>
      <c r="I3310" s="6"/>
      <c r="J3310">
        <v>42</v>
      </c>
      <c r="K3310">
        <v>12</v>
      </c>
      <c r="L3310">
        <v>0</v>
      </c>
      <c r="M3310" s="6" t="s">
        <v>17</v>
      </c>
      <c r="N3310" t="s">
        <v>71</v>
      </c>
      <c r="O3310" t="s">
        <v>71</v>
      </c>
      <c r="P3310">
        <v>2911</v>
      </c>
    </row>
    <row r="3311" spans="1:16" x14ac:dyDescent="0.35">
      <c r="A3311">
        <v>2912</v>
      </c>
      <c r="B3311">
        <v>1.3770001440722401E+18</v>
      </c>
      <c r="C3311" s="6" t="s">
        <v>2004</v>
      </c>
      <c r="D3311" s="6" t="s">
        <v>2067</v>
      </c>
      <c r="E3311" s="6"/>
      <c r="F3311" s="6" t="s">
        <v>2745</v>
      </c>
      <c r="G3311" s="1">
        <v>44285.867962962962</v>
      </c>
      <c r="H3311" t="b">
        <v>0</v>
      </c>
      <c r="I3311" s="6"/>
      <c r="J3311">
        <v>60</v>
      </c>
      <c r="K3311">
        <v>1340</v>
      </c>
      <c r="L3311">
        <v>13</v>
      </c>
      <c r="M3311" s="6" t="s">
        <v>30</v>
      </c>
      <c r="N3311" t="s">
        <v>71</v>
      </c>
      <c r="O3311" t="s">
        <v>71</v>
      </c>
      <c r="P3311">
        <v>2912</v>
      </c>
    </row>
    <row r="3312" spans="1:16" x14ac:dyDescent="0.35">
      <c r="A3312">
        <v>2913</v>
      </c>
      <c r="B3312">
        <v>1.37700009129951E+18</v>
      </c>
      <c r="C3312" s="6" t="s">
        <v>182</v>
      </c>
      <c r="D3312" s="6"/>
      <c r="E3312" s="6"/>
      <c r="F3312" s="6" t="s">
        <v>3414</v>
      </c>
      <c r="G3312" s="1">
        <v>44285.867812500001</v>
      </c>
      <c r="H3312" t="b">
        <v>0</v>
      </c>
      <c r="I3312" s="6"/>
      <c r="J3312">
        <v>0</v>
      </c>
      <c r="K3312">
        <v>2736</v>
      </c>
      <c r="L3312">
        <v>4</v>
      </c>
      <c r="M3312" s="6" t="s">
        <v>3415</v>
      </c>
      <c r="N3312" t="s">
        <v>71</v>
      </c>
      <c r="O3312" t="s">
        <v>71</v>
      </c>
      <c r="P3312">
        <v>2913</v>
      </c>
    </row>
    <row r="3313" spans="1:16" x14ac:dyDescent="0.35">
      <c r="A3313">
        <v>2914</v>
      </c>
      <c r="B3313">
        <v>1.37700001112962E+18</v>
      </c>
      <c r="C3313" s="6" t="s">
        <v>3416</v>
      </c>
      <c r="D3313" s="6" t="s">
        <v>21015</v>
      </c>
      <c r="E3313" s="6"/>
      <c r="F3313" s="6" t="s">
        <v>52</v>
      </c>
      <c r="G3313" s="1">
        <v>44285.867592592593</v>
      </c>
      <c r="H3313" t="b">
        <v>0</v>
      </c>
      <c r="I3313" s="6"/>
      <c r="J3313">
        <v>178</v>
      </c>
      <c r="K3313">
        <v>248</v>
      </c>
      <c r="L3313">
        <v>1</v>
      </c>
      <c r="M3313" s="6" t="s">
        <v>17</v>
      </c>
      <c r="N3313" t="s">
        <v>71</v>
      </c>
      <c r="O3313" t="s">
        <v>71</v>
      </c>
      <c r="P3313">
        <v>2914</v>
      </c>
    </row>
    <row r="3314" spans="1:16" x14ac:dyDescent="0.35">
      <c r="A3314">
        <v>2915</v>
      </c>
      <c r="B3314">
        <v>1.3769998399139E+18</v>
      </c>
      <c r="C3314" s="6" t="s">
        <v>1950</v>
      </c>
      <c r="D3314" s="6" t="s">
        <v>3943</v>
      </c>
      <c r="E3314" s="6"/>
      <c r="F3314" s="6" t="s">
        <v>35</v>
      </c>
      <c r="G3314" s="1">
        <v>44285.867118055554</v>
      </c>
      <c r="H3314" t="b">
        <v>0</v>
      </c>
      <c r="I3314" s="6"/>
      <c r="J3314">
        <v>367</v>
      </c>
      <c r="K3314">
        <v>1530</v>
      </c>
      <c r="L3314">
        <v>27</v>
      </c>
      <c r="M3314" s="6" t="s">
        <v>17</v>
      </c>
      <c r="N3314" t="s">
        <v>71</v>
      </c>
      <c r="O3314" t="s">
        <v>71</v>
      </c>
      <c r="P3314">
        <v>2915</v>
      </c>
    </row>
    <row r="3315" spans="1:16" x14ac:dyDescent="0.35">
      <c r="A3315">
        <v>2916</v>
      </c>
      <c r="B3315">
        <v>1.3769998197812201E+18</v>
      </c>
      <c r="C3315" s="6" t="s">
        <v>3417</v>
      </c>
      <c r="D3315" s="6" t="s">
        <v>3243</v>
      </c>
      <c r="E3315" s="6"/>
      <c r="F3315" s="6" t="s">
        <v>514</v>
      </c>
      <c r="G3315" s="1">
        <v>44285.867071759261</v>
      </c>
      <c r="H3315" t="b">
        <v>0</v>
      </c>
      <c r="I3315" s="6"/>
      <c r="J3315">
        <v>584</v>
      </c>
      <c r="K3315">
        <v>477</v>
      </c>
      <c r="L3315">
        <v>0</v>
      </c>
      <c r="M3315" s="6" t="s">
        <v>30</v>
      </c>
      <c r="N3315" t="s">
        <v>71</v>
      </c>
      <c r="O3315" t="s">
        <v>71</v>
      </c>
      <c r="P3315">
        <v>2916</v>
      </c>
    </row>
    <row r="3316" spans="1:16" x14ac:dyDescent="0.35">
      <c r="A3316">
        <v>2917</v>
      </c>
      <c r="B3316">
        <v>1.37699981789379E+18</v>
      </c>
      <c r="C3316" s="6" t="s">
        <v>3371</v>
      </c>
      <c r="D3316" s="6" t="s">
        <v>3051</v>
      </c>
      <c r="E3316" s="6"/>
      <c r="F3316" s="6" t="s">
        <v>3384</v>
      </c>
      <c r="G3316" s="1">
        <v>44285.867060185185</v>
      </c>
      <c r="H3316" t="b">
        <v>0</v>
      </c>
      <c r="I3316" s="6" t="s">
        <v>3051</v>
      </c>
      <c r="J3316">
        <v>0</v>
      </c>
      <c r="K3316">
        <v>811</v>
      </c>
      <c r="L3316">
        <v>1</v>
      </c>
      <c r="M3316" s="6" t="s">
        <v>17</v>
      </c>
      <c r="N3316" t="s">
        <v>71</v>
      </c>
      <c r="O3316" t="s">
        <v>71</v>
      </c>
      <c r="P3316">
        <v>2917</v>
      </c>
    </row>
    <row r="3317" spans="1:16" x14ac:dyDescent="0.35">
      <c r="A3317">
        <v>2918</v>
      </c>
      <c r="B3317">
        <v>1.3769994695610501E+18</v>
      </c>
      <c r="C3317" s="6" t="s">
        <v>3418</v>
      </c>
      <c r="D3317" s="6" t="s">
        <v>3243</v>
      </c>
      <c r="E3317" s="6"/>
      <c r="F3317" s="6" t="s">
        <v>514</v>
      </c>
      <c r="G3317" s="1">
        <v>44285.866099537037</v>
      </c>
      <c r="H3317" t="b">
        <v>0</v>
      </c>
      <c r="I3317" s="6"/>
      <c r="J3317">
        <v>584</v>
      </c>
      <c r="K3317">
        <v>173</v>
      </c>
      <c r="L3317">
        <v>0</v>
      </c>
      <c r="M3317" s="6" t="s">
        <v>30</v>
      </c>
      <c r="N3317" t="s">
        <v>71</v>
      </c>
      <c r="O3317" t="s">
        <v>71</v>
      </c>
      <c r="P3317">
        <v>2918</v>
      </c>
    </row>
    <row r="3318" spans="1:16" x14ac:dyDescent="0.35">
      <c r="A3318">
        <v>2919</v>
      </c>
      <c r="B3318">
        <v>1.37699941857087E+18</v>
      </c>
      <c r="C3318" s="6" t="s">
        <v>2026</v>
      </c>
      <c r="D3318" s="6"/>
      <c r="E3318" s="6"/>
      <c r="F3318" s="6" t="s">
        <v>3419</v>
      </c>
      <c r="G3318" s="1">
        <v>44285.865960648145</v>
      </c>
      <c r="H3318" t="b">
        <v>0</v>
      </c>
      <c r="I3318" s="6"/>
      <c r="J3318">
        <v>1</v>
      </c>
      <c r="K3318">
        <v>108</v>
      </c>
      <c r="L3318">
        <v>1</v>
      </c>
      <c r="M3318" s="6" t="s">
        <v>17</v>
      </c>
      <c r="N3318" t="s">
        <v>71</v>
      </c>
      <c r="O3318" t="s">
        <v>71</v>
      </c>
      <c r="P3318">
        <v>2919</v>
      </c>
    </row>
    <row r="3319" spans="1:16" x14ac:dyDescent="0.35">
      <c r="A3319">
        <v>2920</v>
      </c>
      <c r="B3319">
        <v>1.3769993577744E+18</v>
      </c>
      <c r="C3319" s="6" t="s">
        <v>3420</v>
      </c>
      <c r="D3319" s="6" t="s">
        <v>1821</v>
      </c>
      <c r="E3319" s="6"/>
      <c r="F3319" s="6" t="s">
        <v>3421</v>
      </c>
      <c r="G3319" s="1">
        <v>44285.865787037037</v>
      </c>
      <c r="H3319" t="b">
        <v>0</v>
      </c>
      <c r="I3319" s="6"/>
      <c r="J3319">
        <v>38</v>
      </c>
      <c r="K3319">
        <v>427</v>
      </c>
      <c r="L3319">
        <v>1</v>
      </c>
      <c r="M3319" s="6" t="s">
        <v>17</v>
      </c>
      <c r="N3319" t="s">
        <v>71</v>
      </c>
      <c r="O3319" t="s">
        <v>71</v>
      </c>
      <c r="P3319">
        <v>2920</v>
      </c>
    </row>
    <row r="3320" spans="1:16" x14ac:dyDescent="0.35">
      <c r="A3320">
        <v>2921</v>
      </c>
      <c r="B3320">
        <v>1.3769993361402801E+18</v>
      </c>
      <c r="C3320" s="6" t="s">
        <v>3422</v>
      </c>
      <c r="D3320" s="6" t="s">
        <v>3243</v>
      </c>
      <c r="E3320" s="6"/>
      <c r="F3320" s="6" t="s">
        <v>514</v>
      </c>
      <c r="G3320" s="1">
        <v>44285.865729166668</v>
      </c>
      <c r="H3320" t="b">
        <v>0</v>
      </c>
      <c r="I3320" s="6"/>
      <c r="J3320">
        <v>584</v>
      </c>
      <c r="K3320">
        <v>79</v>
      </c>
      <c r="L3320">
        <v>1</v>
      </c>
      <c r="M3320" s="6" t="s">
        <v>30</v>
      </c>
      <c r="N3320" t="s">
        <v>71</v>
      </c>
      <c r="O3320" t="s">
        <v>71</v>
      </c>
      <c r="P3320">
        <v>2921</v>
      </c>
    </row>
    <row r="3321" spans="1:16" x14ac:dyDescent="0.35">
      <c r="A3321">
        <v>2922</v>
      </c>
      <c r="B3321">
        <v>1.3769992771725499E+18</v>
      </c>
      <c r="C3321" s="6" t="s">
        <v>207</v>
      </c>
      <c r="D3321" s="6" t="s">
        <v>3424</v>
      </c>
      <c r="E3321" s="6"/>
      <c r="F3321" s="6" t="s">
        <v>3423</v>
      </c>
      <c r="G3321" s="1">
        <v>44285.865567129629</v>
      </c>
      <c r="H3321" t="b">
        <v>0</v>
      </c>
      <c r="I3321" s="6" t="s">
        <v>3424</v>
      </c>
      <c r="J3321">
        <v>1</v>
      </c>
      <c r="K3321">
        <v>145</v>
      </c>
      <c r="L3321">
        <v>1</v>
      </c>
      <c r="M3321" s="6" t="s">
        <v>30</v>
      </c>
      <c r="N3321" t="s">
        <v>71</v>
      </c>
      <c r="O3321" t="s">
        <v>71</v>
      </c>
      <c r="P3321">
        <v>2922</v>
      </c>
    </row>
    <row r="3322" spans="1:16" x14ac:dyDescent="0.35">
      <c r="A3322">
        <v>2923</v>
      </c>
      <c r="B3322">
        <v>1.3769990930005601E+18</v>
      </c>
      <c r="C3322" s="6" t="s">
        <v>3425</v>
      </c>
      <c r="D3322" s="6" t="s">
        <v>12983</v>
      </c>
      <c r="E3322" s="6"/>
      <c r="F3322" s="6" t="s">
        <v>1820</v>
      </c>
      <c r="G3322" s="1">
        <v>44285.865057870367</v>
      </c>
      <c r="H3322" t="b">
        <v>0</v>
      </c>
      <c r="I3322" s="6"/>
      <c r="J3322">
        <v>57</v>
      </c>
      <c r="K3322">
        <v>120</v>
      </c>
      <c r="L3322">
        <v>0</v>
      </c>
      <c r="M3322" s="6" t="s">
        <v>17</v>
      </c>
      <c r="N3322" t="s">
        <v>71</v>
      </c>
      <c r="O3322" t="s">
        <v>71</v>
      </c>
      <c r="P3322">
        <v>2923</v>
      </c>
    </row>
    <row r="3323" spans="1:16" x14ac:dyDescent="0.35">
      <c r="A3323">
        <v>2924</v>
      </c>
      <c r="B3323">
        <v>1.37699907668898E+18</v>
      </c>
      <c r="C3323" s="6" t="s">
        <v>3426</v>
      </c>
      <c r="D3323" s="6" t="s">
        <v>21015</v>
      </c>
      <c r="E3323" s="6"/>
      <c r="F3323" s="6" t="s">
        <v>52</v>
      </c>
      <c r="G3323" s="1">
        <v>44285.865011574075</v>
      </c>
      <c r="H3323" t="b">
        <v>0</v>
      </c>
      <c r="I3323" s="6"/>
      <c r="J3323">
        <v>178</v>
      </c>
      <c r="K3323">
        <v>3829</v>
      </c>
      <c r="L3323">
        <v>7</v>
      </c>
      <c r="M3323" s="6" t="s">
        <v>17</v>
      </c>
      <c r="N3323" t="s">
        <v>71</v>
      </c>
      <c r="O3323" t="s">
        <v>71</v>
      </c>
      <c r="P3323">
        <v>2924</v>
      </c>
    </row>
    <row r="3324" spans="1:16" x14ac:dyDescent="0.35">
      <c r="A3324">
        <v>2925</v>
      </c>
      <c r="B3324">
        <v>1.37699904221166E+18</v>
      </c>
      <c r="C3324" s="6" t="s">
        <v>3427</v>
      </c>
      <c r="D3324" s="6" t="s">
        <v>2210</v>
      </c>
      <c r="E3324" s="6"/>
      <c r="F3324" s="6" t="s">
        <v>2072</v>
      </c>
      <c r="G3324" s="1">
        <v>44285.864918981482</v>
      </c>
      <c r="H3324" t="b">
        <v>0</v>
      </c>
      <c r="I3324" s="6"/>
      <c r="J3324">
        <v>11</v>
      </c>
      <c r="K3324">
        <v>1344</v>
      </c>
      <c r="L3324">
        <v>10</v>
      </c>
      <c r="M3324" s="6" t="s">
        <v>2073</v>
      </c>
      <c r="N3324" t="s">
        <v>71</v>
      </c>
      <c r="O3324" t="s">
        <v>71</v>
      </c>
      <c r="P3324">
        <v>2925</v>
      </c>
    </row>
    <row r="3325" spans="1:16" x14ac:dyDescent="0.35">
      <c r="A3325">
        <v>2926</v>
      </c>
      <c r="B3325">
        <v>1.37699902860129E+18</v>
      </c>
      <c r="C3325" s="6" t="s">
        <v>3428</v>
      </c>
      <c r="D3325" s="6" t="s">
        <v>1821</v>
      </c>
      <c r="E3325" s="6"/>
      <c r="F3325" s="6" t="s">
        <v>3168</v>
      </c>
      <c r="G3325" s="1">
        <v>44285.864884259259</v>
      </c>
      <c r="H3325" t="b">
        <v>0</v>
      </c>
      <c r="I3325" s="6"/>
      <c r="J3325">
        <v>38</v>
      </c>
      <c r="K3325">
        <v>1023</v>
      </c>
      <c r="L3325">
        <v>0</v>
      </c>
      <c r="M3325" s="6" t="s">
        <v>17</v>
      </c>
      <c r="N3325" t="s">
        <v>71</v>
      </c>
      <c r="O3325" t="s">
        <v>71</v>
      </c>
      <c r="P3325">
        <v>2926</v>
      </c>
    </row>
    <row r="3326" spans="1:16" x14ac:dyDescent="0.35">
      <c r="A3326">
        <v>2927</v>
      </c>
      <c r="B3326">
        <v>1.3769989879333499E+18</v>
      </c>
      <c r="C3326" s="6" t="s">
        <v>3429</v>
      </c>
      <c r="D3326" s="6" t="s">
        <v>3243</v>
      </c>
      <c r="E3326" s="6"/>
      <c r="F3326" s="6" t="s">
        <v>514</v>
      </c>
      <c r="G3326" s="1">
        <v>44285.864768518521</v>
      </c>
      <c r="H3326" t="b">
        <v>0</v>
      </c>
      <c r="I3326" s="6"/>
      <c r="J3326">
        <v>584</v>
      </c>
      <c r="K3326">
        <v>466</v>
      </c>
      <c r="L3326">
        <v>6</v>
      </c>
      <c r="M3326" s="6" t="s">
        <v>30</v>
      </c>
      <c r="N3326" t="s">
        <v>71</v>
      </c>
      <c r="O3326" t="s">
        <v>71</v>
      </c>
      <c r="P3326">
        <v>2927</v>
      </c>
    </row>
    <row r="3327" spans="1:16" x14ac:dyDescent="0.35">
      <c r="A3327">
        <v>2928</v>
      </c>
      <c r="B3327">
        <v>1.3769989657077299E+18</v>
      </c>
      <c r="C3327" s="6" t="s">
        <v>3430</v>
      </c>
      <c r="D3327" s="6"/>
      <c r="E3327" s="6"/>
      <c r="F3327" s="6" t="s">
        <v>3431</v>
      </c>
      <c r="G3327" s="1">
        <v>44285.864710648151</v>
      </c>
      <c r="H3327" t="b">
        <v>0</v>
      </c>
      <c r="I3327" s="6"/>
      <c r="J3327">
        <v>0</v>
      </c>
      <c r="K3327">
        <v>1</v>
      </c>
      <c r="L3327">
        <v>0</v>
      </c>
      <c r="M3327" s="6" t="s">
        <v>3359</v>
      </c>
      <c r="N3327" t="s">
        <v>71</v>
      </c>
      <c r="O3327" t="s">
        <v>71</v>
      </c>
      <c r="P3327">
        <v>2928</v>
      </c>
    </row>
    <row r="3328" spans="1:16" x14ac:dyDescent="0.35">
      <c r="A3328">
        <v>2929</v>
      </c>
      <c r="B3328">
        <v>1.37699894685005E+18</v>
      </c>
      <c r="C3328" s="6" t="s">
        <v>3432</v>
      </c>
      <c r="D3328" s="6" t="s">
        <v>15358</v>
      </c>
      <c r="E3328" s="6"/>
      <c r="F3328" s="6" t="s">
        <v>3365</v>
      </c>
      <c r="G3328" s="1">
        <v>44285.864652777775</v>
      </c>
      <c r="H3328" t="b">
        <v>0</v>
      </c>
      <c r="I3328" s="6"/>
      <c r="J3328">
        <v>4</v>
      </c>
      <c r="K3328">
        <v>498</v>
      </c>
      <c r="L3328">
        <v>1</v>
      </c>
      <c r="M3328" s="6" t="s">
        <v>3366</v>
      </c>
      <c r="N3328" t="s">
        <v>71</v>
      </c>
      <c r="O3328" t="s">
        <v>71</v>
      </c>
      <c r="P3328">
        <v>2929</v>
      </c>
    </row>
    <row r="3329" spans="1:16" x14ac:dyDescent="0.35">
      <c r="A3329">
        <v>2930</v>
      </c>
      <c r="B3329">
        <v>1.37699860171346E+18</v>
      </c>
      <c r="C3329" s="6" t="s">
        <v>3433</v>
      </c>
      <c r="D3329" s="6"/>
      <c r="E3329" s="6"/>
      <c r="F3329" s="6" t="s">
        <v>3434</v>
      </c>
      <c r="G3329" s="1">
        <v>44285.863703703704</v>
      </c>
      <c r="H3329" t="b">
        <v>0</v>
      </c>
      <c r="I3329" s="6"/>
      <c r="J3329">
        <v>3</v>
      </c>
      <c r="K3329">
        <v>116</v>
      </c>
      <c r="L3329">
        <v>0</v>
      </c>
      <c r="M3329" s="6" t="s">
        <v>3435</v>
      </c>
      <c r="N3329" t="s">
        <v>71</v>
      </c>
      <c r="O3329" t="s">
        <v>71</v>
      </c>
      <c r="P3329">
        <v>2930</v>
      </c>
    </row>
    <row r="3330" spans="1:16" x14ac:dyDescent="0.35">
      <c r="A3330">
        <v>2931</v>
      </c>
      <c r="B3330">
        <v>1.37699852154352E+18</v>
      </c>
      <c r="C3330" s="6" t="s">
        <v>3436</v>
      </c>
      <c r="D3330" s="6"/>
      <c r="E3330" s="6"/>
      <c r="F3330" s="6" t="s">
        <v>3437</v>
      </c>
      <c r="G3330" s="1">
        <v>44285.863483796296</v>
      </c>
      <c r="H3330" t="b">
        <v>0</v>
      </c>
      <c r="I3330" s="6"/>
      <c r="J3330">
        <v>0</v>
      </c>
      <c r="K3330">
        <v>4963</v>
      </c>
      <c r="L3330">
        <v>21</v>
      </c>
      <c r="M3330" s="6" t="s">
        <v>30</v>
      </c>
      <c r="N3330" t="s">
        <v>71</v>
      </c>
      <c r="O3330" t="s">
        <v>71</v>
      </c>
      <c r="P3330">
        <v>2931</v>
      </c>
    </row>
    <row r="3331" spans="1:16" x14ac:dyDescent="0.35">
      <c r="A3331">
        <v>2932</v>
      </c>
      <c r="B3331">
        <v>1.3769985171939899E+18</v>
      </c>
      <c r="C3331" s="6" t="s">
        <v>3438</v>
      </c>
      <c r="D3331" s="6" t="s">
        <v>3051</v>
      </c>
      <c r="E3331" s="6"/>
      <c r="F3331" s="6" t="s">
        <v>2401</v>
      </c>
      <c r="G3331" s="1">
        <v>44285.86347222222</v>
      </c>
      <c r="H3331" t="b">
        <v>0</v>
      </c>
      <c r="I3331" s="6"/>
      <c r="J3331">
        <v>147</v>
      </c>
      <c r="K3331">
        <v>55</v>
      </c>
      <c r="L3331">
        <v>0</v>
      </c>
      <c r="M3331" s="6" t="s">
        <v>17</v>
      </c>
      <c r="N3331" t="s">
        <v>71</v>
      </c>
      <c r="O3331" t="s">
        <v>71</v>
      </c>
      <c r="P3331">
        <v>2932</v>
      </c>
    </row>
    <row r="3332" spans="1:16" x14ac:dyDescent="0.35">
      <c r="A3332">
        <v>2933</v>
      </c>
      <c r="B3332">
        <v>1.37699850216993E+18</v>
      </c>
      <c r="C3332" s="6" t="s">
        <v>2664</v>
      </c>
      <c r="D3332" s="6" t="s">
        <v>1821</v>
      </c>
      <c r="E3332" s="6"/>
      <c r="F3332" s="6" t="s">
        <v>3421</v>
      </c>
      <c r="G3332" s="1">
        <v>44285.863425925927</v>
      </c>
      <c r="H3332" t="b">
        <v>0</v>
      </c>
      <c r="I3332" s="6"/>
      <c r="J3332">
        <v>38</v>
      </c>
      <c r="K3332">
        <v>106</v>
      </c>
      <c r="L3332">
        <v>1</v>
      </c>
      <c r="M3332" s="6" t="s">
        <v>17</v>
      </c>
      <c r="N3332" t="s">
        <v>71</v>
      </c>
      <c r="O3332" t="s">
        <v>71</v>
      </c>
      <c r="P3332">
        <v>2933</v>
      </c>
    </row>
    <row r="3333" spans="1:16" x14ac:dyDescent="0.35">
      <c r="A3333">
        <v>2934</v>
      </c>
      <c r="B3333">
        <v>1.3769985010711199E+18</v>
      </c>
      <c r="C3333" s="6" t="s">
        <v>3439</v>
      </c>
      <c r="D3333" s="6" t="s">
        <v>3051</v>
      </c>
      <c r="E3333" s="6"/>
      <c r="F3333" s="6" t="s">
        <v>2401</v>
      </c>
      <c r="G3333" s="1">
        <v>44285.863425925927</v>
      </c>
      <c r="H3333" t="b">
        <v>0</v>
      </c>
      <c r="I3333" s="6"/>
      <c r="J3333">
        <v>147</v>
      </c>
      <c r="K3333">
        <v>35</v>
      </c>
      <c r="L3333">
        <v>0</v>
      </c>
      <c r="M3333" s="6" t="s">
        <v>17</v>
      </c>
      <c r="N3333" t="s">
        <v>71</v>
      </c>
      <c r="O3333" t="s">
        <v>71</v>
      </c>
      <c r="P3333">
        <v>2934</v>
      </c>
    </row>
    <row r="3334" spans="1:16" x14ac:dyDescent="0.35">
      <c r="A3334">
        <v>2935</v>
      </c>
      <c r="B3334">
        <v>1.37699838376479E+18</v>
      </c>
      <c r="C3334" s="6" t="s">
        <v>2800</v>
      </c>
      <c r="D3334" s="6" t="s">
        <v>3243</v>
      </c>
      <c r="E3334" s="6"/>
      <c r="F3334" s="6" t="s">
        <v>514</v>
      </c>
      <c r="G3334" s="1">
        <v>44285.86310185185</v>
      </c>
      <c r="H3334" t="b">
        <v>0</v>
      </c>
      <c r="I3334" s="6"/>
      <c r="J3334">
        <v>584</v>
      </c>
      <c r="K3334">
        <v>44</v>
      </c>
      <c r="L3334">
        <v>0</v>
      </c>
      <c r="M3334" s="6" t="s">
        <v>30</v>
      </c>
      <c r="N3334" t="s">
        <v>71</v>
      </c>
      <c r="O3334" t="s">
        <v>71</v>
      </c>
      <c r="P3334">
        <v>2935</v>
      </c>
    </row>
    <row r="3335" spans="1:16" x14ac:dyDescent="0.35">
      <c r="A3335">
        <v>2936</v>
      </c>
      <c r="B3335">
        <v>1.37699836549426E+18</v>
      </c>
      <c r="C3335" s="6" t="s">
        <v>3440</v>
      </c>
      <c r="D3335" s="6" t="s">
        <v>26358</v>
      </c>
      <c r="E3335" s="6"/>
      <c r="F3335" s="6" t="s">
        <v>40</v>
      </c>
      <c r="G3335" s="1">
        <v>44285.863055555557</v>
      </c>
      <c r="H3335" t="b">
        <v>0</v>
      </c>
      <c r="I3335" s="6"/>
      <c r="J3335">
        <v>138</v>
      </c>
      <c r="K3335">
        <v>1060</v>
      </c>
      <c r="L3335">
        <v>63</v>
      </c>
      <c r="M3335" s="6" t="s">
        <v>17</v>
      </c>
      <c r="N3335" t="s">
        <v>71</v>
      </c>
      <c r="O3335" t="s">
        <v>71</v>
      </c>
      <c r="P3335">
        <v>2936</v>
      </c>
    </row>
    <row r="3336" spans="1:16" x14ac:dyDescent="0.35">
      <c r="A3336">
        <v>2937</v>
      </c>
      <c r="B3336">
        <v>1.37699809252909E+18</v>
      </c>
      <c r="C3336" s="6" t="s">
        <v>3441</v>
      </c>
      <c r="D3336" s="6" t="s">
        <v>3243</v>
      </c>
      <c r="E3336" s="6"/>
      <c r="F3336" s="6" t="s">
        <v>3442</v>
      </c>
      <c r="G3336" s="1">
        <v>44285.862303240741</v>
      </c>
      <c r="H3336" t="b">
        <v>0</v>
      </c>
      <c r="I3336" s="6" t="s">
        <v>3243</v>
      </c>
      <c r="J3336">
        <v>0</v>
      </c>
      <c r="K3336">
        <v>979</v>
      </c>
      <c r="L3336">
        <v>3</v>
      </c>
      <c r="M3336" s="6" t="s">
        <v>17</v>
      </c>
      <c r="N3336" t="s">
        <v>71</v>
      </c>
      <c r="O3336" t="s">
        <v>71</v>
      </c>
      <c r="P3336">
        <v>2937</v>
      </c>
    </row>
    <row r="3337" spans="1:16" x14ac:dyDescent="0.35">
      <c r="A3337">
        <v>2938</v>
      </c>
      <c r="B3337">
        <v>1.3769980429146801E+18</v>
      </c>
      <c r="C3337" s="6" t="s">
        <v>2541</v>
      </c>
      <c r="D3337" s="6" t="s">
        <v>21436</v>
      </c>
      <c r="E3337" s="6"/>
      <c r="F3337" s="6" t="s">
        <v>2519</v>
      </c>
      <c r="G3337" s="1">
        <v>44285.862164351849</v>
      </c>
      <c r="H3337" t="b">
        <v>0</v>
      </c>
      <c r="I3337" s="6"/>
      <c r="J3337">
        <v>45</v>
      </c>
      <c r="K3337">
        <v>742</v>
      </c>
      <c r="L3337">
        <v>1</v>
      </c>
      <c r="M3337" s="6" t="s">
        <v>2520</v>
      </c>
      <c r="N3337" t="s">
        <v>71</v>
      </c>
      <c r="O3337" t="s">
        <v>71</v>
      </c>
      <c r="P3337">
        <v>2938</v>
      </c>
    </row>
    <row r="3338" spans="1:16" x14ac:dyDescent="0.35">
      <c r="A3338">
        <v>2939</v>
      </c>
      <c r="B3338">
        <v>1.37699803080157E+18</v>
      </c>
      <c r="C3338" s="6" t="s">
        <v>3443</v>
      </c>
      <c r="D3338" s="6" t="s">
        <v>3243</v>
      </c>
      <c r="E3338" s="6"/>
      <c r="F3338" s="6" t="s">
        <v>514</v>
      </c>
      <c r="G3338" s="1">
        <v>44285.862129629626</v>
      </c>
      <c r="H3338" t="b">
        <v>0</v>
      </c>
      <c r="I3338" s="6"/>
      <c r="J3338">
        <v>584</v>
      </c>
      <c r="K3338">
        <v>7</v>
      </c>
      <c r="L3338">
        <v>0</v>
      </c>
      <c r="M3338" s="6" t="s">
        <v>30</v>
      </c>
      <c r="N3338" t="s">
        <v>71</v>
      </c>
      <c r="O3338" t="s">
        <v>71</v>
      </c>
      <c r="P3338">
        <v>2939</v>
      </c>
    </row>
    <row r="3339" spans="1:16" x14ac:dyDescent="0.35">
      <c r="A3339">
        <v>2940</v>
      </c>
      <c r="B3339">
        <v>1.3769980080223099E+18</v>
      </c>
      <c r="C3339" s="6" t="s">
        <v>2216</v>
      </c>
      <c r="D3339" s="6" t="s">
        <v>2067</v>
      </c>
      <c r="E3339" s="6"/>
      <c r="F3339" s="6" t="s">
        <v>2745</v>
      </c>
      <c r="G3339" s="1">
        <v>44285.862071759257</v>
      </c>
      <c r="H3339" t="b">
        <v>0</v>
      </c>
      <c r="I3339" s="6"/>
      <c r="J3339">
        <v>60</v>
      </c>
      <c r="K3339">
        <v>3378</v>
      </c>
      <c r="L3339">
        <v>9</v>
      </c>
      <c r="M3339" s="6" t="s">
        <v>30</v>
      </c>
      <c r="N3339" t="s">
        <v>71</v>
      </c>
      <c r="O3339" t="s">
        <v>71</v>
      </c>
      <c r="P3339">
        <v>2940</v>
      </c>
    </row>
    <row r="3340" spans="1:16" x14ac:dyDescent="0.35">
      <c r="A3340">
        <v>2941</v>
      </c>
      <c r="B3340">
        <v>1.37699791602863E+18</v>
      </c>
      <c r="C3340" s="6" t="s">
        <v>543</v>
      </c>
      <c r="D3340" s="6" t="s">
        <v>11033</v>
      </c>
      <c r="E3340" s="6"/>
      <c r="F3340" s="6" t="s">
        <v>152</v>
      </c>
      <c r="G3340" s="1">
        <v>44285.861817129633</v>
      </c>
      <c r="H3340" t="b">
        <v>0</v>
      </c>
      <c r="I3340" s="6"/>
      <c r="J3340">
        <v>288</v>
      </c>
      <c r="K3340">
        <v>569</v>
      </c>
      <c r="L3340">
        <v>1</v>
      </c>
      <c r="M3340" s="6" t="s">
        <v>17</v>
      </c>
      <c r="N3340" t="s">
        <v>71</v>
      </c>
      <c r="O3340" t="s">
        <v>71</v>
      </c>
      <c r="P3340">
        <v>2941</v>
      </c>
    </row>
    <row r="3341" spans="1:16" x14ac:dyDescent="0.35">
      <c r="A3341">
        <v>2942</v>
      </c>
      <c r="B3341">
        <v>1.37699784534623E+18</v>
      </c>
      <c r="C3341" s="6" t="s">
        <v>149</v>
      </c>
      <c r="D3341" s="6" t="s">
        <v>3243</v>
      </c>
      <c r="E3341" s="6"/>
      <c r="F3341" s="6" t="s">
        <v>514</v>
      </c>
      <c r="G3341" s="1">
        <v>44285.861620370371</v>
      </c>
      <c r="H3341" t="b">
        <v>0</v>
      </c>
      <c r="I3341" s="6"/>
      <c r="J3341">
        <v>584</v>
      </c>
      <c r="K3341">
        <v>632</v>
      </c>
      <c r="L3341">
        <v>0</v>
      </c>
      <c r="M3341" s="6" t="s">
        <v>30</v>
      </c>
      <c r="N3341" t="s">
        <v>71</v>
      </c>
      <c r="O3341" t="s">
        <v>71</v>
      </c>
      <c r="P3341">
        <v>2942</v>
      </c>
    </row>
    <row r="3342" spans="1:16" x14ac:dyDescent="0.35">
      <c r="A3342">
        <v>2943</v>
      </c>
      <c r="B3342">
        <v>1.3769977762324301E+18</v>
      </c>
      <c r="C3342" s="6" t="s">
        <v>3444</v>
      </c>
      <c r="D3342" s="6" t="s">
        <v>26358</v>
      </c>
      <c r="E3342" s="6"/>
      <c r="F3342" s="6" t="s">
        <v>40</v>
      </c>
      <c r="G3342" s="1">
        <v>44285.86142361111</v>
      </c>
      <c r="H3342" t="b">
        <v>0</v>
      </c>
      <c r="I3342" s="6"/>
      <c r="J3342">
        <v>138</v>
      </c>
      <c r="K3342">
        <v>255</v>
      </c>
      <c r="L3342">
        <v>2</v>
      </c>
      <c r="M3342" s="6" t="s">
        <v>17</v>
      </c>
      <c r="N3342" t="s">
        <v>71</v>
      </c>
      <c r="O3342" t="s">
        <v>71</v>
      </c>
      <c r="P3342">
        <v>2943</v>
      </c>
    </row>
    <row r="3343" spans="1:16" x14ac:dyDescent="0.35">
      <c r="A3343">
        <v>2944</v>
      </c>
      <c r="B3343">
        <v>1.37699772287249E+18</v>
      </c>
      <c r="C3343" s="6" t="s">
        <v>3445</v>
      </c>
      <c r="D3343" s="6" t="s">
        <v>3051</v>
      </c>
      <c r="E3343" s="6"/>
      <c r="F3343" s="6" t="s">
        <v>2401</v>
      </c>
      <c r="G3343" s="1">
        <v>44285.861284722225</v>
      </c>
      <c r="H3343" t="b">
        <v>0</v>
      </c>
      <c r="I3343" s="6"/>
      <c r="J3343">
        <v>147</v>
      </c>
      <c r="K3343">
        <v>19</v>
      </c>
      <c r="L3343">
        <v>0</v>
      </c>
      <c r="M3343" s="6" t="s">
        <v>17</v>
      </c>
      <c r="N3343" t="s">
        <v>71</v>
      </c>
      <c r="O3343" t="s">
        <v>71</v>
      </c>
      <c r="P3343">
        <v>2944</v>
      </c>
    </row>
    <row r="3344" spans="1:16" x14ac:dyDescent="0.35">
      <c r="A3344">
        <v>2945</v>
      </c>
      <c r="B3344">
        <v>1.3769977017583601E+18</v>
      </c>
      <c r="C3344" s="6" t="s">
        <v>779</v>
      </c>
      <c r="D3344" s="6" t="s">
        <v>3243</v>
      </c>
      <c r="E3344" s="6"/>
      <c r="F3344" s="6" t="s">
        <v>514</v>
      </c>
      <c r="G3344" s="1">
        <v>44285.861226851855</v>
      </c>
      <c r="H3344" t="b">
        <v>0</v>
      </c>
      <c r="I3344" s="6"/>
      <c r="J3344">
        <v>584</v>
      </c>
      <c r="K3344">
        <v>82</v>
      </c>
      <c r="L3344">
        <v>0</v>
      </c>
      <c r="M3344" s="6" t="s">
        <v>30</v>
      </c>
      <c r="N3344" t="s">
        <v>71</v>
      </c>
      <c r="O3344" t="s">
        <v>71</v>
      </c>
      <c r="P3344">
        <v>2945</v>
      </c>
    </row>
    <row r="3345" spans="1:16" x14ac:dyDescent="0.35">
      <c r="A3345">
        <v>2946</v>
      </c>
      <c r="B3345">
        <v>1.37699768271203E+18</v>
      </c>
      <c r="C3345" s="6" t="s">
        <v>3446</v>
      </c>
      <c r="D3345" s="6" t="s">
        <v>3243</v>
      </c>
      <c r="E3345" s="6"/>
      <c r="F3345" s="6" t="s">
        <v>514</v>
      </c>
      <c r="G3345" s="1">
        <v>44285.861168981479</v>
      </c>
      <c r="H3345" t="b">
        <v>0</v>
      </c>
      <c r="I3345" s="6"/>
      <c r="J3345">
        <v>584</v>
      </c>
      <c r="K3345">
        <v>850</v>
      </c>
      <c r="L3345">
        <v>0</v>
      </c>
      <c r="M3345" s="6" t="s">
        <v>30</v>
      </c>
      <c r="N3345" t="s">
        <v>71</v>
      </c>
      <c r="O3345" t="s">
        <v>71</v>
      </c>
      <c r="P3345">
        <v>2946</v>
      </c>
    </row>
    <row r="3346" spans="1:16" x14ac:dyDescent="0.35">
      <c r="A3346">
        <v>2947</v>
      </c>
      <c r="B3346">
        <v>1.3769975900514701E+18</v>
      </c>
      <c r="C3346" s="6" t="s">
        <v>3447</v>
      </c>
      <c r="D3346" s="6" t="s">
        <v>3243</v>
      </c>
      <c r="E3346" s="6"/>
      <c r="F3346" s="6" t="s">
        <v>514</v>
      </c>
      <c r="G3346" s="1">
        <v>44285.860914351855</v>
      </c>
      <c r="H3346" t="b">
        <v>0</v>
      </c>
      <c r="I3346" s="6"/>
      <c r="J3346">
        <v>584</v>
      </c>
      <c r="K3346">
        <v>71</v>
      </c>
      <c r="L3346">
        <v>0</v>
      </c>
      <c r="M3346" s="6" t="s">
        <v>30</v>
      </c>
      <c r="N3346" t="s">
        <v>71</v>
      </c>
      <c r="O3346" t="s">
        <v>71</v>
      </c>
      <c r="P3346">
        <v>2947</v>
      </c>
    </row>
    <row r="3347" spans="1:16" x14ac:dyDescent="0.35">
      <c r="A3347">
        <v>2948</v>
      </c>
      <c r="B3347">
        <v>1.3769975779927501E+18</v>
      </c>
      <c r="C3347" s="6" t="s">
        <v>3448</v>
      </c>
      <c r="D3347" s="6"/>
      <c r="E3347" s="6"/>
      <c r="F3347" s="6" t="s">
        <v>3449</v>
      </c>
      <c r="G3347" s="1">
        <v>44285.860879629632</v>
      </c>
      <c r="H3347" t="b">
        <v>0</v>
      </c>
      <c r="I3347" s="6"/>
      <c r="J3347">
        <v>0</v>
      </c>
      <c r="K3347">
        <v>716</v>
      </c>
      <c r="L3347">
        <v>12</v>
      </c>
      <c r="M3347" s="6" t="s">
        <v>17</v>
      </c>
      <c r="N3347" t="s">
        <v>71</v>
      </c>
      <c r="O3347" t="s">
        <v>71</v>
      </c>
      <c r="P3347">
        <v>2948</v>
      </c>
    </row>
    <row r="3348" spans="1:16" x14ac:dyDescent="0.35">
      <c r="A3348">
        <v>2949</v>
      </c>
      <c r="B3348">
        <v>1.3769975733917499E+18</v>
      </c>
      <c r="C3348" s="6" t="s">
        <v>3450</v>
      </c>
      <c r="D3348" s="6" t="s">
        <v>5494</v>
      </c>
      <c r="E3348" s="6"/>
      <c r="F3348" s="6" t="s">
        <v>347</v>
      </c>
      <c r="G3348" s="1">
        <v>44285.860868055555</v>
      </c>
      <c r="H3348" t="b">
        <v>0</v>
      </c>
      <c r="I3348" s="6"/>
      <c r="J3348">
        <v>14</v>
      </c>
      <c r="K3348">
        <v>568</v>
      </c>
      <c r="L3348">
        <v>1</v>
      </c>
      <c r="M3348" s="6" t="s">
        <v>17</v>
      </c>
      <c r="N3348" t="s">
        <v>71</v>
      </c>
      <c r="O3348" t="s">
        <v>71</v>
      </c>
      <c r="P3348">
        <v>2949</v>
      </c>
    </row>
    <row r="3349" spans="1:16" x14ac:dyDescent="0.35">
      <c r="A3349">
        <v>2950</v>
      </c>
      <c r="B3349">
        <v>1.37699756589232E+18</v>
      </c>
      <c r="C3349" s="6" t="s">
        <v>3451</v>
      </c>
      <c r="D3349" s="6" t="s">
        <v>3943</v>
      </c>
      <c r="E3349" s="6"/>
      <c r="F3349" s="6" t="s">
        <v>35</v>
      </c>
      <c r="G3349" s="1">
        <v>44285.860844907409</v>
      </c>
      <c r="H3349" t="b">
        <v>0</v>
      </c>
      <c r="I3349" s="6"/>
      <c r="J3349">
        <v>367</v>
      </c>
      <c r="K3349">
        <v>95</v>
      </c>
      <c r="L3349">
        <v>0</v>
      </c>
      <c r="M3349" s="6" t="s">
        <v>17</v>
      </c>
      <c r="N3349" t="s">
        <v>71</v>
      </c>
      <c r="O3349" t="s">
        <v>71</v>
      </c>
      <c r="P3349">
        <v>2950</v>
      </c>
    </row>
    <row r="3350" spans="1:16" x14ac:dyDescent="0.35">
      <c r="A3350">
        <v>2951</v>
      </c>
      <c r="B3350">
        <v>1.3769974052504399E+18</v>
      </c>
      <c r="C3350" s="6" t="s">
        <v>1917</v>
      </c>
      <c r="D3350" s="6" t="s">
        <v>3243</v>
      </c>
      <c r="E3350" s="6"/>
      <c r="F3350" s="6" t="s">
        <v>514</v>
      </c>
      <c r="G3350" s="1">
        <v>44285.860405092593</v>
      </c>
      <c r="H3350" t="b">
        <v>0</v>
      </c>
      <c r="I3350" s="6"/>
      <c r="J3350">
        <v>584</v>
      </c>
      <c r="K3350">
        <v>559</v>
      </c>
      <c r="L3350">
        <v>1</v>
      </c>
      <c r="M3350" s="6" t="s">
        <v>30</v>
      </c>
      <c r="N3350" t="s">
        <v>71</v>
      </c>
      <c r="O3350" t="s">
        <v>71</v>
      </c>
      <c r="P3350">
        <v>2951</v>
      </c>
    </row>
    <row r="3351" spans="1:16" x14ac:dyDescent="0.35">
      <c r="A3351">
        <v>2952</v>
      </c>
      <c r="B3351">
        <v>1.37699730998525E+18</v>
      </c>
      <c r="C3351" s="6" t="s">
        <v>2107</v>
      </c>
      <c r="D3351" s="6" t="s">
        <v>15192</v>
      </c>
      <c r="E3351" s="6"/>
      <c r="F3351" s="6" t="s">
        <v>3452</v>
      </c>
      <c r="G3351" s="1">
        <v>44285.860138888886</v>
      </c>
      <c r="H3351" t="b">
        <v>0</v>
      </c>
      <c r="I3351" s="6"/>
      <c r="J3351">
        <v>24</v>
      </c>
      <c r="K3351">
        <v>63</v>
      </c>
      <c r="L3351">
        <v>0</v>
      </c>
      <c r="M3351" s="6" t="s">
        <v>17</v>
      </c>
      <c r="N3351" t="s">
        <v>71</v>
      </c>
      <c r="O3351" t="s">
        <v>71</v>
      </c>
      <c r="P3351">
        <v>2952</v>
      </c>
    </row>
    <row r="3352" spans="1:16" x14ac:dyDescent="0.35">
      <c r="A3352">
        <v>2953</v>
      </c>
      <c r="B3352">
        <v>1.3769972819630799E+18</v>
      </c>
      <c r="C3352" s="6" t="s">
        <v>3453</v>
      </c>
      <c r="D3352" s="6" t="s">
        <v>3943</v>
      </c>
      <c r="E3352" s="6"/>
      <c r="F3352" s="6" t="s">
        <v>35</v>
      </c>
      <c r="G3352" s="1">
        <v>44285.860069444447</v>
      </c>
      <c r="H3352" t="b">
        <v>0</v>
      </c>
      <c r="I3352" s="6"/>
      <c r="J3352">
        <v>367</v>
      </c>
      <c r="K3352">
        <v>546</v>
      </c>
      <c r="L3352">
        <v>0</v>
      </c>
      <c r="M3352" s="6" t="s">
        <v>17</v>
      </c>
      <c r="N3352" t="s">
        <v>71</v>
      </c>
      <c r="O3352" t="s">
        <v>71</v>
      </c>
      <c r="P3352">
        <v>2953</v>
      </c>
    </row>
    <row r="3353" spans="1:16" x14ac:dyDescent="0.35">
      <c r="A3353">
        <v>2954</v>
      </c>
      <c r="B3353">
        <v>1.3769972662973901E+18</v>
      </c>
      <c r="C3353" s="6" t="s">
        <v>3454</v>
      </c>
      <c r="D3353" s="6"/>
      <c r="E3353" s="6"/>
      <c r="F3353" s="6" t="s">
        <v>3455</v>
      </c>
      <c r="G3353" s="1">
        <v>44285.860023148147</v>
      </c>
      <c r="H3353" t="b">
        <v>0</v>
      </c>
      <c r="I3353" s="6"/>
      <c r="J3353">
        <v>0</v>
      </c>
      <c r="K3353">
        <v>30</v>
      </c>
      <c r="L3353">
        <v>0</v>
      </c>
      <c r="M3353" s="6" t="s">
        <v>30</v>
      </c>
      <c r="N3353" t="s">
        <v>71</v>
      </c>
      <c r="O3353" t="s">
        <v>71</v>
      </c>
      <c r="P3353">
        <v>2954</v>
      </c>
    </row>
    <row r="3354" spans="1:16" x14ac:dyDescent="0.35">
      <c r="A3354">
        <v>2955</v>
      </c>
      <c r="B3354">
        <v>1.3769972612893499E+18</v>
      </c>
      <c r="C3354" s="6" t="s">
        <v>1535</v>
      </c>
      <c r="D3354" s="6" t="s">
        <v>15358</v>
      </c>
      <c r="E3354" s="6"/>
      <c r="F3354" s="6" t="s">
        <v>2376</v>
      </c>
      <c r="G3354" s="1">
        <v>44285.860011574077</v>
      </c>
      <c r="H3354" t="b">
        <v>0</v>
      </c>
      <c r="I3354" s="6"/>
      <c r="J3354">
        <v>44</v>
      </c>
      <c r="K3354">
        <v>55</v>
      </c>
      <c r="L3354">
        <v>0</v>
      </c>
      <c r="M3354" s="6" t="s">
        <v>17</v>
      </c>
      <c r="N3354" t="s">
        <v>71</v>
      </c>
      <c r="O3354" t="s">
        <v>71</v>
      </c>
      <c r="P3354">
        <v>2955</v>
      </c>
    </row>
    <row r="3355" spans="1:16" x14ac:dyDescent="0.35">
      <c r="A3355">
        <v>2956</v>
      </c>
      <c r="B3355">
        <v>1.37699725624365E+18</v>
      </c>
      <c r="C3355" s="6" t="s">
        <v>2541</v>
      </c>
      <c r="D3355" s="6" t="s">
        <v>16694</v>
      </c>
      <c r="E3355" s="6"/>
      <c r="F3355" s="6" t="s">
        <v>3456</v>
      </c>
      <c r="G3355" s="1">
        <v>44285.859988425924</v>
      </c>
      <c r="H3355" t="b">
        <v>0</v>
      </c>
      <c r="I3355" s="6"/>
      <c r="J3355">
        <v>1</v>
      </c>
      <c r="K3355">
        <v>742</v>
      </c>
      <c r="L3355">
        <v>1</v>
      </c>
      <c r="M3355" s="6" t="s">
        <v>3457</v>
      </c>
      <c r="N3355" t="s">
        <v>71</v>
      </c>
      <c r="O3355" t="s">
        <v>71</v>
      </c>
      <c r="P3355">
        <v>2956</v>
      </c>
    </row>
    <row r="3356" spans="1:16" x14ac:dyDescent="0.35">
      <c r="A3356">
        <v>2956</v>
      </c>
      <c r="B3356">
        <v>1.37699725624365E+18</v>
      </c>
      <c r="C3356" s="6" t="s">
        <v>2541</v>
      </c>
      <c r="D3356" s="6" t="s">
        <v>37107</v>
      </c>
      <c r="E3356" s="6"/>
      <c r="F3356" s="6" t="s">
        <v>3456</v>
      </c>
      <c r="G3356" s="1">
        <v>44285.859988425924</v>
      </c>
      <c r="H3356" t="b">
        <v>0</v>
      </c>
      <c r="I3356" s="6"/>
      <c r="J3356">
        <v>1</v>
      </c>
      <c r="K3356">
        <v>742</v>
      </c>
      <c r="L3356">
        <v>1</v>
      </c>
      <c r="M3356" s="6" t="s">
        <v>3457</v>
      </c>
      <c r="N3356" t="s">
        <v>71</v>
      </c>
      <c r="O3356" t="s">
        <v>71</v>
      </c>
      <c r="P3356">
        <v>2956</v>
      </c>
    </row>
    <row r="3357" spans="1:16" x14ac:dyDescent="0.35">
      <c r="A3357">
        <v>2956</v>
      </c>
      <c r="B3357">
        <v>1.37699725624365E+18</v>
      </c>
      <c r="C3357" s="6" t="s">
        <v>2541</v>
      </c>
      <c r="D3357" s="6" t="s">
        <v>15020</v>
      </c>
      <c r="E3357" s="6"/>
      <c r="F3357" s="6" t="s">
        <v>3456</v>
      </c>
      <c r="G3357" s="1">
        <v>44285.859988425924</v>
      </c>
      <c r="H3357" t="b">
        <v>0</v>
      </c>
      <c r="I3357" s="6"/>
      <c r="J3357">
        <v>1</v>
      </c>
      <c r="K3357">
        <v>742</v>
      </c>
      <c r="L3357">
        <v>1</v>
      </c>
      <c r="M3357" s="6" t="s">
        <v>3457</v>
      </c>
      <c r="N3357" t="s">
        <v>71</v>
      </c>
      <c r="O3357" t="s">
        <v>71</v>
      </c>
      <c r="P3357">
        <v>2956</v>
      </c>
    </row>
    <row r="3358" spans="1:16" x14ac:dyDescent="0.35">
      <c r="A3358">
        <v>2956</v>
      </c>
      <c r="B3358">
        <v>1.37699725624365E+18</v>
      </c>
      <c r="C3358" s="6" t="s">
        <v>2541</v>
      </c>
      <c r="D3358" s="6" t="s">
        <v>37108</v>
      </c>
      <c r="E3358" s="6"/>
      <c r="F3358" s="6" t="s">
        <v>3456</v>
      </c>
      <c r="G3358" s="1">
        <v>44285.859988425924</v>
      </c>
      <c r="H3358" t="b">
        <v>0</v>
      </c>
      <c r="I3358" s="6"/>
      <c r="J3358">
        <v>1</v>
      </c>
      <c r="K3358">
        <v>742</v>
      </c>
      <c r="L3358">
        <v>1</v>
      </c>
      <c r="M3358" s="6" t="s">
        <v>3457</v>
      </c>
      <c r="N3358" t="s">
        <v>71</v>
      </c>
      <c r="O3358" t="s">
        <v>71</v>
      </c>
      <c r="P3358">
        <v>2956</v>
      </c>
    </row>
    <row r="3359" spans="1:16" x14ac:dyDescent="0.35">
      <c r="A3359">
        <v>2956</v>
      </c>
      <c r="B3359">
        <v>1.37699725624365E+18</v>
      </c>
      <c r="C3359" s="6" t="s">
        <v>2541</v>
      </c>
      <c r="D3359" s="6" t="s">
        <v>37109</v>
      </c>
      <c r="E3359" s="6"/>
      <c r="F3359" s="6" t="s">
        <v>3456</v>
      </c>
      <c r="G3359" s="1">
        <v>44285.859988425924</v>
      </c>
      <c r="H3359" t="b">
        <v>0</v>
      </c>
      <c r="I3359" s="6"/>
      <c r="J3359">
        <v>1</v>
      </c>
      <c r="K3359">
        <v>742</v>
      </c>
      <c r="L3359">
        <v>1</v>
      </c>
      <c r="M3359" s="6" t="s">
        <v>3457</v>
      </c>
      <c r="N3359" t="s">
        <v>71</v>
      </c>
      <c r="O3359" t="s">
        <v>71</v>
      </c>
      <c r="P3359">
        <v>2956</v>
      </c>
    </row>
    <row r="3360" spans="1:16" x14ac:dyDescent="0.35">
      <c r="A3360">
        <v>2956</v>
      </c>
      <c r="B3360">
        <v>1.37699725624365E+18</v>
      </c>
      <c r="C3360" s="6" t="s">
        <v>2541</v>
      </c>
      <c r="D3360" s="6" t="s">
        <v>37110</v>
      </c>
      <c r="E3360" s="6"/>
      <c r="F3360" s="6" t="s">
        <v>3456</v>
      </c>
      <c r="G3360" s="1">
        <v>44285.859988425924</v>
      </c>
      <c r="H3360" t="b">
        <v>0</v>
      </c>
      <c r="I3360" s="6"/>
      <c r="J3360">
        <v>1</v>
      </c>
      <c r="K3360">
        <v>742</v>
      </c>
      <c r="L3360">
        <v>1</v>
      </c>
      <c r="M3360" s="6" t="s">
        <v>3457</v>
      </c>
      <c r="N3360" t="s">
        <v>71</v>
      </c>
      <c r="O3360" t="s">
        <v>71</v>
      </c>
      <c r="P3360">
        <v>2956</v>
      </c>
    </row>
    <row r="3361" spans="1:16" x14ac:dyDescent="0.35">
      <c r="A3361">
        <v>2956</v>
      </c>
      <c r="B3361">
        <v>1.37699725624365E+18</v>
      </c>
      <c r="C3361" s="6" t="s">
        <v>2541</v>
      </c>
      <c r="D3361" s="6" t="s">
        <v>37111</v>
      </c>
      <c r="E3361" s="6"/>
      <c r="F3361" s="6" t="s">
        <v>3456</v>
      </c>
      <c r="G3361" s="1">
        <v>44285.859988425924</v>
      </c>
      <c r="H3361" t="b">
        <v>0</v>
      </c>
      <c r="I3361" s="6"/>
      <c r="J3361">
        <v>1</v>
      </c>
      <c r="K3361">
        <v>742</v>
      </c>
      <c r="L3361">
        <v>1</v>
      </c>
      <c r="M3361" s="6" t="s">
        <v>3457</v>
      </c>
      <c r="N3361" t="s">
        <v>71</v>
      </c>
      <c r="O3361" t="s">
        <v>71</v>
      </c>
      <c r="P3361">
        <v>2956</v>
      </c>
    </row>
    <row r="3362" spans="1:16" x14ac:dyDescent="0.35">
      <c r="A3362">
        <v>2956</v>
      </c>
      <c r="B3362">
        <v>1.37699725624365E+18</v>
      </c>
      <c r="C3362" s="6" t="s">
        <v>2541</v>
      </c>
      <c r="D3362" s="6" t="s">
        <v>37112</v>
      </c>
      <c r="E3362" s="6"/>
      <c r="F3362" s="6" t="s">
        <v>3456</v>
      </c>
      <c r="G3362" s="1">
        <v>44285.859988425924</v>
      </c>
      <c r="H3362" t="b">
        <v>0</v>
      </c>
      <c r="I3362" s="6"/>
      <c r="J3362">
        <v>1</v>
      </c>
      <c r="K3362">
        <v>742</v>
      </c>
      <c r="L3362">
        <v>1</v>
      </c>
      <c r="M3362" s="6" t="s">
        <v>3457</v>
      </c>
      <c r="N3362" t="s">
        <v>71</v>
      </c>
      <c r="O3362" t="s">
        <v>71</v>
      </c>
      <c r="P3362">
        <v>2956</v>
      </c>
    </row>
    <row r="3363" spans="1:16" x14ac:dyDescent="0.35">
      <c r="A3363">
        <v>2957</v>
      </c>
      <c r="B3363">
        <v>1.3769972308763599E+18</v>
      </c>
      <c r="C3363" s="6" t="s">
        <v>3458</v>
      </c>
      <c r="D3363" s="6" t="s">
        <v>1680</v>
      </c>
      <c r="E3363" s="6"/>
      <c r="F3363" s="6" t="s">
        <v>399</v>
      </c>
      <c r="G3363" s="1">
        <v>44285.859918981485</v>
      </c>
      <c r="H3363" t="b">
        <v>0</v>
      </c>
      <c r="I3363" s="6"/>
      <c r="J3363">
        <v>374</v>
      </c>
      <c r="K3363">
        <v>152</v>
      </c>
      <c r="L3363">
        <v>0</v>
      </c>
      <c r="M3363" s="6" t="s">
        <v>30</v>
      </c>
      <c r="N3363" t="s">
        <v>71</v>
      </c>
      <c r="O3363" t="s">
        <v>71</v>
      </c>
      <c r="P3363">
        <v>2957</v>
      </c>
    </row>
    <row r="3364" spans="1:16" x14ac:dyDescent="0.35">
      <c r="A3364">
        <v>2958</v>
      </c>
      <c r="B3364">
        <v>1.3769971731377101E+18</v>
      </c>
      <c r="C3364" s="6" t="s">
        <v>3459</v>
      </c>
      <c r="D3364" s="6" t="s">
        <v>1821</v>
      </c>
      <c r="E3364" s="6"/>
      <c r="F3364" s="6" t="s">
        <v>3460</v>
      </c>
      <c r="G3364" s="1">
        <v>44285.859768518516</v>
      </c>
      <c r="H3364" t="b">
        <v>0</v>
      </c>
      <c r="I3364" s="6"/>
      <c r="J3364">
        <v>7</v>
      </c>
      <c r="K3364">
        <v>76</v>
      </c>
      <c r="L3364">
        <v>0</v>
      </c>
      <c r="M3364" s="6" t="s">
        <v>17</v>
      </c>
      <c r="N3364" t="s">
        <v>71</v>
      </c>
      <c r="O3364" t="s">
        <v>71</v>
      </c>
      <c r="P3364">
        <v>2958</v>
      </c>
    </row>
    <row r="3365" spans="1:16" x14ac:dyDescent="0.35">
      <c r="A3365">
        <v>2959</v>
      </c>
      <c r="B3365">
        <v>1.3769971040784399E+18</v>
      </c>
      <c r="C3365" s="6" t="s">
        <v>3461</v>
      </c>
      <c r="D3365" s="6" t="s">
        <v>3702</v>
      </c>
      <c r="E3365" s="6"/>
      <c r="F3365" s="6" t="s">
        <v>1896</v>
      </c>
      <c r="G3365" s="1">
        <v>44285.859571759262</v>
      </c>
      <c r="H3365" t="b">
        <v>0</v>
      </c>
      <c r="I3365" s="6"/>
      <c r="J3365">
        <v>54</v>
      </c>
      <c r="K3365">
        <v>18</v>
      </c>
      <c r="L3365">
        <v>1</v>
      </c>
      <c r="M3365" s="6" t="s">
        <v>1897</v>
      </c>
      <c r="N3365" t="s">
        <v>71</v>
      </c>
      <c r="O3365" t="s">
        <v>71</v>
      </c>
      <c r="P3365">
        <v>2959</v>
      </c>
    </row>
    <row r="3366" spans="1:16" x14ac:dyDescent="0.35">
      <c r="A3366">
        <v>2960</v>
      </c>
      <c r="B3366">
        <v>1.3769970266096799E+18</v>
      </c>
      <c r="C3366" s="6" t="s">
        <v>671</v>
      </c>
      <c r="D3366" s="6" t="s">
        <v>189</v>
      </c>
      <c r="E3366" s="6"/>
      <c r="F3366" s="6" t="s">
        <v>3462</v>
      </c>
      <c r="G3366" s="1">
        <v>44285.859363425923</v>
      </c>
      <c r="H3366" t="b">
        <v>0</v>
      </c>
      <c r="I3366" s="6"/>
      <c r="J3366">
        <v>1</v>
      </c>
      <c r="K3366">
        <v>2319</v>
      </c>
      <c r="L3366">
        <v>8</v>
      </c>
      <c r="M3366" s="6" t="s">
        <v>861</v>
      </c>
      <c r="N3366" t="s">
        <v>71</v>
      </c>
      <c r="O3366" t="s">
        <v>71</v>
      </c>
      <c r="P3366">
        <v>2960</v>
      </c>
    </row>
    <row r="3367" spans="1:16" x14ac:dyDescent="0.35">
      <c r="A3367">
        <v>2960</v>
      </c>
      <c r="B3367">
        <v>1.3769970266096799E+18</v>
      </c>
      <c r="C3367" s="6" t="s">
        <v>671</v>
      </c>
      <c r="D3367" s="6" t="s">
        <v>671</v>
      </c>
      <c r="E3367" s="6"/>
      <c r="F3367" s="6" t="s">
        <v>3462</v>
      </c>
      <c r="G3367" s="1">
        <v>44285.859363425923</v>
      </c>
      <c r="H3367" t="b">
        <v>0</v>
      </c>
      <c r="I3367" s="6"/>
      <c r="J3367">
        <v>1</v>
      </c>
      <c r="K3367">
        <v>2319</v>
      </c>
      <c r="L3367">
        <v>8</v>
      </c>
      <c r="M3367" s="6" t="s">
        <v>861</v>
      </c>
      <c r="N3367" t="s">
        <v>71</v>
      </c>
      <c r="O3367" t="s">
        <v>71</v>
      </c>
      <c r="P3367">
        <v>2960</v>
      </c>
    </row>
    <row r="3368" spans="1:16" x14ac:dyDescent="0.35">
      <c r="A3368">
        <v>2961</v>
      </c>
      <c r="B3368">
        <v>1.37699696256687E+18</v>
      </c>
      <c r="C3368" s="6" t="s">
        <v>1616</v>
      </c>
      <c r="D3368" s="6" t="s">
        <v>1680</v>
      </c>
      <c r="E3368" s="6"/>
      <c r="F3368" s="6" t="s">
        <v>399</v>
      </c>
      <c r="G3368" s="1">
        <v>44285.859178240738</v>
      </c>
      <c r="H3368" t="b">
        <v>0</v>
      </c>
      <c r="I3368" s="6"/>
      <c r="J3368">
        <v>374</v>
      </c>
      <c r="K3368">
        <v>2079</v>
      </c>
      <c r="L3368">
        <v>54</v>
      </c>
      <c r="M3368" s="6" t="s">
        <v>30</v>
      </c>
      <c r="N3368" t="s">
        <v>71</v>
      </c>
      <c r="O3368" t="s">
        <v>71</v>
      </c>
      <c r="P3368">
        <v>2961</v>
      </c>
    </row>
    <row r="3369" spans="1:16" x14ac:dyDescent="0.35">
      <c r="A3369">
        <v>2962</v>
      </c>
      <c r="B3369">
        <v>1.3769968738403899E+18</v>
      </c>
      <c r="C3369" s="6" t="s">
        <v>3463</v>
      </c>
      <c r="D3369" s="6" t="s">
        <v>13680</v>
      </c>
      <c r="E3369" s="6"/>
      <c r="F3369" s="6" t="s">
        <v>874</v>
      </c>
      <c r="G3369" s="1">
        <v>44285.858935185184</v>
      </c>
      <c r="H3369" t="b">
        <v>0</v>
      </c>
      <c r="I3369" s="6"/>
      <c r="J3369">
        <v>148</v>
      </c>
      <c r="K3369">
        <v>1452</v>
      </c>
      <c r="L3369">
        <v>12</v>
      </c>
      <c r="M3369" s="6" t="s">
        <v>17</v>
      </c>
      <c r="N3369" t="s">
        <v>71</v>
      </c>
      <c r="O3369" t="s">
        <v>71</v>
      </c>
      <c r="P3369">
        <v>2962</v>
      </c>
    </row>
    <row r="3370" spans="1:16" x14ac:dyDescent="0.35">
      <c r="A3370">
        <v>2963</v>
      </c>
      <c r="B3370">
        <v>1.37699685002525E+18</v>
      </c>
      <c r="C3370" s="6" t="s">
        <v>3464</v>
      </c>
      <c r="D3370" s="6" t="s">
        <v>11033</v>
      </c>
      <c r="E3370" s="6"/>
      <c r="F3370" s="6" t="s">
        <v>152</v>
      </c>
      <c r="G3370" s="1">
        <v>44285.858877314815</v>
      </c>
      <c r="H3370" t="b">
        <v>0</v>
      </c>
      <c r="I3370" s="6"/>
      <c r="J3370">
        <v>288</v>
      </c>
      <c r="K3370">
        <v>443</v>
      </c>
      <c r="L3370">
        <v>0</v>
      </c>
      <c r="M3370" s="6" t="s">
        <v>17</v>
      </c>
      <c r="N3370" t="s">
        <v>71</v>
      </c>
      <c r="O3370" t="s">
        <v>71</v>
      </c>
      <c r="P3370">
        <v>2963</v>
      </c>
    </row>
    <row r="3371" spans="1:16" x14ac:dyDescent="0.35">
      <c r="A3371">
        <v>2964</v>
      </c>
      <c r="B3371">
        <v>1.37699675083421E+18</v>
      </c>
      <c r="C3371" s="6" t="s">
        <v>3465</v>
      </c>
      <c r="D3371" s="6" t="s">
        <v>31054</v>
      </c>
      <c r="E3371" s="6"/>
      <c r="F3371" s="6" t="s">
        <v>3313</v>
      </c>
      <c r="G3371" s="1">
        <v>44285.858599537038</v>
      </c>
      <c r="H3371" t="b">
        <v>0</v>
      </c>
      <c r="I3371" s="6"/>
      <c r="J3371">
        <v>19</v>
      </c>
      <c r="K3371">
        <v>81</v>
      </c>
      <c r="L3371">
        <v>0</v>
      </c>
      <c r="M3371" s="6" t="s">
        <v>17</v>
      </c>
      <c r="N3371" t="s">
        <v>71</v>
      </c>
      <c r="O3371" t="s">
        <v>71</v>
      </c>
      <c r="P3371">
        <v>2964</v>
      </c>
    </row>
    <row r="3372" spans="1:16" x14ac:dyDescent="0.35">
      <c r="A3372">
        <v>2965</v>
      </c>
      <c r="B3372">
        <v>1.37699672943058E+18</v>
      </c>
      <c r="C3372" s="6" t="s">
        <v>3466</v>
      </c>
      <c r="D3372" s="6" t="s">
        <v>15192</v>
      </c>
      <c r="E3372" s="6"/>
      <c r="F3372" s="6" t="s">
        <v>2890</v>
      </c>
      <c r="G3372" s="1">
        <v>44285.858541666668</v>
      </c>
      <c r="H3372" t="b">
        <v>0</v>
      </c>
      <c r="I3372" s="6"/>
      <c r="J3372">
        <v>24</v>
      </c>
      <c r="K3372">
        <v>4071</v>
      </c>
      <c r="L3372">
        <v>1</v>
      </c>
      <c r="M3372" s="6" t="s">
        <v>17</v>
      </c>
      <c r="N3372" t="s">
        <v>71</v>
      </c>
      <c r="O3372" t="s">
        <v>71</v>
      </c>
      <c r="P3372">
        <v>2965</v>
      </c>
    </row>
    <row r="3373" spans="1:16" x14ac:dyDescent="0.35">
      <c r="A3373">
        <v>2966</v>
      </c>
      <c r="B3373">
        <v>1.37699672694765E+18</v>
      </c>
      <c r="C3373" s="6" t="s">
        <v>189</v>
      </c>
      <c r="D3373" s="6" t="s">
        <v>671</v>
      </c>
      <c r="E3373" s="6"/>
      <c r="F3373" s="6" t="s">
        <v>3467</v>
      </c>
      <c r="G3373" s="1">
        <v>44285.858530092592</v>
      </c>
      <c r="H3373" t="b">
        <v>0</v>
      </c>
      <c r="I3373" s="6" t="s">
        <v>671</v>
      </c>
      <c r="J3373">
        <v>1</v>
      </c>
      <c r="K3373">
        <v>242</v>
      </c>
      <c r="L3373">
        <v>0</v>
      </c>
      <c r="M3373" s="6" t="s">
        <v>861</v>
      </c>
      <c r="N3373" t="s">
        <v>71</v>
      </c>
      <c r="O3373" t="s">
        <v>71</v>
      </c>
      <c r="P3373">
        <v>2966</v>
      </c>
    </row>
    <row r="3374" spans="1:16" x14ac:dyDescent="0.35">
      <c r="A3374">
        <v>2967</v>
      </c>
      <c r="B3374">
        <v>1.3769964366765E+18</v>
      </c>
      <c r="C3374" s="6" t="s">
        <v>3309</v>
      </c>
      <c r="D3374" s="6" t="s">
        <v>24225</v>
      </c>
      <c r="E3374" s="6"/>
      <c r="F3374" s="6" t="s">
        <v>3346</v>
      </c>
      <c r="G3374" s="1">
        <v>44285.857731481483</v>
      </c>
      <c r="H3374" t="b">
        <v>0</v>
      </c>
      <c r="I3374" s="6"/>
      <c r="J3374">
        <v>4</v>
      </c>
      <c r="K3374">
        <v>87</v>
      </c>
      <c r="L3374">
        <v>0</v>
      </c>
      <c r="M3374" s="6" t="s">
        <v>30</v>
      </c>
      <c r="N3374" t="s">
        <v>71</v>
      </c>
      <c r="O3374" t="s">
        <v>71</v>
      </c>
      <c r="P3374">
        <v>2967</v>
      </c>
    </row>
    <row r="3375" spans="1:16" x14ac:dyDescent="0.35">
      <c r="A3375">
        <v>2968</v>
      </c>
      <c r="B3375">
        <v>1.3769960924752799E+18</v>
      </c>
      <c r="C3375" s="6" t="s">
        <v>264</v>
      </c>
      <c r="D3375" s="6"/>
      <c r="E3375" s="6"/>
      <c r="F3375" s="6" t="s">
        <v>3468</v>
      </c>
      <c r="G3375" s="1">
        <v>44285.856782407405</v>
      </c>
      <c r="H3375" t="b">
        <v>0</v>
      </c>
      <c r="I3375" s="6"/>
      <c r="J3375">
        <v>0</v>
      </c>
      <c r="K3375">
        <v>258</v>
      </c>
      <c r="L3375">
        <v>1</v>
      </c>
      <c r="M3375" s="6" t="s">
        <v>17</v>
      </c>
      <c r="N3375" t="s">
        <v>71</v>
      </c>
      <c r="O3375" t="s">
        <v>71</v>
      </c>
      <c r="P3375">
        <v>2968</v>
      </c>
    </row>
    <row r="3376" spans="1:16" x14ac:dyDescent="0.35">
      <c r="A3376">
        <v>2969</v>
      </c>
      <c r="B3376">
        <v>1.37699608040813E+18</v>
      </c>
      <c r="C3376" s="6" t="s">
        <v>3469</v>
      </c>
      <c r="D3376" s="6" t="s">
        <v>2541</v>
      </c>
      <c r="E3376" s="6"/>
      <c r="F3376" s="6" t="s">
        <v>3470</v>
      </c>
      <c r="G3376" s="1">
        <v>44285.856747685182</v>
      </c>
      <c r="H3376" t="b">
        <v>0</v>
      </c>
      <c r="I3376" s="6"/>
      <c r="J3376">
        <v>1</v>
      </c>
      <c r="K3376">
        <v>712</v>
      </c>
      <c r="L3376">
        <v>1</v>
      </c>
      <c r="M3376" s="6" t="s">
        <v>3471</v>
      </c>
      <c r="N3376" t="s">
        <v>71</v>
      </c>
      <c r="O3376" t="s">
        <v>71</v>
      </c>
      <c r="P3376">
        <v>2969</v>
      </c>
    </row>
    <row r="3377" spans="1:16" x14ac:dyDescent="0.35">
      <c r="A3377">
        <v>2970</v>
      </c>
      <c r="B3377">
        <v>1.37699603581442E+18</v>
      </c>
      <c r="C3377" s="6" t="s">
        <v>3472</v>
      </c>
      <c r="D3377" s="6" t="s">
        <v>5121</v>
      </c>
      <c r="E3377" s="6"/>
      <c r="F3377" s="6" t="s">
        <v>2968</v>
      </c>
      <c r="G3377" s="1">
        <v>44285.856620370374</v>
      </c>
      <c r="H3377" t="b">
        <v>0</v>
      </c>
      <c r="I3377" s="6"/>
      <c r="J3377">
        <v>62</v>
      </c>
      <c r="K3377">
        <v>185</v>
      </c>
      <c r="L3377">
        <v>0</v>
      </c>
      <c r="M3377" s="6" t="s">
        <v>17</v>
      </c>
      <c r="N3377" t="s">
        <v>71</v>
      </c>
      <c r="O3377" t="s">
        <v>71</v>
      </c>
      <c r="P3377">
        <v>2970</v>
      </c>
    </row>
    <row r="3378" spans="1:16" x14ac:dyDescent="0.35">
      <c r="A3378">
        <v>2971</v>
      </c>
      <c r="B3378">
        <v>1.37699600585025E+18</v>
      </c>
      <c r="C3378" s="6" t="s">
        <v>3473</v>
      </c>
      <c r="D3378" s="6" t="s">
        <v>3243</v>
      </c>
      <c r="E3378" s="6"/>
      <c r="F3378" s="6" t="s">
        <v>514</v>
      </c>
      <c r="G3378" s="1">
        <v>44285.856539351851</v>
      </c>
      <c r="H3378" t="b">
        <v>0</v>
      </c>
      <c r="I3378" s="6"/>
      <c r="J3378">
        <v>584</v>
      </c>
      <c r="K3378">
        <v>788</v>
      </c>
      <c r="L3378">
        <v>7</v>
      </c>
      <c r="M3378" s="6" t="s">
        <v>30</v>
      </c>
      <c r="N3378" t="s">
        <v>71</v>
      </c>
      <c r="O3378" t="s">
        <v>71</v>
      </c>
      <c r="P3378">
        <v>2971</v>
      </c>
    </row>
    <row r="3379" spans="1:16" x14ac:dyDescent="0.35">
      <c r="A3379">
        <v>2972</v>
      </c>
      <c r="B3379">
        <v>1.3769958844880599E+18</v>
      </c>
      <c r="C3379" s="6" t="s">
        <v>3474</v>
      </c>
      <c r="D3379" s="6" t="s">
        <v>3943</v>
      </c>
      <c r="E3379" s="6"/>
      <c r="F3379" s="6" t="s">
        <v>35</v>
      </c>
      <c r="G3379" s="1">
        <v>44285.856203703705</v>
      </c>
      <c r="H3379" t="b">
        <v>0</v>
      </c>
      <c r="I3379" s="6"/>
      <c r="J3379">
        <v>367</v>
      </c>
      <c r="K3379">
        <v>396</v>
      </c>
      <c r="L3379">
        <v>4</v>
      </c>
      <c r="M3379" s="6" t="s">
        <v>17</v>
      </c>
      <c r="N3379" t="s">
        <v>71</v>
      </c>
      <c r="O3379" t="s">
        <v>71</v>
      </c>
      <c r="P3379">
        <v>2972</v>
      </c>
    </row>
    <row r="3380" spans="1:16" x14ac:dyDescent="0.35">
      <c r="A3380">
        <v>2973</v>
      </c>
      <c r="B3380">
        <v>1.3769958615702799E+18</v>
      </c>
      <c r="C3380" s="6" t="s">
        <v>2210</v>
      </c>
      <c r="D3380" s="6"/>
      <c r="E3380" s="6"/>
      <c r="F3380" s="6" t="s">
        <v>3475</v>
      </c>
      <c r="G3380" s="1">
        <v>44285.856145833335</v>
      </c>
      <c r="H3380" t="b">
        <v>0</v>
      </c>
      <c r="I3380" s="6"/>
      <c r="J3380">
        <v>11</v>
      </c>
      <c r="K3380">
        <v>1041</v>
      </c>
      <c r="L3380">
        <v>3</v>
      </c>
      <c r="M3380" s="6" t="s">
        <v>2073</v>
      </c>
      <c r="N3380" t="s">
        <v>71</v>
      </c>
      <c r="O3380" t="s">
        <v>71</v>
      </c>
      <c r="P3380">
        <v>2973</v>
      </c>
    </row>
    <row r="3381" spans="1:16" x14ac:dyDescent="0.35">
      <c r="A3381">
        <v>2974</v>
      </c>
      <c r="B3381">
        <v>1.37699581123874E+18</v>
      </c>
      <c r="C3381" s="6" t="s">
        <v>3030</v>
      </c>
      <c r="D3381" s="6" t="s">
        <v>3051</v>
      </c>
      <c r="E3381" s="6"/>
      <c r="F3381" s="6" t="s">
        <v>2401</v>
      </c>
      <c r="G3381" s="1">
        <v>44285.856006944443</v>
      </c>
      <c r="H3381" t="b">
        <v>0</v>
      </c>
      <c r="I3381" s="6"/>
      <c r="J3381">
        <v>147</v>
      </c>
      <c r="K3381">
        <v>10</v>
      </c>
      <c r="L3381">
        <v>0</v>
      </c>
      <c r="M3381" s="6" t="s">
        <v>17</v>
      </c>
      <c r="N3381" t="s">
        <v>71</v>
      </c>
      <c r="O3381" t="s">
        <v>71</v>
      </c>
      <c r="P3381">
        <v>2974</v>
      </c>
    </row>
    <row r="3382" spans="1:16" x14ac:dyDescent="0.35">
      <c r="A3382">
        <v>2975</v>
      </c>
      <c r="B3382">
        <v>1.37699568565715E+18</v>
      </c>
      <c r="C3382" s="6" t="s">
        <v>3476</v>
      </c>
      <c r="D3382" s="6" t="s">
        <v>271</v>
      </c>
      <c r="E3382" s="6"/>
      <c r="F3382" s="6" t="s">
        <v>38</v>
      </c>
      <c r="G3382" s="1">
        <v>44285.85565972222</v>
      </c>
      <c r="H3382" t="b">
        <v>0</v>
      </c>
      <c r="I3382" s="6"/>
      <c r="J3382">
        <v>1560</v>
      </c>
      <c r="K3382">
        <v>2367</v>
      </c>
      <c r="L3382">
        <v>7</v>
      </c>
      <c r="M3382" s="6" t="s">
        <v>30</v>
      </c>
      <c r="N3382" t="s">
        <v>71</v>
      </c>
      <c r="O3382" t="s">
        <v>71</v>
      </c>
      <c r="P3382">
        <v>2975</v>
      </c>
    </row>
    <row r="3383" spans="1:16" x14ac:dyDescent="0.35">
      <c r="A3383">
        <v>2976</v>
      </c>
      <c r="B3383">
        <v>1.37699515761507E+18</v>
      </c>
      <c r="C3383" s="6" t="s">
        <v>3477</v>
      </c>
      <c r="D3383" s="6"/>
      <c r="E3383" s="6"/>
      <c r="F3383" s="6" t="s">
        <v>3478</v>
      </c>
      <c r="G3383" s="1">
        <v>44285.854201388887</v>
      </c>
      <c r="H3383" t="b">
        <v>0</v>
      </c>
      <c r="I3383" s="6"/>
      <c r="J3383">
        <v>0</v>
      </c>
      <c r="K3383">
        <v>30</v>
      </c>
      <c r="L3383">
        <v>0</v>
      </c>
      <c r="M3383" s="6" t="s">
        <v>100</v>
      </c>
      <c r="N3383" t="s">
        <v>71</v>
      </c>
      <c r="O3383" t="s">
        <v>71</v>
      </c>
      <c r="P3383">
        <v>2976</v>
      </c>
    </row>
    <row r="3384" spans="1:16" x14ac:dyDescent="0.35">
      <c r="A3384">
        <v>2977</v>
      </c>
      <c r="B3384">
        <v>1.37699512056272E+18</v>
      </c>
      <c r="C3384" s="6" t="s">
        <v>3479</v>
      </c>
      <c r="D3384" s="6" t="s">
        <v>21015</v>
      </c>
      <c r="E3384" s="6"/>
      <c r="F3384" s="6" t="s">
        <v>52</v>
      </c>
      <c r="G3384" s="1">
        <v>44285.854097222225</v>
      </c>
      <c r="H3384" t="b">
        <v>0</v>
      </c>
      <c r="I3384" s="6"/>
      <c r="J3384">
        <v>178</v>
      </c>
      <c r="K3384">
        <v>771</v>
      </c>
      <c r="L3384">
        <v>0</v>
      </c>
      <c r="M3384" s="6" t="s">
        <v>17</v>
      </c>
      <c r="N3384" t="s">
        <v>71</v>
      </c>
      <c r="O3384" t="s">
        <v>71</v>
      </c>
      <c r="P3384">
        <v>2977</v>
      </c>
    </row>
    <row r="3385" spans="1:16" x14ac:dyDescent="0.35">
      <c r="A3385">
        <v>2978</v>
      </c>
      <c r="B3385">
        <v>1.3769950999686799E+18</v>
      </c>
      <c r="C3385" s="6" t="s">
        <v>3116</v>
      </c>
      <c r="D3385" s="6" t="s">
        <v>1888</v>
      </c>
      <c r="E3385" s="6"/>
      <c r="F3385" s="6" t="s">
        <v>55</v>
      </c>
      <c r="G3385" s="1">
        <v>44285.854039351849</v>
      </c>
      <c r="H3385" t="b">
        <v>0</v>
      </c>
      <c r="I3385" s="6"/>
      <c r="J3385">
        <v>173</v>
      </c>
      <c r="K3385">
        <v>152</v>
      </c>
      <c r="L3385">
        <v>1</v>
      </c>
      <c r="M3385" s="6" t="s">
        <v>17</v>
      </c>
      <c r="N3385" t="s">
        <v>71</v>
      </c>
      <c r="O3385" t="s">
        <v>71</v>
      </c>
      <c r="P3385">
        <v>2978</v>
      </c>
    </row>
    <row r="3386" spans="1:16" x14ac:dyDescent="0.35">
      <c r="A3386">
        <v>2979</v>
      </c>
      <c r="B3386">
        <v>1.37699484128912E+18</v>
      </c>
      <c r="C3386" s="6" t="s">
        <v>3480</v>
      </c>
      <c r="D3386" s="6" t="s">
        <v>1821</v>
      </c>
      <c r="E3386" s="6"/>
      <c r="F3386" s="6" t="s">
        <v>3421</v>
      </c>
      <c r="G3386" s="1">
        <v>44285.853333333333</v>
      </c>
      <c r="H3386" t="b">
        <v>0</v>
      </c>
      <c r="I3386" s="6"/>
      <c r="J3386">
        <v>38</v>
      </c>
      <c r="K3386">
        <v>708</v>
      </c>
      <c r="L3386">
        <v>3</v>
      </c>
      <c r="M3386" s="6" t="s">
        <v>17</v>
      </c>
      <c r="N3386" t="s">
        <v>71</v>
      </c>
      <c r="O3386" t="s">
        <v>71</v>
      </c>
      <c r="P3386">
        <v>2979</v>
      </c>
    </row>
    <row r="3387" spans="1:16" x14ac:dyDescent="0.35">
      <c r="A3387">
        <v>2980</v>
      </c>
      <c r="B3387">
        <v>1.3769948098024499E+18</v>
      </c>
      <c r="C3387" s="6" t="s">
        <v>3477</v>
      </c>
      <c r="D3387" s="6"/>
      <c r="E3387" s="6"/>
      <c r="F3387" s="6" t="s">
        <v>3481</v>
      </c>
      <c r="G3387" s="1">
        <v>44285.85324074074</v>
      </c>
      <c r="H3387" t="b">
        <v>0</v>
      </c>
      <c r="I3387" s="6"/>
      <c r="J3387">
        <v>0</v>
      </c>
      <c r="K3387">
        <v>30</v>
      </c>
      <c r="L3387">
        <v>0</v>
      </c>
      <c r="M3387" s="6" t="s">
        <v>100</v>
      </c>
      <c r="N3387" t="s">
        <v>71</v>
      </c>
      <c r="O3387" t="s">
        <v>71</v>
      </c>
      <c r="P3387">
        <v>2980</v>
      </c>
    </row>
    <row r="3388" spans="1:16" x14ac:dyDescent="0.35">
      <c r="A3388">
        <v>2981</v>
      </c>
      <c r="B3388">
        <v>1.3769948020431301E+18</v>
      </c>
      <c r="C3388" s="6" t="s">
        <v>3482</v>
      </c>
      <c r="D3388" s="6" t="s">
        <v>26358</v>
      </c>
      <c r="E3388" s="6"/>
      <c r="F3388" s="6" t="s">
        <v>40</v>
      </c>
      <c r="G3388" s="1">
        <v>44285.853217592594</v>
      </c>
      <c r="H3388" t="b">
        <v>0</v>
      </c>
      <c r="I3388" s="6"/>
      <c r="J3388">
        <v>138</v>
      </c>
      <c r="K3388">
        <v>0</v>
      </c>
      <c r="L3388">
        <v>0</v>
      </c>
      <c r="M3388" s="6" t="s">
        <v>17</v>
      </c>
      <c r="N3388" t="s">
        <v>71</v>
      </c>
      <c r="O3388" t="s">
        <v>71</v>
      </c>
      <c r="P3388">
        <v>2981</v>
      </c>
    </row>
    <row r="3389" spans="1:16" x14ac:dyDescent="0.35">
      <c r="A3389">
        <v>2982</v>
      </c>
      <c r="B3389">
        <v>1.3769947698854001E+18</v>
      </c>
      <c r="C3389" s="6" t="s">
        <v>3483</v>
      </c>
      <c r="D3389" s="6" t="s">
        <v>3943</v>
      </c>
      <c r="E3389" s="6"/>
      <c r="F3389" s="6" t="s">
        <v>35</v>
      </c>
      <c r="G3389" s="1">
        <v>44285.853136574071</v>
      </c>
      <c r="H3389" t="b">
        <v>0</v>
      </c>
      <c r="I3389" s="6"/>
      <c r="J3389">
        <v>367</v>
      </c>
      <c r="K3389">
        <v>2209</v>
      </c>
      <c r="L3389">
        <v>0</v>
      </c>
      <c r="M3389" s="6" t="s">
        <v>17</v>
      </c>
      <c r="N3389" t="s">
        <v>71</v>
      </c>
      <c r="O3389" t="s">
        <v>71</v>
      </c>
      <c r="P3389">
        <v>2982</v>
      </c>
    </row>
    <row r="3390" spans="1:16" x14ac:dyDescent="0.35">
      <c r="A3390">
        <v>2983</v>
      </c>
      <c r="B3390">
        <v>1.3769947471983601E+18</v>
      </c>
      <c r="C3390" s="6" t="s">
        <v>1077</v>
      </c>
      <c r="D3390" s="6" t="s">
        <v>3943</v>
      </c>
      <c r="E3390" s="6"/>
      <c r="F3390" s="6" t="s">
        <v>35</v>
      </c>
      <c r="G3390" s="1">
        <v>44285.853067129632</v>
      </c>
      <c r="H3390" t="b">
        <v>0</v>
      </c>
      <c r="I3390" s="6"/>
      <c r="J3390">
        <v>367</v>
      </c>
      <c r="K3390">
        <v>111</v>
      </c>
      <c r="L3390">
        <v>0</v>
      </c>
      <c r="M3390" s="6" t="s">
        <v>17</v>
      </c>
      <c r="N3390" t="s">
        <v>71</v>
      </c>
      <c r="O3390" t="s">
        <v>71</v>
      </c>
      <c r="P3390">
        <v>2983</v>
      </c>
    </row>
    <row r="3391" spans="1:16" x14ac:dyDescent="0.35">
      <c r="A3391">
        <v>2984</v>
      </c>
      <c r="B3391">
        <v>1.37699466501518E+18</v>
      </c>
      <c r="C3391" s="6" t="s">
        <v>1198</v>
      </c>
      <c r="D3391" s="6" t="s">
        <v>3243</v>
      </c>
      <c r="E3391" s="6"/>
      <c r="F3391" s="6" t="s">
        <v>514</v>
      </c>
      <c r="G3391" s="1">
        <v>44285.852847222224</v>
      </c>
      <c r="H3391" t="b">
        <v>0</v>
      </c>
      <c r="I3391" s="6"/>
      <c r="J3391">
        <v>584</v>
      </c>
      <c r="K3391">
        <v>2684</v>
      </c>
      <c r="L3391">
        <v>5</v>
      </c>
      <c r="M3391" s="6" t="s">
        <v>30</v>
      </c>
      <c r="N3391" t="s">
        <v>71</v>
      </c>
      <c r="O3391" t="s">
        <v>71</v>
      </c>
      <c r="P3391">
        <v>2984</v>
      </c>
    </row>
    <row r="3392" spans="1:16" x14ac:dyDescent="0.35">
      <c r="A3392">
        <v>2985</v>
      </c>
      <c r="B3392">
        <v>1.3769946553808599E+18</v>
      </c>
      <c r="C3392" s="6" t="s">
        <v>3484</v>
      </c>
      <c r="D3392" s="6" t="s">
        <v>31054</v>
      </c>
      <c r="E3392" s="6"/>
      <c r="F3392" s="6" t="s">
        <v>3313</v>
      </c>
      <c r="G3392" s="1">
        <v>44285.852812500001</v>
      </c>
      <c r="H3392" t="b">
        <v>0</v>
      </c>
      <c r="I3392" s="6"/>
      <c r="J3392">
        <v>19</v>
      </c>
      <c r="K3392">
        <v>451</v>
      </c>
      <c r="L3392">
        <v>66</v>
      </c>
      <c r="M3392" s="6" t="s">
        <v>17</v>
      </c>
      <c r="N3392" t="s">
        <v>71</v>
      </c>
      <c r="O3392" t="s">
        <v>71</v>
      </c>
      <c r="P3392">
        <v>2985</v>
      </c>
    </row>
    <row r="3393" spans="1:16" x14ac:dyDescent="0.35">
      <c r="A3393">
        <v>2986</v>
      </c>
      <c r="B3393">
        <v>1.37699461368947E+18</v>
      </c>
      <c r="C3393" s="6" t="s">
        <v>3485</v>
      </c>
      <c r="D3393" s="6" t="s">
        <v>1680</v>
      </c>
      <c r="E3393" s="6"/>
      <c r="F3393" s="6" t="s">
        <v>613</v>
      </c>
      <c r="G3393" s="1">
        <v>44285.852696759262</v>
      </c>
      <c r="H3393" t="b">
        <v>0</v>
      </c>
      <c r="I3393" s="6"/>
      <c r="J3393">
        <v>178</v>
      </c>
      <c r="K3393">
        <v>132</v>
      </c>
      <c r="L3393">
        <v>0</v>
      </c>
      <c r="M3393" s="6" t="s">
        <v>17</v>
      </c>
      <c r="N3393" t="s">
        <v>71</v>
      </c>
      <c r="O3393" t="s">
        <v>71</v>
      </c>
      <c r="P3393">
        <v>2986</v>
      </c>
    </row>
    <row r="3394" spans="1:16" x14ac:dyDescent="0.35">
      <c r="A3394">
        <v>2987</v>
      </c>
      <c r="B3394">
        <v>1.3769944800211899E+18</v>
      </c>
      <c r="C3394" s="6" t="s">
        <v>3482</v>
      </c>
      <c r="D3394" s="6" t="s">
        <v>21292</v>
      </c>
      <c r="E3394" s="6"/>
      <c r="F3394" s="6" t="s">
        <v>42</v>
      </c>
      <c r="G3394" s="1">
        <v>44285.852337962962</v>
      </c>
      <c r="H3394" t="b">
        <v>0</v>
      </c>
      <c r="I3394" s="6"/>
      <c r="J3394">
        <v>155</v>
      </c>
      <c r="K3394">
        <v>0</v>
      </c>
      <c r="L3394">
        <v>0</v>
      </c>
      <c r="M3394" s="6" t="s">
        <v>17</v>
      </c>
      <c r="N3394" t="s">
        <v>71</v>
      </c>
      <c r="O3394" t="s">
        <v>71</v>
      </c>
      <c r="P3394">
        <v>2987</v>
      </c>
    </row>
    <row r="3395" spans="1:16" x14ac:dyDescent="0.35">
      <c r="A3395">
        <v>2988</v>
      </c>
      <c r="B3395">
        <v>1.3769944314847501E+18</v>
      </c>
      <c r="C3395" s="6" t="s">
        <v>3486</v>
      </c>
      <c r="D3395" s="6" t="s">
        <v>2067</v>
      </c>
      <c r="E3395" s="6"/>
      <c r="F3395" s="6" t="s">
        <v>2745</v>
      </c>
      <c r="G3395" s="1">
        <v>44285.852199074077</v>
      </c>
      <c r="H3395" t="b">
        <v>0</v>
      </c>
      <c r="I3395" s="6"/>
      <c r="J3395">
        <v>60</v>
      </c>
      <c r="K3395">
        <v>18</v>
      </c>
      <c r="L3395">
        <v>0</v>
      </c>
      <c r="M3395" s="6" t="s">
        <v>30</v>
      </c>
      <c r="N3395" t="s">
        <v>71</v>
      </c>
      <c r="O3395" t="s">
        <v>71</v>
      </c>
      <c r="P3395">
        <v>2988</v>
      </c>
    </row>
    <row r="3396" spans="1:16" x14ac:dyDescent="0.35">
      <c r="A3396">
        <v>2989</v>
      </c>
      <c r="B3396">
        <v>1.3769943700633201E+18</v>
      </c>
      <c r="C3396" s="6" t="s">
        <v>2122</v>
      </c>
      <c r="D3396" s="6" t="s">
        <v>3943</v>
      </c>
      <c r="E3396" s="6"/>
      <c r="F3396" s="6" t="s">
        <v>35</v>
      </c>
      <c r="G3396" s="1">
        <v>44285.852025462962</v>
      </c>
      <c r="H3396" t="b">
        <v>0</v>
      </c>
      <c r="I3396" s="6"/>
      <c r="J3396">
        <v>367</v>
      </c>
      <c r="K3396">
        <v>1519</v>
      </c>
      <c r="L3396">
        <v>3</v>
      </c>
      <c r="M3396" s="6" t="s">
        <v>17</v>
      </c>
      <c r="N3396" t="s">
        <v>71</v>
      </c>
      <c r="O3396" t="s">
        <v>71</v>
      </c>
      <c r="P3396">
        <v>2989</v>
      </c>
    </row>
    <row r="3397" spans="1:16" x14ac:dyDescent="0.35">
      <c r="A3397">
        <v>2990</v>
      </c>
      <c r="B3397">
        <v>1.37699436805842E+18</v>
      </c>
      <c r="C3397" s="6" t="s">
        <v>3487</v>
      </c>
      <c r="D3397" s="6" t="s">
        <v>3051</v>
      </c>
      <c r="E3397" s="6"/>
      <c r="F3397" s="6" t="s">
        <v>355</v>
      </c>
      <c r="G3397" s="1">
        <v>44285.852025462962</v>
      </c>
      <c r="H3397" t="b">
        <v>0</v>
      </c>
      <c r="I3397" s="6"/>
      <c r="J3397">
        <v>105</v>
      </c>
      <c r="K3397">
        <v>53</v>
      </c>
      <c r="L3397">
        <v>0</v>
      </c>
      <c r="M3397" s="6" t="s">
        <v>30</v>
      </c>
      <c r="N3397" t="s">
        <v>71</v>
      </c>
      <c r="O3397" t="s">
        <v>71</v>
      </c>
      <c r="P3397">
        <v>2990</v>
      </c>
    </row>
    <row r="3398" spans="1:16" x14ac:dyDescent="0.35">
      <c r="A3398">
        <v>2991</v>
      </c>
      <c r="B3398">
        <v>1.3769942946537999E+18</v>
      </c>
      <c r="C3398" s="6" t="s">
        <v>3488</v>
      </c>
      <c r="D3398" s="6" t="s">
        <v>12983</v>
      </c>
      <c r="E3398" s="6"/>
      <c r="F3398" s="6" t="s">
        <v>1820</v>
      </c>
      <c r="G3398" s="1">
        <v>44285.851817129631</v>
      </c>
      <c r="H3398" t="b">
        <v>0</v>
      </c>
      <c r="I3398" s="6"/>
      <c r="J3398">
        <v>57</v>
      </c>
      <c r="K3398">
        <v>255</v>
      </c>
      <c r="L3398">
        <v>6</v>
      </c>
      <c r="M3398" s="6" t="s">
        <v>17</v>
      </c>
      <c r="N3398" t="s">
        <v>71</v>
      </c>
      <c r="O3398" t="s">
        <v>71</v>
      </c>
      <c r="P3398">
        <v>2991</v>
      </c>
    </row>
    <row r="3399" spans="1:16" x14ac:dyDescent="0.35">
      <c r="A3399">
        <v>2992</v>
      </c>
      <c r="B3399">
        <v>1.37699420577248E+18</v>
      </c>
      <c r="C3399" s="6" t="s">
        <v>543</v>
      </c>
      <c r="D3399" s="6" t="s">
        <v>3243</v>
      </c>
      <c r="E3399" s="6"/>
      <c r="F3399" s="6" t="s">
        <v>514</v>
      </c>
      <c r="G3399" s="1">
        <v>44285.851574074077</v>
      </c>
      <c r="H3399" t="b">
        <v>0</v>
      </c>
      <c r="I3399" s="6"/>
      <c r="J3399">
        <v>584</v>
      </c>
      <c r="K3399">
        <v>569</v>
      </c>
      <c r="L3399">
        <v>1</v>
      </c>
      <c r="M3399" s="6" t="s">
        <v>30</v>
      </c>
      <c r="N3399" t="s">
        <v>71</v>
      </c>
      <c r="O3399" t="s">
        <v>71</v>
      </c>
      <c r="P3399">
        <v>2992</v>
      </c>
    </row>
    <row r="3400" spans="1:16" x14ac:dyDescent="0.35">
      <c r="A3400">
        <v>2993</v>
      </c>
      <c r="B3400">
        <v>1.37699417398385E+18</v>
      </c>
      <c r="C3400" s="6" t="s">
        <v>3485</v>
      </c>
      <c r="D3400" s="6" t="s">
        <v>1680</v>
      </c>
      <c r="E3400" s="6"/>
      <c r="F3400" s="6" t="s">
        <v>313</v>
      </c>
      <c r="G3400" s="1">
        <v>44285.851493055554</v>
      </c>
      <c r="H3400" t="b">
        <v>0</v>
      </c>
      <c r="I3400" s="6"/>
      <c r="J3400">
        <v>474</v>
      </c>
      <c r="K3400">
        <v>132</v>
      </c>
      <c r="L3400">
        <v>0</v>
      </c>
      <c r="M3400" s="6" t="s">
        <v>17</v>
      </c>
      <c r="N3400" t="s">
        <v>71</v>
      </c>
      <c r="O3400" t="s">
        <v>71</v>
      </c>
      <c r="P3400">
        <v>2993</v>
      </c>
    </row>
    <row r="3401" spans="1:16" x14ac:dyDescent="0.35">
      <c r="A3401">
        <v>2994</v>
      </c>
      <c r="B3401">
        <v>1.37699416432851E+18</v>
      </c>
      <c r="C3401" s="6" t="s">
        <v>3489</v>
      </c>
      <c r="D3401" s="6" t="s">
        <v>3243</v>
      </c>
      <c r="E3401" s="6"/>
      <c r="F3401" s="6" t="s">
        <v>514</v>
      </c>
      <c r="G3401" s="1">
        <v>44285.851458333331</v>
      </c>
      <c r="H3401" t="b">
        <v>0</v>
      </c>
      <c r="I3401" s="6"/>
      <c r="J3401">
        <v>584</v>
      </c>
      <c r="K3401">
        <v>567</v>
      </c>
      <c r="L3401">
        <v>2</v>
      </c>
      <c r="M3401" s="6" t="s">
        <v>30</v>
      </c>
      <c r="N3401" t="s">
        <v>71</v>
      </c>
      <c r="O3401" t="s">
        <v>71</v>
      </c>
      <c r="P3401">
        <v>2994</v>
      </c>
    </row>
    <row r="3402" spans="1:16" x14ac:dyDescent="0.35">
      <c r="A3402">
        <v>2995</v>
      </c>
      <c r="B3402">
        <v>1.3769941371788201E+18</v>
      </c>
      <c r="C3402" s="6" t="s">
        <v>2116</v>
      </c>
      <c r="D3402" s="6" t="s">
        <v>271</v>
      </c>
      <c r="E3402" s="6"/>
      <c r="F3402" s="6" t="s">
        <v>38</v>
      </c>
      <c r="G3402" s="1">
        <v>44285.851388888892</v>
      </c>
      <c r="H3402" t="b">
        <v>0</v>
      </c>
      <c r="I3402" s="6"/>
      <c r="J3402">
        <v>1560</v>
      </c>
      <c r="K3402">
        <v>226</v>
      </c>
      <c r="L3402">
        <v>3</v>
      </c>
      <c r="M3402" s="6" t="s">
        <v>30</v>
      </c>
      <c r="N3402" t="s">
        <v>71</v>
      </c>
      <c r="O3402" t="s">
        <v>71</v>
      </c>
      <c r="P3402">
        <v>2995</v>
      </c>
    </row>
    <row r="3403" spans="1:16" x14ac:dyDescent="0.35">
      <c r="A3403">
        <v>2996</v>
      </c>
      <c r="B3403">
        <v>1.3769940942249001E+18</v>
      </c>
      <c r="C3403" s="6" t="s">
        <v>114</v>
      </c>
      <c r="D3403" s="6" t="s">
        <v>6496</v>
      </c>
      <c r="E3403" s="6"/>
      <c r="F3403" s="6" t="s">
        <v>3490</v>
      </c>
      <c r="G3403" s="1">
        <v>44285.851273148146</v>
      </c>
      <c r="H3403" t="b">
        <v>0</v>
      </c>
      <c r="I3403" s="6"/>
      <c r="J3403">
        <v>1</v>
      </c>
      <c r="K3403">
        <v>214</v>
      </c>
      <c r="L3403">
        <v>1</v>
      </c>
      <c r="M3403" s="6" t="s">
        <v>249</v>
      </c>
      <c r="N3403" t="s">
        <v>71</v>
      </c>
      <c r="O3403" t="s">
        <v>71</v>
      </c>
      <c r="P3403">
        <v>2996</v>
      </c>
    </row>
    <row r="3404" spans="1:16" x14ac:dyDescent="0.35">
      <c r="A3404">
        <v>2997</v>
      </c>
      <c r="B3404">
        <v>1.3769940256900401E+18</v>
      </c>
      <c r="C3404" s="6" t="s">
        <v>3491</v>
      </c>
      <c r="D3404" s="6" t="s">
        <v>271</v>
      </c>
      <c r="E3404" s="6"/>
      <c r="F3404" s="6" t="s">
        <v>38</v>
      </c>
      <c r="G3404" s="1">
        <v>44285.851076388892</v>
      </c>
      <c r="H3404" t="b">
        <v>0</v>
      </c>
      <c r="I3404" s="6"/>
      <c r="J3404">
        <v>1560</v>
      </c>
      <c r="K3404">
        <v>360</v>
      </c>
      <c r="L3404">
        <v>0</v>
      </c>
      <c r="M3404" s="6" t="s">
        <v>30</v>
      </c>
      <c r="N3404" t="s">
        <v>71</v>
      </c>
      <c r="O3404" t="s">
        <v>71</v>
      </c>
      <c r="P3404">
        <v>2997</v>
      </c>
    </row>
    <row r="3405" spans="1:16" x14ac:dyDescent="0.35">
      <c r="A3405">
        <v>2998</v>
      </c>
      <c r="B3405">
        <v>1.3769940132664599E+18</v>
      </c>
      <c r="C3405" s="6" t="s">
        <v>3492</v>
      </c>
      <c r="D3405" s="6" t="s">
        <v>3243</v>
      </c>
      <c r="E3405" s="6"/>
      <c r="F3405" s="6" t="s">
        <v>514</v>
      </c>
      <c r="G3405" s="1">
        <v>44285.851041666669</v>
      </c>
      <c r="H3405" t="b">
        <v>0</v>
      </c>
      <c r="I3405" s="6"/>
      <c r="J3405">
        <v>584</v>
      </c>
      <c r="K3405">
        <v>1113</v>
      </c>
      <c r="L3405">
        <v>0</v>
      </c>
      <c r="M3405" s="6" t="s">
        <v>30</v>
      </c>
      <c r="N3405" t="s">
        <v>71</v>
      </c>
      <c r="O3405" t="s">
        <v>71</v>
      </c>
      <c r="P3405">
        <v>2998</v>
      </c>
    </row>
    <row r="3406" spans="1:16" x14ac:dyDescent="0.35">
      <c r="A3406">
        <v>2999</v>
      </c>
      <c r="B3406">
        <v>1.37699396314863E+18</v>
      </c>
      <c r="C3406" s="6" t="s">
        <v>3493</v>
      </c>
      <c r="D3406" s="6"/>
      <c r="E3406" s="6"/>
      <c r="F3406" s="6" t="s">
        <v>3494</v>
      </c>
      <c r="G3406" s="1">
        <v>44285.850902777776</v>
      </c>
      <c r="H3406" t="b">
        <v>0</v>
      </c>
      <c r="I3406" s="6"/>
      <c r="J3406">
        <v>0</v>
      </c>
      <c r="K3406">
        <v>1</v>
      </c>
      <c r="L3406">
        <v>0</v>
      </c>
      <c r="M3406" s="6" t="s">
        <v>17</v>
      </c>
      <c r="N3406" t="s">
        <v>71</v>
      </c>
      <c r="O3406" t="s">
        <v>71</v>
      </c>
      <c r="P3406">
        <v>2999</v>
      </c>
    </row>
    <row r="3407" spans="1:16" x14ac:dyDescent="0.35">
      <c r="A3407">
        <v>3000</v>
      </c>
      <c r="B3407">
        <v>1.3769939027423601E+18</v>
      </c>
      <c r="C3407" s="6" t="s">
        <v>2031</v>
      </c>
      <c r="D3407" s="6" t="s">
        <v>15575</v>
      </c>
      <c r="E3407" s="6"/>
      <c r="F3407" s="6" t="s">
        <v>3316</v>
      </c>
      <c r="G3407" s="1">
        <v>44285.850740740738</v>
      </c>
      <c r="H3407" t="b">
        <v>0</v>
      </c>
      <c r="I3407" s="6"/>
      <c r="J3407">
        <v>4</v>
      </c>
      <c r="K3407">
        <v>2044</v>
      </c>
      <c r="L3407">
        <v>1</v>
      </c>
      <c r="M3407" s="6" t="s">
        <v>30</v>
      </c>
      <c r="N3407" t="s">
        <v>71</v>
      </c>
      <c r="O3407" t="s">
        <v>71</v>
      </c>
      <c r="P3407">
        <v>3000</v>
      </c>
    </row>
    <row r="3408" spans="1:16" x14ac:dyDescent="0.35">
      <c r="A3408">
        <v>3000</v>
      </c>
      <c r="B3408">
        <v>1.3769939027423601E+18</v>
      </c>
      <c r="C3408" s="6" t="s">
        <v>2031</v>
      </c>
      <c r="D3408" s="6" t="s">
        <v>16869</v>
      </c>
      <c r="E3408" s="6"/>
      <c r="F3408" s="6" t="s">
        <v>3316</v>
      </c>
      <c r="G3408" s="1">
        <v>44285.850740740738</v>
      </c>
      <c r="H3408" t="b">
        <v>0</v>
      </c>
      <c r="I3408" s="6"/>
      <c r="J3408">
        <v>4</v>
      </c>
      <c r="K3408">
        <v>2044</v>
      </c>
      <c r="L3408">
        <v>1</v>
      </c>
      <c r="M3408" s="6" t="s">
        <v>30</v>
      </c>
      <c r="N3408" t="s">
        <v>71</v>
      </c>
      <c r="O3408" t="s">
        <v>71</v>
      </c>
      <c r="P3408">
        <v>3000</v>
      </c>
    </row>
    <row r="3409" spans="1:16" x14ac:dyDescent="0.35">
      <c r="A3409">
        <v>3001</v>
      </c>
      <c r="B3409">
        <v>1.3769938219517199E+18</v>
      </c>
      <c r="C3409" s="6" t="s">
        <v>3495</v>
      </c>
      <c r="D3409" s="6" t="s">
        <v>3243</v>
      </c>
      <c r="E3409" s="6"/>
      <c r="F3409" s="6" t="s">
        <v>514</v>
      </c>
      <c r="G3409" s="1">
        <v>44285.85052083333</v>
      </c>
      <c r="H3409" t="b">
        <v>0</v>
      </c>
      <c r="I3409" s="6"/>
      <c r="J3409">
        <v>584</v>
      </c>
      <c r="K3409">
        <v>283</v>
      </c>
      <c r="L3409">
        <v>0</v>
      </c>
      <c r="M3409" s="6" t="s">
        <v>30</v>
      </c>
      <c r="N3409" t="s">
        <v>71</v>
      </c>
      <c r="O3409" t="s">
        <v>71</v>
      </c>
      <c r="P3409">
        <v>3001</v>
      </c>
    </row>
    <row r="3410" spans="1:16" x14ac:dyDescent="0.35">
      <c r="A3410">
        <v>3002</v>
      </c>
      <c r="B3410">
        <v>1.3769936203189E+18</v>
      </c>
      <c r="C3410" s="6" t="s">
        <v>3496</v>
      </c>
      <c r="D3410" s="6" t="s">
        <v>3498</v>
      </c>
      <c r="E3410" s="6"/>
      <c r="F3410" s="6" t="s">
        <v>3497</v>
      </c>
      <c r="G3410" s="1">
        <v>44285.849965277775</v>
      </c>
      <c r="H3410" t="b">
        <v>0</v>
      </c>
      <c r="I3410" s="6" t="s">
        <v>3498</v>
      </c>
      <c r="J3410">
        <v>0</v>
      </c>
      <c r="K3410">
        <v>336</v>
      </c>
      <c r="L3410">
        <v>0</v>
      </c>
      <c r="M3410" s="6" t="s">
        <v>17</v>
      </c>
      <c r="N3410" t="s">
        <v>71</v>
      </c>
      <c r="O3410" t="s">
        <v>71</v>
      </c>
      <c r="P3410">
        <v>3002</v>
      </c>
    </row>
    <row r="3411" spans="1:16" x14ac:dyDescent="0.35">
      <c r="A3411">
        <v>3002</v>
      </c>
      <c r="B3411">
        <v>1.3769936203189E+18</v>
      </c>
      <c r="C3411" s="6" t="s">
        <v>3496</v>
      </c>
      <c r="D3411" s="6" t="s">
        <v>3106</v>
      </c>
      <c r="E3411" s="6"/>
      <c r="F3411" s="6" t="s">
        <v>3497</v>
      </c>
      <c r="G3411" s="1">
        <v>44285.849965277775</v>
      </c>
      <c r="H3411" t="b">
        <v>0</v>
      </c>
      <c r="I3411" s="6" t="s">
        <v>3498</v>
      </c>
      <c r="J3411">
        <v>0</v>
      </c>
      <c r="K3411">
        <v>336</v>
      </c>
      <c r="L3411">
        <v>0</v>
      </c>
      <c r="M3411" s="6" t="s">
        <v>17</v>
      </c>
      <c r="N3411" t="s">
        <v>71</v>
      </c>
      <c r="O3411" t="s">
        <v>71</v>
      </c>
      <c r="P3411">
        <v>3002</v>
      </c>
    </row>
    <row r="3412" spans="1:16" x14ac:dyDescent="0.35">
      <c r="A3412">
        <v>3003</v>
      </c>
      <c r="B3412">
        <v>1.3769936062177001E+18</v>
      </c>
      <c r="C3412" s="6" t="s">
        <v>1784</v>
      </c>
      <c r="D3412" s="6" t="s">
        <v>3243</v>
      </c>
      <c r="E3412" s="6"/>
      <c r="F3412" s="6" t="s">
        <v>514</v>
      </c>
      <c r="G3412" s="1">
        <v>44285.849918981483</v>
      </c>
      <c r="H3412" t="b">
        <v>0</v>
      </c>
      <c r="I3412" s="6"/>
      <c r="J3412">
        <v>584</v>
      </c>
      <c r="K3412">
        <v>1798</v>
      </c>
      <c r="L3412">
        <v>75</v>
      </c>
      <c r="M3412" s="6" t="s">
        <v>30</v>
      </c>
      <c r="N3412" t="s">
        <v>71</v>
      </c>
      <c r="O3412" t="s">
        <v>71</v>
      </c>
      <c r="P3412">
        <v>3003</v>
      </c>
    </row>
    <row r="3413" spans="1:16" x14ac:dyDescent="0.35">
      <c r="A3413">
        <v>3004</v>
      </c>
      <c r="B3413">
        <v>1.3769935032852301E+18</v>
      </c>
      <c r="C3413" s="6" t="s">
        <v>3499</v>
      </c>
      <c r="D3413" s="6" t="s">
        <v>21015</v>
      </c>
      <c r="E3413" s="6"/>
      <c r="F3413" s="6" t="s">
        <v>52</v>
      </c>
      <c r="G3413" s="1">
        <v>44285.849641203706</v>
      </c>
      <c r="H3413" t="b">
        <v>0</v>
      </c>
      <c r="I3413" s="6"/>
      <c r="J3413">
        <v>178</v>
      </c>
      <c r="K3413">
        <v>573</v>
      </c>
      <c r="L3413">
        <v>0</v>
      </c>
      <c r="M3413" s="6" t="s">
        <v>17</v>
      </c>
      <c r="N3413" t="s">
        <v>71</v>
      </c>
      <c r="O3413" t="s">
        <v>71</v>
      </c>
      <c r="P3413">
        <v>3004</v>
      </c>
    </row>
    <row r="3414" spans="1:16" x14ac:dyDescent="0.35">
      <c r="A3414">
        <v>3005</v>
      </c>
      <c r="B3414">
        <v>1.3769931277734001E+18</v>
      </c>
      <c r="C3414" s="6" t="s">
        <v>1182</v>
      </c>
      <c r="D3414" s="6" t="s">
        <v>3243</v>
      </c>
      <c r="E3414" s="6"/>
      <c r="F3414" s="6" t="s">
        <v>514</v>
      </c>
      <c r="G3414" s="1">
        <v>44285.848599537036</v>
      </c>
      <c r="H3414" t="b">
        <v>0</v>
      </c>
      <c r="I3414" s="6"/>
      <c r="J3414">
        <v>584</v>
      </c>
      <c r="K3414">
        <v>150</v>
      </c>
      <c r="L3414">
        <v>0</v>
      </c>
      <c r="M3414" s="6" t="s">
        <v>30</v>
      </c>
      <c r="N3414" t="s">
        <v>71</v>
      </c>
      <c r="O3414" t="s">
        <v>71</v>
      </c>
      <c r="P3414">
        <v>3005</v>
      </c>
    </row>
    <row r="3415" spans="1:16" x14ac:dyDescent="0.35">
      <c r="A3415">
        <v>3006</v>
      </c>
      <c r="B3415">
        <v>1.37699292844323E+18</v>
      </c>
      <c r="C3415" s="6" t="s">
        <v>3500</v>
      </c>
      <c r="D3415" s="6" t="s">
        <v>26383</v>
      </c>
      <c r="E3415" s="6"/>
      <c r="F3415" s="6" t="s">
        <v>3044</v>
      </c>
      <c r="G3415" s="1">
        <v>44285.848055555558</v>
      </c>
      <c r="H3415" t="b">
        <v>0</v>
      </c>
      <c r="I3415" s="6"/>
      <c r="J3415">
        <v>10</v>
      </c>
      <c r="K3415">
        <v>8445</v>
      </c>
      <c r="L3415">
        <v>149</v>
      </c>
      <c r="M3415" s="6" t="s">
        <v>30</v>
      </c>
      <c r="N3415" t="s">
        <v>71</v>
      </c>
      <c r="O3415" t="s">
        <v>71</v>
      </c>
      <c r="P3415">
        <v>3006</v>
      </c>
    </row>
    <row r="3416" spans="1:16" x14ac:dyDescent="0.35">
      <c r="A3416">
        <v>3007</v>
      </c>
      <c r="B3416">
        <v>1.37699292097746E+18</v>
      </c>
      <c r="C3416" s="6" t="s">
        <v>3485</v>
      </c>
      <c r="D3416" s="6" t="s">
        <v>1680</v>
      </c>
      <c r="E3416" s="6"/>
      <c r="F3416" s="6" t="s">
        <v>399</v>
      </c>
      <c r="G3416" s="1">
        <v>44285.848032407404</v>
      </c>
      <c r="H3416" t="b">
        <v>0</v>
      </c>
      <c r="I3416" s="6"/>
      <c r="J3416">
        <v>374</v>
      </c>
      <c r="K3416">
        <v>132</v>
      </c>
      <c r="L3416">
        <v>0</v>
      </c>
      <c r="M3416" s="6" t="s">
        <v>30</v>
      </c>
      <c r="N3416" t="s">
        <v>71</v>
      </c>
      <c r="O3416" t="s">
        <v>71</v>
      </c>
      <c r="P3416">
        <v>3007</v>
      </c>
    </row>
    <row r="3417" spans="1:16" x14ac:dyDescent="0.35">
      <c r="A3417">
        <v>3008</v>
      </c>
      <c r="B3417">
        <v>1.3769927661363E+18</v>
      </c>
      <c r="C3417" s="6" t="s">
        <v>3501</v>
      </c>
      <c r="D3417" s="6"/>
      <c r="E3417" s="6"/>
      <c r="F3417" s="6" t="s">
        <v>3502</v>
      </c>
      <c r="G3417" s="1">
        <v>44285.847604166665</v>
      </c>
      <c r="H3417" t="b">
        <v>0</v>
      </c>
      <c r="I3417" s="6"/>
      <c r="J3417">
        <v>0</v>
      </c>
      <c r="K3417">
        <v>21</v>
      </c>
      <c r="L3417">
        <v>0</v>
      </c>
      <c r="M3417" s="6" t="s">
        <v>17</v>
      </c>
      <c r="N3417" t="s">
        <v>71</v>
      </c>
      <c r="O3417" t="s">
        <v>71</v>
      </c>
      <c r="P3417">
        <v>3008</v>
      </c>
    </row>
    <row r="3418" spans="1:16" x14ac:dyDescent="0.35">
      <c r="A3418">
        <v>3009</v>
      </c>
      <c r="B3418">
        <v>1.3769927079864801E+18</v>
      </c>
      <c r="C3418" s="6" t="s">
        <v>3503</v>
      </c>
      <c r="D3418" s="6" t="s">
        <v>5494</v>
      </c>
      <c r="E3418" s="6"/>
      <c r="F3418" s="6" t="s">
        <v>347</v>
      </c>
      <c r="G3418" s="1">
        <v>44285.847442129627</v>
      </c>
      <c r="H3418" t="b">
        <v>0</v>
      </c>
      <c r="I3418" s="6"/>
      <c r="J3418">
        <v>14</v>
      </c>
      <c r="K3418">
        <v>158</v>
      </c>
      <c r="L3418">
        <v>1</v>
      </c>
      <c r="M3418" s="6" t="s">
        <v>17</v>
      </c>
      <c r="N3418" t="s">
        <v>71</v>
      </c>
      <c r="O3418" t="s">
        <v>71</v>
      </c>
      <c r="P3418">
        <v>3009</v>
      </c>
    </row>
    <row r="3419" spans="1:16" x14ac:dyDescent="0.35">
      <c r="A3419">
        <v>3010</v>
      </c>
      <c r="B3419">
        <v>1.3769926301150799E+18</v>
      </c>
      <c r="C3419" s="6" t="s">
        <v>338</v>
      </c>
      <c r="D3419" s="6" t="s">
        <v>6496</v>
      </c>
      <c r="E3419" s="6"/>
      <c r="F3419" s="6" t="s">
        <v>3504</v>
      </c>
      <c r="G3419" s="1">
        <v>44285.847222222219</v>
      </c>
      <c r="H3419" t="b">
        <v>0</v>
      </c>
      <c r="I3419" s="6"/>
      <c r="J3419">
        <v>8</v>
      </c>
      <c r="K3419">
        <v>79</v>
      </c>
      <c r="L3419">
        <v>0</v>
      </c>
      <c r="M3419" s="6" t="s">
        <v>30</v>
      </c>
      <c r="N3419" t="s">
        <v>71</v>
      </c>
      <c r="O3419" t="s">
        <v>71</v>
      </c>
      <c r="P3419">
        <v>3010</v>
      </c>
    </row>
    <row r="3420" spans="1:16" x14ac:dyDescent="0.35">
      <c r="A3420">
        <v>3011</v>
      </c>
      <c r="B3420">
        <v>1.37699239646718E+18</v>
      </c>
      <c r="C3420" s="6" t="s">
        <v>2541</v>
      </c>
      <c r="D3420" s="6"/>
      <c r="E3420" s="6"/>
      <c r="F3420" s="6" t="s">
        <v>3505</v>
      </c>
      <c r="G3420" s="1">
        <v>44285.846585648149</v>
      </c>
      <c r="H3420" t="b">
        <v>0</v>
      </c>
      <c r="I3420" s="6"/>
      <c r="J3420">
        <v>0</v>
      </c>
      <c r="K3420">
        <v>742</v>
      </c>
      <c r="L3420">
        <v>1</v>
      </c>
      <c r="M3420" s="6" t="s">
        <v>3506</v>
      </c>
      <c r="N3420" t="s">
        <v>71</v>
      </c>
      <c r="O3420" t="s">
        <v>71</v>
      </c>
      <c r="P3420">
        <v>3011</v>
      </c>
    </row>
    <row r="3421" spans="1:16" x14ac:dyDescent="0.35">
      <c r="A3421">
        <v>3012</v>
      </c>
      <c r="B3421">
        <v>1.37699237042883E+18</v>
      </c>
      <c r="C3421" s="6" t="s">
        <v>3507</v>
      </c>
      <c r="D3421" s="6"/>
      <c r="E3421" s="6"/>
      <c r="F3421" s="6" t="s">
        <v>188</v>
      </c>
      <c r="G3421" s="1">
        <v>44285.846516203703</v>
      </c>
      <c r="H3421" t="b">
        <v>0</v>
      </c>
      <c r="I3421" s="6"/>
      <c r="J3421">
        <v>0</v>
      </c>
      <c r="K3421">
        <v>21</v>
      </c>
      <c r="L3421">
        <v>0</v>
      </c>
      <c r="M3421" s="6" t="s">
        <v>17</v>
      </c>
      <c r="N3421" t="s">
        <v>71</v>
      </c>
      <c r="O3421" t="s">
        <v>71</v>
      </c>
      <c r="P3421">
        <v>3012</v>
      </c>
    </row>
    <row r="3422" spans="1:16" x14ac:dyDescent="0.35">
      <c r="A3422">
        <v>3013</v>
      </c>
      <c r="B3422">
        <v>1.3769921427830899E+18</v>
      </c>
      <c r="C3422" s="6" t="s">
        <v>2541</v>
      </c>
      <c r="D3422" s="6" t="s">
        <v>3509</v>
      </c>
      <c r="E3422" s="6"/>
      <c r="F3422" s="6" t="s">
        <v>3508</v>
      </c>
      <c r="G3422" s="1">
        <v>44285.845879629633</v>
      </c>
      <c r="H3422" t="b">
        <v>0</v>
      </c>
      <c r="I3422" s="6" t="s">
        <v>3509</v>
      </c>
      <c r="J3422">
        <v>0</v>
      </c>
      <c r="K3422">
        <v>742</v>
      </c>
      <c r="L3422">
        <v>1</v>
      </c>
      <c r="M3422" s="6" t="s">
        <v>17</v>
      </c>
      <c r="N3422" t="s">
        <v>71</v>
      </c>
      <c r="O3422" t="s">
        <v>71</v>
      </c>
      <c r="P3422">
        <v>3013</v>
      </c>
    </row>
    <row r="3423" spans="1:16" x14ac:dyDescent="0.35">
      <c r="A3423">
        <v>3014</v>
      </c>
      <c r="B3423">
        <v>1.3769921309215401E+18</v>
      </c>
      <c r="C3423" s="6" t="s">
        <v>3510</v>
      </c>
      <c r="D3423" s="6" t="s">
        <v>3702</v>
      </c>
      <c r="E3423" s="6"/>
      <c r="F3423" s="6" t="s">
        <v>1896</v>
      </c>
      <c r="G3423" s="1">
        <v>44285.84584490741</v>
      </c>
      <c r="H3423" t="b">
        <v>0</v>
      </c>
      <c r="I3423" s="6"/>
      <c r="J3423">
        <v>54</v>
      </c>
      <c r="K3423">
        <v>6561</v>
      </c>
      <c r="L3423">
        <v>150</v>
      </c>
      <c r="M3423" s="6" t="s">
        <v>1897</v>
      </c>
      <c r="N3423" t="s">
        <v>71</v>
      </c>
      <c r="O3423" t="s">
        <v>71</v>
      </c>
      <c r="P3423">
        <v>3014</v>
      </c>
    </row>
    <row r="3424" spans="1:16" x14ac:dyDescent="0.35">
      <c r="A3424">
        <v>3015</v>
      </c>
      <c r="B3424">
        <v>1.3769920721552E+18</v>
      </c>
      <c r="C3424" s="6" t="s">
        <v>3511</v>
      </c>
      <c r="D3424" s="6" t="s">
        <v>3943</v>
      </c>
      <c r="E3424" s="6"/>
      <c r="F3424" s="6" t="s">
        <v>35</v>
      </c>
      <c r="G3424" s="1">
        <v>44285.845682870371</v>
      </c>
      <c r="H3424" t="b">
        <v>0</v>
      </c>
      <c r="I3424" s="6"/>
      <c r="J3424">
        <v>367</v>
      </c>
      <c r="K3424">
        <v>113</v>
      </c>
      <c r="L3424">
        <v>0</v>
      </c>
      <c r="M3424" s="6" t="s">
        <v>17</v>
      </c>
      <c r="N3424" t="s">
        <v>71</v>
      </c>
      <c r="O3424" t="s">
        <v>71</v>
      </c>
      <c r="P3424">
        <v>3015</v>
      </c>
    </row>
    <row r="3425" spans="1:16" x14ac:dyDescent="0.35">
      <c r="A3425">
        <v>3016</v>
      </c>
      <c r="B3425">
        <v>1.37699202386193E+18</v>
      </c>
      <c r="C3425" s="6" t="s">
        <v>3512</v>
      </c>
      <c r="D3425" s="6"/>
      <c r="E3425" s="6"/>
      <c r="F3425" s="6" t="s">
        <v>3513</v>
      </c>
      <c r="G3425" s="1">
        <v>44285.845555555556</v>
      </c>
      <c r="H3425" t="b">
        <v>0</v>
      </c>
      <c r="I3425" s="6"/>
      <c r="J3425">
        <v>0</v>
      </c>
      <c r="K3425">
        <v>38</v>
      </c>
      <c r="L3425">
        <v>0</v>
      </c>
      <c r="M3425" s="6" t="s">
        <v>30</v>
      </c>
      <c r="N3425" t="s">
        <v>71</v>
      </c>
      <c r="O3425" t="s">
        <v>71</v>
      </c>
      <c r="P3425">
        <v>3016</v>
      </c>
    </row>
    <row r="3426" spans="1:16" x14ac:dyDescent="0.35">
      <c r="A3426">
        <v>3017</v>
      </c>
      <c r="B3426">
        <v>1.3769919872582899E+18</v>
      </c>
      <c r="C3426" s="6" t="s">
        <v>2238</v>
      </c>
      <c r="D3426" s="6" t="s">
        <v>3943</v>
      </c>
      <c r="E3426" s="6"/>
      <c r="F3426" s="6" t="s">
        <v>35</v>
      </c>
      <c r="G3426" s="1">
        <v>44285.845451388886</v>
      </c>
      <c r="H3426" t="b">
        <v>0</v>
      </c>
      <c r="I3426" s="6"/>
      <c r="J3426">
        <v>367</v>
      </c>
      <c r="K3426">
        <v>229</v>
      </c>
      <c r="L3426">
        <v>4</v>
      </c>
      <c r="M3426" s="6" t="s">
        <v>17</v>
      </c>
      <c r="N3426" t="s">
        <v>71</v>
      </c>
      <c r="O3426" t="s">
        <v>71</v>
      </c>
      <c r="P3426">
        <v>3017</v>
      </c>
    </row>
    <row r="3427" spans="1:16" x14ac:dyDescent="0.35">
      <c r="A3427">
        <v>3018</v>
      </c>
      <c r="B3427">
        <v>1.3769919142563799E+18</v>
      </c>
      <c r="C3427" s="6" t="s">
        <v>1077</v>
      </c>
      <c r="D3427" s="6" t="s">
        <v>3702</v>
      </c>
      <c r="E3427" s="6"/>
      <c r="F3427" s="6" t="s">
        <v>1896</v>
      </c>
      <c r="G3427" s="1">
        <v>44285.845254629632</v>
      </c>
      <c r="H3427" t="b">
        <v>0</v>
      </c>
      <c r="I3427" s="6"/>
      <c r="J3427">
        <v>54</v>
      </c>
      <c r="K3427">
        <v>111</v>
      </c>
      <c r="L3427">
        <v>0</v>
      </c>
      <c r="M3427" s="6" t="s">
        <v>1897</v>
      </c>
      <c r="N3427" t="s">
        <v>71</v>
      </c>
      <c r="O3427" t="s">
        <v>71</v>
      </c>
      <c r="P3427">
        <v>3018</v>
      </c>
    </row>
    <row r="3428" spans="1:16" x14ac:dyDescent="0.35">
      <c r="A3428">
        <v>3019</v>
      </c>
      <c r="B3428">
        <v>1.3769915385851699E+18</v>
      </c>
      <c r="C3428" s="6" t="s">
        <v>3514</v>
      </c>
      <c r="D3428" s="6" t="s">
        <v>4774</v>
      </c>
      <c r="E3428" s="6"/>
      <c r="F3428" s="6" t="s">
        <v>3515</v>
      </c>
      <c r="G3428" s="1">
        <v>44285.844212962962</v>
      </c>
      <c r="H3428" t="b">
        <v>0</v>
      </c>
      <c r="I3428" s="6"/>
      <c r="J3428">
        <v>4</v>
      </c>
      <c r="K3428">
        <v>34</v>
      </c>
      <c r="L3428">
        <v>0</v>
      </c>
      <c r="M3428" s="6" t="s">
        <v>30</v>
      </c>
      <c r="N3428" t="s">
        <v>71</v>
      </c>
      <c r="O3428" t="s">
        <v>71</v>
      </c>
      <c r="P3428">
        <v>3019</v>
      </c>
    </row>
    <row r="3429" spans="1:16" x14ac:dyDescent="0.35">
      <c r="A3429">
        <v>3020</v>
      </c>
      <c r="B3429">
        <v>1.37699150037089E+18</v>
      </c>
      <c r="C3429" s="6" t="s">
        <v>3509</v>
      </c>
      <c r="D3429" s="6"/>
      <c r="E3429" s="6"/>
      <c r="F3429" s="6" t="s">
        <v>3516</v>
      </c>
      <c r="G3429" s="1">
        <v>44285.844108796293</v>
      </c>
      <c r="H3429" t="b">
        <v>0</v>
      </c>
      <c r="I3429" s="6"/>
      <c r="J3429">
        <v>0</v>
      </c>
      <c r="K3429">
        <v>2</v>
      </c>
      <c r="L3429">
        <v>0</v>
      </c>
      <c r="M3429" s="6" t="s">
        <v>30</v>
      </c>
      <c r="N3429" t="s">
        <v>71</v>
      </c>
      <c r="O3429" t="s">
        <v>71</v>
      </c>
      <c r="P3429">
        <v>3020</v>
      </c>
    </row>
    <row r="3430" spans="1:16" x14ac:dyDescent="0.35">
      <c r="A3430">
        <v>3021</v>
      </c>
      <c r="B3430">
        <v>1.3769914809302899E+18</v>
      </c>
      <c r="C3430" s="6" t="s">
        <v>3517</v>
      </c>
      <c r="D3430" s="6" t="s">
        <v>271</v>
      </c>
      <c r="E3430" s="6"/>
      <c r="F3430" s="6" t="s">
        <v>38</v>
      </c>
      <c r="G3430" s="1">
        <v>44285.844050925924</v>
      </c>
      <c r="H3430" t="b">
        <v>0</v>
      </c>
      <c r="I3430" s="6"/>
      <c r="J3430">
        <v>1560</v>
      </c>
      <c r="K3430">
        <v>43</v>
      </c>
      <c r="L3430">
        <v>0</v>
      </c>
      <c r="M3430" s="6" t="s">
        <v>30</v>
      </c>
      <c r="N3430" t="s">
        <v>71</v>
      </c>
      <c r="O3430" t="s">
        <v>71</v>
      </c>
      <c r="P3430">
        <v>3021</v>
      </c>
    </row>
    <row r="3431" spans="1:16" x14ac:dyDescent="0.35">
      <c r="A3431">
        <v>3022</v>
      </c>
      <c r="B3431">
        <v>1.3769914196766799E+18</v>
      </c>
      <c r="C3431" s="6" t="s">
        <v>1995</v>
      </c>
      <c r="D3431" s="6" t="s">
        <v>3243</v>
      </c>
      <c r="E3431" s="6"/>
      <c r="F3431" s="6" t="s">
        <v>514</v>
      </c>
      <c r="G3431" s="1">
        <v>44285.843888888892</v>
      </c>
      <c r="H3431" t="b">
        <v>0</v>
      </c>
      <c r="I3431" s="6"/>
      <c r="J3431">
        <v>584</v>
      </c>
      <c r="K3431">
        <v>195</v>
      </c>
      <c r="L3431">
        <v>0</v>
      </c>
      <c r="M3431" s="6" t="s">
        <v>30</v>
      </c>
      <c r="N3431" t="s">
        <v>71</v>
      </c>
      <c r="O3431" t="s">
        <v>71</v>
      </c>
      <c r="P3431">
        <v>3022</v>
      </c>
    </row>
    <row r="3432" spans="1:16" x14ac:dyDescent="0.35">
      <c r="A3432">
        <v>3023</v>
      </c>
      <c r="B3432">
        <v>1.3769913103857001E+18</v>
      </c>
      <c r="C3432" s="6" t="s">
        <v>677</v>
      </c>
      <c r="D3432" s="6" t="s">
        <v>3243</v>
      </c>
      <c r="E3432" s="6"/>
      <c r="F3432" s="6" t="s">
        <v>514</v>
      </c>
      <c r="G3432" s="1">
        <v>44285.843587962961</v>
      </c>
      <c r="H3432" t="b">
        <v>0</v>
      </c>
      <c r="I3432" s="6"/>
      <c r="J3432">
        <v>584</v>
      </c>
      <c r="K3432">
        <v>51</v>
      </c>
      <c r="L3432">
        <v>0</v>
      </c>
      <c r="M3432" s="6" t="s">
        <v>30</v>
      </c>
      <c r="N3432" t="s">
        <v>71</v>
      </c>
      <c r="O3432" t="s">
        <v>71</v>
      </c>
      <c r="P3432">
        <v>3023</v>
      </c>
    </row>
    <row r="3433" spans="1:16" x14ac:dyDescent="0.35">
      <c r="A3433">
        <v>3024</v>
      </c>
      <c r="B3433">
        <v>1.3769913040565E+18</v>
      </c>
      <c r="C3433" s="6" t="s">
        <v>3518</v>
      </c>
      <c r="D3433" s="6" t="s">
        <v>3243</v>
      </c>
      <c r="E3433" s="6"/>
      <c r="F3433" s="6" t="s">
        <v>514</v>
      </c>
      <c r="G3433" s="1">
        <v>44285.843564814815</v>
      </c>
      <c r="H3433" t="b">
        <v>0</v>
      </c>
      <c r="I3433" s="6"/>
      <c r="J3433">
        <v>584</v>
      </c>
      <c r="K3433">
        <v>243</v>
      </c>
      <c r="L3433">
        <v>0</v>
      </c>
      <c r="M3433" s="6" t="s">
        <v>30</v>
      </c>
      <c r="N3433" t="s">
        <v>71</v>
      </c>
      <c r="O3433" t="s">
        <v>71</v>
      </c>
      <c r="P3433">
        <v>3024</v>
      </c>
    </row>
    <row r="3434" spans="1:16" x14ac:dyDescent="0.35">
      <c r="A3434">
        <v>3025</v>
      </c>
      <c r="B3434">
        <v>1.37699095855903E+18</v>
      </c>
      <c r="C3434" s="6" t="s">
        <v>1593</v>
      </c>
      <c r="D3434" s="6" t="s">
        <v>3943</v>
      </c>
      <c r="E3434" s="6"/>
      <c r="F3434" s="6" t="s">
        <v>35</v>
      </c>
      <c r="G3434" s="1">
        <v>44285.842615740738</v>
      </c>
      <c r="H3434" t="b">
        <v>0</v>
      </c>
      <c r="I3434" s="6"/>
      <c r="J3434">
        <v>367</v>
      </c>
      <c r="K3434">
        <v>390</v>
      </c>
      <c r="L3434">
        <v>0</v>
      </c>
      <c r="M3434" s="6" t="s">
        <v>17</v>
      </c>
      <c r="N3434" t="s">
        <v>71</v>
      </c>
      <c r="O3434" t="s">
        <v>71</v>
      </c>
      <c r="P3434">
        <v>3025</v>
      </c>
    </row>
    <row r="3435" spans="1:16" x14ac:dyDescent="0.35">
      <c r="A3435">
        <v>3026</v>
      </c>
      <c r="B3435">
        <v>1.3769909206887401E+18</v>
      </c>
      <c r="C3435" s="6" t="s">
        <v>3519</v>
      </c>
      <c r="D3435" s="6" t="s">
        <v>26388</v>
      </c>
      <c r="E3435" s="6"/>
      <c r="F3435" s="6" t="s">
        <v>3520</v>
      </c>
      <c r="G3435" s="1">
        <v>44285.842511574076</v>
      </c>
      <c r="H3435" t="b">
        <v>0</v>
      </c>
      <c r="I3435" s="6"/>
      <c r="J3435">
        <v>1</v>
      </c>
      <c r="K3435">
        <v>98</v>
      </c>
      <c r="L3435">
        <v>1</v>
      </c>
      <c r="M3435" s="6" t="s">
        <v>3521</v>
      </c>
      <c r="N3435" t="s">
        <v>71</v>
      </c>
      <c r="O3435" t="s">
        <v>71</v>
      </c>
      <c r="P3435">
        <v>3026</v>
      </c>
    </row>
    <row r="3436" spans="1:16" x14ac:dyDescent="0.35">
      <c r="A3436">
        <v>3027</v>
      </c>
      <c r="B3436">
        <v>1.37699085207826E+18</v>
      </c>
      <c r="C3436" s="6" t="s">
        <v>114</v>
      </c>
      <c r="D3436" s="6" t="s">
        <v>3243</v>
      </c>
      <c r="E3436" s="6"/>
      <c r="F3436" s="6" t="s">
        <v>514</v>
      </c>
      <c r="G3436" s="1">
        <v>44285.842326388891</v>
      </c>
      <c r="H3436" t="b">
        <v>0</v>
      </c>
      <c r="I3436" s="6"/>
      <c r="J3436">
        <v>584</v>
      </c>
      <c r="K3436">
        <v>214</v>
      </c>
      <c r="L3436">
        <v>1</v>
      </c>
      <c r="M3436" s="6" t="s">
        <v>30</v>
      </c>
      <c r="N3436" t="s">
        <v>71</v>
      </c>
      <c r="O3436" t="s">
        <v>71</v>
      </c>
      <c r="P3436">
        <v>3027</v>
      </c>
    </row>
    <row r="3437" spans="1:16" x14ac:dyDescent="0.35">
      <c r="A3437">
        <v>3028</v>
      </c>
      <c r="B3437">
        <v>1.37699069521968E+18</v>
      </c>
      <c r="C3437" s="6" t="s">
        <v>3522</v>
      </c>
      <c r="D3437" s="6"/>
      <c r="E3437" s="6"/>
      <c r="F3437" s="6" t="s">
        <v>3523</v>
      </c>
      <c r="G3437" s="1">
        <v>44285.841886574075</v>
      </c>
      <c r="H3437" t="b">
        <v>0</v>
      </c>
      <c r="I3437" s="6"/>
      <c r="J3437">
        <v>0</v>
      </c>
      <c r="K3437">
        <v>368</v>
      </c>
      <c r="L3437">
        <v>2</v>
      </c>
      <c r="M3437" s="6" t="s">
        <v>17</v>
      </c>
      <c r="N3437" t="s">
        <v>71</v>
      </c>
      <c r="O3437" t="s">
        <v>71</v>
      </c>
      <c r="P3437">
        <v>3028</v>
      </c>
    </row>
    <row r="3438" spans="1:16" x14ac:dyDescent="0.35">
      <c r="A3438">
        <v>3029</v>
      </c>
      <c r="B3438">
        <v>1.3769906571563599E+18</v>
      </c>
      <c r="C3438" s="6" t="s">
        <v>1530</v>
      </c>
      <c r="D3438" s="6" t="s">
        <v>3702</v>
      </c>
      <c r="E3438" s="6"/>
      <c r="F3438" s="6" t="s">
        <v>1896</v>
      </c>
      <c r="G3438" s="1">
        <v>44285.841782407406</v>
      </c>
      <c r="H3438" t="b">
        <v>0</v>
      </c>
      <c r="I3438" s="6"/>
      <c r="J3438">
        <v>54</v>
      </c>
      <c r="K3438">
        <v>237</v>
      </c>
      <c r="L3438">
        <v>0</v>
      </c>
      <c r="M3438" s="6" t="s">
        <v>1897</v>
      </c>
      <c r="N3438" t="s">
        <v>71</v>
      </c>
      <c r="O3438" t="s">
        <v>71</v>
      </c>
      <c r="P3438">
        <v>3029</v>
      </c>
    </row>
    <row r="3439" spans="1:16" x14ac:dyDescent="0.35">
      <c r="A3439">
        <v>3030</v>
      </c>
      <c r="B3439">
        <v>1.3769906411760799E+18</v>
      </c>
      <c r="C3439" s="6" t="s">
        <v>2471</v>
      </c>
      <c r="D3439" s="6"/>
      <c r="E3439" s="6"/>
      <c r="F3439" s="6" t="s">
        <v>3524</v>
      </c>
      <c r="G3439" s="1">
        <v>44285.841736111113</v>
      </c>
      <c r="H3439" t="b">
        <v>0</v>
      </c>
      <c r="I3439" s="6"/>
      <c r="J3439">
        <v>1</v>
      </c>
      <c r="K3439">
        <v>102</v>
      </c>
      <c r="L3439">
        <v>0</v>
      </c>
      <c r="M3439" s="6" t="s">
        <v>30</v>
      </c>
      <c r="N3439" t="s">
        <v>71</v>
      </c>
      <c r="O3439" t="s">
        <v>71</v>
      </c>
      <c r="P3439">
        <v>3030</v>
      </c>
    </row>
    <row r="3440" spans="1:16" x14ac:dyDescent="0.35">
      <c r="A3440">
        <v>3031</v>
      </c>
      <c r="B3440">
        <v>1.37699057926819E+18</v>
      </c>
      <c r="C3440" s="6" t="s">
        <v>2541</v>
      </c>
      <c r="D3440" s="6"/>
      <c r="E3440" s="6"/>
      <c r="F3440" s="6" t="s">
        <v>3525</v>
      </c>
      <c r="G3440" s="1">
        <v>44285.841574074075</v>
      </c>
      <c r="H3440" t="b">
        <v>0</v>
      </c>
      <c r="I3440" s="6"/>
      <c r="J3440">
        <v>0</v>
      </c>
      <c r="K3440">
        <v>742</v>
      </c>
      <c r="L3440">
        <v>1</v>
      </c>
      <c r="M3440" s="6" t="s">
        <v>3526</v>
      </c>
      <c r="N3440" t="s">
        <v>71</v>
      </c>
      <c r="O3440" t="s">
        <v>71</v>
      </c>
      <c r="P3440">
        <v>3031</v>
      </c>
    </row>
    <row r="3441" spans="1:16" x14ac:dyDescent="0.35">
      <c r="A3441">
        <v>3032</v>
      </c>
      <c r="B3441">
        <v>1.3769905144074299E+18</v>
      </c>
      <c r="C3441" s="6" t="s">
        <v>3527</v>
      </c>
      <c r="D3441" s="6" t="s">
        <v>2541</v>
      </c>
      <c r="E3441" s="6"/>
      <c r="F3441" s="6" t="s">
        <v>3528</v>
      </c>
      <c r="G3441" s="1">
        <v>44285.84138888889</v>
      </c>
      <c r="H3441" t="b">
        <v>0</v>
      </c>
      <c r="I3441" s="6"/>
      <c r="J3441">
        <v>1</v>
      </c>
      <c r="K3441">
        <v>604</v>
      </c>
      <c r="L3441">
        <v>10</v>
      </c>
      <c r="M3441" s="6" t="s">
        <v>17</v>
      </c>
      <c r="N3441" t="s">
        <v>71</v>
      </c>
      <c r="O3441" t="s">
        <v>71</v>
      </c>
      <c r="P3441">
        <v>3032</v>
      </c>
    </row>
    <row r="3442" spans="1:16" x14ac:dyDescent="0.35">
      <c r="A3442">
        <v>3033</v>
      </c>
      <c r="B3442">
        <v>1.3769903018946701E+18</v>
      </c>
      <c r="C3442" s="6" t="s">
        <v>3529</v>
      </c>
      <c r="D3442" s="6" t="s">
        <v>21015</v>
      </c>
      <c r="E3442" s="6"/>
      <c r="F3442" s="6" t="s">
        <v>52</v>
      </c>
      <c r="G3442" s="1">
        <v>44285.840798611112</v>
      </c>
      <c r="H3442" t="b">
        <v>0</v>
      </c>
      <c r="I3442" s="6"/>
      <c r="J3442">
        <v>178</v>
      </c>
      <c r="K3442">
        <v>2835</v>
      </c>
      <c r="L3442">
        <v>1</v>
      </c>
      <c r="M3442" s="6" t="s">
        <v>17</v>
      </c>
      <c r="N3442" t="s">
        <v>71</v>
      </c>
      <c r="O3442" t="s">
        <v>71</v>
      </c>
      <c r="P3442">
        <v>3033</v>
      </c>
    </row>
    <row r="3443" spans="1:16" x14ac:dyDescent="0.35">
      <c r="A3443">
        <v>3034</v>
      </c>
      <c r="B3443">
        <v>1.37699029335088E+18</v>
      </c>
      <c r="C3443" s="6" t="s">
        <v>2541</v>
      </c>
      <c r="D3443" s="6"/>
      <c r="E3443" s="6"/>
      <c r="F3443" s="6" t="s">
        <v>3530</v>
      </c>
      <c r="G3443" s="1">
        <v>44285.840775462966</v>
      </c>
      <c r="H3443" t="b">
        <v>0</v>
      </c>
      <c r="I3443" s="6"/>
      <c r="J3443">
        <v>0</v>
      </c>
      <c r="K3443">
        <v>742</v>
      </c>
      <c r="L3443">
        <v>1</v>
      </c>
      <c r="M3443" s="6" t="s">
        <v>3471</v>
      </c>
      <c r="N3443" t="s">
        <v>71</v>
      </c>
      <c r="O3443" t="s">
        <v>71</v>
      </c>
      <c r="P3443">
        <v>3034</v>
      </c>
    </row>
    <row r="3444" spans="1:16" x14ac:dyDescent="0.35">
      <c r="A3444">
        <v>3035</v>
      </c>
      <c r="B3444">
        <v>1.37699005856627E+18</v>
      </c>
      <c r="C3444" s="6" t="s">
        <v>3531</v>
      </c>
      <c r="D3444" s="6" t="s">
        <v>3943</v>
      </c>
      <c r="E3444" s="6"/>
      <c r="F3444" s="6" t="s">
        <v>35</v>
      </c>
      <c r="G3444" s="1">
        <v>44285.840127314812</v>
      </c>
      <c r="H3444" t="b">
        <v>0</v>
      </c>
      <c r="I3444" s="6"/>
      <c r="J3444">
        <v>367</v>
      </c>
      <c r="K3444">
        <v>164</v>
      </c>
      <c r="L3444">
        <v>1</v>
      </c>
      <c r="M3444" s="6" t="s">
        <v>17</v>
      </c>
      <c r="N3444" t="s">
        <v>71</v>
      </c>
      <c r="O3444" t="s">
        <v>71</v>
      </c>
      <c r="P3444">
        <v>3035</v>
      </c>
    </row>
    <row r="3445" spans="1:16" x14ac:dyDescent="0.35">
      <c r="A3445">
        <v>3036</v>
      </c>
      <c r="B3445">
        <v>1.3769900120305201E+18</v>
      </c>
      <c r="C3445" s="6" t="s">
        <v>3532</v>
      </c>
      <c r="D3445" s="6" t="s">
        <v>3051</v>
      </c>
      <c r="E3445" s="6"/>
      <c r="F3445" s="6" t="s">
        <v>355</v>
      </c>
      <c r="G3445" s="1">
        <v>44285.84</v>
      </c>
      <c r="H3445" t="b">
        <v>0</v>
      </c>
      <c r="I3445" s="6"/>
      <c r="J3445">
        <v>105</v>
      </c>
      <c r="K3445">
        <v>29</v>
      </c>
      <c r="L3445">
        <v>0</v>
      </c>
      <c r="M3445" s="6" t="s">
        <v>30</v>
      </c>
      <c r="N3445" t="s">
        <v>71</v>
      </c>
      <c r="O3445" t="s">
        <v>71</v>
      </c>
      <c r="P3445">
        <v>3036</v>
      </c>
    </row>
    <row r="3446" spans="1:16" x14ac:dyDescent="0.35">
      <c r="A3446">
        <v>3037</v>
      </c>
      <c r="B3446">
        <v>1.37698982508607E+18</v>
      </c>
      <c r="C3446" s="6" t="s">
        <v>3533</v>
      </c>
      <c r="D3446" s="6" t="s">
        <v>1821</v>
      </c>
      <c r="E3446" s="6"/>
      <c r="F3446" s="6" t="s">
        <v>3168</v>
      </c>
      <c r="G3446" s="1">
        <v>44285.839490740742</v>
      </c>
      <c r="H3446" t="b">
        <v>0</v>
      </c>
      <c r="I3446" s="6"/>
      <c r="J3446">
        <v>7</v>
      </c>
      <c r="K3446">
        <v>141</v>
      </c>
      <c r="L3446">
        <v>2</v>
      </c>
      <c r="M3446" s="6" t="s">
        <v>17</v>
      </c>
      <c r="N3446" t="s">
        <v>71</v>
      </c>
      <c r="O3446" t="s">
        <v>71</v>
      </c>
      <c r="P3446">
        <v>3037</v>
      </c>
    </row>
    <row r="3447" spans="1:16" x14ac:dyDescent="0.35">
      <c r="A3447">
        <v>3038</v>
      </c>
      <c r="B3447">
        <v>1.37698980049918E+18</v>
      </c>
      <c r="C3447" s="6" t="s">
        <v>3534</v>
      </c>
      <c r="D3447" s="6" t="s">
        <v>3243</v>
      </c>
      <c r="E3447" s="6"/>
      <c r="F3447" s="6" t="s">
        <v>514</v>
      </c>
      <c r="G3447" s="1">
        <v>44285.839421296296</v>
      </c>
      <c r="H3447" t="b">
        <v>0</v>
      </c>
      <c r="I3447" s="6"/>
      <c r="J3447">
        <v>584</v>
      </c>
      <c r="K3447">
        <v>48</v>
      </c>
      <c r="L3447">
        <v>0</v>
      </c>
      <c r="M3447" s="6" t="s">
        <v>30</v>
      </c>
      <c r="N3447" t="s">
        <v>71</v>
      </c>
      <c r="O3447" t="s">
        <v>71</v>
      </c>
      <c r="P3447">
        <v>3038</v>
      </c>
    </row>
    <row r="3448" spans="1:16" x14ac:dyDescent="0.35">
      <c r="A3448">
        <v>3039</v>
      </c>
      <c r="B3448">
        <v>1.37698975224786E+18</v>
      </c>
      <c r="C3448" s="6" t="s">
        <v>3360</v>
      </c>
      <c r="D3448" s="6" t="s">
        <v>19106</v>
      </c>
      <c r="E3448" s="6"/>
      <c r="F3448" s="6" t="s">
        <v>3535</v>
      </c>
      <c r="G3448" s="1">
        <v>44285.839282407411</v>
      </c>
      <c r="H3448" t="b">
        <v>0</v>
      </c>
      <c r="I3448" s="6"/>
      <c r="J3448">
        <v>20</v>
      </c>
      <c r="K3448">
        <v>669</v>
      </c>
      <c r="L3448">
        <v>41</v>
      </c>
      <c r="M3448" s="6" t="s">
        <v>3536</v>
      </c>
      <c r="N3448" t="s">
        <v>71</v>
      </c>
      <c r="O3448" t="s">
        <v>71</v>
      </c>
      <c r="P3448">
        <v>3039</v>
      </c>
    </row>
    <row r="3449" spans="1:16" x14ac:dyDescent="0.35">
      <c r="A3449">
        <v>3040</v>
      </c>
      <c r="B3449">
        <v>1.3769896682066299E+18</v>
      </c>
      <c r="C3449" s="6" t="s">
        <v>2296</v>
      </c>
      <c r="D3449" s="6" t="s">
        <v>1821</v>
      </c>
      <c r="E3449" s="6"/>
      <c r="F3449" s="6" t="s">
        <v>3168</v>
      </c>
      <c r="G3449" s="1">
        <v>44285.839050925926</v>
      </c>
      <c r="H3449" t="b">
        <v>0</v>
      </c>
      <c r="I3449" s="6"/>
      <c r="J3449">
        <v>38</v>
      </c>
      <c r="K3449">
        <v>72</v>
      </c>
      <c r="L3449">
        <v>0</v>
      </c>
      <c r="M3449" s="6" t="s">
        <v>17</v>
      </c>
      <c r="N3449" t="s">
        <v>71</v>
      </c>
      <c r="O3449" t="s">
        <v>71</v>
      </c>
      <c r="P3449">
        <v>3040</v>
      </c>
    </row>
    <row r="3450" spans="1:16" x14ac:dyDescent="0.35">
      <c r="A3450">
        <v>3041</v>
      </c>
      <c r="B3450">
        <v>1.37698956395715E+18</v>
      </c>
      <c r="C3450" s="6" t="s">
        <v>2541</v>
      </c>
      <c r="D3450" s="6" t="s">
        <v>16600</v>
      </c>
      <c r="E3450" s="6"/>
      <c r="F3450" s="6" t="s">
        <v>3537</v>
      </c>
      <c r="G3450" s="1">
        <v>44285.838761574072</v>
      </c>
      <c r="H3450" t="b">
        <v>0</v>
      </c>
      <c r="I3450" s="6"/>
      <c r="J3450">
        <v>1</v>
      </c>
      <c r="K3450">
        <v>742</v>
      </c>
      <c r="L3450">
        <v>1</v>
      </c>
      <c r="M3450" s="6" t="s">
        <v>3538</v>
      </c>
      <c r="N3450" t="s">
        <v>71</v>
      </c>
      <c r="O3450" t="s">
        <v>71</v>
      </c>
      <c r="P3450">
        <v>3041</v>
      </c>
    </row>
    <row r="3451" spans="1:16" x14ac:dyDescent="0.35">
      <c r="A3451">
        <v>3042</v>
      </c>
      <c r="B3451">
        <v>1.37698956269887E+18</v>
      </c>
      <c r="C3451" s="6" t="s">
        <v>3539</v>
      </c>
      <c r="D3451" s="6" t="s">
        <v>21015</v>
      </c>
      <c r="E3451" s="6"/>
      <c r="F3451" s="6" t="s">
        <v>52</v>
      </c>
      <c r="G3451" s="1">
        <v>44285.838761574072</v>
      </c>
      <c r="H3451" t="b">
        <v>0</v>
      </c>
      <c r="I3451" s="6"/>
      <c r="J3451">
        <v>178</v>
      </c>
      <c r="K3451">
        <v>42</v>
      </c>
      <c r="L3451">
        <v>1</v>
      </c>
      <c r="M3451" s="6" t="s">
        <v>17</v>
      </c>
      <c r="N3451" t="s">
        <v>71</v>
      </c>
      <c r="O3451" t="s">
        <v>71</v>
      </c>
      <c r="P3451">
        <v>3042</v>
      </c>
    </row>
    <row r="3452" spans="1:16" x14ac:dyDescent="0.35">
      <c r="A3452">
        <v>3043</v>
      </c>
      <c r="B3452">
        <v>1.3769894323525299E+18</v>
      </c>
      <c r="C3452" s="6" t="s">
        <v>2466</v>
      </c>
      <c r="D3452" s="6" t="s">
        <v>207</v>
      </c>
      <c r="E3452" s="6"/>
      <c r="F3452" s="6" t="s">
        <v>3540</v>
      </c>
      <c r="G3452" s="1">
        <v>44285.838402777779</v>
      </c>
      <c r="H3452" t="b">
        <v>0</v>
      </c>
      <c r="I3452" s="6"/>
      <c r="J3452">
        <v>1</v>
      </c>
      <c r="K3452">
        <v>503</v>
      </c>
      <c r="L3452">
        <v>4</v>
      </c>
      <c r="M3452" s="6" t="s">
        <v>209</v>
      </c>
      <c r="N3452" t="s">
        <v>71</v>
      </c>
      <c r="O3452" t="s">
        <v>71</v>
      </c>
      <c r="P3452">
        <v>3043</v>
      </c>
    </row>
    <row r="3453" spans="1:16" x14ac:dyDescent="0.35">
      <c r="A3453">
        <v>3044</v>
      </c>
      <c r="B3453">
        <v>1.37698941014369E+18</v>
      </c>
      <c r="C3453" s="6" t="s">
        <v>207</v>
      </c>
      <c r="D3453" s="6"/>
      <c r="E3453" s="6"/>
      <c r="F3453" s="6" t="s">
        <v>3541</v>
      </c>
      <c r="G3453" s="1">
        <v>44285.83834490741</v>
      </c>
      <c r="H3453" t="b">
        <v>0</v>
      </c>
      <c r="I3453" s="6"/>
      <c r="J3453">
        <v>1</v>
      </c>
      <c r="K3453">
        <v>145</v>
      </c>
      <c r="L3453">
        <v>1</v>
      </c>
      <c r="M3453" s="6" t="s">
        <v>209</v>
      </c>
      <c r="N3453" t="s">
        <v>71</v>
      </c>
      <c r="O3453" t="s">
        <v>71</v>
      </c>
      <c r="P3453">
        <v>3044</v>
      </c>
    </row>
    <row r="3454" spans="1:16" x14ac:dyDescent="0.35">
      <c r="A3454">
        <v>3045</v>
      </c>
      <c r="B3454">
        <v>1.37698937054947E+18</v>
      </c>
      <c r="C3454" s="6" t="s">
        <v>2541</v>
      </c>
      <c r="D3454" s="6"/>
      <c r="E3454" s="6"/>
      <c r="F3454" s="6" t="s">
        <v>3542</v>
      </c>
      <c r="G3454" s="1">
        <v>44285.838229166664</v>
      </c>
      <c r="H3454" t="b">
        <v>0</v>
      </c>
      <c r="I3454" s="6"/>
      <c r="J3454">
        <v>0</v>
      </c>
      <c r="K3454">
        <v>742</v>
      </c>
      <c r="L3454">
        <v>1</v>
      </c>
      <c r="M3454" s="6" t="s">
        <v>3543</v>
      </c>
      <c r="N3454" t="s">
        <v>71</v>
      </c>
      <c r="O3454" t="s">
        <v>71</v>
      </c>
      <c r="P3454">
        <v>3045</v>
      </c>
    </row>
    <row r="3455" spans="1:16" x14ac:dyDescent="0.35">
      <c r="A3455">
        <v>3046</v>
      </c>
      <c r="B3455">
        <v>1.3769893648703201E+18</v>
      </c>
      <c r="C3455" s="6" t="s">
        <v>3544</v>
      </c>
      <c r="D3455" s="6" t="s">
        <v>3943</v>
      </c>
      <c r="E3455" s="6"/>
      <c r="F3455" s="6" t="s">
        <v>35</v>
      </c>
      <c r="G3455" s="1">
        <v>44285.838217592594</v>
      </c>
      <c r="H3455" t="b">
        <v>0</v>
      </c>
      <c r="I3455" s="6"/>
      <c r="J3455">
        <v>367</v>
      </c>
      <c r="K3455">
        <v>1027</v>
      </c>
      <c r="L3455">
        <v>0</v>
      </c>
      <c r="M3455" s="6" t="s">
        <v>17</v>
      </c>
      <c r="N3455" t="s">
        <v>71</v>
      </c>
      <c r="O3455" t="s">
        <v>71</v>
      </c>
      <c r="P3455">
        <v>3046</v>
      </c>
    </row>
    <row r="3456" spans="1:16" x14ac:dyDescent="0.35">
      <c r="A3456">
        <v>3047</v>
      </c>
      <c r="B3456">
        <v>1.3769893336731599E+18</v>
      </c>
      <c r="C3456" s="6" t="s">
        <v>700</v>
      </c>
      <c r="D3456" s="6" t="s">
        <v>3243</v>
      </c>
      <c r="E3456" s="6"/>
      <c r="F3456" s="6" t="s">
        <v>514</v>
      </c>
      <c r="G3456" s="1">
        <v>44285.838136574072</v>
      </c>
      <c r="H3456" t="b">
        <v>0</v>
      </c>
      <c r="I3456" s="6"/>
      <c r="J3456">
        <v>584</v>
      </c>
      <c r="K3456">
        <v>255</v>
      </c>
      <c r="L3456">
        <v>0</v>
      </c>
      <c r="M3456" s="6" t="s">
        <v>30</v>
      </c>
      <c r="N3456" t="s">
        <v>71</v>
      </c>
      <c r="O3456" t="s">
        <v>71</v>
      </c>
      <c r="P3456">
        <v>3047</v>
      </c>
    </row>
    <row r="3457" spans="1:16" x14ac:dyDescent="0.35">
      <c r="A3457">
        <v>3048</v>
      </c>
      <c r="B3457">
        <v>1.37698923489309E+18</v>
      </c>
      <c r="C3457" s="6" t="s">
        <v>3545</v>
      </c>
      <c r="D3457" s="6"/>
      <c r="E3457" s="6"/>
      <c r="F3457" s="6" t="s">
        <v>3546</v>
      </c>
      <c r="G3457" s="1">
        <v>44285.837858796294</v>
      </c>
      <c r="H3457" t="b">
        <v>0</v>
      </c>
      <c r="I3457" s="6"/>
      <c r="J3457">
        <v>0</v>
      </c>
      <c r="K3457">
        <v>23</v>
      </c>
      <c r="L3457">
        <v>0</v>
      </c>
      <c r="M3457" s="6" t="s">
        <v>2148</v>
      </c>
      <c r="N3457" t="s">
        <v>71</v>
      </c>
      <c r="O3457" t="s">
        <v>71</v>
      </c>
      <c r="P3457">
        <v>3048</v>
      </c>
    </row>
    <row r="3458" spans="1:16" x14ac:dyDescent="0.35">
      <c r="A3458">
        <v>3049</v>
      </c>
      <c r="B3458">
        <v>1.37698923209549E+18</v>
      </c>
      <c r="C3458" s="6" t="s">
        <v>210</v>
      </c>
      <c r="D3458" s="6" t="s">
        <v>3243</v>
      </c>
      <c r="E3458" s="6"/>
      <c r="F3458" s="6" t="s">
        <v>514</v>
      </c>
      <c r="G3458" s="1">
        <v>44285.837847222225</v>
      </c>
      <c r="H3458" t="b">
        <v>0</v>
      </c>
      <c r="I3458" s="6"/>
      <c r="J3458">
        <v>584</v>
      </c>
      <c r="K3458">
        <v>353</v>
      </c>
      <c r="L3458">
        <v>1</v>
      </c>
      <c r="M3458" s="6" t="s">
        <v>30</v>
      </c>
      <c r="N3458" t="s">
        <v>71</v>
      </c>
      <c r="O3458" t="s">
        <v>71</v>
      </c>
      <c r="P3458">
        <v>3049</v>
      </c>
    </row>
    <row r="3459" spans="1:16" x14ac:dyDescent="0.35">
      <c r="A3459">
        <v>3050</v>
      </c>
      <c r="B3459">
        <v>1.37698921930702E+18</v>
      </c>
      <c r="C3459" s="6" t="s">
        <v>2122</v>
      </c>
      <c r="D3459" s="6" t="s">
        <v>3243</v>
      </c>
      <c r="E3459" s="6"/>
      <c r="F3459" s="6" t="s">
        <v>514</v>
      </c>
      <c r="G3459" s="1">
        <v>44285.837812500002</v>
      </c>
      <c r="H3459" t="b">
        <v>0</v>
      </c>
      <c r="I3459" s="6"/>
      <c r="J3459">
        <v>584</v>
      </c>
      <c r="K3459">
        <v>1519</v>
      </c>
      <c r="L3459">
        <v>3</v>
      </c>
      <c r="M3459" s="6" t="s">
        <v>30</v>
      </c>
      <c r="N3459" t="s">
        <v>71</v>
      </c>
      <c r="O3459" t="s">
        <v>71</v>
      </c>
      <c r="P3459">
        <v>3050</v>
      </c>
    </row>
    <row r="3460" spans="1:16" x14ac:dyDescent="0.35">
      <c r="A3460">
        <v>3051</v>
      </c>
      <c r="B3460">
        <v>1.37698913127683E+18</v>
      </c>
      <c r="C3460" s="6" t="s">
        <v>1821</v>
      </c>
      <c r="D3460" s="6" t="s">
        <v>2541</v>
      </c>
      <c r="E3460" s="6"/>
      <c r="F3460" s="6" t="s">
        <v>3547</v>
      </c>
      <c r="G3460" s="1">
        <v>44285.837569444448</v>
      </c>
      <c r="H3460" t="b">
        <v>0</v>
      </c>
      <c r="I3460" s="6"/>
      <c r="J3460">
        <v>2</v>
      </c>
      <c r="K3460">
        <v>14859</v>
      </c>
      <c r="L3460">
        <v>14</v>
      </c>
      <c r="M3460" s="6" t="s">
        <v>3548</v>
      </c>
      <c r="N3460" t="s">
        <v>71</v>
      </c>
      <c r="O3460" t="s">
        <v>71</v>
      </c>
      <c r="P3460">
        <v>3051</v>
      </c>
    </row>
    <row r="3461" spans="1:16" x14ac:dyDescent="0.35">
      <c r="A3461">
        <v>3052</v>
      </c>
      <c r="B3461">
        <v>1.37698913010255E+18</v>
      </c>
      <c r="C3461" s="6" t="s">
        <v>3549</v>
      </c>
      <c r="D3461" s="6" t="s">
        <v>3778</v>
      </c>
      <c r="E3461" s="6"/>
      <c r="F3461" s="6" t="s">
        <v>3550</v>
      </c>
      <c r="G3461" s="1">
        <v>44285.837569444448</v>
      </c>
      <c r="H3461" t="b">
        <v>0</v>
      </c>
      <c r="I3461" s="6"/>
      <c r="J3461">
        <v>1</v>
      </c>
      <c r="K3461">
        <v>132</v>
      </c>
      <c r="L3461">
        <v>0</v>
      </c>
      <c r="M3461" s="6" t="s">
        <v>17</v>
      </c>
      <c r="N3461" t="s">
        <v>71</v>
      </c>
      <c r="O3461" t="s">
        <v>71</v>
      </c>
      <c r="P3461">
        <v>3052</v>
      </c>
    </row>
    <row r="3462" spans="1:16" x14ac:dyDescent="0.35">
      <c r="A3462">
        <v>3053</v>
      </c>
      <c r="B3462">
        <v>1.3769890821826801E+18</v>
      </c>
      <c r="C3462" s="6" t="s">
        <v>2541</v>
      </c>
      <c r="D3462" s="6"/>
      <c r="E3462" s="6"/>
      <c r="F3462" s="6" t="s">
        <v>3551</v>
      </c>
      <c r="G3462" s="1">
        <v>44285.837442129632</v>
      </c>
      <c r="H3462" t="b">
        <v>0</v>
      </c>
      <c r="I3462" s="6"/>
      <c r="J3462">
        <v>0</v>
      </c>
      <c r="K3462">
        <v>742</v>
      </c>
      <c r="L3462">
        <v>1</v>
      </c>
      <c r="M3462" s="6" t="s">
        <v>17</v>
      </c>
      <c r="N3462" t="s">
        <v>71</v>
      </c>
      <c r="O3462" t="s">
        <v>71</v>
      </c>
      <c r="P3462">
        <v>3053</v>
      </c>
    </row>
    <row r="3463" spans="1:16" x14ac:dyDescent="0.35">
      <c r="A3463">
        <v>3054</v>
      </c>
      <c r="B3463">
        <v>1.3769889886077599E+18</v>
      </c>
      <c r="C3463" s="6" t="s">
        <v>207</v>
      </c>
      <c r="D3463" s="6"/>
      <c r="E3463" s="6"/>
      <c r="F3463" s="6" t="s">
        <v>3552</v>
      </c>
      <c r="G3463" s="1">
        <v>44285.837175925924</v>
      </c>
      <c r="H3463" t="b">
        <v>0</v>
      </c>
      <c r="I3463" s="6"/>
      <c r="J3463">
        <v>0</v>
      </c>
      <c r="K3463">
        <v>145</v>
      </c>
      <c r="L3463">
        <v>1</v>
      </c>
      <c r="M3463" s="6" t="s">
        <v>266</v>
      </c>
      <c r="N3463" t="s">
        <v>71</v>
      </c>
      <c r="O3463" t="s">
        <v>71</v>
      </c>
      <c r="P3463">
        <v>3054</v>
      </c>
    </row>
    <row r="3464" spans="1:16" x14ac:dyDescent="0.35">
      <c r="A3464">
        <v>3055</v>
      </c>
      <c r="B3464">
        <v>1.37698894905966E+18</v>
      </c>
      <c r="C3464" s="6" t="s">
        <v>3553</v>
      </c>
      <c r="D3464" s="6"/>
      <c r="E3464" s="6"/>
      <c r="F3464" s="6" t="s">
        <v>3554</v>
      </c>
      <c r="G3464" s="1">
        <v>44285.837071759262</v>
      </c>
      <c r="H3464" t="b">
        <v>0</v>
      </c>
      <c r="I3464" s="6"/>
      <c r="J3464">
        <v>0</v>
      </c>
      <c r="K3464">
        <v>42</v>
      </c>
      <c r="L3464">
        <v>0</v>
      </c>
      <c r="M3464" s="6" t="s">
        <v>30</v>
      </c>
      <c r="N3464" t="s">
        <v>71</v>
      </c>
      <c r="O3464" t="s">
        <v>71</v>
      </c>
      <c r="P3464">
        <v>3055</v>
      </c>
    </row>
    <row r="3465" spans="1:16" x14ac:dyDescent="0.35">
      <c r="A3465">
        <v>3056</v>
      </c>
      <c r="B3465">
        <v>1.37698888941247E+18</v>
      </c>
      <c r="C3465" s="6" t="s">
        <v>3555</v>
      </c>
      <c r="D3465" s="6"/>
      <c r="E3465" s="6"/>
      <c r="F3465" s="6" t="s">
        <v>3556</v>
      </c>
      <c r="G3465" s="1">
        <v>44285.836909722224</v>
      </c>
      <c r="H3465" t="b">
        <v>0</v>
      </c>
      <c r="I3465" s="6"/>
      <c r="J3465">
        <v>0</v>
      </c>
      <c r="K3465">
        <v>274</v>
      </c>
      <c r="L3465">
        <v>6</v>
      </c>
      <c r="M3465" s="6" t="s">
        <v>30</v>
      </c>
      <c r="N3465" t="s">
        <v>71</v>
      </c>
      <c r="O3465" t="s">
        <v>71</v>
      </c>
      <c r="P3465">
        <v>3056</v>
      </c>
    </row>
    <row r="3466" spans="1:16" x14ac:dyDescent="0.35">
      <c r="A3466">
        <v>3057</v>
      </c>
      <c r="B3466">
        <v>1.3769888796480799E+18</v>
      </c>
      <c r="C3466" s="6" t="s">
        <v>3557</v>
      </c>
      <c r="D3466" s="6" t="s">
        <v>3243</v>
      </c>
      <c r="E3466" s="6"/>
      <c r="F3466" s="6" t="s">
        <v>514</v>
      </c>
      <c r="G3466" s="1">
        <v>44285.836875000001</v>
      </c>
      <c r="H3466" t="b">
        <v>0</v>
      </c>
      <c r="I3466" s="6"/>
      <c r="J3466">
        <v>584</v>
      </c>
      <c r="K3466">
        <v>138</v>
      </c>
      <c r="L3466">
        <v>1</v>
      </c>
      <c r="M3466" s="6" t="s">
        <v>30</v>
      </c>
      <c r="N3466" t="s">
        <v>71</v>
      </c>
      <c r="O3466" t="s">
        <v>71</v>
      </c>
      <c r="P3466">
        <v>3057</v>
      </c>
    </row>
    <row r="3467" spans="1:16" x14ac:dyDescent="0.35">
      <c r="A3467">
        <v>3058</v>
      </c>
      <c r="B3467">
        <v>1.3769888177276101E+18</v>
      </c>
      <c r="C3467" s="6" t="s">
        <v>700</v>
      </c>
      <c r="D3467" s="6" t="s">
        <v>3943</v>
      </c>
      <c r="E3467" s="6"/>
      <c r="F3467" s="6" t="s">
        <v>35</v>
      </c>
      <c r="G3467" s="1">
        <v>44285.836712962962</v>
      </c>
      <c r="H3467" t="b">
        <v>0</v>
      </c>
      <c r="I3467" s="6"/>
      <c r="J3467">
        <v>367</v>
      </c>
      <c r="K3467">
        <v>255</v>
      </c>
      <c r="L3467">
        <v>0</v>
      </c>
      <c r="M3467" s="6" t="s">
        <v>17</v>
      </c>
      <c r="N3467" t="s">
        <v>71</v>
      </c>
      <c r="O3467" t="s">
        <v>71</v>
      </c>
      <c r="P3467">
        <v>3058</v>
      </c>
    </row>
    <row r="3468" spans="1:16" x14ac:dyDescent="0.35">
      <c r="A3468">
        <v>3059</v>
      </c>
      <c r="B3468">
        <v>1.37698877444239E+18</v>
      </c>
      <c r="C3468" s="6" t="s">
        <v>3558</v>
      </c>
      <c r="D3468" s="6" t="s">
        <v>271</v>
      </c>
      <c r="E3468" s="6"/>
      <c r="F3468" s="6" t="s">
        <v>38</v>
      </c>
      <c r="G3468" s="1">
        <v>44285.836585648147</v>
      </c>
      <c r="H3468" t="b">
        <v>0</v>
      </c>
      <c r="I3468" s="6"/>
      <c r="J3468">
        <v>1560</v>
      </c>
      <c r="K3468">
        <v>15</v>
      </c>
      <c r="L3468">
        <v>0</v>
      </c>
      <c r="M3468" s="6" t="s">
        <v>30</v>
      </c>
      <c r="N3468" t="s">
        <v>71</v>
      </c>
      <c r="O3468" t="s">
        <v>71</v>
      </c>
      <c r="P3468">
        <v>3059</v>
      </c>
    </row>
    <row r="3469" spans="1:16" x14ac:dyDescent="0.35">
      <c r="A3469">
        <v>3060</v>
      </c>
      <c r="B3469">
        <v>1.37698865665376E+18</v>
      </c>
      <c r="C3469" s="6" t="s">
        <v>3559</v>
      </c>
      <c r="D3469" s="6" t="s">
        <v>3702</v>
      </c>
      <c r="E3469" s="6"/>
      <c r="F3469" s="6" t="s">
        <v>1896</v>
      </c>
      <c r="G3469" s="1">
        <v>44285.836261574077</v>
      </c>
      <c r="H3469" t="b">
        <v>0</v>
      </c>
      <c r="I3469" s="6"/>
      <c r="J3469">
        <v>54</v>
      </c>
      <c r="K3469">
        <v>20</v>
      </c>
      <c r="L3469">
        <v>0</v>
      </c>
      <c r="M3469" s="6" t="s">
        <v>1897</v>
      </c>
      <c r="N3469" t="s">
        <v>71</v>
      </c>
      <c r="O3469" t="s">
        <v>71</v>
      </c>
      <c r="P3469">
        <v>3060</v>
      </c>
    </row>
    <row r="3470" spans="1:16" x14ac:dyDescent="0.35">
      <c r="A3470">
        <v>3061</v>
      </c>
      <c r="B3470">
        <v>1.37698861878754E+18</v>
      </c>
      <c r="C3470" s="6" t="s">
        <v>3560</v>
      </c>
      <c r="D3470" s="6" t="s">
        <v>3051</v>
      </c>
      <c r="E3470" s="6"/>
      <c r="F3470" s="6" t="s">
        <v>2401</v>
      </c>
      <c r="G3470" s="1">
        <v>44285.836157407408</v>
      </c>
      <c r="H3470" t="b">
        <v>0</v>
      </c>
      <c r="I3470" s="6"/>
      <c r="J3470">
        <v>147</v>
      </c>
      <c r="K3470">
        <v>274</v>
      </c>
      <c r="L3470">
        <v>0</v>
      </c>
      <c r="M3470" s="6" t="s">
        <v>17</v>
      </c>
      <c r="N3470" t="s">
        <v>71</v>
      </c>
      <c r="O3470" t="s">
        <v>71</v>
      </c>
      <c r="P3470">
        <v>3061</v>
      </c>
    </row>
    <row r="3471" spans="1:16" x14ac:dyDescent="0.35">
      <c r="A3471">
        <v>3062</v>
      </c>
      <c r="B3471">
        <v>1.3769885738161999E+18</v>
      </c>
      <c r="C3471" s="6" t="s">
        <v>3560</v>
      </c>
      <c r="D3471" s="6" t="s">
        <v>2143</v>
      </c>
      <c r="E3471" s="6"/>
      <c r="F3471" s="6" t="s">
        <v>1147</v>
      </c>
      <c r="G3471" s="1">
        <v>44285.836030092592</v>
      </c>
      <c r="H3471" t="b">
        <v>0</v>
      </c>
      <c r="I3471" s="6"/>
      <c r="J3471">
        <v>211</v>
      </c>
      <c r="K3471">
        <v>274</v>
      </c>
      <c r="L3471">
        <v>0</v>
      </c>
      <c r="M3471" s="6" t="s">
        <v>17</v>
      </c>
      <c r="N3471" t="s">
        <v>71</v>
      </c>
      <c r="O3471" t="s">
        <v>71</v>
      </c>
      <c r="P3471">
        <v>3062</v>
      </c>
    </row>
    <row r="3472" spans="1:16" x14ac:dyDescent="0.35">
      <c r="A3472">
        <v>3063</v>
      </c>
      <c r="B3472">
        <v>1.3769885602769999E+18</v>
      </c>
      <c r="C3472" s="6" t="s">
        <v>3561</v>
      </c>
      <c r="D3472" s="6" t="s">
        <v>3243</v>
      </c>
      <c r="E3472" s="6"/>
      <c r="F3472" s="6" t="s">
        <v>514</v>
      </c>
      <c r="G3472" s="1">
        <v>44285.835995370369</v>
      </c>
      <c r="H3472" t="b">
        <v>0</v>
      </c>
      <c r="I3472" s="6"/>
      <c r="J3472">
        <v>584</v>
      </c>
      <c r="K3472">
        <v>857</v>
      </c>
      <c r="L3472">
        <v>0</v>
      </c>
      <c r="M3472" s="6" t="s">
        <v>30</v>
      </c>
      <c r="N3472" t="s">
        <v>71</v>
      </c>
      <c r="O3472" t="s">
        <v>71</v>
      </c>
      <c r="P3472">
        <v>3063</v>
      </c>
    </row>
    <row r="3473" spans="1:16" x14ac:dyDescent="0.35">
      <c r="A3473">
        <v>3064</v>
      </c>
      <c r="B3473">
        <v>1.37698854825197E+18</v>
      </c>
      <c r="C3473" s="6" t="s">
        <v>3562</v>
      </c>
      <c r="D3473" s="6" t="s">
        <v>5121</v>
      </c>
      <c r="E3473" s="6"/>
      <c r="F3473" s="6" t="s">
        <v>2968</v>
      </c>
      <c r="G3473" s="1">
        <v>44285.835960648146</v>
      </c>
      <c r="H3473" t="b">
        <v>0</v>
      </c>
      <c r="I3473" s="6"/>
      <c r="J3473">
        <v>62</v>
      </c>
      <c r="K3473">
        <v>23</v>
      </c>
      <c r="L3473">
        <v>0</v>
      </c>
      <c r="M3473" s="6" t="s">
        <v>17</v>
      </c>
      <c r="N3473" t="s">
        <v>71</v>
      </c>
      <c r="O3473" t="s">
        <v>71</v>
      </c>
      <c r="P3473">
        <v>3064</v>
      </c>
    </row>
    <row r="3474" spans="1:16" x14ac:dyDescent="0.35">
      <c r="A3474">
        <v>3065</v>
      </c>
      <c r="B3474">
        <v>1.3769883450211599E+18</v>
      </c>
      <c r="C3474" s="6" t="s">
        <v>2541</v>
      </c>
      <c r="D3474" s="6"/>
      <c r="E3474" s="6"/>
      <c r="F3474" s="6" t="s">
        <v>3563</v>
      </c>
      <c r="G3474" s="1">
        <v>44285.835405092592</v>
      </c>
      <c r="H3474" t="b">
        <v>0</v>
      </c>
      <c r="I3474" s="6"/>
      <c r="J3474">
        <v>0</v>
      </c>
      <c r="K3474">
        <v>742</v>
      </c>
      <c r="L3474">
        <v>1</v>
      </c>
      <c r="M3474" s="6" t="s">
        <v>3471</v>
      </c>
      <c r="N3474" t="s">
        <v>71</v>
      </c>
      <c r="O3474" t="s">
        <v>71</v>
      </c>
      <c r="P3474">
        <v>3065</v>
      </c>
    </row>
    <row r="3475" spans="1:16" x14ac:dyDescent="0.35">
      <c r="A3475">
        <v>3066</v>
      </c>
      <c r="B3475">
        <v>1.3769883155728599E+18</v>
      </c>
      <c r="C3475" s="6" t="s">
        <v>3564</v>
      </c>
      <c r="D3475" s="6" t="s">
        <v>3566</v>
      </c>
      <c r="E3475" s="6"/>
      <c r="F3475" s="6" t="s">
        <v>3565</v>
      </c>
      <c r="G3475" s="1">
        <v>44285.835324074076</v>
      </c>
      <c r="H3475" t="b">
        <v>0</v>
      </c>
      <c r="I3475" s="6" t="s">
        <v>3566</v>
      </c>
      <c r="J3475">
        <v>0</v>
      </c>
      <c r="K3475">
        <v>196</v>
      </c>
      <c r="L3475">
        <v>2</v>
      </c>
      <c r="M3475" s="6" t="s">
        <v>1481</v>
      </c>
      <c r="N3475" t="s">
        <v>71</v>
      </c>
      <c r="O3475" t="s">
        <v>71</v>
      </c>
      <c r="P3475">
        <v>3066</v>
      </c>
    </row>
    <row r="3476" spans="1:16" x14ac:dyDescent="0.35">
      <c r="A3476">
        <v>3067</v>
      </c>
      <c r="B3476">
        <v>1.37698828904813E+18</v>
      </c>
      <c r="C3476" s="6" t="s">
        <v>177</v>
      </c>
      <c r="D3476" s="6" t="s">
        <v>16600</v>
      </c>
      <c r="E3476" s="6"/>
      <c r="F3476" s="6" t="s">
        <v>3142</v>
      </c>
      <c r="G3476" s="1">
        <v>44285.835243055553</v>
      </c>
      <c r="H3476" t="b">
        <v>0</v>
      </c>
      <c r="I3476" s="6"/>
      <c r="J3476">
        <v>3</v>
      </c>
      <c r="K3476">
        <v>184</v>
      </c>
      <c r="L3476">
        <v>0</v>
      </c>
      <c r="M3476" s="6" t="s">
        <v>351</v>
      </c>
      <c r="N3476" t="s">
        <v>71</v>
      </c>
      <c r="O3476" t="s">
        <v>71</v>
      </c>
      <c r="P3476">
        <v>3067</v>
      </c>
    </row>
    <row r="3477" spans="1:16" x14ac:dyDescent="0.35">
      <c r="A3477">
        <v>3068</v>
      </c>
      <c r="B3477">
        <v>1.3769881176395599E+18</v>
      </c>
      <c r="C3477" s="6" t="s">
        <v>3567</v>
      </c>
      <c r="D3477" s="6" t="s">
        <v>3702</v>
      </c>
      <c r="E3477" s="6"/>
      <c r="F3477" s="6" t="s">
        <v>1896</v>
      </c>
      <c r="G3477" s="1">
        <v>44285.834780092591</v>
      </c>
      <c r="H3477" t="b">
        <v>0</v>
      </c>
      <c r="I3477" s="6"/>
      <c r="J3477">
        <v>54</v>
      </c>
      <c r="K3477">
        <v>6</v>
      </c>
      <c r="L3477">
        <v>0</v>
      </c>
      <c r="M3477" s="6" t="s">
        <v>1897</v>
      </c>
      <c r="N3477" t="s">
        <v>71</v>
      </c>
      <c r="O3477" t="s">
        <v>71</v>
      </c>
      <c r="P3477">
        <v>3068</v>
      </c>
    </row>
    <row r="3478" spans="1:16" x14ac:dyDescent="0.35">
      <c r="A3478">
        <v>3069</v>
      </c>
      <c r="B3478">
        <v>1.3769880304609001E+18</v>
      </c>
      <c r="C3478" s="6" t="s">
        <v>207</v>
      </c>
      <c r="D3478" s="6" t="s">
        <v>661</v>
      </c>
      <c r="E3478" s="6"/>
      <c r="F3478" s="6" t="s">
        <v>3568</v>
      </c>
      <c r="G3478" s="1">
        <v>44285.834537037037</v>
      </c>
      <c r="H3478" t="b">
        <v>0</v>
      </c>
      <c r="I3478" s="6" t="s">
        <v>661</v>
      </c>
      <c r="J3478">
        <v>0</v>
      </c>
      <c r="K3478">
        <v>145</v>
      </c>
      <c r="L3478">
        <v>1</v>
      </c>
      <c r="M3478" s="6" t="s">
        <v>218</v>
      </c>
      <c r="N3478" t="s">
        <v>71</v>
      </c>
      <c r="O3478" t="s">
        <v>71</v>
      </c>
      <c r="P3478">
        <v>3069</v>
      </c>
    </row>
    <row r="3479" spans="1:16" x14ac:dyDescent="0.35">
      <c r="A3479">
        <v>3070</v>
      </c>
      <c r="B3479">
        <v>1.3769880149251799E+18</v>
      </c>
      <c r="C3479" s="6" t="s">
        <v>2541</v>
      </c>
      <c r="D3479" s="6" t="s">
        <v>5121</v>
      </c>
      <c r="E3479" s="6"/>
      <c r="F3479" s="6" t="s">
        <v>2968</v>
      </c>
      <c r="G3479" s="1">
        <v>44285.834490740737</v>
      </c>
      <c r="H3479" t="b">
        <v>0</v>
      </c>
      <c r="I3479" s="6"/>
      <c r="J3479">
        <v>62</v>
      </c>
      <c r="K3479">
        <v>742</v>
      </c>
      <c r="L3479">
        <v>1</v>
      </c>
      <c r="M3479" s="6" t="s">
        <v>17</v>
      </c>
      <c r="N3479" t="s">
        <v>71</v>
      </c>
      <c r="O3479" t="s">
        <v>71</v>
      </c>
      <c r="P3479">
        <v>3070</v>
      </c>
    </row>
    <row r="3480" spans="1:16" x14ac:dyDescent="0.35">
      <c r="A3480">
        <v>3071</v>
      </c>
      <c r="B3480">
        <v>1.3769879981647501E+18</v>
      </c>
      <c r="C3480" s="6" t="s">
        <v>3569</v>
      </c>
      <c r="D3480" s="6" t="s">
        <v>21292</v>
      </c>
      <c r="E3480" s="6"/>
      <c r="F3480" s="6" t="s">
        <v>42</v>
      </c>
      <c r="G3480" s="1">
        <v>44285.834444444445</v>
      </c>
      <c r="H3480" t="b">
        <v>0</v>
      </c>
      <c r="I3480" s="6"/>
      <c r="J3480">
        <v>155</v>
      </c>
      <c r="K3480">
        <v>56</v>
      </c>
      <c r="L3480">
        <v>0</v>
      </c>
      <c r="M3480" s="6" t="s">
        <v>17</v>
      </c>
      <c r="N3480" t="s">
        <v>71</v>
      </c>
      <c r="O3480" t="s">
        <v>71</v>
      </c>
      <c r="P3480">
        <v>3071</v>
      </c>
    </row>
    <row r="3481" spans="1:16" x14ac:dyDescent="0.35">
      <c r="A3481">
        <v>3072</v>
      </c>
      <c r="B3481">
        <v>1.3769879968813499E+18</v>
      </c>
      <c r="C3481" s="6" t="s">
        <v>1083</v>
      </c>
      <c r="D3481" s="6" t="s">
        <v>3243</v>
      </c>
      <c r="E3481" s="6"/>
      <c r="F3481" s="6" t="s">
        <v>3442</v>
      </c>
      <c r="G3481" s="1">
        <v>44285.834444444445</v>
      </c>
      <c r="H3481" t="b">
        <v>0</v>
      </c>
      <c r="I3481" s="6" t="s">
        <v>3243</v>
      </c>
      <c r="J3481">
        <v>1</v>
      </c>
      <c r="K3481">
        <v>109</v>
      </c>
      <c r="L3481">
        <v>4</v>
      </c>
      <c r="M3481" s="6" t="s">
        <v>17</v>
      </c>
      <c r="N3481" t="s">
        <v>71</v>
      </c>
      <c r="O3481" t="s">
        <v>71</v>
      </c>
      <c r="P3481">
        <v>3072</v>
      </c>
    </row>
    <row r="3482" spans="1:16" x14ac:dyDescent="0.35">
      <c r="A3482">
        <v>3073</v>
      </c>
      <c r="B3482">
        <v>1.3769879642957701E+18</v>
      </c>
      <c r="C3482" s="6" t="s">
        <v>3570</v>
      </c>
      <c r="D3482" s="6" t="s">
        <v>3243</v>
      </c>
      <c r="E3482" s="6"/>
      <c r="F3482" s="6" t="s">
        <v>514</v>
      </c>
      <c r="G3482" s="1">
        <v>44285.834351851852</v>
      </c>
      <c r="H3482" t="b">
        <v>0</v>
      </c>
      <c r="I3482" s="6"/>
      <c r="J3482">
        <v>584</v>
      </c>
      <c r="K3482">
        <v>262</v>
      </c>
      <c r="L3482">
        <v>12</v>
      </c>
      <c r="M3482" s="6" t="s">
        <v>30</v>
      </c>
      <c r="N3482" t="s">
        <v>71</v>
      </c>
      <c r="O3482" t="s">
        <v>71</v>
      </c>
      <c r="P3482">
        <v>3073</v>
      </c>
    </row>
    <row r="3483" spans="1:16" x14ac:dyDescent="0.35">
      <c r="A3483">
        <v>3074</v>
      </c>
      <c r="B3483">
        <v>1.3769879545146501E+18</v>
      </c>
      <c r="C3483" s="6" t="s">
        <v>2541</v>
      </c>
      <c r="D3483" s="6" t="s">
        <v>3943</v>
      </c>
      <c r="E3483" s="6"/>
      <c r="F3483" s="6" t="s">
        <v>35</v>
      </c>
      <c r="G3483" s="1">
        <v>44285.834328703706</v>
      </c>
      <c r="H3483" t="b">
        <v>0</v>
      </c>
      <c r="I3483" s="6"/>
      <c r="J3483">
        <v>367</v>
      </c>
      <c r="K3483">
        <v>742</v>
      </c>
      <c r="L3483">
        <v>1</v>
      </c>
      <c r="M3483" s="6" t="s">
        <v>17</v>
      </c>
      <c r="N3483" t="s">
        <v>71</v>
      </c>
      <c r="O3483" t="s">
        <v>71</v>
      </c>
      <c r="P3483">
        <v>3074</v>
      </c>
    </row>
    <row r="3484" spans="1:16" x14ac:dyDescent="0.35">
      <c r="A3484">
        <v>3075</v>
      </c>
      <c r="B3484">
        <v>1.3769879324442701E+18</v>
      </c>
      <c r="C3484" s="6" t="s">
        <v>2844</v>
      </c>
      <c r="D3484" s="6" t="s">
        <v>3243</v>
      </c>
      <c r="E3484" s="6"/>
      <c r="F3484" s="6" t="s">
        <v>514</v>
      </c>
      <c r="G3484" s="1">
        <v>44285.83425925926</v>
      </c>
      <c r="H3484" t="b">
        <v>0</v>
      </c>
      <c r="I3484" s="6"/>
      <c r="J3484">
        <v>584</v>
      </c>
      <c r="K3484">
        <v>3436</v>
      </c>
      <c r="L3484">
        <v>6</v>
      </c>
      <c r="M3484" s="6" t="s">
        <v>30</v>
      </c>
      <c r="N3484" t="s">
        <v>71</v>
      </c>
      <c r="O3484" t="s">
        <v>71</v>
      </c>
      <c r="P3484">
        <v>3075</v>
      </c>
    </row>
    <row r="3485" spans="1:16" x14ac:dyDescent="0.35">
      <c r="A3485">
        <v>3076</v>
      </c>
      <c r="B3485">
        <v>1.37698788354703E+18</v>
      </c>
      <c r="C3485" s="6" t="s">
        <v>2541</v>
      </c>
      <c r="D3485" s="6" t="s">
        <v>19853</v>
      </c>
      <c r="E3485" s="6"/>
      <c r="F3485" s="6" t="s">
        <v>3571</v>
      </c>
      <c r="G3485" s="1">
        <v>44285.834131944444</v>
      </c>
      <c r="H3485" t="b">
        <v>0</v>
      </c>
      <c r="I3485" s="6"/>
      <c r="J3485">
        <v>1</v>
      </c>
      <c r="K3485">
        <v>742</v>
      </c>
      <c r="L3485">
        <v>1</v>
      </c>
      <c r="M3485" s="6" t="s">
        <v>3572</v>
      </c>
      <c r="N3485" t="s">
        <v>71</v>
      </c>
      <c r="O3485" t="s">
        <v>71</v>
      </c>
      <c r="P3485">
        <v>3076</v>
      </c>
    </row>
    <row r="3486" spans="1:16" x14ac:dyDescent="0.35">
      <c r="A3486">
        <v>3077</v>
      </c>
      <c r="B3486">
        <v>1.3769877968591401E+18</v>
      </c>
      <c r="C3486" s="6" t="s">
        <v>1808</v>
      </c>
      <c r="D3486" s="6" t="s">
        <v>3243</v>
      </c>
      <c r="E3486" s="6"/>
      <c r="F3486" s="6" t="s">
        <v>514</v>
      </c>
      <c r="G3486" s="1">
        <v>44285.83388888889</v>
      </c>
      <c r="H3486" t="b">
        <v>0</v>
      </c>
      <c r="I3486" s="6"/>
      <c r="J3486">
        <v>584</v>
      </c>
      <c r="K3486">
        <v>202</v>
      </c>
      <c r="L3486">
        <v>0</v>
      </c>
      <c r="M3486" s="6" t="s">
        <v>30</v>
      </c>
      <c r="N3486" t="s">
        <v>71</v>
      </c>
      <c r="O3486" t="s">
        <v>71</v>
      </c>
      <c r="P3486">
        <v>3077</v>
      </c>
    </row>
    <row r="3487" spans="1:16" x14ac:dyDescent="0.35">
      <c r="A3487">
        <v>3078</v>
      </c>
      <c r="B3487">
        <v>1.37698776763743E+18</v>
      </c>
      <c r="C3487" s="6" t="s">
        <v>3573</v>
      </c>
      <c r="D3487" s="6" t="s">
        <v>3702</v>
      </c>
      <c r="E3487" s="6"/>
      <c r="F3487" s="6" t="s">
        <v>1896</v>
      </c>
      <c r="G3487" s="1">
        <v>44285.833807870367</v>
      </c>
      <c r="H3487" t="b">
        <v>0</v>
      </c>
      <c r="I3487" s="6"/>
      <c r="J3487">
        <v>54</v>
      </c>
      <c r="K3487">
        <v>13</v>
      </c>
      <c r="L3487">
        <v>0</v>
      </c>
      <c r="M3487" s="6" t="s">
        <v>1897</v>
      </c>
      <c r="N3487" t="s">
        <v>71</v>
      </c>
      <c r="O3487" t="s">
        <v>71</v>
      </c>
      <c r="P3487">
        <v>3078</v>
      </c>
    </row>
    <row r="3488" spans="1:16" x14ac:dyDescent="0.35">
      <c r="A3488">
        <v>3079</v>
      </c>
      <c r="B3488">
        <v>1.37698768641473E+18</v>
      </c>
      <c r="C3488" s="6" t="s">
        <v>2541</v>
      </c>
      <c r="D3488" s="6"/>
      <c r="E3488" s="6"/>
      <c r="F3488" s="6" t="s">
        <v>3574</v>
      </c>
      <c r="G3488" s="1">
        <v>44285.833587962959</v>
      </c>
      <c r="H3488" t="b">
        <v>0</v>
      </c>
      <c r="I3488" s="6"/>
      <c r="J3488">
        <v>1</v>
      </c>
      <c r="K3488">
        <v>742</v>
      </c>
      <c r="L3488">
        <v>1</v>
      </c>
      <c r="M3488" s="6" t="s">
        <v>3471</v>
      </c>
      <c r="N3488" t="s">
        <v>71</v>
      </c>
      <c r="O3488" t="s">
        <v>71</v>
      </c>
      <c r="P3488">
        <v>3079</v>
      </c>
    </row>
    <row r="3489" spans="1:16" x14ac:dyDescent="0.35">
      <c r="A3489">
        <v>3080</v>
      </c>
      <c r="B3489">
        <v>1.3769876133499899E+18</v>
      </c>
      <c r="C3489" s="6" t="s">
        <v>368</v>
      </c>
      <c r="D3489" s="6" t="s">
        <v>3243</v>
      </c>
      <c r="E3489" s="6"/>
      <c r="F3489" s="6" t="s">
        <v>514</v>
      </c>
      <c r="G3489" s="1">
        <v>44285.833379629628</v>
      </c>
      <c r="H3489" t="b">
        <v>0</v>
      </c>
      <c r="I3489" s="6"/>
      <c r="J3489">
        <v>584</v>
      </c>
      <c r="K3489">
        <v>125</v>
      </c>
      <c r="L3489">
        <v>0</v>
      </c>
      <c r="M3489" s="6" t="s">
        <v>30</v>
      </c>
      <c r="N3489" t="s">
        <v>71</v>
      </c>
      <c r="O3489" t="s">
        <v>71</v>
      </c>
      <c r="P3489">
        <v>3080</v>
      </c>
    </row>
    <row r="3490" spans="1:16" x14ac:dyDescent="0.35">
      <c r="A3490">
        <v>3081</v>
      </c>
      <c r="B3490">
        <v>1.3769876118484401E+18</v>
      </c>
      <c r="C3490" s="6" t="s">
        <v>3575</v>
      </c>
      <c r="D3490" s="6"/>
      <c r="E3490" s="6"/>
      <c r="F3490" s="6" t="s">
        <v>188</v>
      </c>
      <c r="G3490" s="1">
        <v>44285.833379629628</v>
      </c>
      <c r="H3490" t="b">
        <v>0</v>
      </c>
      <c r="I3490" s="6"/>
      <c r="J3490">
        <v>0</v>
      </c>
      <c r="K3490">
        <v>364</v>
      </c>
      <c r="L3490">
        <v>1</v>
      </c>
      <c r="M3490" s="6" t="s">
        <v>17</v>
      </c>
      <c r="N3490" t="s">
        <v>71</v>
      </c>
      <c r="O3490" t="s">
        <v>71</v>
      </c>
      <c r="P3490">
        <v>3081</v>
      </c>
    </row>
    <row r="3491" spans="1:16" x14ac:dyDescent="0.35">
      <c r="A3491">
        <v>3082</v>
      </c>
      <c r="B3491">
        <v>1.3769875126068301E+18</v>
      </c>
      <c r="C3491" s="6" t="s">
        <v>2541</v>
      </c>
      <c r="D3491" s="6"/>
      <c r="E3491" s="6"/>
      <c r="F3491" s="6" t="s">
        <v>3576</v>
      </c>
      <c r="G3491" s="1">
        <v>44285.833101851851</v>
      </c>
      <c r="H3491" t="b">
        <v>0</v>
      </c>
      <c r="I3491" s="6"/>
      <c r="J3491">
        <v>0</v>
      </c>
      <c r="K3491">
        <v>742</v>
      </c>
      <c r="L3491">
        <v>1</v>
      </c>
      <c r="M3491" s="6" t="s">
        <v>3577</v>
      </c>
      <c r="N3491" t="s">
        <v>71</v>
      </c>
      <c r="O3491" t="s">
        <v>71</v>
      </c>
      <c r="P3491">
        <v>3082</v>
      </c>
    </row>
    <row r="3492" spans="1:16" x14ac:dyDescent="0.35">
      <c r="A3492">
        <v>3083</v>
      </c>
      <c r="B3492">
        <v>1.37698742521869E+18</v>
      </c>
      <c r="C3492" s="6" t="s">
        <v>2099</v>
      </c>
      <c r="D3492" s="6" t="s">
        <v>3243</v>
      </c>
      <c r="E3492" s="6"/>
      <c r="F3492" s="6" t="s">
        <v>514</v>
      </c>
      <c r="G3492" s="1">
        <v>44285.832870370374</v>
      </c>
      <c r="H3492" t="b">
        <v>0</v>
      </c>
      <c r="I3492" s="6"/>
      <c r="J3492">
        <v>584</v>
      </c>
      <c r="K3492">
        <v>1937</v>
      </c>
      <c r="L3492">
        <v>46</v>
      </c>
      <c r="M3492" s="6" t="s">
        <v>30</v>
      </c>
      <c r="N3492" t="s">
        <v>71</v>
      </c>
      <c r="O3492" t="s">
        <v>71</v>
      </c>
      <c r="P3492">
        <v>3083</v>
      </c>
    </row>
    <row r="3493" spans="1:16" x14ac:dyDescent="0.35">
      <c r="A3493">
        <v>3084</v>
      </c>
      <c r="B3493">
        <v>1.3769874012439401E+18</v>
      </c>
      <c r="C3493" s="6" t="s">
        <v>3578</v>
      </c>
      <c r="D3493" s="6" t="s">
        <v>21015</v>
      </c>
      <c r="E3493" s="6"/>
      <c r="F3493" s="6" t="s">
        <v>52</v>
      </c>
      <c r="G3493" s="1">
        <v>44285.832800925928</v>
      </c>
      <c r="H3493" t="b">
        <v>0</v>
      </c>
      <c r="I3493" s="6"/>
      <c r="J3493">
        <v>178</v>
      </c>
      <c r="K3493">
        <v>185</v>
      </c>
      <c r="L3493">
        <v>0</v>
      </c>
      <c r="M3493" s="6" t="s">
        <v>17</v>
      </c>
      <c r="N3493" t="s">
        <v>71</v>
      </c>
      <c r="O3493" t="s">
        <v>71</v>
      </c>
      <c r="P3493">
        <v>3084</v>
      </c>
    </row>
    <row r="3494" spans="1:16" x14ac:dyDescent="0.35">
      <c r="A3494">
        <v>3085</v>
      </c>
      <c r="B3494">
        <v>1.3769873749583501E+18</v>
      </c>
      <c r="C3494" s="6" t="s">
        <v>2541</v>
      </c>
      <c r="D3494" s="6"/>
      <c r="E3494" s="6"/>
      <c r="F3494" s="6" t="s">
        <v>3579</v>
      </c>
      <c r="G3494" s="1">
        <v>44285.832731481481</v>
      </c>
      <c r="H3494" t="b">
        <v>0</v>
      </c>
      <c r="I3494" s="6"/>
      <c r="J3494">
        <v>2</v>
      </c>
      <c r="K3494">
        <v>742</v>
      </c>
      <c r="L3494">
        <v>1</v>
      </c>
      <c r="M3494" s="6" t="s">
        <v>3548</v>
      </c>
      <c r="N3494" t="s">
        <v>71</v>
      </c>
      <c r="O3494" t="s">
        <v>71</v>
      </c>
      <c r="P3494">
        <v>3085</v>
      </c>
    </row>
    <row r="3495" spans="1:16" x14ac:dyDescent="0.35">
      <c r="A3495">
        <v>3086</v>
      </c>
      <c r="B3495">
        <v>1.3769873239891E+18</v>
      </c>
      <c r="C3495" s="6" t="s">
        <v>887</v>
      </c>
      <c r="D3495" s="6" t="s">
        <v>3581</v>
      </c>
      <c r="E3495" s="6"/>
      <c r="F3495" s="6" t="s">
        <v>3580</v>
      </c>
      <c r="G3495" s="1">
        <v>44285.83258101852</v>
      </c>
      <c r="H3495" t="b">
        <v>0</v>
      </c>
      <c r="I3495" s="6" t="s">
        <v>3581</v>
      </c>
      <c r="J3495">
        <v>0</v>
      </c>
      <c r="K3495">
        <v>51</v>
      </c>
      <c r="L3495">
        <v>0</v>
      </c>
      <c r="M3495" s="6" t="s">
        <v>30</v>
      </c>
      <c r="N3495" t="s">
        <v>71</v>
      </c>
      <c r="O3495" t="s">
        <v>71</v>
      </c>
      <c r="P3495">
        <v>3086</v>
      </c>
    </row>
    <row r="3496" spans="1:16" x14ac:dyDescent="0.35">
      <c r="A3496">
        <v>3086</v>
      </c>
      <c r="B3496">
        <v>1.3769873239891E+18</v>
      </c>
      <c r="C3496" s="6" t="s">
        <v>887</v>
      </c>
      <c r="D3496" s="6" t="s">
        <v>2459</v>
      </c>
      <c r="E3496" s="6"/>
      <c r="F3496" s="6" t="s">
        <v>3580</v>
      </c>
      <c r="G3496" s="1">
        <v>44285.83258101852</v>
      </c>
      <c r="H3496" t="b">
        <v>0</v>
      </c>
      <c r="I3496" s="6" t="s">
        <v>3581</v>
      </c>
      <c r="J3496">
        <v>0</v>
      </c>
      <c r="K3496">
        <v>51</v>
      </c>
      <c r="L3496">
        <v>0</v>
      </c>
      <c r="M3496" s="6" t="s">
        <v>30</v>
      </c>
      <c r="N3496" t="s">
        <v>71</v>
      </c>
      <c r="O3496" t="s">
        <v>71</v>
      </c>
      <c r="P3496">
        <v>3086</v>
      </c>
    </row>
    <row r="3497" spans="1:16" x14ac:dyDescent="0.35">
      <c r="A3497">
        <v>3086</v>
      </c>
      <c r="B3497">
        <v>1.3769873239891E+18</v>
      </c>
      <c r="C3497" s="6" t="s">
        <v>887</v>
      </c>
      <c r="D3497" s="6" t="s">
        <v>3967</v>
      </c>
      <c r="E3497" s="6"/>
      <c r="F3497" s="6" t="s">
        <v>3580</v>
      </c>
      <c r="G3497" s="1">
        <v>44285.83258101852</v>
      </c>
      <c r="H3497" t="b">
        <v>0</v>
      </c>
      <c r="I3497" s="6" t="s">
        <v>3581</v>
      </c>
      <c r="J3497">
        <v>0</v>
      </c>
      <c r="K3497">
        <v>51</v>
      </c>
      <c r="L3497">
        <v>0</v>
      </c>
      <c r="M3497" s="6" t="s">
        <v>30</v>
      </c>
      <c r="N3497" t="s">
        <v>71</v>
      </c>
      <c r="O3497" t="s">
        <v>71</v>
      </c>
      <c r="P3497">
        <v>3086</v>
      </c>
    </row>
    <row r="3498" spans="1:16" x14ac:dyDescent="0.35">
      <c r="A3498">
        <v>3086</v>
      </c>
      <c r="B3498">
        <v>1.3769873239891E+18</v>
      </c>
      <c r="C3498" s="6" t="s">
        <v>887</v>
      </c>
      <c r="D3498" s="6" t="s">
        <v>3051</v>
      </c>
      <c r="E3498" s="6"/>
      <c r="F3498" s="6" t="s">
        <v>3580</v>
      </c>
      <c r="G3498" s="1">
        <v>44285.83258101852</v>
      </c>
      <c r="H3498" t="b">
        <v>0</v>
      </c>
      <c r="I3498" s="6" t="s">
        <v>3581</v>
      </c>
      <c r="J3498">
        <v>0</v>
      </c>
      <c r="K3498">
        <v>51</v>
      </c>
      <c r="L3498">
        <v>0</v>
      </c>
      <c r="M3498" s="6" t="s">
        <v>30</v>
      </c>
      <c r="N3498" t="s">
        <v>71</v>
      </c>
      <c r="O3498" t="s">
        <v>71</v>
      </c>
      <c r="P3498">
        <v>3086</v>
      </c>
    </row>
    <row r="3499" spans="1:16" x14ac:dyDescent="0.35">
      <c r="A3499">
        <v>3086</v>
      </c>
      <c r="B3499">
        <v>1.3769873239891E+18</v>
      </c>
      <c r="C3499" s="6" t="s">
        <v>887</v>
      </c>
      <c r="D3499" s="6" t="s">
        <v>4312</v>
      </c>
      <c r="E3499" s="6"/>
      <c r="F3499" s="6" t="s">
        <v>3580</v>
      </c>
      <c r="G3499" s="1">
        <v>44285.83258101852</v>
      </c>
      <c r="H3499" t="b">
        <v>0</v>
      </c>
      <c r="I3499" s="6" t="s">
        <v>3581</v>
      </c>
      <c r="J3499">
        <v>0</v>
      </c>
      <c r="K3499">
        <v>51</v>
      </c>
      <c r="L3499">
        <v>0</v>
      </c>
      <c r="M3499" s="6" t="s">
        <v>30</v>
      </c>
      <c r="N3499" t="s">
        <v>71</v>
      </c>
      <c r="O3499" t="s">
        <v>71</v>
      </c>
      <c r="P3499">
        <v>3086</v>
      </c>
    </row>
    <row r="3500" spans="1:16" x14ac:dyDescent="0.35">
      <c r="A3500">
        <v>3087</v>
      </c>
      <c r="B3500">
        <v>1.37698730547971E+18</v>
      </c>
      <c r="C3500" s="6" t="s">
        <v>1937</v>
      </c>
      <c r="D3500" s="6" t="s">
        <v>3702</v>
      </c>
      <c r="E3500" s="6"/>
      <c r="F3500" s="6" t="s">
        <v>1896</v>
      </c>
      <c r="G3500" s="1">
        <v>44285.83253472222</v>
      </c>
      <c r="H3500" t="b">
        <v>0</v>
      </c>
      <c r="I3500" s="6"/>
      <c r="J3500">
        <v>54</v>
      </c>
      <c r="K3500">
        <v>6164</v>
      </c>
      <c r="L3500">
        <v>36</v>
      </c>
      <c r="M3500" s="6" t="s">
        <v>1897</v>
      </c>
      <c r="N3500" t="s">
        <v>71</v>
      </c>
      <c r="O3500" t="s">
        <v>71</v>
      </c>
      <c r="P3500">
        <v>3087</v>
      </c>
    </row>
    <row r="3501" spans="1:16" x14ac:dyDescent="0.35">
      <c r="A3501">
        <v>3088</v>
      </c>
      <c r="B3501">
        <v>1.3769872792191601E+18</v>
      </c>
      <c r="C3501" s="6" t="s">
        <v>2541</v>
      </c>
      <c r="D3501" s="6"/>
      <c r="E3501" s="6"/>
      <c r="F3501" s="6" t="s">
        <v>3582</v>
      </c>
      <c r="G3501" s="1">
        <v>44285.832465277781</v>
      </c>
      <c r="H3501" t="b">
        <v>0</v>
      </c>
      <c r="I3501" s="6"/>
      <c r="J3501">
        <v>0</v>
      </c>
      <c r="K3501">
        <v>742</v>
      </c>
      <c r="L3501">
        <v>1</v>
      </c>
      <c r="M3501" s="6" t="s">
        <v>3583</v>
      </c>
      <c r="N3501" t="s">
        <v>71</v>
      </c>
      <c r="O3501" t="s">
        <v>71</v>
      </c>
      <c r="P3501">
        <v>3088</v>
      </c>
    </row>
    <row r="3502" spans="1:16" x14ac:dyDescent="0.35">
      <c r="A3502">
        <v>3089</v>
      </c>
      <c r="B3502">
        <v>1.3769871520394299E+18</v>
      </c>
      <c r="C3502" s="6" t="s">
        <v>2541</v>
      </c>
      <c r="D3502" s="6"/>
      <c r="E3502" s="6"/>
      <c r="F3502" s="6" t="s">
        <v>3584</v>
      </c>
      <c r="G3502" s="1">
        <v>44285.832106481481</v>
      </c>
      <c r="H3502" t="b">
        <v>0</v>
      </c>
      <c r="I3502" s="6"/>
      <c r="J3502">
        <v>1</v>
      </c>
      <c r="K3502">
        <v>742</v>
      </c>
      <c r="L3502">
        <v>1</v>
      </c>
      <c r="M3502" s="6" t="s">
        <v>17</v>
      </c>
      <c r="N3502" t="s">
        <v>71</v>
      </c>
      <c r="O3502" t="s">
        <v>71</v>
      </c>
      <c r="P3502">
        <v>3089</v>
      </c>
    </row>
    <row r="3503" spans="1:16" x14ac:dyDescent="0.35">
      <c r="A3503">
        <v>3090</v>
      </c>
      <c r="B3503">
        <v>1.3769871030080599E+18</v>
      </c>
      <c r="C3503" s="6" t="s">
        <v>221</v>
      </c>
      <c r="D3503" s="6" t="s">
        <v>8979</v>
      </c>
      <c r="E3503" s="6"/>
      <c r="F3503" s="6" t="s">
        <v>3165</v>
      </c>
      <c r="G3503" s="1">
        <v>44285.831979166665</v>
      </c>
      <c r="H3503" t="b">
        <v>0</v>
      </c>
      <c r="I3503" s="6"/>
      <c r="J3503">
        <v>8</v>
      </c>
      <c r="K3503">
        <v>551</v>
      </c>
      <c r="L3503">
        <v>0</v>
      </c>
      <c r="M3503" s="6" t="s">
        <v>17</v>
      </c>
      <c r="N3503" t="s">
        <v>71</v>
      </c>
      <c r="O3503" t="s">
        <v>71</v>
      </c>
      <c r="P3503">
        <v>3090</v>
      </c>
    </row>
    <row r="3504" spans="1:16" x14ac:dyDescent="0.35">
      <c r="A3504">
        <v>3091</v>
      </c>
      <c r="B3504">
        <v>1.37698707472161E+18</v>
      </c>
      <c r="C3504" s="6" t="s">
        <v>2541</v>
      </c>
      <c r="D3504" s="6"/>
      <c r="E3504" s="6"/>
      <c r="F3504" s="6" t="s">
        <v>3585</v>
      </c>
      <c r="G3504" s="1">
        <v>44285.83189814815</v>
      </c>
      <c r="H3504" t="b">
        <v>0</v>
      </c>
      <c r="I3504" s="6"/>
      <c r="J3504">
        <v>0</v>
      </c>
      <c r="K3504">
        <v>742</v>
      </c>
      <c r="L3504">
        <v>1</v>
      </c>
      <c r="M3504" s="6" t="s">
        <v>3586</v>
      </c>
      <c r="N3504" t="s">
        <v>71</v>
      </c>
      <c r="O3504" t="s">
        <v>71</v>
      </c>
      <c r="P3504">
        <v>3091</v>
      </c>
    </row>
    <row r="3505" spans="1:16" x14ac:dyDescent="0.35">
      <c r="A3505">
        <v>3092</v>
      </c>
      <c r="B3505">
        <v>1.37698700080546E+18</v>
      </c>
      <c r="C3505" s="6" t="s">
        <v>2541</v>
      </c>
      <c r="D3505" s="6"/>
      <c r="E3505" s="6"/>
      <c r="F3505" s="6" t="s">
        <v>3587</v>
      </c>
      <c r="G3505" s="1">
        <v>44285.831689814811</v>
      </c>
      <c r="H3505" t="b">
        <v>0</v>
      </c>
      <c r="I3505" s="6"/>
      <c r="J3505">
        <v>0</v>
      </c>
      <c r="K3505">
        <v>742</v>
      </c>
      <c r="L3505">
        <v>1</v>
      </c>
      <c r="M3505" s="6" t="s">
        <v>3588</v>
      </c>
      <c r="N3505" t="s">
        <v>71</v>
      </c>
      <c r="O3505" t="s">
        <v>71</v>
      </c>
      <c r="P3505">
        <v>3092</v>
      </c>
    </row>
    <row r="3506" spans="1:16" x14ac:dyDescent="0.35">
      <c r="A3506">
        <v>3093</v>
      </c>
      <c r="B3506">
        <v>1.3769869928950001E+18</v>
      </c>
      <c r="C3506" s="6" t="s">
        <v>3589</v>
      </c>
      <c r="D3506" s="6" t="s">
        <v>3243</v>
      </c>
      <c r="E3506" s="6"/>
      <c r="F3506" s="6" t="s">
        <v>514</v>
      </c>
      <c r="G3506" s="1">
        <v>44285.831666666665</v>
      </c>
      <c r="H3506" t="b">
        <v>0</v>
      </c>
      <c r="I3506" s="6"/>
      <c r="J3506">
        <v>584</v>
      </c>
      <c r="K3506">
        <v>134</v>
      </c>
      <c r="L3506">
        <v>0</v>
      </c>
      <c r="M3506" s="6" t="s">
        <v>30</v>
      </c>
      <c r="N3506" t="s">
        <v>71</v>
      </c>
      <c r="O3506" t="s">
        <v>71</v>
      </c>
      <c r="P3506">
        <v>3093</v>
      </c>
    </row>
    <row r="3507" spans="1:16" x14ac:dyDescent="0.35">
      <c r="A3507">
        <v>3094</v>
      </c>
      <c r="B3507">
        <v>1.3769868755509601E+18</v>
      </c>
      <c r="C3507" s="6" t="s">
        <v>1369</v>
      </c>
      <c r="D3507" s="6" t="s">
        <v>3051</v>
      </c>
      <c r="E3507" s="6"/>
      <c r="F3507" s="6" t="s">
        <v>355</v>
      </c>
      <c r="G3507" s="1">
        <v>44285.831342592595</v>
      </c>
      <c r="H3507" t="b">
        <v>0</v>
      </c>
      <c r="I3507" s="6"/>
      <c r="J3507">
        <v>105</v>
      </c>
      <c r="K3507">
        <v>430</v>
      </c>
      <c r="L3507">
        <v>0</v>
      </c>
      <c r="M3507" s="6" t="s">
        <v>30</v>
      </c>
      <c r="N3507" t="s">
        <v>71</v>
      </c>
      <c r="O3507" t="s">
        <v>71</v>
      </c>
      <c r="P3507">
        <v>3094</v>
      </c>
    </row>
    <row r="3508" spans="1:16" x14ac:dyDescent="0.35">
      <c r="A3508">
        <v>3095</v>
      </c>
      <c r="B3508">
        <v>1.3769868702157701E+18</v>
      </c>
      <c r="C3508" s="6" t="s">
        <v>2541</v>
      </c>
      <c r="D3508" s="6"/>
      <c r="E3508" s="6"/>
      <c r="F3508" s="6" t="s">
        <v>3590</v>
      </c>
      <c r="G3508" s="1">
        <v>44285.831331018519</v>
      </c>
      <c r="H3508" t="b">
        <v>0</v>
      </c>
      <c r="I3508" s="6"/>
      <c r="J3508">
        <v>0</v>
      </c>
      <c r="K3508">
        <v>742</v>
      </c>
      <c r="L3508">
        <v>1</v>
      </c>
      <c r="M3508" s="6" t="s">
        <v>17</v>
      </c>
      <c r="N3508" t="s">
        <v>71</v>
      </c>
      <c r="O3508" t="s">
        <v>71</v>
      </c>
      <c r="P3508">
        <v>3095</v>
      </c>
    </row>
    <row r="3509" spans="1:16" x14ac:dyDescent="0.35">
      <c r="A3509">
        <v>3096</v>
      </c>
      <c r="B3509">
        <v>1.37698682094113E+18</v>
      </c>
      <c r="C3509" s="6" t="s">
        <v>3591</v>
      </c>
      <c r="D3509" s="6" t="s">
        <v>21015</v>
      </c>
      <c r="E3509" s="6"/>
      <c r="F3509" s="6" t="s">
        <v>52</v>
      </c>
      <c r="G3509" s="1">
        <v>44285.831192129626</v>
      </c>
      <c r="H3509" t="b">
        <v>0</v>
      </c>
      <c r="I3509" s="6"/>
      <c r="J3509">
        <v>178</v>
      </c>
      <c r="K3509">
        <v>4026</v>
      </c>
      <c r="L3509">
        <v>1</v>
      </c>
      <c r="M3509" s="6" t="s">
        <v>17</v>
      </c>
      <c r="N3509" t="s">
        <v>71</v>
      </c>
      <c r="O3509" t="s">
        <v>71</v>
      </c>
      <c r="P3509">
        <v>3096</v>
      </c>
    </row>
    <row r="3510" spans="1:16" x14ac:dyDescent="0.35">
      <c r="A3510">
        <v>3097</v>
      </c>
      <c r="B3510">
        <v>1.3769867974445701E+18</v>
      </c>
      <c r="C3510" s="6" t="s">
        <v>701</v>
      </c>
      <c r="D3510" s="6" t="s">
        <v>3243</v>
      </c>
      <c r="E3510" s="6"/>
      <c r="F3510" s="6" t="s">
        <v>514</v>
      </c>
      <c r="G3510" s="1">
        <v>44285.831134259257</v>
      </c>
      <c r="H3510" t="b">
        <v>0</v>
      </c>
      <c r="I3510" s="6"/>
      <c r="J3510">
        <v>584</v>
      </c>
      <c r="K3510">
        <v>178</v>
      </c>
      <c r="L3510">
        <v>0</v>
      </c>
      <c r="M3510" s="6" t="s">
        <v>30</v>
      </c>
      <c r="N3510" t="s">
        <v>71</v>
      </c>
      <c r="O3510" t="s">
        <v>71</v>
      </c>
      <c r="P3510">
        <v>3097</v>
      </c>
    </row>
    <row r="3511" spans="1:16" x14ac:dyDescent="0.35">
      <c r="A3511">
        <v>3098</v>
      </c>
      <c r="B3511">
        <v>1.3769867950538701E+18</v>
      </c>
      <c r="C3511" s="6" t="s">
        <v>2541</v>
      </c>
      <c r="D3511" s="6"/>
      <c r="E3511" s="6"/>
      <c r="F3511" s="6" t="s">
        <v>3592</v>
      </c>
      <c r="G3511" s="1">
        <v>44285.831122685187</v>
      </c>
      <c r="H3511" t="b">
        <v>0</v>
      </c>
      <c r="I3511" s="6"/>
      <c r="J3511">
        <v>0</v>
      </c>
      <c r="K3511">
        <v>742</v>
      </c>
      <c r="L3511">
        <v>1</v>
      </c>
      <c r="M3511" s="6" t="s">
        <v>3593</v>
      </c>
      <c r="N3511" t="s">
        <v>71</v>
      </c>
      <c r="O3511" t="s">
        <v>71</v>
      </c>
      <c r="P3511">
        <v>3098</v>
      </c>
    </row>
    <row r="3512" spans="1:16" x14ac:dyDescent="0.35">
      <c r="A3512">
        <v>3099</v>
      </c>
      <c r="B3512">
        <v>1.3769867165784499E+18</v>
      </c>
      <c r="C3512" s="6" t="s">
        <v>3594</v>
      </c>
      <c r="D3512" s="6" t="s">
        <v>271</v>
      </c>
      <c r="E3512" s="6"/>
      <c r="F3512" s="6" t="s">
        <v>38</v>
      </c>
      <c r="G3512" s="1">
        <v>44285.830914351849</v>
      </c>
      <c r="H3512" t="b">
        <v>0</v>
      </c>
      <c r="I3512" s="6"/>
      <c r="J3512">
        <v>1560</v>
      </c>
      <c r="K3512">
        <v>55</v>
      </c>
      <c r="L3512">
        <v>0</v>
      </c>
      <c r="M3512" s="6" t="s">
        <v>30</v>
      </c>
      <c r="N3512" t="s">
        <v>71</v>
      </c>
      <c r="O3512" t="s">
        <v>71</v>
      </c>
      <c r="P3512">
        <v>3099</v>
      </c>
    </row>
    <row r="3513" spans="1:16" x14ac:dyDescent="0.35">
      <c r="A3513">
        <v>3100</v>
      </c>
      <c r="B3513">
        <v>1.3769866980982899E+18</v>
      </c>
      <c r="C3513" s="6" t="s">
        <v>2541</v>
      </c>
      <c r="D3513" s="6"/>
      <c r="E3513" s="6"/>
      <c r="F3513" s="6" t="s">
        <v>3595</v>
      </c>
      <c r="G3513" s="1">
        <v>44285.83085648148</v>
      </c>
      <c r="H3513" t="b">
        <v>0</v>
      </c>
      <c r="I3513" s="6"/>
      <c r="J3513">
        <v>0</v>
      </c>
      <c r="K3513">
        <v>742</v>
      </c>
      <c r="L3513">
        <v>1</v>
      </c>
      <c r="M3513" s="6" t="s">
        <v>3471</v>
      </c>
      <c r="N3513" t="s">
        <v>71</v>
      </c>
      <c r="O3513" t="s">
        <v>71</v>
      </c>
      <c r="P3513">
        <v>3100</v>
      </c>
    </row>
    <row r="3514" spans="1:16" x14ac:dyDescent="0.35">
      <c r="A3514">
        <v>3101</v>
      </c>
      <c r="B3514">
        <v>1.37698663522974E+18</v>
      </c>
      <c r="C3514" s="6" t="s">
        <v>1821</v>
      </c>
      <c r="D3514" s="6"/>
      <c r="E3514" s="6"/>
      <c r="F3514" s="6" t="s">
        <v>3596</v>
      </c>
      <c r="G3514" s="1">
        <v>44285.830682870372</v>
      </c>
      <c r="H3514" t="b">
        <v>0</v>
      </c>
      <c r="I3514" s="6"/>
      <c r="J3514">
        <v>7</v>
      </c>
      <c r="K3514">
        <v>14859</v>
      </c>
      <c r="L3514">
        <v>14</v>
      </c>
      <c r="M3514" s="6" t="s">
        <v>17</v>
      </c>
      <c r="N3514" t="s">
        <v>71</v>
      </c>
      <c r="O3514" t="s">
        <v>71</v>
      </c>
      <c r="P3514">
        <v>3101</v>
      </c>
    </row>
    <row r="3515" spans="1:16" x14ac:dyDescent="0.35">
      <c r="A3515">
        <v>3102</v>
      </c>
      <c r="B3515">
        <v>1.3769866068093199E+18</v>
      </c>
      <c r="C3515" s="6" t="s">
        <v>2541</v>
      </c>
      <c r="D3515" s="6"/>
      <c r="E3515" s="6"/>
      <c r="F3515" s="6" t="s">
        <v>3597</v>
      </c>
      <c r="G3515" s="1">
        <v>44285.830601851849</v>
      </c>
      <c r="H3515" t="b">
        <v>0</v>
      </c>
      <c r="I3515" s="6"/>
      <c r="J3515">
        <v>0</v>
      </c>
      <c r="K3515">
        <v>742</v>
      </c>
      <c r="L3515">
        <v>1</v>
      </c>
      <c r="M3515" s="6" t="s">
        <v>3598</v>
      </c>
      <c r="N3515" t="s">
        <v>71</v>
      </c>
      <c r="O3515" t="s">
        <v>71</v>
      </c>
      <c r="P3515">
        <v>3102</v>
      </c>
    </row>
    <row r="3516" spans="1:16" x14ac:dyDescent="0.35">
      <c r="A3516">
        <v>3103</v>
      </c>
      <c r="B3516">
        <v>1.3769865844954399E+18</v>
      </c>
      <c r="C3516" s="6" t="s">
        <v>3599</v>
      </c>
      <c r="D3516" s="6" t="s">
        <v>1680</v>
      </c>
      <c r="E3516" s="6"/>
      <c r="F3516" s="6" t="s">
        <v>399</v>
      </c>
      <c r="G3516" s="1">
        <v>44285.830543981479</v>
      </c>
      <c r="H3516" t="b">
        <v>0</v>
      </c>
      <c r="I3516" s="6"/>
      <c r="J3516">
        <v>374</v>
      </c>
      <c r="K3516">
        <v>386</v>
      </c>
      <c r="L3516">
        <v>0</v>
      </c>
      <c r="M3516" s="6" t="s">
        <v>30</v>
      </c>
      <c r="N3516" t="s">
        <v>71</v>
      </c>
      <c r="O3516" t="s">
        <v>71</v>
      </c>
      <c r="P3516">
        <v>3103</v>
      </c>
    </row>
    <row r="3517" spans="1:16" x14ac:dyDescent="0.35">
      <c r="A3517">
        <v>3104</v>
      </c>
      <c r="B3517">
        <v>1.37698657340589E+18</v>
      </c>
      <c r="C3517" s="6" t="s">
        <v>2216</v>
      </c>
      <c r="D3517" s="6" t="s">
        <v>3243</v>
      </c>
      <c r="E3517" s="6"/>
      <c r="F3517" s="6" t="s">
        <v>514</v>
      </c>
      <c r="G3517" s="1">
        <v>44285.830509259256</v>
      </c>
      <c r="H3517" t="b">
        <v>0</v>
      </c>
      <c r="I3517" s="6"/>
      <c r="J3517">
        <v>584</v>
      </c>
      <c r="K3517">
        <v>3378</v>
      </c>
      <c r="L3517">
        <v>9</v>
      </c>
      <c r="M3517" s="6" t="s">
        <v>30</v>
      </c>
      <c r="N3517" t="s">
        <v>71</v>
      </c>
      <c r="O3517" t="s">
        <v>71</v>
      </c>
      <c r="P3517">
        <v>3104</v>
      </c>
    </row>
    <row r="3518" spans="1:16" x14ac:dyDescent="0.35">
      <c r="A3518">
        <v>3105</v>
      </c>
      <c r="B3518">
        <v>1.37698652423599E+18</v>
      </c>
      <c r="C3518" s="6" t="s">
        <v>3600</v>
      </c>
      <c r="D3518" s="6" t="s">
        <v>3943</v>
      </c>
      <c r="E3518" s="6"/>
      <c r="F3518" s="6" t="s">
        <v>35</v>
      </c>
      <c r="G3518" s="1">
        <v>44285.830381944441</v>
      </c>
      <c r="H3518" t="b">
        <v>0</v>
      </c>
      <c r="I3518" s="6"/>
      <c r="J3518">
        <v>367</v>
      </c>
      <c r="K3518">
        <v>1815</v>
      </c>
      <c r="L3518">
        <v>10</v>
      </c>
      <c r="M3518" s="6" t="s">
        <v>17</v>
      </c>
      <c r="N3518" t="s">
        <v>71</v>
      </c>
      <c r="O3518" t="s">
        <v>71</v>
      </c>
      <c r="P3518">
        <v>3105</v>
      </c>
    </row>
    <row r="3519" spans="1:16" x14ac:dyDescent="0.35">
      <c r="A3519">
        <v>3106</v>
      </c>
      <c r="B3519">
        <v>1.376986478732E+18</v>
      </c>
      <c r="C3519" s="6" t="s">
        <v>994</v>
      </c>
      <c r="D3519" s="6" t="s">
        <v>3243</v>
      </c>
      <c r="E3519" s="6"/>
      <c r="F3519" s="6" t="s">
        <v>514</v>
      </c>
      <c r="G3519" s="1">
        <v>44285.830254629633</v>
      </c>
      <c r="H3519" t="b">
        <v>0</v>
      </c>
      <c r="I3519" s="6"/>
      <c r="J3519">
        <v>584</v>
      </c>
      <c r="K3519">
        <v>42</v>
      </c>
      <c r="L3519">
        <v>0</v>
      </c>
      <c r="M3519" s="6" t="s">
        <v>30</v>
      </c>
      <c r="N3519" t="s">
        <v>71</v>
      </c>
      <c r="O3519" t="s">
        <v>71</v>
      </c>
      <c r="P3519">
        <v>3106</v>
      </c>
    </row>
    <row r="3520" spans="1:16" x14ac:dyDescent="0.35">
      <c r="A3520">
        <v>3107</v>
      </c>
      <c r="B3520">
        <v>1.3769864549671099E+18</v>
      </c>
      <c r="C3520" s="6" t="s">
        <v>1720</v>
      </c>
      <c r="D3520" s="6" t="s">
        <v>3243</v>
      </c>
      <c r="E3520" s="6"/>
      <c r="F3520" s="6" t="s">
        <v>514</v>
      </c>
      <c r="G3520" s="1">
        <v>44285.830185185187</v>
      </c>
      <c r="H3520" t="b">
        <v>0</v>
      </c>
      <c r="I3520" s="6"/>
      <c r="J3520">
        <v>584</v>
      </c>
      <c r="K3520">
        <v>362</v>
      </c>
      <c r="L3520">
        <v>2</v>
      </c>
      <c r="M3520" s="6" t="s">
        <v>30</v>
      </c>
      <c r="N3520" t="s">
        <v>71</v>
      </c>
      <c r="O3520" t="s">
        <v>71</v>
      </c>
      <c r="P3520">
        <v>3107</v>
      </c>
    </row>
    <row r="3521" spans="1:16" x14ac:dyDescent="0.35">
      <c r="A3521">
        <v>3108</v>
      </c>
      <c r="B3521">
        <v>1.3769864548245199E+18</v>
      </c>
      <c r="C3521" s="6" t="s">
        <v>2541</v>
      </c>
      <c r="D3521" s="6"/>
      <c r="E3521" s="6"/>
      <c r="F3521" s="6" t="s">
        <v>3601</v>
      </c>
      <c r="G3521" s="1">
        <v>44285.830185185187</v>
      </c>
      <c r="H3521" t="b">
        <v>0</v>
      </c>
      <c r="I3521" s="6"/>
      <c r="J3521">
        <v>0</v>
      </c>
      <c r="K3521">
        <v>742</v>
      </c>
      <c r="L3521">
        <v>1</v>
      </c>
      <c r="M3521" s="6" t="s">
        <v>17</v>
      </c>
      <c r="N3521" t="s">
        <v>71</v>
      </c>
      <c r="O3521" t="s">
        <v>71</v>
      </c>
      <c r="P3521">
        <v>3108</v>
      </c>
    </row>
    <row r="3522" spans="1:16" x14ac:dyDescent="0.35">
      <c r="A3522">
        <v>3109</v>
      </c>
      <c r="B3522">
        <v>1.3769864045557299E+18</v>
      </c>
      <c r="C3522" s="6" t="s">
        <v>3602</v>
      </c>
      <c r="D3522" s="6" t="s">
        <v>271</v>
      </c>
      <c r="E3522" s="6"/>
      <c r="F3522" s="6" t="s">
        <v>38</v>
      </c>
      <c r="G3522" s="1">
        <v>44285.830046296294</v>
      </c>
      <c r="H3522" t="b">
        <v>0</v>
      </c>
      <c r="I3522" s="6"/>
      <c r="J3522">
        <v>1560</v>
      </c>
      <c r="K3522">
        <v>12</v>
      </c>
      <c r="L3522">
        <v>0</v>
      </c>
      <c r="M3522" s="6" t="s">
        <v>30</v>
      </c>
      <c r="N3522" t="s">
        <v>71</v>
      </c>
      <c r="O3522" t="s">
        <v>71</v>
      </c>
      <c r="P3522">
        <v>3109</v>
      </c>
    </row>
    <row r="3523" spans="1:16" x14ac:dyDescent="0.35">
      <c r="A3523">
        <v>3110</v>
      </c>
      <c r="B3523">
        <v>1.37698637926833E+18</v>
      </c>
      <c r="C3523" s="6" t="s">
        <v>2541</v>
      </c>
      <c r="D3523" s="6"/>
      <c r="E3523" s="6"/>
      <c r="F3523" s="6" t="s">
        <v>3603</v>
      </c>
      <c r="G3523" s="1">
        <v>44285.829976851855</v>
      </c>
      <c r="H3523" t="b">
        <v>0</v>
      </c>
      <c r="I3523" s="6"/>
      <c r="J3523">
        <v>1</v>
      </c>
      <c r="K3523">
        <v>742</v>
      </c>
      <c r="L3523">
        <v>1</v>
      </c>
      <c r="M3523" s="6" t="s">
        <v>3604</v>
      </c>
      <c r="N3523" t="s">
        <v>71</v>
      </c>
      <c r="O3523" t="s">
        <v>71</v>
      </c>
      <c r="P3523">
        <v>3110</v>
      </c>
    </row>
    <row r="3524" spans="1:16" x14ac:dyDescent="0.35">
      <c r="A3524">
        <v>3111</v>
      </c>
      <c r="B3524">
        <v>1.37698636332158E+18</v>
      </c>
      <c r="C3524" s="6" t="s">
        <v>3605</v>
      </c>
      <c r="D3524" s="6" t="s">
        <v>3243</v>
      </c>
      <c r="E3524" s="6"/>
      <c r="F3524" s="6" t="s">
        <v>514</v>
      </c>
      <c r="G3524" s="1">
        <v>44285.829930555556</v>
      </c>
      <c r="H3524" t="b">
        <v>0</v>
      </c>
      <c r="I3524" s="6"/>
      <c r="J3524">
        <v>584</v>
      </c>
      <c r="K3524">
        <v>226</v>
      </c>
      <c r="L3524">
        <v>1</v>
      </c>
      <c r="M3524" s="6" t="s">
        <v>30</v>
      </c>
      <c r="N3524" t="s">
        <v>71</v>
      </c>
      <c r="O3524" t="s">
        <v>71</v>
      </c>
      <c r="P3524">
        <v>3111</v>
      </c>
    </row>
    <row r="3525" spans="1:16" x14ac:dyDescent="0.35">
      <c r="A3525">
        <v>3112</v>
      </c>
      <c r="B3525">
        <v>1.37698629586035E+18</v>
      </c>
      <c r="C3525" s="6" t="s">
        <v>2541</v>
      </c>
      <c r="D3525" s="6"/>
      <c r="E3525" s="6"/>
      <c r="F3525" s="6" t="s">
        <v>3606</v>
      </c>
      <c r="G3525" s="1">
        <v>44285.829745370371</v>
      </c>
      <c r="H3525" t="b">
        <v>0</v>
      </c>
      <c r="I3525" s="6"/>
      <c r="J3525">
        <v>0</v>
      </c>
      <c r="K3525">
        <v>742</v>
      </c>
      <c r="L3525">
        <v>1</v>
      </c>
      <c r="M3525" s="6" t="s">
        <v>3607</v>
      </c>
      <c r="N3525" t="s">
        <v>71</v>
      </c>
      <c r="O3525" t="s">
        <v>71</v>
      </c>
      <c r="P3525">
        <v>3112</v>
      </c>
    </row>
    <row r="3526" spans="1:16" x14ac:dyDescent="0.35">
      <c r="A3526">
        <v>3113</v>
      </c>
      <c r="B3526">
        <v>1.3769862937715799E+18</v>
      </c>
      <c r="C3526" s="6" t="s">
        <v>3608</v>
      </c>
      <c r="D3526" s="6" t="s">
        <v>3243</v>
      </c>
      <c r="E3526" s="6"/>
      <c r="F3526" s="6" t="s">
        <v>514</v>
      </c>
      <c r="G3526" s="1">
        <v>44285.829745370371</v>
      </c>
      <c r="H3526" t="b">
        <v>0</v>
      </c>
      <c r="I3526" s="6"/>
      <c r="J3526">
        <v>584</v>
      </c>
      <c r="K3526">
        <v>189</v>
      </c>
      <c r="L3526">
        <v>0</v>
      </c>
      <c r="M3526" s="6" t="s">
        <v>30</v>
      </c>
      <c r="N3526" t="s">
        <v>71</v>
      </c>
      <c r="O3526" t="s">
        <v>71</v>
      </c>
      <c r="P3526">
        <v>3113</v>
      </c>
    </row>
    <row r="3527" spans="1:16" x14ac:dyDescent="0.35">
      <c r="A3527">
        <v>3114</v>
      </c>
      <c r="B3527">
        <v>1.3769862316413599E+18</v>
      </c>
      <c r="C3527" s="6" t="s">
        <v>3609</v>
      </c>
      <c r="D3527" s="6" t="s">
        <v>3611</v>
      </c>
      <c r="E3527" s="6"/>
      <c r="F3527" s="6" t="s">
        <v>3610</v>
      </c>
      <c r="G3527" s="1">
        <v>44285.829571759263</v>
      </c>
      <c r="H3527" t="b">
        <v>0</v>
      </c>
      <c r="I3527" s="6" t="s">
        <v>3611</v>
      </c>
      <c r="J3527">
        <v>0</v>
      </c>
      <c r="K3527">
        <v>1468</v>
      </c>
      <c r="L3527">
        <v>7</v>
      </c>
      <c r="M3527" s="6" t="s">
        <v>17</v>
      </c>
      <c r="N3527" t="s">
        <v>71</v>
      </c>
      <c r="O3527" t="s">
        <v>71</v>
      </c>
      <c r="P3527">
        <v>3114</v>
      </c>
    </row>
    <row r="3528" spans="1:16" x14ac:dyDescent="0.35">
      <c r="A3528">
        <v>3115</v>
      </c>
      <c r="B3528">
        <v>1.3769861667261599E+18</v>
      </c>
      <c r="C3528" s="6" t="s">
        <v>3612</v>
      </c>
      <c r="D3528" s="6" t="s">
        <v>2132</v>
      </c>
      <c r="E3528" s="6"/>
      <c r="F3528" s="6" t="s">
        <v>3304</v>
      </c>
      <c r="G3528" s="1">
        <v>44285.829386574071</v>
      </c>
      <c r="H3528" t="b">
        <v>0</v>
      </c>
      <c r="I3528" s="6"/>
      <c r="J3528">
        <v>20</v>
      </c>
      <c r="K3528">
        <v>2414</v>
      </c>
      <c r="L3528">
        <v>2</v>
      </c>
      <c r="M3528" s="6" t="s">
        <v>17</v>
      </c>
      <c r="N3528" t="s">
        <v>71</v>
      </c>
      <c r="O3528" t="s">
        <v>71</v>
      </c>
      <c r="P3528">
        <v>3115</v>
      </c>
    </row>
    <row r="3529" spans="1:16" x14ac:dyDescent="0.35">
      <c r="A3529">
        <v>3116</v>
      </c>
      <c r="B3529">
        <v>1.37698611712013E+18</v>
      </c>
      <c r="C3529" s="6" t="s">
        <v>3613</v>
      </c>
      <c r="D3529" s="6" t="s">
        <v>3243</v>
      </c>
      <c r="E3529" s="6"/>
      <c r="F3529" s="6" t="s">
        <v>514</v>
      </c>
      <c r="G3529" s="1">
        <v>44285.829259259262</v>
      </c>
      <c r="H3529" t="b">
        <v>0</v>
      </c>
      <c r="I3529" s="6"/>
      <c r="J3529">
        <v>584</v>
      </c>
      <c r="K3529">
        <v>99</v>
      </c>
      <c r="L3529">
        <v>0</v>
      </c>
      <c r="M3529" s="6" t="s">
        <v>30</v>
      </c>
      <c r="N3529" t="s">
        <v>71</v>
      </c>
      <c r="O3529" t="s">
        <v>71</v>
      </c>
      <c r="P3529">
        <v>3116</v>
      </c>
    </row>
    <row r="3530" spans="1:16" x14ac:dyDescent="0.35">
      <c r="A3530">
        <v>3117</v>
      </c>
      <c r="B3530">
        <v>1.3769860102912E+18</v>
      </c>
      <c r="C3530" s="6" t="s">
        <v>3614</v>
      </c>
      <c r="D3530" s="6"/>
      <c r="E3530" s="6"/>
      <c r="F3530" s="6" t="s">
        <v>3615</v>
      </c>
      <c r="G3530" s="1">
        <v>44285.828958333332</v>
      </c>
      <c r="H3530" t="b">
        <v>0</v>
      </c>
      <c r="I3530" s="6"/>
      <c r="J3530">
        <v>0</v>
      </c>
      <c r="K3530">
        <v>397</v>
      </c>
      <c r="L3530">
        <v>0</v>
      </c>
      <c r="M3530" s="6" t="s">
        <v>17</v>
      </c>
      <c r="N3530" t="s">
        <v>71</v>
      </c>
      <c r="O3530" t="s">
        <v>71</v>
      </c>
      <c r="P3530">
        <v>3117</v>
      </c>
    </row>
    <row r="3531" spans="1:16" x14ac:dyDescent="0.35">
      <c r="A3531">
        <v>3118</v>
      </c>
      <c r="B3531">
        <v>1.37698585609182E+18</v>
      </c>
      <c r="C3531" s="6" t="s">
        <v>3616</v>
      </c>
      <c r="D3531" s="6" t="s">
        <v>3943</v>
      </c>
      <c r="E3531" s="6"/>
      <c r="F3531" s="6" t="s">
        <v>35</v>
      </c>
      <c r="G3531" s="1">
        <v>44285.828530092593</v>
      </c>
      <c r="H3531" t="b">
        <v>0</v>
      </c>
      <c r="I3531" s="6"/>
      <c r="J3531">
        <v>367</v>
      </c>
      <c r="K3531">
        <v>8</v>
      </c>
      <c r="L3531">
        <v>0</v>
      </c>
      <c r="M3531" s="6" t="s">
        <v>17</v>
      </c>
      <c r="N3531" t="s">
        <v>71</v>
      </c>
      <c r="O3531" t="s">
        <v>71</v>
      </c>
      <c r="P3531">
        <v>3118</v>
      </c>
    </row>
    <row r="3532" spans="1:16" x14ac:dyDescent="0.35">
      <c r="A3532">
        <v>3119</v>
      </c>
      <c r="B3532">
        <v>1.37698580372173E+18</v>
      </c>
      <c r="C3532" s="6" t="s">
        <v>3617</v>
      </c>
      <c r="D3532" s="6" t="s">
        <v>3943</v>
      </c>
      <c r="E3532" s="6"/>
      <c r="F3532" s="6" t="s">
        <v>35</v>
      </c>
      <c r="G3532" s="1">
        <v>44285.8283912037</v>
      </c>
      <c r="H3532" t="b">
        <v>0</v>
      </c>
      <c r="I3532" s="6"/>
      <c r="J3532">
        <v>367</v>
      </c>
      <c r="K3532">
        <v>594</v>
      </c>
      <c r="L3532">
        <v>2</v>
      </c>
      <c r="M3532" s="6" t="s">
        <v>17</v>
      </c>
      <c r="N3532" t="s">
        <v>71</v>
      </c>
      <c r="O3532" t="s">
        <v>71</v>
      </c>
      <c r="P3532">
        <v>3119</v>
      </c>
    </row>
    <row r="3533" spans="1:16" x14ac:dyDescent="0.35">
      <c r="A3533">
        <v>3120</v>
      </c>
      <c r="B3533">
        <v>1.3769856864152599E+18</v>
      </c>
      <c r="C3533" s="6" t="s">
        <v>906</v>
      </c>
      <c r="D3533" s="6"/>
      <c r="E3533" s="6"/>
      <c r="F3533" s="6" t="s">
        <v>188</v>
      </c>
      <c r="G3533" s="1">
        <v>44285.828067129631</v>
      </c>
      <c r="H3533" t="b">
        <v>0</v>
      </c>
      <c r="I3533" s="6"/>
      <c r="J3533">
        <v>0</v>
      </c>
      <c r="K3533">
        <v>198</v>
      </c>
      <c r="L3533">
        <v>10</v>
      </c>
      <c r="M3533" s="6" t="s">
        <v>17</v>
      </c>
      <c r="N3533" t="s">
        <v>71</v>
      </c>
      <c r="O3533" t="s">
        <v>71</v>
      </c>
      <c r="P3533">
        <v>3120</v>
      </c>
    </row>
    <row r="3534" spans="1:16" x14ac:dyDescent="0.35">
      <c r="A3534">
        <v>3121</v>
      </c>
      <c r="B3534">
        <v>1.37698562840399E+18</v>
      </c>
      <c r="C3534" s="6" t="s">
        <v>2567</v>
      </c>
      <c r="D3534" s="6" t="s">
        <v>5121</v>
      </c>
      <c r="E3534" s="6"/>
      <c r="F3534" s="6" t="s">
        <v>2968</v>
      </c>
      <c r="G3534" s="1">
        <v>44285.827905092592</v>
      </c>
      <c r="H3534" t="b">
        <v>0</v>
      </c>
      <c r="I3534" s="6"/>
      <c r="J3534">
        <v>62</v>
      </c>
      <c r="K3534">
        <v>2193</v>
      </c>
      <c r="L3534">
        <v>0</v>
      </c>
      <c r="M3534" s="6" t="s">
        <v>17</v>
      </c>
      <c r="N3534" t="s">
        <v>71</v>
      </c>
      <c r="O3534" t="s">
        <v>71</v>
      </c>
      <c r="P3534">
        <v>3121</v>
      </c>
    </row>
    <row r="3535" spans="1:16" x14ac:dyDescent="0.35">
      <c r="A3535">
        <v>3122</v>
      </c>
      <c r="B3535">
        <v>1.3769853584879099E+18</v>
      </c>
      <c r="C3535" s="6" t="s">
        <v>1305</v>
      </c>
      <c r="D3535" s="6"/>
      <c r="E3535" s="6"/>
      <c r="F3535" s="6" t="s">
        <v>3618</v>
      </c>
      <c r="G3535" s="1">
        <v>44285.827164351853</v>
      </c>
      <c r="H3535" t="b">
        <v>0</v>
      </c>
      <c r="I3535" s="6"/>
      <c r="J3535">
        <v>0</v>
      </c>
      <c r="K3535">
        <v>384</v>
      </c>
      <c r="L3535">
        <v>2</v>
      </c>
      <c r="M3535" s="6" t="s">
        <v>17</v>
      </c>
      <c r="N3535" t="s">
        <v>71</v>
      </c>
      <c r="O3535" t="s">
        <v>71</v>
      </c>
      <c r="P3535">
        <v>3122</v>
      </c>
    </row>
    <row r="3536" spans="1:16" x14ac:dyDescent="0.35">
      <c r="A3536">
        <v>3123</v>
      </c>
      <c r="B3536">
        <v>1.3769852903849999E+18</v>
      </c>
      <c r="C3536" s="6" t="s">
        <v>1305</v>
      </c>
      <c r="D3536" s="6" t="s">
        <v>3702</v>
      </c>
      <c r="E3536" s="6"/>
      <c r="F3536" s="6" t="s">
        <v>1896</v>
      </c>
      <c r="G3536" s="1">
        <v>44285.826979166668</v>
      </c>
      <c r="H3536" t="b">
        <v>0</v>
      </c>
      <c r="I3536" s="6"/>
      <c r="J3536">
        <v>54</v>
      </c>
      <c r="K3536">
        <v>384</v>
      </c>
      <c r="L3536">
        <v>2</v>
      </c>
      <c r="M3536" s="6" t="s">
        <v>1897</v>
      </c>
      <c r="N3536" t="s">
        <v>71</v>
      </c>
      <c r="O3536" t="s">
        <v>71</v>
      </c>
      <c r="P3536">
        <v>3123</v>
      </c>
    </row>
    <row r="3537" spans="1:16" x14ac:dyDescent="0.35">
      <c r="A3537">
        <v>3124</v>
      </c>
      <c r="B3537">
        <v>1.3769852552325601E+18</v>
      </c>
      <c r="C3537" s="6" t="s">
        <v>796</v>
      </c>
      <c r="D3537" s="6" t="s">
        <v>3243</v>
      </c>
      <c r="E3537" s="6"/>
      <c r="F3537" s="6" t="s">
        <v>514</v>
      </c>
      <c r="G3537" s="1">
        <v>44285.826874999999</v>
      </c>
      <c r="H3537" t="b">
        <v>0</v>
      </c>
      <c r="I3537" s="6"/>
      <c r="J3537">
        <v>584</v>
      </c>
      <c r="K3537">
        <v>119</v>
      </c>
      <c r="L3537">
        <v>0</v>
      </c>
      <c r="M3537" s="6" t="s">
        <v>30</v>
      </c>
      <c r="N3537" t="s">
        <v>71</v>
      </c>
      <c r="O3537" t="s">
        <v>71</v>
      </c>
      <c r="P3537">
        <v>3124</v>
      </c>
    </row>
    <row r="3538" spans="1:16" x14ac:dyDescent="0.35">
      <c r="A3538">
        <v>3125</v>
      </c>
      <c r="B3538">
        <v>1.37698523329634E+18</v>
      </c>
      <c r="C3538" s="6" t="s">
        <v>297</v>
      </c>
      <c r="D3538" s="6" t="s">
        <v>3243</v>
      </c>
      <c r="E3538" s="6"/>
      <c r="F3538" s="6" t="s">
        <v>514</v>
      </c>
      <c r="G3538" s="1">
        <v>44285.826817129629</v>
      </c>
      <c r="H3538" t="b">
        <v>0</v>
      </c>
      <c r="I3538" s="6"/>
      <c r="J3538">
        <v>584</v>
      </c>
      <c r="K3538">
        <v>2894</v>
      </c>
      <c r="L3538">
        <v>0</v>
      </c>
      <c r="M3538" s="6" t="s">
        <v>30</v>
      </c>
      <c r="N3538" t="s">
        <v>71</v>
      </c>
      <c r="O3538" t="s">
        <v>71</v>
      </c>
      <c r="P3538">
        <v>3125</v>
      </c>
    </row>
    <row r="3539" spans="1:16" x14ac:dyDescent="0.35">
      <c r="A3539">
        <v>3126</v>
      </c>
      <c r="B3539">
        <v>1.37698503729651E+18</v>
      </c>
      <c r="C3539" s="6" t="s">
        <v>2026</v>
      </c>
      <c r="D3539" s="6" t="s">
        <v>24993</v>
      </c>
      <c r="E3539" s="6"/>
      <c r="F3539" s="6" t="s">
        <v>2314</v>
      </c>
      <c r="G3539" s="1">
        <v>44285.826273148145</v>
      </c>
      <c r="H3539" t="b">
        <v>0</v>
      </c>
      <c r="I3539" s="6"/>
      <c r="J3539">
        <v>24</v>
      </c>
      <c r="K3539">
        <v>108</v>
      </c>
      <c r="L3539">
        <v>1</v>
      </c>
      <c r="M3539" s="6" t="s">
        <v>1870</v>
      </c>
      <c r="N3539" t="s">
        <v>71</v>
      </c>
      <c r="O3539" t="s">
        <v>71</v>
      </c>
      <c r="P3539">
        <v>3126</v>
      </c>
    </row>
    <row r="3540" spans="1:16" x14ac:dyDescent="0.35">
      <c r="A3540">
        <v>3127</v>
      </c>
      <c r="B3540">
        <v>1.3769849355469499E+18</v>
      </c>
      <c r="C3540" s="6" t="s">
        <v>3619</v>
      </c>
      <c r="D3540" s="6" t="s">
        <v>5253</v>
      </c>
      <c r="E3540" s="6"/>
      <c r="F3540" s="6" t="s">
        <v>2704</v>
      </c>
      <c r="G3540" s="1">
        <v>44285.825995370367</v>
      </c>
      <c r="H3540" t="b">
        <v>0</v>
      </c>
      <c r="I3540" s="6"/>
      <c r="J3540">
        <v>1060</v>
      </c>
      <c r="K3540">
        <v>81</v>
      </c>
      <c r="L3540">
        <v>0</v>
      </c>
      <c r="M3540" s="6" t="s">
        <v>17</v>
      </c>
      <c r="N3540" t="s">
        <v>71</v>
      </c>
      <c r="O3540" t="s">
        <v>71</v>
      </c>
      <c r="P3540">
        <v>3127</v>
      </c>
    </row>
    <row r="3541" spans="1:16" x14ac:dyDescent="0.35">
      <c r="A3541">
        <v>3128</v>
      </c>
      <c r="B3541">
        <v>1.37698486899166E+18</v>
      </c>
      <c r="C3541" s="6" t="s">
        <v>544</v>
      </c>
      <c r="D3541" s="6" t="s">
        <v>3243</v>
      </c>
      <c r="E3541" s="6"/>
      <c r="F3541" s="6" t="s">
        <v>514</v>
      </c>
      <c r="G3541" s="1">
        <v>44285.825810185182</v>
      </c>
      <c r="H3541" t="b">
        <v>0</v>
      </c>
      <c r="I3541" s="6"/>
      <c r="J3541">
        <v>584</v>
      </c>
      <c r="K3541">
        <v>64</v>
      </c>
      <c r="L3541">
        <v>0</v>
      </c>
      <c r="M3541" s="6" t="s">
        <v>30</v>
      </c>
      <c r="N3541" t="s">
        <v>71</v>
      </c>
      <c r="O3541" t="s">
        <v>71</v>
      </c>
      <c r="P3541">
        <v>3128</v>
      </c>
    </row>
    <row r="3542" spans="1:16" x14ac:dyDescent="0.35">
      <c r="A3542">
        <v>3129</v>
      </c>
      <c r="B3542">
        <v>1.3769848523989199E+18</v>
      </c>
      <c r="C3542" s="6" t="s">
        <v>3620</v>
      </c>
      <c r="D3542" s="6"/>
      <c r="E3542" s="6"/>
      <c r="F3542" s="6" t="s">
        <v>3621</v>
      </c>
      <c r="G3542" s="1">
        <v>44285.82576388889</v>
      </c>
      <c r="H3542" t="b">
        <v>0</v>
      </c>
      <c r="I3542" s="6"/>
      <c r="J3542">
        <v>0</v>
      </c>
      <c r="K3542">
        <v>296</v>
      </c>
      <c r="L3542">
        <v>0</v>
      </c>
      <c r="M3542" s="6" t="s">
        <v>17</v>
      </c>
      <c r="N3542" t="s">
        <v>71</v>
      </c>
      <c r="O3542" t="s">
        <v>71</v>
      </c>
      <c r="P3542">
        <v>3129</v>
      </c>
    </row>
    <row r="3543" spans="1:16" x14ac:dyDescent="0.35">
      <c r="A3543">
        <v>3130</v>
      </c>
      <c r="B3543">
        <v>1.3769848376812001E+18</v>
      </c>
      <c r="C3543" s="6" t="s">
        <v>1096</v>
      </c>
      <c r="D3543" s="6" t="s">
        <v>3243</v>
      </c>
      <c r="E3543" s="6"/>
      <c r="F3543" s="6" t="s">
        <v>514</v>
      </c>
      <c r="G3543" s="1">
        <v>44285.825729166667</v>
      </c>
      <c r="H3543" t="b">
        <v>0</v>
      </c>
      <c r="I3543" s="6"/>
      <c r="J3543">
        <v>584</v>
      </c>
      <c r="K3543">
        <v>2273</v>
      </c>
      <c r="L3543">
        <v>32</v>
      </c>
      <c r="M3543" s="6" t="s">
        <v>30</v>
      </c>
      <c r="N3543" t="s">
        <v>71</v>
      </c>
      <c r="O3543" t="s">
        <v>71</v>
      </c>
      <c r="P3543">
        <v>3130</v>
      </c>
    </row>
    <row r="3544" spans="1:16" x14ac:dyDescent="0.35">
      <c r="A3544">
        <v>3131</v>
      </c>
      <c r="B3544">
        <v>1.37698480889155E+18</v>
      </c>
      <c r="C3544" s="6" t="s">
        <v>3622</v>
      </c>
      <c r="D3544" s="6" t="s">
        <v>3243</v>
      </c>
      <c r="E3544" s="6"/>
      <c r="F3544" s="6" t="s">
        <v>514</v>
      </c>
      <c r="G3544" s="1">
        <v>44285.825648148151</v>
      </c>
      <c r="H3544" t="b">
        <v>0</v>
      </c>
      <c r="I3544" s="6"/>
      <c r="J3544">
        <v>584</v>
      </c>
      <c r="K3544">
        <v>214</v>
      </c>
      <c r="L3544">
        <v>5</v>
      </c>
      <c r="M3544" s="6" t="s">
        <v>30</v>
      </c>
      <c r="N3544" t="s">
        <v>71</v>
      </c>
      <c r="O3544" t="s">
        <v>71</v>
      </c>
      <c r="P3544">
        <v>3131</v>
      </c>
    </row>
    <row r="3545" spans="1:16" x14ac:dyDescent="0.35">
      <c r="A3545">
        <v>3132</v>
      </c>
      <c r="B3545">
        <v>1.37698465072016E+18</v>
      </c>
      <c r="C3545" s="6" t="s">
        <v>1542</v>
      </c>
      <c r="D3545" s="6" t="s">
        <v>3243</v>
      </c>
      <c r="E3545" s="6"/>
      <c r="F3545" s="6" t="s">
        <v>514</v>
      </c>
      <c r="G3545" s="1">
        <v>44285.825208333335</v>
      </c>
      <c r="H3545" t="b">
        <v>0</v>
      </c>
      <c r="I3545" s="6"/>
      <c r="J3545">
        <v>584</v>
      </c>
      <c r="K3545">
        <v>152</v>
      </c>
      <c r="L3545">
        <v>0</v>
      </c>
      <c r="M3545" s="6" t="s">
        <v>30</v>
      </c>
      <c r="N3545" t="s">
        <v>71</v>
      </c>
      <c r="O3545" t="s">
        <v>71</v>
      </c>
      <c r="P3545">
        <v>3132</v>
      </c>
    </row>
    <row r="3546" spans="1:16" x14ac:dyDescent="0.35">
      <c r="A3546">
        <v>3133</v>
      </c>
      <c r="B3546">
        <v>1.37698458333441E+18</v>
      </c>
      <c r="C3546" s="6" t="s">
        <v>2186</v>
      </c>
      <c r="D3546" s="6" t="s">
        <v>3243</v>
      </c>
      <c r="E3546" s="6"/>
      <c r="F3546" s="6" t="s">
        <v>514</v>
      </c>
      <c r="G3546" s="1">
        <v>44285.825023148151</v>
      </c>
      <c r="H3546" t="b">
        <v>0</v>
      </c>
      <c r="I3546" s="6"/>
      <c r="J3546">
        <v>584</v>
      </c>
      <c r="K3546">
        <v>1871</v>
      </c>
      <c r="L3546">
        <v>6</v>
      </c>
      <c r="M3546" s="6" t="s">
        <v>30</v>
      </c>
      <c r="N3546" t="s">
        <v>71</v>
      </c>
      <c r="O3546" t="s">
        <v>71</v>
      </c>
      <c r="P3546">
        <v>3133</v>
      </c>
    </row>
    <row r="3547" spans="1:16" x14ac:dyDescent="0.35">
      <c r="A3547">
        <v>3134</v>
      </c>
      <c r="B3547">
        <v>1.3769845537016499E+18</v>
      </c>
      <c r="C3547" s="6" t="s">
        <v>221</v>
      </c>
      <c r="D3547" s="6" t="s">
        <v>3243</v>
      </c>
      <c r="E3547" s="6"/>
      <c r="F3547" s="6" t="s">
        <v>514</v>
      </c>
      <c r="G3547" s="1">
        <v>44285.824942129628</v>
      </c>
      <c r="H3547" t="b">
        <v>0</v>
      </c>
      <c r="I3547" s="6"/>
      <c r="J3547">
        <v>584</v>
      </c>
      <c r="K3547">
        <v>551</v>
      </c>
      <c r="L3547">
        <v>0</v>
      </c>
      <c r="M3547" s="6" t="s">
        <v>30</v>
      </c>
      <c r="N3547" t="s">
        <v>71</v>
      </c>
      <c r="O3547" t="s">
        <v>71</v>
      </c>
      <c r="P3547">
        <v>3134</v>
      </c>
    </row>
    <row r="3548" spans="1:16" x14ac:dyDescent="0.35">
      <c r="A3548">
        <v>3135</v>
      </c>
      <c r="B3548">
        <v>1.376984543908E+18</v>
      </c>
      <c r="C3548" s="6" t="s">
        <v>186</v>
      </c>
      <c r="D3548" s="6" t="s">
        <v>15358</v>
      </c>
      <c r="E3548" s="6"/>
      <c r="F3548" s="6" t="s">
        <v>2376</v>
      </c>
      <c r="G3548" s="1">
        <v>44285.824918981481</v>
      </c>
      <c r="H3548" t="b">
        <v>0</v>
      </c>
      <c r="I3548" s="6"/>
      <c r="J3548">
        <v>44</v>
      </c>
      <c r="K3548">
        <v>136</v>
      </c>
      <c r="L3548">
        <v>1</v>
      </c>
      <c r="M3548" s="6" t="s">
        <v>17</v>
      </c>
      <c r="N3548" t="s">
        <v>71</v>
      </c>
      <c r="O3548" t="s">
        <v>71</v>
      </c>
      <c r="P3548">
        <v>3135</v>
      </c>
    </row>
    <row r="3549" spans="1:16" x14ac:dyDescent="0.35">
      <c r="A3549">
        <v>3136</v>
      </c>
      <c r="B3549">
        <v>1.37698454236446E+18</v>
      </c>
      <c r="C3549" s="6" t="s">
        <v>3623</v>
      </c>
      <c r="D3549" s="6" t="s">
        <v>21015</v>
      </c>
      <c r="E3549" s="6"/>
      <c r="F3549" s="6" t="s">
        <v>52</v>
      </c>
      <c r="G3549" s="1">
        <v>44285.824907407405</v>
      </c>
      <c r="H3549" t="b">
        <v>0</v>
      </c>
      <c r="I3549" s="6"/>
      <c r="J3549">
        <v>178</v>
      </c>
      <c r="K3549">
        <v>380</v>
      </c>
      <c r="L3549">
        <v>0</v>
      </c>
      <c r="M3549" s="6" t="s">
        <v>17</v>
      </c>
      <c r="N3549" t="s">
        <v>71</v>
      </c>
      <c r="O3549" t="s">
        <v>71</v>
      </c>
      <c r="P3549">
        <v>3136</v>
      </c>
    </row>
    <row r="3550" spans="1:16" x14ac:dyDescent="0.35">
      <c r="A3550">
        <v>3137</v>
      </c>
      <c r="B3550">
        <v>1.3769844239801999E+18</v>
      </c>
      <c r="C3550" s="6" t="s">
        <v>3624</v>
      </c>
      <c r="D3550" s="6" t="s">
        <v>1085</v>
      </c>
      <c r="E3550" s="6"/>
      <c r="F3550" s="6" t="s">
        <v>3625</v>
      </c>
      <c r="G3550" s="1">
        <v>44285.824583333335</v>
      </c>
      <c r="H3550" t="b">
        <v>0</v>
      </c>
      <c r="I3550" s="6"/>
      <c r="J3550">
        <v>12</v>
      </c>
      <c r="K3550">
        <v>194</v>
      </c>
      <c r="L3550">
        <v>0</v>
      </c>
      <c r="M3550" s="6" t="s">
        <v>3626</v>
      </c>
      <c r="N3550" t="s">
        <v>71</v>
      </c>
      <c r="O3550" t="s">
        <v>71</v>
      </c>
      <c r="P3550">
        <v>3137</v>
      </c>
    </row>
    <row r="3551" spans="1:16" x14ac:dyDescent="0.35">
      <c r="A3551">
        <v>3138</v>
      </c>
      <c r="B3551">
        <v>1.3769843948466299E+18</v>
      </c>
      <c r="C3551" s="6" t="s">
        <v>3627</v>
      </c>
      <c r="D3551" s="6" t="s">
        <v>15192</v>
      </c>
      <c r="E3551" s="6"/>
      <c r="F3551" s="6" t="s">
        <v>2890</v>
      </c>
      <c r="G3551" s="1">
        <v>44285.824502314812</v>
      </c>
      <c r="H3551" t="b">
        <v>0</v>
      </c>
      <c r="I3551" s="6"/>
      <c r="J3551">
        <v>24</v>
      </c>
      <c r="K3551">
        <v>139</v>
      </c>
      <c r="L3551">
        <v>2</v>
      </c>
      <c r="M3551" s="6" t="s">
        <v>17</v>
      </c>
      <c r="N3551" t="s">
        <v>71</v>
      </c>
      <c r="O3551" t="s">
        <v>71</v>
      </c>
      <c r="P3551">
        <v>3138</v>
      </c>
    </row>
    <row r="3552" spans="1:16" x14ac:dyDescent="0.35">
      <c r="A3552">
        <v>3139</v>
      </c>
      <c r="B3552">
        <v>1.37698435632191E+18</v>
      </c>
      <c r="C3552" s="6" t="s">
        <v>3628</v>
      </c>
      <c r="D3552" s="6" t="s">
        <v>5494</v>
      </c>
      <c r="E3552" s="6"/>
      <c r="F3552" s="6" t="s">
        <v>347</v>
      </c>
      <c r="G3552" s="1">
        <v>44285.82439814815</v>
      </c>
      <c r="H3552" t="b">
        <v>0</v>
      </c>
      <c r="I3552" s="6"/>
      <c r="J3552">
        <v>14</v>
      </c>
      <c r="K3552">
        <v>282</v>
      </c>
      <c r="L3552">
        <v>0</v>
      </c>
      <c r="M3552" s="6" t="s">
        <v>17</v>
      </c>
      <c r="N3552" t="s">
        <v>71</v>
      </c>
      <c r="O3552" t="s">
        <v>71</v>
      </c>
      <c r="P3552">
        <v>3139</v>
      </c>
    </row>
    <row r="3553" spans="1:16" x14ac:dyDescent="0.35">
      <c r="A3553">
        <v>3140</v>
      </c>
      <c r="B3553">
        <v>1.3769843281402801E+18</v>
      </c>
      <c r="C3553" s="6" t="s">
        <v>3629</v>
      </c>
      <c r="D3553" s="6" t="s">
        <v>25571</v>
      </c>
      <c r="E3553" s="6"/>
      <c r="F3553" s="6" t="s">
        <v>2512</v>
      </c>
      <c r="G3553" s="1">
        <v>44285.824317129627</v>
      </c>
      <c r="H3553" t="b">
        <v>0</v>
      </c>
      <c r="I3553" s="6"/>
      <c r="J3553">
        <v>3</v>
      </c>
      <c r="K3553">
        <v>162</v>
      </c>
      <c r="L3553">
        <v>1</v>
      </c>
      <c r="M3553" s="6" t="s">
        <v>17</v>
      </c>
      <c r="N3553" t="s">
        <v>71</v>
      </c>
      <c r="O3553" t="s">
        <v>71</v>
      </c>
      <c r="P3553">
        <v>3140</v>
      </c>
    </row>
    <row r="3554" spans="1:16" x14ac:dyDescent="0.35">
      <c r="A3554">
        <v>3141</v>
      </c>
      <c r="B3554">
        <v>1.37698397775232E+18</v>
      </c>
      <c r="C3554" s="6" t="s">
        <v>3630</v>
      </c>
      <c r="D3554" s="6" t="s">
        <v>25571</v>
      </c>
      <c r="E3554" s="6"/>
      <c r="F3554" s="6" t="s">
        <v>2512</v>
      </c>
      <c r="G3554" s="1">
        <v>44285.82335648148</v>
      </c>
      <c r="H3554" t="b">
        <v>0</v>
      </c>
      <c r="I3554" s="6"/>
      <c r="J3554">
        <v>3</v>
      </c>
      <c r="K3554">
        <v>117</v>
      </c>
      <c r="L3554">
        <v>0</v>
      </c>
      <c r="M3554" s="6" t="s">
        <v>17</v>
      </c>
      <c r="N3554" t="s">
        <v>71</v>
      </c>
      <c r="O3554" t="s">
        <v>71</v>
      </c>
      <c r="P3554">
        <v>3141</v>
      </c>
    </row>
    <row r="3555" spans="1:16" x14ac:dyDescent="0.35">
      <c r="A3555">
        <v>3142</v>
      </c>
      <c r="B3555">
        <v>1.3769839356709601E+18</v>
      </c>
      <c r="C3555" s="6" t="s">
        <v>433</v>
      </c>
      <c r="D3555" s="6" t="s">
        <v>4706</v>
      </c>
      <c r="E3555" s="6"/>
      <c r="F3555" s="6" t="s">
        <v>3100</v>
      </c>
      <c r="G3555" s="1">
        <v>44285.823240740741</v>
      </c>
      <c r="H3555" t="b">
        <v>0</v>
      </c>
      <c r="I3555" s="6"/>
      <c r="J3555">
        <v>11</v>
      </c>
      <c r="K3555">
        <v>86</v>
      </c>
      <c r="L3555">
        <v>0</v>
      </c>
      <c r="M3555" s="6" t="s">
        <v>17</v>
      </c>
      <c r="N3555" t="s">
        <v>71</v>
      </c>
      <c r="O3555" t="s">
        <v>71</v>
      </c>
      <c r="P3555">
        <v>3142</v>
      </c>
    </row>
    <row r="3556" spans="1:16" x14ac:dyDescent="0.35">
      <c r="A3556">
        <v>3143</v>
      </c>
      <c r="B3556">
        <v>1.3769837737960399E+18</v>
      </c>
      <c r="C3556" s="6" t="s">
        <v>3631</v>
      </c>
      <c r="D3556" s="6" t="s">
        <v>3981</v>
      </c>
      <c r="E3556" s="6"/>
      <c r="F3556" s="6" t="s">
        <v>168</v>
      </c>
      <c r="G3556" s="1">
        <v>44285.822789351849</v>
      </c>
      <c r="H3556" t="b">
        <v>0</v>
      </c>
      <c r="I3556" s="6"/>
      <c r="J3556">
        <v>452</v>
      </c>
      <c r="K3556">
        <v>7</v>
      </c>
      <c r="L3556">
        <v>0</v>
      </c>
      <c r="M3556" s="6" t="s">
        <v>17</v>
      </c>
      <c r="N3556" t="s">
        <v>71</v>
      </c>
      <c r="O3556" t="s">
        <v>71</v>
      </c>
      <c r="P3556">
        <v>3143</v>
      </c>
    </row>
    <row r="3557" spans="1:16" x14ac:dyDescent="0.35">
      <c r="A3557">
        <v>3144</v>
      </c>
      <c r="B3557">
        <v>1.37698371682061E+18</v>
      </c>
      <c r="C3557" s="6" t="s">
        <v>775</v>
      </c>
      <c r="D3557" s="6" t="s">
        <v>3943</v>
      </c>
      <c r="E3557" s="6"/>
      <c r="F3557" s="6" t="s">
        <v>35</v>
      </c>
      <c r="G3557" s="1">
        <v>44285.822627314818</v>
      </c>
      <c r="H3557" t="b">
        <v>0</v>
      </c>
      <c r="I3557" s="6"/>
      <c r="J3557">
        <v>367</v>
      </c>
      <c r="K3557">
        <v>45</v>
      </c>
      <c r="L3557">
        <v>0</v>
      </c>
      <c r="M3557" s="6" t="s">
        <v>17</v>
      </c>
      <c r="N3557" t="s">
        <v>71</v>
      </c>
      <c r="O3557" t="s">
        <v>71</v>
      </c>
      <c r="P3557">
        <v>3144</v>
      </c>
    </row>
    <row r="3558" spans="1:16" x14ac:dyDescent="0.35">
      <c r="A3558">
        <v>3145</v>
      </c>
      <c r="B3558">
        <v>1.37698366592269E+18</v>
      </c>
      <c r="C3558" s="6" t="s">
        <v>887</v>
      </c>
      <c r="D3558" s="6"/>
      <c r="E3558" s="6"/>
      <c r="F3558" s="6" t="s">
        <v>3632</v>
      </c>
      <c r="G3558" s="1">
        <v>44285.822488425925</v>
      </c>
      <c r="H3558" t="b">
        <v>0</v>
      </c>
      <c r="I3558" s="6"/>
      <c r="J3558">
        <v>1</v>
      </c>
      <c r="K3558">
        <v>51</v>
      </c>
      <c r="L3558">
        <v>0</v>
      </c>
      <c r="M3558" s="6" t="s">
        <v>17</v>
      </c>
      <c r="N3558" t="s">
        <v>71</v>
      </c>
      <c r="O3558" t="s">
        <v>71</v>
      </c>
      <c r="P3558">
        <v>3145</v>
      </c>
    </row>
    <row r="3559" spans="1:16" x14ac:dyDescent="0.35">
      <c r="A3559">
        <v>3146</v>
      </c>
      <c r="B3559">
        <v>1.3769836075548001E+18</v>
      </c>
      <c r="C3559" s="6" t="s">
        <v>3633</v>
      </c>
      <c r="D3559" s="6" t="s">
        <v>3243</v>
      </c>
      <c r="E3559" s="6"/>
      <c r="F3559" s="6" t="s">
        <v>514</v>
      </c>
      <c r="G3559" s="1">
        <v>44285.822326388887</v>
      </c>
      <c r="H3559" t="b">
        <v>0</v>
      </c>
      <c r="I3559" s="6"/>
      <c r="J3559">
        <v>584</v>
      </c>
      <c r="K3559">
        <v>54</v>
      </c>
      <c r="L3559">
        <v>0</v>
      </c>
      <c r="M3559" s="6" t="s">
        <v>30</v>
      </c>
      <c r="N3559" t="s">
        <v>71</v>
      </c>
      <c r="O3559" t="s">
        <v>71</v>
      </c>
      <c r="P3559">
        <v>3146</v>
      </c>
    </row>
    <row r="3560" spans="1:16" x14ac:dyDescent="0.35">
      <c r="A3560">
        <v>3147</v>
      </c>
      <c r="B3560">
        <v>1.37698352831597E+18</v>
      </c>
      <c r="C3560" s="6" t="s">
        <v>3634</v>
      </c>
      <c r="D3560" s="6" t="s">
        <v>3943</v>
      </c>
      <c r="E3560" s="6"/>
      <c r="F3560" s="6" t="s">
        <v>35</v>
      </c>
      <c r="G3560" s="1">
        <v>44285.822106481479</v>
      </c>
      <c r="H3560" t="b">
        <v>0</v>
      </c>
      <c r="I3560" s="6"/>
      <c r="J3560">
        <v>367</v>
      </c>
      <c r="K3560">
        <v>575</v>
      </c>
      <c r="L3560">
        <v>2</v>
      </c>
      <c r="M3560" s="6" t="s">
        <v>17</v>
      </c>
      <c r="N3560" t="s">
        <v>71</v>
      </c>
      <c r="O3560" t="s">
        <v>71</v>
      </c>
      <c r="P3560">
        <v>3147</v>
      </c>
    </row>
    <row r="3561" spans="1:16" x14ac:dyDescent="0.35">
      <c r="A3561">
        <v>3148</v>
      </c>
      <c r="B3561">
        <v>1.37698322668673E+18</v>
      </c>
      <c r="C3561" s="6" t="s">
        <v>3635</v>
      </c>
      <c r="D3561" s="6" t="s">
        <v>3051</v>
      </c>
      <c r="E3561" s="6"/>
      <c r="F3561" s="6" t="s">
        <v>2401</v>
      </c>
      <c r="G3561" s="1">
        <v>44285.821284722224</v>
      </c>
      <c r="H3561" t="b">
        <v>0</v>
      </c>
      <c r="I3561" s="6"/>
      <c r="J3561">
        <v>147</v>
      </c>
      <c r="K3561">
        <v>137</v>
      </c>
      <c r="L3561">
        <v>0</v>
      </c>
      <c r="M3561" s="6" t="s">
        <v>17</v>
      </c>
      <c r="N3561" t="s">
        <v>71</v>
      </c>
      <c r="O3561" t="s">
        <v>71</v>
      </c>
      <c r="P3561">
        <v>3148</v>
      </c>
    </row>
    <row r="3562" spans="1:16" x14ac:dyDescent="0.35">
      <c r="A3562">
        <v>3149</v>
      </c>
      <c r="B3562">
        <v>1.37698317003857E+18</v>
      </c>
      <c r="C3562" s="6" t="s">
        <v>3636</v>
      </c>
      <c r="D3562" s="6" t="s">
        <v>271</v>
      </c>
      <c r="E3562" s="6"/>
      <c r="F3562" s="6" t="s">
        <v>38</v>
      </c>
      <c r="G3562" s="1">
        <v>44285.821122685185</v>
      </c>
      <c r="H3562" t="b">
        <v>0</v>
      </c>
      <c r="I3562" s="6"/>
      <c r="J3562">
        <v>1560</v>
      </c>
      <c r="K3562">
        <v>62</v>
      </c>
      <c r="L3562">
        <v>1</v>
      </c>
      <c r="M3562" s="6" t="s">
        <v>30</v>
      </c>
      <c r="N3562" t="s">
        <v>71</v>
      </c>
      <c r="O3562" t="s">
        <v>71</v>
      </c>
      <c r="P3562">
        <v>3149</v>
      </c>
    </row>
    <row r="3563" spans="1:16" x14ac:dyDescent="0.35">
      <c r="A3563">
        <v>3150</v>
      </c>
      <c r="B3563">
        <v>1.3769831559037199E+18</v>
      </c>
      <c r="C3563" s="6" t="s">
        <v>671</v>
      </c>
      <c r="D3563" s="6"/>
      <c r="E3563" s="6"/>
      <c r="F3563" s="6" t="s">
        <v>3637</v>
      </c>
      <c r="G3563" s="1">
        <v>44285.821087962962</v>
      </c>
      <c r="H3563" t="b">
        <v>0</v>
      </c>
      <c r="I3563" s="6"/>
      <c r="J3563">
        <v>1</v>
      </c>
      <c r="K3563">
        <v>2319</v>
      </c>
      <c r="L3563">
        <v>8</v>
      </c>
      <c r="M3563" s="6" t="s">
        <v>17</v>
      </c>
      <c r="N3563" t="s">
        <v>71</v>
      </c>
      <c r="O3563" t="s">
        <v>71</v>
      </c>
      <c r="P3563">
        <v>3150</v>
      </c>
    </row>
    <row r="3564" spans="1:16" x14ac:dyDescent="0.35">
      <c r="A3564">
        <v>3151</v>
      </c>
      <c r="B3564">
        <v>1.3769831371677499E+18</v>
      </c>
      <c r="C3564" s="6" t="s">
        <v>3638</v>
      </c>
      <c r="D3564" s="6" t="s">
        <v>3243</v>
      </c>
      <c r="E3564" s="6"/>
      <c r="F3564" s="6" t="s">
        <v>514</v>
      </c>
      <c r="G3564" s="1">
        <v>44285.821030092593</v>
      </c>
      <c r="H3564" t="b">
        <v>0</v>
      </c>
      <c r="I3564" s="6"/>
      <c r="J3564">
        <v>584</v>
      </c>
      <c r="K3564">
        <v>533</v>
      </c>
      <c r="L3564">
        <v>0</v>
      </c>
      <c r="M3564" s="6" t="s">
        <v>30</v>
      </c>
      <c r="N3564" t="s">
        <v>71</v>
      </c>
      <c r="O3564" t="s">
        <v>71</v>
      </c>
      <c r="P3564">
        <v>3151</v>
      </c>
    </row>
    <row r="3565" spans="1:16" x14ac:dyDescent="0.35">
      <c r="A3565">
        <v>3152</v>
      </c>
      <c r="B3565">
        <v>1.37698304890703E+18</v>
      </c>
      <c r="C3565" s="6" t="s">
        <v>3639</v>
      </c>
      <c r="D3565" s="6" t="s">
        <v>3243</v>
      </c>
      <c r="E3565" s="6"/>
      <c r="F3565" s="6" t="s">
        <v>514</v>
      </c>
      <c r="G3565" s="1">
        <v>44285.820787037039</v>
      </c>
      <c r="H3565" t="b">
        <v>0</v>
      </c>
      <c r="I3565" s="6"/>
      <c r="J3565">
        <v>584</v>
      </c>
      <c r="K3565">
        <v>2212</v>
      </c>
      <c r="L3565">
        <v>4</v>
      </c>
      <c r="M3565" s="6" t="s">
        <v>30</v>
      </c>
      <c r="N3565" t="s">
        <v>71</v>
      </c>
      <c r="O3565" t="s">
        <v>71</v>
      </c>
      <c r="P3565">
        <v>3152</v>
      </c>
    </row>
    <row r="3566" spans="1:16" x14ac:dyDescent="0.35">
      <c r="A3566">
        <v>3153</v>
      </c>
      <c r="B3566">
        <v>1.3769830108437499E+18</v>
      </c>
      <c r="C3566" s="6" t="s">
        <v>3640</v>
      </c>
      <c r="D3566" s="6" t="s">
        <v>3943</v>
      </c>
      <c r="E3566" s="6"/>
      <c r="F3566" s="6" t="s">
        <v>35</v>
      </c>
      <c r="G3566" s="1">
        <v>44285.82068287037</v>
      </c>
      <c r="H3566" t="b">
        <v>0</v>
      </c>
      <c r="I3566" s="6"/>
      <c r="J3566">
        <v>367</v>
      </c>
      <c r="K3566">
        <v>447</v>
      </c>
      <c r="L3566">
        <v>1</v>
      </c>
      <c r="M3566" s="6" t="s">
        <v>17</v>
      </c>
      <c r="N3566" t="s">
        <v>71</v>
      </c>
      <c r="O3566" t="s">
        <v>71</v>
      </c>
      <c r="P3566">
        <v>3153</v>
      </c>
    </row>
    <row r="3567" spans="1:16" x14ac:dyDescent="0.35">
      <c r="A3567">
        <v>3154</v>
      </c>
      <c r="B3567">
        <v>1.37698271721311E+18</v>
      </c>
      <c r="C3567" s="6" t="s">
        <v>3641</v>
      </c>
      <c r="D3567" s="6" t="s">
        <v>3051</v>
      </c>
      <c r="E3567" s="6"/>
      <c r="F3567" s="6" t="s">
        <v>3642</v>
      </c>
      <c r="G3567" s="1">
        <v>44285.819872685184</v>
      </c>
      <c r="H3567" t="b">
        <v>0</v>
      </c>
      <c r="I3567" s="6" t="s">
        <v>3051</v>
      </c>
      <c r="J3567">
        <v>0</v>
      </c>
      <c r="K3567">
        <v>60</v>
      </c>
      <c r="L3567">
        <v>0</v>
      </c>
      <c r="M3567" s="6" t="s">
        <v>17</v>
      </c>
      <c r="N3567" t="s">
        <v>71</v>
      </c>
      <c r="O3567" t="s">
        <v>71</v>
      </c>
      <c r="P3567">
        <v>3154</v>
      </c>
    </row>
    <row r="3568" spans="1:16" x14ac:dyDescent="0.35">
      <c r="A3568">
        <v>3155</v>
      </c>
      <c r="B3568">
        <v>1.3769826079136E+18</v>
      </c>
      <c r="C3568" s="6" t="s">
        <v>3620</v>
      </c>
      <c r="D3568" s="6" t="s">
        <v>3644</v>
      </c>
      <c r="E3568" s="6"/>
      <c r="F3568" s="6" t="s">
        <v>3643</v>
      </c>
      <c r="G3568" s="1">
        <v>44285.819571759261</v>
      </c>
      <c r="H3568" t="b">
        <v>0</v>
      </c>
      <c r="I3568" s="6" t="s">
        <v>3644</v>
      </c>
      <c r="J3568">
        <v>1</v>
      </c>
      <c r="K3568">
        <v>296</v>
      </c>
      <c r="L3568">
        <v>0</v>
      </c>
      <c r="M3568" s="6" t="s">
        <v>209</v>
      </c>
      <c r="N3568" t="s">
        <v>71</v>
      </c>
      <c r="O3568" t="s">
        <v>71</v>
      </c>
      <c r="P3568">
        <v>3155</v>
      </c>
    </row>
    <row r="3569" spans="1:16" x14ac:dyDescent="0.35">
      <c r="A3569">
        <v>3155</v>
      </c>
      <c r="B3569">
        <v>1.3769826079136E+18</v>
      </c>
      <c r="C3569" s="6" t="s">
        <v>3620</v>
      </c>
      <c r="D3569" s="6" t="s">
        <v>12983</v>
      </c>
      <c r="E3569" s="6"/>
      <c r="F3569" s="6" t="s">
        <v>3643</v>
      </c>
      <c r="G3569" s="1">
        <v>44285.819571759261</v>
      </c>
      <c r="H3569" t="b">
        <v>0</v>
      </c>
      <c r="I3569" s="6" t="s">
        <v>3644</v>
      </c>
      <c r="J3569">
        <v>1</v>
      </c>
      <c r="K3569">
        <v>296</v>
      </c>
      <c r="L3569">
        <v>0</v>
      </c>
      <c r="M3569" s="6" t="s">
        <v>209</v>
      </c>
      <c r="N3569" t="s">
        <v>71</v>
      </c>
      <c r="O3569" t="s">
        <v>71</v>
      </c>
      <c r="P3569">
        <v>3155</v>
      </c>
    </row>
    <row r="3570" spans="1:16" x14ac:dyDescent="0.35">
      <c r="A3570">
        <v>3155</v>
      </c>
      <c r="B3570">
        <v>1.3769826079136E+18</v>
      </c>
      <c r="C3570" s="6" t="s">
        <v>3620</v>
      </c>
      <c r="D3570" s="6" t="s">
        <v>25062</v>
      </c>
      <c r="E3570" s="6"/>
      <c r="F3570" s="6" t="s">
        <v>3643</v>
      </c>
      <c r="G3570" s="1">
        <v>44285.819571759261</v>
      </c>
      <c r="H3570" t="b">
        <v>0</v>
      </c>
      <c r="I3570" s="6" t="s">
        <v>3644</v>
      </c>
      <c r="J3570">
        <v>1</v>
      </c>
      <c r="K3570">
        <v>296</v>
      </c>
      <c r="L3570">
        <v>0</v>
      </c>
      <c r="M3570" s="6" t="s">
        <v>209</v>
      </c>
      <c r="N3570" t="s">
        <v>71</v>
      </c>
      <c r="O3570" t="s">
        <v>71</v>
      </c>
      <c r="P3570">
        <v>3155</v>
      </c>
    </row>
    <row r="3571" spans="1:16" x14ac:dyDescent="0.35">
      <c r="A3571">
        <v>3156</v>
      </c>
      <c r="B3571">
        <v>1.3769825125394199E+18</v>
      </c>
      <c r="C3571" s="6" t="s">
        <v>3645</v>
      </c>
      <c r="D3571" s="6" t="s">
        <v>207</v>
      </c>
      <c r="E3571" s="6"/>
      <c r="F3571" s="6" t="s">
        <v>3646</v>
      </c>
      <c r="G3571" s="1">
        <v>44285.819305555553</v>
      </c>
      <c r="H3571" t="b">
        <v>0</v>
      </c>
      <c r="I3571" s="6"/>
      <c r="J3571">
        <v>3</v>
      </c>
      <c r="K3571">
        <v>45</v>
      </c>
      <c r="L3571">
        <v>0</v>
      </c>
      <c r="M3571" s="6" t="s">
        <v>30</v>
      </c>
      <c r="N3571" t="s">
        <v>71</v>
      </c>
      <c r="O3571" t="s">
        <v>71</v>
      </c>
      <c r="P3571">
        <v>3156</v>
      </c>
    </row>
    <row r="3572" spans="1:16" x14ac:dyDescent="0.35">
      <c r="A3572">
        <v>3156</v>
      </c>
      <c r="B3572">
        <v>1.3769825125394199E+18</v>
      </c>
      <c r="C3572" s="6" t="s">
        <v>3645</v>
      </c>
      <c r="D3572" s="6" t="s">
        <v>5205</v>
      </c>
      <c r="E3572" s="6"/>
      <c r="F3572" s="6" t="s">
        <v>3646</v>
      </c>
      <c r="G3572" s="1">
        <v>44285.819305555553</v>
      </c>
      <c r="H3572" t="b">
        <v>0</v>
      </c>
      <c r="I3572" s="6"/>
      <c r="J3572">
        <v>3</v>
      </c>
      <c r="K3572">
        <v>45</v>
      </c>
      <c r="L3572">
        <v>0</v>
      </c>
      <c r="M3572" s="6" t="s">
        <v>30</v>
      </c>
      <c r="N3572" t="s">
        <v>71</v>
      </c>
      <c r="O3572" t="s">
        <v>71</v>
      </c>
      <c r="P3572">
        <v>3156</v>
      </c>
    </row>
    <row r="3573" spans="1:16" x14ac:dyDescent="0.35">
      <c r="A3573">
        <v>3157</v>
      </c>
      <c r="B3573">
        <v>1.3769824762292401E+18</v>
      </c>
      <c r="C3573" s="6" t="s">
        <v>3647</v>
      </c>
      <c r="D3573" s="6" t="s">
        <v>4881</v>
      </c>
      <c r="E3573" s="6"/>
      <c r="F3573" s="6" t="s">
        <v>166</v>
      </c>
      <c r="G3573" s="1">
        <v>44285.819212962961</v>
      </c>
      <c r="H3573" t="b">
        <v>0</v>
      </c>
      <c r="I3573" s="6"/>
      <c r="J3573">
        <v>316</v>
      </c>
      <c r="K3573">
        <v>1</v>
      </c>
      <c r="L3573">
        <v>0</v>
      </c>
      <c r="M3573" s="6" t="s">
        <v>167</v>
      </c>
      <c r="N3573" t="s">
        <v>71</v>
      </c>
      <c r="O3573" t="s">
        <v>71</v>
      </c>
      <c r="P3573">
        <v>3157</v>
      </c>
    </row>
    <row r="3574" spans="1:16" x14ac:dyDescent="0.35">
      <c r="A3574">
        <v>3158</v>
      </c>
      <c r="B3574">
        <v>1.37698233853037E+18</v>
      </c>
      <c r="C3574" s="6" t="s">
        <v>3648</v>
      </c>
      <c r="D3574" s="6" t="s">
        <v>3748</v>
      </c>
      <c r="E3574" s="6"/>
      <c r="F3574" s="6" t="s">
        <v>1124</v>
      </c>
      <c r="G3574" s="1">
        <v>44285.818831018521</v>
      </c>
      <c r="H3574" t="b">
        <v>0</v>
      </c>
      <c r="I3574" s="6"/>
      <c r="J3574">
        <v>318</v>
      </c>
      <c r="K3574">
        <v>246</v>
      </c>
      <c r="L3574">
        <v>0</v>
      </c>
      <c r="M3574" s="6" t="s">
        <v>17</v>
      </c>
      <c r="N3574" t="s">
        <v>71</v>
      </c>
      <c r="O3574" t="s">
        <v>71</v>
      </c>
      <c r="P3574">
        <v>3158</v>
      </c>
    </row>
    <row r="3575" spans="1:16" x14ac:dyDescent="0.35">
      <c r="A3575">
        <v>3159</v>
      </c>
      <c r="B3575">
        <v>1.3769821754053299E+18</v>
      </c>
      <c r="C3575" s="6" t="s">
        <v>3649</v>
      </c>
      <c r="D3575" s="6" t="s">
        <v>3644</v>
      </c>
      <c r="E3575" s="6"/>
      <c r="F3575" s="6" t="s">
        <v>3650</v>
      </c>
      <c r="G3575" s="1">
        <v>44285.818379629629</v>
      </c>
      <c r="H3575" t="b">
        <v>0</v>
      </c>
      <c r="I3575" s="6"/>
      <c r="J3575">
        <v>3</v>
      </c>
      <c r="K3575">
        <v>674</v>
      </c>
      <c r="L3575">
        <v>1</v>
      </c>
      <c r="M3575" s="6" t="s">
        <v>30</v>
      </c>
      <c r="N3575" t="s">
        <v>71</v>
      </c>
      <c r="O3575" t="s">
        <v>71</v>
      </c>
      <c r="P3575">
        <v>3159</v>
      </c>
    </row>
    <row r="3576" spans="1:16" x14ac:dyDescent="0.35">
      <c r="A3576">
        <v>3160</v>
      </c>
      <c r="B3576">
        <v>1.3769821183797499E+18</v>
      </c>
      <c r="C3576" s="6" t="s">
        <v>3651</v>
      </c>
      <c r="D3576" s="6" t="s">
        <v>13680</v>
      </c>
      <c r="E3576" s="6"/>
      <c r="F3576" s="6" t="s">
        <v>874</v>
      </c>
      <c r="G3576" s="1">
        <v>44285.81821759259</v>
      </c>
      <c r="H3576" t="b">
        <v>0</v>
      </c>
      <c r="I3576" s="6"/>
      <c r="J3576">
        <v>148</v>
      </c>
      <c r="K3576">
        <v>92</v>
      </c>
      <c r="L3576">
        <v>0</v>
      </c>
      <c r="M3576" s="6" t="s">
        <v>17</v>
      </c>
      <c r="N3576" t="s">
        <v>71</v>
      </c>
      <c r="O3576" t="s">
        <v>71</v>
      </c>
      <c r="P3576">
        <v>3160</v>
      </c>
    </row>
    <row r="3577" spans="1:16" x14ac:dyDescent="0.35">
      <c r="A3577">
        <v>3161</v>
      </c>
      <c r="B3577">
        <v>1.3769820400886899E+18</v>
      </c>
      <c r="C3577" s="6" t="s">
        <v>3652</v>
      </c>
      <c r="D3577" s="6"/>
      <c r="E3577" s="6"/>
      <c r="F3577" s="6" t="s">
        <v>3653</v>
      </c>
      <c r="G3577" s="1">
        <v>44285.818009259259</v>
      </c>
      <c r="H3577" t="b">
        <v>0</v>
      </c>
      <c r="I3577" s="6"/>
      <c r="J3577">
        <v>0</v>
      </c>
      <c r="K3577">
        <v>248</v>
      </c>
      <c r="L3577">
        <v>0</v>
      </c>
      <c r="M3577" s="6" t="s">
        <v>17</v>
      </c>
      <c r="N3577" t="s">
        <v>71</v>
      </c>
      <c r="O3577" t="s">
        <v>71</v>
      </c>
      <c r="P3577">
        <v>3161</v>
      </c>
    </row>
    <row r="3578" spans="1:16" x14ac:dyDescent="0.35">
      <c r="A3578">
        <v>3162</v>
      </c>
      <c r="B3578">
        <v>1.3769820196458299E+18</v>
      </c>
      <c r="C3578" s="6" t="s">
        <v>3360</v>
      </c>
      <c r="D3578" s="6" t="s">
        <v>4848</v>
      </c>
      <c r="E3578" s="6"/>
      <c r="F3578" s="6" t="s">
        <v>2950</v>
      </c>
      <c r="G3578" s="1">
        <v>44285.81795138889</v>
      </c>
      <c r="H3578" t="b">
        <v>0</v>
      </c>
      <c r="I3578" s="6"/>
      <c r="J3578">
        <v>46</v>
      </c>
      <c r="K3578">
        <v>669</v>
      </c>
      <c r="L3578">
        <v>41</v>
      </c>
      <c r="M3578" s="6" t="s">
        <v>2951</v>
      </c>
      <c r="N3578" t="s">
        <v>71</v>
      </c>
      <c r="O3578" t="s">
        <v>71</v>
      </c>
      <c r="P3578">
        <v>3162</v>
      </c>
    </row>
    <row r="3579" spans="1:16" x14ac:dyDescent="0.35">
      <c r="A3579">
        <v>3163</v>
      </c>
      <c r="B3579">
        <v>1.3769819158829E+18</v>
      </c>
      <c r="C3579" s="6" t="s">
        <v>3654</v>
      </c>
      <c r="D3579" s="6" t="s">
        <v>3943</v>
      </c>
      <c r="E3579" s="6"/>
      <c r="F3579" s="6" t="s">
        <v>35</v>
      </c>
      <c r="G3579" s="1">
        <v>44285.817662037036</v>
      </c>
      <c r="H3579" t="b">
        <v>0</v>
      </c>
      <c r="I3579" s="6"/>
      <c r="J3579">
        <v>367</v>
      </c>
      <c r="K3579">
        <v>3655</v>
      </c>
      <c r="L3579">
        <v>1</v>
      </c>
      <c r="M3579" s="6" t="s">
        <v>17</v>
      </c>
      <c r="N3579" t="s">
        <v>71</v>
      </c>
      <c r="O3579" t="s">
        <v>71</v>
      </c>
      <c r="P3579">
        <v>3163</v>
      </c>
    </row>
    <row r="3580" spans="1:16" x14ac:dyDescent="0.35">
      <c r="A3580">
        <v>3164</v>
      </c>
      <c r="B3580">
        <v>1.3769817910185101E+18</v>
      </c>
      <c r="C3580" s="6" t="s">
        <v>1174</v>
      </c>
      <c r="D3580" s="6" t="s">
        <v>3943</v>
      </c>
      <c r="E3580" s="6"/>
      <c r="F3580" s="6" t="s">
        <v>35</v>
      </c>
      <c r="G3580" s="1">
        <v>44285.817314814813</v>
      </c>
      <c r="H3580" t="b">
        <v>0</v>
      </c>
      <c r="I3580" s="6"/>
      <c r="J3580">
        <v>367</v>
      </c>
      <c r="K3580">
        <v>1745</v>
      </c>
      <c r="L3580">
        <v>3</v>
      </c>
      <c r="M3580" s="6" t="s">
        <v>17</v>
      </c>
      <c r="N3580" t="s">
        <v>71</v>
      </c>
      <c r="O3580" t="s">
        <v>71</v>
      </c>
      <c r="P3580">
        <v>3164</v>
      </c>
    </row>
    <row r="3581" spans="1:16" x14ac:dyDescent="0.35">
      <c r="A3581">
        <v>3165</v>
      </c>
      <c r="B3581">
        <v>1.3769816365674701E+18</v>
      </c>
      <c r="C3581" s="6" t="s">
        <v>3655</v>
      </c>
      <c r="D3581" s="6" t="s">
        <v>3051</v>
      </c>
      <c r="E3581" s="6"/>
      <c r="F3581" s="6" t="s">
        <v>2401</v>
      </c>
      <c r="G3581" s="1">
        <v>44285.816886574074</v>
      </c>
      <c r="H3581" t="b">
        <v>0</v>
      </c>
      <c r="I3581" s="6"/>
      <c r="J3581">
        <v>147</v>
      </c>
      <c r="K3581">
        <v>117</v>
      </c>
      <c r="L3581">
        <v>2</v>
      </c>
      <c r="M3581" s="6" t="s">
        <v>17</v>
      </c>
      <c r="N3581" t="s">
        <v>71</v>
      </c>
      <c r="O3581" t="s">
        <v>71</v>
      </c>
      <c r="P3581">
        <v>3165</v>
      </c>
    </row>
    <row r="3582" spans="1:16" x14ac:dyDescent="0.35">
      <c r="A3582">
        <v>3166</v>
      </c>
      <c r="B3582">
        <v>1.37698155972782E+18</v>
      </c>
      <c r="C3582" s="6" t="s">
        <v>3640</v>
      </c>
      <c r="D3582" s="6" t="s">
        <v>3243</v>
      </c>
      <c r="E3582" s="6"/>
      <c r="F3582" s="6" t="s">
        <v>514</v>
      </c>
      <c r="G3582" s="1">
        <v>44285.816678240742</v>
      </c>
      <c r="H3582" t="b">
        <v>0</v>
      </c>
      <c r="I3582" s="6"/>
      <c r="J3582">
        <v>584</v>
      </c>
      <c r="K3582">
        <v>447</v>
      </c>
      <c r="L3582">
        <v>1</v>
      </c>
      <c r="M3582" s="6" t="s">
        <v>30</v>
      </c>
      <c r="N3582" t="s">
        <v>71</v>
      </c>
      <c r="O3582" t="s">
        <v>71</v>
      </c>
      <c r="P3582">
        <v>3166</v>
      </c>
    </row>
    <row r="3583" spans="1:16" x14ac:dyDescent="0.35">
      <c r="A3583">
        <v>3167</v>
      </c>
      <c r="B3583">
        <v>1.3769815531091999E+18</v>
      </c>
      <c r="C3583" s="6" t="s">
        <v>3656</v>
      </c>
      <c r="D3583" s="6" t="s">
        <v>1821</v>
      </c>
      <c r="E3583" s="6"/>
      <c r="F3583" s="6" t="s">
        <v>3168</v>
      </c>
      <c r="G3583" s="1">
        <v>44285.816655092596</v>
      </c>
      <c r="H3583" t="b">
        <v>0</v>
      </c>
      <c r="I3583" s="6"/>
      <c r="J3583">
        <v>38</v>
      </c>
      <c r="K3583">
        <v>1514</v>
      </c>
      <c r="L3583">
        <v>3</v>
      </c>
      <c r="M3583" s="6" t="s">
        <v>17</v>
      </c>
      <c r="N3583" t="s">
        <v>71</v>
      </c>
      <c r="O3583" t="s">
        <v>71</v>
      </c>
      <c r="P3583">
        <v>3167</v>
      </c>
    </row>
    <row r="3584" spans="1:16" x14ac:dyDescent="0.35">
      <c r="A3584">
        <v>3168</v>
      </c>
      <c r="B3584">
        <v>1.3769815063888E+18</v>
      </c>
      <c r="C3584" s="6" t="s">
        <v>3360</v>
      </c>
      <c r="D3584" s="6" t="s">
        <v>3748</v>
      </c>
      <c r="E3584" s="6"/>
      <c r="F3584" s="6" t="s">
        <v>1124</v>
      </c>
      <c r="G3584" s="1">
        <v>44285.816527777781</v>
      </c>
      <c r="H3584" t="b">
        <v>0</v>
      </c>
      <c r="I3584" s="6"/>
      <c r="J3584">
        <v>318</v>
      </c>
      <c r="K3584">
        <v>669</v>
      </c>
      <c r="L3584">
        <v>41</v>
      </c>
      <c r="M3584" s="6" t="s">
        <v>17</v>
      </c>
      <c r="N3584" t="s">
        <v>71</v>
      </c>
      <c r="O3584" t="s">
        <v>71</v>
      </c>
      <c r="P3584">
        <v>3168</v>
      </c>
    </row>
    <row r="3585" spans="1:16" x14ac:dyDescent="0.35">
      <c r="A3585">
        <v>3169</v>
      </c>
      <c r="B3585">
        <v>1.37698146354818E+18</v>
      </c>
      <c r="C3585" s="6" t="s">
        <v>2104</v>
      </c>
      <c r="D3585" s="6" t="s">
        <v>12983</v>
      </c>
      <c r="E3585" s="6"/>
      <c r="F3585" s="6" t="s">
        <v>1820</v>
      </c>
      <c r="G3585" s="1">
        <v>44285.816412037035</v>
      </c>
      <c r="H3585" t="b">
        <v>0</v>
      </c>
      <c r="I3585" s="6"/>
      <c r="J3585">
        <v>57</v>
      </c>
      <c r="K3585">
        <v>6</v>
      </c>
      <c r="L3585">
        <v>0</v>
      </c>
      <c r="M3585" s="6" t="s">
        <v>17</v>
      </c>
      <c r="N3585" t="s">
        <v>71</v>
      </c>
      <c r="O3585" t="s">
        <v>71</v>
      </c>
      <c r="P3585">
        <v>3169</v>
      </c>
    </row>
    <row r="3586" spans="1:16" x14ac:dyDescent="0.35">
      <c r="A3586">
        <v>3170</v>
      </c>
      <c r="B3586">
        <v>1.3769813842129201E+18</v>
      </c>
      <c r="C3586" s="6" t="s">
        <v>3657</v>
      </c>
      <c r="D3586" s="6" t="s">
        <v>21292</v>
      </c>
      <c r="E3586" s="6"/>
      <c r="F3586" s="6" t="s">
        <v>42</v>
      </c>
      <c r="G3586" s="1">
        <v>44285.816192129627</v>
      </c>
      <c r="H3586" t="b">
        <v>0</v>
      </c>
      <c r="I3586" s="6"/>
      <c r="J3586">
        <v>155</v>
      </c>
      <c r="K3586">
        <v>91</v>
      </c>
      <c r="L3586">
        <v>4</v>
      </c>
      <c r="M3586" s="6" t="s">
        <v>17</v>
      </c>
      <c r="N3586" t="s">
        <v>71</v>
      </c>
      <c r="O3586" t="s">
        <v>71</v>
      </c>
      <c r="P3586">
        <v>3170</v>
      </c>
    </row>
    <row r="3587" spans="1:16" x14ac:dyDescent="0.35">
      <c r="A3587">
        <v>3171</v>
      </c>
      <c r="B3587">
        <v>1.3769813442580301E+18</v>
      </c>
      <c r="C3587" s="6" t="s">
        <v>718</v>
      </c>
      <c r="D3587" s="6" t="s">
        <v>3243</v>
      </c>
      <c r="E3587" s="6"/>
      <c r="F3587" s="6" t="s">
        <v>514</v>
      </c>
      <c r="G3587" s="1">
        <v>44285.816087962965</v>
      </c>
      <c r="H3587" t="b">
        <v>0</v>
      </c>
      <c r="I3587" s="6"/>
      <c r="J3587">
        <v>584</v>
      </c>
      <c r="K3587">
        <v>157</v>
      </c>
      <c r="L3587">
        <v>0</v>
      </c>
      <c r="M3587" s="6" t="s">
        <v>30</v>
      </c>
      <c r="N3587" t="s">
        <v>71</v>
      </c>
      <c r="O3587" t="s">
        <v>71</v>
      </c>
      <c r="P3587">
        <v>3171</v>
      </c>
    </row>
    <row r="3588" spans="1:16" x14ac:dyDescent="0.35">
      <c r="A3588">
        <v>3172</v>
      </c>
      <c r="B3588">
        <v>1.3769813402063301E+18</v>
      </c>
      <c r="C3588" s="6" t="s">
        <v>3658</v>
      </c>
      <c r="D3588" s="6" t="s">
        <v>3243</v>
      </c>
      <c r="E3588" s="6"/>
      <c r="F3588" s="6" t="s">
        <v>514</v>
      </c>
      <c r="G3588" s="1">
        <v>44285.816076388888</v>
      </c>
      <c r="H3588" t="b">
        <v>0</v>
      </c>
      <c r="I3588" s="6"/>
      <c r="J3588">
        <v>584</v>
      </c>
      <c r="K3588">
        <v>3030</v>
      </c>
      <c r="L3588">
        <v>27</v>
      </c>
      <c r="M3588" s="6" t="s">
        <v>30</v>
      </c>
      <c r="N3588" t="s">
        <v>71</v>
      </c>
      <c r="O3588" t="s">
        <v>71</v>
      </c>
      <c r="P3588">
        <v>3172</v>
      </c>
    </row>
    <row r="3589" spans="1:16" x14ac:dyDescent="0.35">
      <c r="A3589">
        <v>3173</v>
      </c>
      <c r="B3589">
        <v>1.3769813120666501E+18</v>
      </c>
      <c r="C3589" s="6" t="s">
        <v>3659</v>
      </c>
      <c r="D3589" s="6" t="s">
        <v>529</v>
      </c>
      <c r="E3589" s="6"/>
      <c r="F3589" s="6" t="s">
        <v>483</v>
      </c>
      <c r="G3589" s="1">
        <v>44285.815995370373</v>
      </c>
      <c r="H3589" t="b">
        <v>0</v>
      </c>
      <c r="I3589" s="6"/>
      <c r="J3589">
        <v>486</v>
      </c>
      <c r="K3589">
        <v>31</v>
      </c>
      <c r="L3589">
        <v>0</v>
      </c>
      <c r="M3589" s="6" t="s">
        <v>17</v>
      </c>
      <c r="N3589" t="s">
        <v>71</v>
      </c>
      <c r="O3589" t="s">
        <v>71</v>
      </c>
      <c r="P3589">
        <v>3173</v>
      </c>
    </row>
    <row r="3590" spans="1:16" x14ac:dyDescent="0.35">
      <c r="A3590">
        <v>3174</v>
      </c>
      <c r="B3590">
        <v>1.3769812908309901E+18</v>
      </c>
      <c r="C3590" s="6" t="s">
        <v>3660</v>
      </c>
      <c r="D3590" s="6" t="s">
        <v>1680</v>
      </c>
      <c r="E3590" s="6"/>
      <c r="F3590" s="6" t="s">
        <v>399</v>
      </c>
      <c r="G3590" s="1">
        <v>44285.815937500003</v>
      </c>
      <c r="H3590" t="b">
        <v>0</v>
      </c>
      <c r="I3590" s="6"/>
      <c r="J3590">
        <v>374</v>
      </c>
      <c r="K3590">
        <v>54</v>
      </c>
      <c r="L3590">
        <v>0</v>
      </c>
      <c r="M3590" s="6" t="s">
        <v>30</v>
      </c>
      <c r="N3590" t="s">
        <v>71</v>
      </c>
      <c r="O3590" t="s">
        <v>71</v>
      </c>
      <c r="P3590">
        <v>3174</v>
      </c>
    </row>
    <row r="3591" spans="1:16" x14ac:dyDescent="0.35">
      <c r="A3591">
        <v>3175</v>
      </c>
      <c r="B3591">
        <v>1.3769812268300401E+18</v>
      </c>
      <c r="C3591" s="6" t="s">
        <v>3661</v>
      </c>
      <c r="D3591" s="6" t="s">
        <v>8979</v>
      </c>
      <c r="E3591" s="6"/>
      <c r="F3591" s="6" t="s">
        <v>3165</v>
      </c>
      <c r="G3591" s="1">
        <v>44285.815763888888</v>
      </c>
      <c r="H3591" t="b">
        <v>0</v>
      </c>
      <c r="I3591" s="6"/>
      <c r="J3591">
        <v>8</v>
      </c>
      <c r="K3591">
        <v>2986</v>
      </c>
      <c r="L3591">
        <v>27</v>
      </c>
      <c r="M3591" s="6" t="s">
        <v>17</v>
      </c>
      <c r="N3591" t="s">
        <v>71</v>
      </c>
      <c r="O3591" t="s">
        <v>71</v>
      </c>
      <c r="P3591">
        <v>3175</v>
      </c>
    </row>
    <row r="3592" spans="1:16" x14ac:dyDescent="0.35">
      <c r="A3592">
        <v>3176</v>
      </c>
      <c r="B3592">
        <v>1.37698113263857E+18</v>
      </c>
      <c r="C3592" s="6" t="s">
        <v>3662</v>
      </c>
      <c r="D3592" s="6" t="s">
        <v>25663</v>
      </c>
      <c r="E3592" s="6"/>
      <c r="F3592" s="6" t="s">
        <v>3663</v>
      </c>
      <c r="G3592" s="1">
        <v>44285.815497685187</v>
      </c>
      <c r="H3592" t="b">
        <v>0</v>
      </c>
      <c r="I3592" s="6"/>
      <c r="J3592">
        <v>5</v>
      </c>
      <c r="K3592">
        <v>562</v>
      </c>
      <c r="L3592">
        <v>14</v>
      </c>
      <c r="M3592" s="6" t="s">
        <v>17</v>
      </c>
      <c r="N3592" t="s">
        <v>71</v>
      </c>
      <c r="O3592" t="s">
        <v>71</v>
      </c>
      <c r="P3592">
        <v>3176</v>
      </c>
    </row>
    <row r="3593" spans="1:16" x14ac:dyDescent="0.35">
      <c r="A3593">
        <v>3177</v>
      </c>
      <c r="B3593">
        <v>1.37698100471647E+18</v>
      </c>
      <c r="C3593" s="6" t="s">
        <v>1972</v>
      </c>
      <c r="D3593" s="6" t="s">
        <v>271</v>
      </c>
      <c r="E3593" s="6"/>
      <c r="F3593" s="6" t="s">
        <v>38</v>
      </c>
      <c r="G3593" s="1">
        <v>44285.815150462964</v>
      </c>
      <c r="H3593" t="b">
        <v>0</v>
      </c>
      <c r="I3593" s="6"/>
      <c r="J3593">
        <v>1560</v>
      </c>
      <c r="K3593">
        <v>123</v>
      </c>
      <c r="L3593">
        <v>1</v>
      </c>
      <c r="M3593" s="6" t="s">
        <v>30</v>
      </c>
      <c r="N3593" t="s">
        <v>71</v>
      </c>
      <c r="O3593" t="s">
        <v>71</v>
      </c>
      <c r="P3593">
        <v>3177</v>
      </c>
    </row>
    <row r="3594" spans="1:16" x14ac:dyDescent="0.35">
      <c r="A3594">
        <v>3178</v>
      </c>
      <c r="B3594">
        <v>1.37698099022511E+18</v>
      </c>
      <c r="C3594" s="6" t="s">
        <v>3664</v>
      </c>
      <c r="D3594" s="6" t="s">
        <v>22954</v>
      </c>
      <c r="E3594" s="6"/>
      <c r="F3594" s="6" t="s">
        <v>3665</v>
      </c>
      <c r="G3594" s="1">
        <v>44285.815104166664</v>
      </c>
      <c r="H3594" t="b">
        <v>0</v>
      </c>
      <c r="I3594" s="6"/>
      <c r="J3594">
        <v>2</v>
      </c>
      <c r="K3594">
        <v>61</v>
      </c>
      <c r="L3594">
        <v>1</v>
      </c>
      <c r="M3594" s="6" t="s">
        <v>17</v>
      </c>
      <c r="N3594" t="s">
        <v>71</v>
      </c>
      <c r="O3594" t="s">
        <v>71</v>
      </c>
      <c r="P3594">
        <v>3178</v>
      </c>
    </row>
    <row r="3595" spans="1:16" x14ac:dyDescent="0.35">
      <c r="A3595">
        <v>3179</v>
      </c>
      <c r="B3595">
        <v>1.3769809786070001E+18</v>
      </c>
      <c r="C3595" s="6" t="s">
        <v>1972</v>
      </c>
      <c r="D3595" s="6" t="s">
        <v>1680</v>
      </c>
      <c r="E3595" s="6"/>
      <c r="F3595" s="6" t="s">
        <v>313</v>
      </c>
      <c r="G3595" s="1">
        <v>44285.815081018518</v>
      </c>
      <c r="H3595" t="b">
        <v>0</v>
      </c>
      <c r="I3595" s="6"/>
      <c r="J3595">
        <v>474</v>
      </c>
      <c r="K3595">
        <v>123</v>
      </c>
      <c r="L3595">
        <v>1</v>
      </c>
      <c r="M3595" s="6" t="s">
        <v>17</v>
      </c>
      <c r="N3595" t="s">
        <v>71</v>
      </c>
      <c r="O3595" t="s">
        <v>71</v>
      </c>
      <c r="P3595">
        <v>3179</v>
      </c>
    </row>
    <row r="3596" spans="1:16" x14ac:dyDescent="0.35">
      <c r="A3596">
        <v>3180</v>
      </c>
      <c r="B3596">
        <v>1.3769809684147799E+18</v>
      </c>
      <c r="C3596" s="6" t="s">
        <v>1972</v>
      </c>
      <c r="D3596" s="6" t="s">
        <v>1888</v>
      </c>
      <c r="E3596" s="6"/>
      <c r="F3596" s="6" t="s">
        <v>55</v>
      </c>
      <c r="G3596" s="1">
        <v>44285.815046296295</v>
      </c>
      <c r="H3596" t="b">
        <v>0</v>
      </c>
      <c r="I3596" s="6"/>
      <c r="J3596">
        <v>173</v>
      </c>
      <c r="K3596">
        <v>123</v>
      </c>
      <c r="L3596">
        <v>1</v>
      </c>
      <c r="M3596" s="6" t="s">
        <v>17</v>
      </c>
      <c r="N3596" t="s">
        <v>71</v>
      </c>
      <c r="O3596" t="s">
        <v>71</v>
      </c>
      <c r="P3596">
        <v>3180</v>
      </c>
    </row>
    <row r="3597" spans="1:16" x14ac:dyDescent="0.35">
      <c r="A3597">
        <v>3181</v>
      </c>
      <c r="B3597">
        <v>1.3769809623079301E+18</v>
      </c>
      <c r="C3597" s="6" t="s">
        <v>3614</v>
      </c>
      <c r="D3597" s="6" t="s">
        <v>3243</v>
      </c>
      <c r="E3597" s="6"/>
      <c r="F3597" s="6" t="s">
        <v>514</v>
      </c>
      <c r="G3597" s="1">
        <v>44285.815034722225</v>
      </c>
      <c r="H3597" t="b">
        <v>0</v>
      </c>
      <c r="I3597" s="6"/>
      <c r="J3597">
        <v>584</v>
      </c>
      <c r="K3597">
        <v>397</v>
      </c>
      <c r="L3597">
        <v>0</v>
      </c>
      <c r="M3597" s="6" t="s">
        <v>30</v>
      </c>
      <c r="N3597" t="s">
        <v>71</v>
      </c>
      <c r="O3597" t="s">
        <v>71</v>
      </c>
      <c r="P3597">
        <v>3181</v>
      </c>
    </row>
    <row r="3598" spans="1:16" x14ac:dyDescent="0.35">
      <c r="A3598">
        <v>3182</v>
      </c>
      <c r="B3598">
        <v>1.3769809438991401E+18</v>
      </c>
      <c r="C3598" s="6" t="s">
        <v>3666</v>
      </c>
      <c r="D3598" s="6"/>
      <c r="E3598" s="6"/>
      <c r="F3598" s="6" t="s">
        <v>3667</v>
      </c>
      <c r="G3598" s="1">
        <v>44285.814976851849</v>
      </c>
      <c r="H3598" t="b">
        <v>0</v>
      </c>
      <c r="I3598" s="6"/>
      <c r="J3598">
        <v>1</v>
      </c>
      <c r="K3598">
        <v>2123</v>
      </c>
      <c r="L3598">
        <v>0</v>
      </c>
      <c r="M3598" s="6" t="s">
        <v>3289</v>
      </c>
      <c r="N3598" t="s">
        <v>71</v>
      </c>
      <c r="O3598" t="s">
        <v>71</v>
      </c>
      <c r="P3598">
        <v>3182</v>
      </c>
    </row>
    <row r="3599" spans="1:16" x14ac:dyDescent="0.35">
      <c r="A3599">
        <v>3183</v>
      </c>
      <c r="B3599">
        <v>1.37698093643728E+18</v>
      </c>
      <c r="C3599" s="6" t="s">
        <v>3668</v>
      </c>
      <c r="D3599" s="6" t="s">
        <v>3670</v>
      </c>
      <c r="E3599" s="6"/>
      <c r="F3599" s="6" t="s">
        <v>3669</v>
      </c>
      <c r="G3599" s="1">
        <v>44285.814953703702</v>
      </c>
      <c r="H3599" t="b">
        <v>0</v>
      </c>
      <c r="I3599" s="6" t="s">
        <v>3670</v>
      </c>
      <c r="J3599">
        <v>0</v>
      </c>
      <c r="K3599">
        <v>9</v>
      </c>
      <c r="L3599">
        <v>0</v>
      </c>
      <c r="M3599" s="6" t="s">
        <v>17</v>
      </c>
      <c r="N3599" t="s">
        <v>71</v>
      </c>
      <c r="O3599" t="s">
        <v>71</v>
      </c>
      <c r="P3599">
        <v>3183</v>
      </c>
    </row>
    <row r="3600" spans="1:16" x14ac:dyDescent="0.35">
      <c r="A3600">
        <v>3184</v>
      </c>
      <c r="B3600">
        <v>1.37698083534211E+18</v>
      </c>
      <c r="C3600" s="6" t="s">
        <v>1972</v>
      </c>
      <c r="D3600" s="6" t="s">
        <v>10701</v>
      </c>
      <c r="E3600" s="6"/>
      <c r="F3600" s="6" t="s">
        <v>3671</v>
      </c>
      <c r="G3600" s="1">
        <v>44285.814675925925</v>
      </c>
      <c r="H3600" t="b">
        <v>0</v>
      </c>
      <c r="I3600" s="6"/>
      <c r="J3600">
        <v>5</v>
      </c>
      <c r="K3600">
        <v>123</v>
      </c>
      <c r="L3600">
        <v>1</v>
      </c>
      <c r="M3600" s="6" t="s">
        <v>3672</v>
      </c>
      <c r="N3600" t="s">
        <v>71</v>
      </c>
      <c r="O3600" t="s">
        <v>71</v>
      </c>
      <c r="P3600">
        <v>3184</v>
      </c>
    </row>
    <row r="3601" spans="1:16" x14ac:dyDescent="0.35">
      <c r="A3601">
        <v>3184</v>
      </c>
      <c r="B3601">
        <v>1.37698083534211E+18</v>
      </c>
      <c r="C3601" s="6" t="s">
        <v>1972</v>
      </c>
      <c r="D3601" s="6" t="s">
        <v>18056</v>
      </c>
      <c r="E3601" s="6"/>
      <c r="F3601" s="6" t="s">
        <v>3671</v>
      </c>
      <c r="G3601" s="1">
        <v>44285.814675925925</v>
      </c>
      <c r="H3601" t="b">
        <v>0</v>
      </c>
      <c r="I3601" s="6"/>
      <c r="J3601">
        <v>5</v>
      </c>
      <c r="K3601">
        <v>123</v>
      </c>
      <c r="L3601">
        <v>1</v>
      </c>
      <c r="M3601" s="6" t="s">
        <v>3672</v>
      </c>
      <c r="N3601" t="s">
        <v>71</v>
      </c>
      <c r="O3601" t="s">
        <v>71</v>
      </c>
      <c r="P3601">
        <v>3184</v>
      </c>
    </row>
    <row r="3602" spans="1:16" x14ac:dyDescent="0.35">
      <c r="A3602">
        <v>3184</v>
      </c>
      <c r="B3602">
        <v>1.37698083534211E+18</v>
      </c>
      <c r="C3602" s="6" t="s">
        <v>1972</v>
      </c>
      <c r="D3602" s="6" t="s">
        <v>1888</v>
      </c>
      <c r="E3602" s="6"/>
      <c r="F3602" s="6" t="s">
        <v>3671</v>
      </c>
      <c r="G3602" s="1">
        <v>44285.814675925925</v>
      </c>
      <c r="H3602" t="b">
        <v>0</v>
      </c>
      <c r="I3602" s="6"/>
      <c r="J3602">
        <v>5</v>
      </c>
      <c r="K3602">
        <v>123</v>
      </c>
      <c r="L3602">
        <v>1</v>
      </c>
      <c r="M3602" s="6" t="s">
        <v>3672</v>
      </c>
      <c r="N3602" t="s">
        <v>71</v>
      </c>
      <c r="O3602" t="s">
        <v>71</v>
      </c>
      <c r="P3602">
        <v>3184</v>
      </c>
    </row>
    <row r="3603" spans="1:16" x14ac:dyDescent="0.35">
      <c r="A3603">
        <v>3185</v>
      </c>
      <c r="B3603">
        <v>1.3769808202426601E+18</v>
      </c>
      <c r="C3603" s="6" t="s">
        <v>3673</v>
      </c>
      <c r="D3603" s="6"/>
      <c r="E3603" s="6"/>
      <c r="F3603" s="6" t="s">
        <v>3674</v>
      </c>
      <c r="G3603" s="1">
        <v>44285.814641203702</v>
      </c>
      <c r="H3603" t="b">
        <v>0</v>
      </c>
      <c r="I3603" s="6"/>
      <c r="J3603">
        <v>0</v>
      </c>
      <c r="K3603">
        <v>38</v>
      </c>
      <c r="L3603">
        <v>3</v>
      </c>
      <c r="M3603" s="6" t="s">
        <v>17</v>
      </c>
      <c r="N3603" t="s">
        <v>71</v>
      </c>
      <c r="O3603" t="s">
        <v>71</v>
      </c>
      <c r="P3603">
        <v>3185</v>
      </c>
    </row>
    <row r="3604" spans="1:16" x14ac:dyDescent="0.35">
      <c r="A3604">
        <v>3186</v>
      </c>
      <c r="B3604">
        <v>1.3769807013005199E+18</v>
      </c>
      <c r="C3604" s="6" t="s">
        <v>1529</v>
      </c>
      <c r="D3604" s="6" t="s">
        <v>3243</v>
      </c>
      <c r="E3604" s="6"/>
      <c r="F3604" s="6" t="s">
        <v>514</v>
      </c>
      <c r="G3604" s="1">
        <v>44285.814305555556</v>
      </c>
      <c r="H3604" t="b">
        <v>0</v>
      </c>
      <c r="I3604" s="6"/>
      <c r="J3604">
        <v>584</v>
      </c>
      <c r="K3604">
        <v>1692</v>
      </c>
      <c r="L3604">
        <v>8</v>
      </c>
      <c r="M3604" s="6" t="s">
        <v>30</v>
      </c>
      <c r="N3604" t="s">
        <v>71</v>
      </c>
      <c r="O3604" t="s">
        <v>71</v>
      </c>
      <c r="P3604">
        <v>3186</v>
      </c>
    </row>
    <row r="3605" spans="1:16" x14ac:dyDescent="0.35">
      <c r="A3605">
        <v>3187</v>
      </c>
      <c r="B3605">
        <v>1.3769806469675699E+18</v>
      </c>
      <c r="C3605" s="6" t="s">
        <v>3675</v>
      </c>
      <c r="D3605" s="6"/>
      <c r="E3605" s="6"/>
      <c r="F3605" s="6" t="s">
        <v>3676</v>
      </c>
      <c r="G3605" s="1">
        <v>44285.814155092594</v>
      </c>
      <c r="H3605" t="b">
        <v>0</v>
      </c>
      <c r="I3605" s="6"/>
      <c r="J3605">
        <v>0</v>
      </c>
      <c r="K3605">
        <v>2</v>
      </c>
      <c r="L3605">
        <v>0</v>
      </c>
      <c r="M3605" s="6" t="s">
        <v>17</v>
      </c>
      <c r="N3605" t="s">
        <v>71</v>
      </c>
      <c r="O3605" t="s">
        <v>71</v>
      </c>
      <c r="P3605">
        <v>3187</v>
      </c>
    </row>
    <row r="3606" spans="1:16" x14ac:dyDescent="0.35">
      <c r="A3606">
        <v>3188</v>
      </c>
      <c r="B3606">
        <v>1.37698033285615E+18</v>
      </c>
      <c r="C3606" s="6" t="s">
        <v>1330</v>
      </c>
      <c r="D3606" s="6" t="s">
        <v>3243</v>
      </c>
      <c r="E3606" s="6"/>
      <c r="F3606" s="6" t="s">
        <v>514</v>
      </c>
      <c r="G3606" s="1">
        <v>44285.813298611109</v>
      </c>
      <c r="H3606" t="b">
        <v>0</v>
      </c>
      <c r="I3606" s="6"/>
      <c r="J3606">
        <v>584</v>
      </c>
      <c r="K3606">
        <v>602</v>
      </c>
      <c r="L3606">
        <v>1</v>
      </c>
      <c r="M3606" s="6" t="s">
        <v>30</v>
      </c>
      <c r="N3606" t="s">
        <v>71</v>
      </c>
      <c r="O3606" t="s">
        <v>71</v>
      </c>
      <c r="P3606">
        <v>3188</v>
      </c>
    </row>
    <row r="3607" spans="1:16" x14ac:dyDescent="0.35">
      <c r="A3607">
        <v>3189</v>
      </c>
      <c r="B3607">
        <v>1.3769803007445601E+18</v>
      </c>
      <c r="C3607" s="6" t="s">
        <v>264</v>
      </c>
      <c r="D3607" s="6" t="s">
        <v>3243</v>
      </c>
      <c r="E3607" s="6"/>
      <c r="F3607" s="6" t="s">
        <v>514</v>
      </c>
      <c r="G3607" s="1">
        <v>44285.813206018516</v>
      </c>
      <c r="H3607" t="b">
        <v>0</v>
      </c>
      <c r="I3607" s="6"/>
      <c r="J3607">
        <v>584</v>
      </c>
      <c r="K3607">
        <v>258</v>
      </c>
      <c r="L3607">
        <v>1</v>
      </c>
      <c r="M3607" s="6" t="s">
        <v>30</v>
      </c>
      <c r="N3607" t="s">
        <v>71</v>
      </c>
      <c r="O3607" t="s">
        <v>71</v>
      </c>
      <c r="P3607">
        <v>3189</v>
      </c>
    </row>
    <row r="3608" spans="1:16" x14ac:dyDescent="0.35">
      <c r="A3608">
        <v>3190</v>
      </c>
      <c r="B3608">
        <v>1.3769802103320901E+18</v>
      </c>
      <c r="C3608" s="6" t="s">
        <v>1610</v>
      </c>
      <c r="D3608" s="6" t="s">
        <v>3243</v>
      </c>
      <c r="E3608" s="6"/>
      <c r="F3608" s="6" t="s">
        <v>514</v>
      </c>
      <c r="G3608" s="1">
        <v>44285.812951388885</v>
      </c>
      <c r="H3608" t="b">
        <v>0</v>
      </c>
      <c r="I3608" s="6"/>
      <c r="J3608">
        <v>584</v>
      </c>
      <c r="K3608">
        <v>1254</v>
      </c>
      <c r="L3608">
        <v>1</v>
      </c>
      <c r="M3608" s="6" t="s">
        <v>30</v>
      </c>
      <c r="N3608" t="s">
        <v>71</v>
      </c>
      <c r="O3608" t="s">
        <v>71</v>
      </c>
      <c r="P3608">
        <v>3190</v>
      </c>
    </row>
    <row r="3609" spans="1:16" x14ac:dyDescent="0.35">
      <c r="A3609">
        <v>3191</v>
      </c>
      <c r="B3609">
        <v>1.37698019329475E+18</v>
      </c>
      <c r="C3609" s="6" t="s">
        <v>3677</v>
      </c>
      <c r="D3609" s="6" t="s">
        <v>12983</v>
      </c>
      <c r="E3609" s="6"/>
      <c r="F3609" s="6" t="s">
        <v>1820</v>
      </c>
      <c r="G3609" s="1">
        <v>44285.812905092593</v>
      </c>
      <c r="H3609" t="b">
        <v>0</v>
      </c>
      <c r="I3609" s="6"/>
      <c r="J3609">
        <v>57</v>
      </c>
      <c r="K3609">
        <v>1232</v>
      </c>
      <c r="L3609">
        <v>0</v>
      </c>
      <c r="M3609" s="6" t="s">
        <v>17</v>
      </c>
      <c r="N3609" t="s">
        <v>71</v>
      </c>
      <c r="O3609" t="s">
        <v>71</v>
      </c>
      <c r="P3609">
        <v>3191</v>
      </c>
    </row>
    <row r="3610" spans="1:16" x14ac:dyDescent="0.35">
      <c r="A3610">
        <v>3192</v>
      </c>
      <c r="B3610">
        <v>1.37698004742527E+18</v>
      </c>
      <c r="C3610" s="6" t="s">
        <v>3101</v>
      </c>
      <c r="D3610" s="6" t="s">
        <v>12983</v>
      </c>
      <c r="E3610" s="6"/>
      <c r="F3610" s="6" t="s">
        <v>1820</v>
      </c>
      <c r="G3610" s="1">
        <v>44285.812511574077</v>
      </c>
      <c r="H3610" t="b">
        <v>0</v>
      </c>
      <c r="I3610" s="6"/>
      <c r="J3610">
        <v>57</v>
      </c>
      <c r="K3610">
        <v>317</v>
      </c>
      <c r="L3610">
        <v>0</v>
      </c>
      <c r="M3610" s="6" t="s">
        <v>17</v>
      </c>
      <c r="N3610" t="s">
        <v>71</v>
      </c>
      <c r="O3610" t="s">
        <v>71</v>
      </c>
      <c r="P3610">
        <v>3192</v>
      </c>
    </row>
    <row r="3611" spans="1:16" x14ac:dyDescent="0.35">
      <c r="A3611">
        <v>3193</v>
      </c>
      <c r="B3611">
        <v>1.3769799998745001E+18</v>
      </c>
      <c r="C3611" s="6" t="s">
        <v>3678</v>
      </c>
      <c r="D3611" s="6" t="s">
        <v>12983</v>
      </c>
      <c r="E3611" s="6"/>
      <c r="F3611" s="6" t="s">
        <v>1820</v>
      </c>
      <c r="G3611" s="1">
        <v>44285.812372685185</v>
      </c>
      <c r="H3611" t="b">
        <v>0</v>
      </c>
      <c r="I3611" s="6"/>
      <c r="J3611">
        <v>57</v>
      </c>
      <c r="K3611">
        <v>12</v>
      </c>
      <c r="L3611">
        <v>0</v>
      </c>
      <c r="M3611" s="6" t="s">
        <v>17</v>
      </c>
      <c r="N3611" t="s">
        <v>71</v>
      </c>
      <c r="O3611" t="s">
        <v>71</v>
      </c>
      <c r="P3611">
        <v>3193</v>
      </c>
    </row>
    <row r="3612" spans="1:16" x14ac:dyDescent="0.35">
      <c r="A3612">
        <v>3194</v>
      </c>
      <c r="B3612">
        <v>1.3769799981423099E+18</v>
      </c>
      <c r="C3612" s="6" t="s">
        <v>3679</v>
      </c>
      <c r="D3612" s="6" t="s">
        <v>3243</v>
      </c>
      <c r="E3612" s="6"/>
      <c r="F3612" s="6" t="s">
        <v>514</v>
      </c>
      <c r="G3612" s="1">
        <v>44285.812372685185</v>
      </c>
      <c r="H3612" t="b">
        <v>0</v>
      </c>
      <c r="I3612" s="6"/>
      <c r="J3612">
        <v>584</v>
      </c>
      <c r="K3612">
        <v>70</v>
      </c>
      <c r="L3612">
        <v>0</v>
      </c>
      <c r="M3612" s="6" t="s">
        <v>30</v>
      </c>
      <c r="N3612" t="s">
        <v>71</v>
      </c>
      <c r="O3612" t="s">
        <v>71</v>
      </c>
      <c r="P3612">
        <v>3194</v>
      </c>
    </row>
    <row r="3613" spans="1:16" x14ac:dyDescent="0.35">
      <c r="A3613">
        <v>3195</v>
      </c>
      <c r="B3613">
        <v>1.37697989489102E+18</v>
      </c>
      <c r="C3613" s="6" t="s">
        <v>1305</v>
      </c>
      <c r="D3613" s="6"/>
      <c r="E3613" s="6"/>
      <c r="F3613" s="6" t="s">
        <v>3680</v>
      </c>
      <c r="G3613" s="1">
        <v>44285.812083333331</v>
      </c>
      <c r="H3613" t="b">
        <v>0</v>
      </c>
      <c r="I3613" s="6"/>
      <c r="J3613">
        <v>0</v>
      </c>
      <c r="K3613">
        <v>384</v>
      </c>
      <c r="L3613">
        <v>2</v>
      </c>
      <c r="M3613" s="6" t="s">
        <v>17</v>
      </c>
      <c r="N3613" t="s">
        <v>71</v>
      </c>
      <c r="O3613" t="s">
        <v>71</v>
      </c>
      <c r="P3613">
        <v>3195</v>
      </c>
    </row>
    <row r="3614" spans="1:16" x14ac:dyDescent="0.35">
      <c r="A3614">
        <v>3196</v>
      </c>
      <c r="B3614">
        <v>1.3769797686383201E+18</v>
      </c>
      <c r="C3614" s="6" t="s">
        <v>3681</v>
      </c>
      <c r="D3614" s="6" t="s">
        <v>15358</v>
      </c>
      <c r="E3614" s="6"/>
      <c r="F3614" s="6" t="s">
        <v>2376</v>
      </c>
      <c r="G3614" s="1">
        <v>44285.811736111114</v>
      </c>
      <c r="H3614" t="b">
        <v>0</v>
      </c>
      <c r="I3614" s="6"/>
      <c r="J3614">
        <v>44</v>
      </c>
      <c r="K3614">
        <v>3816</v>
      </c>
      <c r="L3614">
        <v>2</v>
      </c>
      <c r="M3614" s="6" t="s">
        <v>17</v>
      </c>
      <c r="N3614" t="s">
        <v>71</v>
      </c>
      <c r="O3614" t="s">
        <v>71</v>
      </c>
      <c r="P3614">
        <v>3196</v>
      </c>
    </row>
    <row r="3615" spans="1:16" x14ac:dyDescent="0.35">
      <c r="A3615">
        <v>3197</v>
      </c>
      <c r="B3615">
        <v>1.3769796601736801E+18</v>
      </c>
      <c r="C3615" s="6" t="s">
        <v>3682</v>
      </c>
      <c r="D3615" s="6" t="s">
        <v>12983</v>
      </c>
      <c r="E3615" s="6"/>
      <c r="F3615" s="6" t="s">
        <v>1820</v>
      </c>
      <c r="G3615" s="1">
        <v>44285.811435185184</v>
      </c>
      <c r="H3615" t="b">
        <v>0</v>
      </c>
      <c r="I3615" s="6"/>
      <c r="J3615">
        <v>57</v>
      </c>
      <c r="K3615">
        <v>49</v>
      </c>
      <c r="L3615">
        <v>1</v>
      </c>
      <c r="M3615" s="6" t="s">
        <v>17</v>
      </c>
      <c r="N3615" t="s">
        <v>71</v>
      </c>
      <c r="O3615" t="s">
        <v>71</v>
      </c>
      <c r="P3615">
        <v>3197</v>
      </c>
    </row>
    <row r="3616" spans="1:16" x14ac:dyDescent="0.35">
      <c r="A3616">
        <v>3198</v>
      </c>
      <c r="B3616">
        <v>1.3769795616243E+18</v>
      </c>
      <c r="C3616" s="6" t="s">
        <v>3683</v>
      </c>
      <c r="D3616" s="6" t="s">
        <v>3943</v>
      </c>
      <c r="E3616" s="6"/>
      <c r="F3616" s="6" t="s">
        <v>35</v>
      </c>
      <c r="G3616" s="1">
        <v>44285.811168981483</v>
      </c>
      <c r="H3616" t="b">
        <v>0</v>
      </c>
      <c r="I3616" s="6"/>
      <c r="J3616">
        <v>367</v>
      </c>
      <c r="K3616">
        <v>545</v>
      </c>
      <c r="L3616">
        <v>2</v>
      </c>
      <c r="M3616" s="6" t="s">
        <v>17</v>
      </c>
      <c r="N3616" t="s">
        <v>71</v>
      </c>
      <c r="O3616" t="s">
        <v>71</v>
      </c>
      <c r="P3616">
        <v>3198</v>
      </c>
    </row>
    <row r="3617" spans="1:16" x14ac:dyDescent="0.35">
      <c r="A3617">
        <v>3199</v>
      </c>
      <c r="B3617">
        <v>1.37697949199885E+18</v>
      </c>
      <c r="C3617" s="6" t="s">
        <v>2864</v>
      </c>
      <c r="D3617" s="6"/>
      <c r="E3617" s="6"/>
      <c r="F3617" s="6" t="s">
        <v>188</v>
      </c>
      <c r="G3617" s="1">
        <v>44285.810972222222</v>
      </c>
      <c r="H3617" t="b">
        <v>0</v>
      </c>
      <c r="I3617" s="6"/>
      <c r="J3617">
        <v>0</v>
      </c>
      <c r="K3617">
        <v>42</v>
      </c>
      <c r="L3617">
        <v>0</v>
      </c>
      <c r="M3617" s="6" t="s">
        <v>17</v>
      </c>
      <c r="N3617" t="s">
        <v>71</v>
      </c>
      <c r="O3617" t="s">
        <v>71</v>
      </c>
      <c r="P3617">
        <v>3199</v>
      </c>
    </row>
    <row r="3618" spans="1:16" x14ac:dyDescent="0.35">
      <c r="A3618">
        <v>3200</v>
      </c>
      <c r="B3618">
        <v>1.37697946369565E+18</v>
      </c>
      <c r="C3618" s="6" t="s">
        <v>1305</v>
      </c>
      <c r="D3618" s="6"/>
      <c r="E3618" s="6"/>
      <c r="F3618" s="6" t="s">
        <v>3684</v>
      </c>
      <c r="G3618" s="1">
        <v>44285.810891203706</v>
      </c>
      <c r="H3618" t="b">
        <v>0</v>
      </c>
      <c r="I3618" s="6"/>
      <c r="J3618">
        <v>0</v>
      </c>
      <c r="K3618">
        <v>384</v>
      </c>
      <c r="L3618">
        <v>2</v>
      </c>
      <c r="M3618" s="6" t="s">
        <v>17</v>
      </c>
      <c r="N3618" t="s">
        <v>71</v>
      </c>
      <c r="O3618" t="s">
        <v>71</v>
      </c>
      <c r="P3618">
        <v>3200</v>
      </c>
    </row>
    <row r="3619" spans="1:16" x14ac:dyDescent="0.35">
      <c r="A3619">
        <v>3201</v>
      </c>
      <c r="B3619">
        <v>1.3769794347717701E+18</v>
      </c>
      <c r="C3619" s="6" t="s">
        <v>3298</v>
      </c>
      <c r="D3619" s="6" t="s">
        <v>3051</v>
      </c>
      <c r="E3619" s="6"/>
      <c r="F3619" s="6" t="s">
        <v>355</v>
      </c>
      <c r="G3619" s="1">
        <v>44285.810810185183</v>
      </c>
      <c r="H3619" t="b">
        <v>0</v>
      </c>
      <c r="I3619" s="6"/>
      <c r="J3619">
        <v>105</v>
      </c>
      <c r="K3619">
        <v>134</v>
      </c>
      <c r="L3619">
        <v>0</v>
      </c>
      <c r="M3619" s="6" t="s">
        <v>30</v>
      </c>
      <c r="N3619" t="s">
        <v>71</v>
      </c>
      <c r="O3619" t="s">
        <v>71</v>
      </c>
      <c r="P3619">
        <v>3201</v>
      </c>
    </row>
    <row r="3620" spans="1:16" x14ac:dyDescent="0.35">
      <c r="A3620">
        <v>3202</v>
      </c>
      <c r="B3620">
        <v>1.37697937325811E+18</v>
      </c>
      <c r="C3620" s="6" t="s">
        <v>3685</v>
      </c>
      <c r="D3620" s="6" t="s">
        <v>3702</v>
      </c>
      <c r="E3620" s="6"/>
      <c r="F3620" s="6" t="s">
        <v>1896</v>
      </c>
      <c r="G3620" s="1">
        <v>44285.810648148145</v>
      </c>
      <c r="H3620" t="b">
        <v>0</v>
      </c>
      <c r="I3620" s="6"/>
      <c r="J3620">
        <v>54</v>
      </c>
      <c r="K3620">
        <v>179</v>
      </c>
      <c r="L3620">
        <v>1</v>
      </c>
      <c r="M3620" s="6" t="s">
        <v>1897</v>
      </c>
      <c r="N3620" t="s">
        <v>71</v>
      </c>
      <c r="O3620" t="s">
        <v>71</v>
      </c>
      <c r="P3620">
        <v>3202</v>
      </c>
    </row>
    <row r="3621" spans="1:16" x14ac:dyDescent="0.35">
      <c r="A3621">
        <v>3203</v>
      </c>
      <c r="B3621">
        <v>1.3769793639550999E+18</v>
      </c>
      <c r="C3621" s="6" t="s">
        <v>3686</v>
      </c>
      <c r="D3621" s="6" t="s">
        <v>3051</v>
      </c>
      <c r="E3621" s="6"/>
      <c r="F3621" s="6" t="s">
        <v>355</v>
      </c>
      <c r="G3621" s="1">
        <v>44285.810624999998</v>
      </c>
      <c r="H3621" t="b">
        <v>0</v>
      </c>
      <c r="I3621" s="6"/>
      <c r="J3621">
        <v>105</v>
      </c>
      <c r="K3621">
        <v>211</v>
      </c>
      <c r="L3621">
        <v>1</v>
      </c>
      <c r="M3621" s="6" t="s">
        <v>30</v>
      </c>
      <c r="N3621" t="s">
        <v>71</v>
      </c>
      <c r="O3621" t="s">
        <v>71</v>
      </c>
      <c r="P3621">
        <v>3203</v>
      </c>
    </row>
    <row r="3622" spans="1:16" x14ac:dyDescent="0.35">
      <c r="A3622">
        <v>3204</v>
      </c>
      <c r="B3622">
        <v>1.3769793459405701E+18</v>
      </c>
      <c r="C3622" s="6" t="s">
        <v>3687</v>
      </c>
      <c r="D3622" s="6" t="s">
        <v>3243</v>
      </c>
      <c r="E3622" s="6"/>
      <c r="F3622" s="6" t="s">
        <v>514</v>
      </c>
      <c r="G3622" s="1">
        <v>44285.810567129629</v>
      </c>
      <c r="H3622" t="b">
        <v>0</v>
      </c>
      <c r="I3622" s="6"/>
      <c r="J3622">
        <v>584</v>
      </c>
      <c r="K3622">
        <v>38</v>
      </c>
      <c r="L3622">
        <v>0</v>
      </c>
      <c r="M3622" s="6" t="s">
        <v>30</v>
      </c>
      <c r="N3622" t="s">
        <v>71</v>
      </c>
      <c r="O3622" t="s">
        <v>71</v>
      </c>
      <c r="P3622">
        <v>3204</v>
      </c>
    </row>
    <row r="3623" spans="1:16" x14ac:dyDescent="0.35">
      <c r="A3623">
        <v>3205</v>
      </c>
      <c r="B3623">
        <v>1.37697927906243E+18</v>
      </c>
      <c r="C3623" s="6" t="s">
        <v>2262</v>
      </c>
      <c r="D3623" s="6" t="s">
        <v>271</v>
      </c>
      <c r="E3623" s="6"/>
      <c r="F3623" s="6" t="s">
        <v>38</v>
      </c>
      <c r="G3623" s="1">
        <v>44285.810381944444</v>
      </c>
      <c r="H3623" t="b">
        <v>0</v>
      </c>
      <c r="I3623" s="6"/>
      <c r="J3623">
        <v>1560</v>
      </c>
      <c r="K3623">
        <v>236</v>
      </c>
      <c r="L3623">
        <v>0</v>
      </c>
      <c r="M3623" s="6" t="s">
        <v>30</v>
      </c>
      <c r="N3623" t="s">
        <v>71</v>
      </c>
      <c r="O3623" t="s">
        <v>71</v>
      </c>
      <c r="P3623">
        <v>3205</v>
      </c>
    </row>
    <row r="3624" spans="1:16" x14ac:dyDescent="0.35">
      <c r="A3624">
        <v>3206</v>
      </c>
      <c r="B3624">
        <v>1.3769792137696399E+18</v>
      </c>
      <c r="C3624" s="6" t="s">
        <v>153</v>
      </c>
      <c r="D3624" s="6"/>
      <c r="E3624" s="6"/>
      <c r="F3624" s="6" t="s">
        <v>3688</v>
      </c>
      <c r="G3624" s="1">
        <v>44285.810208333336</v>
      </c>
      <c r="H3624" t="b">
        <v>0</v>
      </c>
      <c r="I3624" s="6"/>
      <c r="J3624">
        <v>0</v>
      </c>
      <c r="K3624">
        <v>150</v>
      </c>
      <c r="L3624">
        <v>0</v>
      </c>
      <c r="M3624" s="6" t="s">
        <v>17</v>
      </c>
      <c r="N3624" t="s">
        <v>71</v>
      </c>
      <c r="O3624" t="s">
        <v>71</v>
      </c>
      <c r="P3624">
        <v>3206</v>
      </c>
    </row>
    <row r="3625" spans="1:16" x14ac:dyDescent="0.35">
      <c r="A3625">
        <v>3207</v>
      </c>
      <c r="B3625">
        <v>1.3769791526335201E+18</v>
      </c>
      <c r="C3625" s="6" t="s">
        <v>3689</v>
      </c>
      <c r="D3625" s="6" t="s">
        <v>3702</v>
      </c>
      <c r="E3625" s="6"/>
      <c r="F3625" s="6" t="s">
        <v>1896</v>
      </c>
      <c r="G3625" s="1">
        <v>44285.810034722221</v>
      </c>
      <c r="H3625" t="b">
        <v>0</v>
      </c>
      <c r="I3625" s="6"/>
      <c r="J3625">
        <v>54</v>
      </c>
      <c r="K3625">
        <v>175</v>
      </c>
      <c r="L3625">
        <v>0</v>
      </c>
      <c r="M3625" s="6" t="s">
        <v>1897</v>
      </c>
      <c r="N3625" t="s">
        <v>71</v>
      </c>
      <c r="O3625" t="s">
        <v>71</v>
      </c>
      <c r="P3625">
        <v>3207</v>
      </c>
    </row>
    <row r="3626" spans="1:16" x14ac:dyDescent="0.35">
      <c r="A3626">
        <v>3208</v>
      </c>
      <c r="B3626">
        <v>1.3769791332096499E+18</v>
      </c>
      <c r="C3626" s="6" t="s">
        <v>3690</v>
      </c>
      <c r="D3626" s="6" t="s">
        <v>3702</v>
      </c>
      <c r="E3626" s="6"/>
      <c r="F3626" s="6" t="s">
        <v>1896</v>
      </c>
      <c r="G3626" s="1">
        <v>44285.809988425928</v>
      </c>
      <c r="H3626" t="b">
        <v>0</v>
      </c>
      <c r="I3626" s="6"/>
      <c r="J3626">
        <v>54</v>
      </c>
      <c r="K3626">
        <v>10</v>
      </c>
      <c r="L3626">
        <v>0</v>
      </c>
      <c r="M3626" s="6" t="s">
        <v>1897</v>
      </c>
      <c r="N3626" t="s">
        <v>71</v>
      </c>
      <c r="O3626" t="s">
        <v>71</v>
      </c>
      <c r="P3626">
        <v>3208</v>
      </c>
    </row>
    <row r="3627" spans="1:16" x14ac:dyDescent="0.35">
      <c r="A3627">
        <v>3209</v>
      </c>
      <c r="B3627">
        <v>1.3769791283359201E+18</v>
      </c>
      <c r="C3627" s="6" t="s">
        <v>3691</v>
      </c>
      <c r="D3627" s="6" t="s">
        <v>5121</v>
      </c>
      <c r="E3627" s="6"/>
      <c r="F3627" s="6" t="s">
        <v>2968</v>
      </c>
      <c r="G3627" s="1">
        <v>44285.809965277775</v>
      </c>
      <c r="H3627" t="b">
        <v>0</v>
      </c>
      <c r="I3627" s="6"/>
      <c r="J3627">
        <v>62</v>
      </c>
      <c r="K3627">
        <v>105</v>
      </c>
      <c r="L3627">
        <v>0</v>
      </c>
      <c r="M3627" s="6" t="s">
        <v>17</v>
      </c>
      <c r="N3627" t="s">
        <v>71</v>
      </c>
      <c r="O3627" t="s">
        <v>71</v>
      </c>
      <c r="P3627">
        <v>3209</v>
      </c>
    </row>
    <row r="3628" spans="1:16" x14ac:dyDescent="0.35">
      <c r="A3628">
        <v>3210</v>
      </c>
      <c r="B3628">
        <v>1.3769791242800399E+18</v>
      </c>
      <c r="C3628" s="6" t="s">
        <v>1050</v>
      </c>
      <c r="D3628" s="6" t="s">
        <v>3243</v>
      </c>
      <c r="E3628" s="6"/>
      <c r="F3628" s="6" t="s">
        <v>514</v>
      </c>
      <c r="G3628" s="1">
        <v>44285.809953703705</v>
      </c>
      <c r="H3628" t="b">
        <v>0</v>
      </c>
      <c r="I3628" s="6"/>
      <c r="J3628">
        <v>584</v>
      </c>
      <c r="K3628">
        <v>504</v>
      </c>
      <c r="L3628">
        <v>0</v>
      </c>
      <c r="M3628" s="6" t="s">
        <v>30</v>
      </c>
      <c r="N3628" t="s">
        <v>71</v>
      </c>
      <c r="O3628" t="s">
        <v>71</v>
      </c>
      <c r="P3628">
        <v>3210</v>
      </c>
    </row>
    <row r="3629" spans="1:16" x14ac:dyDescent="0.35">
      <c r="A3629">
        <v>3211</v>
      </c>
      <c r="B3629">
        <v>1.3769790704042099E+18</v>
      </c>
      <c r="C3629" s="6" t="s">
        <v>2398</v>
      </c>
      <c r="D3629" s="6" t="s">
        <v>1821</v>
      </c>
      <c r="E3629" s="6"/>
      <c r="F3629" s="6" t="s">
        <v>3168</v>
      </c>
      <c r="G3629" s="1">
        <v>44285.809814814813</v>
      </c>
      <c r="H3629" t="b">
        <v>0</v>
      </c>
      <c r="I3629" s="6"/>
      <c r="J3629">
        <v>38</v>
      </c>
      <c r="K3629">
        <v>424</v>
      </c>
      <c r="L3629">
        <v>0</v>
      </c>
      <c r="M3629" s="6" t="s">
        <v>17</v>
      </c>
      <c r="N3629" t="s">
        <v>71</v>
      </c>
      <c r="O3629" t="s">
        <v>71</v>
      </c>
      <c r="P3629">
        <v>3211</v>
      </c>
    </row>
    <row r="3630" spans="1:16" x14ac:dyDescent="0.35">
      <c r="A3630">
        <v>3212</v>
      </c>
      <c r="B3630">
        <v>1.3769789938623401E+18</v>
      </c>
      <c r="C3630" s="6" t="s">
        <v>3692</v>
      </c>
      <c r="D3630" s="6" t="s">
        <v>1085</v>
      </c>
      <c r="E3630" s="6"/>
      <c r="F3630" s="6" t="s">
        <v>3693</v>
      </c>
      <c r="G3630" s="1">
        <v>44285.809594907405</v>
      </c>
      <c r="H3630" t="b">
        <v>0</v>
      </c>
      <c r="I3630" s="6"/>
      <c r="J3630">
        <v>12</v>
      </c>
      <c r="K3630">
        <v>300</v>
      </c>
      <c r="L3630">
        <v>0</v>
      </c>
      <c r="M3630" s="6" t="s">
        <v>3626</v>
      </c>
      <c r="N3630" t="s">
        <v>71</v>
      </c>
      <c r="O3630" t="s">
        <v>71</v>
      </c>
      <c r="P3630">
        <v>3212</v>
      </c>
    </row>
    <row r="3631" spans="1:16" x14ac:dyDescent="0.35">
      <c r="A3631">
        <v>3213</v>
      </c>
      <c r="B3631">
        <v>1.37697894384941E+18</v>
      </c>
      <c r="C3631" s="6" t="s">
        <v>3694</v>
      </c>
      <c r="D3631" s="6" t="s">
        <v>2143</v>
      </c>
      <c r="E3631" s="6"/>
      <c r="F3631" s="6" t="s">
        <v>3695</v>
      </c>
      <c r="G3631" s="1">
        <v>44285.80945601852</v>
      </c>
      <c r="H3631" t="b">
        <v>0</v>
      </c>
      <c r="I3631" s="6"/>
      <c r="J3631">
        <v>2</v>
      </c>
      <c r="K3631">
        <v>371</v>
      </c>
      <c r="L3631">
        <v>1</v>
      </c>
      <c r="M3631" s="6" t="s">
        <v>17</v>
      </c>
      <c r="N3631" t="s">
        <v>71</v>
      </c>
      <c r="O3631" t="s">
        <v>71</v>
      </c>
      <c r="P3631">
        <v>3213</v>
      </c>
    </row>
    <row r="3632" spans="1:16" x14ac:dyDescent="0.35">
      <c r="A3632">
        <v>3214</v>
      </c>
      <c r="B3632">
        <v>1.3769789411273101E+18</v>
      </c>
      <c r="C3632" s="6" t="s">
        <v>1063</v>
      </c>
      <c r="D3632" s="6" t="s">
        <v>3243</v>
      </c>
      <c r="E3632" s="6"/>
      <c r="F3632" s="6" t="s">
        <v>514</v>
      </c>
      <c r="G3632" s="1">
        <v>44285.80945601852</v>
      </c>
      <c r="H3632" t="b">
        <v>0</v>
      </c>
      <c r="I3632" s="6"/>
      <c r="J3632">
        <v>584</v>
      </c>
      <c r="K3632">
        <v>2517</v>
      </c>
      <c r="L3632">
        <v>0</v>
      </c>
      <c r="M3632" s="6" t="s">
        <v>30</v>
      </c>
      <c r="N3632" t="s">
        <v>71</v>
      </c>
      <c r="O3632" t="s">
        <v>71</v>
      </c>
      <c r="P3632">
        <v>3214</v>
      </c>
    </row>
    <row r="3633" spans="1:16" x14ac:dyDescent="0.35">
      <c r="A3633">
        <v>3215</v>
      </c>
      <c r="B3633">
        <v>1.3769789095734999E+18</v>
      </c>
      <c r="C3633" s="6" t="s">
        <v>3696</v>
      </c>
      <c r="D3633" s="6"/>
      <c r="E3633" s="6"/>
      <c r="F3633" s="6" t="s">
        <v>3697</v>
      </c>
      <c r="G3633" s="1">
        <v>44285.809363425928</v>
      </c>
      <c r="H3633" t="b">
        <v>0</v>
      </c>
      <c r="I3633" s="6"/>
      <c r="J3633">
        <v>0</v>
      </c>
      <c r="K3633">
        <v>64</v>
      </c>
      <c r="L3633">
        <v>0</v>
      </c>
      <c r="M3633" s="6" t="s">
        <v>17</v>
      </c>
      <c r="N3633" t="s">
        <v>71</v>
      </c>
      <c r="O3633" t="s">
        <v>71</v>
      </c>
      <c r="P3633">
        <v>3215</v>
      </c>
    </row>
    <row r="3634" spans="1:16" x14ac:dyDescent="0.35">
      <c r="A3634">
        <v>3216</v>
      </c>
      <c r="B3634">
        <v>1.3769788463570601E+18</v>
      </c>
      <c r="C3634" s="6" t="s">
        <v>2971</v>
      </c>
      <c r="D3634" s="6" t="s">
        <v>2143</v>
      </c>
      <c r="E3634" s="6"/>
      <c r="F3634" s="6" t="s">
        <v>1147</v>
      </c>
      <c r="G3634" s="1">
        <v>44285.809189814812</v>
      </c>
      <c r="H3634" t="b">
        <v>0</v>
      </c>
      <c r="I3634" s="6"/>
      <c r="J3634">
        <v>211</v>
      </c>
      <c r="K3634">
        <v>1670</v>
      </c>
      <c r="L3634">
        <v>5</v>
      </c>
      <c r="M3634" s="6" t="s">
        <v>17</v>
      </c>
      <c r="N3634" t="s">
        <v>71</v>
      </c>
      <c r="O3634" t="s">
        <v>71</v>
      </c>
      <c r="P3634">
        <v>3216</v>
      </c>
    </row>
    <row r="3635" spans="1:16" x14ac:dyDescent="0.35">
      <c r="A3635">
        <v>3217</v>
      </c>
      <c r="B3635">
        <v>1.3769787097149801E+18</v>
      </c>
      <c r="C3635" s="6" t="s">
        <v>1399</v>
      </c>
      <c r="D3635" s="6"/>
      <c r="E3635" s="6"/>
      <c r="F3635" s="6" t="s">
        <v>3698</v>
      </c>
      <c r="G3635" s="1">
        <v>44285.808819444443</v>
      </c>
      <c r="H3635" t="b">
        <v>0</v>
      </c>
      <c r="I3635" s="6"/>
      <c r="J3635">
        <v>0</v>
      </c>
      <c r="K3635">
        <v>484</v>
      </c>
      <c r="L3635">
        <v>2</v>
      </c>
      <c r="M3635" s="6" t="s">
        <v>30</v>
      </c>
      <c r="N3635" t="s">
        <v>71</v>
      </c>
      <c r="O3635" t="s">
        <v>71</v>
      </c>
      <c r="P3635">
        <v>3217</v>
      </c>
    </row>
    <row r="3636" spans="1:16" x14ac:dyDescent="0.35">
      <c r="A3636">
        <v>3218</v>
      </c>
      <c r="B3636">
        <v>1.37697870201424E+18</v>
      </c>
      <c r="C3636" s="6" t="s">
        <v>3699</v>
      </c>
      <c r="D3636" s="6" t="s">
        <v>2143</v>
      </c>
      <c r="E3636" s="6"/>
      <c r="F3636" s="6" t="s">
        <v>3700</v>
      </c>
      <c r="G3636" s="1">
        <v>44285.808796296296</v>
      </c>
      <c r="H3636" t="b">
        <v>0</v>
      </c>
      <c r="I3636" s="6" t="s">
        <v>2143</v>
      </c>
      <c r="J3636">
        <v>0</v>
      </c>
      <c r="K3636">
        <v>202</v>
      </c>
      <c r="L3636">
        <v>0</v>
      </c>
      <c r="M3636" s="6" t="s">
        <v>17</v>
      </c>
      <c r="N3636" t="s">
        <v>71</v>
      </c>
      <c r="O3636" t="s">
        <v>71</v>
      </c>
      <c r="P3636">
        <v>3218</v>
      </c>
    </row>
    <row r="3637" spans="1:16" x14ac:dyDescent="0.35">
      <c r="A3637">
        <v>3219</v>
      </c>
      <c r="B3637">
        <v>1.3769786781403E+18</v>
      </c>
      <c r="C3637" s="6" t="s">
        <v>3701</v>
      </c>
      <c r="D3637" s="6" t="s">
        <v>5121</v>
      </c>
      <c r="E3637" s="6"/>
      <c r="F3637" s="6" t="s">
        <v>2968</v>
      </c>
      <c r="G3637" s="1">
        <v>44285.80872685185</v>
      </c>
      <c r="H3637" t="b">
        <v>0</v>
      </c>
      <c r="I3637" s="6"/>
      <c r="J3637">
        <v>62</v>
      </c>
      <c r="K3637">
        <v>36</v>
      </c>
      <c r="L3637">
        <v>0</v>
      </c>
      <c r="M3637" s="6" t="s">
        <v>17</v>
      </c>
      <c r="N3637" t="s">
        <v>71</v>
      </c>
      <c r="O3637" t="s">
        <v>71</v>
      </c>
      <c r="P3637">
        <v>3219</v>
      </c>
    </row>
    <row r="3638" spans="1:16" x14ac:dyDescent="0.35">
      <c r="A3638">
        <v>3220</v>
      </c>
      <c r="B3638">
        <v>1.3769786609981801E+18</v>
      </c>
      <c r="C3638" s="6" t="s">
        <v>3701</v>
      </c>
      <c r="D3638" s="6" t="s">
        <v>3051</v>
      </c>
      <c r="E3638" s="6"/>
      <c r="F3638" s="6" t="s">
        <v>2401</v>
      </c>
      <c r="G3638" s="1">
        <v>44285.808680555558</v>
      </c>
      <c r="H3638" t="b">
        <v>0</v>
      </c>
      <c r="I3638" s="6"/>
      <c r="J3638">
        <v>147</v>
      </c>
      <c r="K3638">
        <v>36</v>
      </c>
      <c r="L3638">
        <v>0</v>
      </c>
      <c r="M3638" s="6" t="s">
        <v>17</v>
      </c>
      <c r="N3638" t="s">
        <v>71</v>
      </c>
      <c r="O3638" t="s">
        <v>71</v>
      </c>
      <c r="P3638">
        <v>3220</v>
      </c>
    </row>
    <row r="3639" spans="1:16" x14ac:dyDescent="0.35">
      <c r="A3639">
        <v>3221</v>
      </c>
      <c r="B3639">
        <v>1.3769785213152799E+18</v>
      </c>
      <c r="C3639" s="6" t="s">
        <v>3702</v>
      </c>
      <c r="D3639" s="6"/>
      <c r="E3639" s="6"/>
      <c r="F3639" s="6" t="s">
        <v>3703</v>
      </c>
      <c r="G3639" s="1">
        <v>44285.808298611111</v>
      </c>
      <c r="H3639" t="b">
        <v>0</v>
      </c>
      <c r="I3639" s="6"/>
      <c r="J3639">
        <v>54</v>
      </c>
      <c r="K3639">
        <v>3369</v>
      </c>
      <c r="L3639">
        <v>19</v>
      </c>
      <c r="M3639" s="6" t="s">
        <v>1897</v>
      </c>
      <c r="N3639" t="s">
        <v>71</v>
      </c>
      <c r="O3639" t="s">
        <v>71</v>
      </c>
      <c r="P3639">
        <v>3221</v>
      </c>
    </row>
    <row r="3640" spans="1:16" x14ac:dyDescent="0.35">
      <c r="A3640">
        <v>3222</v>
      </c>
      <c r="B3640">
        <v>1.3769784515597599E+18</v>
      </c>
      <c r="C3640" s="6" t="s">
        <v>3704</v>
      </c>
      <c r="D3640" s="6" t="s">
        <v>3943</v>
      </c>
      <c r="E3640" s="6"/>
      <c r="F3640" s="6" t="s">
        <v>35</v>
      </c>
      <c r="G3640" s="1">
        <v>44285.80810185185</v>
      </c>
      <c r="H3640" t="b">
        <v>0</v>
      </c>
      <c r="I3640" s="6"/>
      <c r="J3640">
        <v>367</v>
      </c>
      <c r="K3640">
        <v>60</v>
      </c>
      <c r="L3640">
        <v>2</v>
      </c>
      <c r="M3640" s="6" t="s">
        <v>17</v>
      </c>
      <c r="N3640" t="s">
        <v>71</v>
      </c>
      <c r="O3640" t="s">
        <v>71</v>
      </c>
      <c r="P3640">
        <v>3222</v>
      </c>
    </row>
    <row r="3641" spans="1:16" x14ac:dyDescent="0.35">
      <c r="A3641">
        <v>3223</v>
      </c>
      <c r="B3641">
        <v>1.3769784272998999E+18</v>
      </c>
      <c r="C3641" s="6" t="s">
        <v>3705</v>
      </c>
      <c r="D3641" s="6" t="s">
        <v>15065</v>
      </c>
      <c r="E3641" s="6"/>
      <c r="F3641" s="6" t="s">
        <v>3173</v>
      </c>
      <c r="G3641" s="1">
        <v>44285.808032407411</v>
      </c>
      <c r="H3641" t="b">
        <v>0</v>
      </c>
      <c r="I3641" s="6"/>
      <c r="J3641">
        <v>15</v>
      </c>
      <c r="K3641">
        <v>231</v>
      </c>
      <c r="L3641">
        <v>0</v>
      </c>
      <c r="M3641" s="6" t="s">
        <v>218</v>
      </c>
      <c r="N3641" t="s">
        <v>71</v>
      </c>
      <c r="O3641" t="s">
        <v>71</v>
      </c>
      <c r="P3641">
        <v>3223</v>
      </c>
    </row>
    <row r="3642" spans="1:16" x14ac:dyDescent="0.35">
      <c r="A3642">
        <v>3224</v>
      </c>
      <c r="B3642">
        <v>1.3769783978559401E+18</v>
      </c>
      <c r="C3642" s="6" t="s">
        <v>3706</v>
      </c>
      <c r="D3642" s="6" t="s">
        <v>3243</v>
      </c>
      <c r="E3642" s="6"/>
      <c r="F3642" s="6" t="s">
        <v>514</v>
      </c>
      <c r="G3642" s="1">
        <v>44285.807951388888</v>
      </c>
      <c r="H3642" t="b">
        <v>0</v>
      </c>
      <c r="I3642" s="6"/>
      <c r="J3642">
        <v>584</v>
      </c>
      <c r="K3642">
        <v>2072</v>
      </c>
      <c r="L3642">
        <v>36</v>
      </c>
      <c r="M3642" s="6" t="s">
        <v>30</v>
      </c>
      <c r="N3642" t="s">
        <v>71</v>
      </c>
      <c r="O3642" t="s">
        <v>71</v>
      </c>
      <c r="P3642">
        <v>3224</v>
      </c>
    </row>
    <row r="3643" spans="1:16" x14ac:dyDescent="0.35">
      <c r="A3643">
        <v>3225</v>
      </c>
      <c r="B3643">
        <v>1.3769783268673101E+18</v>
      </c>
      <c r="C3643" s="6" t="s">
        <v>3707</v>
      </c>
      <c r="D3643" s="6" t="s">
        <v>3243</v>
      </c>
      <c r="E3643" s="6"/>
      <c r="F3643" s="6" t="s">
        <v>514</v>
      </c>
      <c r="G3643" s="1">
        <v>44285.807754629626</v>
      </c>
      <c r="H3643" t="b">
        <v>0</v>
      </c>
      <c r="I3643" s="6"/>
      <c r="J3643">
        <v>584</v>
      </c>
      <c r="K3643">
        <v>244</v>
      </c>
      <c r="L3643">
        <v>0</v>
      </c>
      <c r="M3643" s="6" t="s">
        <v>30</v>
      </c>
      <c r="N3643" t="s">
        <v>71</v>
      </c>
      <c r="O3643" t="s">
        <v>71</v>
      </c>
      <c r="P3643">
        <v>3225</v>
      </c>
    </row>
    <row r="3644" spans="1:16" x14ac:dyDescent="0.35">
      <c r="A3644">
        <v>3226</v>
      </c>
      <c r="B3644">
        <v>1.37697826804223E+18</v>
      </c>
      <c r="C3644" s="6" t="s">
        <v>3708</v>
      </c>
      <c r="D3644" s="6"/>
      <c r="E3644" s="6"/>
      <c r="F3644" s="6" t="s">
        <v>3709</v>
      </c>
      <c r="G3644" s="1">
        <v>44285.807592592595</v>
      </c>
      <c r="H3644" t="b">
        <v>0</v>
      </c>
      <c r="I3644" s="6"/>
      <c r="J3644">
        <v>0</v>
      </c>
      <c r="K3644">
        <v>4</v>
      </c>
      <c r="L3644">
        <v>0</v>
      </c>
      <c r="M3644" s="6" t="s">
        <v>17</v>
      </c>
      <c r="N3644" t="s">
        <v>71</v>
      </c>
      <c r="O3644" t="s">
        <v>71</v>
      </c>
      <c r="P3644">
        <v>3226</v>
      </c>
    </row>
    <row r="3645" spans="1:16" x14ac:dyDescent="0.35">
      <c r="A3645">
        <v>3227</v>
      </c>
      <c r="B3645">
        <v>1.37697804423837E+18</v>
      </c>
      <c r="C3645" s="6" t="s">
        <v>3710</v>
      </c>
      <c r="D3645" s="6" t="s">
        <v>1680</v>
      </c>
      <c r="E3645" s="6"/>
      <c r="F3645" s="6" t="s">
        <v>399</v>
      </c>
      <c r="G3645" s="1">
        <v>44285.806979166664</v>
      </c>
      <c r="H3645" t="b">
        <v>0</v>
      </c>
      <c r="I3645" s="6"/>
      <c r="J3645">
        <v>374</v>
      </c>
      <c r="K3645">
        <v>2612</v>
      </c>
      <c r="L3645">
        <v>63</v>
      </c>
      <c r="M3645" s="6" t="s">
        <v>30</v>
      </c>
      <c r="N3645" t="s">
        <v>71</v>
      </c>
      <c r="O3645" t="s">
        <v>71</v>
      </c>
      <c r="P3645">
        <v>3227</v>
      </c>
    </row>
    <row r="3646" spans="1:16" x14ac:dyDescent="0.35">
      <c r="A3646">
        <v>3228</v>
      </c>
      <c r="B3646">
        <v>1.3769780392010099E+18</v>
      </c>
      <c r="C3646" s="6" t="s">
        <v>3711</v>
      </c>
      <c r="D3646" s="6" t="s">
        <v>3943</v>
      </c>
      <c r="E3646" s="6"/>
      <c r="F3646" s="6" t="s">
        <v>35</v>
      </c>
      <c r="G3646" s="1">
        <v>44285.806967592594</v>
      </c>
      <c r="H3646" t="b">
        <v>0</v>
      </c>
      <c r="I3646" s="6"/>
      <c r="J3646">
        <v>367</v>
      </c>
      <c r="K3646">
        <v>300</v>
      </c>
      <c r="L3646">
        <v>3</v>
      </c>
      <c r="M3646" s="6" t="s">
        <v>17</v>
      </c>
      <c r="N3646" t="s">
        <v>71</v>
      </c>
      <c r="O3646" t="s">
        <v>71</v>
      </c>
      <c r="P3646">
        <v>3228</v>
      </c>
    </row>
    <row r="3647" spans="1:16" x14ac:dyDescent="0.35">
      <c r="A3647">
        <v>3229</v>
      </c>
      <c r="B3647">
        <v>1.3769779809840699E+18</v>
      </c>
      <c r="C3647" s="6" t="s">
        <v>655</v>
      </c>
      <c r="D3647" s="6" t="s">
        <v>2143</v>
      </c>
      <c r="E3647" s="6"/>
      <c r="F3647" s="6" t="s">
        <v>2895</v>
      </c>
      <c r="G3647" s="1">
        <v>44285.806805555556</v>
      </c>
      <c r="H3647" t="b">
        <v>0</v>
      </c>
      <c r="I3647" s="6"/>
      <c r="J3647">
        <v>19</v>
      </c>
      <c r="K3647">
        <v>70</v>
      </c>
      <c r="L3647">
        <v>0</v>
      </c>
      <c r="M3647" s="6" t="s">
        <v>17</v>
      </c>
      <c r="N3647" t="s">
        <v>71</v>
      </c>
      <c r="O3647" t="s">
        <v>71</v>
      </c>
      <c r="P3647">
        <v>3229</v>
      </c>
    </row>
    <row r="3648" spans="1:16" x14ac:dyDescent="0.35">
      <c r="A3648">
        <v>3230</v>
      </c>
      <c r="B3648">
        <v>1.37697797678977E+18</v>
      </c>
      <c r="C3648" s="6" t="s">
        <v>1050</v>
      </c>
      <c r="D3648" s="6" t="s">
        <v>3943</v>
      </c>
      <c r="E3648" s="6"/>
      <c r="F3648" s="6" t="s">
        <v>35</v>
      </c>
      <c r="G3648" s="1">
        <v>44285.806793981479</v>
      </c>
      <c r="H3648" t="b">
        <v>0</v>
      </c>
      <c r="I3648" s="6"/>
      <c r="J3648">
        <v>367</v>
      </c>
      <c r="K3648">
        <v>504</v>
      </c>
      <c r="L3648">
        <v>0</v>
      </c>
      <c r="M3648" s="6" t="s">
        <v>17</v>
      </c>
      <c r="N3648" t="s">
        <v>71</v>
      </c>
      <c r="O3648" t="s">
        <v>71</v>
      </c>
      <c r="P3648">
        <v>3230</v>
      </c>
    </row>
    <row r="3649" spans="1:16" x14ac:dyDescent="0.35">
      <c r="A3649">
        <v>3231</v>
      </c>
      <c r="B3649">
        <v>1.37697795054595E+18</v>
      </c>
      <c r="C3649" s="6" t="s">
        <v>1399</v>
      </c>
      <c r="D3649" s="6"/>
      <c r="E3649" s="6"/>
      <c r="F3649" s="6" t="s">
        <v>3712</v>
      </c>
      <c r="G3649" s="1">
        <v>44285.80672453704</v>
      </c>
      <c r="H3649" t="b">
        <v>0</v>
      </c>
      <c r="I3649" s="6"/>
      <c r="J3649">
        <v>1</v>
      </c>
      <c r="K3649">
        <v>484</v>
      </c>
      <c r="L3649">
        <v>2</v>
      </c>
      <c r="M3649" s="6" t="s">
        <v>17</v>
      </c>
      <c r="N3649" t="s">
        <v>71</v>
      </c>
      <c r="O3649" t="s">
        <v>71</v>
      </c>
      <c r="P3649">
        <v>3231</v>
      </c>
    </row>
    <row r="3650" spans="1:16" x14ac:dyDescent="0.35">
      <c r="A3650">
        <v>3232</v>
      </c>
      <c r="B3650">
        <v>1.3769779312018199E+18</v>
      </c>
      <c r="C3650" s="6" t="s">
        <v>3713</v>
      </c>
      <c r="D3650" s="6" t="s">
        <v>5428</v>
      </c>
      <c r="E3650" s="6"/>
      <c r="F3650" s="6" t="s">
        <v>2377</v>
      </c>
      <c r="G3650" s="1">
        <v>44285.806666666664</v>
      </c>
      <c r="H3650" t="b">
        <v>0</v>
      </c>
      <c r="I3650" s="6"/>
      <c r="J3650">
        <v>75</v>
      </c>
      <c r="K3650">
        <v>24</v>
      </c>
      <c r="L3650">
        <v>0</v>
      </c>
      <c r="M3650" s="6" t="s">
        <v>30</v>
      </c>
      <c r="N3650" t="s">
        <v>71</v>
      </c>
      <c r="O3650" t="s">
        <v>71</v>
      </c>
      <c r="P3650">
        <v>3232</v>
      </c>
    </row>
    <row r="3651" spans="1:16" x14ac:dyDescent="0.35">
      <c r="A3651">
        <v>3233</v>
      </c>
      <c r="B3651">
        <v>1.3769779215088399E+18</v>
      </c>
      <c r="C3651" s="6" t="s">
        <v>3714</v>
      </c>
      <c r="D3651" s="6" t="s">
        <v>4532</v>
      </c>
      <c r="E3651" s="6"/>
      <c r="F3651" s="6" t="s">
        <v>3715</v>
      </c>
      <c r="G3651" s="1">
        <v>44285.806643518517</v>
      </c>
      <c r="H3651" t="b">
        <v>0</v>
      </c>
      <c r="I3651" s="6"/>
      <c r="J3651">
        <v>74</v>
      </c>
      <c r="K3651">
        <v>18</v>
      </c>
      <c r="L3651">
        <v>0</v>
      </c>
      <c r="M3651" s="6" t="s">
        <v>17</v>
      </c>
      <c r="N3651" t="s">
        <v>71</v>
      </c>
      <c r="O3651" t="s">
        <v>71</v>
      </c>
      <c r="P3651">
        <v>3233</v>
      </c>
    </row>
    <row r="3652" spans="1:16" x14ac:dyDescent="0.35">
      <c r="A3652">
        <v>3234</v>
      </c>
      <c r="B3652">
        <v>1.3769778649738099E+18</v>
      </c>
      <c r="C3652" s="6" t="s">
        <v>236</v>
      </c>
      <c r="D3652" s="6" t="s">
        <v>3943</v>
      </c>
      <c r="E3652" s="6"/>
      <c r="F3652" s="6" t="s">
        <v>35</v>
      </c>
      <c r="G3652" s="1">
        <v>44285.806481481479</v>
      </c>
      <c r="H3652" t="b">
        <v>0</v>
      </c>
      <c r="I3652" s="6"/>
      <c r="J3652">
        <v>367</v>
      </c>
      <c r="K3652">
        <v>3057</v>
      </c>
      <c r="L3652">
        <v>11</v>
      </c>
      <c r="M3652" s="6" t="s">
        <v>17</v>
      </c>
      <c r="N3652" t="s">
        <v>71</v>
      </c>
      <c r="O3652" t="s">
        <v>71</v>
      </c>
      <c r="P3652">
        <v>3234</v>
      </c>
    </row>
    <row r="3653" spans="1:16" x14ac:dyDescent="0.35">
      <c r="A3653">
        <v>3235</v>
      </c>
      <c r="B3653">
        <v>1.37697785620767E+18</v>
      </c>
      <c r="C3653" s="6" t="s">
        <v>655</v>
      </c>
      <c r="D3653" s="6" t="s">
        <v>4071</v>
      </c>
      <c r="E3653" s="6"/>
      <c r="F3653" s="6" t="s">
        <v>3716</v>
      </c>
      <c r="G3653" s="1">
        <v>44285.806458333333</v>
      </c>
      <c r="H3653" t="b">
        <v>0</v>
      </c>
      <c r="I3653" s="6"/>
      <c r="J3653">
        <v>8</v>
      </c>
      <c r="K3653">
        <v>70</v>
      </c>
      <c r="L3653">
        <v>0</v>
      </c>
      <c r="M3653" s="6" t="s">
        <v>3717</v>
      </c>
      <c r="N3653" t="s">
        <v>71</v>
      </c>
      <c r="O3653" t="s">
        <v>71</v>
      </c>
      <c r="P3653">
        <v>3235</v>
      </c>
    </row>
    <row r="3654" spans="1:16" x14ac:dyDescent="0.35">
      <c r="A3654">
        <v>3236</v>
      </c>
      <c r="B3654">
        <v>1.37697783654897E+18</v>
      </c>
      <c r="C3654" s="6" t="s">
        <v>655</v>
      </c>
      <c r="D3654" s="6" t="s">
        <v>3581</v>
      </c>
      <c r="E3654" s="6"/>
      <c r="F3654" s="6" t="s">
        <v>3718</v>
      </c>
      <c r="G3654" s="1">
        <v>44285.806400462963</v>
      </c>
      <c r="H3654" t="b">
        <v>0</v>
      </c>
      <c r="I3654" s="6"/>
      <c r="J3654">
        <v>2</v>
      </c>
      <c r="K3654">
        <v>70</v>
      </c>
      <c r="L3654">
        <v>0</v>
      </c>
      <c r="M3654" s="6" t="s">
        <v>17</v>
      </c>
      <c r="N3654" t="s">
        <v>71</v>
      </c>
      <c r="O3654" t="s">
        <v>71</v>
      </c>
      <c r="P3654">
        <v>3236</v>
      </c>
    </row>
    <row r="3655" spans="1:16" x14ac:dyDescent="0.35">
      <c r="A3655">
        <v>3237</v>
      </c>
      <c r="B3655">
        <v>1.3769777109001201E+18</v>
      </c>
      <c r="C3655" s="6" t="s">
        <v>3719</v>
      </c>
      <c r="D3655" s="6" t="s">
        <v>3943</v>
      </c>
      <c r="E3655" s="6"/>
      <c r="F3655" s="6" t="s">
        <v>35</v>
      </c>
      <c r="G3655" s="1">
        <v>44285.80605324074</v>
      </c>
      <c r="H3655" t="b">
        <v>0</v>
      </c>
      <c r="I3655" s="6"/>
      <c r="J3655">
        <v>367</v>
      </c>
      <c r="K3655">
        <v>76</v>
      </c>
      <c r="L3655">
        <v>1</v>
      </c>
      <c r="M3655" s="6" t="s">
        <v>17</v>
      </c>
      <c r="N3655" t="s">
        <v>71</v>
      </c>
      <c r="O3655" t="s">
        <v>71</v>
      </c>
      <c r="P3655">
        <v>3237</v>
      </c>
    </row>
    <row r="3656" spans="1:16" x14ac:dyDescent="0.35">
      <c r="A3656">
        <v>3238</v>
      </c>
      <c r="B3656">
        <v>1.37697766243922E+18</v>
      </c>
      <c r="C3656" s="6" t="s">
        <v>216</v>
      </c>
      <c r="D3656" s="6" t="s">
        <v>1383</v>
      </c>
      <c r="E3656" s="6"/>
      <c r="F3656" s="6" t="s">
        <v>3720</v>
      </c>
      <c r="G3656" s="1">
        <v>44285.805925925924</v>
      </c>
      <c r="H3656" t="b">
        <v>0</v>
      </c>
      <c r="I3656" s="6"/>
      <c r="J3656">
        <v>16</v>
      </c>
      <c r="K3656">
        <v>229</v>
      </c>
      <c r="L3656">
        <v>0</v>
      </c>
      <c r="M3656" s="6" t="s">
        <v>17</v>
      </c>
      <c r="N3656" t="s">
        <v>71</v>
      </c>
      <c r="O3656" t="s">
        <v>71</v>
      </c>
      <c r="P3656">
        <v>3238</v>
      </c>
    </row>
    <row r="3657" spans="1:16" x14ac:dyDescent="0.35">
      <c r="A3657">
        <v>3239</v>
      </c>
      <c r="B3657">
        <v>1.37697763375856E+18</v>
      </c>
      <c r="C3657" s="6" t="s">
        <v>3721</v>
      </c>
      <c r="D3657" s="6"/>
      <c r="E3657" s="6"/>
      <c r="F3657" s="6" t="s">
        <v>3722</v>
      </c>
      <c r="G3657" s="1">
        <v>44285.805844907409</v>
      </c>
      <c r="H3657" t="b">
        <v>0</v>
      </c>
      <c r="I3657" s="6"/>
      <c r="J3657">
        <v>0</v>
      </c>
      <c r="K3657">
        <v>42</v>
      </c>
      <c r="L3657">
        <v>0</v>
      </c>
      <c r="M3657" s="6" t="s">
        <v>17</v>
      </c>
      <c r="N3657" t="s">
        <v>71</v>
      </c>
      <c r="O3657" t="s">
        <v>71</v>
      </c>
      <c r="P3657">
        <v>3239</v>
      </c>
    </row>
    <row r="3658" spans="1:16" x14ac:dyDescent="0.35">
      <c r="A3658">
        <v>3240</v>
      </c>
      <c r="B3658">
        <v>1.37697762958527E+18</v>
      </c>
      <c r="C3658" s="6" t="s">
        <v>182</v>
      </c>
      <c r="D3658" s="6"/>
      <c r="E3658" s="6"/>
      <c r="F3658" s="6" t="s">
        <v>3723</v>
      </c>
      <c r="G3658" s="1">
        <v>44285.805833333332</v>
      </c>
      <c r="H3658" t="b">
        <v>0</v>
      </c>
      <c r="I3658" s="6"/>
      <c r="J3658">
        <v>0</v>
      </c>
      <c r="K3658">
        <v>2736</v>
      </c>
      <c r="L3658">
        <v>4</v>
      </c>
      <c r="M3658" s="6" t="s">
        <v>17</v>
      </c>
      <c r="N3658" t="s">
        <v>71</v>
      </c>
      <c r="O3658" t="s">
        <v>71</v>
      </c>
      <c r="P3658">
        <v>3240</v>
      </c>
    </row>
    <row r="3659" spans="1:16" x14ac:dyDescent="0.35">
      <c r="A3659">
        <v>3241</v>
      </c>
      <c r="B3659">
        <v>1.37697761571038E+18</v>
      </c>
      <c r="C3659" s="6" t="s">
        <v>3724</v>
      </c>
      <c r="D3659" s="6" t="s">
        <v>7497</v>
      </c>
      <c r="E3659" s="6"/>
      <c r="F3659" s="6" t="s">
        <v>46</v>
      </c>
      <c r="G3659" s="1">
        <v>44285.805798611109</v>
      </c>
      <c r="H3659" t="b">
        <v>0</v>
      </c>
      <c r="I3659" s="6"/>
      <c r="J3659">
        <v>1006</v>
      </c>
      <c r="K3659">
        <v>260</v>
      </c>
      <c r="L3659">
        <v>14</v>
      </c>
      <c r="M3659" s="6" t="s">
        <v>47</v>
      </c>
      <c r="N3659" t="s">
        <v>71</v>
      </c>
      <c r="O3659" t="s">
        <v>71</v>
      </c>
      <c r="P3659">
        <v>3241</v>
      </c>
    </row>
    <row r="3660" spans="1:16" x14ac:dyDescent="0.35">
      <c r="A3660">
        <v>3242</v>
      </c>
      <c r="B3660">
        <v>1.3769776045871601E+18</v>
      </c>
      <c r="C3660" s="6" t="s">
        <v>2100</v>
      </c>
      <c r="D3660" s="6" t="s">
        <v>5750</v>
      </c>
      <c r="E3660" s="6"/>
      <c r="F3660" s="6" t="s">
        <v>3725</v>
      </c>
      <c r="G3660" s="1">
        <v>44285.805763888886</v>
      </c>
      <c r="H3660" t="b">
        <v>0</v>
      </c>
      <c r="I3660" s="6"/>
      <c r="J3660">
        <v>7</v>
      </c>
      <c r="K3660">
        <v>269</v>
      </c>
      <c r="L3660">
        <v>0</v>
      </c>
      <c r="M3660" s="6" t="s">
        <v>17</v>
      </c>
      <c r="N3660" t="s">
        <v>71</v>
      </c>
      <c r="O3660" t="s">
        <v>71</v>
      </c>
      <c r="P3660">
        <v>3242</v>
      </c>
    </row>
    <row r="3661" spans="1:16" x14ac:dyDescent="0.35">
      <c r="A3661">
        <v>3243</v>
      </c>
      <c r="B3661">
        <v>1.3769775869081999E+18</v>
      </c>
      <c r="C3661" s="6" t="s">
        <v>3694</v>
      </c>
      <c r="D3661" s="6" t="s">
        <v>2143</v>
      </c>
      <c r="E3661" s="6"/>
      <c r="F3661" s="6" t="s">
        <v>1147</v>
      </c>
      <c r="G3661" s="1">
        <v>44285.805717592593</v>
      </c>
      <c r="H3661" t="b">
        <v>0</v>
      </c>
      <c r="I3661" s="6"/>
      <c r="J3661">
        <v>211</v>
      </c>
      <c r="K3661">
        <v>371</v>
      </c>
      <c r="L3661">
        <v>1</v>
      </c>
      <c r="M3661" s="6" t="s">
        <v>17</v>
      </c>
      <c r="N3661" t="s">
        <v>71</v>
      </c>
      <c r="O3661" t="s">
        <v>71</v>
      </c>
      <c r="P3661">
        <v>3243</v>
      </c>
    </row>
    <row r="3662" spans="1:16" x14ac:dyDescent="0.35">
      <c r="A3662">
        <v>3244</v>
      </c>
      <c r="B3662">
        <v>1.3769775802518799E+18</v>
      </c>
      <c r="C3662" s="6" t="s">
        <v>1399</v>
      </c>
      <c r="D3662" s="6" t="s">
        <v>4532</v>
      </c>
      <c r="E3662" s="6"/>
      <c r="F3662" s="6" t="s">
        <v>3715</v>
      </c>
      <c r="G3662" s="1">
        <v>44285.805694444447</v>
      </c>
      <c r="H3662" t="b">
        <v>0</v>
      </c>
      <c r="I3662" s="6"/>
      <c r="J3662">
        <v>74</v>
      </c>
      <c r="K3662">
        <v>484</v>
      </c>
      <c r="L3662">
        <v>2</v>
      </c>
      <c r="M3662" s="6" t="s">
        <v>17</v>
      </c>
      <c r="N3662" t="s">
        <v>71</v>
      </c>
      <c r="O3662" t="s">
        <v>71</v>
      </c>
      <c r="P3662">
        <v>3244</v>
      </c>
    </row>
    <row r="3663" spans="1:16" x14ac:dyDescent="0.35">
      <c r="A3663">
        <v>3245</v>
      </c>
      <c r="B3663">
        <v>1.3769775791025101E+18</v>
      </c>
      <c r="C3663" s="6" t="s">
        <v>3719</v>
      </c>
      <c r="D3663" s="6" t="s">
        <v>4532</v>
      </c>
      <c r="E3663" s="6"/>
      <c r="F3663" s="6" t="s">
        <v>3715</v>
      </c>
      <c r="G3663" s="1">
        <v>44285.805694444447</v>
      </c>
      <c r="H3663" t="b">
        <v>0</v>
      </c>
      <c r="I3663" s="6"/>
      <c r="J3663">
        <v>74</v>
      </c>
      <c r="K3663">
        <v>76</v>
      </c>
      <c r="L3663">
        <v>1</v>
      </c>
      <c r="M3663" s="6" t="s">
        <v>17</v>
      </c>
      <c r="N3663" t="s">
        <v>71</v>
      </c>
      <c r="O3663" t="s">
        <v>71</v>
      </c>
      <c r="P3663">
        <v>3245</v>
      </c>
    </row>
    <row r="3664" spans="1:16" x14ac:dyDescent="0.35">
      <c r="A3664">
        <v>3246</v>
      </c>
      <c r="B3664">
        <v>1.3769775587267E+18</v>
      </c>
      <c r="C3664" s="6" t="s">
        <v>1399</v>
      </c>
      <c r="D3664" s="6" t="s">
        <v>3748</v>
      </c>
      <c r="E3664" s="6"/>
      <c r="F3664" s="6" t="s">
        <v>1124</v>
      </c>
      <c r="G3664" s="1">
        <v>44285.805636574078</v>
      </c>
      <c r="H3664" t="b">
        <v>0</v>
      </c>
      <c r="I3664" s="6"/>
      <c r="J3664">
        <v>318</v>
      </c>
      <c r="K3664">
        <v>484</v>
      </c>
      <c r="L3664">
        <v>2</v>
      </c>
      <c r="M3664" s="6" t="s">
        <v>17</v>
      </c>
      <c r="N3664" t="s">
        <v>71</v>
      </c>
      <c r="O3664" t="s">
        <v>71</v>
      </c>
      <c r="P3664">
        <v>3246</v>
      </c>
    </row>
    <row r="3665" spans="1:16" x14ac:dyDescent="0.35">
      <c r="A3665">
        <v>3247</v>
      </c>
      <c r="B3665">
        <v>1.37697755387377E+18</v>
      </c>
      <c r="C3665" s="6" t="s">
        <v>3719</v>
      </c>
      <c r="D3665" s="6" t="s">
        <v>3748</v>
      </c>
      <c r="E3665" s="6"/>
      <c r="F3665" s="6" t="s">
        <v>1124</v>
      </c>
      <c r="G3665" s="1">
        <v>44285.805625000001</v>
      </c>
      <c r="H3665" t="b">
        <v>0</v>
      </c>
      <c r="I3665" s="6"/>
      <c r="J3665">
        <v>318</v>
      </c>
      <c r="K3665">
        <v>76</v>
      </c>
      <c r="L3665">
        <v>1</v>
      </c>
      <c r="M3665" s="6" t="s">
        <v>17</v>
      </c>
      <c r="N3665" t="s">
        <v>71</v>
      </c>
      <c r="O3665" t="s">
        <v>71</v>
      </c>
      <c r="P3665">
        <v>3247</v>
      </c>
    </row>
    <row r="3666" spans="1:16" x14ac:dyDescent="0.35">
      <c r="A3666">
        <v>3248</v>
      </c>
      <c r="B3666">
        <v>1.3769775481780401E+18</v>
      </c>
      <c r="C3666" s="6" t="s">
        <v>1082</v>
      </c>
      <c r="D3666" s="6" t="s">
        <v>26028</v>
      </c>
      <c r="E3666" s="6"/>
      <c r="F3666" s="6" t="s">
        <v>2762</v>
      </c>
      <c r="G3666" s="1">
        <v>44285.805613425924</v>
      </c>
      <c r="H3666" t="b">
        <v>0</v>
      </c>
      <c r="I3666" s="6"/>
      <c r="J3666">
        <v>4</v>
      </c>
      <c r="K3666">
        <v>48</v>
      </c>
      <c r="L3666">
        <v>1</v>
      </c>
      <c r="M3666" s="6" t="s">
        <v>17</v>
      </c>
      <c r="N3666" t="s">
        <v>71</v>
      </c>
      <c r="O3666" t="s">
        <v>71</v>
      </c>
      <c r="P3666">
        <v>3248</v>
      </c>
    </row>
    <row r="3667" spans="1:16" x14ac:dyDescent="0.35">
      <c r="A3667">
        <v>3249</v>
      </c>
      <c r="B3667">
        <v>1.3769775200049001E+18</v>
      </c>
      <c r="C3667" s="6" t="s">
        <v>1025</v>
      </c>
      <c r="D3667" s="6"/>
      <c r="E3667" s="6"/>
      <c r="F3667" s="6" t="s">
        <v>3726</v>
      </c>
      <c r="G3667" s="1">
        <v>44285.805532407408</v>
      </c>
      <c r="H3667" t="b">
        <v>0</v>
      </c>
      <c r="I3667" s="6"/>
      <c r="J3667">
        <v>0</v>
      </c>
      <c r="K3667">
        <v>2176</v>
      </c>
      <c r="L3667">
        <v>7</v>
      </c>
      <c r="M3667" s="6" t="s">
        <v>17</v>
      </c>
      <c r="N3667" t="s">
        <v>71</v>
      </c>
      <c r="O3667" t="s">
        <v>71</v>
      </c>
      <c r="P3667">
        <v>3249</v>
      </c>
    </row>
    <row r="3668" spans="1:16" x14ac:dyDescent="0.35">
      <c r="A3668">
        <v>3250</v>
      </c>
      <c r="B3668">
        <v>1.3769774810271601E+18</v>
      </c>
      <c r="C3668" s="6" t="s">
        <v>2143</v>
      </c>
      <c r="D3668" s="6" t="s">
        <v>3581</v>
      </c>
      <c r="E3668" s="6"/>
      <c r="F3668" s="6" t="s">
        <v>3727</v>
      </c>
      <c r="G3668" s="1">
        <v>44285.805428240739</v>
      </c>
      <c r="H3668" t="b">
        <v>0</v>
      </c>
      <c r="I3668" s="6"/>
      <c r="J3668">
        <v>2</v>
      </c>
      <c r="K3668">
        <v>4942</v>
      </c>
      <c r="L3668">
        <v>6</v>
      </c>
      <c r="M3668" s="6" t="s">
        <v>17</v>
      </c>
      <c r="N3668" t="s">
        <v>71</v>
      </c>
      <c r="O3668" t="s">
        <v>71</v>
      </c>
      <c r="P3668">
        <v>3250</v>
      </c>
    </row>
    <row r="3669" spans="1:16" x14ac:dyDescent="0.35">
      <c r="A3669">
        <v>3251</v>
      </c>
      <c r="B3669">
        <v>1.3769774428505001E+18</v>
      </c>
      <c r="C3669" s="6" t="s">
        <v>3668</v>
      </c>
      <c r="D3669" s="6" t="s">
        <v>3729</v>
      </c>
      <c r="E3669" s="6"/>
      <c r="F3669" s="6" t="s">
        <v>3728</v>
      </c>
      <c r="G3669" s="1">
        <v>44285.805324074077</v>
      </c>
      <c r="H3669" t="b">
        <v>0</v>
      </c>
      <c r="I3669" s="6" t="s">
        <v>3729</v>
      </c>
      <c r="J3669">
        <v>0</v>
      </c>
      <c r="K3669">
        <v>9</v>
      </c>
      <c r="L3669">
        <v>0</v>
      </c>
      <c r="M3669" s="6" t="s">
        <v>17</v>
      </c>
      <c r="N3669" t="s">
        <v>71</v>
      </c>
      <c r="O3669" t="s">
        <v>71</v>
      </c>
      <c r="P3669">
        <v>3251</v>
      </c>
    </row>
    <row r="3670" spans="1:16" x14ac:dyDescent="0.35">
      <c r="A3670">
        <v>3252</v>
      </c>
      <c r="B3670">
        <v>1.3769774380187899E+18</v>
      </c>
      <c r="C3670" s="6" t="s">
        <v>1025</v>
      </c>
      <c r="D3670" s="6"/>
      <c r="E3670" s="6"/>
      <c r="F3670" s="6" t="s">
        <v>3730</v>
      </c>
      <c r="G3670" s="1">
        <v>44285.805300925924</v>
      </c>
      <c r="H3670" t="b">
        <v>0</v>
      </c>
      <c r="I3670" s="6"/>
      <c r="J3670">
        <v>3</v>
      </c>
      <c r="K3670">
        <v>2176</v>
      </c>
      <c r="L3670">
        <v>7</v>
      </c>
      <c r="M3670" s="6" t="s">
        <v>17</v>
      </c>
      <c r="N3670" t="s">
        <v>71</v>
      </c>
      <c r="O3670" t="s">
        <v>71</v>
      </c>
      <c r="P3670">
        <v>3252</v>
      </c>
    </row>
    <row r="3671" spans="1:16" x14ac:dyDescent="0.35">
      <c r="A3671">
        <v>3253</v>
      </c>
      <c r="B3671">
        <v>1.3769773652056699E+18</v>
      </c>
      <c r="C3671" s="6" t="s">
        <v>3731</v>
      </c>
      <c r="D3671" s="6"/>
      <c r="E3671" s="6"/>
      <c r="F3671" s="6" t="s">
        <v>3732</v>
      </c>
      <c r="G3671" s="1">
        <v>44285.805104166669</v>
      </c>
      <c r="H3671" t="b">
        <v>0</v>
      </c>
      <c r="I3671" s="6"/>
      <c r="J3671">
        <v>0</v>
      </c>
      <c r="K3671">
        <v>5</v>
      </c>
      <c r="L3671">
        <v>2</v>
      </c>
      <c r="M3671" s="6" t="s">
        <v>17</v>
      </c>
      <c r="N3671" t="s">
        <v>71</v>
      </c>
      <c r="O3671" t="s">
        <v>71</v>
      </c>
      <c r="P3671">
        <v>3253</v>
      </c>
    </row>
    <row r="3672" spans="1:16" x14ac:dyDescent="0.35">
      <c r="A3672">
        <v>3254</v>
      </c>
      <c r="B3672">
        <v>1.3769770778077701E+18</v>
      </c>
      <c r="C3672" s="6" t="s">
        <v>3733</v>
      </c>
      <c r="D3672" s="6" t="s">
        <v>1085</v>
      </c>
      <c r="E3672" s="6"/>
      <c r="F3672" s="6" t="s">
        <v>3693</v>
      </c>
      <c r="G3672" s="1">
        <v>44285.80431712963</v>
      </c>
      <c r="H3672" t="b">
        <v>0</v>
      </c>
      <c r="I3672" s="6"/>
      <c r="J3672">
        <v>12</v>
      </c>
      <c r="K3672">
        <v>287</v>
      </c>
      <c r="L3672">
        <v>0</v>
      </c>
      <c r="M3672" s="6" t="s">
        <v>3626</v>
      </c>
      <c r="N3672" t="s">
        <v>71</v>
      </c>
      <c r="O3672" t="s">
        <v>71</v>
      </c>
      <c r="P3672">
        <v>3254</v>
      </c>
    </row>
    <row r="3673" spans="1:16" x14ac:dyDescent="0.35">
      <c r="A3673">
        <v>3255</v>
      </c>
      <c r="B3673">
        <v>1.37697705785551E+18</v>
      </c>
      <c r="C3673" s="6" t="s">
        <v>2262</v>
      </c>
      <c r="D3673" s="6" t="s">
        <v>470</v>
      </c>
      <c r="E3673" s="6"/>
      <c r="F3673" s="6" t="s">
        <v>3734</v>
      </c>
      <c r="G3673" s="1">
        <v>44285.804259259261</v>
      </c>
      <c r="H3673" t="b">
        <v>0</v>
      </c>
      <c r="I3673" s="6"/>
      <c r="J3673">
        <v>2</v>
      </c>
      <c r="K3673">
        <v>236</v>
      </c>
      <c r="L3673">
        <v>0</v>
      </c>
      <c r="M3673" s="6" t="s">
        <v>17</v>
      </c>
      <c r="N3673" t="s">
        <v>71</v>
      </c>
      <c r="O3673" t="s">
        <v>71</v>
      </c>
      <c r="P3673">
        <v>3255</v>
      </c>
    </row>
    <row r="3674" spans="1:16" x14ac:dyDescent="0.35">
      <c r="A3674">
        <v>3256</v>
      </c>
      <c r="B3674">
        <v>1.3769770416108401E+18</v>
      </c>
      <c r="C3674" s="6" t="s">
        <v>3735</v>
      </c>
      <c r="D3674" s="6" t="s">
        <v>3737</v>
      </c>
      <c r="E3674" s="6"/>
      <c r="F3674" s="6" t="s">
        <v>3736</v>
      </c>
      <c r="G3674" s="1">
        <v>44285.804212962961</v>
      </c>
      <c r="H3674" t="b">
        <v>0</v>
      </c>
      <c r="I3674" s="6" t="s">
        <v>3737</v>
      </c>
      <c r="J3674">
        <v>0</v>
      </c>
      <c r="K3674">
        <v>534</v>
      </c>
      <c r="L3674">
        <v>3</v>
      </c>
      <c r="M3674" s="6" t="s">
        <v>30</v>
      </c>
      <c r="N3674" t="s">
        <v>71</v>
      </c>
      <c r="O3674" t="s">
        <v>71</v>
      </c>
      <c r="P3674">
        <v>3256</v>
      </c>
    </row>
    <row r="3675" spans="1:16" x14ac:dyDescent="0.35">
      <c r="A3675">
        <v>3256</v>
      </c>
      <c r="B3675">
        <v>1.3769770416108401E+18</v>
      </c>
      <c r="C3675" s="6" t="s">
        <v>3735</v>
      </c>
      <c r="D3675" s="6" t="s">
        <v>37113</v>
      </c>
      <c r="E3675" s="6"/>
      <c r="F3675" s="6" t="s">
        <v>3736</v>
      </c>
      <c r="G3675" s="1">
        <v>44285.804212962961</v>
      </c>
      <c r="H3675" t="b">
        <v>0</v>
      </c>
      <c r="I3675" s="6" t="s">
        <v>3737</v>
      </c>
      <c r="J3675">
        <v>0</v>
      </c>
      <c r="K3675">
        <v>534</v>
      </c>
      <c r="L3675">
        <v>3</v>
      </c>
      <c r="M3675" s="6" t="s">
        <v>30</v>
      </c>
      <c r="N3675" t="s">
        <v>71</v>
      </c>
      <c r="O3675" t="s">
        <v>71</v>
      </c>
      <c r="P3675">
        <v>3256</v>
      </c>
    </row>
    <row r="3676" spans="1:16" x14ac:dyDescent="0.35">
      <c r="A3676">
        <v>3256</v>
      </c>
      <c r="B3676">
        <v>1.3769770416108401E+18</v>
      </c>
      <c r="C3676" s="6" t="s">
        <v>3735</v>
      </c>
      <c r="D3676" s="6" t="s">
        <v>37114</v>
      </c>
      <c r="E3676" s="6"/>
      <c r="F3676" s="6" t="s">
        <v>3736</v>
      </c>
      <c r="G3676" s="1">
        <v>44285.804212962961</v>
      </c>
      <c r="H3676" t="b">
        <v>0</v>
      </c>
      <c r="I3676" s="6" t="s">
        <v>3737</v>
      </c>
      <c r="J3676">
        <v>0</v>
      </c>
      <c r="K3676">
        <v>534</v>
      </c>
      <c r="L3676">
        <v>3</v>
      </c>
      <c r="M3676" s="6" t="s">
        <v>30</v>
      </c>
      <c r="N3676" t="s">
        <v>71</v>
      </c>
      <c r="O3676" t="s">
        <v>71</v>
      </c>
      <c r="P3676">
        <v>3256</v>
      </c>
    </row>
    <row r="3677" spans="1:16" x14ac:dyDescent="0.35">
      <c r="A3677">
        <v>3256</v>
      </c>
      <c r="B3677">
        <v>1.3769770416108401E+18</v>
      </c>
      <c r="C3677" s="6" t="s">
        <v>3735</v>
      </c>
      <c r="D3677" s="6" t="s">
        <v>37115</v>
      </c>
      <c r="E3677" s="6"/>
      <c r="F3677" s="6" t="s">
        <v>3736</v>
      </c>
      <c r="G3677" s="1">
        <v>44285.804212962961</v>
      </c>
      <c r="H3677" t="b">
        <v>0</v>
      </c>
      <c r="I3677" s="6" t="s">
        <v>3737</v>
      </c>
      <c r="J3677">
        <v>0</v>
      </c>
      <c r="K3677">
        <v>534</v>
      </c>
      <c r="L3677">
        <v>3</v>
      </c>
      <c r="M3677" s="6" t="s">
        <v>30</v>
      </c>
      <c r="N3677" t="s">
        <v>71</v>
      </c>
      <c r="O3677" t="s">
        <v>71</v>
      </c>
      <c r="P3677">
        <v>3256</v>
      </c>
    </row>
    <row r="3678" spans="1:16" x14ac:dyDescent="0.35">
      <c r="A3678">
        <v>3256</v>
      </c>
      <c r="B3678">
        <v>1.3769770416108401E+18</v>
      </c>
      <c r="C3678" s="6" t="s">
        <v>3735</v>
      </c>
      <c r="D3678" s="6" t="s">
        <v>37116</v>
      </c>
      <c r="E3678" s="6"/>
      <c r="F3678" s="6" t="s">
        <v>3736</v>
      </c>
      <c r="G3678" s="1">
        <v>44285.804212962961</v>
      </c>
      <c r="H3678" t="b">
        <v>0</v>
      </c>
      <c r="I3678" s="6" t="s">
        <v>3737</v>
      </c>
      <c r="J3678">
        <v>0</v>
      </c>
      <c r="K3678">
        <v>534</v>
      </c>
      <c r="L3678">
        <v>3</v>
      </c>
      <c r="M3678" s="6" t="s">
        <v>30</v>
      </c>
      <c r="N3678" t="s">
        <v>71</v>
      </c>
      <c r="O3678" t="s">
        <v>71</v>
      </c>
      <c r="P3678">
        <v>3256</v>
      </c>
    </row>
    <row r="3679" spans="1:16" x14ac:dyDescent="0.35">
      <c r="A3679">
        <v>3256</v>
      </c>
      <c r="B3679">
        <v>1.3769770416108401E+18</v>
      </c>
      <c r="C3679" s="6" t="s">
        <v>3735</v>
      </c>
      <c r="D3679" s="6" t="s">
        <v>3748</v>
      </c>
      <c r="E3679" s="6"/>
      <c r="F3679" s="6" t="s">
        <v>3736</v>
      </c>
      <c r="G3679" s="1">
        <v>44285.804212962961</v>
      </c>
      <c r="H3679" t="b">
        <v>0</v>
      </c>
      <c r="I3679" s="6" t="s">
        <v>3737</v>
      </c>
      <c r="J3679">
        <v>0</v>
      </c>
      <c r="K3679">
        <v>534</v>
      </c>
      <c r="L3679">
        <v>3</v>
      </c>
      <c r="M3679" s="6" t="s">
        <v>30</v>
      </c>
      <c r="N3679" t="s">
        <v>71</v>
      </c>
      <c r="O3679" t="s">
        <v>71</v>
      </c>
      <c r="P3679">
        <v>3256</v>
      </c>
    </row>
    <row r="3680" spans="1:16" x14ac:dyDescent="0.35">
      <c r="A3680">
        <v>3257</v>
      </c>
      <c r="B3680">
        <v>1.37697698523938E+18</v>
      </c>
      <c r="C3680" s="6" t="s">
        <v>3738</v>
      </c>
      <c r="D3680" s="6" t="s">
        <v>20033</v>
      </c>
      <c r="E3680" s="6"/>
      <c r="F3680" s="6" t="s">
        <v>3739</v>
      </c>
      <c r="G3680" s="1">
        <v>44285.804050925923</v>
      </c>
      <c r="H3680" t="b">
        <v>0</v>
      </c>
      <c r="I3680" s="6"/>
      <c r="J3680">
        <v>16</v>
      </c>
      <c r="K3680">
        <v>62</v>
      </c>
      <c r="L3680">
        <v>2</v>
      </c>
      <c r="M3680" s="6" t="s">
        <v>17</v>
      </c>
      <c r="N3680" t="s">
        <v>71</v>
      </c>
      <c r="O3680" t="s">
        <v>71</v>
      </c>
      <c r="P3680">
        <v>3257</v>
      </c>
    </row>
    <row r="3681" spans="1:16" x14ac:dyDescent="0.35">
      <c r="A3681">
        <v>3258</v>
      </c>
      <c r="B3681">
        <v>1.3769769196448E+18</v>
      </c>
      <c r="C3681" s="6" t="s">
        <v>2675</v>
      </c>
      <c r="D3681" s="6" t="s">
        <v>3051</v>
      </c>
      <c r="E3681" s="6"/>
      <c r="F3681" s="6" t="s">
        <v>355</v>
      </c>
      <c r="G3681" s="1">
        <v>44285.803877314815</v>
      </c>
      <c r="H3681" t="b">
        <v>0</v>
      </c>
      <c r="I3681" s="6"/>
      <c r="J3681">
        <v>105</v>
      </c>
      <c r="K3681">
        <v>113</v>
      </c>
      <c r="L3681">
        <v>0</v>
      </c>
      <c r="M3681" s="6" t="s">
        <v>30</v>
      </c>
      <c r="N3681" t="s">
        <v>71</v>
      </c>
      <c r="O3681" t="s">
        <v>71</v>
      </c>
      <c r="P3681">
        <v>3258</v>
      </c>
    </row>
    <row r="3682" spans="1:16" x14ac:dyDescent="0.35">
      <c r="A3682">
        <v>3259</v>
      </c>
      <c r="B3682">
        <v>1.37697688342274E+18</v>
      </c>
      <c r="C3682" s="6" t="s">
        <v>3298</v>
      </c>
      <c r="D3682" s="6" t="s">
        <v>2143</v>
      </c>
      <c r="E3682" s="6"/>
      <c r="F3682" s="6" t="s">
        <v>1147</v>
      </c>
      <c r="G3682" s="1">
        <v>44285.803773148145</v>
      </c>
      <c r="H3682" t="b">
        <v>0</v>
      </c>
      <c r="I3682" s="6"/>
      <c r="J3682">
        <v>211</v>
      </c>
      <c r="K3682">
        <v>134</v>
      </c>
      <c r="L3682">
        <v>0</v>
      </c>
      <c r="M3682" s="6" t="s">
        <v>17</v>
      </c>
      <c r="N3682" t="s">
        <v>71</v>
      </c>
      <c r="O3682" t="s">
        <v>71</v>
      </c>
      <c r="P3682">
        <v>3259</v>
      </c>
    </row>
    <row r="3683" spans="1:16" x14ac:dyDescent="0.35">
      <c r="A3683">
        <v>3260</v>
      </c>
      <c r="B3683">
        <v>1.37697687118797E+18</v>
      </c>
      <c r="C3683" s="6" t="s">
        <v>3740</v>
      </c>
      <c r="D3683" s="6" t="s">
        <v>14385</v>
      </c>
      <c r="E3683" s="6"/>
      <c r="F3683" s="6" t="s">
        <v>3741</v>
      </c>
      <c r="G3683" s="1">
        <v>44285.803738425922</v>
      </c>
      <c r="H3683" t="b">
        <v>0</v>
      </c>
      <c r="I3683" s="6"/>
      <c r="J3683">
        <v>6</v>
      </c>
      <c r="K3683">
        <v>287</v>
      </c>
      <c r="L3683">
        <v>1</v>
      </c>
      <c r="M3683" s="6" t="s">
        <v>17</v>
      </c>
      <c r="N3683" t="s">
        <v>71</v>
      </c>
      <c r="O3683" t="s">
        <v>71</v>
      </c>
      <c r="P3683">
        <v>3260</v>
      </c>
    </row>
    <row r="3684" spans="1:16" x14ac:dyDescent="0.35">
      <c r="A3684">
        <v>3261</v>
      </c>
      <c r="B3684">
        <v>1.3769768629461499E+18</v>
      </c>
      <c r="C3684" s="6" t="s">
        <v>3298</v>
      </c>
      <c r="D3684" s="6" t="s">
        <v>3051</v>
      </c>
      <c r="E3684" s="6"/>
      <c r="F3684" s="6" t="s">
        <v>2401</v>
      </c>
      <c r="G3684" s="1">
        <v>44285.803715277776</v>
      </c>
      <c r="H3684" t="b">
        <v>0</v>
      </c>
      <c r="I3684" s="6"/>
      <c r="J3684">
        <v>147</v>
      </c>
      <c r="K3684">
        <v>134</v>
      </c>
      <c r="L3684">
        <v>0</v>
      </c>
      <c r="M3684" s="6" t="s">
        <v>17</v>
      </c>
      <c r="N3684" t="s">
        <v>71</v>
      </c>
      <c r="O3684" t="s">
        <v>71</v>
      </c>
      <c r="P3684">
        <v>3261</v>
      </c>
    </row>
    <row r="3685" spans="1:16" x14ac:dyDescent="0.35">
      <c r="A3685">
        <v>3262</v>
      </c>
      <c r="B3685">
        <v>1.37697669284607E+18</v>
      </c>
      <c r="C3685" s="6" t="s">
        <v>3742</v>
      </c>
      <c r="D3685" s="6" t="s">
        <v>1821</v>
      </c>
      <c r="E3685" s="6"/>
      <c r="F3685" s="6" t="s">
        <v>3168</v>
      </c>
      <c r="G3685" s="1">
        <v>44285.803252314814</v>
      </c>
      <c r="H3685" t="b">
        <v>0</v>
      </c>
      <c r="I3685" s="6"/>
      <c r="J3685">
        <v>38</v>
      </c>
      <c r="K3685">
        <v>221</v>
      </c>
      <c r="L3685">
        <v>0</v>
      </c>
      <c r="M3685" s="6" t="s">
        <v>17</v>
      </c>
      <c r="N3685" t="s">
        <v>71</v>
      </c>
      <c r="O3685" t="s">
        <v>71</v>
      </c>
      <c r="P3685">
        <v>3262</v>
      </c>
    </row>
    <row r="3686" spans="1:16" x14ac:dyDescent="0.35">
      <c r="A3686">
        <v>3263</v>
      </c>
      <c r="B3686">
        <v>1.37697641505744E+18</v>
      </c>
      <c r="C3686" s="6" t="s">
        <v>3743</v>
      </c>
      <c r="D3686" s="6" t="s">
        <v>13680</v>
      </c>
      <c r="E3686" s="6"/>
      <c r="F3686" s="6" t="s">
        <v>3744</v>
      </c>
      <c r="G3686" s="1">
        <v>44285.802476851852</v>
      </c>
      <c r="H3686" t="b">
        <v>0</v>
      </c>
      <c r="I3686" s="6"/>
      <c r="J3686">
        <v>16</v>
      </c>
      <c r="K3686">
        <v>261</v>
      </c>
      <c r="L3686">
        <v>1</v>
      </c>
      <c r="M3686" s="6" t="s">
        <v>17</v>
      </c>
      <c r="N3686" t="s">
        <v>71</v>
      </c>
      <c r="O3686" t="s">
        <v>71</v>
      </c>
      <c r="P3686">
        <v>3263</v>
      </c>
    </row>
    <row r="3687" spans="1:16" x14ac:dyDescent="0.35">
      <c r="A3687">
        <v>3264</v>
      </c>
      <c r="B3687">
        <v>1.37697633348658E+18</v>
      </c>
      <c r="C3687" s="6" t="s">
        <v>470</v>
      </c>
      <c r="D3687" s="6"/>
      <c r="E3687" s="6"/>
      <c r="F3687" s="6" t="s">
        <v>3745</v>
      </c>
      <c r="G3687" s="1">
        <v>44285.802256944444</v>
      </c>
      <c r="H3687" t="b">
        <v>0</v>
      </c>
      <c r="I3687" s="6"/>
      <c r="J3687">
        <v>2</v>
      </c>
      <c r="K3687">
        <v>283</v>
      </c>
      <c r="L3687">
        <v>2</v>
      </c>
      <c r="M3687" s="6" t="s">
        <v>17</v>
      </c>
      <c r="N3687" t="s">
        <v>71</v>
      </c>
      <c r="O3687" t="s">
        <v>71</v>
      </c>
      <c r="P3687">
        <v>3264</v>
      </c>
    </row>
    <row r="3688" spans="1:16" x14ac:dyDescent="0.35">
      <c r="A3688">
        <v>3265</v>
      </c>
      <c r="B3688">
        <v>1.3769763147757801E+18</v>
      </c>
      <c r="C3688" s="6" t="s">
        <v>3746</v>
      </c>
      <c r="D3688" s="6" t="s">
        <v>3748</v>
      </c>
      <c r="E3688" s="6"/>
      <c r="F3688" s="6" t="s">
        <v>3747</v>
      </c>
      <c r="G3688" s="1">
        <v>44285.802210648151</v>
      </c>
      <c r="H3688" t="b">
        <v>0</v>
      </c>
      <c r="I3688" s="6" t="s">
        <v>3748</v>
      </c>
      <c r="J3688">
        <v>0</v>
      </c>
      <c r="K3688">
        <v>59</v>
      </c>
      <c r="L3688">
        <v>0</v>
      </c>
      <c r="M3688" s="6" t="s">
        <v>30</v>
      </c>
      <c r="N3688" t="s">
        <v>71</v>
      </c>
      <c r="O3688" t="s">
        <v>71</v>
      </c>
      <c r="P3688">
        <v>3265</v>
      </c>
    </row>
    <row r="3689" spans="1:16" x14ac:dyDescent="0.35">
      <c r="A3689">
        <v>3266</v>
      </c>
      <c r="B3689">
        <v>1.37697626126899E+18</v>
      </c>
      <c r="C3689" s="6" t="s">
        <v>3749</v>
      </c>
      <c r="D3689" s="6"/>
      <c r="E3689" s="6"/>
      <c r="F3689" s="6" t="s">
        <v>3750</v>
      </c>
      <c r="G3689" s="1">
        <v>44285.802060185182</v>
      </c>
      <c r="H3689" t="b">
        <v>0</v>
      </c>
      <c r="I3689" s="6"/>
      <c r="J3689">
        <v>1</v>
      </c>
      <c r="K3689">
        <v>1</v>
      </c>
      <c r="L3689">
        <v>0</v>
      </c>
      <c r="M3689" s="6" t="s">
        <v>17</v>
      </c>
      <c r="N3689" t="s">
        <v>71</v>
      </c>
      <c r="O3689" t="s">
        <v>71</v>
      </c>
      <c r="P3689">
        <v>3266</v>
      </c>
    </row>
    <row r="3690" spans="1:16" x14ac:dyDescent="0.35">
      <c r="A3690">
        <v>3267</v>
      </c>
      <c r="B3690">
        <v>1.37697624780958E+18</v>
      </c>
      <c r="C3690" s="6" t="s">
        <v>3751</v>
      </c>
      <c r="D3690" s="6" t="s">
        <v>3243</v>
      </c>
      <c r="E3690" s="6"/>
      <c r="F3690" s="6" t="s">
        <v>514</v>
      </c>
      <c r="G3690" s="1">
        <v>44285.802025462966</v>
      </c>
      <c r="H3690" t="b">
        <v>0</v>
      </c>
      <c r="I3690" s="6"/>
      <c r="J3690">
        <v>584</v>
      </c>
      <c r="K3690">
        <v>34</v>
      </c>
      <c r="L3690">
        <v>0</v>
      </c>
      <c r="M3690" s="6" t="s">
        <v>30</v>
      </c>
      <c r="N3690" t="s">
        <v>71</v>
      </c>
      <c r="O3690" t="s">
        <v>71</v>
      </c>
      <c r="P3690">
        <v>3267</v>
      </c>
    </row>
    <row r="3691" spans="1:16" x14ac:dyDescent="0.35">
      <c r="A3691">
        <v>3268</v>
      </c>
      <c r="B3691">
        <v>1.37697618482371E+18</v>
      </c>
      <c r="C3691" s="6" t="s">
        <v>3752</v>
      </c>
      <c r="D3691" s="6" t="s">
        <v>2067</v>
      </c>
      <c r="E3691" s="6"/>
      <c r="F3691" s="6" t="s">
        <v>2745</v>
      </c>
      <c r="G3691" s="1">
        <v>44285.801851851851</v>
      </c>
      <c r="H3691" t="b">
        <v>0</v>
      </c>
      <c r="I3691" s="6"/>
      <c r="J3691">
        <v>60</v>
      </c>
      <c r="K3691">
        <v>94</v>
      </c>
      <c r="L3691">
        <v>0</v>
      </c>
      <c r="M3691" s="6" t="s">
        <v>30</v>
      </c>
      <c r="N3691" t="s">
        <v>71</v>
      </c>
      <c r="O3691" t="s">
        <v>71</v>
      </c>
      <c r="P3691">
        <v>3268</v>
      </c>
    </row>
    <row r="3692" spans="1:16" x14ac:dyDescent="0.35">
      <c r="A3692">
        <v>3269</v>
      </c>
      <c r="B3692">
        <v>1.3769761825797199E+18</v>
      </c>
      <c r="C3692" s="6" t="s">
        <v>3753</v>
      </c>
      <c r="D3692" s="6" t="s">
        <v>3943</v>
      </c>
      <c r="E3692" s="6"/>
      <c r="F3692" s="6" t="s">
        <v>35</v>
      </c>
      <c r="G3692" s="1">
        <v>44285.801840277774</v>
      </c>
      <c r="H3692" t="b">
        <v>0</v>
      </c>
      <c r="I3692" s="6"/>
      <c r="J3692">
        <v>367</v>
      </c>
      <c r="K3692">
        <v>249</v>
      </c>
      <c r="L3692">
        <v>0</v>
      </c>
      <c r="M3692" s="6" t="s">
        <v>17</v>
      </c>
      <c r="N3692" t="s">
        <v>71</v>
      </c>
      <c r="O3692" t="s">
        <v>71</v>
      </c>
      <c r="P3692">
        <v>3269</v>
      </c>
    </row>
    <row r="3693" spans="1:16" x14ac:dyDescent="0.35">
      <c r="A3693">
        <v>3270</v>
      </c>
      <c r="B3693">
        <v>1.37697602586798E+18</v>
      </c>
      <c r="C3693" s="6" t="s">
        <v>1581</v>
      </c>
      <c r="D3693" s="6" t="s">
        <v>3243</v>
      </c>
      <c r="E3693" s="6"/>
      <c r="F3693" s="6" t="s">
        <v>514</v>
      </c>
      <c r="G3693" s="1">
        <v>44285.801412037035</v>
      </c>
      <c r="H3693" t="b">
        <v>0</v>
      </c>
      <c r="I3693" s="6"/>
      <c r="J3693">
        <v>584</v>
      </c>
      <c r="K3693">
        <v>148</v>
      </c>
      <c r="L3693">
        <v>0</v>
      </c>
      <c r="M3693" s="6" t="s">
        <v>30</v>
      </c>
      <c r="N3693" t="s">
        <v>71</v>
      </c>
      <c r="O3693" t="s">
        <v>71</v>
      </c>
      <c r="P3693">
        <v>3270</v>
      </c>
    </row>
    <row r="3694" spans="1:16" x14ac:dyDescent="0.35">
      <c r="A3694">
        <v>3271</v>
      </c>
      <c r="B3694">
        <v>1.3769759181581801E+18</v>
      </c>
      <c r="C3694" s="6" t="s">
        <v>3754</v>
      </c>
      <c r="D3694" s="6" t="s">
        <v>3748</v>
      </c>
      <c r="E3694" s="6"/>
      <c r="F3694" s="6" t="s">
        <v>1124</v>
      </c>
      <c r="G3694" s="1">
        <v>44285.801111111112</v>
      </c>
      <c r="H3694" t="b">
        <v>0</v>
      </c>
      <c r="I3694" s="6"/>
      <c r="J3694">
        <v>318</v>
      </c>
      <c r="K3694">
        <v>45</v>
      </c>
      <c r="L3694">
        <v>1</v>
      </c>
      <c r="M3694" s="6" t="s">
        <v>17</v>
      </c>
      <c r="N3694" t="s">
        <v>71</v>
      </c>
      <c r="O3694" t="s">
        <v>71</v>
      </c>
      <c r="P3694">
        <v>3271</v>
      </c>
    </row>
    <row r="3695" spans="1:16" x14ac:dyDescent="0.35">
      <c r="A3695">
        <v>3272</v>
      </c>
      <c r="B3695">
        <v>1.3769759003030999E+18</v>
      </c>
      <c r="C3695" s="6" t="s">
        <v>1177</v>
      </c>
      <c r="D3695" s="6" t="s">
        <v>3943</v>
      </c>
      <c r="E3695" s="6"/>
      <c r="F3695" s="6" t="s">
        <v>35</v>
      </c>
      <c r="G3695" s="1">
        <v>44285.801064814812</v>
      </c>
      <c r="H3695" t="b">
        <v>0</v>
      </c>
      <c r="I3695" s="6"/>
      <c r="J3695">
        <v>367</v>
      </c>
      <c r="K3695">
        <v>121</v>
      </c>
      <c r="L3695">
        <v>1</v>
      </c>
      <c r="M3695" s="6" t="s">
        <v>17</v>
      </c>
      <c r="N3695" t="s">
        <v>71</v>
      </c>
      <c r="O3695" t="s">
        <v>71</v>
      </c>
      <c r="P3695">
        <v>3272</v>
      </c>
    </row>
    <row r="3696" spans="1:16" x14ac:dyDescent="0.35">
      <c r="A3696">
        <v>3273</v>
      </c>
      <c r="B3696">
        <v>1.37697571584179E+18</v>
      </c>
      <c r="C3696" s="6" t="s">
        <v>3743</v>
      </c>
      <c r="D3696" s="6" t="s">
        <v>13680</v>
      </c>
      <c r="E3696" s="6"/>
      <c r="F3696" s="6" t="s">
        <v>874</v>
      </c>
      <c r="G3696" s="1">
        <v>44285.800555555557</v>
      </c>
      <c r="H3696" t="b">
        <v>0</v>
      </c>
      <c r="I3696" s="6"/>
      <c r="J3696">
        <v>148</v>
      </c>
      <c r="K3696">
        <v>261</v>
      </c>
      <c r="L3696">
        <v>1</v>
      </c>
      <c r="M3696" s="6" t="s">
        <v>17</v>
      </c>
      <c r="N3696" t="s">
        <v>71</v>
      </c>
      <c r="O3696" t="s">
        <v>71</v>
      </c>
      <c r="P3696">
        <v>3273</v>
      </c>
    </row>
    <row r="3697" spans="1:16" x14ac:dyDescent="0.35">
      <c r="A3697">
        <v>3274</v>
      </c>
      <c r="B3697">
        <v>1.37697564535233E+18</v>
      </c>
      <c r="C3697" s="6" t="s">
        <v>3755</v>
      </c>
      <c r="D3697" s="6" t="s">
        <v>3748</v>
      </c>
      <c r="E3697" s="6"/>
      <c r="F3697" s="6" t="s">
        <v>1124</v>
      </c>
      <c r="G3697" s="1">
        <v>44285.800358796296</v>
      </c>
      <c r="H3697" t="b">
        <v>0</v>
      </c>
      <c r="I3697" s="6"/>
      <c r="J3697">
        <v>318</v>
      </c>
      <c r="K3697">
        <v>11</v>
      </c>
      <c r="L3697">
        <v>0</v>
      </c>
      <c r="M3697" s="6" t="s">
        <v>17</v>
      </c>
      <c r="N3697" t="s">
        <v>71</v>
      </c>
      <c r="O3697" t="s">
        <v>71</v>
      </c>
      <c r="P3697">
        <v>3274</v>
      </c>
    </row>
    <row r="3698" spans="1:16" x14ac:dyDescent="0.35">
      <c r="A3698">
        <v>3275</v>
      </c>
      <c r="B3698">
        <v>1.3769755515382899E+18</v>
      </c>
      <c r="C3698" s="6" t="s">
        <v>3756</v>
      </c>
      <c r="D3698" s="6"/>
      <c r="E3698" s="6"/>
      <c r="F3698" s="6" t="s">
        <v>3757</v>
      </c>
      <c r="G3698" s="1">
        <v>44285.800104166665</v>
      </c>
      <c r="H3698" t="b">
        <v>0</v>
      </c>
      <c r="I3698" s="6"/>
      <c r="J3698">
        <v>1</v>
      </c>
      <c r="K3698">
        <v>13384</v>
      </c>
      <c r="L3698">
        <v>21</v>
      </c>
      <c r="M3698" s="6" t="s">
        <v>3758</v>
      </c>
      <c r="N3698" t="s">
        <v>71</v>
      </c>
      <c r="O3698" t="s">
        <v>71</v>
      </c>
      <c r="P3698">
        <v>3275</v>
      </c>
    </row>
    <row r="3699" spans="1:16" x14ac:dyDescent="0.35">
      <c r="A3699">
        <v>3276</v>
      </c>
      <c r="B3699">
        <v>1.3769755438459699E+18</v>
      </c>
      <c r="C3699" s="6" t="s">
        <v>2312</v>
      </c>
      <c r="D3699" s="6" t="s">
        <v>3243</v>
      </c>
      <c r="E3699" s="6"/>
      <c r="F3699" s="6" t="s">
        <v>514</v>
      </c>
      <c r="G3699" s="1">
        <v>44285.800081018519</v>
      </c>
      <c r="H3699" t="b">
        <v>0</v>
      </c>
      <c r="I3699" s="6"/>
      <c r="J3699">
        <v>584</v>
      </c>
      <c r="K3699">
        <v>547</v>
      </c>
      <c r="L3699">
        <v>0</v>
      </c>
      <c r="M3699" s="6" t="s">
        <v>30</v>
      </c>
      <c r="N3699" t="s">
        <v>71</v>
      </c>
      <c r="O3699" t="s">
        <v>71</v>
      </c>
      <c r="P3699">
        <v>3276</v>
      </c>
    </row>
    <row r="3700" spans="1:16" x14ac:dyDescent="0.35">
      <c r="A3700">
        <v>3277</v>
      </c>
      <c r="B3700">
        <v>1.3769754972891899E+18</v>
      </c>
      <c r="C3700" s="6" t="s">
        <v>3759</v>
      </c>
      <c r="D3700" s="6"/>
      <c r="E3700" s="6"/>
      <c r="F3700" s="6" t="s">
        <v>3760</v>
      </c>
      <c r="G3700" s="1">
        <v>44285.799953703703</v>
      </c>
      <c r="H3700" t="b">
        <v>0</v>
      </c>
      <c r="I3700" s="6"/>
      <c r="J3700">
        <v>0</v>
      </c>
      <c r="K3700">
        <v>95</v>
      </c>
      <c r="L3700">
        <v>1</v>
      </c>
      <c r="M3700" s="6" t="s">
        <v>17</v>
      </c>
      <c r="N3700" t="s">
        <v>71</v>
      </c>
      <c r="O3700" t="s">
        <v>71</v>
      </c>
      <c r="P3700">
        <v>3277</v>
      </c>
    </row>
    <row r="3701" spans="1:16" x14ac:dyDescent="0.35">
      <c r="A3701">
        <v>3278</v>
      </c>
      <c r="B3701">
        <v>1.3769754694096599E+18</v>
      </c>
      <c r="C3701" s="6" t="s">
        <v>3761</v>
      </c>
      <c r="D3701" s="6" t="s">
        <v>5121</v>
      </c>
      <c r="E3701" s="6"/>
      <c r="F3701" s="6" t="s">
        <v>2968</v>
      </c>
      <c r="G3701" s="1">
        <v>44285.799872685187</v>
      </c>
      <c r="H3701" t="b">
        <v>0</v>
      </c>
      <c r="I3701" s="6"/>
      <c r="J3701">
        <v>62</v>
      </c>
      <c r="K3701">
        <v>1110</v>
      </c>
      <c r="L3701">
        <v>2</v>
      </c>
      <c r="M3701" s="6" t="s">
        <v>17</v>
      </c>
      <c r="N3701" t="s">
        <v>71</v>
      </c>
      <c r="O3701" t="s">
        <v>71</v>
      </c>
      <c r="P3701">
        <v>3278</v>
      </c>
    </row>
    <row r="3702" spans="1:16" x14ac:dyDescent="0.35">
      <c r="A3702">
        <v>3279</v>
      </c>
      <c r="B3702">
        <v>1.37697545603823E+18</v>
      </c>
      <c r="C3702" s="6" t="s">
        <v>3762</v>
      </c>
      <c r="D3702" s="6"/>
      <c r="E3702" s="6"/>
      <c r="F3702" s="6" t="s">
        <v>3763</v>
      </c>
      <c r="G3702" s="1">
        <v>44285.799837962964</v>
      </c>
      <c r="H3702" t="b">
        <v>0</v>
      </c>
      <c r="I3702" s="6"/>
      <c r="J3702">
        <v>0</v>
      </c>
      <c r="K3702">
        <v>8</v>
      </c>
      <c r="L3702">
        <v>0</v>
      </c>
      <c r="M3702" s="6" t="s">
        <v>17</v>
      </c>
      <c r="N3702" t="s">
        <v>71</v>
      </c>
      <c r="O3702" t="s">
        <v>71</v>
      </c>
      <c r="P3702">
        <v>3279</v>
      </c>
    </row>
    <row r="3703" spans="1:16" x14ac:dyDescent="0.35">
      <c r="A3703">
        <v>3280</v>
      </c>
      <c r="B3703">
        <v>1.3769754268751601E+18</v>
      </c>
      <c r="C3703" s="6" t="s">
        <v>3764</v>
      </c>
      <c r="D3703" s="6" t="s">
        <v>2132</v>
      </c>
      <c r="E3703" s="6"/>
      <c r="F3703" s="6" t="s">
        <v>3304</v>
      </c>
      <c r="G3703" s="1">
        <v>44285.799756944441</v>
      </c>
      <c r="H3703" t="b">
        <v>0</v>
      </c>
      <c r="I3703" s="6"/>
      <c r="J3703">
        <v>20</v>
      </c>
      <c r="K3703">
        <v>390</v>
      </c>
      <c r="L3703">
        <v>0</v>
      </c>
      <c r="M3703" s="6" t="s">
        <v>17</v>
      </c>
      <c r="N3703" t="s">
        <v>71</v>
      </c>
      <c r="O3703" t="s">
        <v>71</v>
      </c>
      <c r="P3703">
        <v>3280</v>
      </c>
    </row>
    <row r="3704" spans="1:16" x14ac:dyDescent="0.35">
      <c r="A3704">
        <v>3281</v>
      </c>
      <c r="B3704">
        <v>1.3769754129877399E+18</v>
      </c>
      <c r="C3704" s="6" t="s">
        <v>3309</v>
      </c>
      <c r="D3704" s="6" t="s">
        <v>3243</v>
      </c>
      <c r="E3704" s="6"/>
      <c r="F3704" s="6" t="s">
        <v>514</v>
      </c>
      <c r="G3704" s="1">
        <v>44285.799722222226</v>
      </c>
      <c r="H3704" t="b">
        <v>0</v>
      </c>
      <c r="I3704" s="6"/>
      <c r="J3704">
        <v>584</v>
      </c>
      <c r="K3704">
        <v>87</v>
      </c>
      <c r="L3704">
        <v>0</v>
      </c>
      <c r="M3704" s="6" t="s">
        <v>30</v>
      </c>
      <c r="N3704" t="s">
        <v>71</v>
      </c>
      <c r="O3704" t="s">
        <v>71</v>
      </c>
      <c r="P3704">
        <v>3281</v>
      </c>
    </row>
    <row r="3705" spans="1:16" x14ac:dyDescent="0.35">
      <c r="A3705">
        <v>3282</v>
      </c>
      <c r="B3705">
        <v>1.37697529235551E+18</v>
      </c>
      <c r="C3705" s="6" t="s">
        <v>1446</v>
      </c>
      <c r="D3705" s="6" t="s">
        <v>3243</v>
      </c>
      <c r="E3705" s="6"/>
      <c r="F3705" s="6" t="s">
        <v>514</v>
      </c>
      <c r="G3705" s="1">
        <v>44285.799386574072</v>
      </c>
      <c r="H3705" t="b">
        <v>0</v>
      </c>
      <c r="I3705" s="6"/>
      <c r="J3705">
        <v>584</v>
      </c>
      <c r="K3705">
        <v>431</v>
      </c>
      <c r="L3705">
        <v>1</v>
      </c>
      <c r="M3705" s="6" t="s">
        <v>30</v>
      </c>
      <c r="N3705" t="s">
        <v>71</v>
      </c>
      <c r="O3705" t="s">
        <v>71</v>
      </c>
      <c r="P3705">
        <v>3282</v>
      </c>
    </row>
    <row r="3706" spans="1:16" x14ac:dyDescent="0.35">
      <c r="A3706">
        <v>3283</v>
      </c>
      <c r="B3706">
        <v>1.3769752803346401E+18</v>
      </c>
      <c r="C3706" s="6" t="s">
        <v>647</v>
      </c>
      <c r="D3706" s="6" t="s">
        <v>3243</v>
      </c>
      <c r="E3706" s="6"/>
      <c r="F3706" s="6" t="s">
        <v>514</v>
      </c>
      <c r="G3706" s="1">
        <v>44285.799351851849</v>
      </c>
      <c r="H3706" t="b">
        <v>0</v>
      </c>
      <c r="I3706" s="6"/>
      <c r="J3706">
        <v>584</v>
      </c>
      <c r="K3706">
        <v>272</v>
      </c>
      <c r="L3706">
        <v>0</v>
      </c>
      <c r="M3706" s="6" t="s">
        <v>30</v>
      </c>
      <c r="N3706" t="s">
        <v>71</v>
      </c>
      <c r="O3706" t="s">
        <v>71</v>
      </c>
      <c r="P3706">
        <v>3283</v>
      </c>
    </row>
    <row r="3707" spans="1:16" x14ac:dyDescent="0.35">
      <c r="A3707">
        <v>3284</v>
      </c>
      <c r="B3707">
        <v>1.37697526649344E+18</v>
      </c>
      <c r="C3707" s="6" t="s">
        <v>1446</v>
      </c>
      <c r="D3707" s="6" t="s">
        <v>15192</v>
      </c>
      <c r="E3707" s="6"/>
      <c r="F3707" s="6" t="s">
        <v>3452</v>
      </c>
      <c r="G3707" s="1">
        <v>44285.799317129633</v>
      </c>
      <c r="H3707" t="b">
        <v>0</v>
      </c>
      <c r="I3707" s="6"/>
      <c r="J3707">
        <v>24</v>
      </c>
      <c r="K3707">
        <v>431</v>
      </c>
      <c r="L3707">
        <v>1</v>
      </c>
      <c r="M3707" s="6" t="s">
        <v>17</v>
      </c>
      <c r="N3707" t="s">
        <v>71</v>
      </c>
      <c r="O3707" t="s">
        <v>71</v>
      </c>
      <c r="P3707">
        <v>3284</v>
      </c>
    </row>
    <row r="3708" spans="1:16" x14ac:dyDescent="0.35">
      <c r="A3708">
        <v>3285</v>
      </c>
      <c r="B3708">
        <v>1.37697513611331E+18</v>
      </c>
      <c r="C3708" s="6" t="s">
        <v>3765</v>
      </c>
      <c r="D3708" s="6"/>
      <c r="E3708" s="6"/>
      <c r="F3708" s="6" t="s">
        <v>3766</v>
      </c>
      <c r="G3708" s="1">
        <v>44285.798958333333</v>
      </c>
      <c r="H3708" t="b">
        <v>0</v>
      </c>
      <c r="I3708" s="6"/>
      <c r="J3708">
        <v>0</v>
      </c>
      <c r="K3708">
        <v>19</v>
      </c>
      <c r="L3708">
        <v>0</v>
      </c>
      <c r="M3708" s="6" t="s">
        <v>17</v>
      </c>
      <c r="N3708" t="s">
        <v>71</v>
      </c>
      <c r="O3708" t="s">
        <v>71</v>
      </c>
      <c r="P3708">
        <v>3285</v>
      </c>
    </row>
    <row r="3709" spans="1:16" x14ac:dyDescent="0.35">
      <c r="A3709">
        <v>3286</v>
      </c>
      <c r="B3709">
        <v>1.37697509708959E+18</v>
      </c>
      <c r="C3709" s="6" t="s">
        <v>3767</v>
      </c>
      <c r="D3709" s="6" t="s">
        <v>19988</v>
      </c>
      <c r="E3709" s="6"/>
      <c r="F3709" s="6" t="s">
        <v>3180</v>
      </c>
      <c r="G3709" s="1">
        <v>44285.798842592594</v>
      </c>
      <c r="H3709" t="b">
        <v>0</v>
      </c>
      <c r="I3709" s="6"/>
      <c r="J3709">
        <v>19</v>
      </c>
      <c r="K3709">
        <v>1</v>
      </c>
      <c r="L3709">
        <v>0</v>
      </c>
      <c r="M3709" s="6" t="s">
        <v>17</v>
      </c>
      <c r="N3709" t="s">
        <v>71</v>
      </c>
      <c r="O3709" t="s">
        <v>71</v>
      </c>
      <c r="P3709">
        <v>3286</v>
      </c>
    </row>
    <row r="3710" spans="1:16" x14ac:dyDescent="0.35">
      <c r="A3710">
        <v>3287</v>
      </c>
      <c r="B3710">
        <v>1.3769746388494001E+18</v>
      </c>
      <c r="C3710" s="6" t="s">
        <v>203</v>
      </c>
      <c r="D3710" s="6" t="s">
        <v>671</v>
      </c>
      <c r="E3710" s="6"/>
      <c r="F3710" s="6" t="s">
        <v>170</v>
      </c>
      <c r="G3710" s="1">
        <v>44285.797581018516</v>
      </c>
      <c r="H3710" t="b">
        <v>0</v>
      </c>
      <c r="I3710" s="6"/>
      <c r="J3710">
        <v>249</v>
      </c>
      <c r="K3710">
        <v>93</v>
      </c>
      <c r="L3710">
        <v>0</v>
      </c>
      <c r="M3710" s="6" t="s">
        <v>17</v>
      </c>
      <c r="N3710" t="s">
        <v>71</v>
      </c>
      <c r="O3710" t="s">
        <v>71</v>
      </c>
      <c r="P3710">
        <v>3287</v>
      </c>
    </row>
    <row r="3711" spans="1:16" x14ac:dyDescent="0.35">
      <c r="A3711">
        <v>3288</v>
      </c>
      <c r="B3711">
        <v>1.37697463527584E+18</v>
      </c>
      <c r="C3711" s="6" t="s">
        <v>3768</v>
      </c>
      <c r="D3711" s="6" t="s">
        <v>4532</v>
      </c>
      <c r="E3711" s="6"/>
      <c r="F3711" s="6" t="s">
        <v>3715</v>
      </c>
      <c r="G3711" s="1">
        <v>44285.797569444447</v>
      </c>
      <c r="H3711" t="b">
        <v>0</v>
      </c>
      <c r="I3711" s="6"/>
      <c r="J3711">
        <v>74</v>
      </c>
      <c r="K3711">
        <v>127</v>
      </c>
      <c r="L3711">
        <v>0</v>
      </c>
      <c r="M3711" s="6" t="s">
        <v>17</v>
      </c>
      <c r="N3711" t="s">
        <v>71</v>
      </c>
      <c r="O3711" t="s">
        <v>71</v>
      </c>
      <c r="P3711">
        <v>3288</v>
      </c>
    </row>
    <row r="3712" spans="1:16" x14ac:dyDescent="0.35">
      <c r="A3712">
        <v>3289</v>
      </c>
      <c r="B3712">
        <v>1.37697462215183E+18</v>
      </c>
      <c r="C3712" s="6" t="s">
        <v>219</v>
      </c>
      <c r="D3712" s="6" t="s">
        <v>3243</v>
      </c>
      <c r="E3712" s="6"/>
      <c r="F3712" s="6" t="s">
        <v>514</v>
      </c>
      <c r="G3712" s="1">
        <v>44285.797534722224</v>
      </c>
      <c r="H3712" t="b">
        <v>0</v>
      </c>
      <c r="I3712" s="6"/>
      <c r="J3712">
        <v>584</v>
      </c>
      <c r="K3712">
        <v>353</v>
      </c>
      <c r="L3712">
        <v>3</v>
      </c>
      <c r="M3712" s="6" t="s">
        <v>30</v>
      </c>
      <c r="N3712" t="s">
        <v>71</v>
      </c>
      <c r="O3712" t="s">
        <v>71</v>
      </c>
      <c r="P3712">
        <v>3289</v>
      </c>
    </row>
    <row r="3713" spans="1:16" x14ac:dyDescent="0.35">
      <c r="A3713">
        <v>3290</v>
      </c>
      <c r="B3713">
        <v>1.37697459967023E+18</v>
      </c>
      <c r="C3713" s="6" t="s">
        <v>3767</v>
      </c>
      <c r="D3713" s="6"/>
      <c r="E3713" s="6"/>
      <c r="F3713" s="6" t="s">
        <v>3769</v>
      </c>
      <c r="G3713" s="1">
        <v>44285.797476851854</v>
      </c>
      <c r="H3713" t="b">
        <v>0</v>
      </c>
      <c r="I3713" s="6"/>
      <c r="J3713">
        <v>0</v>
      </c>
      <c r="K3713">
        <v>1</v>
      </c>
      <c r="L3713">
        <v>0</v>
      </c>
      <c r="M3713" s="6" t="s">
        <v>17</v>
      </c>
      <c r="N3713" t="s">
        <v>71</v>
      </c>
      <c r="O3713" t="s">
        <v>71</v>
      </c>
      <c r="P3713">
        <v>3290</v>
      </c>
    </row>
    <row r="3714" spans="1:16" x14ac:dyDescent="0.35">
      <c r="A3714">
        <v>3291</v>
      </c>
      <c r="B3714">
        <v>1.37697456435855E+18</v>
      </c>
      <c r="C3714" s="6" t="s">
        <v>3768</v>
      </c>
      <c r="D3714" s="6" t="s">
        <v>3748</v>
      </c>
      <c r="E3714" s="6"/>
      <c r="F3714" s="6" t="s">
        <v>1124</v>
      </c>
      <c r="G3714" s="1">
        <v>44285.797372685185</v>
      </c>
      <c r="H3714" t="b">
        <v>0</v>
      </c>
      <c r="I3714" s="6"/>
      <c r="J3714">
        <v>318</v>
      </c>
      <c r="K3714">
        <v>127</v>
      </c>
      <c r="L3714">
        <v>0</v>
      </c>
      <c r="M3714" s="6" t="s">
        <v>17</v>
      </c>
      <c r="N3714" t="s">
        <v>71</v>
      </c>
      <c r="O3714" t="s">
        <v>71</v>
      </c>
      <c r="P3714">
        <v>3291</v>
      </c>
    </row>
    <row r="3715" spans="1:16" x14ac:dyDescent="0.35">
      <c r="A3715">
        <v>3292</v>
      </c>
      <c r="B3715">
        <v>1.3769744939445199E+18</v>
      </c>
      <c r="C3715" s="6" t="s">
        <v>3770</v>
      </c>
      <c r="D3715" s="6" t="s">
        <v>3943</v>
      </c>
      <c r="E3715" s="6"/>
      <c r="F3715" s="6" t="s">
        <v>35</v>
      </c>
      <c r="G3715" s="1">
        <v>44285.797175925924</v>
      </c>
      <c r="H3715" t="b">
        <v>0</v>
      </c>
      <c r="I3715" s="6"/>
      <c r="J3715">
        <v>367</v>
      </c>
      <c r="K3715">
        <v>131</v>
      </c>
      <c r="L3715">
        <v>0</v>
      </c>
      <c r="M3715" s="6" t="s">
        <v>17</v>
      </c>
      <c r="N3715" t="s">
        <v>71</v>
      </c>
      <c r="O3715" t="s">
        <v>71</v>
      </c>
      <c r="P3715">
        <v>3292</v>
      </c>
    </row>
    <row r="3716" spans="1:16" x14ac:dyDescent="0.35">
      <c r="A3716">
        <v>3293</v>
      </c>
      <c r="B3716">
        <v>1.3769742137189399E+18</v>
      </c>
      <c r="C3716" s="6" t="s">
        <v>3771</v>
      </c>
      <c r="D3716" s="6" t="s">
        <v>26526</v>
      </c>
      <c r="E3716" s="6"/>
      <c r="F3716" s="6" t="s">
        <v>3772</v>
      </c>
      <c r="G3716" s="1">
        <v>44285.796412037038</v>
      </c>
      <c r="H3716" t="b">
        <v>0</v>
      </c>
      <c r="I3716" s="6"/>
      <c r="J3716">
        <v>26</v>
      </c>
      <c r="K3716">
        <v>342</v>
      </c>
      <c r="L3716">
        <v>3</v>
      </c>
      <c r="M3716" s="6" t="s">
        <v>17</v>
      </c>
      <c r="N3716" t="s">
        <v>71</v>
      </c>
      <c r="O3716" t="s">
        <v>71</v>
      </c>
      <c r="P3716">
        <v>3293</v>
      </c>
    </row>
    <row r="3717" spans="1:16" x14ac:dyDescent="0.35">
      <c r="A3717">
        <v>3294</v>
      </c>
      <c r="B3717">
        <v>1.3769741702114199E+18</v>
      </c>
      <c r="C3717" s="6" t="s">
        <v>3773</v>
      </c>
      <c r="D3717" s="6" t="s">
        <v>3943</v>
      </c>
      <c r="E3717" s="6"/>
      <c r="F3717" s="6" t="s">
        <v>35</v>
      </c>
      <c r="G3717" s="1">
        <v>44285.796284722222</v>
      </c>
      <c r="H3717" t="b">
        <v>0</v>
      </c>
      <c r="I3717" s="6"/>
      <c r="J3717">
        <v>367</v>
      </c>
      <c r="K3717">
        <v>41</v>
      </c>
      <c r="L3717">
        <v>0</v>
      </c>
      <c r="M3717" s="6" t="s">
        <v>17</v>
      </c>
      <c r="N3717" t="s">
        <v>71</v>
      </c>
      <c r="O3717" t="s">
        <v>71</v>
      </c>
      <c r="P3717">
        <v>3294</v>
      </c>
    </row>
    <row r="3718" spans="1:16" x14ac:dyDescent="0.35">
      <c r="A3718">
        <v>3295</v>
      </c>
      <c r="B3718">
        <v>1.3769741002420401E+18</v>
      </c>
      <c r="C3718" s="6" t="s">
        <v>3774</v>
      </c>
      <c r="D3718" s="6" t="s">
        <v>3243</v>
      </c>
      <c r="E3718" s="6"/>
      <c r="F3718" s="6" t="s">
        <v>514</v>
      </c>
      <c r="G3718" s="1">
        <v>44285.796099537038</v>
      </c>
      <c r="H3718" t="b">
        <v>0</v>
      </c>
      <c r="I3718" s="6"/>
      <c r="J3718">
        <v>584</v>
      </c>
      <c r="K3718">
        <v>98</v>
      </c>
      <c r="L3718">
        <v>0</v>
      </c>
      <c r="M3718" s="6" t="s">
        <v>30</v>
      </c>
      <c r="N3718" t="s">
        <v>71</v>
      </c>
      <c r="O3718" t="s">
        <v>71</v>
      </c>
      <c r="P3718">
        <v>3295</v>
      </c>
    </row>
    <row r="3719" spans="1:16" x14ac:dyDescent="0.35">
      <c r="A3719">
        <v>3296</v>
      </c>
      <c r="B3719">
        <v>1.3769740665533801E+18</v>
      </c>
      <c r="C3719" s="6" t="s">
        <v>3775</v>
      </c>
      <c r="D3719" s="6" t="s">
        <v>529</v>
      </c>
      <c r="E3719" s="6"/>
      <c r="F3719" s="6" t="s">
        <v>483</v>
      </c>
      <c r="G3719" s="1">
        <v>44285.796006944445</v>
      </c>
      <c r="H3719" t="b">
        <v>0</v>
      </c>
      <c r="I3719" s="6"/>
      <c r="J3719">
        <v>486</v>
      </c>
      <c r="K3719">
        <v>3</v>
      </c>
      <c r="L3719">
        <v>0</v>
      </c>
      <c r="M3719" s="6" t="s">
        <v>17</v>
      </c>
      <c r="N3719" t="s">
        <v>71</v>
      </c>
      <c r="O3719" t="s">
        <v>71</v>
      </c>
      <c r="P3719">
        <v>3296</v>
      </c>
    </row>
    <row r="3720" spans="1:16" x14ac:dyDescent="0.35">
      <c r="A3720">
        <v>3297</v>
      </c>
      <c r="B3720">
        <v>1.37697405324061E+18</v>
      </c>
      <c r="C3720" s="6" t="s">
        <v>3776</v>
      </c>
      <c r="D3720" s="6" t="s">
        <v>12983</v>
      </c>
      <c r="E3720" s="6"/>
      <c r="F3720" s="6" t="s">
        <v>1820</v>
      </c>
      <c r="G3720" s="1">
        <v>44285.795960648145</v>
      </c>
      <c r="H3720" t="b">
        <v>0</v>
      </c>
      <c r="I3720" s="6"/>
      <c r="J3720">
        <v>57</v>
      </c>
      <c r="K3720">
        <v>413</v>
      </c>
      <c r="L3720">
        <v>0</v>
      </c>
      <c r="M3720" s="6" t="s">
        <v>17</v>
      </c>
      <c r="N3720" t="s">
        <v>71</v>
      </c>
      <c r="O3720" t="s">
        <v>71</v>
      </c>
      <c r="P3720">
        <v>3297</v>
      </c>
    </row>
    <row r="3721" spans="1:16" x14ac:dyDescent="0.35">
      <c r="A3721">
        <v>3298</v>
      </c>
      <c r="B3721">
        <v>1.3769739992767601E+18</v>
      </c>
      <c r="C3721" s="6" t="s">
        <v>2238</v>
      </c>
      <c r="D3721" s="6"/>
      <c r="E3721" s="6"/>
      <c r="F3721" s="6" t="s">
        <v>3777</v>
      </c>
      <c r="G3721" s="1">
        <v>44285.79582175926</v>
      </c>
      <c r="H3721" t="b">
        <v>0</v>
      </c>
      <c r="I3721" s="6"/>
      <c r="J3721">
        <v>0</v>
      </c>
      <c r="K3721">
        <v>229</v>
      </c>
      <c r="L3721">
        <v>4</v>
      </c>
      <c r="M3721" s="6" t="s">
        <v>17</v>
      </c>
      <c r="N3721" t="s">
        <v>71</v>
      </c>
      <c r="O3721" t="s">
        <v>71</v>
      </c>
      <c r="P3721">
        <v>3298</v>
      </c>
    </row>
    <row r="3722" spans="1:16" x14ac:dyDescent="0.35">
      <c r="A3722">
        <v>3299</v>
      </c>
      <c r="B3722">
        <v>1.3769739239134899E+18</v>
      </c>
      <c r="C3722" s="6" t="s">
        <v>3778</v>
      </c>
      <c r="D3722" s="6"/>
      <c r="E3722" s="6"/>
      <c r="F3722" s="6" t="s">
        <v>3779</v>
      </c>
      <c r="G3722" s="1">
        <v>44285.795613425929</v>
      </c>
      <c r="H3722" t="b">
        <v>0</v>
      </c>
      <c r="I3722" s="6"/>
      <c r="J3722">
        <v>1</v>
      </c>
      <c r="K3722">
        <v>727</v>
      </c>
      <c r="L3722">
        <v>4</v>
      </c>
      <c r="M3722" s="6" t="s">
        <v>17</v>
      </c>
      <c r="N3722" t="s">
        <v>71</v>
      </c>
      <c r="O3722" t="s">
        <v>71</v>
      </c>
      <c r="P3722">
        <v>3299</v>
      </c>
    </row>
    <row r="3723" spans="1:16" x14ac:dyDescent="0.35">
      <c r="A3723">
        <v>3300</v>
      </c>
      <c r="B3723">
        <v>1.37697388647933E+18</v>
      </c>
      <c r="C3723" s="6" t="s">
        <v>3780</v>
      </c>
      <c r="D3723" s="6"/>
      <c r="E3723" s="6"/>
      <c r="F3723" s="6" t="s">
        <v>3781</v>
      </c>
      <c r="G3723" s="1">
        <v>44285.79550925926</v>
      </c>
      <c r="H3723" t="b">
        <v>0</v>
      </c>
      <c r="I3723" s="6"/>
      <c r="J3723">
        <v>0</v>
      </c>
      <c r="K3723">
        <v>0</v>
      </c>
      <c r="L3723">
        <v>0</v>
      </c>
      <c r="M3723" s="6" t="s">
        <v>17</v>
      </c>
      <c r="N3723" t="s">
        <v>71</v>
      </c>
      <c r="O3723" t="s">
        <v>71</v>
      </c>
      <c r="P3723">
        <v>3300</v>
      </c>
    </row>
    <row r="3724" spans="1:16" x14ac:dyDescent="0.35">
      <c r="A3724">
        <v>3301</v>
      </c>
      <c r="B3724">
        <v>1.3769738309802501E+18</v>
      </c>
      <c r="C3724" s="6" t="s">
        <v>3782</v>
      </c>
      <c r="D3724" s="6" t="s">
        <v>3243</v>
      </c>
      <c r="E3724" s="6"/>
      <c r="F3724" s="6" t="s">
        <v>514</v>
      </c>
      <c r="G3724" s="1">
        <v>44285.795347222222</v>
      </c>
      <c r="H3724" t="b">
        <v>0</v>
      </c>
      <c r="I3724" s="6"/>
      <c r="J3724">
        <v>584</v>
      </c>
      <c r="K3724">
        <v>181</v>
      </c>
      <c r="L3724">
        <v>0</v>
      </c>
      <c r="M3724" s="6" t="s">
        <v>30</v>
      </c>
      <c r="N3724" t="s">
        <v>71</v>
      </c>
      <c r="O3724" t="s">
        <v>71</v>
      </c>
      <c r="P3724">
        <v>3301</v>
      </c>
    </row>
    <row r="3725" spans="1:16" x14ac:dyDescent="0.35">
      <c r="A3725">
        <v>3302</v>
      </c>
      <c r="B3725">
        <v>1.3769738043966999E+18</v>
      </c>
      <c r="C3725" s="6" t="s">
        <v>3783</v>
      </c>
      <c r="D3725" s="6" t="s">
        <v>3748</v>
      </c>
      <c r="E3725" s="6"/>
      <c r="F3725" s="6" t="s">
        <v>1124</v>
      </c>
      <c r="G3725" s="1">
        <v>44285.795277777775</v>
      </c>
      <c r="H3725" t="b">
        <v>0</v>
      </c>
      <c r="I3725" s="6"/>
      <c r="J3725">
        <v>318</v>
      </c>
      <c r="K3725">
        <v>16</v>
      </c>
      <c r="L3725">
        <v>0</v>
      </c>
      <c r="M3725" s="6" t="s">
        <v>17</v>
      </c>
      <c r="N3725" t="s">
        <v>71</v>
      </c>
      <c r="O3725" t="s">
        <v>71</v>
      </c>
      <c r="P3725">
        <v>3302</v>
      </c>
    </row>
    <row r="3726" spans="1:16" x14ac:dyDescent="0.35">
      <c r="A3726">
        <v>3303</v>
      </c>
      <c r="B3726">
        <v>1.3769737531338801E+18</v>
      </c>
      <c r="C3726" s="6" t="s">
        <v>3784</v>
      </c>
      <c r="D3726" s="6" t="s">
        <v>3051</v>
      </c>
      <c r="E3726" s="6"/>
      <c r="F3726" s="6" t="s">
        <v>2401</v>
      </c>
      <c r="G3726" s="1">
        <v>44285.795138888891</v>
      </c>
      <c r="H3726" t="b">
        <v>0</v>
      </c>
      <c r="I3726" s="6"/>
      <c r="J3726">
        <v>147</v>
      </c>
      <c r="K3726">
        <v>34</v>
      </c>
      <c r="L3726">
        <v>1</v>
      </c>
      <c r="M3726" s="6" t="s">
        <v>17</v>
      </c>
      <c r="N3726" t="s">
        <v>71</v>
      </c>
      <c r="O3726" t="s">
        <v>71</v>
      </c>
      <c r="P3726">
        <v>3303</v>
      </c>
    </row>
    <row r="3727" spans="1:16" x14ac:dyDescent="0.35">
      <c r="A3727">
        <v>3304</v>
      </c>
      <c r="B3727">
        <v>1.3769737003570299E+18</v>
      </c>
      <c r="C3727" s="6" t="s">
        <v>3785</v>
      </c>
      <c r="D3727" s="6"/>
      <c r="E3727" s="6"/>
      <c r="F3727" s="6" t="s">
        <v>3786</v>
      </c>
      <c r="G3727" s="1">
        <v>44285.794988425929</v>
      </c>
      <c r="H3727" t="b">
        <v>0</v>
      </c>
      <c r="I3727" s="6"/>
      <c r="J3727">
        <v>1</v>
      </c>
      <c r="K3727">
        <v>264</v>
      </c>
      <c r="L3727">
        <v>0</v>
      </c>
      <c r="M3727" s="6" t="s">
        <v>17</v>
      </c>
      <c r="N3727" t="s">
        <v>71</v>
      </c>
      <c r="O3727" t="s">
        <v>71</v>
      </c>
      <c r="P3727">
        <v>3304</v>
      </c>
    </row>
    <row r="3728" spans="1:16" x14ac:dyDescent="0.35">
      <c r="A3728">
        <v>3305</v>
      </c>
      <c r="B3728">
        <v>1.3769737000005801E+18</v>
      </c>
      <c r="C3728" s="6" t="s">
        <v>3511</v>
      </c>
      <c r="D3728" s="6" t="s">
        <v>3243</v>
      </c>
      <c r="E3728" s="6"/>
      <c r="F3728" s="6" t="s">
        <v>514</v>
      </c>
      <c r="G3728" s="1">
        <v>44285.794988425929</v>
      </c>
      <c r="H3728" t="b">
        <v>0</v>
      </c>
      <c r="I3728" s="6"/>
      <c r="J3728">
        <v>584</v>
      </c>
      <c r="K3728">
        <v>113</v>
      </c>
      <c r="L3728">
        <v>0</v>
      </c>
      <c r="M3728" s="6" t="s">
        <v>30</v>
      </c>
      <c r="N3728" t="s">
        <v>71</v>
      </c>
      <c r="O3728" t="s">
        <v>71</v>
      </c>
      <c r="P3728">
        <v>3305</v>
      </c>
    </row>
    <row r="3729" spans="1:16" x14ac:dyDescent="0.35">
      <c r="A3729">
        <v>3306</v>
      </c>
      <c r="B3729">
        <v>1.37697368433905E+18</v>
      </c>
      <c r="C3729" s="6" t="s">
        <v>948</v>
      </c>
      <c r="D3729" s="6"/>
      <c r="E3729" s="6"/>
      <c r="F3729" s="6" t="s">
        <v>3787</v>
      </c>
      <c r="G3729" s="1">
        <v>44285.794942129629</v>
      </c>
      <c r="H3729" t="b">
        <v>0</v>
      </c>
      <c r="I3729" s="6"/>
      <c r="J3729">
        <v>1</v>
      </c>
      <c r="K3729">
        <v>464</v>
      </c>
      <c r="L3729">
        <v>0</v>
      </c>
      <c r="M3729" s="6" t="s">
        <v>30</v>
      </c>
      <c r="N3729" t="s">
        <v>71</v>
      </c>
      <c r="O3729" t="s">
        <v>71</v>
      </c>
      <c r="P3729">
        <v>3306</v>
      </c>
    </row>
    <row r="3730" spans="1:16" x14ac:dyDescent="0.35">
      <c r="A3730">
        <v>3307</v>
      </c>
      <c r="B3730">
        <v>1.3769735091010299E+18</v>
      </c>
      <c r="C3730" s="6" t="s">
        <v>3788</v>
      </c>
      <c r="D3730" s="6" t="s">
        <v>13680</v>
      </c>
      <c r="E3730" s="6"/>
      <c r="F3730" s="6" t="s">
        <v>874</v>
      </c>
      <c r="G3730" s="1">
        <v>44285.79446759259</v>
      </c>
      <c r="H3730" t="b">
        <v>0</v>
      </c>
      <c r="I3730" s="6"/>
      <c r="J3730">
        <v>148</v>
      </c>
      <c r="K3730">
        <v>44</v>
      </c>
      <c r="L3730">
        <v>1</v>
      </c>
      <c r="M3730" s="6" t="s">
        <v>17</v>
      </c>
      <c r="N3730" t="s">
        <v>71</v>
      </c>
      <c r="O3730" t="s">
        <v>71</v>
      </c>
      <c r="P3730">
        <v>3307</v>
      </c>
    </row>
    <row r="3731" spans="1:16" x14ac:dyDescent="0.35">
      <c r="A3731">
        <v>3308</v>
      </c>
      <c r="B3731">
        <v>1.3769734655766799E+18</v>
      </c>
      <c r="C3731" s="6" t="s">
        <v>3789</v>
      </c>
      <c r="D3731" s="6" t="s">
        <v>13680</v>
      </c>
      <c r="E3731" s="6"/>
      <c r="F3731" s="6" t="s">
        <v>874</v>
      </c>
      <c r="G3731" s="1">
        <v>44285.794340277775</v>
      </c>
      <c r="H3731" t="b">
        <v>0</v>
      </c>
      <c r="I3731" s="6"/>
      <c r="J3731">
        <v>148</v>
      </c>
      <c r="K3731">
        <v>16</v>
      </c>
      <c r="L3731">
        <v>0</v>
      </c>
      <c r="M3731" s="6" t="s">
        <v>17</v>
      </c>
      <c r="N3731" t="s">
        <v>71</v>
      </c>
      <c r="O3731" t="s">
        <v>71</v>
      </c>
      <c r="P3731">
        <v>3308</v>
      </c>
    </row>
    <row r="3732" spans="1:16" x14ac:dyDescent="0.35">
      <c r="A3732">
        <v>3309</v>
      </c>
      <c r="B3732">
        <v>1.3769734395552699E+18</v>
      </c>
      <c r="C3732" s="6" t="s">
        <v>655</v>
      </c>
      <c r="D3732" s="6"/>
      <c r="E3732" s="6"/>
      <c r="F3732" s="6" t="s">
        <v>3790</v>
      </c>
      <c r="G3732" s="1">
        <v>44285.794270833336</v>
      </c>
      <c r="H3732" t="b">
        <v>0</v>
      </c>
      <c r="I3732" s="6"/>
      <c r="J3732">
        <v>0</v>
      </c>
      <c r="K3732">
        <v>70</v>
      </c>
      <c r="L3732">
        <v>0</v>
      </c>
      <c r="M3732" s="6" t="s">
        <v>17</v>
      </c>
      <c r="N3732" t="s">
        <v>71</v>
      </c>
      <c r="O3732" t="s">
        <v>71</v>
      </c>
      <c r="P3732">
        <v>3309</v>
      </c>
    </row>
    <row r="3733" spans="1:16" x14ac:dyDescent="0.35">
      <c r="A3733">
        <v>3310</v>
      </c>
      <c r="B3733">
        <v>1.3769733776809001E+18</v>
      </c>
      <c r="C3733" s="6" t="s">
        <v>3791</v>
      </c>
      <c r="D3733" s="6"/>
      <c r="E3733" s="6"/>
      <c r="F3733" s="6" t="s">
        <v>188</v>
      </c>
      <c r="G3733" s="1">
        <v>44285.79409722222</v>
      </c>
      <c r="H3733" t="b">
        <v>0</v>
      </c>
      <c r="I3733" s="6" t="s">
        <v>3791</v>
      </c>
      <c r="J3733">
        <v>0</v>
      </c>
      <c r="K3733">
        <v>100</v>
      </c>
      <c r="L3733">
        <v>0</v>
      </c>
      <c r="M3733" s="6" t="s">
        <v>17</v>
      </c>
      <c r="N3733" t="s">
        <v>71</v>
      </c>
      <c r="O3733" t="s">
        <v>71</v>
      </c>
      <c r="P3733">
        <v>3310</v>
      </c>
    </row>
    <row r="3734" spans="1:16" x14ac:dyDescent="0.35">
      <c r="A3734">
        <v>3311</v>
      </c>
      <c r="B3734">
        <v>1.3769733767539599E+18</v>
      </c>
      <c r="C3734" s="6" t="s">
        <v>2521</v>
      </c>
      <c r="D3734" s="6" t="s">
        <v>3943</v>
      </c>
      <c r="E3734" s="6"/>
      <c r="F3734" s="6" t="s">
        <v>35</v>
      </c>
      <c r="G3734" s="1">
        <v>44285.79409722222</v>
      </c>
      <c r="H3734" t="b">
        <v>0</v>
      </c>
      <c r="I3734" s="6"/>
      <c r="J3734">
        <v>367</v>
      </c>
      <c r="K3734">
        <v>557</v>
      </c>
      <c r="L3734">
        <v>0</v>
      </c>
      <c r="M3734" s="6" t="s">
        <v>17</v>
      </c>
      <c r="N3734" t="s">
        <v>71</v>
      </c>
      <c r="O3734" t="s">
        <v>71</v>
      </c>
      <c r="P3734">
        <v>3311</v>
      </c>
    </row>
    <row r="3735" spans="1:16" x14ac:dyDescent="0.35">
      <c r="A3735">
        <v>3312</v>
      </c>
      <c r="B3735">
        <v>1.37697332216928E+18</v>
      </c>
      <c r="C3735" s="6" t="s">
        <v>2143</v>
      </c>
      <c r="D3735" s="6" t="s">
        <v>3581</v>
      </c>
      <c r="E3735" s="6"/>
      <c r="F3735" s="6" t="s">
        <v>3792</v>
      </c>
      <c r="G3735" s="1">
        <v>44285.793946759259</v>
      </c>
      <c r="H3735" t="b">
        <v>0</v>
      </c>
      <c r="I3735" s="6"/>
      <c r="J3735">
        <v>2</v>
      </c>
      <c r="K3735">
        <v>4942</v>
      </c>
      <c r="L3735">
        <v>6</v>
      </c>
      <c r="M3735" s="6" t="s">
        <v>30</v>
      </c>
      <c r="N3735" t="s">
        <v>71</v>
      </c>
      <c r="O3735" t="s">
        <v>71</v>
      </c>
      <c r="P3735">
        <v>3312</v>
      </c>
    </row>
    <row r="3736" spans="1:16" x14ac:dyDescent="0.35">
      <c r="A3736">
        <v>3312</v>
      </c>
      <c r="B3736">
        <v>1.37697332216928E+18</v>
      </c>
      <c r="C3736" s="6" t="s">
        <v>2143</v>
      </c>
      <c r="D3736" s="6" t="s">
        <v>2143</v>
      </c>
      <c r="E3736" s="6"/>
      <c r="F3736" s="6" t="s">
        <v>3792</v>
      </c>
      <c r="G3736" s="1">
        <v>44285.793946759259</v>
      </c>
      <c r="H3736" t="b">
        <v>0</v>
      </c>
      <c r="I3736" s="6"/>
      <c r="J3736">
        <v>2</v>
      </c>
      <c r="K3736">
        <v>4942</v>
      </c>
      <c r="L3736">
        <v>6</v>
      </c>
      <c r="M3736" s="6" t="s">
        <v>30</v>
      </c>
      <c r="N3736" t="s">
        <v>71</v>
      </c>
      <c r="O3736" t="s">
        <v>71</v>
      </c>
      <c r="P3736">
        <v>3312</v>
      </c>
    </row>
    <row r="3737" spans="1:16" x14ac:dyDescent="0.35">
      <c r="A3737">
        <v>3313</v>
      </c>
      <c r="B3737">
        <v>1.3769731751924201E+18</v>
      </c>
      <c r="C3737" s="6" t="s">
        <v>3793</v>
      </c>
      <c r="D3737" s="6" t="s">
        <v>2067</v>
      </c>
      <c r="E3737" s="6"/>
      <c r="F3737" s="6" t="s">
        <v>2745</v>
      </c>
      <c r="G3737" s="1">
        <v>44285.793541666666</v>
      </c>
      <c r="H3737" t="b">
        <v>0</v>
      </c>
      <c r="I3737" s="6"/>
      <c r="J3737">
        <v>60</v>
      </c>
      <c r="K3737">
        <v>445</v>
      </c>
      <c r="L3737">
        <v>0</v>
      </c>
      <c r="M3737" s="6" t="s">
        <v>30</v>
      </c>
      <c r="N3737" t="s">
        <v>71</v>
      </c>
      <c r="O3737" t="s">
        <v>71</v>
      </c>
      <c r="P3737">
        <v>3313</v>
      </c>
    </row>
    <row r="3738" spans="1:16" x14ac:dyDescent="0.35">
      <c r="A3738">
        <v>3314</v>
      </c>
      <c r="B3738">
        <v>1.3769730223184599E+18</v>
      </c>
      <c r="C3738" s="6" t="s">
        <v>3794</v>
      </c>
      <c r="D3738" s="6" t="s">
        <v>3943</v>
      </c>
      <c r="E3738" s="6"/>
      <c r="F3738" s="6" t="s">
        <v>35</v>
      </c>
      <c r="G3738" s="1">
        <v>44285.793124999997</v>
      </c>
      <c r="H3738" t="b">
        <v>0</v>
      </c>
      <c r="I3738" s="6"/>
      <c r="J3738">
        <v>367</v>
      </c>
      <c r="K3738">
        <v>95</v>
      </c>
      <c r="L3738">
        <v>0</v>
      </c>
      <c r="M3738" s="6" t="s">
        <v>17</v>
      </c>
      <c r="N3738" t="s">
        <v>71</v>
      </c>
      <c r="O3738" t="s">
        <v>71</v>
      </c>
      <c r="P3738">
        <v>3314</v>
      </c>
    </row>
    <row r="3739" spans="1:16" x14ac:dyDescent="0.35">
      <c r="A3739">
        <v>3315</v>
      </c>
      <c r="B3739">
        <v>1.3769729774897201E+18</v>
      </c>
      <c r="C3739" s="6" t="s">
        <v>3795</v>
      </c>
      <c r="D3739" s="6" t="s">
        <v>3051</v>
      </c>
      <c r="E3739" s="6"/>
      <c r="F3739" s="6" t="s">
        <v>355</v>
      </c>
      <c r="G3739" s="1">
        <v>44285.792997685188</v>
      </c>
      <c r="H3739" t="b">
        <v>0</v>
      </c>
      <c r="I3739" s="6"/>
      <c r="J3739">
        <v>105</v>
      </c>
      <c r="K3739">
        <v>515</v>
      </c>
      <c r="L3739">
        <v>3</v>
      </c>
      <c r="M3739" s="6" t="s">
        <v>30</v>
      </c>
      <c r="N3739" t="s">
        <v>71</v>
      </c>
      <c r="O3739" t="s">
        <v>71</v>
      </c>
      <c r="P3739">
        <v>3315</v>
      </c>
    </row>
    <row r="3740" spans="1:16" ht="29" x14ac:dyDescent="0.35">
      <c r="A3740">
        <v>3316</v>
      </c>
      <c r="B3740">
        <v>1.37697289423698E+18</v>
      </c>
      <c r="C3740" s="6" t="s">
        <v>271</v>
      </c>
      <c r="D3740" s="6"/>
      <c r="E3740" s="6"/>
      <c r="F3740" s="7" t="s">
        <v>3796</v>
      </c>
      <c r="G3740" s="1">
        <v>44285.792766203704</v>
      </c>
      <c r="H3740" t="b">
        <v>0</v>
      </c>
      <c r="I3740" s="6"/>
      <c r="J3740">
        <v>0</v>
      </c>
      <c r="K3740">
        <v>729</v>
      </c>
      <c r="L3740">
        <v>0</v>
      </c>
      <c r="M3740" s="6" t="s">
        <v>30</v>
      </c>
      <c r="N3740" t="s">
        <v>71</v>
      </c>
      <c r="O3740" t="s">
        <v>71</v>
      </c>
      <c r="P3740">
        <v>3316</v>
      </c>
    </row>
    <row r="3741" spans="1:16" x14ac:dyDescent="0.35">
      <c r="A3741">
        <v>3317</v>
      </c>
      <c r="B3741">
        <v>1.3769728781560801E+18</v>
      </c>
      <c r="C3741" s="6" t="s">
        <v>3441</v>
      </c>
      <c r="D3741" s="6" t="s">
        <v>3798</v>
      </c>
      <c r="E3741" s="6"/>
      <c r="F3741" s="6" t="s">
        <v>3797</v>
      </c>
      <c r="G3741" s="1">
        <v>44285.792719907404</v>
      </c>
      <c r="H3741" t="b">
        <v>0</v>
      </c>
      <c r="I3741" s="6" t="s">
        <v>3798</v>
      </c>
      <c r="J3741">
        <v>0</v>
      </c>
      <c r="K3741">
        <v>979</v>
      </c>
      <c r="L3741">
        <v>3</v>
      </c>
      <c r="M3741" s="6" t="s">
        <v>17</v>
      </c>
      <c r="N3741" t="s">
        <v>71</v>
      </c>
      <c r="O3741" t="s">
        <v>71</v>
      </c>
      <c r="P3741">
        <v>3317</v>
      </c>
    </row>
    <row r="3742" spans="1:16" x14ac:dyDescent="0.35">
      <c r="A3742">
        <v>3318</v>
      </c>
      <c r="B3742">
        <v>1.37697274854369E+18</v>
      </c>
      <c r="C3742" s="6" t="s">
        <v>3799</v>
      </c>
      <c r="D3742" s="6" t="s">
        <v>3051</v>
      </c>
      <c r="E3742" s="6"/>
      <c r="F3742" s="6" t="s">
        <v>3413</v>
      </c>
      <c r="G3742" s="1">
        <v>44285.792361111111</v>
      </c>
      <c r="H3742" t="b">
        <v>0</v>
      </c>
      <c r="I3742" s="6"/>
      <c r="J3742">
        <v>42</v>
      </c>
      <c r="K3742">
        <v>4</v>
      </c>
      <c r="L3742">
        <v>0</v>
      </c>
      <c r="M3742" s="6" t="s">
        <v>17</v>
      </c>
      <c r="N3742" t="s">
        <v>71</v>
      </c>
      <c r="O3742" t="s">
        <v>71</v>
      </c>
      <c r="P3742">
        <v>3318</v>
      </c>
    </row>
    <row r="3743" spans="1:16" x14ac:dyDescent="0.35">
      <c r="A3743">
        <v>3319</v>
      </c>
      <c r="B3743">
        <v>1.37697273089811E+18</v>
      </c>
      <c r="C3743" s="6" t="s">
        <v>3800</v>
      </c>
      <c r="D3743" s="6" t="s">
        <v>1821</v>
      </c>
      <c r="E3743" s="6"/>
      <c r="F3743" s="6" t="s">
        <v>3168</v>
      </c>
      <c r="G3743" s="1">
        <v>44285.792314814818</v>
      </c>
      <c r="H3743" t="b">
        <v>0</v>
      </c>
      <c r="I3743" s="6"/>
      <c r="J3743">
        <v>38</v>
      </c>
      <c r="K3743">
        <v>211</v>
      </c>
      <c r="L3743">
        <v>0</v>
      </c>
      <c r="M3743" s="6" t="s">
        <v>17</v>
      </c>
      <c r="N3743" t="s">
        <v>71</v>
      </c>
      <c r="O3743" t="s">
        <v>71</v>
      </c>
      <c r="P3743">
        <v>3319</v>
      </c>
    </row>
    <row r="3744" spans="1:16" x14ac:dyDescent="0.35">
      <c r="A3744">
        <v>3320</v>
      </c>
      <c r="B3744">
        <v>1.37697262985313E+18</v>
      </c>
      <c r="C3744" s="6" t="s">
        <v>3801</v>
      </c>
      <c r="D3744" s="6" t="s">
        <v>3943</v>
      </c>
      <c r="E3744" s="6"/>
      <c r="F3744" s="6" t="s">
        <v>35</v>
      </c>
      <c r="G3744" s="1">
        <v>44285.792037037034</v>
      </c>
      <c r="H3744" t="b">
        <v>0</v>
      </c>
      <c r="I3744" s="6"/>
      <c r="J3744">
        <v>367</v>
      </c>
      <c r="K3744">
        <v>1363</v>
      </c>
      <c r="L3744">
        <v>5</v>
      </c>
      <c r="M3744" s="6" t="s">
        <v>17</v>
      </c>
      <c r="N3744" t="s">
        <v>71</v>
      </c>
      <c r="O3744" t="s">
        <v>71</v>
      </c>
      <c r="P3744">
        <v>3320</v>
      </c>
    </row>
    <row r="3745" spans="1:16" x14ac:dyDescent="0.35">
      <c r="A3745">
        <v>3321</v>
      </c>
      <c r="B3745">
        <v>1.3769725648666801E+18</v>
      </c>
      <c r="C3745" s="6" t="s">
        <v>1213</v>
      </c>
      <c r="D3745" s="6" t="s">
        <v>15358</v>
      </c>
      <c r="E3745" s="6"/>
      <c r="F3745" s="6" t="s">
        <v>2376</v>
      </c>
      <c r="G3745" s="1">
        <v>44285.791863425926</v>
      </c>
      <c r="H3745" t="b">
        <v>0</v>
      </c>
      <c r="I3745" s="6"/>
      <c r="J3745">
        <v>44</v>
      </c>
      <c r="K3745">
        <v>3051</v>
      </c>
      <c r="L3745">
        <v>66</v>
      </c>
      <c r="M3745" s="6" t="s">
        <v>17</v>
      </c>
      <c r="N3745" t="s">
        <v>71</v>
      </c>
      <c r="O3745" t="s">
        <v>71</v>
      </c>
      <c r="P3745">
        <v>3321</v>
      </c>
    </row>
    <row r="3746" spans="1:16" x14ac:dyDescent="0.35">
      <c r="A3746">
        <v>3322</v>
      </c>
      <c r="B3746">
        <v>1.3769725354770601E+18</v>
      </c>
      <c r="C3746" s="6" t="s">
        <v>1821</v>
      </c>
      <c r="D3746" s="6"/>
      <c r="E3746" s="6"/>
      <c r="F3746" s="6" t="s">
        <v>3802</v>
      </c>
      <c r="G3746" s="1">
        <v>44285.79178240741</v>
      </c>
      <c r="H3746" t="b">
        <v>0</v>
      </c>
      <c r="I3746" s="6"/>
      <c r="J3746">
        <v>38</v>
      </c>
      <c r="K3746">
        <v>14859</v>
      </c>
      <c r="L3746">
        <v>14</v>
      </c>
      <c r="M3746" s="6" t="s">
        <v>17</v>
      </c>
      <c r="N3746" t="s">
        <v>71</v>
      </c>
      <c r="O3746" t="s">
        <v>71</v>
      </c>
      <c r="P3746">
        <v>3322</v>
      </c>
    </row>
    <row r="3747" spans="1:16" x14ac:dyDescent="0.35">
      <c r="A3747">
        <v>3323</v>
      </c>
      <c r="B3747">
        <v>1.3769724834636101E+18</v>
      </c>
      <c r="C3747" s="6" t="s">
        <v>1452</v>
      </c>
      <c r="D3747" s="6" t="s">
        <v>3243</v>
      </c>
      <c r="E3747" s="6"/>
      <c r="F3747" s="6" t="s">
        <v>514</v>
      </c>
      <c r="G3747" s="1">
        <v>44285.791631944441</v>
      </c>
      <c r="H3747" t="b">
        <v>0</v>
      </c>
      <c r="I3747" s="6"/>
      <c r="J3747">
        <v>584</v>
      </c>
      <c r="K3747">
        <v>140</v>
      </c>
      <c r="L3747">
        <v>0</v>
      </c>
      <c r="M3747" s="6" t="s">
        <v>30</v>
      </c>
      <c r="N3747" t="s">
        <v>71</v>
      </c>
      <c r="O3747" t="s">
        <v>71</v>
      </c>
      <c r="P3747">
        <v>3323</v>
      </c>
    </row>
    <row r="3748" spans="1:16" x14ac:dyDescent="0.35">
      <c r="A3748">
        <v>3324</v>
      </c>
      <c r="B3748">
        <v>1.3769724601223099E+18</v>
      </c>
      <c r="C3748" s="6" t="s">
        <v>1525</v>
      </c>
      <c r="D3748" s="6" t="s">
        <v>3243</v>
      </c>
      <c r="E3748" s="6"/>
      <c r="F3748" s="6" t="s">
        <v>514</v>
      </c>
      <c r="G3748" s="1">
        <v>44285.791574074072</v>
      </c>
      <c r="H3748" t="b">
        <v>0</v>
      </c>
      <c r="I3748" s="6"/>
      <c r="J3748">
        <v>584</v>
      </c>
      <c r="K3748">
        <v>373</v>
      </c>
      <c r="L3748">
        <v>0</v>
      </c>
      <c r="M3748" s="6" t="s">
        <v>30</v>
      </c>
      <c r="N3748" t="s">
        <v>71</v>
      </c>
      <c r="O3748" t="s">
        <v>71</v>
      </c>
      <c r="P3748">
        <v>3324</v>
      </c>
    </row>
    <row r="3749" spans="1:16" x14ac:dyDescent="0.35">
      <c r="A3749">
        <v>3325</v>
      </c>
      <c r="B3749">
        <v>1.3769724552819699E+18</v>
      </c>
      <c r="C3749" s="6" t="s">
        <v>3110</v>
      </c>
      <c r="D3749" s="6"/>
      <c r="E3749" s="6"/>
      <c r="F3749" s="6" t="s">
        <v>188</v>
      </c>
      <c r="G3749" s="1">
        <v>44285.791550925926</v>
      </c>
      <c r="H3749" t="b">
        <v>0</v>
      </c>
      <c r="I3749" s="6"/>
      <c r="J3749">
        <v>0</v>
      </c>
      <c r="K3749">
        <v>104</v>
      </c>
      <c r="L3749">
        <v>1</v>
      </c>
      <c r="M3749" s="6" t="s">
        <v>17</v>
      </c>
      <c r="N3749" t="s">
        <v>71</v>
      </c>
      <c r="O3749" t="s">
        <v>71</v>
      </c>
      <c r="P3749">
        <v>3325</v>
      </c>
    </row>
    <row r="3750" spans="1:16" x14ac:dyDescent="0.35">
      <c r="A3750">
        <v>3326</v>
      </c>
      <c r="B3750">
        <v>1.37697232240653E+18</v>
      </c>
      <c r="C3750" s="6" t="s">
        <v>1637</v>
      </c>
      <c r="D3750" s="6" t="s">
        <v>31054</v>
      </c>
      <c r="E3750" s="6"/>
      <c r="F3750" s="6" t="s">
        <v>3313</v>
      </c>
      <c r="G3750" s="1">
        <v>44285.791192129633</v>
      </c>
      <c r="H3750" t="b">
        <v>0</v>
      </c>
      <c r="I3750" s="6"/>
      <c r="J3750">
        <v>19</v>
      </c>
      <c r="K3750">
        <v>324</v>
      </c>
      <c r="L3750">
        <v>2</v>
      </c>
      <c r="M3750" s="6" t="s">
        <v>17</v>
      </c>
      <c r="N3750" t="s">
        <v>71</v>
      </c>
      <c r="O3750" t="s">
        <v>71</v>
      </c>
      <c r="P3750">
        <v>3326</v>
      </c>
    </row>
    <row r="3751" spans="1:16" x14ac:dyDescent="0.35">
      <c r="A3751">
        <v>3327</v>
      </c>
      <c r="B3751">
        <v>1.37697224045811E+18</v>
      </c>
      <c r="C3751" s="6" t="s">
        <v>3803</v>
      </c>
      <c r="D3751" s="6" t="s">
        <v>2143</v>
      </c>
      <c r="E3751" s="6"/>
      <c r="F3751" s="6" t="s">
        <v>1147</v>
      </c>
      <c r="G3751" s="1">
        <v>44285.790960648148</v>
      </c>
      <c r="H3751" t="b">
        <v>0</v>
      </c>
      <c r="I3751" s="6"/>
      <c r="J3751">
        <v>211</v>
      </c>
      <c r="K3751">
        <v>66</v>
      </c>
      <c r="L3751">
        <v>0</v>
      </c>
      <c r="M3751" s="6" t="s">
        <v>17</v>
      </c>
      <c r="N3751" t="s">
        <v>71</v>
      </c>
      <c r="O3751" t="s">
        <v>71</v>
      </c>
      <c r="P3751">
        <v>3327</v>
      </c>
    </row>
    <row r="3752" spans="1:16" x14ac:dyDescent="0.35">
      <c r="A3752">
        <v>3328</v>
      </c>
      <c r="B3752">
        <v>1.37697223432622E+18</v>
      </c>
      <c r="C3752" s="6" t="s">
        <v>3780</v>
      </c>
      <c r="D3752" s="6"/>
      <c r="E3752" s="6"/>
      <c r="F3752" s="6" t="s">
        <v>3804</v>
      </c>
      <c r="G3752" s="1">
        <v>44285.790949074071</v>
      </c>
      <c r="H3752" t="b">
        <v>0</v>
      </c>
      <c r="I3752" s="6"/>
      <c r="J3752">
        <v>0</v>
      </c>
      <c r="K3752">
        <v>0</v>
      </c>
      <c r="L3752">
        <v>0</v>
      </c>
      <c r="M3752" s="6" t="s">
        <v>17</v>
      </c>
      <c r="N3752" t="s">
        <v>71</v>
      </c>
      <c r="O3752" t="s">
        <v>71</v>
      </c>
      <c r="P3752">
        <v>3328</v>
      </c>
    </row>
    <row r="3753" spans="1:16" x14ac:dyDescent="0.35">
      <c r="A3753">
        <v>3329</v>
      </c>
      <c r="B3753">
        <v>1.37697217063985E+18</v>
      </c>
      <c r="C3753" s="6" t="s">
        <v>3805</v>
      </c>
      <c r="D3753" s="6" t="s">
        <v>8979</v>
      </c>
      <c r="E3753" s="6"/>
      <c r="F3753" s="6" t="s">
        <v>3165</v>
      </c>
      <c r="G3753" s="1">
        <v>44285.790775462963</v>
      </c>
      <c r="H3753" t="b">
        <v>0</v>
      </c>
      <c r="I3753" s="6"/>
      <c r="J3753">
        <v>8</v>
      </c>
      <c r="K3753">
        <v>265</v>
      </c>
      <c r="L3753">
        <v>0</v>
      </c>
      <c r="M3753" s="6" t="s">
        <v>17</v>
      </c>
      <c r="N3753" t="s">
        <v>71</v>
      </c>
      <c r="O3753" t="s">
        <v>71</v>
      </c>
      <c r="P3753">
        <v>3329</v>
      </c>
    </row>
    <row r="3754" spans="1:16" x14ac:dyDescent="0.35">
      <c r="A3754">
        <v>3330</v>
      </c>
      <c r="B3754">
        <v>1.37697203877517E+18</v>
      </c>
      <c r="C3754" s="6" t="s">
        <v>3794</v>
      </c>
      <c r="D3754" s="6" t="s">
        <v>3243</v>
      </c>
      <c r="E3754" s="6"/>
      <c r="F3754" s="6" t="s">
        <v>514</v>
      </c>
      <c r="G3754" s="1">
        <v>44285.790405092594</v>
      </c>
      <c r="H3754" t="b">
        <v>0</v>
      </c>
      <c r="I3754" s="6"/>
      <c r="J3754">
        <v>584</v>
      </c>
      <c r="K3754">
        <v>95</v>
      </c>
      <c r="L3754">
        <v>0</v>
      </c>
      <c r="M3754" s="6" t="s">
        <v>30</v>
      </c>
      <c r="N3754" t="s">
        <v>71</v>
      </c>
      <c r="O3754" t="s">
        <v>71</v>
      </c>
      <c r="P3754">
        <v>3330</v>
      </c>
    </row>
    <row r="3755" spans="1:16" x14ac:dyDescent="0.35">
      <c r="A3755">
        <v>3331</v>
      </c>
      <c r="B3755">
        <v>1.3769720168808599E+18</v>
      </c>
      <c r="C3755" s="6" t="s">
        <v>3806</v>
      </c>
      <c r="D3755" s="6" t="s">
        <v>3943</v>
      </c>
      <c r="E3755" s="6"/>
      <c r="F3755" s="6" t="s">
        <v>35</v>
      </c>
      <c r="G3755" s="1">
        <v>44285.790347222224</v>
      </c>
      <c r="H3755" t="b">
        <v>0</v>
      </c>
      <c r="I3755" s="6"/>
      <c r="J3755">
        <v>367</v>
      </c>
      <c r="K3755">
        <v>67</v>
      </c>
      <c r="L3755">
        <v>0</v>
      </c>
      <c r="M3755" s="6" t="s">
        <v>17</v>
      </c>
      <c r="N3755" t="s">
        <v>71</v>
      </c>
      <c r="O3755" t="s">
        <v>71</v>
      </c>
      <c r="P3755">
        <v>3331</v>
      </c>
    </row>
    <row r="3756" spans="1:16" x14ac:dyDescent="0.35">
      <c r="A3756">
        <v>3332</v>
      </c>
      <c r="B3756">
        <v>1.37697198645119E+18</v>
      </c>
      <c r="C3756" s="6" t="s">
        <v>486</v>
      </c>
      <c r="D3756" s="6" t="s">
        <v>336</v>
      </c>
      <c r="E3756" s="6"/>
      <c r="F3756" s="6" t="s">
        <v>3807</v>
      </c>
      <c r="G3756" s="1">
        <v>44285.790266203701</v>
      </c>
      <c r="H3756" t="b">
        <v>0</v>
      </c>
      <c r="I3756" s="6"/>
      <c r="J3756">
        <v>1</v>
      </c>
      <c r="K3756">
        <v>1830</v>
      </c>
      <c r="L3756">
        <v>2</v>
      </c>
      <c r="M3756" s="6" t="s">
        <v>17</v>
      </c>
      <c r="N3756" t="s">
        <v>71</v>
      </c>
      <c r="O3756" t="s">
        <v>71</v>
      </c>
      <c r="P3756">
        <v>3332</v>
      </c>
    </row>
    <row r="3757" spans="1:16" x14ac:dyDescent="0.35">
      <c r="A3757">
        <v>3332</v>
      </c>
      <c r="B3757">
        <v>1.37697198645119E+18</v>
      </c>
      <c r="C3757" s="6" t="s">
        <v>486</v>
      </c>
      <c r="D3757" s="6" t="s">
        <v>3835</v>
      </c>
      <c r="E3757" s="6"/>
      <c r="F3757" s="6" t="s">
        <v>3807</v>
      </c>
      <c r="G3757" s="1">
        <v>44285.790266203701</v>
      </c>
      <c r="H3757" t="b">
        <v>0</v>
      </c>
      <c r="I3757" s="6"/>
      <c r="J3757">
        <v>1</v>
      </c>
      <c r="K3757">
        <v>1830</v>
      </c>
      <c r="L3757">
        <v>2</v>
      </c>
      <c r="M3757" s="6" t="s">
        <v>17</v>
      </c>
      <c r="N3757" t="s">
        <v>71</v>
      </c>
      <c r="O3757" t="s">
        <v>71</v>
      </c>
      <c r="P3757">
        <v>3332</v>
      </c>
    </row>
    <row r="3758" spans="1:16" x14ac:dyDescent="0.35">
      <c r="A3758">
        <v>3332</v>
      </c>
      <c r="B3758">
        <v>1.37697198645119E+18</v>
      </c>
      <c r="C3758" s="6" t="s">
        <v>486</v>
      </c>
      <c r="D3758" s="6" t="s">
        <v>522</v>
      </c>
      <c r="E3758" s="6"/>
      <c r="F3758" s="6" t="s">
        <v>3807</v>
      </c>
      <c r="G3758" s="1">
        <v>44285.790266203701</v>
      </c>
      <c r="H3758" t="b">
        <v>0</v>
      </c>
      <c r="I3758" s="6"/>
      <c r="J3758">
        <v>1</v>
      </c>
      <c r="K3758">
        <v>1830</v>
      </c>
      <c r="L3758">
        <v>2</v>
      </c>
      <c r="M3758" s="6" t="s">
        <v>17</v>
      </c>
      <c r="N3758" t="s">
        <v>71</v>
      </c>
      <c r="O3758" t="s">
        <v>71</v>
      </c>
      <c r="P3758">
        <v>3332</v>
      </c>
    </row>
    <row r="3759" spans="1:16" x14ac:dyDescent="0.35">
      <c r="A3759">
        <v>3333</v>
      </c>
      <c r="B3759">
        <v>1.3769719677989901E+18</v>
      </c>
      <c r="C3759" s="6" t="s">
        <v>3808</v>
      </c>
      <c r="D3759" s="6" t="s">
        <v>21292</v>
      </c>
      <c r="E3759" s="6"/>
      <c r="F3759" s="6" t="s">
        <v>42</v>
      </c>
      <c r="G3759" s="1">
        <v>44285.790208333332</v>
      </c>
      <c r="H3759" t="b">
        <v>0</v>
      </c>
      <c r="I3759" s="6"/>
      <c r="J3759">
        <v>155</v>
      </c>
      <c r="K3759">
        <v>1626</v>
      </c>
      <c r="L3759">
        <v>29</v>
      </c>
      <c r="M3759" s="6" t="s">
        <v>17</v>
      </c>
      <c r="N3759" t="s">
        <v>71</v>
      </c>
      <c r="O3759" t="s">
        <v>71</v>
      </c>
      <c r="P3759">
        <v>3333</v>
      </c>
    </row>
    <row r="3760" spans="1:16" x14ac:dyDescent="0.35">
      <c r="A3760">
        <v>3334</v>
      </c>
      <c r="B3760">
        <v>1.3769719025064E+18</v>
      </c>
      <c r="C3760" s="6" t="s">
        <v>3809</v>
      </c>
      <c r="D3760" s="6" t="s">
        <v>26383</v>
      </c>
      <c r="E3760" s="6"/>
      <c r="F3760" s="6" t="s">
        <v>3044</v>
      </c>
      <c r="G3760" s="1">
        <v>44285.790034722224</v>
      </c>
      <c r="H3760" t="b">
        <v>0</v>
      </c>
      <c r="I3760" s="6"/>
      <c r="J3760">
        <v>10</v>
      </c>
      <c r="K3760">
        <v>446</v>
      </c>
      <c r="L3760">
        <v>0</v>
      </c>
      <c r="M3760" s="6" t="s">
        <v>30</v>
      </c>
      <c r="N3760" t="s">
        <v>71</v>
      </c>
      <c r="O3760" t="s">
        <v>71</v>
      </c>
      <c r="P3760">
        <v>3334</v>
      </c>
    </row>
    <row r="3761" spans="1:16" x14ac:dyDescent="0.35">
      <c r="A3761">
        <v>3335</v>
      </c>
      <c r="B3761">
        <v>1.3769718765940301E+18</v>
      </c>
      <c r="C3761" s="6" t="s">
        <v>1999</v>
      </c>
      <c r="D3761" s="6"/>
      <c r="E3761" s="6"/>
      <c r="F3761" s="6" t="s">
        <v>3810</v>
      </c>
      <c r="G3761" s="1">
        <v>44285.789953703701</v>
      </c>
      <c r="H3761" t="b">
        <v>0</v>
      </c>
      <c r="I3761" s="6"/>
      <c r="J3761">
        <v>0</v>
      </c>
      <c r="K3761">
        <v>283</v>
      </c>
      <c r="L3761">
        <v>0</v>
      </c>
      <c r="M3761" s="6" t="s">
        <v>289</v>
      </c>
      <c r="N3761" t="s">
        <v>71</v>
      </c>
      <c r="O3761" t="s">
        <v>71</v>
      </c>
      <c r="P3761">
        <v>3335</v>
      </c>
    </row>
    <row r="3762" spans="1:16" x14ac:dyDescent="0.35">
      <c r="A3762">
        <v>3336</v>
      </c>
      <c r="B3762">
        <v>1.3769718741361101E+18</v>
      </c>
      <c r="C3762" s="6" t="s">
        <v>368</v>
      </c>
      <c r="D3762" s="6" t="s">
        <v>3943</v>
      </c>
      <c r="E3762" s="6"/>
      <c r="F3762" s="6" t="s">
        <v>35</v>
      </c>
      <c r="G3762" s="1">
        <v>44285.789953703701</v>
      </c>
      <c r="H3762" t="b">
        <v>0</v>
      </c>
      <c r="I3762" s="6"/>
      <c r="J3762">
        <v>367</v>
      </c>
      <c r="K3762">
        <v>125</v>
      </c>
      <c r="L3762">
        <v>0</v>
      </c>
      <c r="M3762" s="6" t="s">
        <v>17</v>
      </c>
      <c r="N3762" t="s">
        <v>71</v>
      </c>
      <c r="O3762" t="s">
        <v>71</v>
      </c>
      <c r="P3762">
        <v>3336</v>
      </c>
    </row>
    <row r="3763" spans="1:16" x14ac:dyDescent="0.35">
      <c r="A3763">
        <v>3337</v>
      </c>
      <c r="B3763">
        <v>1.3769717955306701E+18</v>
      </c>
      <c r="C3763" s="6" t="s">
        <v>3811</v>
      </c>
      <c r="D3763" s="6" t="s">
        <v>6403</v>
      </c>
      <c r="E3763" s="6"/>
      <c r="F3763" s="6" t="s">
        <v>65</v>
      </c>
      <c r="G3763" s="1">
        <v>44285.789733796293</v>
      </c>
      <c r="H3763" t="b">
        <v>0</v>
      </c>
      <c r="I3763" s="6"/>
      <c r="J3763">
        <v>421</v>
      </c>
      <c r="K3763">
        <v>313</v>
      </c>
      <c r="L3763">
        <v>0</v>
      </c>
      <c r="M3763" s="6" t="s">
        <v>17</v>
      </c>
      <c r="N3763" t="s">
        <v>71</v>
      </c>
      <c r="O3763" t="s">
        <v>71</v>
      </c>
      <c r="P3763">
        <v>3337</v>
      </c>
    </row>
    <row r="3764" spans="1:16" x14ac:dyDescent="0.35">
      <c r="A3764">
        <v>3338</v>
      </c>
      <c r="B3764">
        <v>1.37697174990083E+18</v>
      </c>
      <c r="C3764" s="6" t="s">
        <v>3812</v>
      </c>
      <c r="D3764" s="6" t="s">
        <v>3243</v>
      </c>
      <c r="E3764" s="6"/>
      <c r="F3764" s="6" t="s">
        <v>514</v>
      </c>
      <c r="G3764" s="1">
        <v>44285.789606481485</v>
      </c>
      <c r="H3764" t="b">
        <v>0</v>
      </c>
      <c r="I3764" s="6"/>
      <c r="J3764">
        <v>584</v>
      </c>
      <c r="K3764">
        <v>17</v>
      </c>
      <c r="L3764">
        <v>0</v>
      </c>
      <c r="M3764" s="6" t="s">
        <v>30</v>
      </c>
      <c r="N3764" t="s">
        <v>71</v>
      </c>
      <c r="O3764" t="s">
        <v>71</v>
      </c>
      <c r="P3764">
        <v>3338</v>
      </c>
    </row>
    <row r="3765" spans="1:16" x14ac:dyDescent="0.35">
      <c r="A3765">
        <v>3339</v>
      </c>
      <c r="B3765">
        <v>1.37697173062386E+18</v>
      </c>
      <c r="C3765" s="6" t="s">
        <v>3813</v>
      </c>
      <c r="D3765" s="6" t="s">
        <v>26358</v>
      </c>
      <c r="E3765" s="6"/>
      <c r="F3765" s="6" t="s">
        <v>40</v>
      </c>
      <c r="G3765" s="1">
        <v>44285.789560185185</v>
      </c>
      <c r="H3765" t="b">
        <v>0</v>
      </c>
      <c r="I3765" s="6"/>
      <c r="J3765">
        <v>138</v>
      </c>
      <c r="K3765">
        <v>30</v>
      </c>
      <c r="L3765">
        <v>0</v>
      </c>
      <c r="M3765" s="6" t="s">
        <v>17</v>
      </c>
      <c r="N3765" t="s">
        <v>71</v>
      </c>
      <c r="O3765" t="s">
        <v>71</v>
      </c>
      <c r="P3765">
        <v>3339</v>
      </c>
    </row>
    <row r="3766" spans="1:16" x14ac:dyDescent="0.35">
      <c r="A3766">
        <v>3340</v>
      </c>
      <c r="B3766">
        <v>1.3769717144925599E+18</v>
      </c>
      <c r="C3766" s="6" t="s">
        <v>696</v>
      </c>
      <c r="D3766" s="6" t="s">
        <v>3243</v>
      </c>
      <c r="E3766" s="6"/>
      <c r="F3766" s="6" t="s">
        <v>514</v>
      </c>
      <c r="G3766" s="1">
        <v>44285.789513888885</v>
      </c>
      <c r="H3766" t="b">
        <v>0</v>
      </c>
      <c r="I3766" s="6"/>
      <c r="J3766">
        <v>584</v>
      </c>
      <c r="K3766">
        <v>304</v>
      </c>
      <c r="L3766">
        <v>0</v>
      </c>
      <c r="M3766" s="6" t="s">
        <v>30</v>
      </c>
      <c r="N3766" t="s">
        <v>71</v>
      </c>
      <c r="O3766" t="s">
        <v>71</v>
      </c>
      <c r="P3766">
        <v>3340</v>
      </c>
    </row>
    <row r="3767" spans="1:16" x14ac:dyDescent="0.35">
      <c r="A3767">
        <v>3341</v>
      </c>
      <c r="B3767">
        <v>1.37697167864803E+18</v>
      </c>
      <c r="C3767" s="6" t="s">
        <v>3814</v>
      </c>
      <c r="D3767" s="6" t="s">
        <v>3943</v>
      </c>
      <c r="E3767" s="6"/>
      <c r="F3767" s="6" t="s">
        <v>35</v>
      </c>
      <c r="G3767" s="1">
        <v>44285.789409722223</v>
      </c>
      <c r="H3767" t="b">
        <v>0</v>
      </c>
      <c r="I3767" s="6"/>
      <c r="J3767">
        <v>367</v>
      </c>
      <c r="K3767">
        <v>33</v>
      </c>
      <c r="L3767">
        <v>0</v>
      </c>
      <c r="M3767" s="6" t="s">
        <v>17</v>
      </c>
      <c r="N3767" t="s">
        <v>71</v>
      </c>
      <c r="O3767" t="s">
        <v>71</v>
      </c>
      <c r="P3767">
        <v>3341</v>
      </c>
    </row>
    <row r="3768" spans="1:16" x14ac:dyDescent="0.35">
      <c r="A3768">
        <v>3342</v>
      </c>
      <c r="B3768">
        <v>1.37697167417677E+18</v>
      </c>
      <c r="C3768" s="6" t="s">
        <v>3815</v>
      </c>
      <c r="D3768" s="6" t="s">
        <v>529</v>
      </c>
      <c r="E3768" s="6"/>
      <c r="F3768" s="6" t="s">
        <v>483</v>
      </c>
      <c r="G3768" s="1">
        <v>44285.789398148147</v>
      </c>
      <c r="H3768" t="b">
        <v>0</v>
      </c>
      <c r="I3768" s="6"/>
      <c r="J3768">
        <v>486</v>
      </c>
      <c r="K3768">
        <v>129</v>
      </c>
      <c r="L3768">
        <v>2</v>
      </c>
      <c r="M3768" s="6" t="s">
        <v>17</v>
      </c>
      <c r="N3768" t="s">
        <v>71</v>
      </c>
      <c r="O3768" t="s">
        <v>71</v>
      </c>
      <c r="P3768">
        <v>3342</v>
      </c>
    </row>
    <row r="3769" spans="1:16" x14ac:dyDescent="0.35">
      <c r="A3769">
        <v>3343</v>
      </c>
      <c r="B3769">
        <v>1.3769716447077E+18</v>
      </c>
      <c r="C3769" s="6" t="s">
        <v>3816</v>
      </c>
      <c r="D3769" s="6" t="s">
        <v>2143</v>
      </c>
      <c r="E3769" s="6"/>
      <c r="F3769" s="6" t="s">
        <v>1147</v>
      </c>
      <c r="G3769" s="1">
        <v>44285.789317129631</v>
      </c>
      <c r="H3769" t="b">
        <v>0</v>
      </c>
      <c r="I3769" s="6"/>
      <c r="J3769">
        <v>211</v>
      </c>
      <c r="K3769">
        <v>2</v>
      </c>
      <c r="L3769">
        <v>0</v>
      </c>
      <c r="M3769" s="6" t="s">
        <v>17</v>
      </c>
      <c r="N3769" t="s">
        <v>71</v>
      </c>
      <c r="O3769" t="s">
        <v>71</v>
      </c>
      <c r="P3769">
        <v>3343</v>
      </c>
    </row>
    <row r="3770" spans="1:16" x14ac:dyDescent="0.35">
      <c r="A3770">
        <v>3344</v>
      </c>
      <c r="B3770">
        <v>1.3769716183842401E+18</v>
      </c>
      <c r="C3770" s="6" t="s">
        <v>3817</v>
      </c>
      <c r="D3770" s="6" t="s">
        <v>271</v>
      </c>
      <c r="E3770" s="6"/>
      <c r="F3770" s="6" t="s">
        <v>38</v>
      </c>
      <c r="G3770" s="1">
        <v>44285.789247685185</v>
      </c>
      <c r="H3770" t="b">
        <v>0</v>
      </c>
      <c r="I3770" s="6"/>
      <c r="J3770">
        <v>1560</v>
      </c>
      <c r="K3770">
        <v>352</v>
      </c>
      <c r="L3770">
        <v>4</v>
      </c>
      <c r="M3770" s="6" t="s">
        <v>30</v>
      </c>
      <c r="N3770" t="s">
        <v>71</v>
      </c>
      <c r="O3770" t="s">
        <v>71</v>
      </c>
      <c r="P3770">
        <v>3344</v>
      </c>
    </row>
    <row r="3771" spans="1:16" x14ac:dyDescent="0.35">
      <c r="A3771">
        <v>3345</v>
      </c>
      <c r="B3771">
        <v>1.3769716059186701E+18</v>
      </c>
      <c r="C3771" s="6" t="s">
        <v>3818</v>
      </c>
      <c r="D3771" s="6" t="s">
        <v>3051</v>
      </c>
      <c r="E3771" s="6"/>
      <c r="F3771" s="6" t="s">
        <v>2401</v>
      </c>
      <c r="G3771" s="1">
        <v>44285.789212962962</v>
      </c>
      <c r="H3771" t="b">
        <v>0</v>
      </c>
      <c r="I3771" s="6"/>
      <c r="J3771">
        <v>147</v>
      </c>
      <c r="K3771">
        <v>68</v>
      </c>
      <c r="L3771">
        <v>0</v>
      </c>
      <c r="M3771" s="6" t="s">
        <v>17</v>
      </c>
      <c r="N3771" t="s">
        <v>71</v>
      </c>
      <c r="O3771" t="s">
        <v>71</v>
      </c>
      <c r="P3771">
        <v>3345</v>
      </c>
    </row>
    <row r="3772" spans="1:16" x14ac:dyDescent="0.35">
      <c r="A3772">
        <v>3346</v>
      </c>
      <c r="B3772">
        <v>1.3769715772549399E+18</v>
      </c>
      <c r="C3772" s="6" t="s">
        <v>3819</v>
      </c>
      <c r="D3772" s="6"/>
      <c r="E3772" s="6"/>
      <c r="F3772" s="6" t="s">
        <v>3820</v>
      </c>
      <c r="G3772" s="1">
        <v>44285.789131944446</v>
      </c>
      <c r="H3772" t="b">
        <v>0</v>
      </c>
      <c r="I3772" s="6"/>
      <c r="J3772">
        <v>0</v>
      </c>
      <c r="K3772">
        <v>3</v>
      </c>
      <c r="L3772">
        <v>0</v>
      </c>
      <c r="M3772" s="6" t="s">
        <v>3821</v>
      </c>
      <c r="N3772" t="s">
        <v>71</v>
      </c>
      <c r="O3772" t="s">
        <v>71</v>
      </c>
      <c r="P3772">
        <v>3346</v>
      </c>
    </row>
    <row r="3773" spans="1:16" x14ac:dyDescent="0.35">
      <c r="A3773">
        <v>3347</v>
      </c>
      <c r="B3773">
        <v>1.3769715335837801E+18</v>
      </c>
      <c r="C3773" s="6" t="s">
        <v>3822</v>
      </c>
      <c r="D3773" s="6" t="s">
        <v>926</v>
      </c>
      <c r="E3773" s="6"/>
      <c r="F3773" s="6" t="s">
        <v>3031</v>
      </c>
      <c r="G3773" s="1">
        <v>44285.7890162037</v>
      </c>
      <c r="H3773" t="b">
        <v>0</v>
      </c>
      <c r="I3773" s="6"/>
      <c r="J3773">
        <v>17</v>
      </c>
      <c r="K3773">
        <v>42</v>
      </c>
      <c r="L3773">
        <v>0</v>
      </c>
      <c r="M3773" s="6" t="s">
        <v>17</v>
      </c>
      <c r="N3773" t="s">
        <v>71</v>
      </c>
      <c r="O3773" t="s">
        <v>71</v>
      </c>
      <c r="P3773">
        <v>3347</v>
      </c>
    </row>
    <row r="3774" spans="1:16" x14ac:dyDescent="0.35">
      <c r="A3774">
        <v>3348</v>
      </c>
      <c r="B3774">
        <v>1.3769714027760799E+18</v>
      </c>
      <c r="C3774" s="6" t="s">
        <v>3823</v>
      </c>
      <c r="D3774" s="6" t="s">
        <v>15192</v>
      </c>
      <c r="E3774" s="6"/>
      <c r="F3774" s="6" t="s">
        <v>3452</v>
      </c>
      <c r="G3774" s="1">
        <v>44285.788645833331</v>
      </c>
      <c r="H3774" t="b">
        <v>0</v>
      </c>
      <c r="I3774" s="6"/>
      <c r="J3774">
        <v>24</v>
      </c>
      <c r="K3774">
        <v>33</v>
      </c>
      <c r="L3774">
        <v>0</v>
      </c>
      <c r="M3774" s="6" t="s">
        <v>17</v>
      </c>
      <c r="N3774" t="s">
        <v>71</v>
      </c>
      <c r="O3774" t="s">
        <v>71</v>
      </c>
      <c r="P3774">
        <v>3348</v>
      </c>
    </row>
    <row r="3775" spans="1:16" x14ac:dyDescent="0.35">
      <c r="A3775">
        <v>3349</v>
      </c>
      <c r="B3775">
        <v>1.37697136865105E+18</v>
      </c>
      <c r="C3775" s="6" t="s">
        <v>3824</v>
      </c>
      <c r="D3775" s="6" t="s">
        <v>3051</v>
      </c>
      <c r="E3775" s="6"/>
      <c r="F3775" s="6" t="s">
        <v>2401</v>
      </c>
      <c r="G3775" s="1">
        <v>44285.788553240738</v>
      </c>
      <c r="H3775" t="b">
        <v>0</v>
      </c>
      <c r="I3775" s="6"/>
      <c r="J3775">
        <v>147</v>
      </c>
      <c r="K3775">
        <v>21</v>
      </c>
      <c r="L3775">
        <v>0</v>
      </c>
      <c r="M3775" s="6" t="s">
        <v>17</v>
      </c>
      <c r="N3775" t="s">
        <v>71</v>
      </c>
      <c r="O3775" t="s">
        <v>71</v>
      </c>
      <c r="P3775">
        <v>3349</v>
      </c>
    </row>
    <row r="3776" spans="1:16" x14ac:dyDescent="0.35">
      <c r="A3776">
        <v>3350</v>
      </c>
      <c r="B3776">
        <v>1.3769713542479201E+18</v>
      </c>
      <c r="C3776" s="6" t="s">
        <v>3160</v>
      </c>
      <c r="D3776" s="6" t="s">
        <v>3051</v>
      </c>
      <c r="E3776" s="6"/>
      <c r="F3776" s="6" t="s">
        <v>2401</v>
      </c>
      <c r="G3776" s="1">
        <v>44285.788518518515</v>
      </c>
      <c r="H3776" t="b">
        <v>0</v>
      </c>
      <c r="I3776" s="6"/>
      <c r="J3776">
        <v>147</v>
      </c>
      <c r="K3776">
        <v>1303</v>
      </c>
      <c r="L3776">
        <v>2</v>
      </c>
      <c r="M3776" s="6" t="s">
        <v>17</v>
      </c>
      <c r="N3776" t="s">
        <v>71</v>
      </c>
      <c r="O3776" t="s">
        <v>71</v>
      </c>
      <c r="P3776">
        <v>3350</v>
      </c>
    </row>
    <row r="3777" spans="1:16" x14ac:dyDescent="0.35">
      <c r="A3777">
        <v>3351</v>
      </c>
      <c r="B3777">
        <v>1.37697123765053E+18</v>
      </c>
      <c r="C3777" s="6" t="s">
        <v>2617</v>
      </c>
      <c r="D3777" s="6" t="s">
        <v>3243</v>
      </c>
      <c r="E3777" s="6"/>
      <c r="F3777" s="6" t="s">
        <v>514</v>
      </c>
      <c r="G3777" s="1">
        <v>44285.788194444445</v>
      </c>
      <c r="H3777" t="b">
        <v>0</v>
      </c>
      <c r="I3777" s="6"/>
      <c r="J3777">
        <v>584</v>
      </c>
      <c r="K3777">
        <v>139</v>
      </c>
      <c r="L3777">
        <v>0</v>
      </c>
      <c r="M3777" s="6" t="s">
        <v>30</v>
      </c>
      <c r="N3777" t="s">
        <v>71</v>
      </c>
      <c r="O3777" t="s">
        <v>71</v>
      </c>
      <c r="P3777">
        <v>3351</v>
      </c>
    </row>
    <row r="3778" spans="1:16" x14ac:dyDescent="0.35">
      <c r="A3778">
        <v>3352</v>
      </c>
      <c r="B3778">
        <v>1.37697122293267E+18</v>
      </c>
      <c r="C3778" s="6" t="s">
        <v>3825</v>
      </c>
      <c r="D3778" s="6" t="s">
        <v>3868</v>
      </c>
      <c r="E3778" s="6"/>
      <c r="F3778" s="6" t="s">
        <v>3132</v>
      </c>
      <c r="G3778" s="1">
        <v>44285.788159722222</v>
      </c>
      <c r="H3778" t="b">
        <v>0</v>
      </c>
      <c r="I3778" s="6"/>
      <c r="J3778">
        <v>21</v>
      </c>
      <c r="K3778">
        <v>59</v>
      </c>
      <c r="L3778">
        <v>0</v>
      </c>
      <c r="M3778" s="6" t="s">
        <v>17</v>
      </c>
      <c r="N3778" t="s">
        <v>71</v>
      </c>
      <c r="O3778" t="s">
        <v>71</v>
      </c>
      <c r="P3778">
        <v>3352</v>
      </c>
    </row>
    <row r="3779" spans="1:16" x14ac:dyDescent="0.35">
      <c r="A3779">
        <v>3353</v>
      </c>
      <c r="B3779">
        <v>1.3769711831831199E+18</v>
      </c>
      <c r="C3779" s="6" t="s">
        <v>3826</v>
      </c>
      <c r="D3779" s="6"/>
      <c r="E3779" s="6"/>
      <c r="F3779" s="6" t="s">
        <v>3827</v>
      </c>
      <c r="G3779" s="1">
        <v>44285.788043981483</v>
      </c>
      <c r="H3779" t="b">
        <v>0</v>
      </c>
      <c r="I3779" s="6"/>
      <c r="J3779">
        <v>0</v>
      </c>
      <c r="K3779">
        <v>42</v>
      </c>
      <c r="L3779">
        <v>0</v>
      </c>
      <c r="M3779" s="6" t="s">
        <v>17</v>
      </c>
      <c r="N3779" t="s">
        <v>71</v>
      </c>
      <c r="O3779" t="s">
        <v>71</v>
      </c>
      <c r="P3779">
        <v>3353</v>
      </c>
    </row>
    <row r="3780" spans="1:16" x14ac:dyDescent="0.35">
      <c r="A3780">
        <v>3354</v>
      </c>
      <c r="B3780">
        <v>1.3769711464621701E+18</v>
      </c>
      <c r="C3780" s="6" t="s">
        <v>3828</v>
      </c>
      <c r="D3780" s="6" t="s">
        <v>7497</v>
      </c>
      <c r="E3780" s="6"/>
      <c r="F3780" s="6" t="s">
        <v>46</v>
      </c>
      <c r="G3780" s="1">
        <v>44285.787939814814</v>
      </c>
      <c r="H3780" t="b">
        <v>0</v>
      </c>
      <c r="I3780" s="6"/>
      <c r="J3780">
        <v>1006</v>
      </c>
      <c r="K3780">
        <v>192</v>
      </c>
      <c r="L3780">
        <v>5</v>
      </c>
      <c r="M3780" s="6" t="s">
        <v>47</v>
      </c>
      <c r="N3780" t="s">
        <v>71</v>
      </c>
      <c r="O3780" t="s">
        <v>71</v>
      </c>
      <c r="P3780">
        <v>3354</v>
      </c>
    </row>
    <row r="3781" spans="1:16" x14ac:dyDescent="0.35">
      <c r="A3781">
        <v>3355</v>
      </c>
      <c r="B3781">
        <v>1.37697105203154E+18</v>
      </c>
      <c r="C3781" s="6" t="s">
        <v>3829</v>
      </c>
      <c r="D3781" s="6" t="s">
        <v>3748</v>
      </c>
      <c r="E3781" s="6"/>
      <c r="F3781" s="6" t="s">
        <v>1124</v>
      </c>
      <c r="G3781" s="1">
        <v>44285.787685185183</v>
      </c>
      <c r="H3781" t="b">
        <v>0</v>
      </c>
      <c r="I3781" s="6"/>
      <c r="J3781">
        <v>318</v>
      </c>
      <c r="K3781">
        <v>70</v>
      </c>
      <c r="L3781">
        <v>0</v>
      </c>
      <c r="M3781" s="6" t="s">
        <v>17</v>
      </c>
      <c r="N3781" t="s">
        <v>71</v>
      </c>
      <c r="O3781" t="s">
        <v>71</v>
      </c>
      <c r="P3781">
        <v>3355</v>
      </c>
    </row>
    <row r="3782" spans="1:16" x14ac:dyDescent="0.35">
      <c r="A3782">
        <v>3356</v>
      </c>
      <c r="B3782">
        <v>1.37697105031614E+18</v>
      </c>
      <c r="C3782" s="6" t="s">
        <v>1999</v>
      </c>
      <c r="D3782" s="6"/>
      <c r="E3782" s="6"/>
      <c r="F3782" s="6" t="s">
        <v>3830</v>
      </c>
      <c r="G3782" s="1">
        <v>44285.787673611114</v>
      </c>
      <c r="H3782" t="b">
        <v>0</v>
      </c>
      <c r="I3782" s="6"/>
      <c r="J3782">
        <v>0</v>
      </c>
      <c r="K3782">
        <v>283</v>
      </c>
      <c r="L3782">
        <v>0</v>
      </c>
      <c r="M3782" s="6" t="s">
        <v>17</v>
      </c>
      <c r="N3782" t="s">
        <v>71</v>
      </c>
      <c r="O3782" t="s">
        <v>71</v>
      </c>
      <c r="P3782">
        <v>3356</v>
      </c>
    </row>
    <row r="3783" spans="1:16" x14ac:dyDescent="0.35">
      <c r="A3783">
        <v>3357</v>
      </c>
      <c r="B3783">
        <v>1.3769709980424801E+18</v>
      </c>
      <c r="C3783" s="6" t="s">
        <v>3831</v>
      </c>
      <c r="D3783" s="6" t="s">
        <v>3243</v>
      </c>
      <c r="E3783" s="6"/>
      <c r="F3783" s="6" t="s">
        <v>514</v>
      </c>
      <c r="G3783" s="1">
        <v>44285.787534722222</v>
      </c>
      <c r="H3783" t="b">
        <v>0</v>
      </c>
      <c r="I3783" s="6"/>
      <c r="J3783">
        <v>584</v>
      </c>
      <c r="K3783">
        <v>528</v>
      </c>
      <c r="L3783">
        <v>0</v>
      </c>
      <c r="M3783" s="6" t="s">
        <v>30</v>
      </c>
      <c r="N3783" t="s">
        <v>71</v>
      </c>
      <c r="O3783" t="s">
        <v>71</v>
      </c>
      <c r="P3783">
        <v>3357</v>
      </c>
    </row>
    <row r="3784" spans="1:16" x14ac:dyDescent="0.35">
      <c r="A3784">
        <v>3358</v>
      </c>
      <c r="B3784">
        <v>1.3769709181997E+18</v>
      </c>
      <c r="C3784" s="6" t="s">
        <v>1958</v>
      </c>
      <c r="D3784" s="6"/>
      <c r="E3784" s="6"/>
      <c r="F3784" s="6" t="s">
        <v>3832</v>
      </c>
      <c r="G3784" s="1">
        <v>44285.787314814814</v>
      </c>
      <c r="H3784" t="b">
        <v>0</v>
      </c>
      <c r="I3784" s="6"/>
      <c r="J3784">
        <v>0</v>
      </c>
      <c r="K3784">
        <v>597</v>
      </c>
      <c r="L3784">
        <v>8</v>
      </c>
      <c r="M3784" s="6" t="s">
        <v>17</v>
      </c>
      <c r="N3784" t="s">
        <v>71</v>
      </c>
      <c r="O3784" t="s">
        <v>71</v>
      </c>
      <c r="P3784">
        <v>3358</v>
      </c>
    </row>
    <row r="3785" spans="1:16" x14ac:dyDescent="0.35">
      <c r="A3785">
        <v>3359</v>
      </c>
      <c r="B3785">
        <v>1.3769707807608E+18</v>
      </c>
      <c r="C3785" s="6" t="s">
        <v>3833</v>
      </c>
      <c r="D3785" s="6" t="s">
        <v>13680</v>
      </c>
      <c r="E3785" s="6"/>
      <c r="F3785" s="6" t="s">
        <v>874</v>
      </c>
      <c r="G3785" s="1">
        <v>44285.786932870367</v>
      </c>
      <c r="H3785" t="b">
        <v>0</v>
      </c>
      <c r="I3785" s="6"/>
      <c r="J3785">
        <v>148</v>
      </c>
      <c r="K3785">
        <v>35</v>
      </c>
      <c r="L3785">
        <v>0</v>
      </c>
      <c r="M3785" s="6" t="s">
        <v>17</v>
      </c>
      <c r="N3785" t="s">
        <v>71</v>
      </c>
      <c r="O3785" t="s">
        <v>71</v>
      </c>
      <c r="P3785">
        <v>3359</v>
      </c>
    </row>
    <row r="3786" spans="1:16" x14ac:dyDescent="0.35">
      <c r="A3786">
        <v>3360</v>
      </c>
      <c r="B3786">
        <v>1.3769707670957499E+18</v>
      </c>
      <c r="C3786" s="6" t="s">
        <v>336</v>
      </c>
      <c r="D3786" s="6" t="s">
        <v>3835</v>
      </c>
      <c r="E3786" s="6"/>
      <c r="F3786" s="6" t="s">
        <v>3834</v>
      </c>
      <c r="G3786" s="1">
        <v>44285.786898148152</v>
      </c>
      <c r="H3786" t="b">
        <v>0</v>
      </c>
      <c r="I3786" s="6" t="s">
        <v>3835</v>
      </c>
      <c r="J3786">
        <v>1</v>
      </c>
      <c r="K3786">
        <v>2905</v>
      </c>
      <c r="L3786">
        <v>3</v>
      </c>
      <c r="M3786" s="6" t="s">
        <v>17</v>
      </c>
      <c r="N3786" t="s">
        <v>71</v>
      </c>
      <c r="O3786" t="s">
        <v>71</v>
      </c>
      <c r="P3786">
        <v>3360</v>
      </c>
    </row>
    <row r="3787" spans="1:16" x14ac:dyDescent="0.35">
      <c r="A3787">
        <v>3360</v>
      </c>
      <c r="B3787">
        <v>1.3769707670957499E+18</v>
      </c>
      <c r="C3787" s="6" t="s">
        <v>336</v>
      </c>
      <c r="D3787" s="6" t="s">
        <v>522</v>
      </c>
      <c r="E3787" s="6"/>
      <c r="F3787" s="6" t="s">
        <v>3834</v>
      </c>
      <c r="G3787" s="1">
        <v>44285.786898148152</v>
      </c>
      <c r="H3787" t="b">
        <v>0</v>
      </c>
      <c r="I3787" s="6" t="s">
        <v>3835</v>
      </c>
      <c r="J3787">
        <v>1</v>
      </c>
      <c r="K3787">
        <v>2905</v>
      </c>
      <c r="L3787">
        <v>3</v>
      </c>
      <c r="M3787" s="6" t="s">
        <v>17</v>
      </c>
      <c r="N3787" t="s">
        <v>71</v>
      </c>
      <c r="O3787" t="s">
        <v>71</v>
      </c>
      <c r="P3787">
        <v>3360</v>
      </c>
    </row>
    <row r="3788" spans="1:16" x14ac:dyDescent="0.35">
      <c r="A3788">
        <v>3361</v>
      </c>
      <c r="B3788">
        <v>1.3769707428652001E+18</v>
      </c>
      <c r="C3788" s="6" t="s">
        <v>1038</v>
      </c>
      <c r="D3788" s="6" t="s">
        <v>3243</v>
      </c>
      <c r="E3788" s="6"/>
      <c r="F3788" s="6" t="s">
        <v>514</v>
      </c>
      <c r="G3788" s="1">
        <v>44285.786828703705</v>
      </c>
      <c r="H3788" t="b">
        <v>0</v>
      </c>
      <c r="I3788" s="6"/>
      <c r="J3788">
        <v>584</v>
      </c>
      <c r="K3788">
        <v>218</v>
      </c>
      <c r="L3788">
        <v>0</v>
      </c>
      <c r="M3788" s="6" t="s">
        <v>30</v>
      </c>
      <c r="N3788" t="s">
        <v>71</v>
      </c>
      <c r="O3788" t="s">
        <v>71</v>
      </c>
      <c r="P3788">
        <v>3361</v>
      </c>
    </row>
    <row r="3789" spans="1:16" x14ac:dyDescent="0.35">
      <c r="A3789">
        <v>3362</v>
      </c>
      <c r="B3789">
        <v>1.37697069427422E+18</v>
      </c>
      <c r="C3789" s="6" t="s">
        <v>3836</v>
      </c>
      <c r="D3789" s="6"/>
      <c r="E3789" s="6"/>
      <c r="F3789" s="6" t="s">
        <v>3837</v>
      </c>
      <c r="G3789" s="1">
        <v>44285.78670138889</v>
      </c>
      <c r="H3789" t="b">
        <v>0</v>
      </c>
      <c r="I3789" s="6"/>
      <c r="J3789">
        <v>0</v>
      </c>
      <c r="K3789">
        <v>16</v>
      </c>
      <c r="L3789">
        <v>0</v>
      </c>
      <c r="M3789" s="6" t="s">
        <v>3838</v>
      </c>
      <c r="N3789" t="s">
        <v>71</v>
      </c>
      <c r="O3789" t="s">
        <v>71</v>
      </c>
      <c r="P3789">
        <v>3362</v>
      </c>
    </row>
    <row r="3790" spans="1:16" x14ac:dyDescent="0.35">
      <c r="A3790">
        <v>3363</v>
      </c>
      <c r="B3790">
        <v>1.3769706391778099E+18</v>
      </c>
      <c r="C3790" s="6" t="s">
        <v>3839</v>
      </c>
      <c r="D3790" s="6" t="s">
        <v>3748</v>
      </c>
      <c r="E3790" s="6"/>
      <c r="F3790" s="6" t="s">
        <v>1124</v>
      </c>
      <c r="G3790" s="1">
        <v>44285.786539351851</v>
      </c>
      <c r="H3790" t="b">
        <v>0</v>
      </c>
      <c r="I3790" s="6"/>
      <c r="J3790">
        <v>318</v>
      </c>
      <c r="K3790">
        <v>297</v>
      </c>
      <c r="L3790">
        <v>3</v>
      </c>
      <c r="M3790" s="6" t="s">
        <v>17</v>
      </c>
      <c r="N3790" t="s">
        <v>71</v>
      </c>
      <c r="O3790" t="s">
        <v>71</v>
      </c>
      <c r="P3790">
        <v>3363</v>
      </c>
    </row>
    <row r="3791" spans="1:16" x14ac:dyDescent="0.35">
      <c r="A3791">
        <v>3364</v>
      </c>
      <c r="B3791">
        <v>1.37697060625679E+18</v>
      </c>
      <c r="C3791" s="6" t="s">
        <v>517</v>
      </c>
      <c r="D3791" s="6"/>
      <c r="E3791" s="6"/>
      <c r="F3791" s="6" t="s">
        <v>3840</v>
      </c>
      <c r="G3791" s="1">
        <v>44285.786458333336</v>
      </c>
      <c r="H3791" t="b">
        <v>0</v>
      </c>
      <c r="I3791" s="6"/>
      <c r="J3791">
        <v>0</v>
      </c>
      <c r="K3791">
        <v>339</v>
      </c>
      <c r="L3791">
        <v>1</v>
      </c>
      <c r="M3791" s="6" t="s">
        <v>17</v>
      </c>
      <c r="N3791" t="s">
        <v>71</v>
      </c>
      <c r="O3791" t="s">
        <v>71</v>
      </c>
      <c r="P3791">
        <v>3364</v>
      </c>
    </row>
    <row r="3792" spans="1:16" x14ac:dyDescent="0.35">
      <c r="A3792">
        <v>3365</v>
      </c>
      <c r="B3792">
        <v>1.3769705054843699E+18</v>
      </c>
      <c r="C3792" s="6" t="s">
        <v>3841</v>
      </c>
      <c r="D3792" s="6" t="s">
        <v>3943</v>
      </c>
      <c r="E3792" s="6"/>
      <c r="F3792" s="6" t="s">
        <v>35</v>
      </c>
      <c r="G3792" s="1">
        <v>44285.786180555559</v>
      </c>
      <c r="H3792" t="b">
        <v>0</v>
      </c>
      <c r="I3792" s="6"/>
      <c r="J3792">
        <v>367</v>
      </c>
      <c r="K3792">
        <v>11</v>
      </c>
      <c r="L3792">
        <v>0</v>
      </c>
      <c r="M3792" s="6" t="s">
        <v>17</v>
      </c>
      <c r="N3792" t="s">
        <v>71</v>
      </c>
      <c r="O3792" t="s">
        <v>71</v>
      </c>
      <c r="P3792">
        <v>3365</v>
      </c>
    </row>
    <row r="3793" spans="1:16" x14ac:dyDescent="0.35">
      <c r="A3793">
        <v>3366</v>
      </c>
      <c r="B3793">
        <v>1.3769704760234701E+18</v>
      </c>
      <c r="C3793" s="6" t="s">
        <v>3842</v>
      </c>
      <c r="D3793" s="6" t="s">
        <v>26358</v>
      </c>
      <c r="E3793" s="6"/>
      <c r="F3793" s="6" t="s">
        <v>40</v>
      </c>
      <c r="G3793" s="1">
        <v>44285.786099537036</v>
      </c>
      <c r="H3793" t="b">
        <v>0</v>
      </c>
      <c r="I3793" s="6"/>
      <c r="J3793">
        <v>138</v>
      </c>
      <c r="K3793">
        <v>24</v>
      </c>
      <c r="L3793">
        <v>0</v>
      </c>
      <c r="M3793" s="6" t="s">
        <v>17</v>
      </c>
      <c r="N3793" t="s">
        <v>71</v>
      </c>
      <c r="O3793" t="s">
        <v>71</v>
      </c>
      <c r="P3793">
        <v>3366</v>
      </c>
    </row>
    <row r="3794" spans="1:16" x14ac:dyDescent="0.35">
      <c r="A3794">
        <v>3367</v>
      </c>
      <c r="B3794">
        <v>1.37697040118047E+18</v>
      </c>
      <c r="C3794" s="6" t="s">
        <v>2318</v>
      </c>
      <c r="D3794" s="6"/>
      <c r="E3794" s="6"/>
      <c r="F3794" s="6" t="s">
        <v>3843</v>
      </c>
      <c r="G3794" s="1">
        <v>44285.785891203705</v>
      </c>
      <c r="H3794" t="b">
        <v>0</v>
      </c>
      <c r="I3794" s="6"/>
      <c r="J3794">
        <v>1</v>
      </c>
      <c r="K3794">
        <v>172</v>
      </c>
      <c r="L3794">
        <v>1</v>
      </c>
      <c r="M3794" s="6" t="s">
        <v>17</v>
      </c>
      <c r="N3794" t="s">
        <v>71</v>
      </c>
      <c r="O3794" t="s">
        <v>71</v>
      </c>
      <c r="P3794">
        <v>3367</v>
      </c>
    </row>
    <row r="3795" spans="1:16" x14ac:dyDescent="0.35">
      <c r="A3795">
        <v>3368</v>
      </c>
      <c r="B3795">
        <v>1.3769703599756001E+18</v>
      </c>
      <c r="C3795" s="6" t="s">
        <v>3844</v>
      </c>
      <c r="D3795" s="6" t="s">
        <v>26383</v>
      </c>
      <c r="E3795" s="6"/>
      <c r="F3795" s="6" t="s">
        <v>3044</v>
      </c>
      <c r="G3795" s="1">
        <v>44285.785775462966</v>
      </c>
      <c r="H3795" t="b">
        <v>0</v>
      </c>
      <c r="I3795" s="6"/>
      <c r="J3795">
        <v>10</v>
      </c>
      <c r="K3795">
        <v>62</v>
      </c>
      <c r="L3795">
        <v>0</v>
      </c>
      <c r="M3795" s="6" t="s">
        <v>30</v>
      </c>
      <c r="N3795" t="s">
        <v>71</v>
      </c>
      <c r="O3795" t="s">
        <v>71</v>
      </c>
      <c r="P3795">
        <v>3368</v>
      </c>
    </row>
    <row r="3796" spans="1:16" x14ac:dyDescent="0.35">
      <c r="A3796">
        <v>3369</v>
      </c>
      <c r="B3796">
        <v>1.37697032094338E+18</v>
      </c>
      <c r="C3796" s="6" t="s">
        <v>3845</v>
      </c>
      <c r="D3796" s="6" t="s">
        <v>2143</v>
      </c>
      <c r="E3796" s="6"/>
      <c r="F3796" s="6" t="s">
        <v>1147</v>
      </c>
      <c r="G3796" s="1">
        <v>44285.785671296297</v>
      </c>
      <c r="H3796" t="b">
        <v>0</v>
      </c>
      <c r="I3796" s="6"/>
      <c r="J3796">
        <v>211</v>
      </c>
      <c r="K3796">
        <v>231</v>
      </c>
      <c r="L3796">
        <v>0</v>
      </c>
      <c r="M3796" s="6" t="s">
        <v>17</v>
      </c>
      <c r="N3796" t="s">
        <v>71</v>
      </c>
      <c r="O3796" t="s">
        <v>71</v>
      </c>
      <c r="P3796">
        <v>3369</v>
      </c>
    </row>
    <row r="3797" spans="1:16" x14ac:dyDescent="0.35">
      <c r="A3797">
        <v>3370</v>
      </c>
      <c r="B3797">
        <v>1.3769703158640799E+18</v>
      </c>
      <c r="C3797" s="6" t="s">
        <v>3846</v>
      </c>
      <c r="D3797" s="6"/>
      <c r="E3797" s="6"/>
      <c r="F3797" s="6" t="s">
        <v>3847</v>
      </c>
      <c r="G3797" s="1">
        <v>44285.78564814815</v>
      </c>
      <c r="H3797" t="b">
        <v>0</v>
      </c>
      <c r="I3797" s="6"/>
      <c r="J3797">
        <v>0</v>
      </c>
      <c r="K3797">
        <v>21</v>
      </c>
      <c r="L3797">
        <v>0</v>
      </c>
      <c r="M3797" s="6" t="s">
        <v>17</v>
      </c>
      <c r="N3797" t="s">
        <v>71</v>
      </c>
      <c r="O3797" t="s">
        <v>71</v>
      </c>
      <c r="P3797">
        <v>3370</v>
      </c>
    </row>
    <row r="3798" spans="1:16" x14ac:dyDescent="0.35">
      <c r="A3798">
        <v>3371</v>
      </c>
      <c r="B3798">
        <v>1.37697027106881E+18</v>
      </c>
      <c r="C3798" s="6" t="s">
        <v>3848</v>
      </c>
      <c r="D3798" s="6" t="s">
        <v>3051</v>
      </c>
      <c r="E3798" s="6"/>
      <c r="F3798" s="6" t="s">
        <v>2401</v>
      </c>
      <c r="G3798" s="1">
        <v>44285.785532407404</v>
      </c>
      <c r="H3798" t="b">
        <v>0</v>
      </c>
      <c r="I3798" s="6"/>
      <c r="J3798">
        <v>147</v>
      </c>
      <c r="K3798">
        <v>125</v>
      </c>
      <c r="L3798">
        <v>1</v>
      </c>
      <c r="M3798" s="6" t="s">
        <v>17</v>
      </c>
      <c r="N3798" t="s">
        <v>71</v>
      </c>
      <c r="O3798" t="s">
        <v>71</v>
      </c>
      <c r="P3798">
        <v>3371</v>
      </c>
    </row>
    <row r="3799" spans="1:16" x14ac:dyDescent="0.35">
      <c r="A3799">
        <v>3372</v>
      </c>
      <c r="B3799">
        <v>1.3769702545308401E+18</v>
      </c>
      <c r="C3799" s="6" t="s">
        <v>3849</v>
      </c>
      <c r="D3799" s="6" t="s">
        <v>671</v>
      </c>
      <c r="E3799" s="6"/>
      <c r="F3799" s="6" t="s">
        <v>170</v>
      </c>
      <c r="G3799" s="1">
        <v>44285.785486111112</v>
      </c>
      <c r="H3799" t="b">
        <v>0</v>
      </c>
      <c r="I3799" s="6"/>
      <c r="J3799">
        <v>249</v>
      </c>
      <c r="K3799">
        <v>65</v>
      </c>
      <c r="L3799">
        <v>0</v>
      </c>
      <c r="M3799" s="6" t="s">
        <v>17</v>
      </c>
      <c r="N3799" t="s">
        <v>71</v>
      </c>
      <c r="O3799" t="s">
        <v>71</v>
      </c>
      <c r="P3799">
        <v>3372</v>
      </c>
    </row>
    <row r="3800" spans="1:16" x14ac:dyDescent="0.35">
      <c r="A3800">
        <v>3373</v>
      </c>
      <c r="B3800">
        <v>1.37697022587535E+18</v>
      </c>
      <c r="C3800" s="6" t="s">
        <v>2318</v>
      </c>
      <c r="D3800" s="6" t="s">
        <v>26724</v>
      </c>
      <c r="E3800" s="6"/>
      <c r="F3800" s="6" t="s">
        <v>3850</v>
      </c>
      <c r="G3800" s="1">
        <v>44285.785405092596</v>
      </c>
      <c r="H3800" t="b">
        <v>0</v>
      </c>
      <c r="I3800" s="6"/>
      <c r="J3800">
        <v>2</v>
      </c>
      <c r="K3800">
        <v>172</v>
      </c>
      <c r="L3800">
        <v>1</v>
      </c>
      <c r="M3800" s="6" t="s">
        <v>17</v>
      </c>
      <c r="N3800" t="s">
        <v>71</v>
      </c>
      <c r="O3800" t="s">
        <v>71</v>
      </c>
      <c r="P3800">
        <v>3373</v>
      </c>
    </row>
    <row r="3801" spans="1:16" x14ac:dyDescent="0.35">
      <c r="A3801">
        <v>3374</v>
      </c>
      <c r="B3801">
        <v>1.3769702054407099E+18</v>
      </c>
      <c r="C3801" s="6" t="s">
        <v>3851</v>
      </c>
      <c r="D3801" s="6" t="s">
        <v>14385</v>
      </c>
      <c r="E3801" s="6"/>
      <c r="F3801" s="6" t="s">
        <v>3852</v>
      </c>
      <c r="G3801" s="1">
        <v>44285.78534722222</v>
      </c>
      <c r="H3801" t="b">
        <v>0</v>
      </c>
      <c r="I3801" s="6"/>
      <c r="J3801">
        <v>6</v>
      </c>
      <c r="K3801">
        <v>101</v>
      </c>
      <c r="L3801">
        <v>1</v>
      </c>
      <c r="M3801" s="6" t="s">
        <v>17</v>
      </c>
      <c r="N3801" t="s">
        <v>71</v>
      </c>
      <c r="O3801" t="s">
        <v>71</v>
      </c>
      <c r="P3801">
        <v>3374</v>
      </c>
    </row>
    <row r="3802" spans="1:16" x14ac:dyDescent="0.35">
      <c r="A3802">
        <v>3375</v>
      </c>
      <c r="B3802">
        <v>1.3769701857987799E+18</v>
      </c>
      <c r="C3802" s="6" t="s">
        <v>2318</v>
      </c>
      <c r="D3802" s="6" t="s">
        <v>783</v>
      </c>
      <c r="E3802" s="6"/>
      <c r="F3802" s="6" t="s">
        <v>3853</v>
      </c>
      <c r="G3802" s="1">
        <v>44285.78528935185</v>
      </c>
      <c r="H3802" t="b">
        <v>0</v>
      </c>
      <c r="I3802" s="6"/>
      <c r="J3802">
        <v>2</v>
      </c>
      <c r="K3802">
        <v>172</v>
      </c>
      <c r="L3802">
        <v>1</v>
      </c>
      <c r="M3802" s="6" t="s">
        <v>17</v>
      </c>
      <c r="N3802" t="s">
        <v>71</v>
      </c>
      <c r="O3802" t="s">
        <v>71</v>
      </c>
      <c r="P3802">
        <v>3375</v>
      </c>
    </row>
    <row r="3803" spans="1:16" x14ac:dyDescent="0.35">
      <c r="A3803">
        <v>3376</v>
      </c>
      <c r="B3803">
        <v>1.3769701442624901E+18</v>
      </c>
      <c r="C3803" s="6" t="s">
        <v>3854</v>
      </c>
      <c r="D3803" s="6" t="s">
        <v>12983</v>
      </c>
      <c r="E3803" s="6"/>
      <c r="F3803" s="6" t="s">
        <v>1820</v>
      </c>
      <c r="G3803" s="1">
        <v>44285.785173611112</v>
      </c>
      <c r="H3803" t="b">
        <v>0</v>
      </c>
      <c r="I3803" s="6"/>
      <c r="J3803">
        <v>57</v>
      </c>
      <c r="K3803">
        <v>1330</v>
      </c>
      <c r="L3803">
        <v>0</v>
      </c>
      <c r="M3803" s="6" t="s">
        <v>17</v>
      </c>
      <c r="N3803" t="s">
        <v>71</v>
      </c>
      <c r="O3803" t="s">
        <v>71</v>
      </c>
      <c r="P3803">
        <v>3376</v>
      </c>
    </row>
    <row r="3804" spans="1:16" x14ac:dyDescent="0.35">
      <c r="A3804">
        <v>3377</v>
      </c>
      <c r="B3804">
        <v>1.3769701354377201E+18</v>
      </c>
      <c r="C3804" s="6" t="s">
        <v>3855</v>
      </c>
      <c r="D3804" s="6" t="s">
        <v>4532</v>
      </c>
      <c r="E3804" s="6"/>
      <c r="F3804" s="6" t="s">
        <v>3715</v>
      </c>
      <c r="G3804" s="1">
        <v>44285.785150462965</v>
      </c>
      <c r="H3804" t="b">
        <v>0</v>
      </c>
      <c r="I3804" s="6"/>
      <c r="J3804">
        <v>74</v>
      </c>
      <c r="K3804">
        <v>55</v>
      </c>
      <c r="L3804">
        <v>0</v>
      </c>
      <c r="M3804" s="6" t="s">
        <v>17</v>
      </c>
      <c r="N3804" t="s">
        <v>71</v>
      </c>
      <c r="O3804" t="s">
        <v>71</v>
      </c>
      <c r="P3804">
        <v>3377</v>
      </c>
    </row>
    <row r="3805" spans="1:16" x14ac:dyDescent="0.35">
      <c r="A3805">
        <v>3378</v>
      </c>
      <c r="B3805">
        <v>1.37697011822434E+18</v>
      </c>
      <c r="C3805" s="6" t="s">
        <v>3856</v>
      </c>
      <c r="D3805" s="6"/>
      <c r="E3805" s="6"/>
      <c r="F3805" s="6" t="s">
        <v>3857</v>
      </c>
      <c r="G3805" s="1">
        <v>44285.785104166665</v>
      </c>
      <c r="H3805" t="b">
        <v>0</v>
      </c>
      <c r="I3805" s="6"/>
      <c r="J3805">
        <v>0</v>
      </c>
      <c r="K3805">
        <v>1768</v>
      </c>
      <c r="L3805">
        <v>6</v>
      </c>
      <c r="M3805" s="6" t="s">
        <v>17</v>
      </c>
      <c r="N3805" t="s">
        <v>71</v>
      </c>
      <c r="O3805" t="s">
        <v>71</v>
      </c>
      <c r="P3805">
        <v>3378</v>
      </c>
    </row>
    <row r="3806" spans="1:16" x14ac:dyDescent="0.35">
      <c r="A3806">
        <v>3379</v>
      </c>
      <c r="B3806">
        <v>1.3769701015729101E+18</v>
      </c>
      <c r="C3806" s="6" t="s">
        <v>2318</v>
      </c>
      <c r="D3806" s="6" t="s">
        <v>4419</v>
      </c>
      <c r="E3806" s="6"/>
      <c r="F3806" s="6" t="s">
        <v>3858</v>
      </c>
      <c r="G3806" s="1">
        <v>44285.785057870373</v>
      </c>
      <c r="H3806" t="b">
        <v>0</v>
      </c>
      <c r="I3806" s="6"/>
      <c r="J3806">
        <v>1</v>
      </c>
      <c r="K3806">
        <v>172</v>
      </c>
      <c r="L3806">
        <v>1</v>
      </c>
      <c r="M3806" s="6" t="s">
        <v>17</v>
      </c>
      <c r="N3806" t="s">
        <v>71</v>
      </c>
      <c r="O3806" t="s">
        <v>71</v>
      </c>
      <c r="P3806">
        <v>3379</v>
      </c>
    </row>
    <row r="3807" spans="1:16" x14ac:dyDescent="0.35">
      <c r="A3807">
        <v>3380</v>
      </c>
      <c r="B3807">
        <v>1.3769699189361201E+18</v>
      </c>
      <c r="C3807" s="6" t="s">
        <v>3859</v>
      </c>
      <c r="D3807" s="6"/>
      <c r="E3807" s="6"/>
      <c r="F3807" s="6" t="s">
        <v>3860</v>
      </c>
      <c r="G3807" s="1">
        <v>44285.784560185188</v>
      </c>
      <c r="H3807" t="b">
        <v>0</v>
      </c>
      <c r="I3807" s="6"/>
      <c r="J3807">
        <v>0</v>
      </c>
      <c r="K3807">
        <v>76</v>
      </c>
      <c r="L3807">
        <v>0</v>
      </c>
      <c r="M3807" s="6" t="s">
        <v>3861</v>
      </c>
      <c r="N3807" t="s">
        <v>71</v>
      </c>
      <c r="O3807" t="s">
        <v>71</v>
      </c>
      <c r="P3807">
        <v>3380</v>
      </c>
    </row>
    <row r="3808" spans="1:16" x14ac:dyDescent="0.35">
      <c r="A3808">
        <v>3381</v>
      </c>
      <c r="B3808">
        <v>1.3769698841863301E+18</v>
      </c>
      <c r="C3808" s="6" t="s">
        <v>3862</v>
      </c>
      <c r="D3808" s="6" t="s">
        <v>1821</v>
      </c>
      <c r="E3808" s="6"/>
      <c r="F3808" s="6" t="s">
        <v>3863</v>
      </c>
      <c r="G3808" s="1">
        <v>44285.784456018519</v>
      </c>
      <c r="H3808" t="b">
        <v>0</v>
      </c>
      <c r="I3808" s="6"/>
      <c r="J3808">
        <v>7</v>
      </c>
      <c r="K3808">
        <v>7246</v>
      </c>
      <c r="L3808">
        <v>3</v>
      </c>
      <c r="M3808" s="6" t="s">
        <v>3864</v>
      </c>
      <c r="N3808" t="s">
        <v>71</v>
      </c>
      <c r="O3808" t="s">
        <v>71</v>
      </c>
      <c r="P3808">
        <v>3381</v>
      </c>
    </row>
    <row r="3809" spans="1:16" x14ac:dyDescent="0.35">
      <c r="A3809">
        <v>3382</v>
      </c>
      <c r="B3809">
        <v>1.3769698796481001E+18</v>
      </c>
      <c r="C3809" s="6" t="s">
        <v>1999</v>
      </c>
      <c r="D3809" s="6"/>
      <c r="E3809" s="6"/>
      <c r="F3809" s="6" t="s">
        <v>3865</v>
      </c>
      <c r="G3809" s="1">
        <v>44285.784444444442</v>
      </c>
      <c r="H3809" t="b">
        <v>0</v>
      </c>
      <c r="I3809" s="6"/>
      <c r="J3809">
        <v>0</v>
      </c>
      <c r="K3809">
        <v>283</v>
      </c>
      <c r="L3809">
        <v>0</v>
      </c>
      <c r="M3809" s="6" t="s">
        <v>17</v>
      </c>
      <c r="N3809" t="s">
        <v>71</v>
      </c>
      <c r="O3809" t="s">
        <v>71</v>
      </c>
      <c r="P3809">
        <v>3382</v>
      </c>
    </row>
    <row r="3810" spans="1:16" x14ac:dyDescent="0.35">
      <c r="A3810">
        <v>3383</v>
      </c>
      <c r="B3810">
        <v>1.3769698120946099E+18</v>
      </c>
      <c r="C3810" s="6" t="s">
        <v>3866</v>
      </c>
      <c r="D3810" s="6" t="s">
        <v>3943</v>
      </c>
      <c r="E3810" s="6"/>
      <c r="F3810" s="6" t="s">
        <v>35</v>
      </c>
      <c r="G3810" s="1">
        <v>44285.784259259257</v>
      </c>
      <c r="H3810" t="b">
        <v>0</v>
      </c>
      <c r="I3810" s="6"/>
      <c r="J3810">
        <v>367</v>
      </c>
      <c r="K3810">
        <v>60</v>
      </c>
      <c r="L3810">
        <v>0</v>
      </c>
      <c r="M3810" s="6" t="s">
        <v>17</v>
      </c>
      <c r="N3810" t="s">
        <v>71</v>
      </c>
      <c r="O3810" t="s">
        <v>71</v>
      </c>
      <c r="P3810">
        <v>3383</v>
      </c>
    </row>
    <row r="3811" spans="1:16" x14ac:dyDescent="0.35">
      <c r="A3811">
        <v>3384</v>
      </c>
      <c r="B3811">
        <v>1.3769696853805199E+18</v>
      </c>
      <c r="C3811" s="6" t="s">
        <v>664</v>
      </c>
      <c r="D3811" s="6" t="s">
        <v>3868</v>
      </c>
      <c r="E3811" s="6"/>
      <c r="F3811" s="6" t="s">
        <v>3867</v>
      </c>
      <c r="G3811" s="1">
        <v>44285.783912037034</v>
      </c>
      <c r="H3811" t="b">
        <v>0</v>
      </c>
      <c r="I3811" s="6" t="s">
        <v>3868</v>
      </c>
      <c r="J3811">
        <v>0</v>
      </c>
      <c r="K3811">
        <v>795</v>
      </c>
      <c r="L3811">
        <v>0</v>
      </c>
      <c r="M3811" s="6" t="s">
        <v>30</v>
      </c>
      <c r="N3811" t="s">
        <v>71</v>
      </c>
      <c r="O3811" t="s">
        <v>71</v>
      </c>
      <c r="P3811">
        <v>3384</v>
      </c>
    </row>
    <row r="3812" spans="1:16" x14ac:dyDescent="0.35">
      <c r="A3812">
        <v>3385</v>
      </c>
      <c r="B3812">
        <v>1.3769696184099699E+18</v>
      </c>
      <c r="C3812" s="6" t="s">
        <v>3153</v>
      </c>
      <c r="D3812" s="6" t="s">
        <v>12983</v>
      </c>
      <c r="E3812" s="6"/>
      <c r="F3812" s="6" t="s">
        <v>1820</v>
      </c>
      <c r="G3812" s="1">
        <v>44285.783726851849</v>
      </c>
      <c r="H3812" t="b">
        <v>0</v>
      </c>
      <c r="I3812" s="6"/>
      <c r="J3812">
        <v>57</v>
      </c>
      <c r="K3812">
        <v>701</v>
      </c>
      <c r="L3812">
        <v>1</v>
      </c>
      <c r="M3812" s="6" t="s">
        <v>17</v>
      </c>
      <c r="N3812" t="s">
        <v>71</v>
      </c>
      <c r="O3812" t="s">
        <v>71</v>
      </c>
      <c r="P3812">
        <v>3385</v>
      </c>
    </row>
    <row r="3813" spans="1:16" x14ac:dyDescent="0.35">
      <c r="A3813">
        <v>3386</v>
      </c>
      <c r="B3813">
        <v>1.3769695871331899E+18</v>
      </c>
      <c r="C3813" s="6" t="s">
        <v>3846</v>
      </c>
      <c r="D3813" s="6" t="s">
        <v>3748</v>
      </c>
      <c r="E3813" s="6"/>
      <c r="F3813" s="6" t="s">
        <v>1124</v>
      </c>
      <c r="G3813" s="1">
        <v>44285.783645833333</v>
      </c>
      <c r="H3813" t="b">
        <v>0</v>
      </c>
      <c r="I3813" s="6"/>
      <c r="J3813">
        <v>318</v>
      </c>
      <c r="K3813">
        <v>21</v>
      </c>
      <c r="L3813">
        <v>0</v>
      </c>
      <c r="M3813" s="6" t="s">
        <v>17</v>
      </c>
      <c r="N3813" t="s">
        <v>71</v>
      </c>
      <c r="O3813" t="s">
        <v>71</v>
      </c>
      <c r="P3813">
        <v>3386</v>
      </c>
    </row>
    <row r="3814" spans="1:16" x14ac:dyDescent="0.35">
      <c r="A3814">
        <v>3387</v>
      </c>
      <c r="B3814">
        <v>1.3769694947954801E+18</v>
      </c>
      <c r="C3814" s="6" t="s">
        <v>3869</v>
      </c>
      <c r="D3814" s="6" t="s">
        <v>26358</v>
      </c>
      <c r="E3814" s="6"/>
      <c r="F3814" s="6" t="s">
        <v>40</v>
      </c>
      <c r="G3814" s="1">
        <v>44285.783391203702</v>
      </c>
      <c r="H3814" t="b">
        <v>0</v>
      </c>
      <c r="I3814" s="6"/>
      <c r="J3814">
        <v>138</v>
      </c>
      <c r="K3814">
        <v>127</v>
      </c>
      <c r="L3814">
        <v>1</v>
      </c>
      <c r="M3814" s="6" t="s">
        <v>17</v>
      </c>
      <c r="N3814" t="s">
        <v>71</v>
      </c>
      <c r="O3814" t="s">
        <v>71</v>
      </c>
      <c r="P3814">
        <v>3387</v>
      </c>
    </row>
    <row r="3815" spans="1:16" x14ac:dyDescent="0.35">
      <c r="A3815">
        <v>3388</v>
      </c>
      <c r="B3815">
        <v>1.37696942452834E+18</v>
      </c>
      <c r="C3815" s="6" t="s">
        <v>3870</v>
      </c>
      <c r="D3815" s="6" t="s">
        <v>3943</v>
      </c>
      <c r="E3815" s="6"/>
      <c r="F3815" s="6" t="s">
        <v>35</v>
      </c>
      <c r="G3815" s="1">
        <v>44285.783194444448</v>
      </c>
      <c r="H3815" t="b">
        <v>0</v>
      </c>
      <c r="I3815" s="6"/>
      <c r="J3815">
        <v>367</v>
      </c>
      <c r="K3815">
        <v>440</v>
      </c>
      <c r="L3815">
        <v>5</v>
      </c>
      <c r="M3815" s="6" t="s">
        <v>17</v>
      </c>
      <c r="N3815" t="s">
        <v>71</v>
      </c>
      <c r="O3815" t="s">
        <v>71</v>
      </c>
      <c r="P3815">
        <v>3388</v>
      </c>
    </row>
    <row r="3816" spans="1:16" x14ac:dyDescent="0.35">
      <c r="A3816">
        <v>3389</v>
      </c>
      <c r="B3816">
        <v>1.37696929341026E+18</v>
      </c>
      <c r="C3816" s="6" t="s">
        <v>3871</v>
      </c>
      <c r="D3816" s="6" t="s">
        <v>3080</v>
      </c>
      <c r="E3816" s="6"/>
      <c r="F3816" s="6" t="s">
        <v>3872</v>
      </c>
      <c r="G3816" s="1">
        <v>44285.782835648148</v>
      </c>
      <c r="H3816" t="b">
        <v>0</v>
      </c>
      <c r="I3816" s="6"/>
      <c r="J3816">
        <v>121</v>
      </c>
      <c r="K3816">
        <v>15</v>
      </c>
      <c r="L3816">
        <v>0</v>
      </c>
      <c r="M3816" s="6" t="s">
        <v>17</v>
      </c>
      <c r="N3816" t="s">
        <v>71</v>
      </c>
      <c r="O3816" t="s">
        <v>71</v>
      </c>
      <c r="P3816">
        <v>3389</v>
      </c>
    </row>
    <row r="3817" spans="1:16" x14ac:dyDescent="0.35">
      <c r="A3817">
        <v>3390</v>
      </c>
      <c r="B3817">
        <v>1.3769692773250701E+18</v>
      </c>
      <c r="C3817" s="6" t="s">
        <v>3871</v>
      </c>
      <c r="D3817" s="6" t="s">
        <v>11815</v>
      </c>
      <c r="E3817" s="6"/>
      <c r="F3817" s="6" t="s">
        <v>3873</v>
      </c>
      <c r="G3817" s="1">
        <v>44285.782789351855</v>
      </c>
      <c r="H3817" t="b">
        <v>0</v>
      </c>
      <c r="I3817" s="6"/>
      <c r="J3817">
        <v>11</v>
      </c>
      <c r="K3817">
        <v>15</v>
      </c>
      <c r="L3817">
        <v>0</v>
      </c>
      <c r="M3817" s="6" t="s">
        <v>17</v>
      </c>
      <c r="N3817" t="s">
        <v>71</v>
      </c>
      <c r="O3817" t="s">
        <v>71</v>
      </c>
      <c r="P3817">
        <v>3390</v>
      </c>
    </row>
    <row r="3818" spans="1:16" x14ac:dyDescent="0.35">
      <c r="A3818">
        <v>3391</v>
      </c>
      <c r="B3818">
        <v>1.37696924366578E+18</v>
      </c>
      <c r="C3818" s="6" t="s">
        <v>3871</v>
      </c>
      <c r="D3818" s="6" t="s">
        <v>16653</v>
      </c>
      <c r="E3818" s="6"/>
      <c r="F3818" s="6" t="s">
        <v>3874</v>
      </c>
      <c r="G3818" s="1">
        <v>44285.782696759263</v>
      </c>
      <c r="H3818" t="b">
        <v>0</v>
      </c>
      <c r="I3818" s="6"/>
      <c r="J3818">
        <v>37</v>
      </c>
      <c r="K3818">
        <v>15</v>
      </c>
      <c r="L3818">
        <v>0</v>
      </c>
      <c r="M3818" s="6" t="s">
        <v>17</v>
      </c>
      <c r="N3818" t="s">
        <v>71</v>
      </c>
      <c r="O3818" t="s">
        <v>71</v>
      </c>
      <c r="P3818">
        <v>3391</v>
      </c>
    </row>
    <row r="3819" spans="1:16" x14ac:dyDescent="0.35">
      <c r="A3819">
        <v>3392</v>
      </c>
      <c r="B3819">
        <v>1.3769692133912901E+18</v>
      </c>
      <c r="C3819" s="6" t="s">
        <v>3875</v>
      </c>
      <c r="D3819" s="6"/>
      <c r="E3819" s="6"/>
      <c r="F3819" s="6" t="s">
        <v>3876</v>
      </c>
      <c r="G3819" s="1">
        <v>44285.782604166663</v>
      </c>
      <c r="H3819" t="b">
        <v>0</v>
      </c>
      <c r="I3819" s="6"/>
      <c r="J3819">
        <v>0</v>
      </c>
      <c r="K3819">
        <v>68</v>
      </c>
      <c r="L3819">
        <v>0</v>
      </c>
      <c r="M3819" s="6" t="s">
        <v>17</v>
      </c>
      <c r="N3819" t="s">
        <v>71</v>
      </c>
      <c r="O3819" t="s">
        <v>71</v>
      </c>
      <c r="P3819">
        <v>3392</v>
      </c>
    </row>
    <row r="3820" spans="1:16" x14ac:dyDescent="0.35">
      <c r="A3820">
        <v>3393</v>
      </c>
      <c r="B3820">
        <v>1.3769691786834199E+18</v>
      </c>
      <c r="C3820" s="6" t="s">
        <v>3871</v>
      </c>
      <c r="D3820" s="6" t="s">
        <v>6561</v>
      </c>
      <c r="E3820" s="6"/>
      <c r="F3820" s="6" t="s">
        <v>3877</v>
      </c>
      <c r="G3820" s="1">
        <v>44285.782511574071</v>
      </c>
      <c r="H3820" t="b">
        <v>0</v>
      </c>
      <c r="I3820" s="6"/>
      <c r="J3820">
        <v>59</v>
      </c>
      <c r="K3820">
        <v>15</v>
      </c>
      <c r="L3820">
        <v>0</v>
      </c>
      <c r="M3820" s="6" t="s">
        <v>17</v>
      </c>
      <c r="N3820" t="s">
        <v>71</v>
      </c>
      <c r="O3820" t="s">
        <v>71</v>
      </c>
      <c r="P3820">
        <v>3393</v>
      </c>
    </row>
    <row r="3821" spans="1:16" x14ac:dyDescent="0.35">
      <c r="A3821">
        <v>3394</v>
      </c>
      <c r="B3821">
        <v>1.3769691452632599E+18</v>
      </c>
      <c r="C3821" s="6" t="s">
        <v>728</v>
      </c>
      <c r="D3821" s="6" t="s">
        <v>2067</v>
      </c>
      <c r="E3821" s="6"/>
      <c r="F3821" s="6" t="s">
        <v>2745</v>
      </c>
      <c r="G3821" s="1">
        <v>44285.782418981478</v>
      </c>
      <c r="H3821" t="b">
        <v>0</v>
      </c>
      <c r="I3821" s="6"/>
      <c r="J3821">
        <v>60</v>
      </c>
      <c r="K3821">
        <v>474</v>
      </c>
      <c r="L3821">
        <v>5</v>
      </c>
      <c r="M3821" s="6" t="s">
        <v>30</v>
      </c>
      <c r="N3821" t="s">
        <v>71</v>
      </c>
      <c r="O3821" t="s">
        <v>71</v>
      </c>
      <c r="P3821">
        <v>3394</v>
      </c>
    </row>
    <row r="3822" spans="1:16" x14ac:dyDescent="0.35">
      <c r="A3822">
        <v>3395</v>
      </c>
      <c r="B3822">
        <v>1.37696906218654E+18</v>
      </c>
      <c r="C3822" s="6" t="s">
        <v>1821</v>
      </c>
      <c r="D3822" s="6"/>
      <c r="E3822" s="6"/>
      <c r="F3822" s="6" t="s">
        <v>3878</v>
      </c>
      <c r="G3822" s="1">
        <v>44285.782187500001</v>
      </c>
      <c r="H3822" t="b">
        <v>0</v>
      </c>
      <c r="I3822" s="6"/>
      <c r="J3822">
        <v>7</v>
      </c>
      <c r="K3822">
        <v>14859</v>
      </c>
      <c r="L3822">
        <v>14</v>
      </c>
      <c r="M3822" s="6" t="s">
        <v>3864</v>
      </c>
      <c r="N3822" t="s">
        <v>71</v>
      </c>
      <c r="O3822" t="s">
        <v>71</v>
      </c>
      <c r="P3822">
        <v>3395</v>
      </c>
    </row>
    <row r="3823" spans="1:16" x14ac:dyDescent="0.35">
      <c r="A3823">
        <v>3396</v>
      </c>
      <c r="B3823">
        <v>1.3769690585711401E+18</v>
      </c>
      <c r="C3823" s="6" t="s">
        <v>3871</v>
      </c>
      <c r="D3823" s="6" t="s">
        <v>16941</v>
      </c>
      <c r="E3823" s="6"/>
      <c r="F3823" s="6" t="s">
        <v>3879</v>
      </c>
      <c r="G3823" s="1">
        <v>44285.782187500001</v>
      </c>
      <c r="H3823" t="b">
        <v>0</v>
      </c>
      <c r="I3823" s="6"/>
      <c r="J3823">
        <v>198</v>
      </c>
      <c r="K3823">
        <v>15</v>
      </c>
      <c r="L3823">
        <v>0</v>
      </c>
      <c r="M3823" s="6" t="s">
        <v>30</v>
      </c>
      <c r="N3823" t="s">
        <v>71</v>
      </c>
      <c r="O3823" t="s">
        <v>71</v>
      </c>
      <c r="P3823">
        <v>3396</v>
      </c>
    </row>
    <row r="3824" spans="1:16" x14ac:dyDescent="0.35">
      <c r="A3824">
        <v>3397</v>
      </c>
      <c r="B3824">
        <v>1.3769689896754099E+18</v>
      </c>
      <c r="C3824" s="6" t="s">
        <v>3880</v>
      </c>
      <c r="D3824" s="6"/>
      <c r="E3824" s="6"/>
      <c r="F3824" s="6" t="s">
        <v>3881</v>
      </c>
      <c r="G3824" s="1">
        <v>44285.781990740739</v>
      </c>
      <c r="H3824" t="b">
        <v>0</v>
      </c>
      <c r="I3824" s="6"/>
      <c r="J3824">
        <v>4</v>
      </c>
      <c r="K3824">
        <v>822</v>
      </c>
      <c r="L3824">
        <v>0</v>
      </c>
      <c r="M3824" s="6" t="s">
        <v>17</v>
      </c>
      <c r="N3824" t="s">
        <v>71</v>
      </c>
      <c r="O3824" t="s">
        <v>71</v>
      </c>
      <c r="P3824">
        <v>3397</v>
      </c>
    </row>
    <row r="3825" spans="1:16" x14ac:dyDescent="0.35">
      <c r="A3825">
        <v>3398</v>
      </c>
      <c r="B3825">
        <v>1.37696898152179E+18</v>
      </c>
      <c r="C3825" s="6" t="s">
        <v>3882</v>
      </c>
      <c r="D3825" s="6" t="s">
        <v>15575</v>
      </c>
      <c r="E3825" s="6"/>
      <c r="F3825" s="6" t="s">
        <v>3883</v>
      </c>
      <c r="G3825" s="1">
        <v>44285.781967592593</v>
      </c>
      <c r="H3825" t="b">
        <v>0</v>
      </c>
      <c r="I3825" s="6"/>
      <c r="J3825">
        <v>10</v>
      </c>
      <c r="K3825">
        <v>1922</v>
      </c>
      <c r="L3825">
        <v>1</v>
      </c>
      <c r="M3825" s="6" t="s">
        <v>30</v>
      </c>
      <c r="N3825" t="s">
        <v>71</v>
      </c>
      <c r="O3825" t="s">
        <v>71</v>
      </c>
      <c r="P3825">
        <v>3398</v>
      </c>
    </row>
    <row r="3826" spans="1:16" x14ac:dyDescent="0.35">
      <c r="A3826">
        <v>3398</v>
      </c>
      <c r="B3826">
        <v>1.37696898152179E+18</v>
      </c>
      <c r="C3826" s="6" t="s">
        <v>3882</v>
      </c>
      <c r="D3826" s="6" t="s">
        <v>5451</v>
      </c>
      <c r="E3826" s="6"/>
      <c r="F3826" s="6" t="s">
        <v>3883</v>
      </c>
      <c r="G3826" s="1">
        <v>44285.781967592593</v>
      </c>
      <c r="H3826" t="b">
        <v>0</v>
      </c>
      <c r="I3826" s="6"/>
      <c r="J3826">
        <v>10</v>
      </c>
      <c r="K3826">
        <v>1922</v>
      </c>
      <c r="L3826">
        <v>1</v>
      </c>
      <c r="M3826" s="6" t="s">
        <v>30</v>
      </c>
      <c r="N3826" t="s">
        <v>71</v>
      </c>
      <c r="O3826" t="s">
        <v>71</v>
      </c>
      <c r="P3826">
        <v>3398</v>
      </c>
    </row>
    <row r="3827" spans="1:16" x14ac:dyDescent="0.35">
      <c r="A3827">
        <v>3399</v>
      </c>
      <c r="B3827">
        <v>1.3769689472124201E+18</v>
      </c>
      <c r="C3827" s="6" t="s">
        <v>3811</v>
      </c>
      <c r="D3827" s="6" t="s">
        <v>13180</v>
      </c>
      <c r="E3827" s="6"/>
      <c r="F3827" s="6" t="s">
        <v>3884</v>
      </c>
      <c r="G3827" s="1">
        <v>44285.781875000001</v>
      </c>
      <c r="H3827" t="b">
        <v>0</v>
      </c>
      <c r="I3827" s="6"/>
      <c r="J3827">
        <v>9</v>
      </c>
      <c r="K3827">
        <v>313</v>
      </c>
      <c r="L3827">
        <v>0</v>
      </c>
      <c r="M3827" s="6" t="s">
        <v>30</v>
      </c>
      <c r="N3827" t="s">
        <v>71</v>
      </c>
      <c r="O3827" t="s">
        <v>71</v>
      </c>
      <c r="P3827">
        <v>3399</v>
      </c>
    </row>
    <row r="3828" spans="1:16" x14ac:dyDescent="0.35">
      <c r="A3828">
        <v>3400</v>
      </c>
      <c r="B3828">
        <v>1.37696888017905E+18</v>
      </c>
      <c r="C3828" s="6" t="s">
        <v>3836</v>
      </c>
      <c r="D3828" s="6"/>
      <c r="E3828" s="6"/>
      <c r="F3828" s="6" t="s">
        <v>3885</v>
      </c>
      <c r="G3828" s="1">
        <v>44285.781689814816</v>
      </c>
      <c r="H3828" t="b">
        <v>0</v>
      </c>
      <c r="I3828" s="6"/>
      <c r="J3828">
        <v>0</v>
      </c>
      <c r="K3828">
        <v>16</v>
      </c>
      <c r="L3828">
        <v>0</v>
      </c>
      <c r="M3828" s="6" t="s">
        <v>3838</v>
      </c>
      <c r="N3828" t="s">
        <v>71</v>
      </c>
      <c r="O3828" t="s">
        <v>71</v>
      </c>
      <c r="P3828">
        <v>3400</v>
      </c>
    </row>
    <row r="3829" spans="1:16" x14ac:dyDescent="0.35">
      <c r="A3829">
        <v>3401</v>
      </c>
      <c r="B3829">
        <v>1.37696885601567E+18</v>
      </c>
      <c r="C3829" s="6" t="s">
        <v>1491</v>
      </c>
      <c r="D3829" s="6" t="s">
        <v>3243</v>
      </c>
      <c r="E3829" s="6"/>
      <c r="F3829" s="6" t="s">
        <v>514</v>
      </c>
      <c r="G3829" s="1">
        <v>44285.78162037037</v>
      </c>
      <c r="H3829" t="b">
        <v>0</v>
      </c>
      <c r="I3829" s="6"/>
      <c r="J3829">
        <v>584</v>
      </c>
      <c r="K3829">
        <v>144</v>
      </c>
      <c r="L3829">
        <v>0</v>
      </c>
      <c r="M3829" s="6" t="s">
        <v>30</v>
      </c>
      <c r="N3829" t="s">
        <v>71</v>
      </c>
      <c r="O3829" t="s">
        <v>71</v>
      </c>
      <c r="P3829">
        <v>3401</v>
      </c>
    </row>
    <row r="3830" spans="1:16" x14ac:dyDescent="0.35">
      <c r="A3830">
        <v>3402</v>
      </c>
      <c r="B3830">
        <v>1.3769688428371599E+18</v>
      </c>
      <c r="C3830" s="6" t="s">
        <v>1592</v>
      </c>
      <c r="D3830" s="6" t="s">
        <v>3943</v>
      </c>
      <c r="E3830" s="6"/>
      <c r="F3830" s="6" t="s">
        <v>35</v>
      </c>
      <c r="G3830" s="1">
        <v>44285.781585648147</v>
      </c>
      <c r="H3830" t="b">
        <v>0</v>
      </c>
      <c r="I3830" s="6"/>
      <c r="J3830">
        <v>367</v>
      </c>
      <c r="K3830">
        <v>376</v>
      </c>
      <c r="L3830">
        <v>0</v>
      </c>
      <c r="M3830" s="6" t="s">
        <v>17</v>
      </c>
      <c r="N3830" t="s">
        <v>71</v>
      </c>
      <c r="O3830" t="s">
        <v>71</v>
      </c>
      <c r="P3830">
        <v>3402</v>
      </c>
    </row>
    <row r="3831" spans="1:16" x14ac:dyDescent="0.35">
      <c r="A3831">
        <v>3403</v>
      </c>
      <c r="B3831">
        <v>1.3769688236355899E+18</v>
      </c>
      <c r="C3831" s="6" t="s">
        <v>3836</v>
      </c>
      <c r="D3831" s="6"/>
      <c r="E3831" s="6"/>
      <c r="F3831" s="6" t="s">
        <v>3886</v>
      </c>
      <c r="G3831" s="1">
        <v>44285.781539351854</v>
      </c>
      <c r="H3831" t="b">
        <v>0</v>
      </c>
      <c r="I3831" s="6"/>
      <c r="J3831">
        <v>0</v>
      </c>
      <c r="K3831">
        <v>16</v>
      </c>
      <c r="L3831">
        <v>0</v>
      </c>
      <c r="M3831" s="6" t="s">
        <v>3838</v>
      </c>
      <c r="N3831" t="s">
        <v>71</v>
      </c>
      <c r="O3831" t="s">
        <v>71</v>
      </c>
      <c r="P3831">
        <v>3403</v>
      </c>
    </row>
    <row r="3832" spans="1:16" x14ac:dyDescent="0.35">
      <c r="A3832">
        <v>3404</v>
      </c>
      <c r="B3832">
        <v>1.3769687458522801E+18</v>
      </c>
      <c r="C3832" s="6" t="s">
        <v>691</v>
      </c>
      <c r="D3832" s="6"/>
      <c r="E3832" s="6"/>
      <c r="F3832" s="6" t="s">
        <v>3887</v>
      </c>
      <c r="G3832" s="1">
        <v>44285.781319444446</v>
      </c>
      <c r="H3832" t="b">
        <v>0</v>
      </c>
      <c r="I3832" s="6"/>
      <c r="J3832">
        <v>0</v>
      </c>
      <c r="K3832">
        <v>255</v>
      </c>
      <c r="L3832">
        <v>1</v>
      </c>
      <c r="M3832" s="6" t="s">
        <v>17</v>
      </c>
      <c r="N3832" t="s">
        <v>71</v>
      </c>
      <c r="O3832" t="s">
        <v>71</v>
      </c>
      <c r="P3832">
        <v>3404</v>
      </c>
    </row>
    <row r="3833" spans="1:16" x14ac:dyDescent="0.35">
      <c r="A3833">
        <v>3405</v>
      </c>
      <c r="B3833">
        <v>1.37696865334685E+18</v>
      </c>
      <c r="C3833" s="6" t="s">
        <v>3836</v>
      </c>
      <c r="D3833" s="6"/>
      <c r="E3833" s="6"/>
      <c r="F3833" s="6" t="s">
        <v>3888</v>
      </c>
      <c r="G3833" s="1">
        <v>44285.781064814815</v>
      </c>
      <c r="H3833" t="b">
        <v>0</v>
      </c>
      <c r="I3833" s="6"/>
      <c r="J3833">
        <v>0</v>
      </c>
      <c r="K3833">
        <v>16</v>
      </c>
      <c r="L3833">
        <v>0</v>
      </c>
      <c r="M3833" s="6" t="s">
        <v>3838</v>
      </c>
      <c r="N3833" t="s">
        <v>71</v>
      </c>
      <c r="O3833" t="s">
        <v>71</v>
      </c>
      <c r="P3833">
        <v>3405</v>
      </c>
    </row>
    <row r="3834" spans="1:16" x14ac:dyDescent="0.35">
      <c r="A3834">
        <v>3406</v>
      </c>
      <c r="B3834">
        <v>1.37696863121776E+18</v>
      </c>
      <c r="C3834" s="6" t="s">
        <v>3889</v>
      </c>
      <c r="D3834" s="6" t="s">
        <v>13680</v>
      </c>
      <c r="E3834" s="6"/>
      <c r="F3834" s="6" t="s">
        <v>874</v>
      </c>
      <c r="G3834" s="1">
        <v>44285.781006944446</v>
      </c>
      <c r="H3834" t="b">
        <v>0</v>
      </c>
      <c r="I3834" s="6"/>
      <c r="J3834">
        <v>148</v>
      </c>
      <c r="K3834">
        <v>29</v>
      </c>
      <c r="L3834">
        <v>0</v>
      </c>
      <c r="M3834" s="6" t="s">
        <v>17</v>
      </c>
      <c r="N3834" t="s">
        <v>71</v>
      </c>
      <c r="O3834" t="s">
        <v>71</v>
      </c>
      <c r="P3834">
        <v>3406</v>
      </c>
    </row>
    <row r="3835" spans="1:16" x14ac:dyDescent="0.35">
      <c r="A3835">
        <v>3407</v>
      </c>
      <c r="B3835">
        <v>1.3769686161266401E+18</v>
      </c>
      <c r="C3835" s="6" t="s">
        <v>3890</v>
      </c>
      <c r="D3835" s="6" t="s">
        <v>3243</v>
      </c>
      <c r="E3835" s="6"/>
      <c r="F3835" s="6" t="s">
        <v>514</v>
      </c>
      <c r="G3835" s="1">
        <v>44285.780960648146</v>
      </c>
      <c r="H3835" t="b">
        <v>0</v>
      </c>
      <c r="I3835" s="6"/>
      <c r="J3835">
        <v>584</v>
      </c>
      <c r="K3835">
        <v>844</v>
      </c>
      <c r="L3835">
        <v>9</v>
      </c>
      <c r="M3835" s="6" t="s">
        <v>30</v>
      </c>
      <c r="N3835" t="s">
        <v>71</v>
      </c>
      <c r="O3835" t="s">
        <v>71</v>
      </c>
      <c r="P3835">
        <v>3407</v>
      </c>
    </row>
    <row r="3836" spans="1:16" x14ac:dyDescent="0.35">
      <c r="A3836">
        <v>3408</v>
      </c>
      <c r="B3836">
        <v>1.3769685753664E+18</v>
      </c>
      <c r="C3836" s="6" t="s">
        <v>3891</v>
      </c>
      <c r="D3836" s="6" t="s">
        <v>1383</v>
      </c>
      <c r="E3836" s="6"/>
      <c r="F3836" s="6" t="s">
        <v>85</v>
      </c>
      <c r="G3836" s="1">
        <v>44285.780844907407</v>
      </c>
      <c r="H3836" t="b">
        <v>0</v>
      </c>
      <c r="I3836" s="6"/>
      <c r="J3836">
        <v>87</v>
      </c>
      <c r="K3836">
        <v>154</v>
      </c>
      <c r="L3836">
        <v>0</v>
      </c>
      <c r="M3836" s="6" t="s">
        <v>17</v>
      </c>
      <c r="N3836" t="s">
        <v>71</v>
      </c>
      <c r="O3836" t="s">
        <v>71</v>
      </c>
      <c r="P3836">
        <v>3408</v>
      </c>
    </row>
    <row r="3837" spans="1:16" x14ac:dyDescent="0.35">
      <c r="A3837">
        <v>3408</v>
      </c>
      <c r="B3837">
        <v>1.3769685753664E+18</v>
      </c>
      <c r="C3837" s="6" t="s">
        <v>3891</v>
      </c>
      <c r="D3837" s="6" t="s">
        <v>35967</v>
      </c>
      <c r="E3837" s="6"/>
      <c r="F3837" s="6" t="s">
        <v>85</v>
      </c>
      <c r="G3837" s="1">
        <v>44285.780844907407</v>
      </c>
      <c r="H3837" t="b">
        <v>0</v>
      </c>
      <c r="I3837" s="6"/>
      <c r="J3837">
        <v>87</v>
      </c>
      <c r="K3837">
        <v>154</v>
      </c>
      <c r="L3837">
        <v>0</v>
      </c>
      <c r="M3837" s="6" t="s">
        <v>17</v>
      </c>
      <c r="N3837" t="s">
        <v>71</v>
      </c>
      <c r="O3837" t="s">
        <v>71</v>
      </c>
      <c r="P3837">
        <v>3408</v>
      </c>
    </row>
    <row r="3838" spans="1:16" x14ac:dyDescent="0.35">
      <c r="A3838">
        <v>3409</v>
      </c>
      <c r="B3838">
        <v>1.3769684602369101E+18</v>
      </c>
      <c r="C3838" s="6" t="s">
        <v>3892</v>
      </c>
      <c r="D3838" s="6" t="s">
        <v>2143</v>
      </c>
      <c r="E3838" s="6"/>
      <c r="F3838" s="6" t="s">
        <v>1147</v>
      </c>
      <c r="G3838" s="1">
        <v>44285.780532407407</v>
      </c>
      <c r="H3838" t="b">
        <v>0</v>
      </c>
      <c r="I3838" s="6"/>
      <c r="J3838">
        <v>211</v>
      </c>
      <c r="K3838">
        <v>2483</v>
      </c>
      <c r="L3838">
        <v>0</v>
      </c>
      <c r="M3838" s="6" t="s">
        <v>17</v>
      </c>
      <c r="N3838" t="s">
        <v>71</v>
      </c>
      <c r="O3838" t="s">
        <v>71</v>
      </c>
      <c r="P3838">
        <v>3409</v>
      </c>
    </row>
    <row r="3839" spans="1:16" x14ac:dyDescent="0.35">
      <c r="A3839">
        <v>3410</v>
      </c>
      <c r="B3839">
        <v>1.37696844044402E+18</v>
      </c>
      <c r="C3839" s="6" t="s">
        <v>3893</v>
      </c>
      <c r="D3839" s="6" t="s">
        <v>3748</v>
      </c>
      <c r="E3839" s="6"/>
      <c r="F3839" s="6" t="s">
        <v>1124</v>
      </c>
      <c r="G3839" s="1">
        <v>44285.780474537038</v>
      </c>
      <c r="H3839" t="b">
        <v>0</v>
      </c>
      <c r="I3839" s="6"/>
      <c r="J3839">
        <v>318</v>
      </c>
      <c r="K3839">
        <v>1</v>
      </c>
      <c r="L3839">
        <v>0</v>
      </c>
      <c r="M3839" s="6" t="s">
        <v>17</v>
      </c>
      <c r="N3839" t="s">
        <v>71</v>
      </c>
      <c r="O3839" t="s">
        <v>71</v>
      </c>
      <c r="P3839">
        <v>3410</v>
      </c>
    </row>
    <row r="3840" spans="1:16" x14ac:dyDescent="0.35">
      <c r="A3840">
        <v>3411</v>
      </c>
      <c r="B3840">
        <v>1.37696840259456E+18</v>
      </c>
      <c r="C3840" s="6" t="s">
        <v>3894</v>
      </c>
      <c r="D3840" s="6" t="s">
        <v>36056</v>
      </c>
      <c r="E3840" s="6"/>
      <c r="F3840" s="6" t="s">
        <v>3895</v>
      </c>
      <c r="G3840" s="1">
        <v>44285.780370370368</v>
      </c>
      <c r="H3840" t="b">
        <v>0</v>
      </c>
      <c r="I3840" s="6"/>
      <c r="J3840">
        <v>0</v>
      </c>
      <c r="K3840">
        <v>63</v>
      </c>
      <c r="L3840">
        <v>0</v>
      </c>
      <c r="M3840" s="6" t="s">
        <v>1982</v>
      </c>
      <c r="N3840" t="s">
        <v>71</v>
      </c>
      <c r="O3840" t="s">
        <v>71</v>
      </c>
      <c r="P3840">
        <v>3411</v>
      </c>
    </row>
    <row r="3841" spans="1:16" x14ac:dyDescent="0.35">
      <c r="A3841">
        <v>3412</v>
      </c>
      <c r="B3841">
        <v>1.3769683565201999E+18</v>
      </c>
      <c r="C3841" s="6" t="s">
        <v>3896</v>
      </c>
      <c r="D3841" s="6" t="s">
        <v>26358</v>
      </c>
      <c r="E3841" s="6"/>
      <c r="F3841" s="6" t="s">
        <v>40</v>
      </c>
      <c r="G3841" s="1">
        <v>44285.780243055553</v>
      </c>
      <c r="H3841" t="b">
        <v>0</v>
      </c>
      <c r="I3841" s="6"/>
      <c r="J3841">
        <v>138</v>
      </c>
      <c r="K3841">
        <v>65</v>
      </c>
      <c r="L3841">
        <v>0</v>
      </c>
      <c r="M3841" s="6" t="s">
        <v>17</v>
      </c>
      <c r="N3841" t="s">
        <v>71</v>
      </c>
      <c r="O3841" t="s">
        <v>71</v>
      </c>
      <c r="P3841">
        <v>3412</v>
      </c>
    </row>
    <row r="3842" spans="1:16" x14ac:dyDescent="0.35">
      <c r="A3842">
        <v>3413</v>
      </c>
      <c r="B3842">
        <v>1.37696835360096E+18</v>
      </c>
      <c r="C3842" s="6" t="s">
        <v>2611</v>
      </c>
      <c r="D3842" s="6"/>
      <c r="E3842" s="6"/>
      <c r="F3842" s="6" t="s">
        <v>3897</v>
      </c>
      <c r="G3842" s="1">
        <v>44285.780231481483</v>
      </c>
      <c r="H3842" t="b">
        <v>0</v>
      </c>
      <c r="I3842" s="6"/>
      <c r="J3842">
        <v>1</v>
      </c>
      <c r="K3842">
        <v>1347</v>
      </c>
      <c r="L3842">
        <v>0</v>
      </c>
      <c r="M3842" s="6" t="s">
        <v>3898</v>
      </c>
      <c r="N3842" t="s">
        <v>71</v>
      </c>
      <c r="O3842" t="s">
        <v>71</v>
      </c>
      <c r="P3842">
        <v>3413</v>
      </c>
    </row>
    <row r="3843" spans="1:16" x14ac:dyDescent="0.35">
      <c r="A3843">
        <v>3414</v>
      </c>
      <c r="B3843">
        <v>1.3769682819453399E+18</v>
      </c>
      <c r="C3843" s="6" t="s">
        <v>3899</v>
      </c>
      <c r="D3843" s="6" t="s">
        <v>21292</v>
      </c>
      <c r="E3843" s="6"/>
      <c r="F3843" s="6" t="s">
        <v>42</v>
      </c>
      <c r="G3843" s="1">
        <v>44285.780034722222</v>
      </c>
      <c r="H3843" t="b">
        <v>0</v>
      </c>
      <c r="I3843" s="6"/>
      <c r="J3843">
        <v>155</v>
      </c>
      <c r="K3843">
        <v>452</v>
      </c>
      <c r="L3843">
        <v>21</v>
      </c>
      <c r="M3843" s="6" t="s">
        <v>17</v>
      </c>
      <c r="N3843" t="s">
        <v>71</v>
      </c>
      <c r="O3843" t="s">
        <v>71</v>
      </c>
      <c r="P3843">
        <v>3414</v>
      </c>
    </row>
    <row r="3844" spans="1:16" x14ac:dyDescent="0.35">
      <c r="A3844">
        <v>3415</v>
      </c>
      <c r="B3844">
        <v>1.37696825641474E+18</v>
      </c>
      <c r="C3844" s="6" t="s">
        <v>1963</v>
      </c>
      <c r="D3844" s="6" t="s">
        <v>1085</v>
      </c>
      <c r="E3844" s="6"/>
      <c r="F3844" s="6" t="s">
        <v>3625</v>
      </c>
      <c r="G3844" s="1">
        <v>44285.779965277776</v>
      </c>
      <c r="H3844" t="b">
        <v>0</v>
      </c>
      <c r="I3844" s="6"/>
      <c r="J3844">
        <v>12</v>
      </c>
      <c r="K3844">
        <v>202</v>
      </c>
      <c r="L3844">
        <v>0</v>
      </c>
      <c r="M3844" s="6" t="s">
        <v>3626</v>
      </c>
      <c r="N3844" t="s">
        <v>71</v>
      </c>
      <c r="O3844" t="s">
        <v>71</v>
      </c>
      <c r="P3844">
        <v>3415</v>
      </c>
    </row>
    <row r="3845" spans="1:16" x14ac:dyDescent="0.35">
      <c r="A3845">
        <v>3416</v>
      </c>
      <c r="B3845">
        <v>1.37696820357058E+18</v>
      </c>
      <c r="C3845" s="6" t="s">
        <v>3900</v>
      </c>
      <c r="D3845" s="6" t="s">
        <v>3051</v>
      </c>
      <c r="E3845" s="6"/>
      <c r="F3845" s="6" t="s">
        <v>2401</v>
      </c>
      <c r="G3845" s="1">
        <v>44285.779826388891</v>
      </c>
      <c r="H3845" t="b">
        <v>0</v>
      </c>
      <c r="I3845" s="6"/>
      <c r="J3845">
        <v>147</v>
      </c>
      <c r="K3845">
        <v>10</v>
      </c>
      <c r="L3845">
        <v>0</v>
      </c>
      <c r="M3845" s="6" t="s">
        <v>17</v>
      </c>
      <c r="N3845" t="s">
        <v>71</v>
      </c>
      <c r="O3845" t="s">
        <v>71</v>
      </c>
      <c r="P3845">
        <v>3416</v>
      </c>
    </row>
    <row r="3846" spans="1:16" x14ac:dyDescent="0.35">
      <c r="A3846">
        <v>3417</v>
      </c>
      <c r="B3846">
        <v>1.3769681760476301E+18</v>
      </c>
      <c r="C3846" s="6" t="s">
        <v>691</v>
      </c>
      <c r="D3846" s="6"/>
      <c r="E3846" s="6"/>
      <c r="F3846" s="6" t="s">
        <v>3901</v>
      </c>
      <c r="G3846" s="1">
        <v>44285.779745370368</v>
      </c>
      <c r="H3846" t="b">
        <v>0</v>
      </c>
      <c r="I3846" s="6"/>
      <c r="J3846">
        <v>0</v>
      </c>
      <c r="K3846">
        <v>255</v>
      </c>
      <c r="L3846">
        <v>1</v>
      </c>
      <c r="M3846" s="6" t="s">
        <v>17</v>
      </c>
      <c r="N3846" t="s">
        <v>71</v>
      </c>
      <c r="O3846" t="s">
        <v>71</v>
      </c>
      <c r="P3846">
        <v>3417</v>
      </c>
    </row>
    <row r="3847" spans="1:16" x14ac:dyDescent="0.35">
      <c r="A3847">
        <v>3418</v>
      </c>
      <c r="B3847">
        <v>1.37696815937951E+18</v>
      </c>
      <c r="C3847" s="6" t="s">
        <v>3902</v>
      </c>
      <c r="D3847" s="6" t="s">
        <v>21015</v>
      </c>
      <c r="E3847" s="6"/>
      <c r="F3847" s="6" t="s">
        <v>52</v>
      </c>
      <c r="G3847" s="1">
        <v>44285.779699074075</v>
      </c>
      <c r="H3847" t="b">
        <v>0</v>
      </c>
      <c r="I3847" s="6"/>
      <c r="J3847">
        <v>178</v>
      </c>
      <c r="K3847">
        <v>2206</v>
      </c>
      <c r="L3847">
        <v>13</v>
      </c>
      <c r="M3847" s="6" t="s">
        <v>17</v>
      </c>
      <c r="N3847" t="s">
        <v>71</v>
      </c>
      <c r="O3847" t="s">
        <v>71</v>
      </c>
      <c r="P3847">
        <v>3418</v>
      </c>
    </row>
    <row r="3848" spans="1:16" x14ac:dyDescent="0.35">
      <c r="A3848">
        <v>3419</v>
      </c>
      <c r="B3848">
        <v>1.37696813473795E+18</v>
      </c>
      <c r="C3848" s="6" t="s">
        <v>3743</v>
      </c>
      <c r="D3848" s="6" t="s">
        <v>32536</v>
      </c>
      <c r="E3848" s="6"/>
      <c r="F3848" s="6" t="s">
        <v>3903</v>
      </c>
      <c r="G3848" s="1">
        <v>44285.779629629629</v>
      </c>
      <c r="H3848" t="b">
        <v>0</v>
      </c>
      <c r="I3848" s="6"/>
      <c r="J3848">
        <v>1</v>
      </c>
      <c r="K3848">
        <v>261</v>
      </c>
      <c r="L3848">
        <v>1</v>
      </c>
      <c r="M3848" s="6" t="s">
        <v>17</v>
      </c>
      <c r="N3848" t="s">
        <v>71</v>
      </c>
      <c r="O3848" t="s">
        <v>71</v>
      </c>
      <c r="P3848">
        <v>3419</v>
      </c>
    </row>
    <row r="3849" spans="1:16" x14ac:dyDescent="0.35">
      <c r="A3849">
        <v>3420</v>
      </c>
      <c r="B3849">
        <v>1.37696813053105E+18</v>
      </c>
      <c r="C3849" s="6" t="s">
        <v>3871</v>
      </c>
      <c r="D3849" s="6" t="s">
        <v>1081</v>
      </c>
      <c r="E3849" s="6"/>
      <c r="F3849" s="6" t="s">
        <v>1894</v>
      </c>
      <c r="G3849" s="1">
        <v>44285.779618055552</v>
      </c>
      <c r="H3849" t="b">
        <v>0</v>
      </c>
      <c r="I3849" s="6"/>
      <c r="J3849">
        <v>149</v>
      </c>
      <c r="K3849">
        <v>15</v>
      </c>
      <c r="L3849">
        <v>0</v>
      </c>
      <c r="M3849" s="6" t="s">
        <v>17</v>
      </c>
      <c r="N3849" t="s">
        <v>71</v>
      </c>
      <c r="O3849" t="s">
        <v>71</v>
      </c>
      <c r="P3849">
        <v>3420</v>
      </c>
    </row>
    <row r="3850" spans="1:16" x14ac:dyDescent="0.35">
      <c r="A3850">
        <v>3421</v>
      </c>
      <c r="B3850">
        <v>1.3769680996651799E+18</v>
      </c>
      <c r="C3850" s="6" t="s">
        <v>3904</v>
      </c>
      <c r="D3850" s="6" t="s">
        <v>3060</v>
      </c>
      <c r="E3850" s="6"/>
      <c r="F3850" s="6" t="s">
        <v>3905</v>
      </c>
      <c r="G3850" s="1">
        <v>44285.779537037037</v>
      </c>
      <c r="H3850" t="b">
        <v>0</v>
      </c>
      <c r="I3850" s="6" t="s">
        <v>3060</v>
      </c>
      <c r="J3850">
        <v>0</v>
      </c>
      <c r="K3850">
        <v>839</v>
      </c>
      <c r="L3850">
        <v>0</v>
      </c>
      <c r="M3850" s="6" t="s">
        <v>17</v>
      </c>
      <c r="N3850" t="s">
        <v>71</v>
      </c>
      <c r="O3850" t="s">
        <v>71</v>
      </c>
      <c r="P3850">
        <v>3421</v>
      </c>
    </row>
    <row r="3851" spans="1:16" x14ac:dyDescent="0.35">
      <c r="A3851">
        <v>3422</v>
      </c>
      <c r="B3851">
        <v>1.3769680867341299E+18</v>
      </c>
      <c r="C3851" s="6" t="s">
        <v>431</v>
      </c>
      <c r="D3851" s="6" t="s">
        <v>3943</v>
      </c>
      <c r="E3851" s="6"/>
      <c r="F3851" s="6" t="s">
        <v>35</v>
      </c>
      <c r="G3851" s="1">
        <v>44285.779502314814</v>
      </c>
      <c r="H3851" t="b">
        <v>0</v>
      </c>
      <c r="I3851" s="6"/>
      <c r="J3851">
        <v>367</v>
      </c>
      <c r="K3851">
        <v>616</v>
      </c>
      <c r="L3851">
        <v>0</v>
      </c>
      <c r="M3851" s="6" t="s">
        <v>17</v>
      </c>
      <c r="N3851" t="s">
        <v>71</v>
      </c>
      <c r="O3851" t="s">
        <v>71</v>
      </c>
      <c r="P3851">
        <v>3422</v>
      </c>
    </row>
    <row r="3852" spans="1:16" x14ac:dyDescent="0.35">
      <c r="A3852">
        <v>3423</v>
      </c>
      <c r="B3852">
        <v>1.37696804164541E+18</v>
      </c>
      <c r="C3852" s="6" t="s">
        <v>2233</v>
      </c>
      <c r="D3852" s="6" t="s">
        <v>3748</v>
      </c>
      <c r="E3852" s="6"/>
      <c r="F3852" s="6" t="s">
        <v>1124</v>
      </c>
      <c r="G3852" s="1">
        <v>44285.779374999998</v>
      </c>
      <c r="H3852" t="b">
        <v>0</v>
      </c>
      <c r="I3852" s="6"/>
      <c r="J3852">
        <v>318</v>
      </c>
      <c r="K3852">
        <v>633</v>
      </c>
      <c r="L3852">
        <v>0</v>
      </c>
      <c r="M3852" s="6" t="s">
        <v>17</v>
      </c>
      <c r="N3852" t="s">
        <v>71</v>
      </c>
      <c r="O3852" t="s">
        <v>71</v>
      </c>
      <c r="P3852">
        <v>3423</v>
      </c>
    </row>
    <row r="3853" spans="1:16" x14ac:dyDescent="0.35">
      <c r="A3853">
        <v>3424</v>
      </c>
      <c r="B3853">
        <v>1.3769680274141E+18</v>
      </c>
      <c r="C3853" s="6" t="s">
        <v>2233</v>
      </c>
      <c r="D3853" s="6" t="s">
        <v>2143</v>
      </c>
      <c r="E3853" s="6"/>
      <c r="F3853" s="6" t="s">
        <v>1147</v>
      </c>
      <c r="G3853" s="1">
        <v>44285.779340277775</v>
      </c>
      <c r="H3853" t="b">
        <v>0</v>
      </c>
      <c r="I3853" s="6"/>
      <c r="J3853">
        <v>211</v>
      </c>
      <c r="K3853">
        <v>633</v>
      </c>
      <c r="L3853">
        <v>0</v>
      </c>
      <c r="M3853" s="6" t="s">
        <v>17</v>
      </c>
      <c r="N3853" t="s">
        <v>71</v>
      </c>
      <c r="O3853" t="s">
        <v>71</v>
      </c>
      <c r="P3853">
        <v>3424</v>
      </c>
    </row>
    <row r="3854" spans="1:16" x14ac:dyDescent="0.35">
      <c r="A3854">
        <v>3425</v>
      </c>
      <c r="B3854">
        <v>1.3769679696879401E+18</v>
      </c>
      <c r="C3854" s="6" t="s">
        <v>3906</v>
      </c>
      <c r="D3854" s="6" t="s">
        <v>3943</v>
      </c>
      <c r="E3854" s="6"/>
      <c r="F3854" s="6" t="s">
        <v>35</v>
      </c>
      <c r="G3854" s="1">
        <v>44285.779178240744</v>
      </c>
      <c r="H3854" t="b">
        <v>0</v>
      </c>
      <c r="I3854" s="6"/>
      <c r="J3854">
        <v>367</v>
      </c>
      <c r="K3854">
        <v>49</v>
      </c>
      <c r="L3854">
        <v>1</v>
      </c>
      <c r="M3854" s="6" t="s">
        <v>17</v>
      </c>
      <c r="N3854" t="s">
        <v>71</v>
      </c>
      <c r="O3854" t="s">
        <v>71</v>
      </c>
      <c r="P3854">
        <v>3425</v>
      </c>
    </row>
    <row r="3855" spans="1:16" x14ac:dyDescent="0.35">
      <c r="A3855">
        <v>3426</v>
      </c>
      <c r="B3855">
        <v>1.3769679208578401E+18</v>
      </c>
      <c r="C3855" s="6" t="s">
        <v>486</v>
      </c>
      <c r="D3855" s="6" t="s">
        <v>3943</v>
      </c>
      <c r="E3855" s="6"/>
      <c r="F3855" s="6" t="s">
        <v>35</v>
      </c>
      <c r="G3855" s="1">
        <v>44285.779039351852</v>
      </c>
      <c r="H3855" t="b">
        <v>0</v>
      </c>
      <c r="I3855" s="6"/>
      <c r="J3855">
        <v>367</v>
      </c>
      <c r="K3855">
        <v>1830</v>
      </c>
      <c r="L3855">
        <v>2</v>
      </c>
      <c r="M3855" s="6" t="s">
        <v>17</v>
      </c>
      <c r="N3855" t="s">
        <v>71</v>
      </c>
      <c r="O3855" t="s">
        <v>71</v>
      </c>
      <c r="P3855">
        <v>3426</v>
      </c>
    </row>
    <row r="3856" spans="1:16" x14ac:dyDescent="0.35">
      <c r="A3856">
        <v>3427</v>
      </c>
      <c r="B3856">
        <v>1.37696788975697E+18</v>
      </c>
      <c r="C3856" s="6" t="s">
        <v>3907</v>
      </c>
      <c r="D3856" s="6" t="s">
        <v>12983</v>
      </c>
      <c r="E3856" s="6"/>
      <c r="F3856" s="6" t="s">
        <v>1820</v>
      </c>
      <c r="G3856" s="1">
        <v>44285.778958333336</v>
      </c>
      <c r="H3856" t="b">
        <v>0</v>
      </c>
      <c r="I3856" s="6"/>
      <c r="J3856">
        <v>57</v>
      </c>
      <c r="K3856">
        <v>444</v>
      </c>
      <c r="L3856">
        <v>57</v>
      </c>
      <c r="M3856" s="6" t="s">
        <v>17</v>
      </c>
      <c r="N3856" t="s">
        <v>71</v>
      </c>
      <c r="O3856" t="s">
        <v>71</v>
      </c>
      <c r="P3856">
        <v>3427</v>
      </c>
    </row>
    <row r="3857" spans="1:16" x14ac:dyDescent="0.35">
      <c r="A3857">
        <v>3428</v>
      </c>
      <c r="B3857">
        <v>1.37696788620451E+18</v>
      </c>
      <c r="C3857" s="6" t="s">
        <v>3908</v>
      </c>
      <c r="D3857" s="6" t="s">
        <v>3243</v>
      </c>
      <c r="E3857" s="6"/>
      <c r="F3857" s="6" t="s">
        <v>514</v>
      </c>
      <c r="G3857" s="1">
        <v>44285.778946759259</v>
      </c>
      <c r="H3857" t="b">
        <v>0</v>
      </c>
      <c r="I3857" s="6"/>
      <c r="J3857">
        <v>584</v>
      </c>
      <c r="K3857">
        <v>482</v>
      </c>
      <c r="L3857">
        <v>0</v>
      </c>
      <c r="M3857" s="6" t="s">
        <v>30</v>
      </c>
      <c r="N3857" t="s">
        <v>71</v>
      </c>
      <c r="O3857" t="s">
        <v>71</v>
      </c>
      <c r="P3857">
        <v>3428</v>
      </c>
    </row>
    <row r="3858" spans="1:16" x14ac:dyDescent="0.35">
      <c r="A3858">
        <v>3429</v>
      </c>
      <c r="B3858">
        <v>1.3769678542438999E+18</v>
      </c>
      <c r="C3858" s="6" t="s">
        <v>3871</v>
      </c>
      <c r="D3858" s="6" t="s">
        <v>8039</v>
      </c>
      <c r="E3858" s="6"/>
      <c r="F3858" s="6" t="s">
        <v>3158</v>
      </c>
      <c r="G3858" s="1">
        <v>44285.778854166667</v>
      </c>
      <c r="H3858" t="b">
        <v>0</v>
      </c>
      <c r="I3858" s="6"/>
      <c r="J3858">
        <v>301</v>
      </c>
      <c r="K3858">
        <v>15</v>
      </c>
      <c r="L3858">
        <v>0</v>
      </c>
      <c r="M3858" s="6" t="s">
        <v>30</v>
      </c>
      <c r="N3858" t="s">
        <v>71</v>
      </c>
      <c r="O3858" t="s">
        <v>71</v>
      </c>
      <c r="P3858">
        <v>3429</v>
      </c>
    </row>
    <row r="3859" spans="1:16" x14ac:dyDescent="0.35">
      <c r="A3859">
        <v>3430</v>
      </c>
      <c r="B3859">
        <v>1.37696782649855E+18</v>
      </c>
      <c r="C3859" s="6" t="s">
        <v>3871</v>
      </c>
      <c r="D3859" s="6" t="s">
        <v>10461</v>
      </c>
      <c r="E3859" s="6"/>
      <c r="F3859" s="6" t="s">
        <v>64</v>
      </c>
      <c r="G3859" s="1">
        <v>44285.778784722221</v>
      </c>
      <c r="H3859" t="b">
        <v>0</v>
      </c>
      <c r="I3859" s="6"/>
      <c r="J3859">
        <v>229</v>
      </c>
      <c r="K3859">
        <v>15</v>
      </c>
      <c r="L3859">
        <v>0</v>
      </c>
      <c r="M3859" s="6" t="s">
        <v>17</v>
      </c>
      <c r="N3859" t="s">
        <v>71</v>
      </c>
      <c r="O3859" t="s">
        <v>71</v>
      </c>
      <c r="P3859">
        <v>3430</v>
      </c>
    </row>
    <row r="3860" spans="1:16" x14ac:dyDescent="0.35">
      <c r="A3860">
        <v>3431</v>
      </c>
      <c r="B3860">
        <v>1.3769676804570099E+18</v>
      </c>
      <c r="C3860" s="6" t="s">
        <v>3909</v>
      </c>
      <c r="D3860" s="6" t="s">
        <v>3943</v>
      </c>
      <c r="E3860" s="6"/>
      <c r="F3860" s="6" t="s">
        <v>35</v>
      </c>
      <c r="G3860" s="1">
        <v>44285.778379629628</v>
      </c>
      <c r="H3860" t="b">
        <v>0</v>
      </c>
      <c r="I3860" s="6"/>
      <c r="J3860">
        <v>367</v>
      </c>
      <c r="K3860">
        <v>457</v>
      </c>
      <c r="L3860">
        <v>5</v>
      </c>
      <c r="M3860" s="6" t="s">
        <v>17</v>
      </c>
      <c r="N3860" t="s">
        <v>71</v>
      </c>
      <c r="O3860" t="s">
        <v>71</v>
      </c>
      <c r="P3860">
        <v>3431</v>
      </c>
    </row>
    <row r="3861" spans="1:16" x14ac:dyDescent="0.35">
      <c r="A3861">
        <v>3432</v>
      </c>
      <c r="B3861">
        <v>1.3769676747696E+18</v>
      </c>
      <c r="C3861" s="6" t="s">
        <v>1995</v>
      </c>
      <c r="D3861" s="6" t="s">
        <v>13680</v>
      </c>
      <c r="E3861" s="6"/>
      <c r="F3861" s="6" t="s">
        <v>874</v>
      </c>
      <c r="G3861" s="1">
        <v>44285.778368055559</v>
      </c>
      <c r="H3861" t="b">
        <v>0</v>
      </c>
      <c r="I3861" s="6"/>
      <c r="J3861">
        <v>148</v>
      </c>
      <c r="K3861">
        <v>195</v>
      </c>
      <c r="L3861">
        <v>0</v>
      </c>
      <c r="M3861" s="6" t="s">
        <v>17</v>
      </c>
      <c r="N3861" t="s">
        <v>71</v>
      </c>
      <c r="O3861" t="s">
        <v>71</v>
      </c>
      <c r="P3861">
        <v>3432</v>
      </c>
    </row>
    <row r="3862" spans="1:16" x14ac:dyDescent="0.35">
      <c r="A3862">
        <v>3433</v>
      </c>
      <c r="B3862">
        <v>1.3769676602069601E+18</v>
      </c>
      <c r="C3862" s="6" t="s">
        <v>1995</v>
      </c>
      <c r="D3862" s="6" t="s">
        <v>5428</v>
      </c>
      <c r="E3862" s="6"/>
      <c r="F3862" s="6" t="s">
        <v>2377</v>
      </c>
      <c r="G3862" s="1">
        <v>44285.778321759259</v>
      </c>
      <c r="H3862" t="b">
        <v>0</v>
      </c>
      <c r="I3862" s="6"/>
      <c r="J3862">
        <v>75</v>
      </c>
      <c r="K3862">
        <v>195</v>
      </c>
      <c r="L3862">
        <v>0</v>
      </c>
      <c r="M3862" s="6" t="s">
        <v>30</v>
      </c>
      <c r="N3862" t="s">
        <v>71</v>
      </c>
      <c r="O3862" t="s">
        <v>71</v>
      </c>
      <c r="P3862">
        <v>3433</v>
      </c>
    </row>
    <row r="3863" spans="1:16" x14ac:dyDescent="0.35">
      <c r="A3863">
        <v>3434</v>
      </c>
      <c r="B3863">
        <v>1.37696764418897E+18</v>
      </c>
      <c r="C3863" s="6" t="s">
        <v>1025</v>
      </c>
      <c r="D3863" s="6" t="s">
        <v>13680</v>
      </c>
      <c r="E3863" s="6"/>
      <c r="F3863" s="6" t="s">
        <v>3744</v>
      </c>
      <c r="G3863" s="1">
        <v>44285.778275462966</v>
      </c>
      <c r="H3863" t="b">
        <v>0</v>
      </c>
      <c r="I3863" s="6"/>
      <c r="J3863">
        <v>16</v>
      </c>
      <c r="K3863">
        <v>2176</v>
      </c>
      <c r="L3863">
        <v>7</v>
      </c>
      <c r="M3863" s="6" t="s">
        <v>17</v>
      </c>
      <c r="N3863" t="s">
        <v>71</v>
      </c>
      <c r="O3863" t="s">
        <v>71</v>
      </c>
      <c r="P3863">
        <v>3434</v>
      </c>
    </row>
    <row r="3864" spans="1:16" x14ac:dyDescent="0.35">
      <c r="A3864">
        <v>3435</v>
      </c>
      <c r="B3864">
        <v>1.37696756615389E+18</v>
      </c>
      <c r="C3864" s="6" t="s">
        <v>2233</v>
      </c>
      <c r="D3864" s="6" t="s">
        <v>3943</v>
      </c>
      <c r="E3864" s="6"/>
      <c r="F3864" s="6" t="s">
        <v>35</v>
      </c>
      <c r="G3864" s="1">
        <v>44285.778067129628</v>
      </c>
      <c r="H3864" t="b">
        <v>0</v>
      </c>
      <c r="I3864" s="6"/>
      <c r="J3864">
        <v>367</v>
      </c>
      <c r="K3864">
        <v>633</v>
      </c>
      <c r="L3864">
        <v>0</v>
      </c>
      <c r="M3864" s="6" t="s">
        <v>17</v>
      </c>
      <c r="N3864" t="s">
        <v>71</v>
      </c>
      <c r="O3864" t="s">
        <v>71</v>
      </c>
      <c r="P3864">
        <v>3435</v>
      </c>
    </row>
    <row r="3865" spans="1:16" x14ac:dyDescent="0.35">
      <c r="A3865">
        <v>3436</v>
      </c>
      <c r="B3865">
        <v>1.3769675341387699E+18</v>
      </c>
      <c r="C3865" s="6" t="s">
        <v>2233</v>
      </c>
      <c r="D3865" s="6" t="s">
        <v>5428</v>
      </c>
      <c r="E3865" s="6"/>
      <c r="F3865" s="6" t="s">
        <v>2377</v>
      </c>
      <c r="G3865" s="1">
        <v>44285.777974537035</v>
      </c>
      <c r="H3865" t="b">
        <v>0</v>
      </c>
      <c r="I3865" s="6"/>
      <c r="J3865">
        <v>75</v>
      </c>
      <c r="K3865">
        <v>633</v>
      </c>
      <c r="L3865">
        <v>0</v>
      </c>
      <c r="M3865" s="6" t="s">
        <v>30</v>
      </c>
      <c r="N3865" t="s">
        <v>71</v>
      </c>
      <c r="O3865" t="s">
        <v>71</v>
      </c>
      <c r="P3865">
        <v>3436</v>
      </c>
    </row>
    <row r="3866" spans="1:16" x14ac:dyDescent="0.35">
      <c r="A3866">
        <v>3437</v>
      </c>
      <c r="B3866">
        <v>1.3769674743112699E+18</v>
      </c>
      <c r="C3866" s="6" t="s">
        <v>728</v>
      </c>
      <c r="D3866" s="6" t="s">
        <v>1680</v>
      </c>
      <c r="E3866" s="6"/>
      <c r="F3866" s="6" t="s">
        <v>399</v>
      </c>
      <c r="G3866" s="1">
        <v>44285.777812499997</v>
      </c>
      <c r="H3866" t="b">
        <v>0</v>
      </c>
      <c r="I3866" s="6"/>
      <c r="J3866">
        <v>374</v>
      </c>
      <c r="K3866">
        <v>474</v>
      </c>
      <c r="L3866">
        <v>5</v>
      </c>
      <c r="M3866" s="6" t="s">
        <v>30</v>
      </c>
      <c r="N3866" t="s">
        <v>71</v>
      </c>
      <c r="O3866" t="s">
        <v>71</v>
      </c>
      <c r="P3866">
        <v>3437</v>
      </c>
    </row>
    <row r="3867" spans="1:16" x14ac:dyDescent="0.35">
      <c r="A3867">
        <v>3438</v>
      </c>
      <c r="B3867">
        <v>1.3769673850563699E+18</v>
      </c>
      <c r="C3867" s="6" t="s">
        <v>3910</v>
      </c>
      <c r="D3867" s="6" t="s">
        <v>2143</v>
      </c>
      <c r="E3867" s="6"/>
      <c r="F3867" s="6" t="s">
        <v>1147</v>
      </c>
      <c r="G3867" s="1">
        <v>44285.777569444443</v>
      </c>
      <c r="H3867" t="b">
        <v>0</v>
      </c>
      <c r="I3867" s="6"/>
      <c r="J3867">
        <v>211</v>
      </c>
      <c r="K3867">
        <v>338</v>
      </c>
      <c r="L3867">
        <v>12</v>
      </c>
      <c r="M3867" s="6" t="s">
        <v>17</v>
      </c>
      <c r="N3867" t="s">
        <v>71</v>
      </c>
      <c r="O3867" t="s">
        <v>71</v>
      </c>
      <c r="P3867">
        <v>3438</v>
      </c>
    </row>
    <row r="3868" spans="1:16" x14ac:dyDescent="0.35">
      <c r="A3868">
        <v>3439</v>
      </c>
      <c r="B3868">
        <v>1.3769673612621399E+18</v>
      </c>
      <c r="C3868" s="6" t="s">
        <v>3063</v>
      </c>
      <c r="D3868" s="6" t="s">
        <v>3943</v>
      </c>
      <c r="E3868" s="6"/>
      <c r="F3868" s="6" t="s">
        <v>35</v>
      </c>
      <c r="G3868" s="1">
        <v>44285.777499999997</v>
      </c>
      <c r="H3868" t="b">
        <v>0</v>
      </c>
      <c r="I3868" s="6"/>
      <c r="J3868">
        <v>367</v>
      </c>
      <c r="K3868">
        <v>276</v>
      </c>
      <c r="L3868">
        <v>1</v>
      </c>
      <c r="M3868" s="6" t="s">
        <v>17</v>
      </c>
      <c r="N3868" t="s">
        <v>71</v>
      </c>
      <c r="O3868" t="s">
        <v>71</v>
      </c>
      <c r="P3868">
        <v>3439</v>
      </c>
    </row>
    <row r="3869" spans="1:16" x14ac:dyDescent="0.35">
      <c r="A3869">
        <v>3440</v>
      </c>
      <c r="B3869">
        <v>1.3769672662024499E+18</v>
      </c>
      <c r="C3869" s="6" t="s">
        <v>2175</v>
      </c>
      <c r="D3869" s="6"/>
      <c r="E3869" s="6"/>
      <c r="F3869" s="6" t="s">
        <v>3911</v>
      </c>
      <c r="G3869" s="1">
        <v>44285.777233796296</v>
      </c>
      <c r="H3869" t="b">
        <v>0</v>
      </c>
      <c r="I3869" s="6"/>
      <c r="J3869">
        <v>0</v>
      </c>
      <c r="K3869">
        <v>598</v>
      </c>
      <c r="L3869">
        <v>0</v>
      </c>
      <c r="M3869" s="6" t="s">
        <v>17</v>
      </c>
      <c r="N3869" t="s">
        <v>71</v>
      </c>
      <c r="O3869" t="s">
        <v>71</v>
      </c>
      <c r="P3869">
        <v>3440</v>
      </c>
    </row>
    <row r="3870" spans="1:16" x14ac:dyDescent="0.35">
      <c r="A3870">
        <v>3441</v>
      </c>
      <c r="B3870">
        <v>1.3769672106405299E+18</v>
      </c>
      <c r="C3870" s="6" t="s">
        <v>321</v>
      </c>
      <c r="D3870" s="6" t="s">
        <v>3243</v>
      </c>
      <c r="E3870" s="6"/>
      <c r="F3870" s="6" t="s">
        <v>514</v>
      </c>
      <c r="G3870" s="1">
        <v>44285.777083333334</v>
      </c>
      <c r="H3870" t="b">
        <v>0</v>
      </c>
      <c r="I3870" s="6"/>
      <c r="J3870">
        <v>584</v>
      </c>
      <c r="K3870">
        <v>45</v>
      </c>
      <c r="L3870">
        <v>0</v>
      </c>
      <c r="M3870" s="6" t="s">
        <v>30</v>
      </c>
      <c r="N3870" t="s">
        <v>71</v>
      </c>
      <c r="O3870" t="s">
        <v>71</v>
      </c>
      <c r="P3870">
        <v>3441</v>
      </c>
    </row>
    <row r="3871" spans="1:16" x14ac:dyDescent="0.35">
      <c r="A3871">
        <v>3442</v>
      </c>
      <c r="B3871">
        <v>1.37696715343022E+18</v>
      </c>
      <c r="C3871" s="6" t="s">
        <v>2092</v>
      </c>
      <c r="D3871" s="6" t="s">
        <v>5121</v>
      </c>
      <c r="E3871" s="6"/>
      <c r="F3871" s="6" t="s">
        <v>2968</v>
      </c>
      <c r="G3871" s="1">
        <v>44285.776921296296</v>
      </c>
      <c r="H3871" t="b">
        <v>0</v>
      </c>
      <c r="I3871" s="6"/>
      <c r="J3871">
        <v>62</v>
      </c>
      <c r="K3871">
        <v>166</v>
      </c>
      <c r="L3871">
        <v>0</v>
      </c>
      <c r="M3871" s="6" t="s">
        <v>17</v>
      </c>
      <c r="N3871" t="s">
        <v>71</v>
      </c>
      <c r="O3871" t="s">
        <v>71</v>
      </c>
      <c r="P3871">
        <v>3442</v>
      </c>
    </row>
    <row r="3872" spans="1:16" x14ac:dyDescent="0.35">
      <c r="A3872">
        <v>3443</v>
      </c>
      <c r="B3872">
        <v>1.37696701640221E+18</v>
      </c>
      <c r="C3872" s="6" t="s">
        <v>3395</v>
      </c>
      <c r="D3872" s="6" t="s">
        <v>4532</v>
      </c>
      <c r="E3872" s="6"/>
      <c r="F3872" s="6" t="s">
        <v>3715</v>
      </c>
      <c r="G3872" s="1">
        <v>44285.776550925926</v>
      </c>
      <c r="H3872" t="b">
        <v>0</v>
      </c>
      <c r="I3872" s="6"/>
      <c r="J3872">
        <v>74</v>
      </c>
      <c r="K3872">
        <v>1356</v>
      </c>
      <c r="L3872">
        <v>13</v>
      </c>
      <c r="M3872" s="6" t="s">
        <v>17</v>
      </c>
      <c r="N3872" t="s">
        <v>71</v>
      </c>
      <c r="O3872" t="s">
        <v>71</v>
      </c>
      <c r="P3872">
        <v>3443</v>
      </c>
    </row>
    <row r="3873" spans="1:16" x14ac:dyDescent="0.35">
      <c r="A3873">
        <v>3444</v>
      </c>
      <c r="B3873">
        <v>1.37696700475474E+18</v>
      </c>
      <c r="C3873" s="6" t="s">
        <v>2092</v>
      </c>
      <c r="D3873" s="6" t="s">
        <v>5428</v>
      </c>
      <c r="E3873" s="6"/>
      <c r="F3873" s="6" t="s">
        <v>2377</v>
      </c>
      <c r="G3873" s="1">
        <v>44285.776516203703</v>
      </c>
      <c r="H3873" t="b">
        <v>0</v>
      </c>
      <c r="I3873" s="6"/>
      <c r="J3873">
        <v>75</v>
      </c>
      <c r="K3873">
        <v>166</v>
      </c>
      <c r="L3873">
        <v>0</v>
      </c>
      <c r="M3873" s="6" t="s">
        <v>30</v>
      </c>
      <c r="N3873" t="s">
        <v>71</v>
      </c>
      <c r="O3873" t="s">
        <v>71</v>
      </c>
      <c r="P3873">
        <v>3444</v>
      </c>
    </row>
    <row r="3874" spans="1:16" x14ac:dyDescent="0.35">
      <c r="A3874">
        <v>3445</v>
      </c>
      <c r="B3874">
        <v>1.3769669899320699E+18</v>
      </c>
      <c r="C3874" s="6" t="s">
        <v>1963</v>
      </c>
      <c r="D3874" s="6" t="s">
        <v>21015</v>
      </c>
      <c r="E3874" s="6"/>
      <c r="F3874" s="6" t="s">
        <v>52</v>
      </c>
      <c r="G3874" s="1">
        <v>44285.776469907411</v>
      </c>
      <c r="H3874" t="b">
        <v>0</v>
      </c>
      <c r="I3874" s="6"/>
      <c r="J3874">
        <v>178</v>
      </c>
      <c r="K3874">
        <v>202</v>
      </c>
      <c r="L3874">
        <v>0</v>
      </c>
      <c r="M3874" s="6" t="s">
        <v>17</v>
      </c>
      <c r="N3874" t="s">
        <v>71</v>
      </c>
      <c r="O3874" t="s">
        <v>71</v>
      </c>
      <c r="P3874">
        <v>3445</v>
      </c>
    </row>
    <row r="3875" spans="1:16" x14ac:dyDescent="0.35">
      <c r="A3875">
        <v>3446</v>
      </c>
      <c r="B3875">
        <v>1.3769669778860301E+18</v>
      </c>
      <c r="C3875" s="6" t="s">
        <v>3912</v>
      </c>
      <c r="D3875" s="6" t="s">
        <v>3914</v>
      </c>
      <c r="E3875" s="6"/>
      <c r="F3875" s="6" t="s">
        <v>3913</v>
      </c>
      <c r="G3875" s="1">
        <v>44285.776435185187</v>
      </c>
      <c r="H3875" t="b">
        <v>0</v>
      </c>
      <c r="I3875" s="6" t="s">
        <v>3914</v>
      </c>
      <c r="J3875">
        <v>0</v>
      </c>
      <c r="K3875">
        <v>163</v>
      </c>
      <c r="L3875">
        <v>1</v>
      </c>
      <c r="M3875" s="6" t="s">
        <v>17</v>
      </c>
      <c r="N3875" t="s">
        <v>71</v>
      </c>
      <c r="O3875" t="s">
        <v>71</v>
      </c>
      <c r="P3875">
        <v>3446</v>
      </c>
    </row>
    <row r="3876" spans="1:16" x14ac:dyDescent="0.35">
      <c r="A3876">
        <v>3447</v>
      </c>
      <c r="B3876">
        <v>1.3769669747906299E+18</v>
      </c>
      <c r="C3876" s="6" t="s">
        <v>2092</v>
      </c>
      <c r="D3876" s="6" t="s">
        <v>5585</v>
      </c>
      <c r="E3876" s="6"/>
      <c r="F3876" s="6" t="s">
        <v>1607</v>
      </c>
      <c r="G3876" s="1">
        <v>44285.776435185187</v>
      </c>
      <c r="H3876" t="b">
        <v>0</v>
      </c>
      <c r="I3876" s="6"/>
      <c r="J3876">
        <v>94</v>
      </c>
      <c r="K3876">
        <v>166</v>
      </c>
      <c r="L3876">
        <v>0</v>
      </c>
      <c r="M3876" s="6" t="s">
        <v>17</v>
      </c>
      <c r="N3876" t="s">
        <v>71</v>
      </c>
      <c r="O3876" t="s">
        <v>71</v>
      </c>
      <c r="P3876">
        <v>3447</v>
      </c>
    </row>
    <row r="3877" spans="1:16" x14ac:dyDescent="0.35">
      <c r="A3877">
        <v>3448</v>
      </c>
      <c r="B3877">
        <v>1.3769667460373801E+18</v>
      </c>
      <c r="C3877" s="6" t="s">
        <v>2112</v>
      </c>
      <c r="D3877" s="6" t="s">
        <v>3243</v>
      </c>
      <c r="E3877" s="6"/>
      <c r="F3877" s="6" t="s">
        <v>514</v>
      </c>
      <c r="G3877" s="1">
        <v>44285.77579861111</v>
      </c>
      <c r="H3877" t="b">
        <v>0</v>
      </c>
      <c r="I3877" s="6"/>
      <c r="J3877">
        <v>584</v>
      </c>
      <c r="K3877">
        <v>475</v>
      </c>
      <c r="L3877">
        <v>1</v>
      </c>
      <c r="M3877" s="6" t="s">
        <v>30</v>
      </c>
      <c r="N3877" t="s">
        <v>71</v>
      </c>
      <c r="O3877" t="s">
        <v>71</v>
      </c>
      <c r="P3877">
        <v>3448</v>
      </c>
    </row>
    <row r="3878" spans="1:16" x14ac:dyDescent="0.35">
      <c r="A3878">
        <v>3449</v>
      </c>
      <c r="B3878">
        <v>1.37696667803938E+18</v>
      </c>
      <c r="C3878" s="6" t="s">
        <v>3915</v>
      </c>
      <c r="D3878" s="6" t="s">
        <v>529</v>
      </c>
      <c r="E3878" s="6"/>
      <c r="F3878" s="6" t="s">
        <v>483</v>
      </c>
      <c r="G3878" s="1">
        <v>44285.775613425925</v>
      </c>
      <c r="H3878" t="b">
        <v>0</v>
      </c>
      <c r="I3878" s="6"/>
      <c r="J3878">
        <v>486</v>
      </c>
      <c r="K3878">
        <v>151</v>
      </c>
      <c r="L3878">
        <v>0</v>
      </c>
      <c r="M3878" s="6" t="s">
        <v>17</v>
      </c>
      <c r="N3878" t="s">
        <v>71</v>
      </c>
      <c r="O3878" t="s">
        <v>71</v>
      </c>
      <c r="P3878">
        <v>3449</v>
      </c>
    </row>
    <row r="3879" spans="1:16" x14ac:dyDescent="0.35">
      <c r="A3879">
        <v>3450</v>
      </c>
      <c r="B3879">
        <v>1.3769666400221901E+18</v>
      </c>
      <c r="C3879" s="6" t="s">
        <v>2096</v>
      </c>
      <c r="D3879" s="6" t="s">
        <v>4908</v>
      </c>
      <c r="E3879" s="6"/>
      <c r="F3879" s="6" t="s">
        <v>3916</v>
      </c>
      <c r="G3879" s="1">
        <v>44285.775509259256</v>
      </c>
      <c r="H3879" t="b">
        <v>0</v>
      </c>
      <c r="I3879" s="6"/>
      <c r="J3879">
        <v>13</v>
      </c>
      <c r="K3879">
        <v>476</v>
      </c>
      <c r="L3879">
        <v>0</v>
      </c>
      <c r="M3879" s="6" t="s">
        <v>17</v>
      </c>
      <c r="N3879" t="s">
        <v>71</v>
      </c>
      <c r="O3879" t="s">
        <v>71</v>
      </c>
      <c r="P3879">
        <v>3450</v>
      </c>
    </row>
    <row r="3880" spans="1:16" x14ac:dyDescent="0.35">
      <c r="A3880">
        <v>3451</v>
      </c>
      <c r="B3880">
        <v>1.3769665279923899E+18</v>
      </c>
      <c r="C3880" s="6" t="s">
        <v>3917</v>
      </c>
      <c r="D3880" s="6" t="s">
        <v>21292</v>
      </c>
      <c r="E3880" s="6"/>
      <c r="F3880" s="6" t="s">
        <v>42</v>
      </c>
      <c r="G3880" s="1">
        <v>44285.775196759256</v>
      </c>
      <c r="H3880" t="b">
        <v>0</v>
      </c>
      <c r="I3880" s="6"/>
      <c r="J3880">
        <v>155</v>
      </c>
      <c r="K3880">
        <v>479</v>
      </c>
      <c r="L3880">
        <v>1</v>
      </c>
      <c r="M3880" s="6" t="s">
        <v>17</v>
      </c>
      <c r="N3880" t="s">
        <v>71</v>
      </c>
      <c r="O3880" t="s">
        <v>71</v>
      </c>
      <c r="P3880">
        <v>3451</v>
      </c>
    </row>
    <row r="3881" spans="1:16" x14ac:dyDescent="0.35">
      <c r="A3881">
        <v>3452</v>
      </c>
      <c r="B3881">
        <v>1.37696651046017E+18</v>
      </c>
      <c r="C3881" s="6" t="s">
        <v>3918</v>
      </c>
      <c r="D3881" s="6" t="s">
        <v>8386</v>
      </c>
      <c r="E3881" s="6"/>
      <c r="F3881" s="6" t="s">
        <v>462</v>
      </c>
      <c r="G3881" s="1">
        <v>44285.775150462963</v>
      </c>
      <c r="H3881" t="b">
        <v>0</v>
      </c>
      <c r="I3881" s="6"/>
      <c r="J3881">
        <v>134</v>
      </c>
      <c r="K3881">
        <v>66</v>
      </c>
      <c r="L3881">
        <v>0</v>
      </c>
      <c r="M3881" s="6" t="s">
        <v>17</v>
      </c>
      <c r="N3881" t="s">
        <v>71</v>
      </c>
      <c r="O3881" t="s">
        <v>71</v>
      </c>
      <c r="P3881">
        <v>3452</v>
      </c>
    </row>
    <row r="3882" spans="1:16" x14ac:dyDescent="0.35">
      <c r="A3882">
        <v>3453</v>
      </c>
      <c r="B3882">
        <v>1.3769664884401101E+18</v>
      </c>
      <c r="C3882" s="6" t="s">
        <v>3871</v>
      </c>
      <c r="D3882" s="6" t="s">
        <v>1680</v>
      </c>
      <c r="E3882" s="6"/>
      <c r="F3882" s="6" t="s">
        <v>313</v>
      </c>
      <c r="G3882" s="1">
        <v>44285.775092592594</v>
      </c>
      <c r="H3882" t="b">
        <v>0</v>
      </c>
      <c r="I3882" s="6"/>
      <c r="J3882">
        <v>474</v>
      </c>
      <c r="K3882">
        <v>15</v>
      </c>
      <c r="L3882">
        <v>0</v>
      </c>
      <c r="M3882" s="6" t="s">
        <v>17</v>
      </c>
      <c r="N3882" t="s">
        <v>71</v>
      </c>
      <c r="O3882" t="s">
        <v>71</v>
      </c>
      <c r="P3882">
        <v>3453</v>
      </c>
    </row>
    <row r="3883" spans="1:16" x14ac:dyDescent="0.35">
      <c r="A3883">
        <v>3454</v>
      </c>
      <c r="B3883">
        <v>1.3769664371352E+18</v>
      </c>
      <c r="C3883" s="6" t="s">
        <v>3919</v>
      </c>
      <c r="D3883" s="6"/>
      <c r="E3883" s="6"/>
      <c r="F3883" s="6" t="s">
        <v>3920</v>
      </c>
      <c r="G3883" s="1">
        <v>44285.774953703702</v>
      </c>
      <c r="H3883" t="b">
        <v>0</v>
      </c>
      <c r="I3883" s="6"/>
      <c r="J3883">
        <v>0</v>
      </c>
      <c r="K3883">
        <v>524</v>
      </c>
      <c r="L3883">
        <v>3</v>
      </c>
      <c r="M3883" s="6" t="s">
        <v>17</v>
      </c>
      <c r="N3883" t="s">
        <v>71</v>
      </c>
      <c r="O3883" t="s">
        <v>71</v>
      </c>
      <c r="P3883">
        <v>3454</v>
      </c>
    </row>
    <row r="3884" spans="1:16" x14ac:dyDescent="0.35">
      <c r="A3884">
        <v>3455</v>
      </c>
      <c r="B3884">
        <v>1.3769663617678899E+18</v>
      </c>
      <c r="C3884" s="6" t="s">
        <v>2112</v>
      </c>
      <c r="D3884" s="6" t="s">
        <v>15192</v>
      </c>
      <c r="E3884" s="6"/>
      <c r="F3884" s="6" t="s">
        <v>2890</v>
      </c>
      <c r="G3884" s="1">
        <v>44285.774745370371</v>
      </c>
      <c r="H3884" t="b">
        <v>0</v>
      </c>
      <c r="I3884" s="6"/>
      <c r="J3884">
        <v>24</v>
      </c>
      <c r="K3884">
        <v>475</v>
      </c>
      <c r="L3884">
        <v>1</v>
      </c>
      <c r="M3884" s="6" t="s">
        <v>17</v>
      </c>
      <c r="N3884" t="s">
        <v>71</v>
      </c>
      <c r="O3884" t="s">
        <v>71</v>
      </c>
      <c r="P3884">
        <v>3455</v>
      </c>
    </row>
    <row r="3885" spans="1:16" x14ac:dyDescent="0.35">
      <c r="A3885">
        <v>3456</v>
      </c>
      <c r="B3885">
        <v>1.37696629862256E+18</v>
      </c>
      <c r="C3885" s="6" t="s">
        <v>3921</v>
      </c>
      <c r="D3885" s="6" t="s">
        <v>21015</v>
      </c>
      <c r="E3885" s="6"/>
      <c r="F3885" s="6" t="s">
        <v>52</v>
      </c>
      <c r="G3885" s="1">
        <v>44285.774571759262</v>
      </c>
      <c r="H3885" t="b">
        <v>0</v>
      </c>
      <c r="I3885" s="6"/>
      <c r="J3885">
        <v>178</v>
      </c>
      <c r="K3885">
        <v>3787</v>
      </c>
      <c r="L3885">
        <v>3</v>
      </c>
      <c r="M3885" s="6" t="s">
        <v>17</v>
      </c>
      <c r="N3885" t="s">
        <v>71</v>
      </c>
      <c r="O3885" t="s">
        <v>71</v>
      </c>
      <c r="P3885">
        <v>3456</v>
      </c>
    </row>
    <row r="3886" spans="1:16" x14ac:dyDescent="0.35">
      <c r="A3886">
        <v>3457</v>
      </c>
      <c r="B3886">
        <v>1.3769662174922701E+18</v>
      </c>
      <c r="C3886" s="6" t="s">
        <v>3922</v>
      </c>
      <c r="D3886" s="6" t="s">
        <v>1680</v>
      </c>
      <c r="E3886" s="6"/>
      <c r="F3886" s="6" t="s">
        <v>399</v>
      </c>
      <c r="G3886" s="1">
        <v>44285.774340277778</v>
      </c>
      <c r="H3886" t="b">
        <v>0</v>
      </c>
      <c r="I3886" s="6"/>
      <c r="J3886">
        <v>374</v>
      </c>
      <c r="K3886">
        <v>252</v>
      </c>
      <c r="L3886">
        <v>1</v>
      </c>
      <c r="M3886" s="6" t="s">
        <v>30</v>
      </c>
      <c r="N3886" t="s">
        <v>71</v>
      </c>
      <c r="O3886" t="s">
        <v>71</v>
      </c>
      <c r="P3886">
        <v>3457</v>
      </c>
    </row>
    <row r="3887" spans="1:16" x14ac:dyDescent="0.35">
      <c r="A3887">
        <v>3458</v>
      </c>
      <c r="B3887">
        <v>1.3769662068890601E+18</v>
      </c>
      <c r="C3887" s="6" t="s">
        <v>229</v>
      </c>
      <c r="D3887" s="6" t="s">
        <v>3943</v>
      </c>
      <c r="E3887" s="6"/>
      <c r="F3887" s="6" t="s">
        <v>35</v>
      </c>
      <c r="G3887" s="1">
        <v>44285.774317129632</v>
      </c>
      <c r="H3887" t="b">
        <v>0</v>
      </c>
      <c r="I3887" s="6"/>
      <c r="J3887">
        <v>367</v>
      </c>
      <c r="K3887">
        <v>158</v>
      </c>
      <c r="L3887">
        <v>1</v>
      </c>
      <c r="M3887" s="6" t="s">
        <v>17</v>
      </c>
      <c r="N3887" t="s">
        <v>71</v>
      </c>
      <c r="O3887" t="s">
        <v>71</v>
      </c>
      <c r="P3887">
        <v>3458</v>
      </c>
    </row>
    <row r="3888" spans="1:16" x14ac:dyDescent="0.35">
      <c r="A3888">
        <v>3459</v>
      </c>
      <c r="B3888">
        <v>1.3769662035545999E+18</v>
      </c>
      <c r="C3888" s="6" t="s">
        <v>1452</v>
      </c>
      <c r="D3888" s="6" t="s">
        <v>3943</v>
      </c>
      <c r="E3888" s="6"/>
      <c r="F3888" s="6" t="s">
        <v>35</v>
      </c>
      <c r="G3888" s="1">
        <v>44285.774305555555</v>
      </c>
      <c r="H3888" t="b">
        <v>0</v>
      </c>
      <c r="I3888" s="6"/>
      <c r="J3888">
        <v>367</v>
      </c>
      <c r="K3888">
        <v>140</v>
      </c>
      <c r="L3888">
        <v>0</v>
      </c>
      <c r="M3888" s="6" t="s">
        <v>17</v>
      </c>
      <c r="N3888" t="s">
        <v>71</v>
      </c>
      <c r="O3888" t="s">
        <v>71</v>
      </c>
      <c r="P3888">
        <v>3459</v>
      </c>
    </row>
    <row r="3889" spans="1:16" x14ac:dyDescent="0.35">
      <c r="A3889">
        <v>3460</v>
      </c>
      <c r="B3889">
        <v>1.3769661999558799E+18</v>
      </c>
      <c r="C3889" s="6" t="s">
        <v>3154</v>
      </c>
      <c r="D3889" s="6" t="s">
        <v>2143</v>
      </c>
      <c r="E3889" s="6"/>
      <c r="F3889" s="6" t="s">
        <v>1147</v>
      </c>
      <c r="G3889" s="1">
        <v>44285.774293981478</v>
      </c>
      <c r="H3889" t="b">
        <v>0</v>
      </c>
      <c r="I3889" s="6"/>
      <c r="J3889">
        <v>211</v>
      </c>
      <c r="K3889">
        <v>67</v>
      </c>
      <c r="L3889">
        <v>0</v>
      </c>
      <c r="M3889" s="6" t="s">
        <v>17</v>
      </c>
      <c r="N3889" t="s">
        <v>71</v>
      </c>
      <c r="O3889" t="s">
        <v>71</v>
      </c>
      <c r="P3889">
        <v>3460</v>
      </c>
    </row>
    <row r="3890" spans="1:16" x14ac:dyDescent="0.35">
      <c r="A3890">
        <v>3461</v>
      </c>
      <c r="B3890">
        <v>1.37696613614369E+18</v>
      </c>
      <c r="C3890" s="6" t="s">
        <v>3923</v>
      </c>
      <c r="D3890" s="6" t="s">
        <v>3051</v>
      </c>
      <c r="E3890" s="6"/>
      <c r="F3890" s="6" t="s">
        <v>2401</v>
      </c>
      <c r="G3890" s="1">
        <v>44285.77412037037</v>
      </c>
      <c r="H3890" t="b">
        <v>0</v>
      </c>
      <c r="I3890" s="6"/>
      <c r="J3890">
        <v>147</v>
      </c>
      <c r="K3890">
        <v>50</v>
      </c>
      <c r="L3890">
        <v>0</v>
      </c>
      <c r="M3890" s="6" t="s">
        <v>17</v>
      </c>
      <c r="N3890" t="s">
        <v>71</v>
      </c>
      <c r="O3890" t="s">
        <v>71</v>
      </c>
      <c r="P3890">
        <v>3461</v>
      </c>
    </row>
    <row r="3891" spans="1:16" x14ac:dyDescent="0.35">
      <c r="A3891">
        <v>3462</v>
      </c>
      <c r="B3891">
        <v>1.3769661176216901E+18</v>
      </c>
      <c r="C3891" s="6" t="s">
        <v>3924</v>
      </c>
      <c r="D3891" s="6" t="s">
        <v>3051</v>
      </c>
      <c r="E3891" s="6"/>
      <c r="F3891" s="6" t="s">
        <v>2401</v>
      </c>
      <c r="G3891" s="1">
        <v>44285.774062500001</v>
      </c>
      <c r="H3891" t="b">
        <v>0</v>
      </c>
      <c r="I3891" s="6"/>
      <c r="J3891">
        <v>147</v>
      </c>
      <c r="K3891">
        <v>2579</v>
      </c>
      <c r="L3891">
        <v>53</v>
      </c>
      <c r="M3891" s="6" t="s">
        <v>17</v>
      </c>
      <c r="N3891" t="s">
        <v>71</v>
      </c>
      <c r="O3891" t="s">
        <v>71</v>
      </c>
      <c r="P3891">
        <v>3462</v>
      </c>
    </row>
    <row r="3892" spans="1:16" x14ac:dyDescent="0.35">
      <c r="A3892">
        <v>3463</v>
      </c>
      <c r="B3892">
        <v>1.37696597991426E+18</v>
      </c>
      <c r="C3892" s="6" t="s">
        <v>311</v>
      </c>
      <c r="D3892" s="6" t="s">
        <v>3243</v>
      </c>
      <c r="E3892" s="6"/>
      <c r="F3892" s="6" t="s">
        <v>514</v>
      </c>
      <c r="G3892" s="1">
        <v>44285.773692129631</v>
      </c>
      <c r="H3892" t="b">
        <v>0</v>
      </c>
      <c r="I3892" s="6"/>
      <c r="J3892">
        <v>584</v>
      </c>
      <c r="K3892">
        <v>908</v>
      </c>
      <c r="L3892">
        <v>4</v>
      </c>
      <c r="M3892" s="6" t="s">
        <v>30</v>
      </c>
      <c r="N3892" t="s">
        <v>71</v>
      </c>
      <c r="O3892" t="s">
        <v>71</v>
      </c>
      <c r="P3892">
        <v>3463</v>
      </c>
    </row>
    <row r="3893" spans="1:16" x14ac:dyDescent="0.35">
      <c r="A3893">
        <v>3464</v>
      </c>
      <c r="B3893">
        <v>1.3769659397998899E+18</v>
      </c>
      <c r="C3893" s="6" t="s">
        <v>3925</v>
      </c>
      <c r="D3893" s="6" t="s">
        <v>21292</v>
      </c>
      <c r="E3893" s="6"/>
      <c r="F3893" s="6" t="s">
        <v>42</v>
      </c>
      <c r="G3893" s="1">
        <v>44285.773576388892</v>
      </c>
      <c r="H3893" t="b">
        <v>0</v>
      </c>
      <c r="I3893" s="6"/>
      <c r="J3893">
        <v>155</v>
      </c>
      <c r="K3893">
        <v>157</v>
      </c>
      <c r="L3893">
        <v>2</v>
      </c>
      <c r="M3893" s="6" t="s">
        <v>17</v>
      </c>
      <c r="N3893" t="s">
        <v>71</v>
      </c>
      <c r="O3893" t="s">
        <v>71</v>
      </c>
      <c r="P3893">
        <v>3464</v>
      </c>
    </row>
    <row r="3894" spans="1:16" x14ac:dyDescent="0.35">
      <c r="A3894">
        <v>3465</v>
      </c>
      <c r="B3894">
        <v>1.3769658561486799E+18</v>
      </c>
      <c r="C3894" s="6" t="s">
        <v>3926</v>
      </c>
      <c r="D3894" s="6" t="s">
        <v>21015</v>
      </c>
      <c r="E3894" s="6"/>
      <c r="F3894" s="6" t="s">
        <v>52</v>
      </c>
      <c r="G3894" s="1">
        <v>44285.773344907408</v>
      </c>
      <c r="H3894" t="b">
        <v>0</v>
      </c>
      <c r="I3894" s="6"/>
      <c r="J3894">
        <v>178</v>
      </c>
      <c r="K3894">
        <v>502</v>
      </c>
      <c r="L3894">
        <v>1</v>
      </c>
      <c r="M3894" s="6" t="s">
        <v>17</v>
      </c>
      <c r="N3894" t="s">
        <v>71</v>
      </c>
      <c r="O3894" t="s">
        <v>71</v>
      </c>
      <c r="P3894">
        <v>3465</v>
      </c>
    </row>
    <row r="3895" spans="1:16" x14ac:dyDescent="0.35">
      <c r="A3895">
        <v>3466</v>
      </c>
      <c r="B3895">
        <v>1.37696574834254E+18</v>
      </c>
      <c r="C3895" s="6" t="s">
        <v>3871</v>
      </c>
      <c r="D3895" s="6" t="s">
        <v>6403</v>
      </c>
      <c r="E3895" s="6"/>
      <c r="F3895" s="6" t="s">
        <v>1145</v>
      </c>
      <c r="G3895" s="1">
        <v>44285.773043981484</v>
      </c>
      <c r="H3895" t="b">
        <v>0</v>
      </c>
      <c r="I3895" s="6"/>
      <c r="J3895">
        <v>205</v>
      </c>
      <c r="K3895">
        <v>15</v>
      </c>
      <c r="L3895">
        <v>0</v>
      </c>
      <c r="M3895" s="6" t="s">
        <v>17</v>
      </c>
      <c r="N3895" t="s">
        <v>71</v>
      </c>
      <c r="O3895" t="s">
        <v>71</v>
      </c>
      <c r="P3895">
        <v>3466</v>
      </c>
    </row>
    <row r="3896" spans="1:16" x14ac:dyDescent="0.35">
      <c r="A3896">
        <v>3467</v>
      </c>
      <c r="B3896">
        <v>1.3769657097088499E+18</v>
      </c>
      <c r="C3896" s="6" t="s">
        <v>1192</v>
      </c>
      <c r="D3896" s="6" t="s">
        <v>3051</v>
      </c>
      <c r="E3896" s="6"/>
      <c r="F3896" s="6" t="s">
        <v>355</v>
      </c>
      <c r="G3896" s="1">
        <v>44285.772939814815</v>
      </c>
      <c r="H3896" t="b">
        <v>0</v>
      </c>
      <c r="I3896" s="6"/>
      <c r="J3896">
        <v>105</v>
      </c>
      <c r="K3896">
        <v>179</v>
      </c>
      <c r="L3896">
        <v>0</v>
      </c>
      <c r="M3896" s="6" t="s">
        <v>30</v>
      </c>
      <c r="N3896" t="s">
        <v>71</v>
      </c>
      <c r="O3896" t="s">
        <v>71</v>
      </c>
      <c r="P3896">
        <v>3467</v>
      </c>
    </row>
    <row r="3897" spans="1:16" x14ac:dyDescent="0.35">
      <c r="A3897">
        <v>3468</v>
      </c>
      <c r="B3897">
        <v>1.37696570782561E+18</v>
      </c>
      <c r="C3897" s="6" t="s">
        <v>3927</v>
      </c>
      <c r="D3897" s="6" t="s">
        <v>4774</v>
      </c>
      <c r="E3897" s="6"/>
      <c r="F3897" s="6" t="s">
        <v>2030</v>
      </c>
      <c r="G3897" s="1">
        <v>44285.772939814815</v>
      </c>
      <c r="H3897" t="b">
        <v>0</v>
      </c>
      <c r="I3897" s="6"/>
      <c r="J3897">
        <v>12</v>
      </c>
      <c r="K3897">
        <v>14</v>
      </c>
      <c r="L3897">
        <v>0</v>
      </c>
      <c r="M3897" s="6" t="s">
        <v>100</v>
      </c>
      <c r="N3897" t="s">
        <v>71</v>
      </c>
      <c r="O3897" t="s">
        <v>71</v>
      </c>
      <c r="P3897">
        <v>3468</v>
      </c>
    </row>
    <row r="3898" spans="1:16" x14ac:dyDescent="0.35">
      <c r="A3898">
        <v>3469</v>
      </c>
      <c r="B3898">
        <v>1.3769656268922701E+18</v>
      </c>
      <c r="C3898" s="6" t="s">
        <v>2175</v>
      </c>
      <c r="D3898" s="6"/>
      <c r="E3898" s="6"/>
      <c r="F3898" s="6" t="s">
        <v>3928</v>
      </c>
      <c r="G3898" s="1">
        <v>44285.77270833333</v>
      </c>
      <c r="H3898" t="b">
        <v>0</v>
      </c>
      <c r="I3898" s="6"/>
      <c r="J3898">
        <v>0</v>
      </c>
      <c r="K3898">
        <v>598</v>
      </c>
      <c r="L3898">
        <v>0</v>
      </c>
      <c r="M3898" s="6" t="s">
        <v>17</v>
      </c>
      <c r="N3898" t="s">
        <v>71</v>
      </c>
      <c r="O3898" t="s">
        <v>71</v>
      </c>
      <c r="P3898">
        <v>3469</v>
      </c>
    </row>
    <row r="3899" spans="1:16" x14ac:dyDescent="0.35">
      <c r="A3899">
        <v>3470</v>
      </c>
      <c r="B3899">
        <v>1.3769656268293499E+18</v>
      </c>
      <c r="C3899" s="6" t="s">
        <v>3929</v>
      </c>
      <c r="D3899" s="6" t="s">
        <v>3943</v>
      </c>
      <c r="E3899" s="6"/>
      <c r="F3899" s="6" t="s">
        <v>35</v>
      </c>
      <c r="G3899" s="1">
        <v>44285.77270833333</v>
      </c>
      <c r="H3899" t="b">
        <v>0</v>
      </c>
      <c r="I3899" s="6"/>
      <c r="J3899">
        <v>367</v>
      </c>
      <c r="K3899">
        <v>1282</v>
      </c>
      <c r="L3899">
        <v>55</v>
      </c>
      <c r="M3899" s="6" t="s">
        <v>17</v>
      </c>
      <c r="N3899" t="s">
        <v>71</v>
      </c>
      <c r="O3899" t="s">
        <v>71</v>
      </c>
      <c r="P3899">
        <v>3470</v>
      </c>
    </row>
    <row r="3900" spans="1:16" x14ac:dyDescent="0.35">
      <c r="A3900">
        <v>3471</v>
      </c>
      <c r="B3900">
        <v>1.3769655850037399E+18</v>
      </c>
      <c r="C3900" s="6" t="s">
        <v>3930</v>
      </c>
      <c r="D3900" s="6" t="s">
        <v>3051</v>
      </c>
      <c r="E3900" s="6"/>
      <c r="F3900" s="6" t="s">
        <v>355</v>
      </c>
      <c r="G3900" s="1">
        <v>44285.772592592592</v>
      </c>
      <c r="H3900" t="b">
        <v>0</v>
      </c>
      <c r="I3900" s="6"/>
      <c r="J3900">
        <v>105</v>
      </c>
      <c r="K3900">
        <v>101</v>
      </c>
      <c r="L3900">
        <v>0</v>
      </c>
      <c r="M3900" s="6" t="s">
        <v>30</v>
      </c>
      <c r="N3900" t="s">
        <v>71</v>
      </c>
      <c r="O3900" t="s">
        <v>71</v>
      </c>
      <c r="P3900">
        <v>3471</v>
      </c>
    </row>
    <row r="3901" spans="1:16" x14ac:dyDescent="0.35">
      <c r="A3901">
        <v>3472</v>
      </c>
      <c r="B3901">
        <v>1.37696554263709E+18</v>
      </c>
      <c r="C3901" s="6" t="s">
        <v>3931</v>
      </c>
      <c r="D3901" s="6" t="s">
        <v>3943</v>
      </c>
      <c r="E3901" s="6"/>
      <c r="F3901" s="6" t="s">
        <v>35</v>
      </c>
      <c r="G3901" s="1">
        <v>44285.772476851853</v>
      </c>
      <c r="H3901" t="b">
        <v>0</v>
      </c>
      <c r="I3901" s="6"/>
      <c r="J3901">
        <v>367</v>
      </c>
      <c r="K3901">
        <v>87</v>
      </c>
      <c r="L3901">
        <v>0</v>
      </c>
      <c r="M3901" s="6" t="s">
        <v>17</v>
      </c>
      <c r="N3901" t="s">
        <v>71</v>
      </c>
      <c r="O3901" t="s">
        <v>71</v>
      </c>
      <c r="P3901">
        <v>3472</v>
      </c>
    </row>
    <row r="3902" spans="1:16" x14ac:dyDescent="0.35">
      <c r="A3902">
        <v>3473</v>
      </c>
      <c r="B3902">
        <v>1.3769654865592499E+18</v>
      </c>
      <c r="C3902" s="6" t="s">
        <v>3932</v>
      </c>
      <c r="D3902" s="6" t="s">
        <v>21015</v>
      </c>
      <c r="E3902" s="6"/>
      <c r="F3902" s="6" t="s">
        <v>52</v>
      </c>
      <c r="G3902" s="1">
        <v>44285.772326388891</v>
      </c>
      <c r="H3902" t="b">
        <v>0</v>
      </c>
      <c r="I3902" s="6"/>
      <c r="J3902">
        <v>178</v>
      </c>
      <c r="K3902">
        <v>1948</v>
      </c>
      <c r="L3902">
        <v>0</v>
      </c>
      <c r="M3902" s="6" t="s">
        <v>17</v>
      </c>
      <c r="N3902" t="s">
        <v>71</v>
      </c>
      <c r="O3902" t="s">
        <v>71</v>
      </c>
      <c r="P3902">
        <v>3473</v>
      </c>
    </row>
    <row r="3903" spans="1:16" x14ac:dyDescent="0.35">
      <c r="A3903">
        <v>3474</v>
      </c>
      <c r="B3903">
        <v>1.3769654510629E+18</v>
      </c>
      <c r="C3903" s="6" t="s">
        <v>3933</v>
      </c>
      <c r="D3903" s="6" t="s">
        <v>3748</v>
      </c>
      <c r="E3903" s="6"/>
      <c r="F3903" s="6" t="s">
        <v>1124</v>
      </c>
      <c r="G3903" s="1">
        <v>44285.772222222222</v>
      </c>
      <c r="H3903" t="b">
        <v>0</v>
      </c>
      <c r="I3903" s="6"/>
      <c r="J3903">
        <v>318</v>
      </c>
      <c r="K3903">
        <v>28</v>
      </c>
      <c r="L3903">
        <v>0</v>
      </c>
      <c r="M3903" s="6" t="s">
        <v>17</v>
      </c>
      <c r="N3903" t="s">
        <v>71</v>
      </c>
      <c r="O3903" t="s">
        <v>71</v>
      </c>
      <c r="P3903">
        <v>3474</v>
      </c>
    </row>
    <row r="3904" spans="1:16" x14ac:dyDescent="0.35">
      <c r="A3904">
        <v>3475</v>
      </c>
      <c r="B3904">
        <v>1.3769653989066701E+18</v>
      </c>
      <c r="C3904" s="6" t="s">
        <v>280</v>
      </c>
      <c r="D3904" s="6" t="s">
        <v>3243</v>
      </c>
      <c r="E3904" s="6"/>
      <c r="F3904" s="6" t="s">
        <v>514</v>
      </c>
      <c r="G3904" s="1">
        <v>44285.772083333337</v>
      </c>
      <c r="H3904" t="b">
        <v>0</v>
      </c>
      <c r="I3904" s="6"/>
      <c r="J3904">
        <v>584</v>
      </c>
      <c r="K3904">
        <v>310</v>
      </c>
      <c r="L3904">
        <v>0</v>
      </c>
      <c r="M3904" s="6" t="s">
        <v>30</v>
      </c>
      <c r="N3904" t="s">
        <v>71</v>
      </c>
      <c r="O3904" t="s">
        <v>71</v>
      </c>
      <c r="P3904">
        <v>3475</v>
      </c>
    </row>
    <row r="3905" spans="1:16" x14ac:dyDescent="0.35">
      <c r="A3905">
        <v>3476</v>
      </c>
      <c r="B3905">
        <v>1.37696538932689E+18</v>
      </c>
      <c r="C3905" s="6" t="s">
        <v>3934</v>
      </c>
      <c r="D3905" s="6" t="s">
        <v>3051</v>
      </c>
      <c r="E3905" s="6"/>
      <c r="F3905" s="6" t="s">
        <v>2401</v>
      </c>
      <c r="G3905" s="1">
        <v>44285.772060185183</v>
      </c>
      <c r="H3905" t="b">
        <v>0</v>
      </c>
      <c r="I3905" s="6"/>
      <c r="J3905">
        <v>147</v>
      </c>
      <c r="K3905">
        <v>17</v>
      </c>
      <c r="L3905">
        <v>0</v>
      </c>
      <c r="M3905" s="6" t="s">
        <v>17</v>
      </c>
      <c r="N3905" t="s">
        <v>71</v>
      </c>
      <c r="O3905" t="s">
        <v>71</v>
      </c>
      <c r="P3905">
        <v>3476</v>
      </c>
    </row>
    <row r="3906" spans="1:16" x14ac:dyDescent="0.35">
      <c r="A3906">
        <v>3477</v>
      </c>
      <c r="B3906">
        <v>1.3769653250198799E+18</v>
      </c>
      <c r="C3906" s="6" t="s">
        <v>3935</v>
      </c>
      <c r="D3906" s="6"/>
      <c r="E3906" s="6"/>
      <c r="F3906" s="6" t="s">
        <v>3936</v>
      </c>
      <c r="G3906" s="1">
        <v>44285.771874999999</v>
      </c>
      <c r="H3906" t="b">
        <v>0</v>
      </c>
      <c r="I3906" s="6"/>
      <c r="J3906">
        <v>0</v>
      </c>
      <c r="K3906">
        <v>70</v>
      </c>
      <c r="L3906">
        <v>0</v>
      </c>
      <c r="M3906" s="6" t="s">
        <v>17</v>
      </c>
      <c r="N3906" t="s">
        <v>71</v>
      </c>
      <c r="O3906" t="s">
        <v>71</v>
      </c>
      <c r="P3906">
        <v>3477</v>
      </c>
    </row>
    <row r="3907" spans="1:16" x14ac:dyDescent="0.35">
      <c r="A3907">
        <v>3478</v>
      </c>
      <c r="B3907">
        <v>1.3769652751578099E+18</v>
      </c>
      <c r="C3907" s="6" t="s">
        <v>3937</v>
      </c>
      <c r="D3907" s="6"/>
      <c r="E3907" s="6"/>
      <c r="F3907" s="6" t="s">
        <v>3938</v>
      </c>
      <c r="G3907" s="1">
        <v>44285.771747685183</v>
      </c>
      <c r="H3907" t="b">
        <v>0</v>
      </c>
      <c r="I3907" s="6"/>
      <c r="J3907">
        <v>0</v>
      </c>
      <c r="K3907">
        <v>90</v>
      </c>
      <c r="L3907">
        <v>0</v>
      </c>
      <c r="M3907" s="6" t="s">
        <v>17</v>
      </c>
      <c r="N3907" t="s">
        <v>71</v>
      </c>
      <c r="O3907" t="s">
        <v>71</v>
      </c>
      <c r="P3907">
        <v>3478</v>
      </c>
    </row>
    <row r="3908" spans="1:16" x14ac:dyDescent="0.35">
      <c r="A3908">
        <v>3479</v>
      </c>
      <c r="B3908">
        <v>1.3769652082714199E+18</v>
      </c>
      <c r="C3908" s="6" t="s">
        <v>3939</v>
      </c>
      <c r="D3908" s="6"/>
      <c r="E3908" s="6"/>
      <c r="F3908" s="6" t="s">
        <v>3940</v>
      </c>
      <c r="G3908" s="1">
        <v>44285.771562499998</v>
      </c>
      <c r="H3908" t="b">
        <v>0</v>
      </c>
      <c r="I3908" s="6"/>
      <c r="J3908">
        <v>0</v>
      </c>
      <c r="K3908">
        <v>8</v>
      </c>
      <c r="L3908">
        <v>0</v>
      </c>
      <c r="M3908" s="6" t="s">
        <v>17</v>
      </c>
      <c r="N3908" t="s">
        <v>71</v>
      </c>
      <c r="O3908" t="s">
        <v>71</v>
      </c>
      <c r="P3908">
        <v>3479</v>
      </c>
    </row>
    <row r="3909" spans="1:16" x14ac:dyDescent="0.35">
      <c r="A3909">
        <v>3480</v>
      </c>
      <c r="B3909">
        <v>1.3769651589422001E+18</v>
      </c>
      <c r="C3909" s="6" t="s">
        <v>3871</v>
      </c>
      <c r="D3909" s="6" t="s">
        <v>8588</v>
      </c>
      <c r="E3909" s="6"/>
      <c r="F3909" s="6" t="s">
        <v>587</v>
      </c>
      <c r="G3909" s="1">
        <v>44285.771423611113</v>
      </c>
      <c r="H3909" t="b">
        <v>0</v>
      </c>
      <c r="I3909" s="6"/>
      <c r="J3909">
        <v>326</v>
      </c>
      <c r="K3909">
        <v>15</v>
      </c>
      <c r="L3909">
        <v>0</v>
      </c>
      <c r="M3909" s="6" t="s">
        <v>17</v>
      </c>
      <c r="N3909" t="s">
        <v>71</v>
      </c>
      <c r="O3909" t="s">
        <v>71</v>
      </c>
      <c r="P3909">
        <v>3480</v>
      </c>
    </row>
    <row r="3910" spans="1:16" x14ac:dyDescent="0.35">
      <c r="A3910">
        <v>3481</v>
      </c>
      <c r="B3910">
        <v>1.3769650857934999E+18</v>
      </c>
      <c r="C3910" s="6" t="s">
        <v>2137</v>
      </c>
      <c r="D3910" s="6" t="s">
        <v>3943</v>
      </c>
      <c r="E3910" s="6"/>
      <c r="F3910" s="6" t="s">
        <v>35</v>
      </c>
      <c r="G3910" s="1">
        <v>44285.771215277775</v>
      </c>
      <c r="H3910" t="b">
        <v>0</v>
      </c>
      <c r="I3910" s="6"/>
      <c r="J3910">
        <v>367</v>
      </c>
      <c r="K3910">
        <v>317</v>
      </c>
      <c r="L3910">
        <v>1</v>
      </c>
      <c r="M3910" s="6" t="s">
        <v>17</v>
      </c>
      <c r="N3910" t="s">
        <v>71</v>
      </c>
      <c r="O3910" t="s">
        <v>71</v>
      </c>
      <c r="P3910">
        <v>3481</v>
      </c>
    </row>
    <row r="3911" spans="1:16" x14ac:dyDescent="0.35">
      <c r="A3911">
        <v>3482</v>
      </c>
      <c r="B3911">
        <v>1.3769649316738099E+18</v>
      </c>
      <c r="C3911" s="6" t="s">
        <v>365</v>
      </c>
      <c r="D3911" s="6" t="s">
        <v>3243</v>
      </c>
      <c r="E3911" s="6"/>
      <c r="F3911" s="6" t="s">
        <v>514</v>
      </c>
      <c r="G3911" s="1">
        <v>44285.770798611113</v>
      </c>
      <c r="H3911" t="b">
        <v>0</v>
      </c>
      <c r="I3911" s="6"/>
      <c r="J3911">
        <v>584</v>
      </c>
      <c r="K3911">
        <v>191</v>
      </c>
      <c r="L3911">
        <v>3</v>
      </c>
      <c r="M3911" s="6" t="s">
        <v>30</v>
      </c>
      <c r="N3911" t="s">
        <v>71</v>
      </c>
      <c r="O3911" t="s">
        <v>71</v>
      </c>
      <c r="P3911">
        <v>3482</v>
      </c>
    </row>
    <row r="3912" spans="1:16" x14ac:dyDescent="0.35">
      <c r="A3912">
        <v>3483</v>
      </c>
      <c r="B3912">
        <v>1.37696486379742E+18</v>
      </c>
      <c r="C3912" s="6" t="s">
        <v>3941</v>
      </c>
      <c r="D3912" s="6" t="s">
        <v>3943</v>
      </c>
      <c r="E3912" s="6"/>
      <c r="F3912" s="6" t="s">
        <v>3942</v>
      </c>
      <c r="G3912" s="1">
        <v>44285.770601851851</v>
      </c>
      <c r="H3912" t="b">
        <v>0</v>
      </c>
      <c r="I3912" s="6" t="s">
        <v>3943</v>
      </c>
      <c r="J3912">
        <v>0</v>
      </c>
      <c r="K3912">
        <v>53</v>
      </c>
      <c r="L3912">
        <v>0</v>
      </c>
      <c r="M3912" s="6" t="s">
        <v>17</v>
      </c>
      <c r="N3912" t="s">
        <v>71</v>
      </c>
      <c r="O3912" t="s">
        <v>71</v>
      </c>
      <c r="P3912">
        <v>3483</v>
      </c>
    </row>
    <row r="3913" spans="1:16" x14ac:dyDescent="0.35">
      <c r="A3913">
        <v>3483</v>
      </c>
      <c r="B3913">
        <v>1.37696486379742E+18</v>
      </c>
      <c r="C3913" s="6" t="s">
        <v>3941</v>
      </c>
      <c r="D3913" s="6" t="s">
        <v>3651</v>
      </c>
      <c r="E3913" s="6"/>
      <c r="F3913" s="6" t="s">
        <v>3942</v>
      </c>
      <c r="G3913" s="1">
        <v>44285.770601851851</v>
      </c>
      <c r="H3913" t="b">
        <v>0</v>
      </c>
      <c r="I3913" s="6" t="s">
        <v>3943</v>
      </c>
      <c r="J3913">
        <v>0</v>
      </c>
      <c r="K3913">
        <v>53</v>
      </c>
      <c r="L3913">
        <v>0</v>
      </c>
      <c r="M3913" s="6" t="s">
        <v>17</v>
      </c>
      <c r="N3913" t="s">
        <v>71</v>
      </c>
      <c r="O3913" t="s">
        <v>71</v>
      </c>
      <c r="P3913">
        <v>3483</v>
      </c>
    </row>
    <row r="3914" spans="1:16" x14ac:dyDescent="0.35">
      <c r="A3914">
        <v>3484</v>
      </c>
      <c r="B3914">
        <v>1.3769648538946801E+18</v>
      </c>
      <c r="C3914" s="6" t="s">
        <v>3944</v>
      </c>
      <c r="D3914" s="6" t="s">
        <v>26358</v>
      </c>
      <c r="E3914" s="6"/>
      <c r="F3914" s="6" t="s">
        <v>40</v>
      </c>
      <c r="G3914" s="1">
        <v>44285.770578703705</v>
      </c>
      <c r="H3914" t="b">
        <v>0</v>
      </c>
      <c r="I3914" s="6"/>
      <c r="J3914">
        <v>138</v>
      </c>
      <c r="K3914">
        <v>134</v>
      </c>
      <c r="L3914">
        <v>8</v>
      </c>
      <c r="M3914" s="6" t="s">
        <v>17</v>
      </c>
      <c r="N3914" t="s">
        <v>71</v>
      </c>
      <c r="O3914" t="s">
        <v>71</v>
      </c>
      <c r="P3914">
        <v>3484</v>
      </c>
    </row>
    <row r="3915" spans="1:16" x14ac:dyDescent="0.35">
      <c r="A3915">
        <v>3485</v>
      </c>
      <c r="B3915">
        <v>1.3769647127437701E+18</v>
      </c>
      <c r="C3915" s="6" t="s">
        <v>478</v>
      </c>
      <c r="D3915" s="6" t="s">
        <v>3243</v>
      </c>
      <c r="E3915" s="6"/>
      <c r="F3915" s="6" t="s">
        <v>514</v>
      </c>
      <c r="G3915" s="1">
        <v>44285.770185185182</v>
      </c>
      <c r="H3915" t="b">
        <v>0</v>
      </c>
      <c r="I3915" s="6"/>
      <c r="J3915">
        <v>584</v>
      </c>
      <c r="K3915">
        <v>32</v>
      </c>
      <c r="L3915">
        <v>0</v>
      </c>
      <c r="M3915" s="6" t="s">
        <v>30</v>
      </c>
      <c r="N3915" t="s">
        <v>71</v>
      </c>
      <c r="O3915" t="s">
        <v>71</v>
      </c>
      <c r="P3915">
        <v>3485</v>
      </c>
    </row>
    <row r="3916" spans="1:16" x14ac:dyDescent="0.35">
      <c r="A3916">
        <v>3486</v>
      </c>
      <c r="B3916">
        <v>1.3769647054834299E+18</v>
      </c>
      <c r="C3916" s="6" t="s">
        <v>754</v>
      </c>
      <c r="D3916" s="6" t="s">
        <v>1383</v>
      </c>
      <c r="E3916" s="6"/>
      <c r="F3916" s="6" t="s">
        <v>85</v>
      </c>
      <c r="G3916" s="1">
        <v>44285.770173611112</v>
      </c>
      <c r="H3916" t="b">
        <v>0</v>
      </c>
      <c r="I3916" s="6"/>
      <c r="J3916">
        <v>87</v>
      </c>
      <c r="K3916">
        <v>1105</v>
      </c>
      <c r="L3916">
        <v>0</v>
      </c>
      <c r="M3916" s="6" t="s">
        <v>17</v>
      </c>
      <c r="N3916" t="s">
        <v>71</v>
      </c>
      <c r="O3916" t="s">
        <v>71</v>
      </c>
      <c r="P3916">
        <v>3486</v>
      </c>
    </row>
    <row r="3917" spans="1:16" x14ac:dyDescent="0.35">
      <c r="A3917">
        <v>3486</v>
      </c>
      <c r="B3917">
        <v>1.3769647054834299E+18</v>
      </c>
      <c r="C3917" s="6" t="s">
        <v>754</v>
      </c>
      <c r="D3917" s="6" t="s">
        <v>35967</v>
      </c>
      <c r="E3917" s="6"/>
      <c r="F3917" s="6" t="s">
        <v>85</v>
      </c>
      <c r="G3917" s="1">
        <v>44285.770173611112</v>
      </c>
      <c r="H3917" t="b">
        <v>0</v>
      </c>
      <c r="I3917" s="6"/>
      <c r="J3917">
        <v>87</v>
      </c>
      <c r="K3917">
        <v>1105</v>
      </c>
      <c r="L3917">
        <v>0</v>
      </c>
      <c r="M3917" s="6" t="s">
        <v>17</v>
      </c>
      <c r="N3917" t="s">
        <v>71</v>
      </c>
      <c r="O3917" t="s">
        <v>71</v>
      </c>
      <c r="P3917">
        <v>3486</v>
      </c>
    </row>
    <row r="3918" spans="1:16" x14ac:dyDescent="0.35">
      <c r="A3918">
        <v>3487</v>
      </c>
      <c r="B3918">
        <v>1.3769645737319501E+18</v>
      </c>
      <c r="C3918" s="6" t="s">
        <v>3299</v>
      </c>
      <c r="D3918" s="6" t="s">
        <v>3051</v>
      </c>
      <c r="E3918" s="6"/>
      <c r="F3918" s="6" t="s">
        <v>2401</v>
      </c>
      <c r="G3918" s="1">
        <v>44285.769803240742</v>
      </c>
      <c r="H3918" t="b">
        <v>0</v>
      </c>
      <c r="I3918" s="6"/>
      <c r="J3918">
        <v>147</v>
      </c>
      <c r="K3918">
        <v>331</v>
      </c>
      <c r="L3918">
        <v>2</v>
      </c>
      <c r="M3918" s="6" t="s">
        <v>17</v>
      </c>
      <c r="N3918" t="s">
        <v>71</v>
      </c>
      <c r="O3918" t="s">
        <v>71</v>
      </c>
      <c r="P3918">
        <v>3487</v>
      </c>
    </row>
    <row r="3919" spans="1:16" x14ac:dyDescent="0.35">
      <c r="A3919">
        <v>3488</v>
      </c>
      <c r="B3919">
        <v>1.3769645493629901E+18</v>
      </c>
      <c r="C3919" s="6" t="s">
        <v>2309</v>
      </c>
      <c r="D3919" s="6" t="s">
        <v>3243</v>
      </c>
      <c r="E3919" s="6"/>
      <c r="F3919" s="6" t="s">
        <v>514</v>
      </c>
      <c r="G3919" s="1">
        <v>44285.769733796296</v>
      </c>
      <c r="H3919" t="b">
        <v>0</v>
      </c>
      <c r="I3919" s="6"/>
      <c r="J3919">
        <v>584</v>
      </c>
      <c r="K3919">
        <v>278</v>
      </c>
      <c r="L3919">
        <v>1</v>
      </c>
      <c r="M3919" s="6" t="s">
        <v>30</v>
      </c>
      <c r="N3919" t="s">
        <v>71</v>
      </c>
      <c r="O3919" t="s">
        <v>71</v>
      </c>
      <c r="P3919">
        <v>3488</v>
      </c>
    </row>
    <row r="3920" spans="1:16" x14ac:dyDescent="0.35">
      <c r="A3920">
        <v>3489</v>
      </c>
      <c r="B3920">
        <v>1.3769642347441001E+18</v>
      </c>
      <c r="C3920" s="6" t="s">
        <v>3945</v>
      </c>
      <c r="D3920" s="6"/>
      <c r="E3920" s="6"/>
      <c r="F3920" s="6" t="s">
        <v>188</v>
      </c>
      <c r="G3920" s="1">
        <v>44285.768865740742</v>
      </c>
      <c r="H3920" t="b">
        <v>0</v>
      </c>
      <c r="I3920" s="6"/>
      <c r="J3920">
        <v>0</v>
      </c>
      <c r="K3920">
        <v>2</v>
      </c>
      <c r="L3920">
        <v>0</v>
      </c>
      <c r="M3920" s="6" t="s">
        <v>17</v>
      </c>
      <c r="N3920" t="s">
        <v>71</v>
      </c>
      <c r="O3920" t="s">
        <v>71</v>
      </c>
      <c r="P3920">
        <v>3489</v>
      </c>
    </row>
    <row r="3921" spans="1:16" x14ac:dyDescent="0.35">
      <c r="A3921">
        <v>3490</v>
      </c>
      <c r="B3921">
        <v>1.3769641797440901E+18</v>
      </c>
      <c r="C3921" s="6" t="s">
        <v>3946</v>
      </c>
      <c r="D3921" s="6" t="s">
        <v>4532</v>
      </c>
      <c r="E3921" s="6"/>
      <c r="F3921" s="6" t="s">
        <v>3715</v>
      </c>
      <c r="G3921" s="1">
        <v>44285.76871527778</v>
      </c>
      <c r="H3921" t="b">
        <v>0</v>
      </c>
      <c r="I3921" s="6"/>
      <c r="J3921">
        <v>74</v>
      </c>
      <c r="K3921">
        <v>22</v>
      </c>
      <c r="L3921">
        <v>0</v>
      </c>
      <c r="M3921" s="6" t="s">
        <v>17</v>
      </c>
      <c r="N3921" t="s">
        <v>71</v>
      </c>
      <c r="O3921" t="s">
        <v>71</v>
      </c>
      <c r="P3921">
        <v>3490</v>
      </c>
    </row>
    <row r="3922" spans="1:16" x14ac:dyDescent="0.35">
      <c r="A3922">
        <v>3491</v>
      </c>
      <c r="B3922">
        <v>1.3769641493437E+18</v>
      </c>
      <c r="C3922" s="6" t="s">
        <v>3946</v>
      </c>
      <c r="D3922" s="6" t="s">
        <v>3748</v>
      </c>
      <c r="E3922" s="6"/>
      <c r="F3922" s="6" t="s">
        <v>1124</v>
      </c>
      <c r="G3922" s="1">
        <v>44285.768634259257</v>
      </c>
      <c r="H3922" t="b">
        <v>0</v>
      </c>
      <c r="I3922" s="6"/>
      <c r="J3922">
        <v>318</v>
      </c>
      <c r="K3922">
        <v>22</v>
      </c>
      <c r="L3922">
        <v>0</v>
      </c>
      <c r="M3922" s="6" t="s">
        <v>17</v>
      </c>
      <c r="N3922" t="s">
        <v>71</v>
      </c>
      <c r="O3922" t="s">
        <v>71</v>
      </c>
      <c r="P3922">
        <v>3491</v>
      </c>
    </row>
    <row r="3923" spans="1:16" x14ac:dyDescent="0.35">
      <c r="A3923">
        <v>3492</v>
      </c>
      <c r="B3923">
        <v>1.37696381307808E+18</v>
      </c>
      <c r="C3923" s="6" t="s">
        <v>1825</v>
      </c>
      <c r="D3923" s="6" t="s">
        <v>3051</v>
      </c>
      <c r="E3923" s="6"/>
      <c r="F3923" s="6" t="s">
        <v>3947</v>
      </c>
      <c r="G3923" s="1">
        <v>44285.767708333333</v>
      </c>
      <c r="H3923" t="b">
        <v>0</v>
      </c>
      <c r="I3923" s="6" t="s">
        <v>3051</v>
      </c>
      <c r="J3923">
        <v>1</v>
      </c>
      <c r="K3923">
        <v>114</v>
      </c>
      <c r="L3923">
        <v>0</v>
      </c>
      <c r="M3923" s="6" t="s">
        <v>30</v>
      </c>
      <c r="N3923" t="s">
        <v>71</v>
      </c>
      <c r="O3923" t="s">
        <v>71</v>
      </c>
      <c r="P3923">
        <v>3492</v>
      </c>
    </row>
    <row r="3924" spans="1:16" x14ac:dyDescent="0.35">
      <c r="A3924">
        <v>3493</v>
      </c>
      <c r="B3924">
        <v>1.37696368824721E+18</v>
      </c>
      <c r="C3924" s="6" t="s">
        <v>2084</v>
      </c>
      <c r="D3924" s="6" t="s">
        <v>311</v>
      </c>
      <c r="E3924" s="6"/>
      <c r="F3924" s="6" t="s">
        <v>61</v>
      </c>
      <c r="G3924" s="1">
        <v>44285.767361111109</v>
      </c>
      <c r="H3924" t="b">
        <v>0</v>
      </c>
      <c r="I3924" s="6"/>
      <c r="J3924">
        <v>685</v>
      </c>
      <c r="K3924">
        <v>306</v>
      </c>
      <c r="L3924">
        <v>1</v>
      </c>
      <c r="M3924" s="6" t="s">
        <v>17</v>
      </c>
      <c r="N3924" t="s">
        <v>71</v>
      </c>
      <c r="O3924" t="s">
        <v>71</v>
      </c>
      <c r="P3924">
        <v>3493</v>
      </c>
    </row>
    <row r="3925" spans="1:16" x14ac:dyDescent="0.35">
      <c r="A3925">
        <v>3494</v>
      </c>
      <c r="B3925">
        <v>1.37696355018752E+18</v>
      </c>
      <c r="C3925" s="6" t="s">
        <v>3948</v>
      </c>
      <c r="D3925" s="6"/>
      <c r="E3925" s="6"/>
      <c r="F3925" s="6" t="s">
        <v>188</v>
      </c>
      <c r="G3925" s="1">
        <v>44285.766979166663</v>
      </c>
      <c r="H3925" t="b">
        <v>0</v>
      </c>
      <c r="I3925" s="6"/>
      <c r="J3925">
        <v>1</v>
      </c>
      <c r="K3925">
        <v>217</v>
      </c>
      <c r="L3925">
        <v>0</v>
      </c>
      <c r="M3925" s="6" t="s">
        <v>17</v>
      </c>
      <c r="N3925" t="s">
        <v>71</v>
      </c>
      <c r="O3925" t="s">
        <v>71</v>
      </c>
      <c r="P3925">
        <v>3494</v>
      </c>
    </row>
    <row r="3926" spans="1:16" x14ac:dyDescent="0.35">
      <c r="A3926">
        <v>3495</v>
      </c>
      <c r="B3926">
        <v>1.37696348128768E+18</v>
      </c>
      <c r="C3926" s="6" t="s">
        <v>2092</v>
      </c>
      <c r="D3926" s="6"/>
      <c r="E3926" s="6"/>
      <c r="F3926" s="6" t="s">
        <v>3949</v>
      </c>
      <c r="G3926" s="1">
        <v>44285.766793981478</v>
      </c>
      <c r="H3926" t="b">
        <v>0</v>
      </c>
      <c r="I3926" s="6"/>
      <c r="J3926">
        <v>0</v>
      </c>
      <c r="K3926">
        <v>166</v>
      </c>
      <c r="L3926">
        <v>0</v>
      </c>
      <c r="M3926" s="6" t="s">
        <v>3950</v>
      </c>
      <c r="N3926" t="s">
        <v>71</v>
      </c>
      <c r="O3926" t="s">
        <v>71</v>
      </c>
      <c r="P3926">
        <v>3495</v>
      </c>
    </row>
    <row r="3927" spans="1:16" x14ac:dyDescent="0.35">
      <c r="A3927">
        <v>3496</v>
      </c>
      <c r="B3927">
        <v>1.37696339767843E+18</v>
      </c>
      <c r="C3927" s="6" t="s">
        <v>2092</v>
      </c>
      <c r="D3927" s="6" t="s">
        <v>3051</v>
      </c>
      <c r="E3927" s="6"/>
      <c r="F3927" s="6" t="s">
        <v>2401</v>
      </c>
      <c r="G3927" s="1">
        <v>44285.766562500001</v>
      </c>
      <c r="H3927" t="b">
        <v>0</v>
      </c>
      <c r="I3927" s="6"/>
      <c r="J3927">
        <v>147</v>
      </c>
      <c r="K3927">
        <v>166</v>
      </c>
      <c r="L3927">
        <v>0</v>
      </c>
      <c r="M3927" s="6" t="s">
        <v>17</v>
      </c>
      <c r="N3927" t="s">
        <v>71</v>
      </c>
      <c r="O3927" t="s">
        <v>71</v>
      </c>
      <c r="P3927">
        <v>3496</v>
      </c>
    </row>
    <row r="3928" spans="1:16" x14ac:dyDescent="0.35">
      <c r="A3928">
        <v>3497</v>
      </c>
      <c r="B3928">
        <v>1.37696337911023E+18</v>
      </c>
      <c r="C3928" s="6" t="s">
        <v>2092</v>
      </c>
      <c r="D3928" s="6" t="s">
        <v>2143</v>
      </c>
      <c r="E3928" s="6"/>
      <c r="F3928" s="6" t="s">
        <v>1147</v>
      </c>
      <c r="G3928" s="1">
        <v>44285.766504629632</v>
      </c>
      <c r="H3928" t="b">
        <v>0</v>
      </c>
      <c r="I3928" s="6"/>
      <c r="J3928">
        <v>211</v>
      </c>
      <c r="K3928">
        <v>166</v>
      </c>
      <c r="L3928">
        <v>0</v>
      </c>
      <c r="M3928" s="6" t="s">
        <v>17</v>
      </c>
      <c r="N3928" t="s">
        <v>71</v>
      </c>
      <c r="O3928" t="s">
        <v>71</v>
      </c>
      <c r="P3928">
        <v>3497</v>
      </c>
    </row>
    <row r="3929" spans="1:16" x14ac:dyDescent="0.35">
      <c r="A3929">
        <v>3498</v>
      </c>
      <c r="B3929">
        <v>1.3769633548210601E+18</v>
      </c>
      <c r="C3929" s="6" t="s">
        <v>3951</v>
      </c>
      <c r="D3929" s="6" t="s">
        <v>21015</v>
      </c>
      <c r="E3929" s="6"/>
      <c r="F3929" s="6" t="s">
        <v>52</v>
      </c>
      <c r="G3929" s="1">
        <v>44285.766446759262</v>
      </c>
      <c r="H3929" t="b">
        <v>0</v>
      </c>
      <c r="I3929" s="6"/>
      <c r="J3929">
        <v>178</v>
      </c>
      <c r="K3929">
        <v>2092</v>
      </c>
      <c r="L3929">
        <v>78</v>
      </c>
      <c r="M3929" s="6" t="s">
        <v>17</v>
      </c>
      <c r="N3929" t="s">
        <v>71</v>
      </c>
      <c r="O3929" t="s">
        <v>71</v>
      </c>
      <c r="P3929">
        <v>3498</v>
      </c>
    </row>
    <row r="3930" spans="1:16" x14ac:dyDescent="0.35">
      <c r="A3930">
        <v>3499</v>
      </c>
      <c r="B3930">
        <v>1.37696328238958E+18</v>
      </c>
      <c r="C3930" s="6" t="s">
        <v>3561</v>
      </c>
      <c r="D3930" s="6" t="s">
        <v>3943</v>
      </c>
      <c r="E3930" s="6"/>
      <c r="F3930" s="6" t="s">
        <v>35</v>
      </c>
      <c r="G3930" s="1">
        <v>44285.766238425924</v>
      </c>
      <c r="H3930" t="b">
        <v>0</v>
      </c>
      <c r="I3930" s="6"/>
      <c r="J3930">
        <v>367</v>
      </c>
      <c r="K3930">
        <v>857</v>
      </c>
      <c r="L3930">
        <v>0</v>
      </c>
      <c r="M3930" s="6" t="s">
        <v>17</v>
      </c>
      <c r="N3930" t="s">
        <v>71</v>
      </c>
      <c r="O3930" t="s">
        <v>71</v>
      </c>
      <c r="P3930">
        <v>3499</v>
      </c>
    </row>
    <row r="3931" spans="1:16" x14ac:dyDescent="0.35">
      <c r="A3931">
        <v>3500</v>
      </c>
      <c r="B3931">
        <v>1.3769632253261199E+18</v>
      </c>
      <c r="C3931" s="6" t="s">
        <v>3952</v>
      </c>
      <c r="D3931" s="6" t="s">
        <v>3943</v>
      </c>
      <c r="E3931" s="6"/>
      <c r="F3931" s="6" t="s">
        <v>35</v>
      </c>
      <c r="G3931" s="1">
        <v>44285.766087962962</v>
      </c>
      <c r="H3931" t="b">
        <v>0</v>
      </c>
      <c r="I3931" s="6"/>
      <c r="J3931">
        <v>367</v>
      </c>
      <c r="K3931">
        <v>74</v>
      </c>
      <c r="L3931">
        <v>0</v>
      </c>
      <c r="M3931" s="6" t="s">
        <v>17</v>
      </c>
      <c r="N3931" t="s">
        <v>71</v>
      </c>
      <c r="O3931" t="s">
        <v>71</v>
      </c>
      <c r="P3931">
        <v>3500</v>
      </c>
    </row>
    <row r="3932" spans="1:16" x14ac:dyDescent="0.35">
      <c r="A3932">
        <v>3501</v>
      </c>
      <c r="B3932">
        <v>1.3769632028907599E+18</v>
      </c>
      <c r="C3932" s="6" t="s">
        <v>3930</v>
      </c>
      <c r="D3932" s="6" t="s">
        <v>2143</v>
      </c>
      <c r="E3932" s="6"/>
      <c r="F3932" s="6" t="s">
        <v>3700</v>
      </c>
      <c r="G3932" s="1">
        <v>44285.766018518516</v>
      </c>
      <c r="H3932" t="b">
        <v>0</v>
      </c>
      <c r="I3932" s="6" t="s">
        <v>2143</v>
      </c>
      <c r="J3932">
        <v>0</v>
      </c>
      <c r="K3932">
        <v>101</v>
      </c>
      <c r="L3932">
        <v>0</v>
      </c>
      <c r="M3932" s="6" t="s">
        <v>17</v>
      </c>
      <c r="N3932" t="s">
        <v>71</v>
      </c>
      <c r="O3932" t="s">
        <v>71</v>
      </c>
      <c r="P3932">
        <v>3501</v>
      </c>
    </row>
    <row r="3933" spans="1:16" x14ac:dyDescent="0.35">
      <c r="A3933">
        <v>3502</v>
      </c>
      <c r="B3933">
        <v>1.37696317518735E+18</v>
      </c>
      <c r="C3933" s="6" t="s">
        <v>3953</v>
      </c>
      <c r="D3933" s="6" t="s">
        <v>3943</v>
      </c>
      <c r="E3933" s="6"/>
      <c r="F3933" s="6" t="s">
        <v>35</v>
      </c>
      <c r="G3933" s="1">
        <v>44285.765949074077</v>
      </c>
      <c r="H3933" t="b">
        <v>0</v>
      </c>
      <c r="I3933" s="6"/>
      <c r="J3933">
        <v>367</v>
      </c>
      <c r="K3933">
        <v>30</v>
      </c>
      <c r="L3933">
        <v>0</v>
      </c>
      <c r="M3933" s="6" t="s">
        <v>17</v>
      </c>
      <c r="N3933" t="s">
        <v>71</v>
      </c>
      <c r="O3933" t="s">
        <v>71</v>
      </c>
      <c r="P3933">
        <v>3502</v>
      </c>
    </row>
    <row r="3934" spans="1:16" x14ac:dyDescent="0.35">
      <c r="A3934">
        <v>3503</v>
      </c>
      <c r="B3934">
        <v>1.3769631683423201E+18</v>
      </c>
      <c r="C3934" s="6" t="s">
        <v>3954</v>
      </c>
      <c r="D3934" s="6"/>
      <c r="E3934" s="6"/>
      <c r="F3934" s="6" t="s">
        <v>3955</v>
      </c>
      <c r="G3934" s="1">
        <v>44285.765925925924</v>
      </c>
      <c r="H3934" t="b">
        <v>0</v>
      </c>
      <c r="I3934" s="6"/>
      <c r="J3934">
        <v>0</v>
      </c>
      <c r="K3934">
        <v>377</v>
      </c>
      <c r="L3934">
        <v>0</v>
      </c>
      <c r="M3934" s="6" t="s">
        <v>17</v>
      </c>
      <c r="N3934" t="s">
        <v>71</v>
      </c>
      <c r="O3934" t="s">
        <v>71</v>
      </c>
      <c r="P3934">
        <v>3503</v>
      </c>
    </row>
    <row r="3935" spans="1:16" x14ac:dyDescent="0.35">
      <c r="A3935">
        <v>3504</v>
      </c>
      <c r="B3935">
        <v>1.3769631570973801E+18</v>
      </c>
      <c r="C3935" s="6" t="s">
        <v>253</v>
      </c>
      <c r="D3935" s="6" t="s">
        <v>2611</v>
      </c>
      <c r="E3935" s="6"/>
      <c r="F3935" s="6" t="s">
        <v>3956</v>
      </c>
      <c r="G3935" s="1">
        <v>44285.765902777777</v>
      </c>
      <c r="H3935" t="b">
        <v>0</v>
      </c>
      <c r="I3935" s="6"/>
      <c r="J3935">
        <v>5</v>
      </c>
      <c r="K3935">
        <v>3066</v>
      </c>
      <c r="L3935">
        <v>96</v>
      </c>
      <c r="M3935" s="6" t="s">
        <v>3957</v>
      </c>
      <c r="N3935" t="s">
        <v>71</v>
      </c>
      <c r="O3935" t="s">
        <v>71</v>
      </c>
      <c r="P3935">
        <v>3504</v>
      </c>
    </row>
    <row r="3936" spans="1:16" x14ac:dyDescent="0.35">
      <c r="A3936">
        <v>3505</v>
      </c>
      <c r="B3936">
        <v>1.37696310330959E+18</v>
      </c>
      <c r="C3936" s="6" t="s">
        <v>3945</v>
      </c>
      <c r="D3936" s="6" t="s">
        <v>26724</v>
      </c>
      <c r="E3936" s="6"/>
      <c r="F3936" s="6" t="s">
        <v>3850</v>
      </c>
      <c r="G3936" s="1">
        <v>44285.765752314815</v>
      </c>
      <c r="H3936" t="b">
        <v>0</v>
      </c>
      <c r="I3936" s="6"/>
      <c r="J3936">
        <v>2</v>
      </c>
      <c r="K3936">
        <v>2</v>
      </c>
      <c r="L3936">
        <v>0</v>
      </c>
      <c r="M3936" s="6" t="s">
        <v>17</v>
      </c>
      <c r="N3936" t="s">
        <v>71</v>
      </c>
      <c r="O3936" t="s">
        <v>71</v>
      </c>
      <c r="P3936">
        <v>3505</v>
      </c>
    </row>
    <row r="3937" spans="1:16" x14ac:dyDescent="0.35">
      <c r="A3937">
        <v>3506</v>
      </c>
      <c r="B3937">
        <v>1.37696307881069E+18</v>
      </c>
      <c r="C3937" s="6" t="s">
        <v>3958</v>
      </c>
      <c r="D3937" s="6" t="s">
        <v>3051</v>
      </c>
      <c r="E3937" s="6"/>
      <c r="F3937" s="6" t="s">
        <v>3413</v>
      </c>
      <c r="G3937" s="1">
        <v>44285.765682870369</v>
      </c>
      <c r="H3937" t="b">
        <v>0</v>
      </c>
      <c r="I3937" s="6"/>
      <c r="J3937">
        <v>42</v>
      </c>
      <c r="K3937">
        <v>391</v>
      </c>
      <c r="L3937">
        <v>0</v>
      </c>
      <c r="M3937" s="6" t="s">
        <v>17</v>
      </c>
      <c r="N3937" t="s">
        <v>71</v>
      </c>
      <c r="O3937" t="s">
        <v>71</v>
      </c>
      <c r="P3937">
        <v>3506</v>
      </c>
    </row>
    <row r="3938" spans="1:16" x14ac:dyDescent="0.35">
      <c r="A3938">
        <v>3507</v>
      </c>
      <c r="B3938">
        <v>1.37696287586511E+18</v>
      </c>
      <c r="C3938" s="6" t="s">
        <v>3959</v>
      </c>
      <c r="D3938" s="6" t="s">
        <v>3943</v>
      </c>
      <c r="E3938" s="6"/>
      <c r="F3938" s="6" t="s">
        <v>35</v>
      </c>
      <c r="G3938" s="1">
        <v>44285.765115740738</v>
      </c>
      <c r="H3938" t="b">
        <v>0</v>
      </c>
      <c r="I3938" s="6"/>
      <c r="J3938">
        <v>367</v>
      </c>
      <c r="K3938">
        <v>566</v>
      </c>
      <c r="L3938">
        <v>1</v>
      </c>
      <c r="M3938" s="6" t="s">
        <v>17</v>
      </c>
      <c r="N3938" t="s">
        <v>71</v>
      </c>
      <c r="O3938" t="s">
        <v>71</v>
      </c>
      <c r="P3938">
        <v>3507</v>
      </c>
    </row>
    <row r="3939" spans="1:16" x14ac:dyDescent="0.35">
      <c r="A3939">
        <v>3508</v>
      </c>
      <c r="B3939">
        <v>1.37696281261074E+18</v>
      </c>
      <c r="C3939" s="6" t="s">
        <v>3960</v>
      </c>
      <c r="D3939" s="6" t="s">
        <v>24993</v>
      </c>
      <c r="E3939" s="6"/>
      <c r="F3939" s="6" t="s">
        <v>2314</v>
      </c>
      <c r="G3939" s="1">
        <v>44285.76494212963</v>
      </c>
      <c r="H3939" t="b">
        <v>0</v>
      </c>
      <c r="I3939" s="6"/>
      <c r="J3939">
        <v>24</v>
      </c>
      <c r="K3939">
        <v>528</v>
      </c>
      <c r="L3939">
        <v>1</v>
      </c>
      <c r="M3939" s="6" t="s">
        <v>1870</v>
      </c>
      <c r="N3939" t="s">
        <v>71</v>
      </c>
      <c r="O3939" t="s">
        <v>71</v>
      </c>
      <c r="P3939">
        <v>3508</v>
      </c>
    </row>
    <row r="3940" spans="1:16" x14ac:dyDescent="0.35">
      <c r="A3940">
        <v>3509</v>
      </c>
      <c r="B3940">
        <v>1.3769627174587599E+18</v>
      </c>
      <c r="C3940" s="6" t="s">
        <v>1355</v>
      </c>
      <c r="D3940" s="6" t="s">
        <v>182</v>
      </c>
      <c r="E3940" s="6"/>
      <c r="F3940" s="6" t="s">
        <v>3961</v>
      </c>
      <c r="G3940" s="1">
        <v>44285.764687499999</v>
      </c>
      <c r="H3940" t="b">
        <v>0</v>
      </c>
      <c r="I3940" s="6"/>
      <c r="J3940">
        <v>6</v>
      </c>
      <c r="K3940">
        <v>496</v>
      </c>
      <c r="L3940">
        <v>2</v>
      </c>
      <c r="M3940" s="6" t="s">
        <v>3962</v>
      </c>
      <c r="N3940" t="s">
        <v>71</v>
      </c>
      <c r="O3940" t="s">
        <v>71</v>
      </c>
      <c r="P3940">
        <v>3509</v>
      </c>
    </row>
    <row r="3941" spans="1:16" x14ac:dyDescent="0.35">
      <c r="A3941">
        <v>3510</v>
      </c>
      <c r="B3941">
        <v>1.3769625065691699E+18</v>
      </c>
      <c r="C3941" s="6" t="s">
        <v>392</v>
      </c>
      <c r="D3941" s="6" t="s">
        <v>671</v>
      </c>
      <c r="E3941" s="6"/>
      <c r="F3941" s="6" t="s">
        <v>636</v>
      </c>
      <c r="G3941" s="1">
        <v>44285.764097222222</v>
      </c>
      <c r="H3941" t="b">
        <v>0</v>
      </c>
      <c r="I3941" s="6"/>
      <c r="J3941">
        <v>249</v>
      </c>
      <c r="K3941">
        <v>228</v>
      </c>
      <c r="L3941">
        <v>1</v>
      </c>
      <c r="M3941" s="6" t="s">
        <v>17</v>
      </c>
      <c r="N3941" t="s">
        <v>71</v>
      </c>
      <c r="O3941" t="s">
        <v>71</v>
      </c>
      <c r="P3941">
        <v>3510</v>
      </c>
    </row>
    <row r="3942" spans="1:16" x14ac:dyDescent="0.35">
      <c r="A3942">
        <v>3511</v>
      </c>
      <c r="B3942">
        <v>1.3769624950683899E+18</v>
      </c>
      <c r="C3942" s="6" t="s">
        <v>3871</v>
      </c>
      <c r="D3942" s="6" t="s">
        <v>1680</v>
      </c>
      <c r="E3942" s="6"/>
      <c r="F3942" s="6" t="s">
        <v>399</v>
      </c>
      <c r="G3942" s="1">
        <v>44285.764074074075</v>
      </c>
      <c r="H3942" t="b">
        <v>0</v>
      </c>
      <c r="I3942" s="6"/>
      <c r="J3942">
        <v>374</v>
      </c>
      <c r="K3942">
        <v>15</v>
      </c>
      <c r="L3942">
        <v>0</v>
      </c>
      <c r="M3942" s="6" t="s">
        <v>30</v>
      </c>
      <c r="N3942" t="s">
        <v>71</v>
      </c>
      <c r="O3942" t="s">
        <v>71</v>
      </c>
      <c r="P3942">
        <v>3511</v>
      </c>
    </row>
    <row r="3943" spans="1:16" x14ac:dyDescent="0.35">
      <c r="A3943">
        <v>3512</v>
      </c>
      <c r="B3943">
        <v>1.3769624624535301E+18</v>
      </c>
      <c r="C3943" s="6" t="s">
        <v>3963</v>
      </c>
      <c r="D3943" s="6"/>
      <c r="E3943" s="6"/>
      <c r="F3943" s="6" t="s">
        <v>3964</v>
      </c>
      <c r="G3943" s="1">
        <v>44285.763981481483</v>
      </c>
      <c r="H3943" t="b">
        <v>0</v>
      </c>
      <c r="I3943" s="6"/>
      <c r="J3943">
        <v>0</v>
      </c>
      <c r="K3943">
        <v>314</v>
      </c>
      <c r="L3943">
        <v>0</v>
      </c>
      <c r="M3943" s="6" t="s">
        <v>17</v>
      </c>
      <c r="N3943" t="s">
        <v>71</v>
      </c>
      <c r="O3943" t="s">
        <v>71</v>
      </c>
      <c r="P3943">
        <v>3512</v>
      </c>
    </row>
    <row r="3944" spans="1:16" x14ac:dyDescent="0.35">
      <c r="A3944">
        <v>3513</v>
      </c>
      <c r="B3944">
        <v>1.37696242480961E+18</v>
      </c>
      <c r="C3944" s="6" t="s">
        <v>887</v>
      </c>
      <c r="D3944" s="6" t="s">
        <v>3967</v>
      </c>
      <c r="E3944" s="6"/>
      <c r="F3944" s="6" t="s">
        <v>3965</v>
      </c>
      <c r="G3944" s="1">
        <v>44285.763877314814</v>
      </c>
      <c r="H3944" t="b">
        <v>0</v>
      </c>
      <c r="I3944" s="6"/>
      <c r="J3944">
        <v>1</v>
      </c>
      <c r="K3944">
        <v>51</v>
      </c>
      <c r="L3944">
        <v>0</v>
      </c>
      <c r="M3944" s="6" t="s">
        <v>17</v>
      </c>
      <c r="N3944" t="s">
        <v>71</v>
      </c>
      <c r="O3944" t="s">
        <v>71</v>
      </c>
      <c r="P3944">
        <v>3513</v>
      </c>
    </row>
    <row r="3945" spans="1:16" x14ac:dyDescent="0.35">
      <c r="A3945">
        <v>3513</v>
      </c>
      <c r="B3945">
        <v>1.37696242480961E+18</v>
      </c>
      <c r="C3945" s="6" t="s">
        <v>887</v>
      </c>
      <c r="D3945" s="6" t="s">
        <v>3051</v>
      </c>
      <c r="E3945" s="6"/>
      <c r="F3945" s="6" t="s">
        <v>3965</v>
      </c>
      <c r="G3945" s="1">
        <v>44285.763877314814</v>
      </c>
      <c r="H3945" t="b">
        <v>0</v>
      </c>
      <c r="I3945" s="6"/>
      <c r="J3945">
        <v>1</v>
      </c>
      <c r="K3945">
        <v>51</v>
      </c>
      <c r="L3945">
        <v>0</v>
      </c>
      <c r="M3945" s="6" t="s">
        <v>17</v>
      </c>
      <c r="N3945" t="s">
        <v>71</v>
      </c>
      <c r="O3945" t="s">
        <v>71</v>
      </c>
      <c r="P3945">
        <v>3513</v>
      </c>
    </row>
    <row r="3946" spans="1:16" x14ac:dyDescent="0.35">
      <c r="A3946">
        <v>3513</v>
      </c>
      <c r="B3946">
        <v>1.37696242480961E+18</v>
      </c>
      <c r="C3946" s="6" t="s">
        <v>887</v>
      </c>
      <c r="D3946" s="6" t="s">
        <v>4312</v>
      </c>
      <c r="E3946" s="6"/>
      <c r="F3946" s="6" t="s">
        <v>3965</v>
      </c>
      <c r="G3946" s="1">
        <v>44285.763877314814</v>
      </c>
      <c r="H3946" t="b">
        <v>0</v>
      </c>
      <c r="I3946" s="6"/>
      <c r="J3946">
        <v>1</v>
      </c>
      <c r="K3946">
        <v>51</v>
      </c>
      <c r="L3946">
        <v>0</v>
      </c>
      <c r="M3946" s="6" t="s">
        <v>17</v>
      </c>
      <c r="N3946" t="s">
        <v>71</v>
      </c>
      <c r="O3946" t="s">
        <v>71</v>
      </c>
      <c r="P3946">
        <v>3513</v>
      </c>
    </row>
    <row r="3947" spans="1:16" x14ac:dyDescent="0.35">
      <c r="A3947">
        <v>3514</v>
      </c>
      <c r="B3947">
        <v>1.3769624064511401E+18</v>
      </c>
      <c r="C3947" s="6" t="s">
        <v>887</v>
      </c>
      <c r="D3947" s="6" t="s">
        <v>3967</v>
      </c>
      <c r="E3947" s="6"/>
      <c r="F3947" s="6" t="s">
        <v>3966</v>
      </c>
      <c r="G3947" s="1">
        <v>44285.763831018521</v>
      </c>
      <c r="H3947" t="b">
        <v>0</v>
      </c>
      <c r="I3947" s="6" t="s">
        <v>3967</v>
      </c>
      <c r="J3947">
        <v>0</v>
      </c>
      <c r="K3947">
        <v>51</v>
      </c>
      <c r="L3947">
        <v>0</v>
      </c>
      <c r="M3947" s="6" t="s">
        <v>30</v>
      </c>
      <c r="N3947" t="s">
        <v>71</v>
      </c>
      <c r="O3947" t="s">
        <v>71</v>
      </c>
      <c r="P3947">
        <v>3514</v>
      </c>
    </row>
    <row r="3948" spans="1:16" x14ac:dyDescent="0.35">
      <c r="A3948">
        <v>3514</v>
      </c>
      <c r="B3948">
        <v>1.3769624064511401E+18</v>
      </c>
      <c r="C3948" s="6" t="s">
        <v>887</v>
      </c>
      <c r="D3948" s="6" t="s">
        <v>3051</v>
      </c>
      <c r="E3948" s="6"/>
      <c r="F3948" s="6" t="s">
        <v>3966</v>
      </c>
      <c r="G3948" s="1">
        <v>44285.763831018521</v>
      </c>
      <c r="H3948" t="b">
        <v>0</v>
      </c>
      <c r="I3948" s="6" t="s">
        <v>3967</v>
      </c>
      <c r="J3948">
        <v>0</v>
      </c>
      <c r="K3948">
        <v>51</v>
      </c>
      <c r="L3948">
        <v>0</v>
      </c>
      <c r="M3948" s="6" t="s">
        <v>30</v>
      </c>
      <c r="N3948" t="s">
        <v>71</v>
      </c>
      <c r="O3948" t="s">
        <v>71</v>
      </c>
      <c r="P3948">
        <v>3514</v>
      </c>
    </row>
    <row r="3949" spans="1:16" x14ac:dyDescent="0.35">
      <c r="A3949">
        <v>3514</v>
      </c>
      <c r="B3949">
        <v>1.3769624064511401E+18</v>
      </c>
      <c r="C3949" s="6" t="s">
        <v>887</v>
      </c>
      <c r="D3949" s="6" t="s">
        <v>4312</v>
      </c>
      <c r="E3949" s="6"/>
      <c r="F3949" s="6" t="s">
        <v>3966</v>
      </c>
      <c r="G3949" s="1">
        <v>44285.763831018521</v>
      </c>
      <c r="H3949" t="b">
        <v>0</v>
      </c>
      <c r="I3949" s="6" t="s">
        <v>3967</v>
      </c>
      <c r="J3949">
        <v>0</v>
      </c>
      <c r="K3949">
        <v>51</v>
      </c>
      <c r="L3949">
        <v>0</v>
      </c>
      <c r="M3949" s="6" t="s">
        <v>30</v>
      </c>
      <c r="N3949" t="s">
        <v>71</v>
      </c>
      <c r="O3949" t="s">
        <v>71</v>
      </c>
      <c r="P3949">
        <v>3514</v>
      </c>
    </row>
    <row r="3950" spans="1:16" x14ac:dyDescent="0.35">
      <c r="A3950">
        <v>3515</v>
      </c>
      <c r="B3950">
        <v>1.3769623578769001E+18</v>
      </c>
      <c r="C3950" s="6" t="s">
        <v>3496</v>
      </c>
      <c r="D3950" s="6" t="s">
        <v>2256</v>
      </c>
      <c r="E3950" s="6"/>
      <c r="F3950" s="6" t="s">
        <v>2255</v>
      </c>
      <c r="G3950" s="1">
        <v>44285.763692129629</v>
      </c>
      <c r="H3950" t="b">
        <v>0</v>
      </c>
      <c r="I3950" s="6" t="s">
        <v>2256</v>
      </c>
      <c r="J3950">
        <v>0</v>
      </c>
      <c r="K3950">
        <v>336</v>
      </c>
      <c r="L3950">
        <v>0</v>
      </c>
      <c r="M3950" s="6" t="s">
        <v>17</v>
      </c>
      <c r="N3950" t="s">
        <v>71</v>
      </c>
      <c r="O3950" t="s">
        <v>71</v>
      </c>
      <c r="P3950">
        <v>3515</v>
      </c>
    </row>
    <row r="3951" spans="1:16" x14ac:dyDescent="0.35">
      <c r="A3951">
        <v>3516</v>
      </c>
      <c r="B3951">
        <v>1.3769623132873001E+18</v>
      </c>
      <c r="C3951" s="6" t="s">
        <v>3871</v>
      </c>
      <c r="D3951" s="6" t="s">
        <v>7497</v>
      </c>
      <c r="E3951" s="6"/>
      <c r="F3951" s="6" t="s">
        <v>46</v>
      </c>
      <c r="G3951" s="1">
        <v>44285.763564814813</v>
      </c>
      <c r="H3951" t="b">
        <v>0</v>
      </c>
      <c r="I3951" s="6"/>
      <c r="J3951">
        <v>1006</v>
      </c>
      <c r="K3951">
        <v>15</v>
      </c>
      <c r="L3951">
        <v>0</v>
      </c>
      <c r="M3951" s="6" t="s">
        <v>47</v>
      </c>
      <c r="N3951" t="s">
        <v>71</v>
      </c>
      <c r="O3951" t="s">
        <v>71</v>
      </c>
      <c r="P3951">
        <v>3516</v>
      </c>
    </row>
    <row r="3952" spans="1:16" x14ac:dyDescent="0.35">
      <c r="A3952">
        <v>3517</v>
      </c>
      <c r="B3952">
        <v>1.3769622898914701E+18</v>
      </c>
      <c r="C3952" s="6" t="s">
        <v>3968</v>
      </c>
      <c r="D3952" s="6" t="s">
        <v>3051</v>
      </c>
      <c r="E3952" s="6"/>
      <c r="F3952" s="6" t="s">
        <v>355</v>
      </c>
      <c r="G3952" s="1">
        <v>44285.763506944444</v>
      </c>
      <c r="H3952" t="b">
        <v>0</v>
      </c>
      <c r="I3952" s="6"/>
      <c r="J3952">
        <v>105</v>
      </c>
      <c r="K3952">
        <v>86</v>
      </c>
      <c r="L3952">
        <v>0</v>
      </c>
      <c r="M3952" s="6" t="s">
        <v>30</v>
      </c>
      <c r="N3952" t="s">
        <v>71</v>
      </c>
      <c r="O3952" t="s">
        <v>71</v>
      </c>
      <c r="P3952">
        <v>3517</v>
      </c>
    </row>
    <row r="3953" spans="1:16" x14ac:dyDescent="0.35">
      <c r="A3953">
        <v>3518</v>
      </c>
      <c r="B3953">
        <v>1.3769621842285199E+18</v>
      </c>
      <c r="C3953" s="6" t="s">
        <v>3969</v>
      </c>
      <c r="D3953" s="6" t="s">
        <v>7291</v>
      </c>
      <c r="E3953" s="6"/>
      <c r="F3953" s="6" t="s">
        <v>126</v>
      </c>
      <c r="G3953" s="1">
        <v>44285.76321759259</v>
      </c>
      <c r="H3953" t="b">
        <v>0</v>
      </c>
      <c r="I3953" s="6"/>
      <c r="J3953">
        <v>786</v>
      </c>
      <c r="K3953">
        <v>2731</v>
      </c>
      <c r="L3953">
        <v>5</v>
      </c>
      <c r="M3953" s="6" t="s">
        <v>127</v>
      </c>
      <c r="N3953" t="s">
        <v>71</v>
      </c>
      <c r="O3953" t="s">
        <v>71</v>
      </c>
      <c r="P3953">
        <v>3518</v>
      </c>
    </row>
    <row r="3954" spans="1:16" x14ac:dyDescent="0.35">
      <c r="A3954">
        <v>3519</v>
      </c>
      <c r="B3954">
        <v>1.37696208945407E+18</v>
      </c>
      <c r="C3954" s="6" t="s">
        <v>3970</v>
      </c>
      <c r="D3954" s="6" t="s">
        <v>671</v>
      </c>
      <c r="E3954" s="6"/>
      <c r="F3954" s="6" t="s">
        <v>636</v>
      </c>
      <c r="G3954" s="1">
        <v>44285.76295138889</v>
      </c>
      <c r="H3954" t="b">
        <v>0</v>
      </c>
      <c r="I3954" s="6"/>
      <c r="J3954">
        <v>249</v>
      </c>
      <c r="K3954">
        <v>234</v>
      </c>
      <c r="L3954">
        <v>1</v>
      </c>
      <c r="M3954" s="6" t="s">
        <v>17</v>
      </c>
      <c r="N3954" t="s">
        <v>71</v>
      </c>
      <c r="O3954" t="s">
        <v>71</v>
      </c>
      <c r="P3954">
        <v>3519</v>
      </c>
    </row>
    <row r="3955" spans="1:16" x14ac:dyDescent="0.35">
      <c r="A3955">
        <v>3520</v>
      </c>
      <c r="B3955">
        <v>1.3769620525525499E+18</v>
      </c>
      <c r="C3955" s="6" t="s">
        <v>3871</v>
      </c>
      <c r="D3955" s="6" t="s">
        <v>3051</v>
      </c>
      <c r="E3955" s="6"/>
      <c r="F3955" s="6" t="s">
        <v>2401</v>
      </c>
      <c r="G3955" s="1">
        <v>44285.76284722222</v>
      </c>
      <c r="H3955" t="b">
        <v>0</v>
      </c>
      <c r="I3955" s="6"/>
      <c r="J3955">
        <v>147</v>
      </c>
      <c r="K3955">
        <v>15</v>
      </c>
      <c r="L3955">
        <v>0</v>
      </c>
      <c r="M3955" s="6" t="s">
        <v>17</v>
      </c>
      <c r="N3955" t="s">
        <v>71</v>
      </c>
      <c r="O3955" t="s">
        <v>71</v>
      </c>
      <c r="P3955">
        <v>3520</v>
      </c>
    </row>
    <row r="3956" spans="1:16" x14ac:dyDescent="0.35">
      <c r="A3956">
        <v>3521</v>
      </c>
      <c r="B3956">
        <v>1.37696196391437E+18</v>
      </c>
      <c r="C3956" s="6" t="s">
        <v>3871</v>
      </c>
      <c r="D3956" s="6" t="s">
        <v>3943</v>
      </c>
      <c r="E3956" s="6"/>
      <c r="F3956" s="6" t="s">
        <v>35</v>
      </c>
      <c r="G3956" s="1">
        <v>44285.762604166666</v>
      </c>
      <c r="H3956" t="b">
        <v>0</v>
      </c>
      <c r="I3956" s="6"/>
      <c r="J3956">
        <v>367</v>
      </c>
      <c r="K3956">
        <v>15</v>
      </c>
      <c r="L3956">
        <v>0</v>
      </c>
      <c r="M3956" s="6" t="s">
        <v>17</v>
      </c>
      <c r="N3956" t="s">
        <v>71</v>
      </c>
      <c r="O3956" t="s">
        <v>71</v>
      </c>
      <c r="P3956">
        <v>3521</v>
      </c>
    </row>
    <row r="3957" spans="1:16" x14ac:dyDescent="0.35">
      <c r="A3957">
        <v>3522</v>
      </c>
      <c r="B3957">
        <v>1.37696195926287E+18</v>
      </c>
      <c r="C3957" s="6" t="s">
        <v>3958</v>
      </c>
      <c r="D3957" s="6" t="s">
        <v>2143</v>
      </c>
      <c r="E3957" s="6"/>
      <c r="F3957" s="6" t="s">
        <v>1147</v>
      </c>
      <c r="G3957" s="1">
        <v>44285.762592592589</v>
      </c>
      <c r="H3957" t="b">
        <v>0</v>
      </c>
      <c r="I3957" s="6"/>
      <c r="J3957">
        <v>211</v>
      </c>
      <c r="K3957">
        <v>391</v>
      </c>
      <c r="L3957">
        <v>0</v>
      </c>
      <c r="M3957" s="6" t="s">
        <v>17</v>
      </c>
      <c r="N3957" t="s">
        <v>71</v>
      </c>
      <c r="O3957" t="s">
        <v>71</v>
      </c>
      <c r="P3957">
        <v>3522</v>
      </c>
    </row>
    <row r="3958" spans="1:16" x14ac:dyDescent="0.35">
      <c r="A3958">
        <v>3523</v>
      </c>
      <c r="B3958">
        <v>1.3769619341641101E+18</v>
      </c>
      <c r="C3958" s="6" t="s">
        <v>3971</v>
      </c>
      <c r="D3958" s="6" t="s">
        <v>3943</v>
      </c>
      <c r="E3958" s="6"/>
      <c r="F3958" s="6" t="s">
        <v>35</v>
      </c>
      <c r="G3958" s="1">
        <v>44285.762523148151</v>
      </c>
      <c r="H3958" t="b">
        <v>0</v>
      </c>
      <c r="I3958" s="6"/>
      <c r="J3958">
        <v>367</v>
      </c>
      <c r="K3958">
        <v>22</v>
      </c>
      <c r="L3958">
        <v>0</v>
      </c>
      <c r="M3958" s="6" t="s">
        <v>17</v>
      </c>
      <c r="N3958" t="s">
        <v>71</v>
      </c>
      <c r="O3958" t="s">
        <v>71</v>
      </c>
      <c r="P3958">
        <v>3523</v>
      </c>
    </row>
    <row r="3959" spans="1:16" x14ac:dyDescent="0.35">
      <c r="A3959">
        <v>3524</v>
      </c>
      <c r="B3959">
        <v>1.37696188373185E+18</v>
      </c>
      <c r="C3959" s="6" t="s">
        <v>3836</v>
      </c>
      <c r="D3959" s="6"/>
      <c r="E3959" s="6"/>
      <c r="F3959" s="6" t="s">
        <v>3972</v>
      </c>
      <c r="G3959" s="1">
        <v>44285.762384259258</v>
      </c>
      <c r="H3959" t="b">
        <v>0</v>
      </c>
      <c r="I3959" s="6"/>
      <c r="J3959">
        <v>0</v>
      </c>
      <c r="K3959">
        <v>16</v>
      </c>
      <c r="L3959">
        <v>0</v>
      </c>
      <c r="M3959" s="6" t="s">
        <v>3973</v>
      </c>
      <c r="N3959" t="s">
        <v>71</v>
      </c>
      <c r="O3959" t="s">
        <v>71</v>
      </c>
      <c r="P3959">
        <v>3524</v>
      </c>
    </row>
    <row r="3960" spans="1:16" x14ac:dyDescent="0.35">
      <c r="A3960">
        <v>3525</v>
      </c>
      <c r="B3960">
        <v>1.3769618412225201E+18</v>
      </c>
      <c r="C3960" s="6" t="s">
        <v>3974</v>
      </c>
      <c r="D3960" s="6" t="s">
        <v>2143</v>
      </c>
      <c r="E3960" s="6"/>
      <c r="F3960" s="6" t="s">
        <v>1147</v>
      </c>
      <c r="G3960" s="1">
        <v>44285.76226851852</v>
      </c>
      <c r="H3960" t="b">
        <v>0</v>
      </c>
      <c r="I3960" s="6"/>
      <c r="J3960">
        <v>211</v>
      </c>
      <c r="K3960">
        <v>379</v>
      </c>
      <c r="L3960">
        <v>2</v>
      </c>
      <c r="M3960" s="6" t="s">
        <v>17</v>
      </c>
      <c r="N3960" t="s">
        <v>71</v>
      </c>
      <c r="O3960" t="s">
        <v>71</v>
      </c>
      <c r="P3960">
        <v>3525</v>
      </c>
    </row>
    <row r="3961" spans="1:16" x14ac:dyDescent="0.35">
      <c r="A3961">
        <v>3526</v>
      </c>
      <c r="B3961">
        <v>1.37696181478589E+18</v>
      </c>
      <c r="C3961" s="6" t="s">
        <v>3871</v>
      </c>
      <c r="D3961" s="6" t="s">
        <v>4532</v>
      </c>
      <c r="E3961" s="6"/>
      <c r="F3961" s="6" t="s">
        <v>3715</v>
      </c>
      <c r="G3961" s="1">
        <v>44285.762199074074</v>
      </c>
      <c r="H3961" t="b">
        <v>0</v>
      </c>
      <c r="I3961" s="6"/>
      <c r="J3961">
        <v>74</v>
      </c>
      <c r="K3961">
        <v>15</v>
      </c>
      <c r="L3961">
        <v>0</v>
      </c>
      <c r="M3961" s="6" t="s">
        <v>17</v>
      </c>
      <c r="N3961" t="s">
        <v>71</v>
      </c>
      <c r="O3961" t="s">
        <v>71</v>
      </c>
      <c r="P3961">
        <v>3526</v>
      </c>
    </row>
    <row r="3962" spans="1:16" x14ac:dyDescent="0.35">
      <c r="A3962">
        <v>3527</v>
      </c>
      <c r="B3962">
        <v>1.37696180592734E+18</v>
      </c>
      <c r="C3962" s="6" t="s">
        <v>2334</v>
      </c>
      <c r="D3962" s="6"/>
      <c r="E3962" s="6"/>
      <c r="F3962" s="6" t="s">
        <v>3975</v>
      </c>
      <c r="G3962" s="1">
        <v>44285.762164351851</v>
      </c>
      <c r="H3962" t="b">
        <v>0</v>
      </c>
      <c r="I3962" s="6"/>
      <c r="J3962">
        <v>0</v>
      </c>
      <c r="K3962">
        <v>247</v>
      </c>
      <c r="L3962">
        <v>1</v>
      </c>
      <c r="M3962" s="6" t="s">
        <v>17</v>
      </c>
      <c r="N3962" t="s">
        <v>71</v>
      </c>
      <c r="O3962" t="s">
        <v>71</v>
      </c>
      <c r="P3962">
        <v>3527</v>
      </c>
    </row>
    <row r="3963" spans="1:16" x14ac:dyDescent="0.35">
      <c r="A3963">
        <v>3528</v>
      </c>
      <c r="B3963">
        <v>1.3769617874935099E+18</v>
      </c>
      <c r="C3963" s="6" t="s">
        <v>3871</v>
      </c>
      <c r="D3963" s="6" t="s">
        <v>3748</v>
      </c>
      <c r="E3963" s="6"/>
      <c r="F3963" s="6" t="s">
        <v>1124</v>
      </c>
      <c r="G3963" s="1">
        <v>44285.762118055558</v>
      </c>
      <c r="H3963" t="b">
        <v>0</v>
      </c>
      <c r="I3963" s="6"/>
      <c r="J3963">
        <v>318</v>
      </c>
      <c r="K3963">
        <v>15</v>
      </c>
      <c r="L3963">
        <v>0</v>
      </c>
      <c r="M3963" s="6" t="s">
        <v>17</v>
      </c>
      <c r="N3963" t="s">
        <v>71</v>
      </c>
      <c r="O3963" t="s">
        <v>71</v>
      </c>
      <c r="P3963">
        <v>3528</v>
      </c>
    </row>
    <row r="3964" spans="1:16" x14ac:dyDescent="0.35">
      <c r="A3964">
        <v>3529</v>
      </c>
      <c r="B3964">
        <v>1.37696173920029E+18</v>
      </c>
      <c r="C3964" s="6" t="s">
        <v>3871</v>
      </c>
      <c r="D3964" s="6" t="s">
        <v>2143</v>
      </c>
      <c r="E3964" s="6"/>
      <c r="F3964" s="6" t="s">
        <v>1147</v>
      </c>
      <c r="G3964" s="1">
        <v>44285.761979166666</v>
      </c>
      <c r="H3964" t="b">
        <v>0</v>
      </c>
      <c r="I3964" s="6"/>
      <c r="J3964">
        <v>211</v>
      </c>
      <c r="K3964">
        <v>15</v>
      </c>
      <c r="L3964">
        <v>0</v>
      </c>
      <c r="M3964" s="6" t="s">
        <v>17</v>
      </c>
      <c r="N3964" t="s">
        <v>71</v>
      </c>
      <c r="O3964" t="s">
        <v>71</v>
      </c>
      <c r="P3964">
        <v>3529</v>
      </c>
    </row>
    <row r="3965" spans="1:16" x14ac:dyDescent="0.35">
      <c r="A3965">
        <v>3530</v>
      </c>
      <c r="B3965">
        <v>1.37696170254207E+18</v>
      </c>
      <c r="C3965" s="6" t="s">
        <v>3871</v>
      </c>
      <c r="D3965" s="6" t="s">
        <v>5428</v>
      </c>
      <c r="E3965" s="6"/>
      <c r="F3965" s="6" t="s">
        <v>2377</v>
      </c>
      <c r="G3965" s="1">
        <v>44285.761886574073</v>
      </c>
      <c r="H3965" t="b">
        <v>0</v>
      </c>
      <c r="I3965" s="6"/>
      <c r="J3965">
        <v>75</v>
      </c>
      <c r="K3965">
        <v>15</v>
      </c>
      <c r="L3965">
        <v>0</v>
      </c>
      <c r="M3965" s="6" t="s">
        <v>30</v>
      </c>
      <c r="N3965" t="s">
        <v>71</v>
      </c>
      <c r="O3965" t="s">
        <v>71</v>
      </c>
      <c r="P3965">
        <v>3530</v>
      </c>
    </row>
    <row r="3966" spans="1:16" x14ac:dyDescent="0.35">
      <c r="A3966">
        <v>3531</v>
      </c>
      <c r="B3966">
        <v>1.3769616826526899E+18</v>
      </c>
      <c r="C3966" s="6" t="s">
        <v>3798</v>
      </c>
      <c r="D3966" s="6"/>
      <c r="E3966" s="6"/>
      <c r="F3966" s="6" t="s">
        <v>3976</v>
      </c>
      <c r="G3966" s="1">
        <v>44285.761828703704</v>
      </c>
      <c r="H3966" t="b">
        <v>0</v>
      </c>
      <c r="I3966" s="6"/>
      <c r="J3966">
        <v>6</v>
      </c>
      <c r="K3966">
        <v>2514</v>
      </c>
      <c r="L3966">
        <v>4</v>
      </c>
      <c r="M3966" s="6" t="s">
        <v>17</v>
      </c>
      <c r="N3966" t="s">
        <v>71</v>
      </c>
      <c r="O3966" t="s">
        <v>71</v>
      </c>
      <c r="P3966">
        <v>3531</v>
      </c>
    </row>
    <row r="3967" spans="1:16" x14ac:dyDescent="0.35">
      <c r="A3967">
        <v>3532</v>
      </c>
      <c r="B3967">
        <v>1.37696163062239E+18</v>
      </c>
      <c r="C3967" s="6" t="s">
        <v>3977</v>
      </c>
      <c r="D3967" s="6" t="s">
        <v>3943</v>
      </c>
      <c r="E3967" s="6"/>
      <c r="F3967" s="6" t="s">
        <v>35</v>
      </c>
      <c r="G3967" s="1">
        <v>44285.761689814812</v>
      </c>
      <c r="H3967" t="b">
        <v>0</v>
      </c>
      <c r="I3967" s="6"/>
      <c r="J3967">
        <v>367</v>
      </c>
      <c r="K3967">
        <v>893</v>
      </c>
      <c r="L3967">
        <v>1</v>
      </c>
      <c r="M3967" s="6" t="s">
        <v>17</v>
      </c>
      <c r="N3967" t="s">
        <v>71</v>
      </c>
      <c r="O3967" t="s">
        <v>71</v>
      </c>
      <c r="P3967">
        <v>3532</v>
      </c>
    </row>
    <row r="3968" spans="1:16" x14ac:dyDescent="0.35">
      <c r="A3968">
        <v>3533</v>
      </c>
      <c r="B3968">
        <v>1.37696149896734E+18</v>
      </c>
      <c r="C3968" s="6" t="s">
        <v>3978</v>
      </c>
      <c r="D3968" s="6"/>
      <c r="E3968" s="6"/>
      <c r="F3968" s="6" t="s">
        <v>3979</v>
      </c>
      <c r="G3968" s="1">
        <v>44285.761319444442</v>
      </c>
      <c r="H3968" t="b">
        <v>0</v>
      </c>
      <c r="I3968" s="6"/>
      <c r="J3968">
        <v>0</v>
      </c>
      <c r="K3968">
        <v>50</v>
      </c>
      <c r="L3968">
        <v>2</v>
      </c>
      <c r="M3968" s="6" t="s">
        <v>17</v>
      </c>
      <c r="N3968" t="s">
        <v>71</v>
      </c>
      <c r="O3968" t="s">
        <v>71</v>
      </c>
      <c r="P3968">
        <v>3533</v>
      </c>
    </row>
    <row r="3969" spans="1:16" x14ac:dyDescent="0.35">
      <c r="A3969">
        <v>3534</v>
      </c>
      <c r="B3969">
        <v>1.3769614331881101E+18</v>
      </c>
      <c r="C3969" s="6" t="s">
        <v>2459</v>
      </c>
      <c r="D3969" s="6" t="s">
        <v>3981</v>
      </c>
      <c r="E3969" s="6"/>
      <c r="F3969" s="6" t="s">
        <v>3980</v>
      </c>
      <c r="G3969" s="1">
        <v>44285.761145833334</v>
      </c>
      <c r="H3969" t="b">
        <v>0</v>
      </c>
      <c r="I3969" s="6" t="s">
        <v>3981</v>
      </c>
      <c r="J3969">
        <v>0</v>
      </c>
      <c r="K3969">
        <v>0</v>
      </c>
      <c r="L3969">
        <v>0</v>
      </c>
      <c r="M3969" s="6" t="s">
        <v>1870</v>
      </c>
      <c r="N3969" t="s">
        <v>71</v>
      </c>
      <c r="O3969" t="s">
        <v>71</v>
      </c>
      <c r="P3969">
        <v>3534</v>
      </c>
    </row>
    <row r="3970" spans="1:16" x14ac:dyDescent="0.35">
      <c r="A3970">
        <v>3535</v>
      </c>
      <c r="B3970">
        <v>1.37696141329871E+18</v>
      </c>
      <c r="C3970" s="6" t="s">
        <v>3871</v>
      </c>
      <c r="D3970" s="6" t="s">
        <v>5585</v>
      </c>
      <c r="E3970" s="6"/>
      <c r="F3970" s="6" t="s">
        <v>1607</v>
      </c>
      <c r="G3970" s="1">
        <v>44285.761087962965</v>
      </c>
      <c r="H3970" t="b">
        <v>0</v>
      </c>
      <c r="I3970" s="6"/>
      <c r="J3970">
        <v>94</v>
      </c>
      <c r="K3970">
        <v>15</v>
      </c>
      <c r="L3970">
        <v>0</v>
      </c>
      <c r="M3970" s="6" t="s">
        <v>17</v>
      </c>
      <c r="N3970" t="s">
        <v>71</v>
      </c>
      <c r="O3970" t="s">
        <v>71</v>
      </c>
      <c r="P3970">
        <v>3535</v>
      </c>
    </row>
    <row r="3971" spans="1:16" x14ac:dyDescent="0.35">
      <c r="A3971">
        <v>3536</v>
      </c>
      <c r="B3971">
        <v>1.37696139267934E+18</v>
      </c>
      <c r="C3971" s="6" t="s">
        <v>3982</v>
      </c>
      <c r="D3971" s="6" t="s">
        <v>3748</v>
      </c>
      <c r="E3971" s="6"/>
      <c r="F3971" s="6" t="s">
        <v>1124</v>
      </c>
      <c r="G3971" s="1">
        <v>44285.761030092595</v>
      </c>
      <c r="H3971" t="b">
        <v>0</v>
      </c>
      <c r="I3971" s="6"/>
      <c r="J3971">
        <v>318</v>
      </c>
      <c r="K3971">
        <v>6</v>
      </c>
      <c r="L3971">
        <v>1</v>
      </c>
      <c r="M3971" s="6" t="s">
        <v>17</v>
      </c>
      <c r="N3971" t="s">
        <v>71</v>
      </c>
      <c r="O3971" t="s">
        <v>71</v>
      </c>
      <c r="P3971">
        <v>3536</v>
      </c>
    </row>
    <row r="3972" spans="1:16" x14ac:dyDescent="0.35">
      <c r="A3972">
        <v>3537</v>
      </c>
      <c r="B3972">
        <v>1.3769613576445E+18</v>
      </c>
      <c r="C3972" s="6" t="s">
        <v>3983</v>
      </c>
      <c r="D3972" s="6" t="s">
        <v>21015</v>
      </c>
      <c r="E3972" s="6"/>
      <c r="F3972" s="6" t="s">
        <v>52</v>
      </c>
      <c r="G3972" s="1">
        <v>44285.760937500003</v>
      </c>
      <c r="H3972" t="b">
        <v>0</v>
      </c>
      <c r="I3972" s="6"/>
      <c r="J3972">
        <v>178</v>
      </c>
      <c r="K3972">
        <v>562</v>
      </c>
      <c r="L3972">
        <v>26</v>
      </c>
      <c r="M3972" s="6" t="s">
        <v>17</v>
      </c>
      <c r="N3972" t="s">
        <v>71</v>
      </c>
      <c r="O3972" t="s">
        <v>71</v>
      </c>
      <c r="P3972">
        <v>3537</v>
      </c>
    </row>
    <row r="3973" spans="1:16" x14ac:dyDescent="0.35">
      <c r="A3973">
        <v>3538</v>
      </c>
      <c r="B3973">
        <v>1.3769611938861801E+18</v>
      </c>
      <c r="C3973" s="6" t="s">
        <v>3668</v>
      </c>
      <c r="D3973" s="6" t="s">
        <v>3060</v>
      </c>
      <c r="E3973" s="6"/>
      <c r="F3973" s="6" t="s">
        <v>3984</v>
      </c>
      <c r="G3973" s="1">
        <v>44285.760474537034</v>
      </c>
      <c r="H3973" t="b">
        <v>0</v>
      </c>
      <c r="I3973" s="6" t="s">
        <v>3060</v>
      </c>
      <c r="J3973">
        <v>0</v>
      </c>
      <c r="K3973">
        <v>9</v>
      </c>
      <c r="L3973">
        <v>0</v>
      </c>
      <c r="M3973" s="6" t="s">
        <v>17</v>
      </c>
      <c r="N3973" t="s">
        <v>71</v>
      </c>
      <c r="O3973" t="s">
        <v>71</v>
      </c>
      <c r="P3973">
        <v>3538</v>
      </c>
    </row>
    <row r="3974" spans="1:16" x14ac:dyDescent="0.35">
      <c r="A3974">
        <v>3539</v>
      </c>
      <c r="B3974">
        <v>1.37696116334337E+18</v>
      </c>
      <c r="C3974" s="6" t="s">
        <v>3985</v>
      </c>
      <c r="D3974" s="6"/>
      <c r="E3974" s="6"/>
      <c r="F3974" s="6" t="s">
        <v>3986</v>
      </c>
      <c r="G3974" s="1">
        <v>44285.760393518518</v>
      </c>
      <c r="H3974" t="b">
        <v>0</v>
      </c>
      <c r="I3974" s="6"/>
      <c r="J3974">
        <v>0</v>
      </c>
      <c r="K3974">
        <v>1</v>
      </c>
      <c r="L3974">
        <v>0</v>
      </c>
      <c r="M3974" s="6" t="s">
        <v>17</v>
      </c>
      <c r="N3974" t="s">
        <v>71</v>
      </c>
      <c r="O3974" t="s">
        <v>71</v>
      </c>
      <c r="P3974">
        <v>3539</v>
      </c>
    </row>
    <row r="3975" spans="1:16" x14ac:dyDescent="0.35">
      <c r="A3975">
        <v>3540</v>
      </c>
      <c r="B3975">
        <v>1.3769611526730601E+18</v>
      </c>
      <c r="C3975" s="6" t="s">
        <v>3987</v>
      </c>
      <c r="D3975" s="6" t="s">
        <v>3943</v>
      </c>
      <c r="E3975" s="6"/>
      <c r="F3975" s="6" t="s">
        <v>35</v>
      </c>
      <c r="G3975" s="1">
        <v>44285.760370370372</v>
      </c>
      <c r="H3975" t="b">
        <v>0</v>
      </c>
      <c r="I3975" s="6"/>
      <c r="J3975">
        <v>367</v>
      </c>
      <c r="K3975">
        <v>22</v>
      </c>
      <c r="L3975">
        <v>0</v>
      </c>
      <c r="M3975" s="6" t="s">
        <v>17</v>
      </c>
      <c r="N3975" t="s">
        <v>71</v>
      </c>
      <c r="O3975" t="s">
        <v>71</v>
      </c>
      <c r="P3975">
        <v>3540</v>
      </c>
    </row>
    <row r="3976" spans="1:16" x14ac:dyDescent="0.35">
      <c r="A3976">
        <v>3541</v>
      </c>
      <c r="B3976">
        <v>1.37696113673453E+18</v>
      </c>
      <c r="C3976" s="6" t="s">
        <v>2334</v>
      </c>
      <c r="D3976" s="6" t="s">
        <v>3989</v>
      </c>
      <c r="E3976" s="6"/>
      <c r="F3976" s="6" t="s">
        <v>3988</v>
      </c>
      <c r="G3976" s="1">
        <v>44285.760324074072</v>
      </c>
      <c r="H3976" t="b">
        <v>0</v>
      </c>
      <c r="I3976" s="6" t="s">
        <v>3989</v>
      </c>
      <c r="J3976">
        <v>0</v>
      </c>
      <c r="K3976">
        <v>247</v>
      </c>
      <c r="L3976">
        <v>1</v>
      </c>
      <c r="M3976" s="6" t="s">
        <v>17</v>
      </c>
      <c r="N3976" t="s">
        <v>71</v>
      </c>
      <c r="O3976" t="s">
        <v>71</v>
      </c>
      <c r="P3976">
        <v>3541</v>
      </c>
    </row>
    <row r="3977" spans="1:16" x14ac:dyDescent="0.35">
      <c r="A3977">
        <v>3542</v>
      </c>
      <c r="B3977">
        <v>1.3769609368592901E+18</v>
      </c>
      <c r="C3977" s="6" t="s">
        <v>3990</v>
      </c>
      <c r="D3977" s="6" t="s">
        <v>3051</v>
      </c>
      <c r="E3977" s="6"/>
      <c r="F3977" s="6" t="s">
        <v>3991</v>
      </c>
      <c r="G3977" s="1">
        <v>44285.759768518517</v>
      </c>
      <c r="H3977" t="b">
        <v>0</v>
      </c>
      <c r="I3977" s="6" t="s">
        <v>3051</v>
      </c>
      <c r="J3977">
        <v>0</v>
      </c>
      <c r="K3977">
        <v>214</v>
      </c>
      <c r="L3977">
        <v>1</v>
      </c>
      <c r="M3977" s="6" t="s">
        <v>17</v>
      </c>
      <c r="N3977" t="s">
        <v>71</v>
      </c>
      <c r="O3977" t="s">
        <v>71</v>
      </c>
      <c r="P3977">
        <v>3542</v>
      </c>
    </row>
    <row r="3978" spans="1:16" x14ac:dyDescent="0.35">
      <c r="A3978">
        <v>3543</v>
      </c>
      <c r="B3978">
        <v>1.3769609273549901E+18</v>
      </c>
      <c r="C3978" s="6" t="s">
        <v>3992</v>
      </c>
      <c r="D3978" s="6" t="s">
        <v>6496</v>
      </c>
      <c r="E3978" s="6"/>
      <c r="F3978" s="6" t="s">
        <v>3148</v>
      </c>
      <c r="G3978" s="1">
        <v>44285.759745370371</v>
      </c>
      <c r="H3978" t="b">
        <v>0</v>
      </c>
      <c r="I3978" s="6"/>
      <c r="J3978">
        <v>68</v>
      </c>
      <c r="K3978">
        <v>134</v>
      </c>
      <c r="L3978">
        <v>0</v>
      </c>
      <c r="M3978" s="6" t="s">
        <v>249</v>
      </c>
      <c r="N3978" t="s">
        <v>71</v>
      </c>
      <c r="O3978" t="s">
        <v>71</v>
      </c>
      <c r="P3978">
        <v>3543</v>
      </c>
    </row>
    <row r="3979" spans="1:16" x14ac:dyDescent="0.35">
      <c r="A3979">
        <v>3544</v>
      </c>
      <c r="B3979">
        <v>1.3769608014839301E+18</v>
      </c>
      <c r="C3979" s="6" t="s">
        <v>1525</v>
      </c>
      <c r="D3979" s="6" t="s">
        <v>3943</v>
      </c>
      <c r="E3979" s="6"/>
      <c r="F3979" s="6" t="s">
        <v>35</v>
      </c>
      <c r="G3979" s="1">
        <v>44285.759398148148</v>
      </c>
      <c r="H3979" t="b">
        <v>0</v>
      </c>
      <c r="I3979" s="6"/>
      <c r="J3979">
        <v>367</v>
      </c>
      <c r="K3979">
        <v>373</v>
      </c>
      <c r="L3979">
        <v>0</v>
      </c>
      <c r="M3979" s="6" t="s">
        <v>17</v>
      </c>
      <c r="N3979" t="s">
        <v>71</v>
      </c>
      <c r="O3979" t="s">
        <v>71</v>
      </c>
      <c r="P3979">
        <v>3544</v>
      </c>
    </row>
    <row r="3980" spans="1:16" x14ac:dyDescent="0.35">
      <c r="A3980">
        <v>3545</v>
      </c>
      <c r="B3980">
        <v>1.3769606784818199E+18</v>
      </c>
      <c r="C3980" s="6" t="s">
        <v>3328</v>
      </c>
      <c r="D3980" s="6" t="s">
        <v>3051</v>
      </c>
      <c r="E3980" s="6"/>
      <c r="F3980" s="6" t="s">
        <v>2401</v>
      </c>
      <c r="G3980" s="1">
        <v>44285.759062500001</v>
      </c>
      <c r="H3980" t="b">
        <v>0</v>
      </c>
      <c r="I3980" s="6"/>
      <c r="J3980">
        <v>147</v>
      </c>
      <c r="K3980">
        <v>377</v>
      </c>
      <c r="L3980">
        <v>0</v>
      </c>
      <c r="M3980" s="6" t="s">
        <v>17</v>
      </c>
      <c r="N3980" t="s">
        <v>71</v>
      </c>
      <c r="O3980" t="s">
        <v>71</v>
      </c>
      <c r="P3980">
        <v>3545</v>
      </c>
    </row>
    <row r="3981" spans="1:16" x14ac:dyDescent="0.35">
      <c r="A3981">
        <v>3546</v>
      </c>
      <c r="B3981">
        <v>1.37696064530483E+18</v>
      </c>
      <c r="C3981" s="6" t="s">
        <v>3299</v>
      </c>
      <c r="D3981" s="6" t="s">
        <v>2143</v>
      </c>
      <c r="E3981" s="6"/>
      <c r="F3981" s="6" t="s">
        <v>1147</v>
      </c>
      <c r="G3981" s="1">
        <v>44285.758969907409</v>
      </c>
      <c r="H3981" t="b">
        <v>0</v>
      </c>
      <c r="I3981" s="6"/>
      <c r="J3981">
        <v>211</v>
      </c>
      <c r="K3981">
        <v>331</v>
      </c>
      <c r="L3981">
        <v>2</v>
      </c>
      <c r="M3981" s="6" t="s">
        <v>17</v>
      </c>
      <c r="N3981" t="s">
        <v>71</v>
      </c>
      <c r="O3981" t="s">
        <v>71</v>
      </c>
      <c r="P3981">
        <v>3546</v>
      </c>
    </row>
    <row r="3982" spans="1:16" x14ac:dyDescent="0.35">
      <c r="A3982">
        <v>3547</v>
      </c>
      <c r="B3982">
        <v>1.37696060249357E+18</v>
      </c>
      <c r="C3982" s="6" t="s">
        <v>3990</v>
      </c>
      <c r="D3982" s="6" t="s">
        <v>3051</v>
      </c>
      <c r="E3982" s="6"/>
      <c r="F3982" s="6" t="s">
        <v>3993</v>
      </c>
      <c r="G3982" s="1">
        <v>44285.758842592593</v>
      </c>
      <c r="H3982" t="b">
        <v>0</v>
      </c>
      <c r="I3982" s="6" t="s">
        <v>3051</v>
      </c>
      <c r="J3982">
        <v>0</v>
      </c>
      <c r="K3982">
        <v>214</v>
      </c>
      <c r="L3982">
        <v>1</v>
      </c>
      <c r="M3982" s="6" t="s">
        <v>17</v>
      </c>
      <c r="N3982" t="s">
        <v>71</v>
      </c>
      <c r="O3982" t="s">
        <v>71</v>
      </c>
      <c r="P3982">
        <v>3547</v>
      </c>
    </row>
    <row r="3983" spans="1:16" x14ac:dyDescent="0.35">
      <c r="A3983">
        <v>3548</v>
      </c>
      <c r="B3983">
        <v>1.37696058429453E+18</v>
      </c>
      <c r="C3983" s="6" t="s">
        <v>917</v>
      </c>
      <c r="D3983" s="6" t="s">
        <v>7076</v>
      </c>
      <c r="E3983" s="6"/>
      <c r="F3983" s="6" t="s">
        <v>3994</v>
      </c>
      <c r="G3983" s="1">
        <v>44285.758796296293</v>
      </c>
      <c r="H3983" t="b">
        <v>0</v>
      </c>
      <c r="I3983" s="6"/>
      <c r="J3983">
        <v>12</v>
      </c>
      <c r="K3983">
        <v>42</v>
      </c>
      <c r="L3983">
        <v>0</v>
      </c>
      <c r="M3983" s="6" t="s">
        <v>3995</v>
      </c>
      <c r="N3983" t="s">
        <v>71</v>
      </c>
      <c r="O3983" t="s">
        <v>71</v>
      </c>
      <c r="P3983">
        <v>3548</v>
      </c>
    </row>
    <row r="3984" spans="1:16" x14ac:dyDescent="0.35">
      <c r="A3984">
        <v>3549</v>
      </c>
      <c r="B3984">
        <v>1.3769605408959201E+18</v>
      </c>
      <c r="C3984" s="6" t="s">
        <v>3996</v>
      </c>
      <c r="D3984" s="6" t="s">
        <v>3051</v>
      </c>
      <c r="E3984" s="6"/>
      <c r="F3984" s="6" t="s">
        <v>2401</v>
      </c>
      <c r="G3984" s="1">
        <v>44285.758680555555</v>
      </c>
      <c r="H3984" t="b">
        <v>0</v>
      </c>
      <c r="I3984" s="6"/>
      <c r="J3984">
        <v>147</v>
      </c>
      <c r="K3984">
        <v>97</v>
      </c>
      <c r="L3984">
        <v>0</v>
      </c>
      <c r="M3984" s="6" t="s">
        <v>17</v>
      </c>
      <c r="N3984" t="s">
        <v>71</v>
      </c>
      <c r="O3984" t="s">
        <v>71</v>
      </c>
      <c r="P3984">
        <v>3549</v>
      </c>
    </row>
    <row r="3985" spans="1:16" x14ac:dyDescent="0.35">
      <c r="A3985">
        <v>3550</v>
      </c>
      <c r="B3985">
        <v>1.37696053796415E+18</v>
      </c>
      <c r="C3985" s="6" t="s">
        <v>3997</v>
      </c>
      <c r="D3985" s="6" t="s">
        <v>3748</v>
      </c>
      <c r="E3985" s="6"/>
      <c r="F3985" s="6" t="s">
        <v>1124</v>
      </c>
      <c r="G3985" s="1">
        <v>44285.758668981478</v>
      </c>
      <c r="H3985" t="b">
        <v>0</v>
      </c>
      <c r="I3985" s="6"/>
      <c r="J3985">
        <v>318</v>
      </c>
      <c r="K3985">
        <v>827</v>
      </c>
      <c r="L3985">
        <v>39</v>
      </c>
      <c r="M3985" s="6" t="s">
        <v>17</v>
      </c>
      <c r="N3985" t="s">
        <v>71</v>
      </c>
      <c r="O3985" t="s">
        <v>71</v>
      </c>
      <c r="P3985">
        <v>3550</v>
      </c>
    </row>
    <row r="3986" spans="1:16" x14ac:dyDescent="0.35">
      <c r="A3986">
        <v>3551</v>
      </c>
      <c r="B3986">
        <v>1.37696052202579E+18</v>
      </c>
      <c r="C3986" s="6" t="s">
        <v>2334</v>
      </c>
      <c r="D3986" s="6"/>
      <c r="E3986" s="6"/>
      <c r="F3986" s="6" t="s">
        <v>3998</v>
      </c>
      <c r="G3986" s="1">
        <v>44285.758622685185</v>
      </c>
      <c r="H3986" t="b">
        <v>0</v>
      </c>
      <c r="I3986" s="6"/>
      <c r="J3986">
        <v>1</v>
      </c>
      <c r="K3986">
        <v>247</v>
      </c>
      <c r="L3986">
        <v>1</v>
      </c>
      <c r="M3986" s="6" t="s">
        <v>17</v>
      </c>
      <c r="N3986" t="s">
        <v>71</v>
      </c>
      <c r="O3986" t="s">
        <v>71</v>
      </c>
      <c r="P3986">
        <v>3551</v>
      </c>
    </row>
    <row r="3987" spans="1:16" x14ac:dyDescent="0.35">
      <c r="A3987">
        <v>3552</v>
      </c>
      <c r="B3987">
        <v>1.37696049010291E+18</v>
      </c>
      <c r="C3987" s="6" t="s">
        <v>3999</v>
      </c>
      <c r="D3987" s="6" t="s">
        <v>2143</v>
      </c>
      <c r="E3987" s="6"/>
      <c r="F3987" s="6" t="s">
        <v>1147</v>
      </c>
      <c r="G3987" s="1">
        <v>44285.75854166667</v>
      </c>
      <c r="H3987" t="b">
        <v>0</v>
      </c>
      <c r="I3987" s="6"/>
      <c r="J3987">
        <v>211</v>
      </c>
      <c r="K3987">
        <v>92</v>
      </c>
      <c r="L3987">
        <v>1</v>
      </c>
      <c r="M3987" s="6" t="s">
        <v>17</v>
      </c>
      <c r="N3987" t="s">
        <v>71</v>
      </c>
      <c r="O3987" t="s">
        <v>71</v>
      </c>
      <c r="P3987">
        <v>3552</v>
      </c>
    </row>
    <row r="3988" spans="1:16" x14ac:dyDescent="0.35">
      <c r="A3988">
        <v>3553</v>
      </c>
      <c r="B3988">
        <v>1.37696040969824E+18</v>
      </c>
      <c r="C3988" s="6" t="s">
        <v>4000</v>
      </c>
      <c r="D3988" s="6"/>
      <c r="E3988" s="6"/>
      <c r="F3988" s="6" t="s">
        <v>4001</v>
      </c>
      <c r="G3988" s="1">
        <v>44285.758321759262</v>
      </c>
      <c r="H3988" t="b">
        <v>0</v>
      </c>
      <c r="I3988" s="6"/>
      <c r="J3988">
        <v>0</v>
      </c>
      <c r="K3988">
        <v>13</v>
      </c>
      <c r="L3988">
        <v>1</v>
      </c>
      <c r="M3988" s="6" t="s">
        <v>17</v>
      </c>
      <c r="N3988" t="s">
        <v>71</v>
      </c>
      <c r="O3988" t="s">
        <v>71</v>
      </c>
      <c r="P3988">
        <v>3553</v>
      </c>
    </row>
    <row r="3989" spans="1:16" x14ac:dyDescent="0.35">
      <c r="A3989">
        <v>3554</v>
      </c>
      <c r="B3989">
        <v>1.37696020752002E+18</v>
      </c>
      <c r="C3989" s="6" t="s">
        <v>2334</v>
      </c>
      <c r="D3989" s="6"/>
      <c r="E3989" s="6"/>
      <c r="F3989" s="6" t="s">
        <v>4002</v>
      </c>
      <c r="G3989" s="1">
        <v>44285.757754629631</v>
      </c>
      <c r="H3989" t="b">
        <v>0</v>
      </c>
      <c r="I3989" s="6"/>
      <c r="J3989">
        <v>0</v>
      </c>
      <c r="K3989">
        <v>247</v>
      </c>
      <c r="L3989">
        <v>1</v>
      </c>
      <c r="M3989" s="6" t="s">
        <v>17</v>
      </c>
      <c r="N3989" t="s">
        <v>71</v>
      </c>
      <c r="O3989" t="s">
        <v>71</v>
      </c>
      <c r="P3989">
        <v>3554</v>
      </c>
    </row>
    <row r="3990" spans="1:16" x14ac:dyDescent="0.35">
      <c r="A3990">
        <v>3555</v>
      </c>
      <c r="B3990">
        <v>1.37696015354365E+18</v>
      </c>
      <c r="C3990" s="6" t="s">
        <v>1388</v>
      </c>
      <c r="D3990" s="6" t="s">
        <v>1680</v>
      </c>
      <c r="E3990" s="6"/>
      <c r="F3990" s="6" t="s">
        <v>399</v>
      </c>
      <c r="G3990" s="1">
        <v>44285.757604166669</v>
      </c>
      <c r="H3990" t="b">
        <v>0</v>
      </c>
      <c r="I3990" s="6"/>
      <c r="J3990">
        <v>374</v>
      </c>
      <c r="K3990">
        <v>89</v>
      </c>
      <c r="L3990">
        <v>0</v>
      </c>
      <c r="M3990" s="6" t="s">
        <v>30</v>
      </c>
      <c r="N3990" t="s">
        <v>71</v>
      </c>
      <c r="O3990" t="s">
        <v>71</v>
      </c>
      <c r="P3990">
        <v>3555</v>
      </c>
    </row>
    <row r="3991" spans="1:16" x14ac:dyDescent="0.35">
      <c r="A3991">
        <v>3556</v>
      </c>
      <c r="B3991">
        <v>1.37696012634784E+18</v>
      </c>
      <c r="C3991" s="6" t="s">
        <v>4003</v>
      </c>
      <c r="D3991" s="6" t="s">
        <v>6403</v>
      </c>
      <c r="E3991" s="6"/>
      <c r="F3991" s="6" t="s">
        <v>1145</v>
      </c>
      <c r="G3991" s="1">
        <v>44285.757534722223</v>
      </c>
      <c r="H3991" t="b">
        <v>0</v>
      </c>
      <c r="I3991" s="6"/>
      <c r="J3991">
        <v>205</v>
      </c>
      <c r="K3991">
        <v>29</v>
      </c>
      <c r="L3991">
        <v>0</v>
      </c>
      <c r="M3991" s="6" t="s">
        <v>17</v>
      </c>
      <c r="N3991" t="s">
        <v>71</v>
      </c>
      <c r="O3991" t="s">
        <v>71</v>
      </c>
      <c r="P3991">
        <v>3556</v>
      </c>
    </row>
    <row r="3992" spans="1:16" x14ac:dyDescent="0.35">
      <c r="A3992">
        <v>3557</v>
      </c>
      <c r="B3992">
        <v>1.37696012124338E+18</v>
      </c>
      <c r="C3992" s="6" t="s">
        <v>2099</v>
      </c>
      <c r="D3992" s="6" t="s">
        <v>3943</v>
      </c>
      <c r="E3992" s="6"/>
      <c r="F3992" s="6" t="s">
        <v>35</v>
      </c>
      <c r="G3992" s="1">
        <v>44285.757523148146</v>
      </c>
      <c r="H3992" t="b">
        <v>0</v>
      </c>
      <c r="I3992" s="6"/>
      <c r="J3992">
        <v>367</v>
      </c>
      <c r="K3992">
        <v>1937</v>
      </c>
      <c r="L3992">
        <v>46</v>
      </c>
      <c r="M3992" s="6" t="s">
        <v>17</v>
      </c>
      <c r="N3992" t="s">
        <v>71</v>
      </c>
      <c r="O3992" t="s">
        <v>71</v>
      </c>
      <c r="P3992">
        <v>3557</v>
      </c>
    </row>
    <row r="3993" spans="1:16" x14ac:dyDescent="0.35">
      <c r="A3993">
        <v>3558</v>
      </c>
      <c r="B3993">
        <v>1.3769600910778701E+18</v>
      </c>
      <c r="C3993" s="6" t="s">
        <v>3347</v>
      </c>
      <c r="D3993" s="6" t="s">
        <v>3943</v>
      </c>
      <c r="E3993" s="6"/>
      <c r="F3993" s="6" t="s">
        <v>35</v>
      </c>
      <c r="G3993" s="1">
        <v>44285.75744212963</v>
      </c>
      <c r="H3993" t="b">
        <v>0</v>
      </c>
      <c r="I3993" s="6"/>
      <c r="J3993">
        <v>367</v>
      </c>
      <c r="K3993">
        <v>2663</v>
      </c>
      <c r="L3993">
        <v>1</v>
      </c>
      <c r="M3993" s="6" t="s">
        <v>17</v>
      </c>
      <c r="N3993" t="s">
        <v>71</v>
      </c>
      <c r="O3993" t="s">
        <v>71</v>
      </c>
      <c r="P3993">
        <v>3558</v>
      </c>
    </row>
    <row r="3994" spans="1:16" x14ac:dyDescent="0.35">
      <c r="A3994">
        <v>3559</v>
      </c>
      <c r="B3994">
        <v>1.37695997646001E+18</v>
      </c>
      <c r="C3994" s="6" t="s">
        <v>4004</v>
      </c>
      <c r="D3994" s="6" t="s">
        <v>26358</v>
      </c>
      <c r="E3994" s="6"/>
      <c r="F3994" s="6" t="s">
        <v>40</v>
      </c>
      <c r="G3994" s="1">
        <v>44285.757118055553</v>
      </c>
      <c r="H3994" t="b">
        <v>0</v>
      </c>
      <c r="I3994" s="6"/>
      <c r="J3994">
        <v>138</v>
      </c>
      <c r="K3994">
        <v>69</v>
      </c>
      <c r="L3994">
        <v>0</v>
      </c>
      <c r="M3994" s="6" t="s">
        <v>17</v>
      </c>
      <c r="N3994" t="s">
        <v>71</v>
      </c>
      <c r="O3994" t="s">
        <v>71</v>
      </c>
      <c r="P3994">
        <v>3559</v>
      </c>
    </row>
    <row r="3995" spans="1:16" x14ac:dyDescent="0.35">
      <c r="A3995">
        <v>3560</v>
      </c>
      <c r="B3995">
        <v>1.3769599739980001E+18</v>
      </c>
      <c r="C3995" s="6" t="s">
        <v>4005</v>
      </c>
      <c r="D3995" s="6"/>
      <c r="E3995" s="6"/>
      <c r="F3995" s="6" t="s">
        <v>4006</v>
      </c>
      <c r="G3995" s="1">
        <v>44285.757118055553</v>
      </c>
      <c r="H3995" t="b">
        <v>0</v>
      </c>
      <c r="I3995" s="6"/>
      <c r="J3995">
        <v>0</v>
      </c>
      <c r="K3995">
        <v>6</v>
      </c>
      <c r="L3995">
        <v>0</v>
      </c>
      <c r="M3995" s="6" t="s">
        <v>17</v>
      </c>
      <c r="N3995" t="s">
        <v>71</v>
      </c>
      <c r="O3995" t="s">
        <v>71</v>
      </c>
      <c r="P3995">
        <v>3560</v>
      </c>
    </row>
    <row r="3996" spans="1:16" x14ac:dyDescent="0.35">
      <c r="A3996">
        <v>3561</v>
      </c>
      <c r="B3996">
        <v>1.3769599645524201E+18</v>
      </c>
      <c r="C3996" s="6" t="s">
        <v>4007</v>
      </c>
      <c r="D3996" s="6" t="s">
        <v>4009</v>
      </c>
      <c r="E3996" s="6"/>
      <c r="F3996" s="6" t="s">
        <v>4008</v>
      </c>
      <c r="G3996" s="1">
        <v>44285.75708333333</v>
      </c>
      <c r="H3996" t="b">
        <v>0</v>
      </c>
      <c r="I3996" s="6" t="s">
        <v>4009</v>
      </c>
      <c r="J3996">
        <v>0</v>
      </c>
      <c r="K3996">
        <v>51</v>
      </c>
      <c r="L3996">
        <v>1</v>
      </c>
      <c r="M3996" s="6" t="s">
        <v>17</v>
      </c>
      <c r="N3996" t="s">
        <v>71</v>
      </c>
      <c r="O3996" t="s">
        <v>71</v>
      </c>
      <c r="P3996">
        <v>3561</v>
      </c>
    </row>
    <row r="3997" spans="1:16" x14ac:dyDescent="0.35">
      <c r="A3997">
        <v>3561</v>
      </c>
      <c r="B3997">
        <v>1.3769599645524201E+18</v>
      </c>
      <c r="C3997" s="6" t="s">
        <v>4007</v>
      </c>
      <c r="D3997" s="6" t="s">
        <v>37117</v>
      </c>
      <c r="E3997" s="6"/>
      <c r="F3997" s="6" t="s">
        <v>4008</v>
      </c>
      <c r="G3997" s="1">
        <v>44285.75708333333</v>
      </c>
      <c r="H3997" t="b">
        <v>0</v>
      </c>
      <c r="I3997" s="6" t="s">
        <v>4009</v>
      </c>
      <c r="J3997">
        <v>0</v>
      </c>
      <c r="K3997">
        <v>51</v>
      </c>
      <c r="L3997">
        <v>1</v>
      </c>
      <c r="M3997" s="6" t="s">
        <v>17</v>
      </c>
      <c r="N3997" t="s">
        <v>71</v>
      </c>
      <c r="O3997" t="s">
        <v>71</v>
      </c>
      <c r="P3997">
        <v>3561</v>
      </c>
    </row>
    <row r="3998" spans="1:16" x14ac:dyDescent="0.35">
      <c r="A3998">
        <v>3562</v>
      </c>
      <c r="B3998">
        <v>1.37695993117425E+18</v>
      </c>
      <c r="C3998" s="6" t="s">
        <v>223</v>
      </c>
      <c r="D3998" s="6" t="s">
        <v>671</v>
      </c>
      <c r="E3998" s="6"/>
      <c r="F3998" s="6" t="s">
        <v>170</v>
      </c>
      <c r="G3998" s="1">
        <v>44285.756990740738</v>
      </c>
      <c r="H3998" t="b">
        <v>0</v>
      </c>
      <c r="I3998" s="6"/>
      <c r="J3998">
        <v>249</v>
      </c>
      <c r="K3998">
        <v>480</v>
      </c>
      <c r="L3998">
        <v>4</v>
      </c>
      <c r="M3998" s="6" t="s">
        <v>17</v>
      </c>
      <c r="N3998" t="s">
        <v>71</v>
      </c>
      <c r="O3998" t="s">
        <v>71</v>
      </c>
      <c r="P3998">
        <v>3562</v>
      </c>
    </row>
    <row r="3999" spans="1:16" x14ac:dyDescent="0.35">
      <c r="A3999">
        <v>3563</v>
      </c>
      <c r="B3999">
        <v>1.3769599142586199E+18</v>
      </c>
      <c r="C3999" s="6" t="s">
        <v>4010</v>
      </c>
      <c r="D3999" s="6" t="s">
        <v>311</v>
      </c>
      <c r="E3999" s="6"/>
      <c r="F3999" s="6" t="s">
        <v>4011</v>
      </c>
      <c r="G3999" s="1">
        <v>44285.756944444445</v>
      </c>
      <c r="H3999" t="b">
        <v>0</v>
      </c>
      <c r="I3999" s="6"/>
      <c r="J3999">
        <v>3</v>
      </c>
      <c r="K3999">
        <v>243</v>
      </c>
      <c r="L3999">
        <v>3</v>
      </c>
      <c r="M3999" s="6" t="s">
        <v>30</v>
      </c>
      <c r="N3999" t="s">
        <v>71</v>
      </c>
      <c r="O3999" t="s">
        <v>71</v>
      </c>
      <c r="P3999">
        <v>3563</v>
      </c>
    </row>
    <row r="4000" spans="1:16" x14ac:dyDescent="0.35">
      <c r="A4000">
        <v>3564</v>
      </c>
      <c r="B4000">
        <v>1.3769598975359601E+18</v>
      </c>
      <c r="C4000" s="6" t="s">
        <v>577</v>
      </c>
      <c r="D4000" s="6" t="s">
        <v>3943</v>
      </c>
      <c r="E4000" s="6"/>
      <c r="F4000" s="6" t="s">
        <v>35</v>
      </c>
      <c r="G4000" s="1">
        <v>44285.756898148145</v>
      </c>
      <c r="H4000" t="b">
        <v>0</v>
      </c>
      <c r="I4000" s="6"/>
      <c r="J4000">
        <v>367</v>
      </c>
      <c r="K4000">
        <v>104</v>
      </c>
      <c r="L4000">
        <v>0</v>
      </c>
      <c r="M4000" s="6" t="s">
        <v>17</v>
      </c>
      <c r="N4000" t="s">
        <v>71</v>
      </c>
      <c r="O4000" t="s">
        <v>71</v>
      </c>
      <c r="P4000">
        <v>3564</v>
      </c>
    </row>
    <row r="4001" spans="1:16" x14ac:dyDescent="0.35">
      <c r="A4001">
        <v>3565</v>
      </c>
      <c r="B4001">
        <v>1.3769596397833999E+18</v>
      </c>
      <c r="C4001" s="6" t="s">
        <v>4012</v>
      </c>
      <c r="D4001" s="6"/>
      <c r="E4001" s="6"/>
      <c r="F4001" s="6" t="s">
        <v>4013</v>
      </c>
      <c r="G4001" s="1">
        <v>44285.756192129629</v>
      </c>
      <c r="H4001" t="b">
        <v>0</v>
      </c>
      <c r="I4001" s="6"/>
      <c r="J4001">
        <v>0</v>
      </c>
      <c r="K4001">
        <v>0</v>
      </c>
      <c r="L4001">
        <v>0</v>
      </c>
      <c r="M4001" s="6" t="s">
        <v>17</v>
      </c>
      <c r="N4001" t="s">
        <v>71</v>
      </c>
      <c r="O4001" t="s">
        <v>71</v>
      </c>
      <c r="P4001">
        <v>3565</v>
      </c>
    </row>
    <row r="4002" spans="1:16" x14ac:dyDescent="0.35">
      <c r="A4002">
        <v>3566</v>
      </c>
      <c r="B4002">
        <v>1.37695962207918E+18</v>
      </c>
      <c r="C4002" s="6" t="s">
        <v>3247</v>
      </c>
      <c r="D4002" s="6" t="s">
        <v>3051</v>
      </c>
      <c r="E4002" s="6"/>
      <c r="F4002" s="6" t="s">
        <v>2401</v>
      </c>
      <c r="G4002" s="1">
        <v>44285.756145833337</v>
      </c>
      <c r="H4002" t="b">
        <v>0</v>
      </c>
      <c r="I4002" s="6"/>
      <c r="J4002">
        <v>147</v>
      </c>
      <c r="K4002">
        <v>43</v>
      </c>
      <c r="L4002">
        <v>0</v>
      </c>
      <c r="M4002" s="6" t="s">
        <v>17</v>
      </c>
      <c r="N4002" t="s">
        <v>71</v>
      </c>
      <c r="O4002" t="s">
        <v>71</v>
      </c>
      <c r="P4002">
        <v>3566</v>
      </c>
    </row>
    <row r="4003" spans="1:16" x14ac:dyDescent="0.35">
      <c r="A4003">
        <v>3567</v>
      </c>
      <c r="B4003">
        <v>1.37695952912509E+18</v>
      </c>
      <c r="C4003" s="6" t="s">
        <v>4014</v>
      </c>
      <c r="D4003" s="6" t="s">
        <v>26358</v>
      </c>
      <c r="E4003" s="6"/>
      <c r="F4003" s="6" t="s">
        <v>40</v>
      </c>
      <c r="G4003" s="1">
        <v>44285.755891203706</v>
      </c>
      <c r="H4003" t="b">
        <v>0</v>
      </c>
      <c r="I4003" s="6"/>
      <c r="J4003">
        <v>138</v>
      </c>
      <c r="K4003">
        <v>222</v>
      </c>
      <c r="L4003">
        <v>5</v>
      </c>
      <c r="M4003" s="6" t="s">
        <v>17</v>
      </c>
      <c r="N4003" t="s">
        <v>71</v>
      </c>
      <c r="O4003" t="s">
        <v>71</v>
      </c>
      <c r="P4003">
        <v>3567</v>
      </c>
    </row>
    <row r="4004" spans="1:16" x14ac:dyDescent="0.35">
      <c r="A4004">
        <v>3568</v>
      </c>
      <c r="B4004">
        <v>1.37695952063997E+18</v>
      </c>
      <c r="C4004" s="6" t="s">
        <v>4015</v>
      </c>
      <c r="D4004" s="6" t="s">
        <v>6496</v>
      </c>
      <c r="E4004" s="6"/>
      <c r="F4004" s="6" t="s">
        <v>3504</v>
      </c>
      <c r="G4004" s="1">
        <v>44285.755868055552</v>
      </c>
      <c r="H4004" t="b">
        <v>0</v>
      </c>
      <c r="I4004" s="6"/>
      <c r="J4004">
        <v>8</v>
      </c>
      <c r="K4004">
        <v>63</v>
      </c>
      <c r="L4004">
        <v>0</v>
      </c>
      <c r="M4004" s="6" t="s">
        <v>30</v>
      </c>
      <c r="N4004" t="s">
        <v>71</v>
      </c>
      <c r="O4004" t="s">
        <v>71</v>
      </c>
      <c r="P4004">
        <v>3568</v>
      </c>
    </row>
    <row r="4005" spans="1:16" x14ac:dyDescent="0.35">
      <c r="A4005">
        <v>3569</v>
      </c>
      <c r="B4005">
        <v>1.3769595170580301E+18</v>
      </c>
      <c r="C4005" s="6" t="s">
        <v>4016</v>
      </c>
      <c r="D4005" s="6"/>
      <c r="E4005" s="6"/>
      <c r="F4005" s="6" t="s">
        <v>4017</v>
      </c>
      <c r="G4005" s="1">
        <v>44285.755856481483</v>
      </c>
      <c r="H4005" t="b">
        <v>0</v>
      </c>
      <c r="I4005" s="6"/>
      <c r="J4005">
        <v>0</v>
      </c>
      <c r="K4005">
        <v>7</v>
      </c>
      <c r="L4005">
        <v>0</v>
      </c>
      <c r="M4005" s="6" t="s">
        <v>17</v>
      </c>
      <c r="N4005" t="s">
        <v>71</v>
      </c>
      <c r="O4005" t="s">
        <v>71</v>
      </c>
      <c r="P4005">
        <v>3569</v>
      </c>
    </row>
    <row r="4006" spans="1:16" x14ac:dyDescent="0.35">
      <c r="A4006">
        <v>3570</v>
      </c>
      <c r="B4006">
        <v>1.37695948898961E+18</v>
      </c>
      <c r="C4006" s="6" t="s">
        <v>4018</v>
      </c>
      <c r="D4006" s="6"/>
      <c r="E4006" s="6"/>
      <c r="F4006" s="6" t="s">
        <v>4019</v>
      </c>
      <c r="G4006" s="1">
        <v>44285.75577546296</v>
      </c>
      <c r="H4006" t="b">
        <v>0</v>
      </c>
      <c r="I4006" s="6"/>
      <c r="J4006">
        <v>0</v>
      </c>
      <c r="K4006">
        <v>3</v>
      </c>
      <c r="L4006">
        <v>0</v>
      </c>
      <c r="M4006" s="6" t="s">
        <v>17</v>
      </c>
      <c r="N4006" t="s">
        <v>71</v>
      </c>
      <c r="O4006" t="s">
        <v>71</v>
      </c>
      <c r="P4006">
        <v>3570</v>
      </c>
    </row>
    <row r="4007" spans="1:16" x14ac:dyDescent="0.35">
      <c r="A4007">
        <v>3571</v>
      </c>
      <c r="B4007">
        <v>1.37695948050051E+18</v>
      </c>
      <c r="C4007" s="6" t="s">
        <v>1924</v>
      </c>
      <c r="D4007" s="6" t="s">
        <v>671</v>
      </c>
      <c r="E4007" s="6"/>
      <c r="F4007" s="6" t="s">
        <v>170</v>
      </c>
      <c r="G4007" s="1">
        <v>44285.755752314813</v>
      </c>
      <c r="H4007" t="b">
        <v>0</v>
      </c>
      <c r="I4007" s="6"/>
      <c r="J4007">
        <v>249</v>
      </c>
      <c r="K4007">
        <v>418</v>
      </c>
      <c r="L4007">
        <v>3</v>
      </c>
      <c r="M4007" s="6" t="s">
        <v>17</v>
      </c>
      <c r="N4007" t="s">
        <v>71</v>
      </c>
      <c r="O4007" t="s">
        <v>71</v>
      </c>
      <c r="P4007">
        <v>3571</v>
      </c>
    </row>
    <row r="4008" spans="1:16" x14ac:dyDescent="0.35">
      <c r="A4008">
        <v>3572</v>
      </c>
      <c r="B4008">
        <v>1.3769594367454899E+18</v>
      </c>
      <c r="C4008" s="6" t="s">
        <v>4020</v>
      </c>
      <c r="D4008" s="6" t="s">
        <v>27957</v>
      </c>
      <c r="E4008" s="6"/>
      <c r="F4008" s="6" t="s">
        <v>2101</v>
      </c>
      <c r="G4008" s="1">
        <v>44285.755636574075</v>
      </c>
      <c r="H4008" t="b">
        <v>0</v>
      </c>
      <c r="I4008" s="6"/>
      <c r="J4008">
        <v>37</v>
      </c>
      <c r="K4008">
        <v>105</v>
      </c>
      <c r="L4008">
        <v>0</v>
      </c>
      <c r="M4008" s="6" t="s">
        <v>30</v>
      </c>
      <c r="N4008" t="s">
        <v>71</v>
      </c>
      <c r="O4008" t="s">
        <v>71</v>
      </c>
      <c r="P4008">
        <v>3572</v>
      </c>
    </row>
    <row r="4009" spans="1:16" x14ac:dyDescent="0.35">
      <c r="A4009">
        <v>3573</v>
      </c>
      <c r="B4009">
        <v>1.3769594202618701E+18</v>
      </c>
      <c r="C4009" s="6" t="s">
        <v>4015</v>
      </c>
      <c r="D4009" s="6" t="s">
        <v>3943</v>
      </c>
      <c r="E4009" s="6"/>
      <c r="F4009" s="6" t="s">
        <v>35</v>
      </c>
      <c r="G4009" s="1">
        <v>44285.755590277775</v>
      </c>
      <c r="H4009" t="b">
        <v>0</v>
      </c>
      <c r="I4009" s="6"/>
      <c r="J4009">
        <v>367</v>
      </c>
      <c r="K4009">
        <v>63</v>
      </c>
      <c r="L4009">
        <v>0</v>
      </c>
      <c r="M4009" s="6" t="s">
        <v>17</v>
      </c>
      <c r="N4009" t="s">
        <v>71</v>
      </c>
      <c r="O4009" t="s">
        <v>71</v>
      </c>
      <c r="P4009">
        <v>3573</v>
      </c>
    </row>
    <row r="4010" spans="1:16" x14ac:dyDescent="0.35">
      <c r="A4010">
        <v>3574</v>
      </c>
      <c r="B4010">
        <v>1.3769594192845199E+18</v>
      </c>
      <c r="C4010" s="6" t="s">
        <v>4021</v>
      </c>
      <c r="D4010" s="6" t="s">
        <v>26358</v>
      </c>
      <c r="E4010" s="6"/>
      <c r="F4010" s="6" t="s">
        <v>40</v>
      </c>
      <c r="G4010" s="1">
        <v>44285.755578703705</v>
      </c>
      <c r="H4010" t="b">
        <v>0</v>
      </c>
      <c r="I4010" s="6"/>
      <c r="J4010">
        <v>138</v>
      </c>
      <c r="K4010">
        <v>131</v>
      </c>
      <c r="L4010">
        <v>6</v>
      </c>
      <c r="M4010" s="6" t="s">
        <v>17</v>
      </c>
      <c r="N4010" t="s">
        <v>71</v>
      </c>
      <c r="O4010" t="s">
        <v>71</v>
      </c>
      <c r="P4010">
        <v>3574</v>
      </c>
    </row>
    <row r="4011" spans="1:16" x14ac:dyDescent="0.35">
      <c r="A4011">
        <v>3575</v>
      </c>
      <c r="B4011">
        <v>1.3769593402008801E+18</v>
      </c>
      <c r="C4011" s="6" t="s">
        <v>3003</v>
      </c>
      <c r="D4011" s="6" t="s">
        <v>2143</v>
      </c>
      <c r="E4011" s="6"/>
      <c r="F4011" s="6" t="s">
        <v>1147</v>
      </c>
      <c r="G4011" s="1">
        <v>44285.755370370367</v>
      </c>
      <c r="H4011" t="b">
        <v>0</v>
      </c>
      <c r="I4011" s="6"/>
      <c r="J4011">
        <v>211</v>
      </c>
      <c r="K4011">
        <v>590</v>
      </c>
      <c r="L4011">
        <v>2</v>
      </c>
      <c r="M4011" s="6" t="s">
        <v>17</v>
      </c>
      <c r="N4011" t="s">
        <v>71</v>
      </c>
      <c r="O4011" t="s">
        <v>71</v>
      </c>
      <c r="P4011">
        <v>3575</v>
      </c>
    </row>
    <row r="4012" spans="1:16" x14ac:dyDescent="0.35">
      <c r="A4012">
        <v>3576</v>
      </c>
      <c r="B4012">
        <v>1.3769591539990799E+18</v>
      </c>
      <c r="C4012" s="6" t="s">
        <v>4022</v>
      </c>
      <c r="D4012" s="6" t="s">
        <v>3943</v>
      </c>
      <c r="E4012" s="6"/>
      <c r="F4012" s="6" t="s">
        <v>35</v>
      </c>
      <c r="G4012" s="1">
        <v>44285.754849537036</v>
      </c>
      <c r="H4012" t="b">
        <v>0</v>
      </c>
      <c r="I4012" s="6"/>
      <c r="J4012">
        <v>367</v>
      </c>
      <c r="K4012">
        <v>316</v>
      </c>
      <c r="L4012">
        <v>0</v>
      </c>
      <c r="M4012" s="6" t="s">
        <v>17</v>
      </c>
      <c r="N4012" t="s">
        <v>71</v>
      </c>
      <c r="O4012" t="s">
        <v>71</v>
      </c>
      <c r="P4012">
        <v>3576</v>
      </c>
    </row>
    <row r="4013" spans="1:16" x14ac:dyDescent="0.35">
      <c r="A4013">
        <v>3577</v>
      </c>
      <c r="B4013">
        <v>1.37695912666051E+18</v>
      </c>
      <c r="C4013" s="6" t="s">
        <v>2334</v>
      </c>
      <c r="D4013" s="6" t="s">
        <v>1680</v>
      </c>
      <c r="E4013" s="6"/>
      <c r="F4013" s="6" t="s">
        <v>399</v>
      </c>
      <c r="G4013" s="1">
        <v>44285.754780092589</v>
      </c>
      <c r="H4013" t="b">
        <v>0</v>
      </c>
      <c r="I4013" s="6"/>
      <c r="J4013">
        <v>374</v>
      </c>
      <c r="K4013">
        <v>247</v>
      </c>
      <c r="L4013">
        <v>1</v>
      </c>
      <c r="M4013" s="6" t="s">
        <v>30</v>
      </c>
      <c r="N4013" t="s">
        <v>71</v>
      </c>
      <c r="O4013" t="s">
        <v>71</v>
      </c>
      <c r="P4013">
        <v>3577</v>
      </c>
    </row>
    <row r="4014" spans="1:16" x14ac:dyDescent="0.35">
      <c r="A4014">
        <v>3578</v>
      </c>
      <c r="B4014">
        <v>1.3769591265012101E+18</v>
      </c>
      <c r="C4014" s="6" t="s">
        <v>4023</v>
      </c>
      <c r="D4014" s="6" t="s">
        <v>3943</v>
      </c>
      <c r="E4014" s="6"/>
      <c r="F4014" s="6" t="s">
        <v>35</v>
      </c>
      <c r="G4014" s="1">
        <v>44285.754780092589</v>
      </c>
      <c r="H4014" t="b">
        <v>0</v>
      </c>
      <c r="I4014" s="6"/>
      <c r="J4014">
        <v>367</v>
      </c>
      <c r="K4014">
        <v>94</v>
      </c>
      <c r="L4014">
        <v>0</v>
      </c>
      <c r="M4014" s="6" t="s">
        <v>17</v>
      </c>
      <c r="N4014" t="s">
        <v>71</v>
      </c>
      <c r="O4014" t="s">
        <v>71</v>
      </c>
      <c r="P4014">
        <v>3578</v>
      </c>
    </row>
    <row r="4015" spans="1:16" x14ac:dyDescent="0.35">
      <c r="A4015">
        <v>3579</v>
      </c>
      <c r="B4015">
        <v>1.3769591243160399E+18</v>
      </c>
      <c r="C4015" s="6" t="s">
        <v>1450</v>
      </c>
      <c r="D4015" s="6" t="s">
        <v>2143</v>
      </c>
      <c r="E4015" s="6"/>
      <c r="F4015" s="6" t="s">
        <v>1147</v>
      </c>
      <c r="G4015" s="1">
        <v>44285.75476851852</v>
      </c>
      <c r="H4015" t="b">
        <v>0</v>
      </c>
      <c r="I4015" s="6"/>
      <c r="J4015">
        <v>211</v>
      </c>
      <c r="K4015">
        <v>1639</v>
      </c>
      <c r="L4015">
        <v>0</v>
      </c>
      <c r="M4015" s="6" t="s">
        <v>17</v>
      </c>
      <c r="N4015" t="s">
        <v>71</v>
      </c>
      <c r="O4015" t="s">
        <v>71</v>
      </c>
      <c r="P4015">
        <v>3579</v>
      </c>
    </row>
    <row r="4016" spans="1:16" x14ac:dyDescent="0.35">
      <c r="A4016">
        <v>3580</v>
      </c>
      <c r="B4016">
        <v>1.3769591190605199E+18</v>
      </c>
      <c r="C4016" s="6" t="s">
        <v>4003</v>
      </c>
      <c r="D4016" s="6" t="s">
        <v>529</v>
      </c>
      <c r="E4016" s="6"/>
      <c r="F4016" s="6" t="s">
        <v>483</v>
      </c>
      <c r="G4016" s="1">
        <v>44285.754756944443</v>
      </c>
      <c r="H4016" t="b">
        <v>0</v>
      </c>
      <c r="I4016" s="6"/>
      <c r="J4016">
        <v>486</v>
      </c>
      <c r="K4016">
        <v>29</v>
      </c>
      <c r="L4016">
        <v>0</v>
      </c>
      <c r="M4016" s="6" t="s">
        <v>17</v>
      </c>
      <c r="N4016" t="s">
        <v>71</v>
      </c>
      <c r="O4016" t="s">
        <v>71</v>
      </c>
      <c r="P4016">
        <v>3580</v>
      </c>
    </row>
    <row r="4017" spans="1:16" x14ac:dyDescent="0.35">
      <c r="A4017">
        <v>3581</v>
      </c>
      <c r="B4017">
        <v>1.37695906592288E+18</v>
      </c>
      <c r="C4017" s="6" t="s">
        <v>3651</v>
      </c>
      <c r="D4017" s="6" t="s">
        <v>3943</v>
      </c>
      <c r="E4017" s="6"/>
      <c r="F4017" s="6" t="s">
        <v>35</v>
      </c>
      <c r="G4017" s="1">
        <v>44285.754606481481</v>
      </c>
      <c r="H4017" t="b">
        <v>0</v>
      </c>
      <c r="I4017" s="6"/>
      <c r="J4017">
        <v>367</v>
      </c>
      <c r="K4017">
        <v>92</v>
      </c>
      <c r="L4017">
        <v>0</v>
      </c>
      <c r="M4017" s="6" t="s">
        <v>17</v>
      </c>
      <c r="N4017" t="s">
        <v>71</v>
      </c>
      <c r="O4017" t="s">
        <v>71</v>
      </c>
      <c r="P4017">
        <v>3581</v>
      </c>
    </row>
    <row r="4018" spans="1:16" x14ac:dyDescent="0.35">
      <c r="A4018">
        <v>3582</v>
      </c>
      <c r="B4018">
        <v>1.37695887005312E+18</v>
      </c>
      <c r="C4018" s="6" t="s">
        <v>4024</v>
      </c>
      <c r="D4018" s="6" t="s">
        <v>671</v>
      </c>
      <c r="E4018" s="6"/>
      <c r="F4018" s="6" t="s">
        <v>170</v>
      </c>
      <c r="G4018" s="1">
        <v>44285.754062499997</v>
      </c>
      <c r="H4018" t="b">
        <v>0</v>
      </c>
      <c r="I4018" s="6"/>
      <c r="J4018">
        <v>249</v>
      </c>
      <c r="K4018">
        <v>837</v>
      </c>
      <c r="L4018">
        <v>3</v>
      </c>
      <c r="M4018" s="6" t="s">
        <v>17</v>
      </c>
      <c r="N4018" t="s">
        <v>71</v>
      </c>
      <c r="O4018" t="s">
        <v>71</v>
      </c>
      <c r="P4018">
        <v>3582</v>
      </c>
    </row>
    <row r="4019" spans="1:16" x14ac:dyDescent="0.35">
      <c r="A4019">
        <v>3583</v>
      </c>
      <c r="B4019">
        <v>1.3769588660685399E+18</v>
      </c>
      <c r="C4019" s="6" t="s">
        <v>4025</v>
      </c>
      <c r="D4019" s="6" t="s">
        <v>7381</v>
      </c>
      <c r="E4019" s="6"/>
      <c r="F4019" s="6" t="s">
        <v>3394</v>
      </c>
      <c r="G4019" s="1">
        <v>44285.754050925927</v>
      </c>
      <c r="H4019" t="b">
        <v>0</v>
      </c>
      <c r="I4019" s="6"/>
      <c r="J4019">
        <v>47</v>
      </c>
      <c r="K4019">
        <v>8</v>
      </c>
      <c r="L4019">
        <v>0</v>
      </c>
      <c r="M4019" s="6" t="s">
        <v>30</v>
      </c>
      <c r="N4019" t="s">
        <v>71</v>
      </c>
      <c r="O4019" t="s">
        <v>71</v>
      </c>
      <c r="P4019">
        <v>3583</v>
      </c>
    </row>
    <row r="4020" spans="1:16" x14ac:dyDescent="0.35">
      <c r="A4020">
        <v>3584</v>
      </c>
      <c r="B4020">
        <v>1.37695884980722E+18</v>
      </c>
      <c r="C4020" s="6" t="s">
        <v>4026</v>
      </c>
      <c r="D4020" s="6" t="s">
        <v>3943</v>
      </c>
      <c r="E4020" s="6"/>
      <c r="F4020" s="6" t="s">
        <v>35</v>
      </c>
      <c r="G4020" s="1">
        <v>44285.754016203704</v>
      </c>
      <c r="H4020" t="b">
        <v>0</v>
      </c>
      <c r="I4020" s="6"/>
      <c r="J4020">
        <v>367</v>
      </c>
      <c r="K4020">
        <v>798</v>
      </c>
      <c r="L4020">
        <v>0</v>
      </c>
      <c r="M4020" s="6" t="s">
        <v>17</v>
      </c>
      <c r="N4020" t="s">
        <v>71</v>
      </c>
      <c r="O4020" t="s">
        <v>71</v>
      </c>
      <c r="P4020">
        <v>3584</v>
      </c>
    </row>
    <row r="4021" spans="1:16" x14ac:dyDescent="0.35">
      <c r="A4021">
        <v>3585</v>
      </c>
      <c r="B4021">
        <v>1.3769588410201001E+18</v>
      </c>
      <c r="C4021" s="6" t="s">
        <v>4027</v>
      </c>
      <c r="D4021" s="6" t="s">
        <v>3943</v>
      </c>
      <c r="E4021" s="6"/>
      <c r="F4021" s="6" t="s">
        <v>35</v>
      </c>
      <c r="G4021" s="1">
        <v>44285.753993055558</v>
      </c>
      <c r="H4021" t="b">
        <v>0</v>
      </c>
      <c r="I4021" s="6"/>
      <c r="J4021">
        <v>367</v>
      </c>
      <c r="K4021">
        <v>45373</v>
      </c>
      <c r="L4021">
        <v>160</v>
      </c>
      <c r="M4021" s="6" t="s">
        <v>17</v>
      </c>
      <c r="N4021" t="s">
        <v>71</v>
      </c>
      <c r="O4021" t="s">
        <v>71</v>
      </c>
      <c r="P4021">
        <v>3585</v>
      </c>
    </row>
    <row r="4022" spans="1:16" x14ac:dyDescent="0.35">
      <c r="A4022">
        <v>3586</v>
      </c>
      <c r="B4022">
        <v>1.3769588327489201E+18</v>
      </c>
      <c r="C4022" s="6" t="s">
        <v>2504</v>
      </c>
      <c r="D4022" s="6" t="s">
        <v>3060</v>
      </c>
      <c r="E4022" s="6"/>
      <c r="F4022" s="6" t="s">
        <v>4028</v>
      </c>
      <c r="G4022" s="1">
        <v>44285.753969907404</v>
      </c>
      <c r="H4022" t="b">
        <v>0</v>
      </c>
      <c r="I4022" s="6" t="s">
        <v>3060</v>
      </c>
      <c r="J4022">
        <v>0</v>
      </c>
      <c r="K4022">
        <v>1005</v>
      </c>
      <c r="L4022">
        <v>3</v>
      </c>
      <c r="M4022" s="6" t="s">
        <v>17</v>
      </c>
      <c r="N4022" t="s">
        <v>71</v>
      </c>
      <c r="O4022" t="s">
        <v>71</v>
      </c>
      <c r="P4022">
        <v>3586</v>
      </c>
    </row>
    <row r="4023" spans="1:16" x14ac:dyDescent="0.35">
      <c r="A4023">
        <v>3587</v>
      </c>
      <c r="B4023">
        <v>1.3769588232656E+18</v>
      </c>
      <c r="C4023" s="6" t="s">
        <v>4029</v>
      </c>
      <c r="D4023" s="6" t="s">
        <v>671</v>
      </c>
      <c r="E4023" s="6"/>
      <c r="F4023" s="6" t="s">
        <v>170</v>
      </c>
      <c r="G4023" s="1">
        <v>44285.753935185188</v>
      </c>
      <c r="H4023" t="b">
        <v>0</v>
      </c>
      <c r="I4023" s="6"/>
      <c r="J4023">
        <v>249</v>
      </c>
      <c r="K4023">
        <v>225</v>
      </c>
      <c r="L4023">
        <v>0</v>
      </c>
      <c r="M4023" s="6" t="s">
        <v>17</v>
      </c>
      <c r="N4023" t="s">
        <v>71</v>
      </c>
      <c r="O4023" t="s">
        <v>71</v>
      </c>
      <c r="P4023">
        <v>3587</v>
      </c>
    </row>
    <row r="4024" spans="1:16" x14ac:dyDescent="0.35">
      <c r="A4024">
        <v>3588</v>
      </c>
      <c r="B4024">
        <v>1.37695882314819E+18</v>
      </c>
      <c r="C4024" s="6" t="s">
        <v>3870</v>
      </c>
      <c r="D4024" s="6" t="s">
        <v>5663</v>
      </c>
      <c r="E4024" s="6"/>
      <c r="F4024" s="6" t="s">
        <v>4030</v>
      </c>
      <c r="G4024" s="1">
        <v>44285.753935185188</v>
      </c>
      <c r="H4024" t="b">
        <v>0</v>
      </c>
      <c r="I4024" s="6"/>
      <c r="J4024">
        <v>19</v>
      </c>
      <c r="K4024">
        <v>440</v>
      </c>
      <c r="L4024">
        <v>5</v>
      </c>
      <c r="M4024" s="6" t="s">
        <v>474</v>
      </c>
      <c r="N4024" t="s">
        <v>71</v>
      </c>
      <c r="O4024" t="s">
        <v>71</v>
      </c>
      <c r="P4024">
        <v>3588</v>
      </c>
    </row>
    <row r="4025" spans="1:16" x14ac:dyDescent="0.35">
      <c r="A4025">
        <v>3589</v>
      </c>
      <c r="B4025">
        <v>1.3769586986192699E+18</v>
      </c>
      <c r="C4025" s="6" t="s">
        <v>4031</v>
      </c>
      <c r="D4025" s="6" t="s">
        <v>4532</v>
      </c>
      <c r="E4025" s="6"/>
      <c r="F4025" s="6" t="s">
        <v>3715</v>
      </c>
      <c r="G4025" s="1">
        <v>44285.753599537034</v>
      </c>
      <c r="H4025" t="b">
        <v>0</v>
      </c>
      <c r="I4025" s="6"/>
      <c r="J4025">
        <v>74</v>
      </c>
      <c r="K4025">
        <v>957</v>
      </c>
      <c r="L4025">
        <v>41</v>
      </c>
      <c r="M4025" s="6" t="s">
        <v>17</v>
      </c>
      <c r="N4025" t="s">
        <v>71</v>
      </c>
      <c r="O4025" t="s">
        <v>71</v>
      </c>
      <c r="P4025">
        <v>3589</v>
      </c>
    </row>
    <row r="4026" spans="1:16" x14ac:dyDescent="0.35">
      <c r="A4026">
        <v>3590</v>
      </c>
      <c r="B4026">
        <v>1.37695864759982E+18</v>
      </c>
      <c r="C4026" s="6" t="s">
        <v>4032</v>
      </c>
      <c r="D4026" s="6" t="s">
        <v>4034</v>
      </c>
      <c r="E4026" s="6"/>
      <c r="F4026" s="6" t="s">
        <v>4033</v>
      </c>
      <c r="G4026" s="1">
        <v>44285.753449074073</v>
      </c>
      <c r="H4026" t="b">
        <v>0</v>
      </c>
      <c r="I4026" s="6" t="s">
        <v>4034</v>
      </c>
      <c r="J4026">
        <v>0</v>
      </c>
      <c r="K4026">
        <v>37</v>
      </c>
      <c r="L4026">
        <v>0</v>
      </c>
      <c r="M4026" s="6" t="s">
        <v>17</v>
      </c>
      <c r="N4026" t="s">
        <v>71</v>
      </c>
      <c r="O4026" t="s">
        <v>71</v>
      </c>
      <c r="P4026">
        <v>3590</v>
      </c>
    </row>
    <row r="4027" spans="1:16" x14ac:dyDescent="0.35">
      <c r="A4027">
        <v>3590</v>
      </c>
      <c r="B4027">
        <v>1.37695864759982E+18</v>
      </c>
      <c r="C4027" s="6" t="s">
        <v>4032</v>
      </c>
      <c r="D4027" s="6" t="s">
        <v>2143</v>
      </c>
      <c r="E4027" s="6"/>
      <c r="F4027" s="6" t="s">
        <v>4033</v>
      </c>
      <c r="G4027" s="1">
        <v>44285.753449074073</v>
      </c>
      <c r="H4027" t="b">
        <v>0</v>
      </c>
      <c r="I4027" s="6" t="s">
        <v>4034</v>
      </c>
      <c r="J4027">
        <v>0</v>
      </c>
      <c r="K4027">
        <v>37</v>
      </c>
      <c r="L4027">
        <v>0</v>
      </c>
      <c r="M4027" s="6" t="s">
        <v>17</v>
      </c>
      <c r="N4027" t="s">
        <v>71</v>
      </c>
      <c r="O4027" t="s">
        <v>71</v>
      </c>
      <c r="P4027">
        <v>3590</v>
      </c>
    </row>
    <row r="4028" spans="1:16" x14ac:dyDescent="0.35">
      <c r="A4028">
        <v>3591</v>
      </c>
      <c r="B4028">
        <v>1.37695859775472E+18</v>
      </c>
      <c r="C4028" s="6" t="s">
        <v>4035</v>
      </c>
      <c r="D4028" s="6"/>
      <c r="E4028" s="6"/>
      <c r="F4028" s="6" t="s">
        <v>4036</v>
      </c>
      <c r="G4028" s="1">
        <v>44285.753321759257</v>
      </c>
      <c r="H4028" t="b">
        <v>0</v>
      </c>
      <c r="I4028" s="6"/>
      <c r="J4028">
        <v>0</v>
      </c>
      <c r="K4028">
        <v>17</v>
      </c>
      <c r="L4028">
        <v>0</v>
      </c>
      <c r="M4028" s="6" t="s">
        <v>17</v>
      </c>
      <c r="N4028" t="s">
        <v>71</v>
      </c>
      <c r="O4028" t="s">
        <v>71</v>
      </c>
      <c r="P4028">
        <v>3591</v>
      </c>
    </row>
    <row r="4029" spans="1:16" x14ac:dyDescent="0.35">
      <c r="A4029">
        <v>3592</v>
      </c>
      <c r="B4029">
        <v>1.3769585348861901E+18</v>
      </c>
      <c r="C4029" s="6" t="s">
        <v>2334</v>
      </c>
      <c r="D4029" s="6"/>
      <c r="E4029" s="6"/>
      <c r="F4029" s="6" t="s">
        <v>4037</v>
      </c>
      <c r="G4029" s="1">
        <v>44285.753148148149</v>
      </c>
      <c r="H4029" t="b">
        <v>0</v>
      </c>
      <c r="I4029" s="6"/>
      <c r="J4029">
        <v>0</v>
      </c>
      <c r="K4029">
        <v>247</v>
      </c>
      <c r="L4029">
        <v>1</v>
      </c>
      <c r="M4029" s="6" t="s">
        <v>17</v>
      </c>
      <c r="N4029" t="s">
        <v>71</v>
      </c>
      <c r="O4029" t="s">
        <v>71</v>
      </c>
      <c r="P4029">
        <v>3592</v>
      </c>
    </row>
    <row r="4030" spans="1:16" x14ac:dyDescent="0.35">
      <c r="A4030">
        <v>3593</v>
      </c>
      <c r="B4030">
        <v>1.3769585174210701E+18</v>
      </c>
      <c r="C4030" s="6" t="s">
        <v>4038</v>
      </c>
      <c r="D4030" s="6" t="s">
        <v>21436</v>
      </c>
      <c r="E4030" s="6"/>
      <c r="F4030" s="6" t="s">
        <v>2519</v>
      </c>
      <c r="G4030" s="1">
        <v>44285.75309027778</v>
      </c>
      <c r="H4030" t="b">
        <v>0</v>
      </c>
      <c r="I4030" s="6"/>
      <c r="J4030">
        <v>45</v>
      </c>
      <c r="K4030">
        <v>40</v>
      </c>
      <c r="L4030">
        <v>0</v>
      </c>
      <c r="M4030" s="6" t="s">
        <v>2520</v>
      </c>
      <c r="N4030" t="s">
        <v>71</v>
      </c>
      <c r="O4030" t="s">
        <v>71</v>
      </c>
      <c r="P4030">
        <v>3593</v>
      </c>
    </row>
    <row r="4031" spans="1:16" x14ac:dyDescent="0.35">
      <c r="A4031">
        <v>3594</v>
      </c>
      <c r="B4031">
        <v>1.3769584845965801E+18</v>
      </c>
      <c r="C4031" s="6" t="s">
        <v>2237</v>
      </c>
      <c r="D4031" s="6" t="s">
        <v>3943</v>
      </c>
      <c r="E4031" s="6"/>
      <c r="F4031" s="6" t="s">
        <v>35</v>
      </c>
      <c r="G4031" s="1">
        <v>44285.753009259257</v>
      </c>
      <c r="H4031" t="b">
        <v>0</v>
      </c>
      <c r="I4031" s="6"/>
      <c r="J4031">
        <v>367</v>
      </c>
      <c r="K4031">
        <v>1950</v>
      </c>
      <c r="L4031">
        <v>27</v>
      </c>
      <c r="M4031" s="6" t="s">
        <v>17</v>
      </c>
      <c r="N4031" t="s">
        <v>71</v>
      </c>
      <c r="O4031" t="s">
        <v>71</v>
      </c>
      <c r="P4031">
        <v>3594</v>
      </c>
    </row>
    <row r="4032" spans="1:16" x14ac:dyDescent="0.35">
      <c r="A4032">
        <v>3595</v>
      </c>
      <c r="B4032">
        <v>1.37695840475795E+18</v>
      </c>
      <c r="C4032" s="6" t="s">
        <v>4039</v>
      </c>
      <c r="D4032" s="6" t="s">
        <v>671</v>
      </c>
      <c r="E4032" s="6"/>
      <c r="F4032" s="6" t="s">
        <v>636</v>
      </c>
      <c r="G4032" s="1">
        <v>44285.752789351849</v>
      </c>
      <c r="H4032" t="b">
        <v>0</v>
      </c>
      <c r="I4032" s="6"/>
      <c r="J4032">
        <v>249</v>
      </c>
      <c r="K4032">
        <v>27</v>
      </c>
      <c r="L4032">
        <v>0</v>
      </c>
      <c r="M4032" s="6" t="s">
        <v>17</v>
      </c>
      <c r="N4032" t="s">
        <v>71</v>
      </c>
      <c r="O4032" t="s">
        <v>71</v>
      </c>
      <c r="P4032">
        <v>3595</v>
      </c>
    </row>
    <row r="4033" spans="1:16" x14ac:dyDescent="0.35">
      <c r="A4033">
        <v>3596</v>
      </c>
      <c r="B4033">
        <v>1.3769583903463301E+18</v>
      </c>
      <c r="C4033" s="6" t="s">
        <v>3960</v>
      </c>
      <c r="D4033" s="6" t="s">
        <v>2143</v>
      </c>
      <c r="E4033" s="6"/>
      <c r="F4033" s="6" t="s">
        <v>1147</v>
      </c>
      <c r="G4033" s="1">
        <v>44285.752743055556</v>
      </c>
      <c r="H4033" t="b">
        <v>0</v>
      </c>
      <c r="I4033" s="6"/>
      <c r="J4033">
        <v>211</v>
      </c>
      <c r="K4033">
        <v>528</v>
      </c>
      <c r="L4033">
        <v>1</v>
      </c>
      <c r="M4033" s="6" t="s">
        <v>17</v>
      </c>
      <c r="N4033" t="s">
        <v>71</v>
      </c>
      <c r="O4033" t="s">
        <v>71</v>
      </c>
      <c r="P4033">
        <v>3596</v>
      </c>
    </row>
    <row r="4034" spans="1:16" x14ac:dyDescent="0.35">
      <c r="A4034">
        <v>3597</v>
      </c>
      <c r="B4034">
        <v>1.3769581115886999E+18</v>
      </c>
      <c r="C4034" s="6" t="s">
        <v>4040</v>
      </c>
      <c r="D4034" s="6" t="s">
        <v>3943</v>
      </c>
      <c r="E4034" s="6"/>
      <c r="F4034" s="6" t="s">
        <v>35</v>
      </c>
      <c r="G4034" s="1">
        <v>44285.751979166664</v>
      </c>
      <c r="H4034" t="b">
        <v>0</v>
      </c>
      <c r="I4034" s="6"/>
      <c r="J4034">
        <v>367</v>
      </c>
      <c r="K4034">
        <v>167</v>
      </c>
      <c r="L4034">
        <v>2</v>
      </c>
      <c r="M4034" s="6" t="s">
        <v>17</v>
      </c>
      <c r="N4034" t="s">
        <v>71</v>
      </c>
      <c r="O4034" t="s">
        <v>71</v>
      </c>
      <c r="P4034">
        <v>3597</v>
      </c>
    </row>
    <row r="4035" spans="1:16" x14ac:dyDescent="0.35">
      <c r="A4035">
        <v>3598</v>
      </c>
      <c r="B4035">
        <v>1.37695808100797E+18</v>
      </c>
      <c r="C4035" s="6" t="s">
        <v>2334</v>
      </c>
      <c r="D4035" s="6"/>
      <c r="E4035" s="6"/>
      <c r="F4035" s="6" t="s">
        <v>4041</v>
      </c>
      <c r="G4035" s="1">
        <v>44285.751886574071</v>
      </c>
      <c r="H4035" t="b">
        <v>0</v>
      </c>
      <c r="I4035" s="6"/>
      <c r="J4035">
        <v>0</v>
      </c>
      <c r="K4035">
        <v>247</v>
      </c>
      <c r="L4035">
        <v>1</v>
      </c>
      <c r="M4035" s="6" t="s">
        <v>17</v>
      </c>
      <c r="N4035" t="s">
        <v>71</v>
      </c>
      <c r="O4035" t="s">
        <v>71</v>
      </c>
      <c r="P4035">
        <v>3598</v>
      </c>
    </row>
    <row r="4036" spans="1:16" x14ac:dyDescent="0.35">
      <c r="A4036">
        <v>3599</v>
      </c>
      <c r="B4036">
        <v>1.3769579878064399E+18</v>
      </c>
      <c r="C4036" s="6" t="s">
        <v>4042</v>
      </c>
      <c r="D4036" s="6" t="s">
        <v>1888</v>
      </c>
      <c r="E4036" s="6"/>
      <c r="F4036" s="6" t="s">
        <v>55</v>
      </c>
      <c r="G4036" s="1">
        <v>44285.751631944448</v>
      </c>
      <c r="H4036" t="b">
        <v>0</v>
      </c>
      <c r="I4036" s="6"/>
      <c r="J4036">
        <v>173</v>
      </c>
      <c r="K4036">
        <v>1127</v>
      </c>
      <c r="L4036">
        <v>10</v>
      </c>
      <c r="M4036" s="6" t="s">
        <v>17</v>
      </c>
      <c r="N4036" t="s">
        <v>71</v>
      </c>
      <c r="O4036" t="s">
        <v>71</v>
      </c>
      <c r="P4036">
        <v>3599</v>
      </c>
    </row>
    <row r="4037" spans="1:16" x14ac:dyDescent="0.35">
      <c r="A4037">
        <v>3600</v>
      </c>
      <c r="B4037">
        <v>1.37695795972559E+18</v>
      </c>
      <c r="C4037" s="6" t="s">
        <v>4043</v>
      </c>
      <c r="D4037" s="6" t="s">
        <v>671</v>
      </c>
      <c r="E4037" s="6"/>
      <c r="F4037" s="6" t="s">
        <v>636</v>
      </c>
      <c r="G4037" s="1">
        <v>44285.751550925925</v>
      </c>
      <c r="H4037" t="b">
        <v>0</v>
      </c>
      <c r="I4037" s="6"/>
      <c r="J4037">
        <v>249</v>
      </c>
      <c r="K4037">
        <v>139</v>
      </c>
      <c r="L4037">
        <v>0</v>
      </c>
      <c r="M4037" s="6" t="s">
        <v>17</v>
      </c>
      <c r="N4037" t="s">
        <v>71</v>
      </c>
      <c r="O4037" t="s">
        <v>71</v>
      </c>
      <c r="P4037">
        <v>3600</v>
      </c>
    </row>
    <row r="4038" spans="1:16" x14ac:dyDescent="0.35">
      <c r="A4038">
        <v>3601</v>
      </c>
      <c r="B4038">
        <v>1.37695795149629E+18</v>
      </c>
      <c r="C4038" s="6" t="s">
        <v>4044</v>
      </c>
      <c r="D4038" s="6" t="s">
        <v>26358</v>
      </c>
      <c r="E4038" s="6"/>
      <c r="F4038" s="6" t="s">
        <v>40</v>
      </c>
      <c r="G4038" s="1">
        <v>44285.751527777778</v>
      </c>
      <c r="H4038" t="b">
        <v>0</v>
      </c>
      <c r="I4038" s="6"/>
      <c r="J4038">
        <v>138</v>
      </c>
      <c r="K4038">
        <v>2259</v>
      </c>
      <c r="L4038">
        <v>103</v>
      </c>
      <c r="M4038" s="6" t="s">
        <v>17</v>
      </c>
      <c r="N4038" t="s">
        <v>71</v>
      </c>
      <c r="O4038" t="s">
        <v>71</v>
      </c>
      <c r="P4038">
        <v>3601</v>
      </c>
    </row>
    <row r="4039" spans="1:16" x14ac:dyDescent="0.35">
      <c r="A4039">
        <v>3602</v>
      </c>
      <c r="B4039">
        <v>1.3769579027375301E+18</v>
      </c>
      <c r="C4039" s="6" t="s">
        <v>1011</v>
      </c>
      <c r="D4039" s="6" t="s">
        <v>3943</v>
      </c>
      <c r="E4039" s="6"/>
      <c r="F4039" s="6" t="s">
        <v>35</v>
      </c>
      <c r="G4039" s="1">
        <v>44285.751400462963</v>
      </c>
      <c r="H4039" t="b">
        <v>0</v>
      </c>
      <c r="I4039" s="6"/>
      <c r="J4039">
        <v>367</v>
      </c>
      <c r="K4039">
        <v>228</v>
      </c>
      <c r="L4039">
        <v>0</v>
      </c>
      <c r="M4039" s="6" t="s">
        <v>17</v>
      </c>
      <c r="N4039" t="s">
        <v>71</v>
      </c>
      <c r="O4039" t="s">
        <v>71</v>
      </c>
      <c r="P4039">
        <v>3602</v>
      </c>
    </row>
    <row r="4040" spans="1:16" x14ac:dyDescent="0.35">
      <c r="A4040">
        <v>3603</v>
      </c>
      <c r="B4040">
        <v>1.37695776638495E+18</v>
      </c>
      <c r="C4040" s="6" t="s">
        <v>4045</v>
      </c>
      <c r="D4040" s="6" t="s">
        <v>3943</v>
      </c>
      <c r="E4040" s="6"/>
      <c r="F4040" s="6" t="s">
        <v>35</v>
      </c>
      <c r="G4040" s="1">
        <v>44285.751018518517</v>
      </c>
      <c r="H4040" t="b">
        <v>0</v>
      </c>
      <c r="I4040" s="6"/>
      <c r="J4040">
        <v>367</v>
      </c>
      <c r="K4040">
        <v>19</v>
      </c>
      <c r="L4040">
        <v>0</v>
      </c>
      <c r="M4040" s="6" t="s">
        <v>17</v>
      </c>
      <c r="N4040" t="s">
        <v>71</v>
      </c>
      <c r="O4040" t="s">
        <v>71</v>
      </c>
      <c r="P4040">
        <v>3603</v>
      </c>
    </row>
    <row r="4041" spans="1:16" x14ac:dyDescent="0.35">
      <c r="A4041">
        <v>3604</v>
      </c>
      <c r="B4041">
        <v>1.37695776064287E+18</v>
      </c>
      <c r="C4041" s="6" t="s">
        <v>4046</v>
      </c>
      <c r="D4041" s="6" t="s">
        <v>3943</v>
      </c>
      <c r="E4041" s="6"/>
      <c r="F4041" s="6" t="s">
        <v>35</v>
      </c>
      <c r="G4041" s="1">
        <v>44285.751006944447</v>
      </c>
      <c r="H4041" t="b">
        <v>0</v>
      </c>
      <c r="I4041" s="6"/>
      <c r="J4041">
        <v>367</v>
      </c>
      <c r="K4041">
        <v>116</v>
      </c>
      <c r="L4041">
        <v>1</v>
      </c>
      <c r="M4041" s="6" t="s">
        <v>17</v>
      </c>
      <c r="N4041" t="s">
        <v>71</v>
      </c>
      <c r="O4041" t="s">
        <v>71</v>
      </c>
      <c r="P4041">
        <v>3604</v>
      </c>
    </row>
    <row r="4042" spans="1:16" x14ac:dyDescent="0.35">
      <c r="A4042">
        <v>3605</v>
      </c>
      <c r="B4042">
        <v>1.3769577071571799E+18</v>
      </c>
      <c r="C4042" s="6" t="s">
        <v>915</v>
      </c>
      <c r="D4042" s="6" t="s">
        <v>3943</v>
      </c>
      <c r="E4042" s="6"/>
      <c r="F4042" s="6" t="s">
        <v>35</v>
      </c>
      <c r="G4042" s="1">
        <v>44285.750856481478</v>
      </c>
      <c r="H4042" t="b">
        <v>0</v>
      </c>
      <c r="I4042" s="6"/>
      <c r="J4042">
        <v>367</v>
      </c>
      <c r="K4042">
        <v>187</v>
      </c>
      <c r="L4042">
        <v>0</v>
      </c>
      <c r="M4042" s="6" t="s">
        <v>17</v>
      </c>
      <c r="N4042" t="s">
        <v>71</v>
      </c>
      <c r="O4042" t="s">
        <v>71</v>
      </c>
      <c r="P4042">
        <v>3605</v>
      </c>
    </row>
    <row r="4043" spans="1:16" x14ac:dyDescent="0.35">
      <c r="A4043">
        <v>3606</v>
      </c>
      <c r="B4043">
        <v>1.37695769672174E+18</v>
      </c>
      <c r="C4043" s="6" t="s">
        <v>786</v>
      </c>
      <c r="D4043" s="6" t="s">
        <v>3943</v>
      </c>
      <c r="E4043" s="6"/>
      <c r="F4043" s="6" t="s">
        <v>35</v>
      </c>
      <c r="G4043" s="1">
        <v>44285.750833333332</v>
      </c>
      <c r="H4043" t="b">
        <v>0</v>
      </c>
      <c r="I4043" s="6"/>
      <c r="J4043">
        <v>367</v>
      </c>
      <c r="K4043">
        <v>438</v>
      </c>
      <c r="L4043">
        <v>46</v>
      </c>
      <c r="M4043" s="6" t="s">
        <v>17</v>
      </c>
      <c r="N4043" t="s">
        <v>71</v>
      </c>
      <c r="O4043" t="s">
        <v>71</v>
      </c>
      <c r="P4043">
        <v>3606</v>
      </c>
    </row>
    <row r="4044" spans="1:16" x14ac:dyDescent="0.35">
      <c r="A4044">
        <v>3607</v>
      </c>
      <c r="B4044">
        <v>1.3769576818110001E+18</v>
      </c>
      <c r="C4044" s="6" t="s">
        <v>4047</v>
      </c>
      <c r="D4044" s="6" t="s">
        <v>2143</v>
      </c>
      <c r="E4044" s="6"/>
      <c r="F4044" s="6" t="s">
        <v>1147</v>
      </c>
      <c r="G4044" s="1">
        <v>44285.750787037039</v>
      </c>
      <c r="H4044" t="b">
        <v>0</v>
      </c>
      <c r="I4044" s="6"/>
      <c r="J4044">
        <v>211</v>
      </c>
      <c r="K4044">
        <v>0</v>
      </c>
      <c r="L4044">
        <v>0</v>
      </c>
      <c r="M4044" s="6" t="s">
        <v>17</v>
      </c>
      <c r="N4044" t="s">
        <v>71</v>
      </c>
      <c r="O4044" t="s">
        <v>71</v>
      </c>
      <c r="P4044">
        <v>3607</v>
      </c>
    </row>
    <row r="4045" spans="1:16" x14ac:dyDescent="0.35">
      <c r="A4045">
        <v>3608</v>
      </c>
      <c r="B4045">
        <v>1.37695761977725E+18</v>
      </c>
      <c r="C4045" s="6" t="s">
        <v>4048</v>
      </c>
      <c r="D4045" s="6" t="s">
        <v>7381</v>
      </c>
      <c r="E4045" s="6"/>
      <c r="F4045" s="6" t="s">
        <v>4049</v>
      </c>
      <c r="G4045" s="1">
        <v>44285.750613425924</v>
      </c>
      <c r="H4045" t="b">
        <v>0</v>
      </c>
      <c r="I4045" s="6"/>
      <c r="J4045">
        <v>10</v>
      </c>
      <c r="K4045">
        <v>1319</v>
      </c>
      <c r="L4045">
        <v>3</v>
      </c>
      <c r="M4045" s="6" t="s">
        <v>17</v>
      </c>
      <c r="N4045" t="s">
        <v>71</v>
      </c>
      <c r="O4045" t="s">
        <v>71</v>
      </c>
      <c r="P4045">
        <v>3608</v>
      </c>
    </row>
    <row r="4046" spans="1:16" x14ac:dyDescent="0.35">
      <c r="A4046">
        <v>3609</v>
      </c>
      <c r="B4046">
        <v>1.3769575923212001E+18</v>
      </c>
      <c r="C4046" s="6" t="s">
        <v>4050</v>
      </c>
      <c r="D4046" s="6" t="s">
        <v>3051</v>
      </c>
      <c r="E4046" s="6"/>
      <c r="F4046" s="6" t="s">
        <v>355</v>
      </c>
      <c r="G4046" s="1">
        <v>44285.750543981485</v>
      </c>
      <c r="H4046" t="b">
        <v>0</v>
      </c>
      <c r="I4046" s="6"/>
      <c r="J4046">
        <v>105</v>
      </c>
      <c r="K4046">
        <v>513</v>
      </c>
      <c r="L4046">
        <v>49</v>
      </c>
      <c r="M4046" s="6" t="s">
        <v>30</v>
      </c>
      <c r="N4046" t="s">
        <v>71</v>
      </c>
      <c r="O4046" t="s">
        <v>71</v>
      </c>
      <c r="P4046">
        <v>3609</v>
      </c>
    </row>
    <row r="4047" spans="1:16" x14ac:dyDescent="0.35">
      <c r="A4047">
        <v>3610</v>
      </c>
      <c r="B4047">
        <v>1.37695752800163E+18</v>
      </c>
      <c r="C4047" s="6" t="s">
        <v>4051</v>
      </c>
      <c r="D4047" s="6" t="s">
        <v>671</v>
      </c>
      <c r="E4047" s="6"/>
      <c r="F4047" s="6" t="s">
        <v>170</v>
      </c>
      <c r="G4047" s="1">
        <v>44285.750358796293</v>
      </c>
      <c r="H4047" t="b">
        <v>0</v>
      </c>
      <c r="I4047" s="6"/>
      <c r="J4047">
        <v>249</v>
      </c>
      <c r="K4047">
        <v>497</v>
      </c>
      <c r="L4047">
        <v>29</v>
      </c>
      <c r="M4047" s="6" t="s">
        <v>17</v>
      </c>
      <c r="N4047" t="s">
        <v>71</v>
      </c>
      <c r="O4047" t="s">
        <v>71</v>
      </c>
      <c r="P4047">
        <v>3610</v>
      </c>
    </row>
    <row r="4048" spans="1:16" x14ac:dyDescent="0.35">
      <c r="A4048">
        <v>3611</v>
      </c>
      <c r="B4048">
        <v>1.37695750175373E+18</v>
      </c>
      <c r="C4048" s="6" t="s">
        <v>4052</v>
      </c>
      <c r="D4048" s="6" t="s">
        <v>2143</v>
      </c>
      <c r="E4048" s="6"/>
      <c r="F4048" s="6" t="s">
        <v>1147</v>
      </c>
      <c r="G4048" s="1">
        <v>44285.750289351854</v>
      </c>
      <c r="H4048" t="b">
        <v>0</v>
      </c>
      <c r="I4048" s="6"/>
      <c r="J4048">
        <v>211</v>
      </c>
      <c r="K4048">
        <v>139</v>
      </c>
      <c r="L4048">
        <v>0</v>
      </c>
      <c r="M4048" s="6" t="s">
        <v>17</v>
      </c>
      <c r="N4048" t="s">
        <v>71</v>
      </c>
      <c r="O4048" t="s">
        <v>71</v>
      </c>
      <c r="P4048">
        <v>3611</v>
      </c>
    </row>
    <row r="4049" spans="1:16" x14ac:dyDescent="0.35">
      <c r="A4049">
        <v>3612</v>
      </c>
      <c r="B4049">
        <v>1.3769574969973801E+18</v>
      </c>
      <c r="C4049" s="6" t="s">
        <v>3143</v>
      </c>
      <c r="D4049" s="6" t="s">
        <v>3051</v>
      </c>
      <c r="E4049" s="6"/>
      <c r="F4049" s="6" t="s">
        <v>3413</v>
      </c>
      <c r="G4049" s="1">
        <v>44285.750277777777</v>
      </c>
      <c r="H4049" t="b">
        <v>0</v>
      </c>
      <c r="I4049" s="6"/>
      <c r="J4049">
        <v>42</v>
      </c>
      <c r="K4049">
        <v>46</v>
      </c>
      <c r="L4049">
        <v>1</v>
      </c>
      <c r="M4049" s="6" t="s">
        <v>17</v>
      </c>
      <c r="N4049" t="s">
        <v>71</v>
      </c>
      <c r="O4049" t="s">
        <v>71</v>
      </c>
      <c r="P4049">
        <v>3612</v>
      </c>
    </row>
    <row r="4050" spans="1:16" x14ac:dyDescent="0.35">
      <c r="A4050">
        <v>3613</v>
      </c>
      <c r="B4050">
        <v>1.37695746224752E+18</v>
      </c>
      <c r="C4050" s="6" t="s">
        <v>2731</v>
      </c>
      <c r="D4050" s="6" t="s">
        <v>3943</v>
      </c>
      <c r="E4050" s="6"/>
      <c r="F4050" s="6" t="s">
        <v>35</v>
      </c>
      <c r="G4050" s="1">
        <v>44285.750185185185</v>
      </c>
      <c r="H4050" t="b">
        <v>0</v>
      </c>
      <c r="I4050" s="6"/>
      <c r="J4050">
        <v>367</v>
      </c>
      <c r="K4050">
        <v>536</v>
      </c>
      <c r="L4050">
        <v>0</v>
      </c>
      <c r="M4050" s="6" t="s">
        <v>17</v>
      </c>
      <c r="N4050" t="s">
        <v>71</v>
      </c>
      <c r="O4050" t="s">
        <v>71</v>
      </c>
      <c r="P4050">
        <v>3613</v>
      </c>
    </row>
    <row r="4051" spans="1:16" x14ac:dyDescent="0.35">
      <c r="A4051">
        <v>3614</v>
      </c>
      <c r="B4051">
        <v>1.3769574343973601E+18</v>
      </c>
      <c r="C4051" s="6" t="s">
        <v>484</v>
      </c>
      <c r="D4051" s="6" t="s">
        <v>3943</v>
      </c>
      <c r="E4051" s="6"/>
      <c r="F4051" s="6" t="s">
        <v>35</v>
      </c>
      <c r="G4051" s="1">
        <v>44285.750104166669</v>
      </c>
      <c r="H4051" t="b">
        <v>0</v>
      </c>
      <c r="I4051" s="6"/>
      <c r="J4051">
        <v>367</v>
      </c>
      <c r="K4051">
        <v>361</v>
      </c>
      <c r="L4051">
        <v>0</v>
      </c>
      <c r="M4051" s="6" t="s">
        <v>17</v>
      </c>
      <c r="N4051" t="s">
        <v>71</v>
      </c>
      <c r="O4051" t="s">
        <v>71</v>
      </c>
      <c r="P4051">
        <v>3614</v>
      </c>
    </row>
    <row r="4052" spans="1:16" x14ac:dyDescent="0.35">
      <c r="A4052">
        <v>3615</v>
      </c>
      <c r="B4052">
        <v>1.37695735616928E+18</v>
      </c>
      <c r="C4052" s="6" t="s">
        <v>4053</v>
      </c>
      <c r="D4052" s="6"/>
      <c r="E4052" s="6"/>
      <c r="F4052" s="6" t="s">
        <v>4054</v>
      </c>
      <c r="G4052" s="1">
        <v>44285.749884259261</v>
      </c>
      <c r="H4052" t="b">
        <v>0</v>
      </c>
      <c r="I4052" s="6"/>
      <c r="J4052">
        <v>0</v>
      </c>
      <c r="K4052">
        <v>100</v>
      </c>
      <c r="L4052">
        <v>0</v>
      </c>
      <c r="M4052" s="6" t="s">
        <v>17</v>
      </c>
      <c r="N4052" t="s">
        <v>71</v>
      </c>
      <c r="O4052" t="s">
        <v>71</v>
      </c>
      <c r="P4052">
        <v>3615</v>
      </c>
    </row>
    <row r="4053" spans="1:16" x14ac:dyDescent="0.35">
      <c r="A4053">
        <v>3616</v>
      </c>
      <c r="B4053">
        <v>1.3769572406079601E+18</v>
      </c>
      <c r="C4053" s="6" t="s">
        <v>2026</v>
      </c>
      <c r="D4053" s="6"/>
      <c r="E4053" s="6"/>
      <c r="F4053" s="6" t="s">
        <v>4055</v>
      </c>
      <c r="G4053" s="1">
        <v>44285.749571759261</v>
      </c>
      <c r="H4053" t="b">
        <v>0</v>
      </c>
      <c r="I4053" s="6"/>
      <c r="J4053">
        <v>0</v>
      </c>
      <c r="K4053">
        <v>108</v>
      </c>
      <c r="L4053">
        <v>1</v>
      </c>
      <c r="M4053" s="6" t="s">
        <v>17</v>
      </c>
      <c r="N4053" t="s">
        <v>71</v>
      </c>
      <c r="O4053" t="s">
        <v>71</v>
      </c>
      <c r="P4053">
        <v>3616</v>
      </c>
    </row>
    <row r="4054" spans="1:16" x14ac:dyDescent="0.35">
      <c r="A4054">
        <v>3617</v>
      </c>
      <c r="B4054">
        <v>1.37695715420529E+18</v>
      </c>
      <c r="C4054" s="6" t="s">
        <v>3656</v>
      </c>
      <c r="D4054" s="6" t="s">
        <v>2143</v>
      </c>
      <c r="E4054" s="6"/>
      <c r="F4054" s="6" t="s">
        <v>1147</v>
      </c>
      <c r="G4054" s="1">
        <v>44285.749328703707</v>
      </c>
      <c r="H4054" t="b">
        <v>0</v>
      </c>
      <c r="I4054" s="6"/>
      <c r="J4054">
        <v>211</v>
      </c>
      <c r="K4054">
        <v>1514</v>
      </c>
      <c r="L4054">
        <v>3</v>
      </c>
      <c r="M4054" s="6" t="s">
        <v>17</v>
      </c>
      <c r="N4054" t="s">
        <v>71</v>
      </c>
      <c r="O4054" t="s">
        <v>71</v>
      </c>
      <c r="P4054">
        <v>3617</v>
      </c>
    </row>
    <row r="4055" spans="1:16" x14ac:dyDescent="0.35">
      <c r="A4055">
        <v>3618</v>
      </c>
      <c r="B4055">
        <v>1.3769571369792499E+18</v>
      </c>
      <c r="C4055" s="6" t="s">
        <v>3017</v>
      </c>
      <c r="D4055" s="6" t="s">
        <v>3051</v>
      </c>
      <c r="E4055" s="6"/>
      <c r="F4055" s="6" t="s">
        <v>2401</v>
      </c>
      <c r="G4055" s="1">
        <v>44285.749282407407</v>
      </c>
      <c r="H4055" t="b">
        <v>0</v>
      </c>
      <c r="I4055" s="6"/>
      <c r="J4055">
        <v>147</v>
      </c>
      <c r="K4055">
        <v>26</v>
      </c>
      <c r="L4055">
        <v>0</v>
      </c>
      <c r="M4055" s="6" t="s">
        <v>17</v>
      </c>
      <c r="N4055" t="s">
        <v>71</v>
      </c>
      <c r="O4055" t="s">
        <v>71</v>
      </c>
      <c r="P4055">
        <v>3618</v>
      </c>
    </row>
    <row r="4056" spans="1:16" x14ac:dyDescent="0.35">
      <c r="A4056">
        <v>3619</v>
      </c>
      <c r="B4056">
        <v>1.37695712539043E+18</v>
      </c>
      <c r="C4056" s="6" t="s">
        <v>1446</v>
      </c>
      <c r="D4056" s="6" t="s">
        <v>271</v>
      </c>
      <c r="E4056" s="6"/>
      <c r="F4056" s="6" t="s">
        <v>38</v>
      </c>
      <c r="G4056" s="1">
        <v>44285.749247685184</v>
      </c>
      <c r="H4056" t="b">
        <v>0</v>
      </c>
      <c r="I4056" s="6"/>
      <c r="J4056">
        <v>1560</v>
      </c>
      <c r="K4056">
        <v>431</v>
      </c>
      <c r="L4056">
        <v>1</v>
      </c>
      <c r="M4056" s="6" t="s">
        <v>30</v>
      </c>
      <c r="N4056" t="s">
        <v>71</v>
      </c>
      <c r="O4056" t="s">
        <v>71</v>
      </c>
      <c r="P4056">
        <v>3619</v>
      </c>
    </row>
    <row r="4057" spans="1:16" x14ac:dyDescent="0.35">
      <c r="A4057">
        <v>3620</v>
      </c>
      <c r="B4057">
        <v>1.3769570379852101E+18</v>
      </c>
      <c r="C4057" s="6" t="s">
        <v>4056</v>
      </c>
      <c r="D4057" s="6"/>
      <c r="E4057" s="6"/>
      <c r="F4057" s="6" t="s">
        <v>4057</v>
      </c>
      <c r="G4057" s="1">
        <v>44285.749016203707</v>
      </c>
      <c r="H4057" t="b">
        <v>0</v>
      </c>
      <c r="I4057" s="6"/>
      <c r="J4057">
        <v>0</v>
      </c>
      <c r="K4057">
        <v>6</v>
      </c>
      <c r="L4057">
        <v>0</v>
      </c>
      <c r="M4057" s="6" t="s">
        <v>17</v>
      </c>
      <c r="N4057" t="s">
        <v>71</v>
      </c>
      <c r="O4057" t="s">
        <v>71</v>
      </c>
      <c r="P4057">
        <v>3620</v>
      </c>
    </row>
    <row r="4058" spans="1:16" x14ac:dyDescent="0.35">
      <c r="A4058">
        <v>3621</v>
      </c>
      <c r="B4058">
        <v>1.3769568734343501E+18</v>
      </c>
      <c r="C4058" s="6" t="s">
        <v>1939</v>
      </c>
      <c r="D4058" s="6" t="s">
        <v>671</v>
      </c>
      <c r="E4058" s="6"/>
      <c r="F4058" s="6" t="s">
        <v>170</v>
      </c>
      <c r="G4058" s="1">
        <v>44285.748553240737</v>
      </c>
      <c r="H4058" t="b">
        <v>0</v>
      </c>
      <c r="I4058" s="6"/>
      <c r="J4058">
        <v>249</v>
      </c>
      <c r="K4058">
        <v>66</v>
      </c>
      <c r="L4058">
        <v>0</v>
      </c>
      <c r="M4058" s="6" t="s">
        <v>17</v>
      </c>
      <c r="N4058" t="s">
        <v>71</v>
      </c>
      <c r="O4058" t="s">
        <v>71</v>
      </c>
      <c r="P4058">
        <v>3621</v>
      </c>
    </row>
    <row r="4059" spans="1:16" x14ac:dyDescent="0.35">
      <c r="A4059">
        <v>3622</v>
      </c>
      <c r="B4059">
        <v>1.3769567565726999E+18</v>
      </c>
      <c r="C4059" s="6" t="s">
        <v>4058</v>
      </c>
      <c r="D4059" s="6" t="s">
        <v>20042</v>
      </c>
      <c r="E4059" s="6"/>
      <c r="F4059" s="6" t="s">
        <v>4059</v>
      </c>
      <c r="G4059" s="1">
        <v>44285.748240740744</v>
      </c>
      <c r="H4059" t="b">
        <v>0</v>
      </c>
      <c r="I4059" s="6"/>
      <c r="J4059">
        <v>30</v>
      </c>
      <c r="K4059">
        <v>1565</v>
      </c>
      <c r="L4059">
        <v>31</v>
      </c>
      <c r="M4059" s="6" t="s">
        <v>30</v>
      </c>
      <c r="N4059" t="s">
        <v>71</v>
      </c>
      <c r="O4059" t="s">
        <v>71</v>
      </c>
      <c r="P4059">
        <v>3622</v>
      </c>
    </row>
    <row r="4060" spans="1:16" x14ac:dyDescent="0.35">
      <c r="A4060">
        <v>3623</v>
      </c>
      <c r="B4060">
        <v>1.37695671863517E+18</v>
      </c>
      <c r="C4060" s="6" t="s">
        <v>4060</v>
      </c>
      <c r="D4060" s="6" t="s">
        <v>3943</v>
      </c>
      <c r="E4060" s="6"/>
      <c r="F4060" s="6" t="s">
        <v>35</v>
      </c>
      <c r="G4060" s="1">
        <v>44285.748124999998</v>
      </c>
      <c r="H4060" t="b">
        <v>0</v>
      </c>
      <c r="I4060" s="6"/>
      <c r="J4060">
        <v>367</v>
      </c>
      <c r="K4060">
        <v>745</v>
      </c>
      <c r="L4060">
        <v>2</v>
      </c>
      <c r="M4060" s="6" t="s">
        <v>17</v>
      </c>
      <c r="N4060" t="s">
        <v>71</v>
      </c>
      <c r="O4060" t="s">
        <v>71</v>
      </c>
      <c r="P4060">
        <v>3623</v>
      </c>
    </row>
    <row r="4061" spans="1:16" x14ac:dyDescent="0.35">
      <c r="A4061">
        <v>3624</v>
      </c>
      <c r="B4061">
        <v>1.37695667240559E+18</v>
      </c>
      <c r="C4061" s="6" t="s">
        <v>4061</v>
      </c>
      <c r="D4061" s="6" t="s">
        <v>21292</v>
      </c>
      <c r="E4061" s="6"/>
      <c r="F4061" s="6" t="s">
        <v>42</v>
      </c>
      <c r="G4061" s="1">
        <v>44285.747997685183</v>
      </c>
      <c r="H4061" t="b">
        <v>0</v>
      </c>
      <c r="I4061" s="6"/>
      <c r="J4061">
        <v>155</v>
      </c>
      <c r="K4061">
        <v>155</v>
      </c>
      <c r="L4061">
        <v>0</v>
      </c>
      <c r="M4061" s="6" t="s">
        <v>17</v>
      </c>
      <c r="N4061" t="s">
        <v>71</v>
      </c>
      <c r="O4061" t="s">
        <v>71</v>
      </c>
      <c r="P4061">
        <v>3624</v>
      </c>
    </row>
    <row r="4062" spans="1:16" x14ac:dyDescent="0.35">
      <c r="A4062">
        <v>3625</v>
      </c>
      <c r="B4062">
        <v>1.37695651676336E+18</v>
      </c>
      <c r="C4062" s="6" t="s">
        <v>4062</v>
      </c>
      <c r="D4062" s="6" t="s">
        <v>3943</v>
      </c>
      <c r="E4062" s="6"/>
      <c r="F4062" s="6" t="s">
        <v>35</v>
      </c>
      <c r="G4062" s="1">
        <v>44285.747569444444</v>
      </c>
      <c r="H4062" t="b">
        <v>0</v>
      </c>
      <c r="I4062" s="6"/>
      <c r="J4062">
        <v>367</v>
      </c>
      <c r="K4062">
        <v>1066</v>
      </c>
      <c r="L4062">
        <v>2</v>
      </c>
      <c r="M4062" s="6" t="s">
        <v>17</v>
      </c>
      <c r="N4062" t="s">
        <v>71</v>
      </c>
      <c r="O4062" t="s">
        <v>71</v>
      </c>
      <c r="P4062">
        <v>3625</v>
      </c>
    </row>
    <row r="4063" spans="1:16" x14ac:dyDescent="0.35">
      <c r="A4063">
        <v>3626</v>
      </c>
      <c r="B4063">
        <v>1.3769565071122801E+18</v>
      </c>
      <c r="C4063" s="6" t="s">
        <v>4063</v>
      </c>
      <c r="D4063" s="6" t="s">
        <v>671</v>
      </c>
      <c r="E4063" s="6"/>
      <c r="F4063" s="6" t="s">
        <v>170</v>
      </c>
      <c r="G4063" s="1">
        <v>44285.747546296298</v>
      </c>
      <c r="H4063" t="b">
        <v>0</v>
      </c>
      <c r="I4063" s="6"/>
      <c r="J4063">
        <v>249</v>
      </c>
      <c r="K4063">
        <v>128</v>
      </c>
      <c r="L4063">
        <v>0</v>
      </c>
      <c r="M4063" s="6" t="s">
        <v>17</v>
      </c>
      <c r="N4063" t="s">
        <v>71</v>
      </c>
      <c r="O4063" t="s">
        <v>71</v>
      </c>
      <c r="P4063">
        <v>3626</v>
      </c>
    </row>
    <row r="4064" spans="1:16" x14ac:dyDescent="0.35">
      <c r="A4064">
        <v>3627</v>
      </c>
      <c r="B4064">
        <v>1.3769565020077E+18</v>
      </c>
      <c r="C4064" s="6" t="s">
        <v>4053</v>
      </c>
      <c r="D4064" s="6" t="s">
        <v>671</v>
      </c>
      <c r="E4064" s="6"/>
      <c r="F4064" s="6" t="s">
        <v>170</v>
      </c>
      <c r="G4064" s="1">
        <v>44285.747534722221</v>
      </c>
      <c r="H4064" t="b">
        <v>0</v>
      </c>
      <c r="I4064" s="6"/>
      <c r="J4064">
        <v>249</v>
      </c>
      <c r="K4064">
        <v>100</v>
      </c>
      <c r="L4064">
        <v>0</v>
      </c>
      <c r="M4064" s="6" t="s">
        <v>17</v>
      </c>
      <c r="N4064" t="s">
        <v>71</v>
      </c>
      <c r="O4064" t="s">
        <v>71</v>
      </c>
      <c r="P4064">
        <v>3627</v>
      </c>
    </row>
    <row r="4065" spans="1:16" x14ac:dyDescent="0.35">
      <c r="A4065">
        <v>3628</v>
      </c>
      <c r="B4065">
        <v>1.37695647138929E+18</v>
      </c>
      <c r="C4065" s="6" t="s">
        <v>3309</v>
      </c>
      <c r="D4065" s="6" t="s">
        <v>3943</v>
      </c>
      <c r="E4065" s="6"/>
      <c r="F4065" s="6" t="s">
        <v>35</v>
      </c>
      <c r="G4065" s="1">
        <v>44285.747453703705</v>
      </c>
      <c r="H4065" t="b">
        <v>0</v>
      </c>
      <c r="I4065" s="6"/>
      <c r="J4065">
        <v>367</v>
      </c>
      <c r="K4065">
        <v>87</v>
      </c>
      <c r="L4065">
        <v>0</v>
      </c>
      <c r="M4065" s="6" t="s">
        <v>17</v>
      </c>
      <c r="N4065" t="s">
        <v>71</v>
      </c>
      <c r="O4065" t="s">
        <v>71</v>
      </c>
      <c r="P4065">
        <v>3628</v>
      </c>
    </row>
    <row r="4066" spans="1:16" x14ac:dyDescent="0.35">
      <c r="A4066">
        <v>3629</v>
      </c>
      <c r="B4066">
        <v>1.37695638754095E+18</v>
      </c>
      <c r="C4066" s="6" t="s">
        <v>3309</v>
      </c>
      <c r="D4066" s="6" t="s">
        <v>4071</v>
      </c>
      <c r="E4066" s="6"/>
      <c r="F4066" s="6" t="s">
        <v>3716</v>
      </c>
      <c r="G4066" s="1">
        <v>44285.74722222222</v>
      </c>
      <c r="H4066" t="b">
        <v>0</v>
      </c>
      <c r="I4066" s="6"/>
      <c r="J4066">
        <v>8</v>
      </c>
      <c r="K4066">
        <v>87</v>
      </c>
      <c r="L4066">
        <v>0</v>
      </c>
      <c r="M4066" s="6" t="s">
        <v>3717</v>
      </c>
      <c r="N4066" t="s">
        <v>71</v>
      </c>
      <c r="O4066" t="s">
        <v>71</v>
      </c>
      <c r="P4066">
        <v>3629</v>
      </c>
    </row>
    <row r="4067" spans="1:16" x14ac:dyDescent="0.35">
      <c r="A4067">
        <v>3630</v>
      </c>
      <c r="B4067">
        <v>1.37695631810016E+18</v>
      </c>
      <c r="C4067" s="6" t="s">
        <v>359</v>
      </c>
      <c r="D4067" s="6" t="s">
        <v>671</v>
      </c>
      <c r="E4067" s="6"/>
      <c r="F4067" s="6" t="s">
        <v>170</v>
      </c>
      <c r="G4067" s="1">
        <v>44285.747025462966</v>
      </c>
      <c r="H4067" t="b">
        <v>0</v>
      </c>
      <c r="I4067" s="6"/>
      <c r="J4067">
        <v>249</v>
      </c>
      <c r="K4067">
        <v>160</v>
      </c>
      <c r="L4067">
        <v>0</v>
      </c>
      <c r="M4067" s="6" t="s">
        <v>17</v>
      </c>
      <c r="N4067" t="s">
        <v>71</v>
      </c>
      <c r="O4067" t="s">
        <v>71</v>
      </c>
      <c r="P4067">
        <v>3630</v>
      </c>
    </row>
    <row r="4068" spans="1:16" x14ac:dyDescent="0.35">
      <c r="A4068">
        <v>3631</v>
      </c>
      <c r="B4068">
        <v>1.3769562682968901E+18</v>
      </c>
      <c r="C4068" s="6" t="s">
        <v>4064</v>
      </c>
      <c r="D4068" s="6" t="s">
        <v>926</v>
      </c>
      <c r="E4068" s="6"/>
      <c r="F4068" s="6" t="s">
        <v>3031</v>
      </c>
      <c r="G4068" s="1">
        <v>44285.746886574074</v>
      </c>
      <c r="H4068" t="b">
        <v>0</v>
      </c>
      <c r="I4068" s="6"/>
      <c r="J4068">
        <v>17</v>
      </c>
      <c r="K4068">
        <v>82</v>
      </c>
      <c r="L4068">
        <v>0</v>
      </c>
      <c r="M4068" s="6" t="s">
        <v>17</v>
      </c>
      <c r="N4068" t="s">
        <v>71</v>
      </c>
      <c r="O4068" t="s">
        <v>71</v>
      </c>
      <c r="P4068">
        <v>3631</v>
      </c>
    </row>
    <row r="4069" spans="1:16" x14ac:dyDescent="0.35">
      <c r="A4069">
        <v>3632</v>
      </c>
      <c r="B4069">
        <v>1.3769562646730701E+18</v>
      </c>
      <c r="C4069" s="6" t="s">
        <v>4065</v>
      </c>
      <c r="D4069" s="6"/>
      <c r="E4069" s="6"/>
      <c r="F4069" s="6" t="s">
        <v>4066</v>
      </c>
      <c r="G4069" s="1">
        <v>44285.746874999997</v>
      </c>
      <c r="H4069" t="b">
        <v>0</v>
      </c>
      <c r="I4069" s="6"/>
      <c r="J4069">
        <v>1</v>
      </c>
      <c r="K4069">
        <v>0</v>
      </c>
      <c r="L4069">
        <v>0</v>
      </c>
      <c r="M4069" s="6" t="s">
        <v>17</v>
      </c>
      <c r="N4069" t="s">
        <v>71</v>
      </c>
      <c r="O4069" t="s">
        <v>71</v>
      </c>
      <c r="P4069">
        <v>3632</v>
      </c>
    </row>
    <row r="4070" spans="1:16" x14ac:dyDescent="0.35">
      <c r="A4070">
        <v>3633</v>
      </c>
      <c r="B4070">
        <v>1.37695603488813E+18</v>
      </c>
      <c r="C4070" s="6" t="s">
        <v>4067</v>
      </c>
      <c r="D4070" s="6" t="s">
        <v>3051</v>
      </c>
      <c r="E4070" s="6"/>
      <c r="F4070" s="6" t="s">
        <v>355</v>
      </c>
      <c r="G4070" s="1">
        <v>44285.746238425927</v>
      </c>
      <c r="H4070" t="b">
        <v>0</v>
      </c>
      <c r="I4070" s="6"/>
      <c r="J4070">
        <v>105</v>
      </c>
      <c r="K4070">
        <v>574</v>
      </c>
      <c r="L4070">
        <v>8</v>
      </c>
      <c r="M4070" s="6" t="s">
        <v>30</v>
      </c>
      <c r="N4070" t="s">
        <v>71</v>
      </c>
      <c r="O4070" t="s">
        <v>71</v>
      </c>
      <c r="P4070">
        <v>3633</v>
      </c>
    </row>
    <row r="4071" spans="1:16" x14ac:dyDescent="0.35">
      <c r="A4071">
        <v>3634</v>
      </c>
      <c r="B4071">
        <v>1.3769559747460401E+18</v>
      </c>
      <c r="C4071" s="6" t="s">
        <v>4068</v>
      </c>
      <c r="D4071" s="6"/>
      <c r="E4071" s="6"/>
      <c r="F4071" s="6" t="s">
        <v>3097</v>
      </c>
      <c r="G4071" s="1">
        <v>44285.746076388888</v>
      </c>
      <c r="H4071" t="b">
        <v>0</v>
      </c>
      <c r="I4071" s="6"/>
      <c r="J4071">
        <v>1</v>
      </c>
      <c r="K4071">
        <v>1</v>
      </c>
      <c r="L4071">
        <v>0</v>
      </c>
      <c r="M4071" s="6" t="s">
        <v>100</v>
      </c>
      <c r="N4071" t="s">
        <v>71</v>
      </c>
      <c r="O4071" t="s">
        <v>71</v>
      </c>
      <c r="P4071">
        <v>3634</v>
      </c>
    </row>
    <row r="4072" spans="1:16" x14ac:dyDescent="0.35">
      <c r="A4072">
        <v>3635</v>
      </c>
      <c r="B4072">
        <v>1.37695588822174E+18</v>
      </c>
      <c r="C4072" s="6" t="s">
        <v>3016</v>
      </c>
      <c r="D4072" s="6" t="s">
        <v>3051</v>
      </c>
      <c r="E4072" s="6"/>
      <c r="F4072" s="6" t="s">
        <v>2401</v>
      </c>
      <c r="G4072" s="1">
        <v>44285.745844907404</v>
      </c>
      <c r="H4072" t="b">
        <v>0</v>
      </c>
      <c r="I4072" s="6"/>
      <c r="J4072">
        <v>147</v>
      </c>
      <c r="K4072">
        <v>739</v>
      </c>
      <c r="L4072">
        <v>1</v>
      </c>
      <c r="M4072" s="6" t="s">
        <v>17</v>
      </c>
      <c r="N4072" t="s">
        <v>71</v>
      </c>
      <c r="O4072" t="s">
        <v>71</v>
      </c>
      <c r="P4072">
        <v>3635</v>
      </c>
    </row>
    <row r="4073" spans="1:16" x14ac:dyDescent="0.35">
      <c r="A4073">
        <v>3636</v>
      </c>
      <c r="B4073">
        <v>1.37695580297247E+18</v>
      </c>
      <c r="C4073" s="6" t="s">
        <v>3780</v>
      </c>
      <c r="D4073" s="6"/>
      <c r="E4073" s="6"/>
      <c r="F4073" s="6" t="s">
        <v>4069</v>
      </c>
      <c r="G4073" s="1">
        <v>44285.74560185185</v>
      </c>
      <c r="H4073" t="b">
        <v>0</v>
      </c>
      <c r="I4073" s="6"/>
      <c r="J4073">
        <v>0</v>
      </c>
      <c r="K4073">
        <v>0</v>
      </c>
      <c r="L4073">
        <v>0</v>
      </c>
      <c r="M4073" s="6" t="s">
        <v>17</v>
      </c>
      <c r="N4073" t="s">
        <v>71</v>
      </c>
      <c r="O4073" t="s">
        <v>71</v>
      </c>
      <c r="P4073">
        <v>3636</v>
      </c>
    </row>
    <row r="4074" spans="1:16" x14ac:dyDescent="0.35">
      <c r="A4074">
        <v>3637</v>
      </c>
      <c r="B4074">
        <v>1.37695574469266E+18</v>
      </c>
      <c r="C4074" s="6" t="s">
        <v>4070</v>
      </c>
      <c r="D4074" s="6" t="s">
        <v>3943</v>
      </c>
      <c r="E4074" s="6"/>
      <c r="F4074" s="6" t="s">
        <v>35</v>
      </c>
      <c r="G4074" s="1">
        <v>44285.745439814818</v>
      </c>
      <c r="H4074" t="b">
        <v>0</v>
      </c>
      <c r="I4074" s="6"/>
      <c r="J4074">
        <v>367</v>
      </c>
      <c r="K4074">
        <v>810</v>
      </c>
      <c r="L4074">
        <v>0</v>
      </c>
      <c r="M4074" s="6" t="s">
        <v>17</v>
      </c>
      <c r="N4074" t="s">
        <v>71</v>
      </c>
      <c r="O4074" t="s">
        <v>71</v>
      </c>
      <c r="P4074">
        <v>3637</v>
      </c>
    </row>
    <row r="4075" spans="1:16" x14ac:dyDescent="0.35">
      <c r="A4075">
        <v>3638</v>
      </c>
      <c r="B4075">
        <v>1.3769556788546199E+18</v>
      </c>
      <c r="C4075" s="6" t="s">
        <v>4071</v>
      </c>
      <c r="D4075" s="6"/>
      <c r="E4075" s="6"/>
      <c r="F4075" s="6" t="s">
        <v>4072</v>
      </c>
      <c r="G4075" s="1">
        <v>44285.745266203703</v>
      </c>
      <c r="H4075" t="b">
        <v>0</v>
      </c>
      <c r="I4075" s="6"/>
      <c r="J4075">
        <v>8</v>
      </c>
      <c r="K4075">
        <v>446</v>
      </c>
      <c r="L4075">
        <v>1</v>
      </c>
      <c r="M4075" s="6" t="s">
        <v>3717</v>
      </c>
      <c r="N4075" t="s">
        <v>71</v>
      </c>
      <c r="O4075" t="s">
        <v>71</v>
      </c>
      <c r="P4075">
        <v>3638</v>
      </c>
    </row>
    <row r="4076" spans="1:16" x14ac:dyDescent="0.35">
      <c r="A4076">
        <v>3639</v>
      </c>
      <c r="B4076">
        <v>1.3769554857153001E+18</v>
      </c>
      <c r="C4076" s="6" t="s">
        <v>691</v>
      </c>
      <c r="D4076" s="6"/>
      <c r="E4076" s="6"/>
      <c r="F4076" s="6" t="s">
        <v>4073</v>
      </c>
      <c r="G4076" s="1">
        <v>44285.744733796295</v>
      </c>
      <c r="H4076" t="b">
        <v>0</v>
      </c>
      <c r="I4076" s="6"/>
      <c r="J4076">
        <v>1</v>
      </c>
      <c r="K4076">
        <v>255</v>
      </c>
      <c r="L4076">
        <v>1</v>
      </c>
      <c r="M4076" s="6" t="s">
        <v>17</v>
      </c>
      <c r="N4076" t="s">
        <v>71</v>
      </c>
      <c r="O4076" t="s">
        <v>71</v>
      </c>
      <c r="P4076">
        <v>3639</v>
      </c>
    </row>
    <row r="4077" spans="1:16" x14ac:dyDescent="0.35">
      <c r="A4077">
        <v>3640</v>
      </c>
      <c r="B4077">
        <v>1.3769554405342799E+18</v>
      </c>
      <c r="C4077" s="6" t="s">
        <v>4074</v>
      </c>
      <c r="D4077" s="6" t="s">
        <v>3051</v>
      </c>
      <c r="E4077" s="6"/>
      <c r="F4077" s="6" t="s">
        <v>2401</v>
      </c>
      <c r="G4077" s="1">
        <v>44285.744606481479</v>
      </c>
      <c r="H4077" t="b">
        <v>0</v>
      </c>
      <c r="I4077" s="6"/>
      <c r="J4077">
        <v>147</v>
      </c>
      <c r="K4077">
        <v>14</v>
      </c>
      <c r="L4077">
        <v>0</v>
      </c>
      <c r="M4077" s="6" t="s">
        <v>17</v>
      </c>
      <c r="N4077" t="s">
        <v>71</v>
      </c>
      <c r="O4077" t="s">
        <v>71</v>
      </c>
      <c r="P4077">
        <v>3640</v>
      </c>
    </row>
    <row r="4078" spans="1:16" x14ac:dyDescent="0.35">
      <c r="A4078">
        <v>3641</v>
      </c>
      <c r="B4078">
        <v>1.37695528711502E+18</v>
      </c>
      <c r="C4078" s="6" t="s">
        <v>4075</v>
      </c>
      <c r="D4078" s="6" t="s">
        <v>207</v>
      </c>
      <c r="E4078" s="6"/>
      <c r="F4078" s="6" t="s">
        <v>3646</v>
      </c>
      <c r="G4078" s="1">
        <v>44285.74417824074</v>
      </c>
      <c r="H4078" t="b">
        <v>0</v>
      </c>
      <c r="I4078" s="6"/>
      <c r="J4078">
        <v>3</v>
      </c>
      <c r="K4078">
        <v>110</v>
      </c>
      <c r="L4078">
        <v>0</v>
      </c>
      <c r="M4078" s="6" t="s">
        <v>30</v>
      </c>
      <c r="N4078" t="s">
        <v>71</v>
      </c>
      <c r="O4078" t="s">
        <v>71</v>
      </c>
      <c r="P4078">
        <v>3641</v>
      </c>
    </row>
    <row r="4079" spans="1:16" x14ac:dyDescent="0.35">
      <c r="A4079">
        <v>3641</v>
      </c>
      <c r="B4079">
        <v>1.37695528711502E+18</v>
      </c>
      <c r="C4079" s="6" t="s">
        <v>4075</v>
      </c>
      <c r="D4079" s="6" t="s">
        <v>5205</v>
      </c>
      <c r="E4079" s="6"/>
      <c r="F4079" s="6" t="s">
        <v>3646</v>
      </c>
      <c r="G4079" s="1">
        <v>44285.74417824074</v>
      </c>
      <c r="H4079" t="b">
        <v>0</v>
      </c>
      <c r="I4079" s="6"/>
      <c r="J4079">
        <v>3</v>
      </c>
      <c r="K4079">
        <v>110</v>
      </c>
      <c r="L4079">
        <v>0</v>
      </c>
      <c r="M4079" s="6" t="s">
        <v>30</v>
      </c>
      <c r="N4079" t="s">
        <v>71</v>
      </c>
      <c r="O4079" t="s">
        <v>71</v>
      </c>
      <c r="P4079">
        <v>3641</v>
      </c>
    </row>
    <row r="4080" spans="1:16" x14ac:dyDescent="0.35">
      <c r="A4080">
        <v>3642</v>
      </c>
      <c r="B4080">
        <v>1.37695520551059E+18</v>
      </c>
      <c r="C4080" s="6" t="s">
        <v>3477</v>
      </c>
      <c r="D4080" s="6"/>
      <c r="E4080" s="6"/>
      <c r="F4080" s="6" t="s">
        <v>4076</v>
      </c>
      <c r="G4080" s="1">
        <v>44285.743958333333</v>
      </c>
      <c r="H4080" t="b">
        <v>0</v>
      </c>
      <c r="I4080" s="6"/>
      <c r="J4080">
        <v>0</v>
      </c>
      <c r="K4080">
        <v>30</v>
      </c>
      <c r="L4080">
        <v>0</v>
      </c>
      <c r="M4080" s="6" t="s">
        <v>100</v>
      </c>
      <c r="N4080" t="s">
        <v>71</v>
      </c>
      <c r="O4080" t="s">
        <v>71</v>
      </c>
      <c r="P4080">
        <v>3642</v>
      </c>
    </row>
    <row r="4081" spans="1:16" x14ac:dyDescent="0.35">
      <c r="A4081">
        <v>3643</v>
      </c>
      <c r="B4081">
        <v>1.3769551540968801E+18</v>
      </c>
      <c r="C4081" s="6" t="s">
        <v>4077</v>
      </c>
      <c r="D4081" s="6" t="s">
        <v>19908</v>
      </c>
      <c r="E4081" s="6"/>
      <c r="F4081" s="6" t="s">
        <v>1869</v>
      </c>
      <c r="G4081" s="1">
        <v>44285.743807870371</v>
      </c>
      <c r="H4081" t="b">
        <v>0</v>
      </c>
      <c r="I4081" s="6"/>
      <c r="J4081">
        <v>7</v>
      </c>
      <c r="K4081">
        <v>58</v>
      </c>
      <c r="L4081">
        <v>1</v>
      </c>
      <c r="M4081" s="6" t="s">
        <v>1870</v>
      </c>
      <c r="N4081" t="s">
        <v>71</v>
      </c>
      <c r="O4081" t="s">
        <v>71</v>
      </c>
      <c r="P4081">
        <v>3643</v>
      </c>
    </row>
    <row r="4082" spans="1:16" x14ac:dyDescent="0.35">
      <c r="A4082">
        <v>3644</v>
      </c>
      <c r="B4082">
        <v>1.3769550663981701E+18</v>
      </c>
      <c r="C4082" s="6" t="s">
        <v>4078</v>
      </c>
      <c r="D4082" s="6" t="s">
        <v>3748</v>
      </c>
      <c r="E4082" s="6"/>
      <c r="F4082" s="6" t="s">
        <v>1124</v>
      </c>
      <c r="G4082" s="1">
        <v>44285.743576388886</v>
      </c>
      <c r="H4082" t="b">
        <v>0</v>
      </c>
      <c r="I4082" s="6"/>
      <c r="J4082">
        <v>318</v>
      </c>
      <c r="K4082">
        <v>86</v>
      </c>
      <c r="L4082">
        <v>0</v>
      </c>
      <c r="M4082" s="6" t="s">
        <v>17</v>
      </c>
      <c r="N4082" t="s">
        <v>71</v>
      </c>
      <c r="O4082" t="s">
        <v>71</v>
      </c>
      <c r="P4082">
        <v>3644</v>
      </c>
    </row>
    <row r="4083" spans="1:16" x14ac:dyDescent="0.35">
      <c r="A4083">
        <v>3645</v>
      </c>
      <c r="B4083">
        <v>1.3769550344753001E+18</v>
      </c>
      <c r="C4083" s="6" t="s">
        <v>4079</v>
      </c>
      <c r="D4083" s="6" t="s">
        <v>3943</v>
      </c>
      <c r="E4083" s="6"/>
      <c r="F4083" s="6" t="s">
        <v>35</v>
      </c>
      <c r="G4083" s="1">
        <v>44285.743483796294</v>
      </c>
      <c r="H4083" t="b">
        <v>0</v>
      </c>
      <c r="I4083" s="6"/>
      <c r="J4083">
        <v>367</v>
      </c>
      <c r="K4083">
        <v>2</v>
      </c>
      <c r="L4083">
        <v>0</v>
      </c>
      <c r="M4083" s="6" t="s">
        <v>17</v>
      </c>
      <c r="N4083" t="s">
        <v>71</v>
      </c>
      <c r="O4083" t="s">
        <v>71</v>
      </c>
      <c r="P4083">
        <v>3645</v>
      </c>
    </row>
    <row r="4084" spans="1:16" x14ac:dyDescent="0.35">
      <c r="A4084">
        <v>3646</v>
      </c>
      <c r="B4084">
        <v>1.37695499315727E+18</v>
      </c>
      <c r="C4084" s="6" t="s">
        <v>219</v>
      </c>
      <c r="D4084" s="6" t="s">
        <v>311</v>
      </c>
      <c r="E4084" s="6"/>
      <c r="F4084" s="6" t="s">
        <v>4080</v>
      </c>
      <c r="G4084" s="1">
        <v>44285.743368055555</v>
      </c>
      <c r="H4084" t="b">
        <v>0</v>
      </c>
      <c r="I4084" s="6"/>
      <c r="J4084">
        <v>3</v>
      </c>
      <c r="K4084">
        <v>353</v>
      </c>
      <c r="L4084">
        <v>3</v>
      </c>
      <c r="M4084" s="6" t="s">
        <v>17</v>
      </c>
      <c r="N4084" t="s">
        <v>71</v>
      </c>
      <c r="O4084" t="s">
        <v>71</v>
      </c>
      <c r="P4084">
        <v>3646</v>
      </c>
    </row>
    <row r="4085" spans="1:16" x14ac:dyDescent="0.35">
      <c r="A4085">
        <v>3647</v>
      </c>
      <c r="B4085">
        <v>1.3769549657642299E+18</v>
      </c>
      <c r="C4085" s="6" t="s">
        <v>2146</v>
      </c>
      <c r="D4085" s="6" t="s">
        <v>3943</v>
      </c>
      <c r="E4085" s="6"/>
      <c r="F4085" s="6" t="s">
        <v>35</v>
      </c>
      <c r="G4085" s="1">
        <v>44285.743298611109</v>
      </c>
      <c r="H4085" t="b">
        <v>0</v>
      </c>
      <c r="I4085" s="6"/>
      <c r="J4085">
        <v>367</v>
      </c>
      <c r="K4085">
        <v>895</v>
      </c>
      <c r="L4085">
        <v>0</v>
      </c>
      <c r="M4085" s="6" t="s">
        <v>17</v>
      </c>
      <c r="N4085" t="s">
        <v>71</v>
      </c>
      <c r="O4085" t="s">
        <v>71</v>
      </c>
      <c r="P4085">
        <v>3647</v>
      </c>
    </row>
    <row r="4086" spans="1:16" x14ac:dyDescent="0.35">
      <c r="A4086">
        <v>3648</v>
      </c>
      <c r="B4086">
        <v>1.3769549539405299E+18</v>
      </c>
      <c r="C4086" s="6" t="s">
        <v>1446</v>
      </c>
      <c r="D4086" s="6" t="s">
        <v>4215</v>
      </c>
      <c r="E4086" s="6"/>
      <c r="F4086" s="6" t="s">
        <v>2665</v>
      </c>
      <c r="G4086" s="1">
        <v>44285.743263888886</v>
      </c>
      <c r="H4086" t="b">
        <v>0</v>
      </c>
      <c r="I4086" s="6"/>
      <c r="J4086">
        <v>18</v>
      </c>
      <c r="K4086">
        <v>431</v>
      </c>
      <c r="L4086">
        <v>1</v>
      </c>
      <c r="M4086" s="6" t="s">
        <v>17</v>
      </c>
      <c r="N4086" t="s">
        <v>71</v>
      </c>
      <c r="O4086" t="s">
        <v>71</v>
      </c>
      <c r="P4086">
        <v>3648</v>
      </c>
    </row>
    <row r="4087" spans="1:16" x14ac:dyDescent="0.35">
      <c r="A4087">
        <v>3649</v>
      </c>
      <c r="B4087">
        <v>1.3769548508655201E+18</v>
      </c>
      <c r="C4087" s="6" t="s">
        <v>2082</v>
      </c>
      <c r="D4087" s="6" t="s">
        <v>271</v>
      </c>
      <c r="E4087" s="6"/>
      <c r="F4087" s="6" t="s">
        <v>38</v>
      </c>
      <c r="G4087" s="1">
        <v>44285.742974537039</v>
      </c>
      <c r="H4087" t="b">
        <v>0</v>
      </c>
      <c r="I4087" s="6"/>
      <c r="J4087">
        <v>1560</v>
      </c>
      <c r="K4087">
        <v>384</v>
      </c>
      <c r="L4087">
        <v>5</v>
      </c>
      <c r="M4087" s="6" t="s">
        <v>30</v>
      </c>
      <c r="N4087" t="s">
        <v>71</v>
      </c>
      <c r="O4087" t="s">
        <v>71</v>
      </c>
      <c r="P4087">
        <v>3649</v>
      </c>
    </row>
    <row r="4088" spans="1:16" x14ac:dyDescent="0.35">
      <c r="A4088">
        <v>3650</v>
      </c>
      <c r="B4088">
        <v>1.37695474722831E+18</v>
      </c>
      <c r="C4088" s="6" t="s">
        <v>4081</v>
      </c>
      <c r="D4088" s="6"/>
      <c r="E4088" s="6"/>
      <c r="F4088" s="6" t="s">
        <v>4082</v>
      </c>
      <c r="G4088" s="1">
        <v>44285.742685185185</v>
      </c>
      <c r="H4088" t="b">
        <v>0</v>
      </c>
      <c r="I4088" s="6"/>
      <c r="J4088">
        <v>1</v>
      </c>
      <c r="K4088">
        <v>57</v>
      </c>
      <c r="L4088">
        <v>1</v>
      </c>
      <c r="M4088" s="6" t="s">
        <v>17</v>
      </c>
      <c r="N4088" t="s">
        <v>71</v>
      </c>
      <c r="O4088" t="s">
        <v>71</v>
      </c>
      <c r="P4088">
        <v>3650</v>
      </c>
    </row>
    <row r="4089" spans="1:16" x14ac:dyDescent="0.35">
      <c r="A4089">
        <v>3651</v>
      </c>
      <c r="B4089">
        <v>1.37695474340321E+18</v>
      </c>
      <c r="C4089" s="6" t="s">
        <v>4083</v>
      </c>
      <c r="D4089" s="6" t="s">
        <v>3943</v>
      </c>
      <c r="E4089" s="6"/>
      <c r="F4089" s="6" t="s">
        <v>35</v>
      </c>
      <c r="G4089" s="1">
        <v>44285.742685185185</v>
      </c>
      <c r="H4089" t="b">
        <v>0</v>
      </c>
      <c r="I4089" s="6"/>
      <c r="J4089">
        <v>367</v>
      </c>
      <c r="K4089">
        <v>30</v>
      </c>
      <c r="L4089">
        <v>0</v>
      </c>
      <c r="M4089" s="6" t="s">
        <v>17</v>
      </c>
      <c r="N4089" t="s">
        <v>71</v>
      </c>
      <c r="O4089" t="s">
        <v>71</v>
      </c>
      <c r="P4089">
        <v>3651</v>
      </c>
    </row>
    <row r="4090" spans="1:16" x14ac:dyDescent="0.35">
      <c r="A4090">
        <v>3652</v>
      </c>
      <c r="B4090">
        <v>1.3769547275906701E+18</v>
      </c>
      <c r="C4090" s="6" t="s">
        <v>4084</v>
      </c>
      <c r="D4090" s="6" t="s">
        <v>3051</v>
      </c>
      <c r="E4090" s="6"/>
      <c r="F4090" s="6" t="s">
        <v>2401</v>
      </c>
      <c r="G4090" s="1">
        <v>44285.742638888885</v>
      </c>
      <c r="H4090" t="b">
        <v>0</v>
      </c>
      <c r="I4090" s="6"/>
      <c r="J4090">
        <v>147</v>
      </c>
      <c r="K4090">
        <v>49</v>
      </c>
      <c r="L4090">
        <v>0</v>
      </c>
      <c r="M4090" s="6" t="s">
        <v>17</v>
      </c>
      <c r="N4090" t="s">
        <v>71</v>
      </c>
      <c r="O4090" t="s">
        <v>71</v>
      </c>
      <c r="P4090">
        <v>3652</v>
      </c>
    </row>
    <row r="4091" spans="1:16" x14ac:dyDescent="0.35">
      <c r="A4091">
        <v>3653</v>
      </c>
      <c r="B4091">
        <v>1.3769546450258401E+18</v>
      </c>
      <c r="C4091" s="6" t="s">
        <v>4085</v>
      </c>
      <c r="D4091" s="6" t="s">
        <v>26358</v>
      </c>
      <c r="E4091" s="6"/>
      <c r="F4091" s="6" t="s">
        <v>40</v>
      </c>
      <c r="G4091" s="1">
        <v>44285.742407407408</v>
      </c>
      <c r="H4091" t="b">
        <v>0</v>
      </c>
      <c r="I4091" s="6"/>
      <c r="J4091">
        <v>138</v>
      </c>
      <c r="K4091">
        <v>368</v>
      </c>
      <c r="L4091">
        <v>6</v>
      </c>
      <c r="M4091" s="6" t="s">
        <v>17</v>
      </c>
      <c r="N4091" t="s">
        <v>71</v>
      </c>
      <c r="O4091" t="s">
        <v>71</v>
      </c>
      <c r="P4091">
        <v>3653</v>
      </c>
    </row>
    <row r="4092" spans="1:16" x14ac:dyDescent="0.35">
      <c r="A4092">
        <v>3654</v>
      </c>
      <c r="B4092">
        <v>1.37695460679891E+18</v>
      </c>
      <c r="C4092" s="6" t="s">
        <v>4086</v>
      </c>
      <c r="D4092" s="6" t="s">
        <v>3051</v>
      </c>
      <c r="E4092" s="6"/>
      <c r="F4092" s="6" t="s">
        <v>2401</v>
      </c>
      <c r="G4092" s="1">
        <v>44285.742303240739</v>
      </c>
      <c r="H4092" t="b">
        <v>0</v>
      </c>
      <c r="I4092" s="6"/>
      <c r="J4092">
        <v>147</v>
      </c>
      <c r="K4092">
        <v>50</v>
      </c>
      <c r="L4092">
        <v>0</v>
      </c>
      <c r="M4092" s="6" t="s">
        <v>17</v>
      </c>
      <c r="N4092" t="s">
        <v>71</v>
      </c>
      <c r="O4092" t="s">
        <v>71</v>
      </c>
      <c r="P4092">
        <v>3654</v>
      </c>
    </row>
    <row r="4093" spans="1:16" x14ac:dyDescent="0.35">
      <c r="A4093">
        <v>3655</v>
      </c>
      <c r="B4093">
        <v>1.37695457452798E+18</v>
      </c>
      <c r="C4093" s="6" t="s">
        <v>4087</v>
      </c>
      <c r="D4093" s="6" t="s">
        <v>3943</v>
      </c>
      <c r="E4093" s="6"/>
      <c r="F4093" s="6" t="s">
        <v>35</v>
      </c>
      <c r="G4093" s="1">
        <v>44285.742210648146</v>
      </c>
      <c r="H4093" t="b">
        <v>0</v>
      </c>
      <c r="I4093" s="6"/>
      <c r="J4093">
        <v>367</v>
      </c>
      <c r="K4093">
        <v>900</v>
      </c>
      <c r="L4093">
        <v>9</v>
      </c>
      <c r="M4093" s="6" t="s">
        <v>17</v>
      </c>
      <c r="N4093" t="s">
        <v>71</v>
      </c>
      <c r="O4093" t="s">
        <v>71</v>
      </c>
      <c r="P4093">
        <v>3655</v>
      </c>
    </row>
    <row r="4094" spans="1:16" x14ac:dyDescent="0.35">
      <c r="A4094">
        <v>3656</v>
      </c>
      <c r="B4094">
        <v>1.3769545406715699E+18</v>
      </c>
      <c r="C4094" s="6" t="s">
        <v>4088</v>
      </c>
      <c r="D4094" s="6" t="s">
        <v>19971</v>
      </c>
      <c r="E4094" s="6"/>
      <c r="F4094" s="6" t="s">
        <v>2363</v>
      </c>
      <c r="G4094" s="1">
        <v>44285.742118055554</v>
      </c>
      <c r="H4094" t="b">
        <v>0</v>
      </c>
      <c r="I4094" s="6"/>
      <c r="J4094">
        <v>375</v>
      </c>
      <c r="K4094">
        <v>192</v>
      </c>
      <c r="L4094">
        <v>2</v>
      </c>
      <c r="M4094" s="6" t="s">
        <v>17</v>
      </c>
      <c r="N4094" t="s">
        <v>71</v>
      </c>
      <c r="O4094" t="s">
        <v>71</v>
      </c>
      <c r="P4094">
        <v>3656</v>
      </c>
    </row>
    <row r="4095" spans="1:16" x14ac:dyDescent="0.35">
      <c r="A4095">
        <v>3657</v>
      </c>
      <c r="B4095">
        <v>1.3769544713354601E+18</v>
      </c>
      <c r="C4095" s="6" t="s">
        <v>4089</v>
      </c>
      <c r="D4095" s="6" t="s">
        <v>3051</v>
      </c>
      <c r="E4095" s="6"/>
      <c r="F4095" s="6" t="s">
        <v>2401</v>
      </c>
      <c r="G4095" s="1">
        <v>44285.741932870369</v>
      </c>
      <c r="H4095" t="b">
        <v>0</v>
      </c>
      <c r="I4095" s="6"/>
      <c r="J4095">
        <v>147</v>
      </c>
      <c r="K4095">
        <v>431</v>
      </c>
      <c r="L4095">
        <v>1</v>
      </c>
      <c r="M4095" s="6" t="s">
        <v>17</v>
      </c>
      <c r="N4095" t="s">
        <v>71</v>
      </c>
      <c r="O4095" t="s">
        <v>71</v>
      </c>
      <c r="P4095">
        <v>3657</v>
      </c>
    </row>
    <row r="4096" spans="1:16" x14ac:dyDescent="0.35">
      <c r="A4096">
        <v>3658</v>
      </c>
      <c r="B4096">
        <v>1.37695446145793E+18</v>
      </c>
      <c r="C4096" s="6" t="s">
        <v>4090</v>
      </c>
      <c r="D4096" s="6" t="s">
        <v>19893</v>
      </c>
      <c r="E4096" s="6"/>
      <c r="F4096" s="6" t="s">
        <v>4091</v>
      </c>
      <c r="G4096" s="1">
        <v>44285.741898148146</v>
      </c>
      <c r="H4096" t="b">
        <v>0</v>
      </c>
      <c r="I4096" s="6"/>
      <c r="J4096">
        <v>2</v>
      </c>
      <c r="K4096">
        <v>295</v>
      </c>
      <c r="L4096">
        <v>2</v>
      </c>
      <c r="M4096" s="6" t="s">
        <v>17</v>
      </c>
      <c r="N4096" t="s">
        <v>71</v>
      </c>
      <c r="O4096" t="s">
        <v>71</v>
      </c>
      <c r="P4096">
        <v>3658</v>
      </c>
    </row>
    <row r="4097" spans="1:16" x14ac:dyDescent="0.35">
      <c r="A4097">
        <v>3659</v>
      </c>
      <c r="B4097">
        <v>1.3769544006362801E+18</v>
      </c>
      <c r="C4097" s="6" t="s">
        <v>311</v>
      </c>
      <c r="D4097" s="6"/>
      <c r="E4097" s="6"/>
      <c r="F4097" s="6" t="s">
        <v>4092</v>
      </c>
      <c r="G4097" s="1">
        <v>44285.741736111115</v>
      </c>
      <c r="H4097" t="b">
        <v>0</v>
      </c>
      <c r="I4097" s="6"/>
      <c r="J4097">
        <v>3</v>
      </c>
      <c r="K4097">
        <v>908</v>
      </c>
      <c r="L4097">
        <v>4</v>
      </c>
      <c r="M4097" s="6" t="s">
        <v>17</v>
      </c>
      <c r="N4097" t="s">
        <v>71</v>
      </c>
      <c r="O4097" t="s">
        <v>71</v>
      </c>
      <c r="P4097">
        <v>3659</v>
      </c>
    </row>
    <row r="4098" spans="1:16" x14ac:dyDescent="0.35">
      <c r="A4098">
        <v>3660</v>
      </c>
      <c r="B4098">
        <v>1.3769542976535401E+18</v>
      </c>
      <c r="C4098" s="6" t="s">
        <v>2648</v>
      </c>
      <c r="D4098" s="6" t="s">
        <v>3051</v>
      </c>
      <c r="E4098" s="6"/>
      <c r="F4098" s="6" t="s">
        <v>355</v>
      </c>
      <c r="G4098" s="1">
        <v>44285.741446759261</v>
      </c>
      <c r="H4098" t="b">
        <v>0</v>
      </c>
      <c r="I4098" s="6"/>
      <c r="J4098">
        <v>105</v>
      </c>
      <c r="K4098">
        <v>81</v>
      </c>
      <c r="L4098">
        <v>0</v>
      </c>
      <c r="M4098" s="6" t="s">
        <v>30</v>
      </c>
      <c r="N4098" t="s">
        <v>71</v>
      </c>
      <c r="O4098" t="s">
        <v>71</v>
      </c>
      <c r="P4098">
        <v>3660</v>
      </c>
    </row>
    <row r="4099" spans="1:16" x14ac:dyDescent="0.35">
      <c r="A4099">
        <v>3661</v>
      </c>
      <c r="B4099">
        <v>1.3769542531981499E+18</v>
      </c>
      <c r="C4099" s="6" t="s">
        <v>4093</v>
      </c>
      <c r="D4099" s="6" t="s">
        <v>2143</v>
      </c>
      <c r="E4099" s="6"/>
      <c r="F4099" s="6" t="s">
        <v>1147</v>
      </c>
      <c r="G4099" s="1">
        <v>44285.741331018522</v>
      </c>
      <c r="H4099" t="b">
        <v>0</v>
      </c>
      <c r="I4099" s="6"/>
      <c r="J4099">
        <v>211</v>
      </c>
      <c r="K4099">
        <v>128</v>
      </c>
      <c r="L4099">
        <v>0</v>
      </c>
      <c r="M4099" s="6" t="s">
        <v>17</v>
      </c>
      <c r="N4099" t="s">
        <v>71</v>
      </c>
      <c r="O4099" t="s">
        <v>71</v>
      </c>
      <c r="P4099">
        <v>3661</v>
      </c>
    </row>
    <row r="4100" spans="1:16" x14ac:dyDescent="0.35">
      <c r="A4100">
        <v>3662</v>
      </c>
      <c r="B4100">
        <v>1.37695404944717E+18</v>
      </c>
      <c r="C4100" s="6" t="s">
        <v>1408</v>
      </c>
      <c r="D4100" s="6" t="s">
        <v>2143</v>
      </c>
      <c r="E4100" s="6"/>
      <c r="F4100" s="6" t="s">
        <v>1147</v>
      </c>
      <c r="G4100" s="1">
        <v>44285.740763888891</v>
      </c>
      <c r="H4100" t="b">
        <v>0</v>
      </c>
      <c r="I4100" s="6"/>
      <c r="J4100">
        <v>211</v>
      </c>
      <c r="K4100">
        <v>2531</v>
      </c>
      <c r="L4100">
        <v>2</v>
      </c>
      <c r="M4100" s="6" t="s">
        <v>17</v>
      </c>
      <c r="N4100" t="s">
        <v>71</v>
      </c>
      <c r="O4100" t="s">
        <v>71</v>
      </c>
      <c r="P4100">
        <v>3662</v>
      </c>
    </row>
    <row r="4101" spans="1:16" x14ac:dyDescent="0.35">
      <c r="A4101">
        <v>3663</v>
      </c>
      <c r="B4101">
        <v>1.3769539801824E+18</v>
      </c>
      <c r="C4101" s="6" t="s">
        <v>3309</v>
      </c>
      <c r="D4101" s="6" t="s">
        <v>3051</v>
      </c>
      <c r="E4101" s="6"/>
      <c r="F4101" s="6" t="s">
        <v>2401</v>
      </c>
      <c r="G4101" s="1">
        <v>44285.740578703706</v>
      </c>
      <c r="H4101" t="b">
        <v>0</v>
      </c>
      <c r="I4101" s="6"/>
      <c r="J4101">
        <v>147</v>
      </c>
      <c r="K4101">
        <v>87</v>
      </c>
      <c r="L4101">
        <v>0</v>
      </c>
      <c r="M4101" s="6" t="s">
        <v>17</v>
      </c>
      <c r="N4101" t="s">
        <v>71</v>
      </c>
      <c r="O4101" t="s">
        <v>71</v>
      </c>
      <c r="P4101">
        <v>3663</v>
      </c>
    </row>
    <row r="4102" spans="1:16" x14ac:dyDescent="0.35">
      <c r="A4102">
        <v>3664</v>
      </c>
      <c r="B4102">
        <v>1.3769539689165701E+18</v>
      </c>
      <c r="C4102" s="6" t="s">
        <v>4094</v>
      </c>
      <c r="D4102" s="6" t="s">
        <v>3051</v>
      </c>
      <c r="E4102" s="6"/>
      <c r="F4102" s="6" t="s">
        <v>3413</v>
      </c>
      <c r="G4102" s="1">
        <v>44285.740543981483</v>
      </c>
      <c r="H4102" t="b">
        <v>0</v>
      </c>
      <c r="I4102" s="6"/>
      <c r="J4102">
        <v>42</v>
      </c>
      <c r="K4102">
        <v>4</v>
      </c>
      <c r="L4102">
        <v>0</v>
      </c>
      <c r="M4102" s="6" t="s">
        <v>17</v>
      </c>
      <c r="N4102" t="s">
        <v>71</v>
      </c>
      <c r="O4102" t="s">
        <v>71</v>
      </c>
      <c r="P4102">
        <v>3664</v>
      </c>
    </row>
    <row r="4103" spans="1:16" x14ac:dyDescent="0.35">
      <c r="A4103">
        <v>3665</v>
      </c>
      <c r="B4103">
        <v>1.37695392397885E+18</v>
      </c>
      <c r="C4103" s="6" t="s">
        <v>4095</v>
      </c>
      <c r="D4103" s="6" t="s">
        <v>3051</v>
      </c>
      <c r="E4103" s="6"/>
      <c r="F4103" s="6" t="s">
        <v>2401</v>
      </c>
      <c r="G4103" s="1">
        <v>44285.740416666667</v>
      </c>
      <c r="H4103" t="b">
        <v>0</v>
      </c>
      <c r="I4103" s="6"/>
      <c r="J4103">
        <v>147</v>
      </c>
      <c r="K4103">
        <v>151</v>
      </c>
      <c r="L4103">
        <v>0</v>
      </c>
      <c r="M4103" s="6" t="s">
        <v>17</v>
      </c>
      <c r="N4103" t="s">
        <v>71</v>
      </c>
      <c r="O4103" t="s">
        <v>71</v>
      </c>
      <c r="P4103">
        <v>3665</v>
      </c>
    </row>
    <row r="4104" spans="1:16" x14ac:dyDescent="0.35">
      <c r="A4104">
        <v>3666</v>
      </c>
      <c r="B4104">
        <v>1.3769539119494999E+18</v>
      </c>
      <c r="C4104" s="6" t="s">
        <v>4096</v>
      </c>
      <c r="D4104" s="6" t="s">
        <v>21292</v>
      </c>
      <c r="E4104" s="6"/>
      <c r="F4104" s="6" t="s">
        <v>42</v>
      </c>
      <c r="G4104" s="1">
        <v>44285.740381944444</v>
      </c>
      <c r="H4104" t="b">
        <v>0</v>
      </c>
      <c r="I4104" s="6"/>
      <c r="J4104">
        <v>155</v>
      </c>
      <c r="K4104">
        <v>56</v>
      </c>
      <c r="L4104">
        <v>0</v>
      </c>
      <c r="M4104" s="6" t="s">
        <v>17</v>
      </c>
      <c r="N4104" t="s">
        <v>71</v>
      </c>
      <c r="O4104" t="s">
        <v>71</v>
      </c>
      <c r="P4104">
        <v>3666</v>
      </c>
    </row>
    <row r="4105" spans="1:16" x14ac:dyDescent="0.35">
      <c r="A4105">
        <v>3667</v>
      </c>
      <c r="B4105">
        <v>1.3769539088792599E+18</v>
      </c>
      <c r="C4105" s="6" t="s">
        <v>4097</v>
      </c>
      <c r="D4105" s="6" t="s">
        <v>4532</v>
      </c>
      <c r="E4105" s="6"/>
      <c r="F4105" s="6" t="s">
        <v>3715</v>
      </c>
      <c r="G4105" s="1">
        <v>44285.740381944444</v>
      </c>
      <c r="H4105" t="b">
        <v>0</v>
      </c>
      <c r="I4105" s="6"/>
      <c r="J4105">
        <v>74</v>
      </c>
      <c r="K4105">
        <v>26</v>
      </c>
      <c r="L4105">
        <v>1</v>
      </c>
      <c r="M4105" s="6" t="s">
        <v>17</v>
      </c>
      <c r="N4105" t="s">
        <v>71</v>
      </c>
      <c r="O4105" t="s">
        <v>71</v>
      </c>
      <c r="P4105">
        <v>3667</v>
      </c>
    </row>
    <row r="4106" spans="1:16" x14ac:dyDescent="0.35">
      <c r="A4106">
        <v>3668</v>
      </c>
      <c r="B4106">
        <v>1.37695388521085E+18</v>
      </c>
      <c r="C4106" s="6" t="s">
        <v>4098</v>
      </c>
      <c r="D4106" s="6" t="s">
        <v>2143</v>
      </c>
      <c r="E4106" s="6"/>
      <c r="F4106" s="6" t="s">
        <v>1147</v>
      </c>
      <c r="G4106" s="1">
        <v>44285.740312499998</v>
      </c>
      <c r="H4106" t="b">
        <v>0</v>
      </c>
      <c r="I4106" s="6"/>
      <c r="J4106">
        <v>211</v>
      </c>
      <c r="K4106">
        <v>246</v>
      </c>
      <c r="L4106">
        <v>0</v>
      </c>
      <c r="M4106" s="6" t="s">
        <v>17</v>
      </c>
      <c r="N4106" t="s">
        <v>71</v>
      </c>
      <c r="O4106" t="s">
        <v>71</v>
      </c>
      <c r="P4106">
        <v>3668</v>
      </c>
    </row>
    <row r="4107" spans="1:16" x14ac:dyDescent="0.35">
      <c r="A4107">
        <v>3669</v>
      </c>
      <c r="B4107">
        <v>1.37695386010799E+18</v>
      </c>
      <c r="C4107" s="6" t="s">
        <v>3935</v>
      </c>
      <c r="D4107" s="6" t="s">
        <v>3943</v>
      </c>
      <c r="E4107" s="6"/>
      <c r="F4107" s="6" t="s">
        <v>35</v>
      </c>
      <c r="G4107" s="1">
        <v>44285.740243055552</v>
      </c>
      <c r="H4107" t="b">
        <v>0</v>
      </c>
      <c r="I4107" s="6"/>
      <c r="J4107">
        <v>367</v>
      </c>
      <c r="K4107">
        <v>70</v>
      </c>
      <c r="L4107">
        <v>0</v>
      </c>
      <c r="M4107" s="6" t="s">
        <v>17</v>
      </c>
      <c r="N4107" t="s">
        <v>71</v>
      </c>
      <c r="O4107" t="s">
        <v>71</v>
      </c>
      <c r="P4107">
        <v>3669</v>
      </c>
    </row>
    <row r="4108" spans="1:16" x14ac:dyDescent="0.35">
      <c r="A4108">
        <v>3670</v>
      </c>
      <c r="B4108">
        <v>1.3769538587909399E+18</v>
      </c>
      <c r="C4108" s="6" t="s">
        <v>4099</v>
      </c>
      <c r="D4108" s="6" t="s">
        <v>26322</v>
      </c>
      <c r="E4108" s="6"/>
      <c r="F4108" s="6" t="s">
        <v>4100</v>
      </c>
      <c r="G4108" s="1">
        <v>44285.740243055552</v>
      </c>
      <c r="H4108" t="b">
        <v>0</v>
      </c>
      <c r="I4108" s="6"/>
      <c r="J4108">
        <v>2</v>
      </c>
      <c r="K4108">
        <v>331</v>
      </c>
      <c r="L4108">
        <v>8</v>
      </c>
      <c r="M4108" s="6" t="s">
        <v>4101</v>
      </c>
      <c r="N4108" t="s">
        <v>71</v>
      </c>
      <c r="O4108" t="s">
        <v>71</v>
      </c>
      <c r="P4108">
        <v>3670</v>
      </c>
    </row>
    <row r="4109" spans="1:16" x14ac:dyDescent="0.35">
      <c r="A4109">
        <v>3671</v>
      </c>
      <c r="B4109">
        <v>1.3769537194771699E+18</v>
      </c>
      <c r="C4109" s="6" t="s">
        <v>4102</v>
      </c>
      <c r="D4109" s="6" t="s">
        <v>26401</v>
      </c>
      <c r="E4109" s="6"/>
      <c r="F4109" s="6" t="s">
        <v>4103</v>
      </c>
      <c r="G4109" s="1">
        <v>44285.739849537036</v>
      </c>
      <c r="H4109" t="b">
        <v>0</v>
      </c>
      <c r="I4109" s="6"/>
      <c r="J4109">
        <v>1</v>
      </c>
      <c r="K4109">
        <v>41</v>
      </c>
      <c r="L4109">
        <v>0</v>
      </c>
      <c r="M4109" s="6" t="s">
        <v>17</v>
      </c>
      <c r="N4109" t="s">
        <v>71</v>
      </c>
      <c r="O4109" t="s">
        <v>71</v>
      </c>
      <c r="P4109">
        <v>3671</v>
      </c>
    </row>
    <row r="4110" spans="1:16" x14ac:dyDescent="0.35">
      <c r="A4110">
        <v>3672</v>
      </c>
      <c r="B4110">
        <v>1.3769535824492201E+18</v>
      </c>
      <c r="C4110" s="6" t="s">
        <v>3247</v>
      </c>
      <c r="D4110" s="6" t="s">
        <v>3051</v>
      </c>
      <c r="E4110" s="6"/>
      <c r="F4110" s="6" t="s">
        <v>355</v>
      </c>
      <c r="G4110" s="1">
        <v>44285.739479166667</v>
      </c>
      <c r="H4110" t="b">
        <v>0</v>
      </c>
      <c r="I4110" s="6"/>
      <c r="J4110">
        <v>105</v>
      </c>
      <c r="K4110">
        <v>43</v>
      </c>
      <c r="L4110">
        <v>0</v>
      </c>
      <c r="M4110" s="6" t="s">
        <v>30</v>
      </c>
      <c r="N4110" t="s">
        <v>71</v>
      </c>
      <c r="O4110" t="s">
        <v>71</v>
      </c>
      <c r="P4110">
        <v>3672</v>
      </c>
    </row>
    <row r="4111" spans="1:16" x14ac:dyDescent="0.35">
      <c r="A4111">
        <v>3673</v>
      </c>
      <c r="B4111">
        <v>1.3769534737454799E+18</v>
      </c>
      <c r="C4111" s="6" t="s">
        <v>880</v>
      </c>
      <c r="D4111" s="6" t="s">
        <v>19448</v>
      </c>
      <c r="E4111" s="6"/>
      <c r="F4111" s="6" t="s">
        <v>4104</v>
      </c>
      <c r="G4111" s="1">
        <v>44285.739178240743</v>
      </c>
      <c r="H4111" t="b">
        <v>0</v>
      </c>
      <c r="I4111" s="6"/>
      <c r="J4111">
        <v>2</v>
      </c>
      <c r="K4111">
        <v>460</v>
      </c>
      <c r="L4111">
        <v>1</v>
      </c>
      <c r="M4111" s="6" t="s">
        <v>17</v>
      </c>
      <c r="N4111" t="s">
        <v>71</v>
      </c>
      <c r="O4111" t="s">
        <v>71</v>
      </c>
      <c r="P4111">
        <v>3673</v>
      </c>
    </row>
    <row r="4112" spans="1:16" x14ac:dyDescent="0.35">
      <c r="A4112">
        <v>3674</v>
      </c>
      <c r="B4112">
        <v>1.3769533082675599E+18</v>
      </c>
      <c r="C4112" s="6" t="s">
        <v>4105</v>
      </c>
      <c r="D4112" s="6" t="s">
        <v>4598</v>
      </c>
      <c r="E4112" s="6"/>
      <c r="F4112" s="6" t="s">
        <v>4106</v>
      </c>
      <c r="G4112" s="1">
        <v>44285.738715277781</v>
      </c>
      <c r="H4112" t="b">
        <v>0</v>
      </c>
      <c r="I4112" s="6"/>
      <c r="J4112">
        <v>6</v>
      </c>
      <c r="K4112">
        <v>128</v>
      </c>
      <c r="L4112">
        <v>1</v>
      </c>
      <c r="M4112" s="6" t="s">
        <v>4107</v>
      </c>
      <c r="N4112" t="s">
        <v>71</v>
      </c>
      <c r="O4112" t="s">
        <v>71</v>
      </c>
      <c r="P4112">
        <v>3674</v>
      </c>
    </row>
    <row r="4113" spans="1:16" x14ac:dyDescent="0.35">
      <c r="A4113">
        <v>3675</v>
      </c>
      <c r="B4113">
        <v>1.37695316768289E+18</v>
      </c>
      <c r="C4113" s="6" t="s">
        <v>2026</v>
      </c>
      <c r="D4113" s="6"/>
      <c r="E4113" s="6"/>
      <c r="F4113" s="6" t="s">
        <v>4108</v>
      </c>
      <c r="G4113" s="1">
        <v>44285.738333333335</v>
      </c>
      <c r="H4113" t="b">
        <v>0</v>
      </c>
      <c r="I4113" s="6"/>
      <c r="J4113">
        <v>0</v>
      </c>
      <c r="K4113">
        <v>108</v>
      </c>
      <c r="L4113">
        <v>1</v>
      </c>
      <c r="M4113" s="6" t="s">
        <v>4109</v>
      </c>
      <c r="N4113" t="s">
        <v>71</v>
      </c>
      <c r="O4113" t="s">
        <v>71</v>
      </c>
      <c r="P4113">
        <v>3675</v>
      </c>
    </row>
    <row r="4114" spans="1:16" x14ac:dyDescent="0.35">
      <c r="A4114">
        <v>3676</v>
      </c>
      <c r="B4114">
        <v>1.3769531423115699E+18</v>
      </c>
      <c r="C4114" s="6" t="s">
        <v>4110</v>
      </c>
      <c r="D4114" s="6" t="s">
        <v>3943</v>
      </c>
      <c r="E4114" s="6"/>
      <c r="F4114" s="6" t="s">
        <v>35</v>
      </c>
      <c r="G4114" s="1">
        <v>44285.738263888888</v>
      </c>
      <c r="H4114" t="b">
        <v>0</v>
      </c>
      <c r="I4114" s="6"/>
      <c r="J4114">
        <v>367</v>
      </c>
      <c r="K4114">
        <v>347</v>
      </c>
      <c r="L4114">
        <v>1</v>
      </c>
      <c r="M4114" s="6" t="s">
        <v>17</v>
      </c>
      <c r="N4114" t="s">
        <v>71</v>
      </c>
      <c r="O4114" t="s">
        <v>71</v>
      </c>
      <c r="P4114">
        <v>3676</v>
      </c>
    </row>
    <row r="4115" spans="1:16" x14ac:dyDescent="0.35">
      <c r="A4115">
        <v>3677</v>
      </c>
      <c r="B4115">
        <v>1.37695312110513E+18</v>
      </c>
      <c r="C4115" s="6" t="s">
        <v>4111</v>
      </c>
      <c r="D4115" s="6" t="s">
        <v>26358</v>
      </c>
      <c r="E4115" s="6"/>
      <c r="F4115" s="6" t="s">
        <v>40</v>
      </c>
      <c r="G4115" s="1">
        <v>44285.738206018519</v>
      </c>
      <c r="H4115" t="b">
        <v>0</v>
      </c>
      <c r="I4115" s="6"/>
      <c r="J4115">
        <v>138</v>
      </c>
      <c r="K4115">
        <v>357</v>
      </c>
      <c r="L4115">
        <v>1</v>
      </c>
      <c r="M4115" s="6" t="s">
        <v>17</v>
      </c>
      <c r="N4115" t="s">
        <v>71</v>
      </c>
      <c r="O4115" t="s">
        <v>71</v>
      </c>
      <c r="P4115">
        <v>3677</v>
      </c>
    </row>
    <row r="4116" spans="1:16" x14ac:dyDescent="0.35">
      <c r="A4116">
        <v>3678</v>
      </c>
      <c r="B4116">
        <v>1.37695310646287E+18</v>
      </c>
      <c r="C4116" s="6" t="s">
        <v>4112</v>
      </c>
      <c r="D4116" s="6" t="s">
        <v>26358</v>
      </c>
      <c r="E4116" s="6"/>
      <c r="F4116" s="6" t="s">
        <v>40</v>
      </c>
      <c r="G4116" s="1">
        <v>44285.738159722219</v>
      </c>
      <c r="H4116" t="b">
        <v>0</v>
      </c>
      <c r="I4116" s="6"/>
      <c r="J4116">
        <v>138</v>
      </c>
      <c r="K4116">
        <v>1389</v>
      </c>
      <c r="L4116">
        <v>8</v>
      </c>
      <c r="M4116" s="6" t="s">
        <v>17</v>
      </c>
      <c r="N4116" t="s">
        <v>71</v>
      </c>
      <c r="O4116" t="s">
        <v>71</v>
      </c>
      <c r="P4116">
        <v>3678</v>
      </c>
    </row>
    <row r="4117" spans="1:16" x14ac:dyDescent="0.35">
      <c r="A4117">
        <v>3679</v>
      </c>
      <c r="B4117">
        <v>1.3769530461487201E+18</v>
      </c>
      <c r="C4117" s="6" t="s">
        <v>4113</v>
      </c>
      <c r="D4117" s="6" t="s">
        <v>4908</v>
      </c>
      <c r="E4117" s="6"/>
      <c r="F4117" s="6" t="s">
        <v>3916</v>
      </c>
      <c r="G4117" s="1">
        <v>44285.737997685188</v>
      </c>
      <c r="H4117" t="b">
        <v>0</v>
      </c>
      <c r="I4117" s="6"/>
      <c r="J4117">
        <v>13</v>
      </c>
      <c r="K4117">
        <v>634</v>
      </c>
      <c r="L4117">
        <v>2</v>
      </c>
      <c r="M4117" s="6" t="s">
        <v>17</v>
      </c>
      <c r="N4117" t="s">
        <v>71</v>
      </c>
      <c r="O4117" t="s">
        <v>71</v>
      </c>
      <c r="P4117">
        <v>3679</v>
      </c>
    </row>
    <row r="4118" spans="1:16" x14ac:dyDescent="0.35">
      <c r="A4118">
        <v>3680</v>
      </c>
      <c r="B4118">
        <v>1.37695297610384E+18</v>
      </c>
      <c r="C4118" s="6" t="s">
        <v>4113</v>
      </c>
      <c r="D4118" s="6" t="s">
        <v>27957</v>
      </c>
      <c r="E4118" s="6"/>
      <c r="F4118" s="6" t="s">
        <v>2101</v>
      </c>
      <c r="G4118" s="1">
        <v>44285.737800925926</v>
      </c>
      <c r="H4118" t="b">
        <v>0</v>
      </c>
      <c r="I4118" s="6"/>
      <c r="J4118">
        <v>37</v>
      </c>
      <c r="K4118">
        <v>634</v>
      </c>
      <c r="L4118">
        <v>2</v>
      </c>
      <c r="M4118" s="6" t="s">
        <v>30</v>
      </c>
      <c r="N4118" t="s">
        <v>71</v>
      </c>
      <c r="O4118" t="s">
        <v>71</v>
      </c>
      <c r="P4118">
        <v>3680</v>
      </c>
    </row>
    <row r="4119" spans="1:16" x14ac:dyDescent="0.35">
      <c r="A4119">
        <v>3681</v>
      </c>
      <c r="B4119">
        <v>1.37695296042978E+18</v>
      </c>
      <c r="C4119" s="6" t="s">
        <v>2026</v>
      </c>
      <c r="D4119" s="6" t="s">
        <v>3051</v>
      </c>
      <c r="E4119" s="6"/>
      <c r="F4119" s="6" t="s">
        <v>355</v>
      </c>
      <c r="G4119" s="1">
        <v>44285.737754629627</v>
      </c>
      <c r="H4119" t="b">
        <v>0</v>
      </c>
      <c r="I4119" s="6"/>
      <c r="J4119">
        <v>105</v>
      </c>
      <c r="K4119">
        <v>108</v>
      </c>
      <c r="L4119">
        <v>1</v>
      </c>
      <c r="M4119" s="6" t="s">
        <v>30</v>
      </c>
      <c r="N4119" t="s">
        <v>71</v>
      </c>
      <c r="O4119" t="s">
        <v>71</v>
      </c>
      <c r="P4119">
        <v>3681</v>
      </c>
    </row>
    <row r="4120" spans="1:16" x14ac:dyDescent="0.35">
      <c r="A4120">
        <v>3682</v>
      </c>
      <c r="B4120">
        <v>1.37695291525714E+18</v>
      </c>
      <c r="C4120" s="6" t="s">
        <v>4114</v>
      </c>
      <c r="D4120" s="6" t="s">
        <v>3051</v>
      </c>
      <c r="E4120" s="6"/>
      <c r="F4120" s="6" t="s">
        <v>355</v>
      </c>
      <c r="G4120" s="1">
        <v>44285.737638888888</v>
      </c>
      <c r="H4120" t="b">
        <v>0</v>
      </c>
      <c r="I4120" s="6"/>
      <c r="J4120">
        <v>105</v>
      </c>
      <c r="K4120">
        <v>105</v>
      </c>
      <c r="L4120">
        <v>0</v>
      </c>
      <c r="M4120" s="6" t="s">
        <v>30</v>
      </c>
      <c r="N4120" t="s">
        <v>71</v>
      </c>
      <c r="O4120" t="s">
        <v>71</v>
      </c>
      <c r="P4120">
        <v>3682</v>
      </c>
    </row>
    <row r="4121" spans="1:16" x14ac:dyDescent="0.35">
      <c r="A4121">
        <v>3683</v>
      </c>
      <c r="B4121">
        <v>1.37695281771021E+18</v>
      </c>
      <c r="C4121" s="6" t="s">
        <v>4115</v>
      </c>
      <c r="D4121" s="6"/>
      <c r="E4121" s="6"/>
      <c r="F4121" s="6" t="s">
        <v>4116</v>
      </c>
      <c r="G4121" s="1">
        <v>44285.737361111111</v>
      </c>
      <c r="H4121" t="b">
        <v>0</v>
      </c>
      <c r="I4121" s="6"/>
      <c r="J4121">
        <v>1</v>
      </c>
      <c r="K4121">
        <v>1268</v>
      </c>
      <c r="L4121">
        <v>11</v>
      </c>
      <c r="M4121" s="6" t="s">
        <v>17</v>
      </c>
      <c r="N4121" t="s">
        <v>71</v>
      </c>
      <c r="O4121" t="s">
        <v>71</v>
      </c>
      <c r="P4121">
        <v>3683</v>
      </c>
    </row>
    <row r="4122" spans="1:16" x14ac:dyDescent="0.35">
      <c r="A4122">
        <v>3684</v>
      </c>
      <c r="B4122">
        <v>1.3769527807122099E+18</v>
      </c>
      <c r="C4122" s="6" t="s">
        <v>4117</v>
      </c>
      <c r="D4122" s="6" t="s">
        <v>3051</v>
      </c>
      <c r="E4122" s="6"/>
      <c r="F4122" s="6" t="s">
        <v>355</v>
      </c>
      <c r="G4122" s="1">
        <v>44285.737268518518</v>
      </c>
      <c r="H4122" t="b">
        <v>0</v>
      </c>
      <c r="I4122" s="6"/>
      <c r="J4122">
        <v>105</v>
      </c>
      <c r="K4122">
        <v>79</v>
      </c>
      <c r="L4122">
        <v>1</v>
      </c>
      <c r="M4122" s="6" t="s">
        <v>30</v>
      </c>
      <c r="N4122" t="s">
        <v>71</v>
      </c>
      <c r="O4122" t="s">
        <v>71</v>
      </c>
      <c r="P4122">
        <v>3684</v>
      </c>
    </row>
    <row r="4123" spans="1:16" x14ac:dyDescent="0.35">
      <c r="A4123">
        <v>3685</v>
      </c>
      <c r="B4123">
        <v>1.3769526600546501E+18</v>
      </c>
      <c r="C4123" s="6" t="s">
        <v>4118</v>
      </c>
      <c r="D4123" s="6"/>
      <c r="E4123" s="6"/>
      <c r="F4123" s="6" t="s">
        <v>4119</v>
      </c>
      <c r="G4123" s="1">
        <v>44285.736932870372</v>
      </c>
      <c r="H4123" t="b">
        <v>0</v>
      </c>
      <c r="I4123" s="6"/>
      <c r="J4123">
        <v>0</v>
      </c>
      <c r="K4123">
        <v>501</v>
      </c>
      <c r="L4123">
        <v>4</v>
      </c>
      <c r="M4123" s="6" t="s">
        <v>17</v>
      </c>
      <c r="N4123" t="s">
        <v>71</v>
      </c>
      <c r="O4123" t="s">
        <v>71</v>
      </c>
      <c r="P4123">
        <v>3685</v>
      </c>
    </row>
    <row r="4124" spans="1:16" x14ac:dyDescent="0.35">
      <c r="A4124">
        <v>3686</v>
      </c>
      <c r="B4124">
        <v>1.37695263782909E+18</v>
      </c>
      <c r="C4124" s="6" t="s">
        <v>2026</v>
      </c>
      <c r="D4124" s="6"/>
      <c r="E4124" s="6"/>
      <c r="F4124" s="6" t="s">
        <v>4120</v>
      </c>
      <c r="G4124" s="1">
        <v>44285.736875000002</v>
      </c>
      <c r="H4124" t="b">
        <v>0</v>
      </c>
      <c r="I4124" s="6"/>
      <c r="J4124">
        <v>1</v>
      </c>
      <c r="K4124">
        <v>108</v>
      </c>
      <c r="L4124">
        <v>1</v>
      </c>
      <c r="M4124" s="6" t="s">
        <v>17</v>
      </c>
      <c r="N4124" t="s">
        <v>71</v>
      </c>
      <c r="O4124" t="s">
        <v>71</v>
      </c>
      <c r="P4124">
        <v>3686</v>
      </c>
    </row>
    <row r="4125" spans="1:16" x14ac:dyDescent="0.35">
      <c r="A4125">
        <v>3687</v>
      </c>
      <c r="B4125">
        <v>1.37695263781231E+18</v>
      </c>
      <c r="C4125" s="6" t="s">
        <v>2026</v>
      </c>
      <c r="D4125" s="6"/>
      <c r="E4125" s="6"/>
      <c r="F4125" s="6" t="s">
        <v>4121</v>
      </c>
      <c r="G4125" s="1">
        <v>44285.736875000002</v>
      </c>
      <c r="H4125" t="b">
        <v>0</v>
      </c>
      <c r="I4125" s="6"/>
      <c r="J4125">
        <v>1</v>
      </c>
      <c r="K4125">
        <v>108</v>
      </c>
      <c r="L4125">
        <v>1</v>
      </c>
      <c r="M4125" s="6" t="s">
        <v>17</v>
      </c>
      <c r="N4125" t="s">
        <v>71</v>
      </c>
      <c r="O4125" t="s">
        <v>71</v>
      </c>
      <c r="P4125">
        <v>3687</v>
      </c>
    </row>
    <row r="4126" spans="1:16" x14ac:dyDescent="0.35">
      <c r="A4126">
        <v>3688</v>
      </c>
      <c r="B4126">
        <v>1.3769525569669601E+18</v>
      </c>
      <c r="C4126" s="6" t="s">
        <v>4122</v>
      </c>
      <c r="D4126" s="6" t="s">
        <v>26358</v>
      </c>
      <c r="E4126" s="6"/>
      <c r="F4126" s="6" t="s">
        <v>40</v>
      </c>
      <c r="G4126" s="1">
        <v>44285.736643518518</v>
      </c>
      <c r="H4126" t="b">
        <v>0</v>
      </c>
      <c r="I4126" s="6"/>
      <c r="J4126">
        <v>138</v>
      </c>
      <c r="K4126">
        <v>217</v>
      </c>
      <c r="L4126">
        <v>16</v>
      </c>
      <c r="M4126" s="6" t="s">
        <v>17</v>
      </c>
      <c r="N4126" t="s">
        <v>71</v>
      </c>
      <c r="O4126" t="s">
        <v>71</v>
      </c>
      <c r="P4126">
        <v>3688</v>
      </c>
    </row>
    <row r="4127" spans="1:16" x14ac:dyDescent="0.35">
      <c r="A4127">
        <v>3689</v>
      </c>
      <c r="B4127">
        <v>1.37695254680849E+18</v>
      </c>
      <c r="C4127" s="6" t="s">
        <v>1825</v>
      </c>
      <c r="D4127" s="6"/>
      <c r="E4127" s="6"/>
      <c r="F4127" s="6" t="s">
        <v>4123</v>
      </c>
      <c r="G4127" s="1">
        <v>44285.736620370371</v>
      </c>
      <c r="H4127" t="b">
        <v>0</v>
      </c>
      <c r="I4127" s="6"/>
      <c r="J4127">
        <v>2</v>
      </c>
      <c r="K4127">
        <v>114</v>
      </c>
      <c r="L4127">
        <v>0</v>
      </c>
      <c r="M4127" s="6" t="s">
        <v>17</v>
      </c>
      <c r="N4127" t="s">
        <v>71</v>
      </c>
      <c r="O4127" t="s">
        <v>71</v>
      </c>
      <c r="P4127">
        <v>3689</v>
      </c>
    </row>
    <row r="4128" spans="1:16" x14ac:dyDescent="0.35">
      <c r="A4128">
        <v>3690</v>
      </c>
      <c r="B4128">
        <v>1.3769525205269399E+18</v>
      </c>
      <c r="C4128" s="6" t="s">
        <v>3262</v>
      </c>
      <c r="D4128" s="6" t="s">
        <v>3051</v>
      </c>
      <c r="E4128" s="6"/>
      <c r="F4128" s="6" t="s">
        <v>355</v>
      </c>
      <c r="G4128" s="1">
        <v>44285.736550925925</v>
      </c>
      <c r="H4128" t="b">
        <v>0</v>
      </c>
      <c r="I4128" s="6"/>
      <c r="J4128">
        <v>105</v>
      </c>
      <c r="K4128">
        <v>188</v>
      </c>
      <c r="L4128">
        <v>2</v>
      </c>
      <c r="M4128" s="6" t="s">
        <v>30</v>
      </c>
      <c r="N4128" t="s">
        <v>71</v>
      </c>
      <c r="O4128" t="s">
        <v>71</v>
      </c>
      <c r="P4128">
        <v>3690</v>
      </c>
    </row>
    <row r="4129" spans="1:16" x14ac:dyDescent="0.35">
      <c r="A4129">
        <v>3691</v>
      </c>
      <c r="B4129">
        <v>1.376952520376E+18</v>
      </c>
      <c r="C4129" s="6" t="s">
        <v>4124</v>
      </c>
      <c r="D4129" s="6"/>
      <c r="E4129" s="6"/>
      <c r="F4129" s="6" t="s">
        <v>4125</v>
      </c>
      <c r="G4129" s="1">
        <v>44285.736550925925</v>
      </c>
      <c r="H4129" t="b">
        <v>0</v>
      </c>
      <c r="I4129" s="6"/>
      <c r="J4129">
        <v>0</v>
      </c>
      <c r="K4129">
        <v>39</v>
      </c>
      <c r="L4129">
        <v>0</v>
      </c>
      <c r="M4129" s="6" t="s">
        <v>17</v>
      </c>
      <c r="N4129" t="s">
        <v>71</v>
      </c>
      <c r="O4129" t="s">
        <v>71</v>
      </c>
      <c r="P4129">
        <v>3691</v>
      </c>
    </row>
    <row r="4130" spans="1:16" x14ac:dyDescent="0.35">
      <c r="A4130">
        <v>3692</v>
      </c>
      <c r="B4130">
        <v>1.37695249025663E+18</v>
      </c>
      <c r="C4130" s="6" t="s">
        <v>4126</v>
      </c>
      <c r="D4130" s="6" t="s">
        <v>671</v>
      </c>
      <c r="E4130" s="6"/>
      <c r="F4130" s="6" t="s">
        <v>170</v>
      </c>
      <c r="G4130" s="1">
        <v>44285.736458333333</v>
      </c>
      <c r="H4130" t="b">
        <v>0</v>
      </c>
      <c r="I4130" s="6"/>
      <c r="J4130">
        <v>249</v>
      </c>
      <c r="K4130">
        <v>27</v>
      </c>
      <c r="L4130">
        <v>0</v>
      </c>
      <c r="M4130" s="6" t="s">
        <v>17</v>
      </c>
      <c r="N4130" t="s">
        <v>71</v>
      </c>
      <c r="O4130" t="s">
        <v>71</v>
      </c>
      <c r="P4130">
        <v>3692</v>
      </c>
    </row>
    <row r="4131" spans="1:16" x14ac:dyDescent="0.35">
      <c r="A4131">
        <v>3693</v>
      </c>
      <c r="B4131">
        <v>1.3769524408226199E+18</v>
      </c>
      <c r="C4131" s="6" t="s">
        <v>1825</v>
      </c>
      <c r="D4131" s="6" t="s">
        <v>3051</v>
      </c>
      <c r="E4131" s="6"/>
      <c r="F4131" s="6" t="s">
        <v>3384</v>
      </c>
      <c r="G4131" s="1">
        <v>44285.736331018517</v>
      </c>
      <c r="H4131" t="b">
        <v>0</v>
      </c>
      <c r="I4131" s="6" t="s">
        <v>3051</v>
      </c>
      <c r="J4131">
        <v>3</v>
      </c>
      <c r="K4131">
        <v>114</v>
      </c>
      <c r="L4131">
        <v>0</v>
      </c>
      <c r="M4131" s="6" t="s">
        <v>17</v>
      </c>
      <c r="N4131" t="s">
        <v>71</v>
      </c>
      <c r="O4131" t="s">
        <v>71</v>
      </c>
      <c r="P4131">
        <v>3693</v>
      </c>
    </row>
    <row r="4132" spans="1:16" x14ac:dyDescent="0.35">
      <c r="A4132">
        <v>3694</v>
      </c>
      <c r="B4132">
        <v>1.3769523525156101E+18</v>
      </c>
      <c r="C4132" s="6" t="s">
        <v>4127</v>
      </c>
      <c r="D4132" s="6"/>
      <c r="E4132" s="6"/>
      <c r="F4132" s="6" t="s">
        <v>4128</v>
      </c>
      <c r="G4132" s="1">
        <v>44285.736087962963</v>
      </c>
      <c r="H4132" t="b">
        <v>0</v>
      </c>
      <c r="I4132" s="6"/>
      <c r="J4132">
        <v>1</v>
      </c>
      <c r="K4132">
        <v>8</v>
      </c>
      <c r="L4132">
        <v>0</v>
      </c>
      <c r="M4132" s="6" t="s">
        <v>17</v>
      </c>
      <c r="N4132" t="s">
        <v>71</v>
      </c>
      <c r="O4132" t="s">
        <v>71</v>
      </c>
      <c r="P4132">
        <v>3694</v>
      </c>
    </row>
    <row r="4133" spans="1:16" x14ac:dyDescent="0.35">
      <c r="A4133">
        <v>3695</v>
      </c>
      <c r="B4133">
        <v>1.3769522864219E+18</v>
      </c>
      <c r="C4133" s="6" t="s">
        <v>4129</v>
      </c>
      <c r="D4133" s="6" t="s">
        <v>19335</v>
      </c>
      <c r="E4133" s="6"/>
      <c r="F4133" s="6" t="s">
        <v>4130</v>
      </c>
      <c r="G4133" s="1">
        <v>44285.735902777778</v>
      </c>
      <c r="H4133" t="b">
        <v>0</v>
      </c>
      <c r="I4133" s="6"/>
      <c r="J4133">
        <v>4</v>
      </c>
      <c r="K4133">
        <v>4</v>
      </c>
      <c r="L4133">
        <v>0</v>
      </c>
      <c r="M4133" s="6" t="s">
        <v>553</v>
      </c>
      <c r="N4133" t="s">
        <v>71</v>
      </c>
      <c r="O4133" t="s">
        <v>71</v>
      </c>
      <c r="P4133">
        <v>3695</v>
      </c>
    </row>
    <row r="4134" spans="1:16" x14ac:dyDescent="0.35">
      <c r="A4134">
        <v>3696</v>
      </c>
      <c r="B4134">
        <v>1.37695226878063E+18</v>
      </c>
      <c r="C4134" s="6" t="s">
        <v>4131</v>
      </c>
      <c r="D4134" s="6" t="s">
        <v>3051</v>
      </c>
      <c r="E4134" s="6"/>
      <c r="F4134" s="6" t="s">
        <v>355</v>
      </c>
      <c r="G4134" s="1">
        <v>44285.735856481479</v>
      </c>
      <c r="H4134" t="b">
        <v>0</v>
      </c>
      <c r="I4134" s="6"/>
      <c r="J4134">
        <v>105</v>
      </c>
      <c r="K4134">
        <v>10244</v>
      </c>
      <c r="L4134">
        <v>98</v>
      </c>
      <c r="M4134" s="6" t="s">
        <v>30</v>
      </c>
      <c r="N4134" t="s">
        <v>71</v>
      </c>
      <c r="O4134" t="s">
        <v>71</v>
      </c>
      <c r="P4134">
        <v>3696</v>
      </c>
    </row>
    <row r="4135" spans="1:16" x14ac:dyDescent="0.35">
      <c r="A4135">
        <v>3697</v>
      </c>
      <c r="B4135">
        <v>1.3769520507815401E+18</v>
      </c>
      <c r="C4135" s="6" t="s">
        <v>3153</v>
      </c>
      <c r="D4135" s="6" t="s">
        <v>3652</v>
      </c>
      <c r="E4135" s="6"/>
      <c r="F4135" s="6" t="s">
        <v>4132</v>
      </c>
      <c r="G4135" s="1">
        <v>44285.735254629632</v>
      </c>
      <c r="H4135" t="b">
        <v>0</v>
      </c>
      <c r="I4135" s="6"/>
      <c r="J4135">
        <v>4</v>
      </c>
      <c r="K4135">
        <v>701</v>
      </c>
      <c r="L4135">
        <v>1</v>
      </c>
      <c r="M4135" s="6" t="s">
        <v>17</v>
      </c>
      <c r="N4135" t="s">
        <v>71</v>
      </c>
      <c r="O4135" t="s">
        <v>71</v>
      </c>
      <c r="P4135">
        <v>3697</v>
      </c>
    </row>
    <row r="4136" spans="1:16" x14ac:dyDescent="0.35">
      <c r="A4136">
        <v>3698</v>
      </c>
      <c r="B4136">
        <v>1.37695200737905E+18</v>
      </c>
      <c r="C4136" s="6" t="s">
        <v>2977</v>
      </c>
      <c r="D4136" s="6" t="s">
        <v>3051</v>
      </c>
      <c r="E4136" s="6"/>
      <c r="F4136" s="6" t="s">
        <v>2401</v>
      </c>
      <c r="G4136" s="1">
        <v>44285.735127314816</v>
      </c>
      <c r="H4136" t="b">
        <v>0</v>
      </c>
      <c r="I4136" s="6"/>
      <c r="J4136">
        <v>147</v>
      </c>
      <c r="K4136">
        <v>1803</v>
      </c>
      <c r="L4136">
        <v>0</v>
      </c>
      <c r="M4136" s="6" t="s">
        <v>17</v>
      </c>
      <c r="N4136" t="s">
        <v>71</v>
      </c>
      <c r="O4136" t="s">
        <v>71</v>
      </c>
      <c r="P4136">
        <v>3698</v>
      </c>
    </row>
    <row r="4137" spans="1:16" x14ac:dyDescent="0.35">
      <c r="A4137">
        <v>3699</v>
      </c>
      <c r="B4137">
        <v>1.3769519600756401E+18</v>
      </c>
      <c r="C4137" s="6" t="s">
        <v>2026</v>
      </c>
      <c r="D4137" s="6"/>
      <c r="E4137" s="6"/>
      <c r="F4137" s="6" t="s">
        <v>4133</v>
      </c>
      <c r="G4137" s="1">
        <v>44285.735000000001</v>
      </c>
      <c r="H4137" t="b">
        <v>0</v>
      </c>
      <c r="I4137" s="6"/>
      <c r="J4137">
        <v>1</v>
      </c>
      <c r="K4137">
        <v>108</v>
      </c>
      <c r="L4137">
        <v>1</v>
      </c>
      <c r="M4137" s="6" t="s">
        <v>17</v>
      </c>
      <c r="N4137" t="s">
        <v>71</v>
      </c>
      <c r="O4137" t="s">
        <v>71</v>
      </c>
      <c r="P4137">
        <v>3699</v>
      </c>
    </row>
    <row r="4138" spans="1:16" x14ac:dyDescent="0.35">
      <c r="A4138">
        <v>3700</v>
      </c>
      <c r="B4138">
        <v>1.37695194448543E+18</v>
      </c>
      <c r="C4138" s="6" t="s">
        <v>3561</v>
      </c>
      <c r="D4138" s="6" t="s">
        <v>5428</v>
      </c>
      <c r="E4138" s="6"/>
      <c r="F4138" s="6" t="s">
        <v>2377</v>
      </c>
      <c r="G4138" s="1">
        <v>44285.734953703701</v>
      </c>
      <c r="H4138" t="b">
        <v>0</v>
      </c>
      <c r="I4138" s="6"/>
      <c r="J4138">
        <v>75</v>
      </c>
      <c r="K4138">
        <v>857</v>
      </c>
      <c r="L4138">
        <v>0</v>
      </c>
      <c r="M4138" s="6" t="s">
        <v>30</v>
      </c>
      <c r="N4138" t="s">
        <v>71</v>
      </c>
      <c r="O4138" t="s">
        <v>71</v>
      </c>
      <c r="P4138">
        <v>3700</v>
      </c>
    </row>
    <row r="4139" spans="1:16" x14ac:dyDescent="0.35">
      <c r="A4139">
        <v>3701</v>
      </c>
      <c r="B4139">
        <v>1.3769519341800699E+18</v>
      </c>
      <c r="C4139" s="6" t="s">
        <v>2479</v>
      </c>
      <c r="D4139" s="6" t="s">
        <v>926</v>
      </c>
      <c r="E4139" s="6"/>
      <c r="F4139" s="6" t="s">
        <v>3031</v>
      </c>
      <c r="G4139" s="1">
        <v>44285.734930555554</v>
      </c>
      <c r="H4139" t="b">
        <v>0</v>
      </c>
      <c r="I4139" s="6"/>
      <c r="J4139">
        <v>17</v>
      </c>
      <c r="K4139">
        <v>17</v>
      </c>
      <c r="L4139">
        <v>0</v>
      </c>
      <c r="M4139" s="6" t="s">
        <v>17</v>
      </c>
      <c r="N4139" t="s">
        <v>71</v>
      </c>
      <c r="O4139" t="s">
        <v>71</v>
      </c>
      <c r="P4139">
        <v>3701</v>
      </c>
    </row>
    <row r="4140" spans="1:16" x14ac:dyDescent="0.35">
      <c r="A4140">
        <v>3702</v>
      </c>
      <c r="B4140">
        <v>1.3769518906096E+18</v>
      </c>
      <c r="C4140" s="6" t="s">
        <v>2479</v>
      </c>
      <c r="D4140" s="6" t="s">
        <v>3051</v>
      </c>
      <c r="E4140" s="6"/>
      <c r="F4140" s="6" t="s">
        <v>2401</v>
      </c>
      <c r="G4140" s="1">
        <v>44285.734803240739</v>
      </c>
      <c r="H4140" t="b">
        <v>0</v>
      </c>
      <c r="I4140" s="6"/>
      <c r="J4140">
        <v>147</v>
      </c>
      <c r="K4140">
        <v>17</v>
      </c>
      <c r="L4140">
        <v>0</v>
      </c>
      <c r="M4140" s="6" t="s">
        <v>17</v>
      </c>
      <c r="N4140" t="s">
        <v>71</v>
      </c>
      <c r="O4140" t="s">
        <v>71</v>
      </c>
      <c r="P4140">
        <v>3702</v>
      </c>
    </row>
    <row r="4141" spans="1:16" x14ac:dyDescent="0.35">
      <c r="A4141">
        <v>3703</v>
      </c>
      <c r="B4141">
        <v>1.3769518283829399E+18</v>
      </c>
      <c r="C4141" s="6" t="s">
        <v>4134</v>
      </c>
      <c r="D4141" s="6" t="s">
        <v>3748</v>
      </c>
      <c r="E4141" s="6"/>
      <c r="F4141" s="6" t="s">
        <v>1124</v>
      </c>
      <c r="G4141" s="1">
        <v>44285.7346412037</v>
      </c>
      <c r="H4141" t="b">
        <v>0</v>
      </c>
      <c r="I4141" s="6"/>
      <c r="J4141">
        <v>318</v>
      </c>
      <c r="K4141">
        <v>69</v>
      </c>
      <c r="L4141">
        <v>0</v>
      </c>
      <c r="M4141" s="6" t="s">
        <v>17</v>
      </c>
      <c r="N4141" t="s">
        <v>71</v>
      </c>
      <c r="O4141" t="s">
        <v>71</v>
      </c>
      <c r="P4141">
        <v>3703</v>
      </c>
    </row>
    <row r="4142" spans="1:16" x14ac:dyDescent="0.35">
      <c r="A4142">
        <v>3704</v>
      </c>
      <c r="B4142">
        <v>1.37695172157918E+18</v>
      </c>
      <c r="C4142" s="6" t="s">
        <v>1583</v>
      </c>
      <c r="D4142" s="6" t="s">
        <v>3943</v>
      </c>
      <c r="E4142" s="6"/>
      <c r="F4142" s="6" t="s">
        <v>35</v>
      </c>
      <c r="G4142" s="1">
        <v>44285.734340277777</v>
      </c>
      <c r="H4142" t="b">
        <v>0</v>
      </c>
      <c r="I4142" s="6"/>
      <c r="J4142">
        <v>367</v>
      </c>
      <c r="K4142">
        <v>375</v>
      </c>
      <c r="L4142">
        <v>1</v>
      </c>
      <c r="M4142" s="6" t="s">
        <v>17</v>
      </c>
      <c r="N4142" t="s">
        <v>71</v>
      </c>
      <c r="O4142" t="s">
        <v>71</v>
      </c>
      <c r="P4142">
        <v>3704</v>
      </c>
    </row>
    <row r="4143" spans="1:16" x14ac:dyDescent="0.35">
      <c r="A4143">
        <v>3705</v>
      </c>
      <c r="B4143">
        <v>1.37695164015091E+18</v>
      </c>
      <c r="C4143" s="6" t="s">
        <v>4135</v>
      </c>
      <c r="D4143" s="6" t="s">
        <v>3051</v>
      </c>
      <c r="E4143" s="6"/>
      <c r="F4143" s="6" t="s">
        <v>2401</v>
      </c>
      <c r="G4143" s="1">
        <v>44285.734120370369</v>
      </c>
      <c r="H4143" t="b">
        <v>0</v>
      </c>
      <c r="I4143" s="6"/>
      <c r="J4143">
        <v>147</v>
      </c>
      <c r="K4143">
        <v>40</v>
      </c>
      <c r="L4143">
        <v>0</v>
      </c>
      <c r="M4143" s="6" t="s">
        <v>17</v>
      </c>
      <c r="N4143" t="s">
        <v>71</v>
      </c>
      <c r="O4143" t="s">
        <v>71</v>
      </c>
      <c r="P4143">
        <v>3705</v>
      </c>
    </row>
    <row r="4144" spans="1:16" x14ac:dyDescent="0.35">
      <c r="A4144">
        <v>3706</v>
      </c>
      <c r="B4144">
        <v>1.37695159265887E+18</v>
      </c>
      <c r="C4144" s="6" t="s">
        <v>4136</v>
      </c>
      <c r="D4144" s="6" t="s">
        <v>21015</v>
      </c>
      <c r="E4144" s="6"/>
      <c r="F4144" s="6" t="s">
        <v>52</v>
      </c>
      <c r="G4144" s="1">
        <v>44285.733981481484</v>
      </c>
      <c r="H4144" t="b">
        <v>0</v>
      </c>
      <c r="I4144" s="6"/>
      <c r="J4144">
        <v>178</v>
      </c>
      <c r="K4144">
        <v>1339</v>
      </c>
      <c r="L4144">
        <v>6</v>
      </c>
      <c r="M4144" s="6" t="s">
        <v>17</v>
      </c>
      <c r="N4144" t="s">
        <v>71</v>
      </c>
      <c r="O4144" t="s">
        <v>71</v>
      </c>
      <c r="P4144">
        <v>3706</v>
      </c>
    </row>
    <row r="4145" spans="1:16" x14ac:dyDescent="0.35">
      <c r="A4145">
        <v>3707</v>
      </c>
      <c r="B4145">
        <v>1.3769515277057999E+18</v>
      </c>
      <c r="C4145" s="6" t="s">
        <v>207</v>
      </c>
      <c r="D4145" s="6"/>
      <c r="E4145" s="6"/>
      <c r="F4145" s="6" t="s">
        <v>4137</v>
      </c>
      <c r="G4145" s="1">
        <v>44285.733807870369</v>
      </c>
      <c r="H4145" t="b">
        <v>0</v>
      </c>
      <c r="I4145" s="6"/>
      <c r="J4145">
        <v>1</v>
      </c>
      <c r="K4145">
        <v>145</v>
      </c>
      <c r="L4145">
        <v>1</v>
      </c>
      <c r="M4145" s="6" t="s">
        <v>209</v>
      </c>
      <c r="N4145" t="s">
        <v>71</v>
      </c>
      <c r="O4145" t="s">
        <v>71</v>
      </c>
      <c r="P4145">
        <v>3707</v>
      </c>
    </row>
    <row r="4146" spans="1:16" x14ac:dyDescent="0.35">
      <c r="A4146">
        <v>3708</v>
      </c>
      <c r="B4146">
        <v>1.3769515046162199E+18</v>
      </c>
      <c r="C4146" s="6" t="s">
        <v>4138</v>
      </c>
      <c r="D4146" s="6" t="s">
        <v>3051</v>
      </c>
      <c r="E4146" s="6"/>
      <c r="F4146" s="6" t="s">
        <v>2401</v>
      </c>
      <c r="G4146" s="1">
        <v>44285.733738425923</v>
      </c>
      <c r="H4146" t="b">
        <v>0</v>
      </c>
      <c r="I4146" s="6"/>
      <c r="J4146">
        <v>147</v>
      </c>
      <c r="K4146">
        <v>70</v>
      </c>
      <c r="L4146">
        <v>3</v>
      </c>
      <c r="M4146" s="6" t="s">
        <v>17</v>
      </c>
      <c r="N4146" t="s">
        <v>71</v>
      </c>
      <c r="O4146" t="s">
        <v>71</v>
      </c>
      <c r="P4146">
        <v>3708</v>
      </c>
    </row>
    <row r="4147" spans="1:16" x14ac:dyDescent="0.35">
      <c r="A4147">
        <v>3709</v>
      </c>
      <c r="B4147">
        <v>1.3769514356869701E+18</v>
      </c>
      <c r="C4147" s="6" t="s">
        <v>1999</v>
      </c>
      <c r="D4147" s="6"/>
      <c r="E4147" s="6"/>
      <c r="F4147" s="6" t="s">
        <v>4139</v>
      </c>
      <c r="G4147" s="1">
        <v>44285.733553240738</v>
      </c>
      <c r="H4147" t="b">
        <v>0</v>
      </c>
      <c r="I4147" s="6"/>
      <c r="J4147">
        <v>1</v>
      </c>
      <c r="K4147">
        <v>283</v>
      </c>
      <c r="L4147">
        <v>0</v>
      </c>
      <c r="M4147" s="6" t="s">
        <v>17</v>
      </c>
      <c r="N4147" t="s">
        <v>71</v>
      </c>
      <c r="O4147" t="s">
        <v>71</v>
      </c>
      <c r="P4147">
        <v>3709</v>
      </c>
    </row>
    <row r="4148" spans="1:16" x14ac:dyDescent="0.35">
      <c r="A4148">
        <v>3710</v>
      </c>
      <c r="B4148">
        <v>1.3769514272354601E+18</v>
      </c>
      <c r="C4148" s="6" t="s">
        <v>1465</v>
      </c>
      <c r="D4148" s="6" t="s">
        <v>3051</v>
      </c>
      <c r="E4148" s="6"/>
      <c r="F4148" s="6" t="s">
        <v>2401</v>
      </c>
      <c r="G4148" s="1">
        <v>44285.733530092592</v>
      </c>
      <c r="H4148" t="b">
        <v>0</v>
      </c>
      <c r="I4148" s="6"/>
      <c r="J4148">
        <v>147</v>
      </c>
      <c r="K4148">
        <v>384</v>
      </c>
      <c r="L4148">
        <v>1</v>
      </c>
      <c r="M4148" s="6" t="s">
        <v>17</v>
      </c>
      <c r="N4148" t="s">
        <v>71</v>
      </c>
      <c r="O4148" t="s">
        <v>71</v>
      </c>
      <c r="P4148">
        <v>3710</v>
      </c>
    </row>
    <row r="4149" spans="1:16" x14ac:dyDescent="0.35">
      <c r="A4149">
        <v>3711</v>
      </c>
      <c r="B4149">
        <v>1.37695142144723E+18</v>
      </c>
      <c r="C4149" s="6" t="s">
        <v>3652</v>
      </c>
      <c r="D4149" s="6"/>
      <c r="E4149" s="6"/>
      <c r="F4149" s="6" t="s">
        <v>4140</v>
      </c>
      <c r="G4149" s="1">
        <v>44285.733518518522</v>
      </c>
      <c r="H4149" t="b">
        <v>0</v>
      </c>
      <c r="I4149" s="6"/>
      <c r="J4149">
        <v>1</v>
      </c>
      <c r="K4149">
        <v>248</v>
      </c>
      <c r="L4149">
        <v>0</v>
      </c>
      <c r="M4149" s="6" t="s">
        <v>17</v>
      </c>
      <c r="N4149" t="s">
        <v>71</v>
      </c>
      <c r="O4149" t="s">
        <v>71</v>
      </c>
      <c r="P4149">
        <v>3711</v>
      </c>
    </row>
    <row r="4150" spans="1:16" x14ac:dyDescent="0.35">
      <c r="A4150">
        <v>3712</v>
      </c>
      <c r="B4150">
        <v>1.3769513787158001E+18</v>
      </c>
      <c r="C4150" s="6" t="s">
        <v>4141</v>
      </c>
      <c r="D4150" s="6" t="s">
        <v>529</v>
      </c>
      <c r="E4150" s="6"/>
      <c r="F4150" s="6" t="s">
        <v>483</v>
      </c>
      <c r="G4150" s="1">
        <v>44285.733391203707</v>
      </c>
      <c r="H4150" t="b">
        <v>0</v>
      </c>
      <c r="I4150" s="6"/>
      <c r="J4150">
        <v>486</v>
      </c>
      <c r="K4150">
        <v>210</v>
      </c>
      <c r="L4150">
        <v>5</v>
      </c>
      <c r="M4150" s="6" t="s">
        <v>17</v>
      </c>
      <c r="N4150" t="s">
        <v>71</v>
      </c>
      <c r="O4150" t="s">
        <v>71</v>
      </c>
      <c r="P4150">
        <v>3712</v>
      </c>
    </row>
    <row r="4151" spans="1:16" x14ac:dyDescent="0.35">
      <c r="A4151">
        <v>3713</v>
      </c>
      <c r="B4151">
        <v>1.37695135131009E+18</v>
      </c>
      <c r="C4151" s="6" t="s">
        <v>4142</v>
      </c>
      <c r="D4151" s="6" t="s">
        <v>529</v>
      </c>
      <c r="E4151" s="6"/>
      <c r="F4151" s="6" t="s">
        <v>483</v>
      </c>
      <c r="G4151" s="1">
        <v>44285.73332175926</v>
      </c>
      <c r="H4151" t="b">
        <v>0</v>
      </c>
      <c r="I4151" s="6"/>
      <c r="J4151">
        <v>486</v>
      </c>
      <c r="K4151">
        <v>133</v>
      </c>
      <c r="L4151">
        <v>0</v>
      </c>
      <c r="M4151" s="6" t="s">
        <v>17</v>
      </c>
      <c r="N4151" t="s">
        <v>71</v>
      </c>
      <c r="O4151" t="s">
        <v>71</v>
      </c>
      <c r="P4151">
        <v>3713</v>
      </c>
    </row>
    <row r="4152" spans="1:16" x14ac:dyDescent="0.35">
      <c r="A4152">
        <v>3714</v>
      </c>
      <c r="B4152">
        <v>1.37695134883133E+18</v>
      </c>
      <c r="C4152" s="6" t="s">
        <v>1999</v>
      </c>
      <c r="D4152" s="6"/>
      <c r="E4152" s="6"/>
      <c r="F4152" s="6" t="s">
        <v>4143</v>
      </c>
      <c r="G4152" s="1">
        <v>44285.733310185184</v>
      </c>
      <c r="H4152" t="b">
        <v>0</v>
      </c>
      <c r="I4152" s="6"/>
      <c r="J4152">
        <v>1</v>
      </c>
      <c r="K4152">
        <v>283</v>
      </c>
      <c r="L4152">
        <v>0</v>
      </c>
      <c r="M4152" s="6" t="s">
        <v>17</v>
      </c>
      <c r="N4152" t="s">
        <v>71</v>
      </c>
      <c r="O4152" t="s">
        <v>71</v>
      </c>
      <c r="P4152">
        <v>3714</v>
      </c>
    </row>
    <row r="4153" spans="1:16" x14ac:dyDescent="0.35">
      <c r="A4153">
        <v>3715</v>
      </c>
      <c r="B4153">
        <v>1.3769513298311199E+18</v>
      </c>
      <c r="C4153" s="6" t="s">
        <v>4144</v>
      </c>
      <c r="D4153" s="6" t="s">
        <v>17399</v>
      </c>
      <c r="E4153" s="6"/>
      <c r="F4153" s="6" t="s">
        <v>456</v>
      </c>
      <c r="G4153" s="1">
        <v>44285.733263888891</v>
      </c>
      <c r="H4153" t="b">
        <v>0</v>
      </c>
      <c r="I4153" s="6"/>
      <c r="J4153">
        <v>127</v>
      </c>
      <c r="K4153">
        <v>25</v>
      </c>
      <c r="L4153">
        <v>0</v>
      </c>
      <c r="M4153" s="6" t="s">
        <v>30</v>
      </c>
      <c r="N4153" t="s">
        <v>71</v>
      </c>
      <c r="O4153" t="s">
        <v>71</v>
      </c>
      <c r="P4153">
        <v>3715</v>
      </c>
    </row>
    <row r="4154" spans="1:16" x14ac:dyDescent="0.35">
      <c r="A4154">
        <v>3716</v>
      </c>
      <c r="B4154">
        <v>1.3769512821461399E+18</v>
      </c>
      <c r="C4154" s="6" t="s">
        <v>3967</v>
      </c>
      <c r="D4154" s="6" t="s">
        <v>25556</v>
      </c>
      <c r="E4154" s="6"/>
      <c r="F4154" s="6" t="s">
        <v>4145</v>
      </c>
      <c r="G4154" s="1">
        <v>44285.733124999999</v>
      </c>
      <c r="H4154" t="b">
        <v>0</v>
      </c>
      <c r="I4154" s="6"/>
      <c r="J4154">
        <v>4</v>
      </c>
      <c r="K4154">
        <v>54</v>
      </c>
      <c r="L4154">
        <v>0</v>
      </c>
      <c r="M4154" s="6" t="s">
        <v>17</v>
      </c>
      <c r="N4154" t="s">
        <v>71</v>
      </c>
      <c r="O4154" t="s">
        <v>71</v>
      </c>
      <c r="P4154">
        <v>3716</v>
      </c>
    </row>
    <row r="4155" spans="1:16" x14ac:dyDescent="0.35">
      <c r="A4155">
        <v>3716</v>
      </c>
      <c r="B4155">
        <v>1.3769512821461399E+18</v>
      </c>
      <c r="C4155" s="6" t="s">
        <v>3967</v>
      </c>
      <c r="D4155" s="6" t="s">
        <v>4395</v>
      </c>
      <c r="E4155" s="6"/>
      <c r="F4155" s="6" t="s">
        <v>4145</v>
      </c>
      <c r="G4155" s="1">
        <v>44285.733124999999</v>
      </c>
      <c r="H4155" t="b">
        <v>0</v>
      </c>
      <c r="I4155" s="6"/>
      <c r="J4155">
        <v>4</v>
      </c>
      <c r="K4155">
        <v>54</v>
      </c>
      <c r="L4155">
        <v>0</v>
      </c>
      <c r="M4155" s="6" t="s">
        <v>17</v>
      </c>
      <c r="N4155" t="s">
        <v>71</v>
      </c>
      <c r="O4155" t="s">
        <v>71</v>
      </c>
      <c r="P4155">
        <v>3716</v>
      </c>
    </row>
    <row r="4156" spans="1:16" x14ac:dyDescent="0.35">
      <c r="A4156">
        <v>3717</v>
      </c>
      <c r="B4156">
        <v>1.37695124534526E+18</v>
      </c>
      <c r="C4156" s="6" t="s">
        <v>4146</v>
      </c>
      <c r="D4156" s="6" t="s">
        <v>4187</v>
      </c>
      <c r="E4156" s="6"/>
      <c r="F4156" s="6" t="s">
        <v>4147</v>
      </c>
      <c r="G4156" s="1">
        <v>44285.733032407406</v>
      </c>
      <c r="H4156" t="b">
        <v>0</v>
      </c>
      <c r="I4156" s="6"/>
      <c r="J4156">
        <v>1</v>
      </c>
      <c r="K4156">
        <v>9</v>
      </c>
      <c r="L4156">
        <v>0</v>
      </c>
      <c r="M4156" s="6" t="s">
        <v>4148</v>
      </c>
      <c r="N4156" t="s">
        <v>71</v>
      </c>
      <c r="O4156" t="s">
        <v>71</v>
      </c>
      <c r="P4156">
        <v>3717</v>
      </c>
    </row>
    <row r="4157" spans="1:16" x14ac:dyDescent="0.35">
      <c r="A4157">
        <v>3718</v>
      </c>
      <c r="B4157">
        <v>1.37695121728963E+18</v>
      </c>
      <c r="C4157" s="6" t="s">
        <v>4149</v>
      </c>
      <c r="D4157" s="6" t="s">
        <v>27673</v>
      </c>
      <c r="E4157" s="6"/>
      <c r="F4157" s="6" t="s">
        <v>4150</v>
      </c>
      <c r="G4157" s="1">
        <v>44285.732951388891</v>
      </c>
      <c r="H4157" t="b">
        <v>0</v>
      </c>
      <c r="I4157" s="6"/>
      <c r="J4157">
        <v>1</v>
      </c>
      <c r="K4157">
        <v>131</v>
      </c>
      <c r="L4157">
        <v>0</v>
      </c>
      <c r="M4157" s="6" t="s">
        <v>4151</v>
      </c>
      <c r="N4157" t="s">
        <v>71</v>
      </c>
      <c r="O4157" t="s">
        <v>71</v>
      </c>
      <c r="P4157">
        <v>3718</v>
      </c>
    </row>
    <row r="4158" spans="1:16" x14ac:dyDescent="0.35">
      <c r="A4158">
        <v>3719</v>
      </c>
      <c r="B4158">
        <v>1.37695119938415E+18</v>
      </c>
      <c r="C4158" s="6" t="s">
        <v>4152</v>
      </c>
      <c r="D4158" s="6" t="s">
        <v>3051</v>
      </c>
      <c r="E4158" s="6"/>
      <c r="F4158" s="6" t="s">
        <v>2401</v>
      </c>
      <c r="G4158" s="1">
        <v>44285.732905092591</v>
      </c>
      <c r="H4158" t="b">
        <v>0</v>
      </c>
      <c r="I4158" s="6"/>
      <c r="J4158">
        <v>147</v>
      </c>
      <c r="K4158">
        <v>550</v>
      </c>
      <c r="L4158">
        <v>20</v>
      </c>
      <c r="M4158" s="6" t="s">
        <v>17</v>
      </c>
      <c r="N4158" t="s">
        <v>71</v>
      </c>
      <c r="O4158" t="s">
        <v>71</v>
      </c>
      <c r="P4158">
        <v>3719</v>
      </c>
    </row>
    <row r="4159" spans="1:16" x14ac:dyDescent="0.35">
      <c r="A4159">
        <v>3720</v>
      </c>
      <c r="B4159">
        <v>1.3769511843516301E+18</v>
      </c>
      <c r="C4159" s="6" t="s">
        <v>1408</v>
      </c>
      <c r="D4159" s="6" t="s">
        <v>3652</v>
      </c>
      <c r="E4159" s="6"/>
      <c r="F4159" s="6" t="s">
        <v>4153</v>
      </c>
      <c r="G4159" s="1">
        <v>44285.732858796298</v>
      </c>
      <c r="H4159" t="b">
        <v>0</v>
      </c>
      <c r="I4159" s="6"/>
      <c r="J4159">
        <v>4</v>
      </c>
      <c r="K4159">
        <v>2531</v>
      </c>
      <c r="L4159">
        <v>2</v>
      </c>
      <c r="M4159" s="6" t="s">
        <v>17</v>
      </c>
      <c r="N4159" t="s">
        <v>71</v>
      </c>
      <c r="O4159" t="s">
        <v>71</v>
      </c>
      <c r="P4159">
        <v>3720</v>
      </c>
    </row>
    <row r="4160" spans="1:16" x14ac:dyDescent="0.35">
      <c r="A4160">
        <v>3721</v>
      </c>
      <c r="B4160">
        <v>1.37695112326592E+18</v>
      </c>
      <c r="C4160" s="6" t="s">
        <v>1446</v>
      </c>
      <c r="D4160" s="6" t="s">
        <v>876</v>
      </c>
      <c r="E4160" s="6"/>
      <c r="F4160" s="6" t="s">
        <v>4154</v>
      </c>
      <c r="G4160" s="1">
        <v>44285.732685185183</v>
      </c>
      <c r="H4160" t="b">
        <v>0</v>
      </c>
      <c r="I4160" s="6" t="s">
        <v>876</v>
      </c>
      <c r="J4160">
        <v>1</v>
      </c>
      <c r="K4160">
        <v>431</v>
      </c>
      <c r="L4160">
        <v>1</v>
      </c>
      <c r="M4160" s="6" t="s">
        <v>30</v>
      </c>
      <c r="N4160" t="s">
        <v>71</v>
      </c>
      <c r="O4160" t="s">
        <v>71</v>
      </c>
      <c r="P4160">
        <v>3721</v>
      </c>
    </row>
    <row r="4161" spans="1:16" x14ac:dyDescent="0.35">
      <c r="A4161">
        <v>3722</v>
      </c>
      <c r="B4161">
        <v>1.3769511095924201E+18</v>
      </c>
      <c r="C4161" s="6" t="s">
        <v>4155</v>
      </c>
      <c r="D4161" s="6" t="s">
        <v>3051</v>
      </c>
      <c r="E4161" s="6"/>
      <c r="F4161" s="6" t="s">
        <v>2401</v>
      </c>
      <c r="G4161" s="1">
        <v>44285.73265046296</v>
      </c>
      <c r="H4161" t="b">
        <v>0</v>
      </c>
      <c r="I4161" s="6"/>
      <c r="J4161">
        <v>147</v>
      </c>
      <c r="K4161">
        <v>134</v>
      </c>
      <c r="L4161">
        <v>0</v>
      </c>
      <c r="M4161" s="6" t="s">
        <v>17</v>
      </c>
      <c r="N4161" t="s">
        <v>71</v>
      </c>
      <c r="O4161" t="s">
        <v>71</v>
      </c>
      <c r="P4161">
        <v>3722</v>
      </c>
    </row>
    <row r="4162" spans="1:16" x14ac:dyDescent="0.35">
      <c r="A4162">
        <v>3723</v>
      </c>
      <c r="B4162">
        <v>1.37695108965265E+18</v>
      </c>
      <c r="C4162" s="6" t="s">
        <v>3652</v>
      </c>
      <c r="D4162" s="6"/>
      <c r="E4162" s="6"/>
      <c r="F4162" s="6" t="s">
        <v>4156</v>
      </c>
      <c r="G4162" s="1">
        <v>44285.732592592591</v>
      </c>
      <c r="H4162" t="b">
        <v>0</v>
      </c>
      <c r="I4162" s="6"/>
      <c r="J4162">
        <v>1</v>
      </c>
      <c r="K4162">
        <v>248</v>
      </c>
      <c r="L4162">
        <v>0</v>
      </c>
      <c r="M4162" s="6" t="s">
        <v>17</v>
      </c>
      <c r="N4162" t="s">
        <v>71</v>
      </c>
      <c r="O4162" t="s">
        <v>71</v>
      </c>
      <c r="P4162">
        <v>3723</v>
      </c>
    </row>
    <row r="4163" spans="1:16" x14ac:dyDescent="0.35">
      <c r="A4163">
        <v>3724</v>
      </c>
      <c r="B4163">
        <v>1.37695107959902E+18</v>
      </c>
      <c r="C4163" s="6" t="s">
        <v>3094</v>
      </c>
      <c r="D4163" s="6" t="s">
        <v>3051</v>
      </c>
      <c r="E4163" s="6"/>
      <c r="F4163" s="6" t="s">
        <v>2401</v>
      </c>
      <c r="G4163" s="1">
        <v>44285.732569444444</v>
      </c>
      <c r="H4163" t="b">
        <v>0</v>
      </c>
      <c r="I4163" s="6"/>
      <c r="J4163">
        <v>147</v>
      </c>
      <c r="K4163">
        <v>52</v>
      </c>
      <c r="L4163">
        <v>0</v>
      </c>
      <c r="M4163" s="6" t="s">
        <v>17</v>
      </c>
      <c r="N4163" t="s">
        <v>71</v>
      </c>
      <c r="O4163" t="s">
        <v>71</v>
      </c>
      <c r="P4163">
        <v>3724</v>
      </c>
    </row>
    <row r="4164" spans="1:16" x14ac:dyDescent="0.35">
      <c r="A4164">
        <v>3725</v>
      </c>
      <c r="B4164">
        <v>1.37695105291905E+18</v>
      </c>
      <c r="C4164" s="6" t="s">
        <v>4157</v>
      </c>
      <c r="D4164" s="6"/>
      <c r="E4164" s="6"/>
      <c r="F4164" s="6" t="s">
        <v>4158</v>
      </c>
      <c r="G4164" s="1">
        <v>44285.732499999998</v>
      </c>
      <c r="H4164" t="b">
        <v>0</v>
      </c>
      <c r="I4164" s="6"/>
      <c r="J4164">
        <v>1</v>
      </c>
      <c r="K4164">
        <v>483</v>
      </c>
      <c r="L4164">
        <v>3</v>
      </c>
      <c r="M4164" s="6" t="s">
        <v>17</v>
      </c>
      <c r="N4164" t="s">
        <v>71</v>
      </c>
      <c r="O4164" t="s">
        <v>71</v>
      </c>
      <c r="P4164">
        <v>3725</v>
      </c>
    </row>
    <row r="4165" spans="1:16" x14ac:dyDescent="0.35">
      <c r="A4165">
        <v>3726</v>
      </c>
      <c r="B4165">
        <v>1.37695096326575E+18</v>
      </c>
      <c r="C4165" s="6" t="s">
        <v>4159</v>
      </c>
      <c r="D4165" s="6" t="s">
        <v>2143</v>
      </c>
      <c r="E4165" s="6"/>
      <c r="F4165" s="6" t="s">
        <v>1147</v>
      </c>
      <c r="G4165" s="1">
        <v>44285.732245370367</v>
      </c>
      <c r="H4165" t="b">
        <v>0</v>
      </c>
      <c r="I4165" s="6"/>
      <c r="J4165">
        <v>211</v>
      </c>
      <c r="K4165">
        <v>239</v>
      </c>
      <c r="L4165">
        <v>0</v>
      </c>
      <c r="M4165" s="6" t="s">
        <v>17</v>
      </c>
      <c r="N4165" t="s">
        <v>71</v>
      </c>
      <c r="O4165" t="s">
        <v>71</v>
      </c>
      <c r="P4165">
        <v>3726</v>
      </c>
    </row>
    <row r="4166" spans="1:16" x14ac:dyDescent="0.35">
      <c r="A4166">
        <v>3727</v>
      </c>
      <c r="B4166">
        <v>1.3769509599732201E+18</v>
      </c>
      <c r="C4166" s="6" t="s">
        <v>4152</v>
      </c>
      <c r="D4166" s="6" t="s">
        <v>2143</v>
      </c>
      <c r="E4166" s="6"/>
      <c r="F4166" s="6" t="s">
        <v>1147</v>
      </c>
      <c r="G4166" s="1">
        <v>44285.732245370367</v>
      </c>
      <c r="H4166" t="b">
        <v>0</v>
      </c>
      <c r="I4166" s="6"/>
      <c r="J4166">
        <v>211</v>
      </c>
      <c r="K4166">
        <v>550</v>
      </c>
      <c r="L4166">
        <v>20</v>
      </c>
      <c r="M4166" s="6" t="s">
        <v>17</v>
      </c>
      <c r="N4166" t="s">
        <v>71</v>
      </c>
      <c r="O4166" t="s">
        <v>71</v>
      </c>
      <c r="P4166">
        <v>3727</v>
      </c>
    </row>
    <row r="4167" spans="1:16" x14ac:dyDescent="0.35">
      <c r="A4167">
        <v>3728</v>
      </c>
      <c r="B4167">
        <v>1.3769509511274801E+18</v>
      </c>
      <c r="C4167" s="6" t="s">
        <v>4114</v>
      </c>
      <c r="D4167" s="6" t="s">
        <v>3051</v>
      </c>
      <c r="E4167" s="6"/>
      <c r="F4167" s="6" t="s">
        <v>2401</v>
      </c>
      <c r="G4167" s="1">
        <v>44285.732210648152</v>
      </c>
      <c r="H4167" t="b">
        <v>0</v>
      </c>
      <c r="I4167" s="6"/>
      <c r="J4167">
        <v>147</v>
      </c>
      <c r="K4167">
        <v>105</v>
      </c>
      <c r="L4167">
        <v>0</v>
      </c>
      <c r="M4167" s="6" t="s">
        <v>17</v>
      </c>
      <c r="N4167" t="s">
        <v>71</v>
      </c>
      <c r="O4167" t="s">
        <v>71</v>
      </c>
      <c r="P4167">
        <v>3728</v>
      </c>
    </row>
    <row r="4168" spans="1:16" x14ac:dyDescent="0.35">
      <c r="A4168">
        <v>3729</v>
      </c>
      <c r="B4168">
        <v>1.37695094845566E+18</v>
      </c>
      <c r="C4168" s="6" t="s">
        <v>3262</v>
      </c>
      <c r="D4168" s="6" t="s">
        <v>3051</v>
      </c>
      <c r="E4168" s="6"/>
      <c r="F4168" s="6" t="s">
        <v>2401</v>
      </c>
      <c r="G4168" s="1">
        <v>44285.732210648152</v>
      </c>
      <c r="H4168" t="b">
        <v>0</v>
      </c>
      <c r="I4168" s="6"/>
      <c r="J4168">
        <v>147</v>
      </c>
      <c r="K4168">
        <v>188</v>
      </c>
      <c r="L4168">
        <v>2</v>
      </c>
      <c r="M4168" s="6" t="s">
        <v>17</v>
      </c>
      <c r="N4168" t="s">
        <v>71</v>
      </c>
      <c r="O4168" t="s">
        <v>71</v>
      </c>
      <c r="P4168">
        <v>3729</v>
      </c>
    </row>
    <row r="4169" spans="1:16" x14ac:dyDescent="0.35">
      <c r="A4169">
        <v>3730</v>
      </c>
      <c r="B4169">
        <v>1.3769508957333E+18</v>
      </c>
      <c r="C4169" s="6" t="s">
        <v>2026</v>
      </c>
      <c r="D4169" s="6" t="s">
        <v>3566</v>
      </c>
      <c r="E4169" s="6"/>
      <c r="F4169" s="6" t="s">
        <v>4160</v>
      </c>
      <c r="G4169" s="1">
        <v>44285.732060185182</v>
      </c>
      <c r="H4169" t="b">
        <v>0</v>
      </c>
      <c r="I4169" s="6"/>
      <c r="J4169">
        <v>4</v>
      </c>
      <c r="K4169">
        <v>108</v>
      </c>
      <c r="L4169">
        <v>1</v>
      </c>
      <c r="M4169" s="6" t="s">
        <v>17</v>
      </c>
      <c r="N4169" t="s">
        <v>71</v>
      </c>
      <c r="O4169" t="s">
        <v>71</v>
      </c>
      <c r="P4169">
        <v>3730</v>
      </c>
    </row>
    <row r="4170" spans="1:16" x14ac:dyDescent="0.35">
      <c r="A4170">
        <v>3731</v>
      </c>
      <c r="B4170">
        <v>1.37695086452769E+18</v>
      </c>
      <c r="C4170" s="6" t="s">
        <v>2026</v>
      </c>
      <c r="D4170" s="6" t="s">
        <v>926</v>
      </c>
      <c r="E4170" s="6"/>
      <c r="F4170" s="6" t="s">
        <v>3031</v>
      </c>
      <c r="G4170" s="1">
        <v>44285.731979166667</v>
      </c>
      <c r="H4170" t="b">
        <v>0</v>
      </c>
      <c r="I4170" s="6"/>
      <c r="J4170">
        <v>17</v>
      </c>
      <c r="K4170">
        <v>108</v>
      </c>
      <c r="L4170">
        <v>1</v>
      </c>
      <c r="M4170" s="6" t="s">
        <v>17</v>
      </c>
      <c r="N4170" t="s">
        <v>71</v>
      </c>
      <c r="O4170" t="s">
        <v>71</v>
      </c>
      <c r="P4170">
        <v>3731</v>
      </c>
    </row>
    <row r="4171" spans="1:16" x14ac:dyDescent="0.35">
      <c r="A4171">
        <v>3732</v>
      </c>
      <c r="B4171">
        <v>1.37695085294718E+18</v>
      </c>
      <c r="C4171" s="6" t="s">
        <v>651</v>
      </c>
      <c r="D4171" s="6" t="s">
        <v>3943</v>
      </c>
      <c r="E4171" s="6"/>
      <c r="F4171" s="6" t="s">
        <v>35</v>
      </c>
      <c r="G4171" s="1">
        <v>44285.731944444444</v>
      </c>
      <c r="H4171" t="b">
        <v>0</v>
      </c>
      <c r="I4171" s="6"/>
      <c r="J4171">
        <v>367</v>
      </c>
      <c r="K4171">
        <v>1031</v>
      </c>
      <c r="L4171">
        <v>0</v>
      </c>
      <c r="M4171" s="6" t="s">
        <v>17</v>
      </c>
      <c r="N4171" t="s">
        <v>71</v>
      </c>
      <c r="O4171" t="s">
        <v>71</v>
      </c>
      <c r="P4171">
        <v>3732</v>
      </c>
    </row>
    <row r="4172" spans="1:16" x14ac:dyDescent="0.35">
      <c r="A4172">
        <v>3733</v>
      </c>
      <c r="B4172">
        <v>1.37695079443649E+18</v>
      </c>
      <c r="C4172" s="6" t="s">
        <v>4161</v>
      </c>
      <c r="D4172" s="6"/>
      <c r="E4172" s="6"/>
      <c r="F4172" s="6" t="s">
        <v>4162</v>
      </c>
      <c r="G4172" s="1">
        <v>44285.731782407405</v>
      </c>
      <c r="H4172" t="b">
        <v>0</v>
      </c>
      <c r="I4172" s="6"/>
      <c r="J4172">
        <v>0</v>
      </c>
      <c r="K4172">
        <v>7</v>
      </c>
      <c r="L4172">
        <v>0</v>
      </c>
      <c r="M4172" s="6" t="s">
        <v>17</v>
      </c>
      <c r="N4172" t="s">
        <v>71</v>
      </c>
      <c r="O4172" t="s">
        <v>71</v>
      </c>
      <c r="P4172">
        <v>3733</v>
      </c>
    </row>
    <row r="4173" spans="1:16" x14ac:dyDescent="0.35">
      <c r="A4173">
        <v>3734</v>
      </c>
      <c r="B4173">
        <v>1.37695071507201E+18</v>
      </c>
      <c r="C4173" s="6" t="s">
        <v>336</v>
      </c>
      <c r="D4173" s="6" t="s">
        <v>3943</v>
      </c>
      <c r="E4173" s="6"/>
      <c r="F4173" s="6" t="s">
        <v>35</v>
      </c>
      <c r="G4173" s="1">
        <v>44285.731562499997</v>
      </c>
      <c r="H4173" t="b">
        <v>0</v>
      </c>
      <c r="I4173" s="6"/>
      <c r="J4173">
        <v>367</v>
      </c>
      <c r="K4173">
        <v>2905</v>
      </c>
      <c r="L4173">
        <v>3</v>
      </c>
      <c r="M4173" s="6" t="s">
        <v>17</v>
      </c>
      <c r="N4173" t="s">
        <v>71</v>
      </c>
      <c r="O4173" t="s">
        <v>71</v>
      </c>
      <c r="P4173">
        <v>3734</v>
      </c>
    </row>
    <row r="4174" spans="1:16" x14ac:dyDescent="0.35">
      <c r="A4174">
        <v>3735</v>
      </c>
      <c r="B4174">
        <v>1.3769506521951401E+18</v>
      </c>
      <c r="C4174" s="6" t="s">
        <v>4163</v>
      </c>
      <c r="D4174" s="6" t="s">
        <v>3748</v>
      </c>
      <c r="E4174" s="6"/>
      <c r="F4174" s="6" t="s">
        <v>1124</v>
      </c>
      <c r="G4174" s="1">
        <v>44285.731388888889</v>
      </c>
      <c r="H4174" t="b">
        <v>0</v>
      </c>
      <c r="I4174" s="6"/>
      <c r="J4174">
        <v>318</v>
      </c>
      <c r="K4174">
        <v>103</v>
      </c>
      <c r="L4174">
        <v>0</v>
      </c>
      <c r="M4174" s="6" t="s">
        <v>17</v>
      </c>
      <c r="N4174" t="s">
        <v>71</v>
      </c>
      <c r="O4174" t="s">
        <v>71</v>
      </c>
      <c r="P4174">
        <v>3735</v>
      </c>
    </row>
    <row r="4175" spans="1:16" x14ac:dyDescent="0.35">
      <c r="A4175">
        <v>3736</v>
      </c>
      <c r="B4175">
        <v>1.37695063851325E+18</v>
      </c>
      <c r="C4175" s="6" t="s">
        <v>4163</v>
      </c>
      <c r="D4175" s="6" t="s">
        <v>4532</v>
      </c>
      <c r="E4175" s="6"/>
      <c r="F4175" s="6" t="s">
        <v>3715</v>
      </c>
      <c r="G4175" s="1">
        <v>44285.731354166666</v>
      </c>
      <c r="H4175" t="b">
        <v>0</v>
      </c>
      <c r="I4175" s="6"/>
      <c r="J4175">
        <v>74</v>
      </c>
      <c r="K4175">
        <v>103</v>
      </c>
      <c r="L4175">
        <v>0</v>
      </c>
      <c r="M4175" s="6" t="s">
        <v>17</v>
      </c>
      <c r="N4175" t="s">
        <v>71</v>
      </c>
      <c r="O4175" t="s">
        <v>71</v>
      </c>
      <c r="P4175">
        <v>3736</v>
      </c>
    </row>
    <row r="4176" spans="1:16" x14ac:dyDescent="0.35">
      <c r="A4176">
        <v>3737</v>
      </c>
      <c r="B4176">
        <v>1.3769506102982899E+18</v>
      </c>
      <c r="C4176" s="6" t="s">
        <v>2026</v>
      </c>
      <c r="D4176" s="6" t="s">
        <v>2143</v>
      </c>
      <c r="E4176" s="6"/>
      <c r="F4176" s="6" t="s">
        <v>1147</v>
      </c>
      <c r="G4176" s="1">
        <v>44285.731273148151</v>
      </c>
      <c r="H4176" t="b">
        <v>0</v>
      </c>
      <c r="I4176" s="6"/>
      <c r="J4176">
        <v>211</v>
      </c>
      <c r="K4176">
        <v>108</v>
      </c>
      <c r="L4176">
        <v>1</v>
      </c>
      <c r="M4176" s="6" t="s">
        <v>17</v>
      </c>
      <c r="N4176" t="s">
        <v>71</v>
      </c>
      <c r="O4176" t="s">
        <v>71</v>
      </c>
      <c r="P4176">
        <v>3737</v>
      </c>
    </row>
    <row r="4177" spans="1:16" x14ac:dyDescent="0.35">
      <c r="A4177">
        <v>3738</v>
      </c>
      <c r="B4177">
        <v>1.3769505624286999E+18</v>
      </c>
      <c r="C4177" s="6" t="s">
        <v>302</v>
      </c>
      <c r="D4177" s="6" t="s">
        <v>1383</v>
      </c>
      <c r="E4177" s="6"/>
      <c r="F4177" s="6" t="s">
        <v>3720</v>
      </c>
      <c r="G4177" s="1">
        <v>44285.731145833335</v>
      </c>
      <c r="H4177" t="b">
        <v>0</v>
      </c>
      <c r="I4177" s="6"/>
      <c r="J4177">
        <v>16</v>
      </c>
      <c r="K4177">
        <v>2411</v>
      </c>
      <c r="L4177">
        <v>39</v>
      </c>
      <c r="M4177" s="6" t="s">
        <v>17</v>
      </c>
      <c r="N4177" t="s">
        <v>71</v>
      </c>
      <c r="O4177" t="s">
        <v>71</v>
      </c>
      <c r="P4177">
        <v>3738</v>
      </c>
    </row>
    <row r="4178" spans="1:16" x14ac:dyDescent="0.35">
      <c r="A4178">
        <v>3739</v>
      </c>
      <c r="B4178">
        <v>1.37695055912784E+18</v>
      </c>
      <c r="C4178" s="6" t="s">
        <v>2614</v>
      </c>
      <c r="D4178" s="6"/>
      <c r="E4178" s="6"/>
      <c r="F4178" s="6" t="s">
        <v>4164</v>
      </c>
      <c r="G4178" s="1">
        <v>44285.731134259258</v>
      </c>
      <c r="H4178" t="b">
        <v>0</v>
      </c>
      <c r="I4178" s="6"/>
      <c r="J4178">
        <v>1</v>
      </c>
      <c r="K4178">
        <v>78</v>
      </c>
      <c r="L4178">
        <v>0</v>
      </c>
      <c r="M4178" s="6" t="s">
        <v>249</v>
      </c>
      <c r="N4178" t="s">
        <v>71</v>
      </c>
      <c r="O4178" t="s">
        <v>71</v>
      </c>
      <c r="P4178">
        <v>3739</v>
      </c>
    </row>
    <row r="4179" spans="1:16" x14ac:dyDescent="0.35">
      <c r="A4179">
        <v>3740</v>
      </c>
      <c r="B4179">
        <v>1.37695053974591E+18</v>
      </c>
      <c r="C4179" s="6" t="s">
        <v>4144</v>
      </c>
      <c r="D4179" s="6" t="s">
        <v>21292</v>
      </c>
      <c r="E4179" s="6"/>
      <c r="F4179" s="6" t="s">
        <v>42</v>
      </c>
      <c r="G4179" s="1">
        <v>44285.731076388889</v>
      </c>
      <c r="H4179" t="b">
        <v>0</v>
      </c>
      <c r="I4179" s="6"/>
      <c r="J4179">
        <v>155</v>
      </c>
      <c r="K4179">
        <v>25</v>
      </c>
      <c r="L4179">
        <v>0</v>
      </c>
      <c r="M4179" s="6" t="s">
        <v>17</v>
      </c>
      <c r="N4179" t="s">
        <v>71</v>
      </c>
      <c r="O4179" t="s">
        <v>71</v>
      </c>
      <c r="P4179">
        <v>3740</v>
      </c>
    </row>
    <row r="4180" spans="1:16" x14ac:dyDescent="0.35">
      <c r="A4180">
        <v>3741</v>
      </c>
      <c r="B4180">
        <v>1.3769505067912499E+18</v>
      </c>
      <c r="C4180" s="6" t="s">
        <v>4144</v>
      </c>
      <c r="D4180" s="6" t="s">
        <v>4774</v>
      </c>
      <c r="E4180" s="6"/>
      <c r="F4180" s="6" t="s">
        <v>4165</v>
      </c>
      <c r="G4180" s="1">
        <v>44285.730983796297</v>
      </c>
      <c r="H4180" t="b">
        <v>0</v>
      </c>
      <c r="I4180" s="6"/>
      <c r="J4180">
        <v>14</v>
      </c>
      <c r="K4180">
        <v>25</v>
      </c>
      <c r="L4180">
        <v>0</v>
      </c>
      <c r="M4180" s="6" t="s">
        <v>100</v>
      </c>
      <c r="N4180" t="s">
        <v>71</v>
      </c>
      <c r="O4180" t="s">
        <v>71</v>
      </c>
      <c r="P4180">
        <v>3741</v>
      </c>
    </row>
    <row r="4181" spans="1:16" x14ac:dyDescent="0.35">
      <c r="A4181">
        <v>3742</v>
      </c>
      <c r="B4181">
        <v>1.3769503489763699E+18</v>
      </c>
      <c r="C4181" s="6" t="s">
        <v>4166</v>
      </c>
      <c r="D4181" s="6"/>
      <c r="E4181" s="6"/>
      <c r="F4181" s="6" t="s">
        <v>4167</v>
      </c>
      <c r="G4181" s="1">
        <v>44285.730555555558</v>
      </c>
      <c r="H4181" t="b">
        <v>0</v>
      </c>
      <c r="I4181" s="6"/>
      <c r="J4181">
        <v>1</v>
      </c>
      <c r="K4181">
        <v>401</v>
      </c>
      <c r="L4181">
        <v>3</v>
      </c>
      <c r="M4181" s="6" t="s">
        <v>17</v>
      </c>
      <c r="N4181" t="s">
        <v>71</v>
      </c>
      <c r="O4181" t="s">
        <v>71</v>
      </c>
      <c r="P4181">
        <v>3742</v>
      </c>
    </row>
    <row r="4182" spans="1:16" x14ac:dyDescent="0.35">
      <c r="A4182">
        <v>3743</v>
      </c>
      <c r="B4182">
        <v>1.3769502873451799E+18</v>
      </c>
      <c r="C4182" s="6" t="s">
        <v>4168</v>
      </c>
      <c r="D4182" s="6" t="s">
        <v>19971</v>
      </c>
      <c r="E4182" s="6"/>
      <c r="F4182" s="6" t="s">
        <v>2363</v>
      </c>
      <c r="G4182" s="1">
        <v>44285.730381944442</v>
      </c>
      <c r="H4182" t="b">
        <v>0</v>
      </c>
      <c r="I4182" s="6"/>
      <c r="J4182">
        <v>375</v>
      </c>
      <c r="K4182">
        <v>60</v>
      </c>
      <c r="L4182">
        <v>1</v>
      </c>
      <c r="M4182" s="6" t="s">
        <v>17</v>
      </c>
      <c r="N4182" t="s">
        <v>71</v>
      </c>
      <c r="O4182" t="s">
        <v>71</v>
      </c>
      <c r="P4182">
        <v>3743</v>
      </c>
    </row>
    <row r="4183" spans="1:16" x14ac:dyDescent="0.35">
      <c r="A4183">
        <v>3744</v>
      </c>
      <c r="B4183">
        <v>1.3769502274170601E+18</v>
      </c>
      <c r="C4183" s="6" t="s">
        <v>4169</v>
      </c>
      <c r="D4183" s="6"/>
      <c r="E4183" s="6"/>
      <c r="F4183" s="6" t="s">
        <v>4170</v>
      </c>
      <c r="G4183" s="1">
        <v>44285.730219907404</v>
      </c>
      <c r="H4183" t="b">
        <v>0</v>
      </c>
      <c r="I4183" s="6"/>
      <c r="J4183">
        <v>3</v>
      </c>
      <c r="K4183">
        <v>560</v>
      </c>
      <c r="L4183">
        <v>5</v>
      </c>
      <c r="M4183" s="6" t="s">
        <v>17</v>
      </c>
      <c r="N4183" t="s">
        <v>71</v>
      </c>
      <c r="O4183" t="s">
        <v>71</v>
      </c>
      <c r="P4183">
        <v>3744</v>
      </c>
    </row>
    <row r="4184" spans="1:16" x14ac:dyDescent="0.35">
      <c r="A4184">
        <v>3745</v>
      </c>
      <c r="B4184">
        <v>1.37695007325952E+18</v>
      </c>
      <c r="C4184" s="6" t="s">
        <v>4168</v>
      </c>
      <c r="D4184" s="6" t="s">
        <v>25770</v>
      </c>
      <c r="E4184" s="6"/>
      <c r="F4184" s="6" t="s">
        <v>459</v>
      </c>
      <c r="G4184" s="1">
        <v>44285.729791666665</v>
      </c>
      <c r="H4184" t="b">
        <v>0</v>
      </c>
      <c r="I4184" s="6"/>
      <c r="J4184">
        <v>16</v>
      </c>
      <c r="K4184">
        <v>60</v>
      </c>
      <c r="L4184">
        <v>1</v>
      </c>
      <c r="M4184" s="6" t="s">
        <v>17</v>
      </c>
      <c r="N4184" t="s">
        <v>71</v>
      </c>
      <c r="O4184" t="s">
        <v>71</v>
      </c>
      <c r="P4184">
        <v>3745</v>
      </c>
    </row>
    <row r="4185" spans="1:16" x14ac:dyDescent="0.35">
      <c r="A4185">
        <v>3746</v>
      </c>
      <c r="B4185">
        <v>1.37695006217393E+18</v>
      </c>
      <c r="C4185" s="6" t="s">
        <v>3652</v>
      </c>
      <c r="D4185" s="6"/>
      <c r="E4185" s="6"/>
      <c r="F4185" s="6" t="s">
        <v>4171</v>
      </c>
      <c r="G4185" s="1">
        <v>44285.729756944442</v>
      </c>
      <c r="H4185" t="b">
        <v>0</v>
      </c>
      <c r="I4185" s="6"/>
      <c r="J4185">
        <v>4</v>
      </c>
      <c r="K4185">
        <v>248</v>
      </c>
      <c r="L4185">
        <v>0</v>
      </c>
      <c r="M4185" s="6" t="s">
        <v>17</v>
      </c>
      <c r="N4185" t="s">
        <v>71</v>
      </c>
      <c r="O4185" t="s">
        <v>71</v>
      </c>
      <c r="P4185">
        <v>3746</v>
      </c>
    </row>
    <row r="4186" spans="1:16" x14ac:dyDescent="0.35">
      <c r="A4186">
        <v>3747</v>
      </c>
      <c r="B4186">
        <v>1.3769500272815099E+18</v>
      </c>
      <c r="C4186" s="6" t="s">
        <v>4172</v>
      </c>
      <c r="D4186" s="6"/>
      <c r="E4186" s="6"/>
      <c r="F4186" s="6" t="s">
        <v>188</v>
      </c>
      <c r="G4186" s="1">
        <v>44285.729664351849</v>
      </c>
      <c r="H4186" t="b">
        <v>0</v>
      </c>
      <c r="I4186" s="6"/>
      <c r="J4186">
        <v>1</v>
      </c>
      <c r="K4186">
        <v>56</v>
      </c>
      <c r="L4186">
        <v>0</v>
      </c>
      <c r="M4186" s="6" t="s">
        <v>17</v>
      </c>
      <c r="N4186" t="s">
        <v>71</v>
      </c>
      <c r="O4186" t="s">
        <v>71</v>
      </c>
      <c r="P4186">
        <v>3747</v>
      </c>
    </row>
    <row r="4187" spans="1:16" x14ac:dyDescent="0.35">
      <c r="A4187">
        <v>3748</v>
      </c>
      <c r="B4187">
        <v>1.3769498739336E+18</v>
      </c>
      <c r="C4187" s="6" t="s">
        <v>4173</v>
      </c>
      <c r="D4187" s="6"/>
      <c r="E4187" s="6"/>
      <c r="F4187" s="6" t="s">
        <v>4174</v>
      </c>
      <c r="G4187" s="1">
        <v>44285.729247685187</v>
      </c>
      <c r="H4187" t="b">
        <v>0</v>
      </c>
      <c r="I4187" s="6"/>
      <c r="J4187">
        <v>1</v>
      </c>
      <c r="K4187">
        <v>20</v>
      </c>
      <c r="L4187">
        <v>0</v>
      </c>
      <c r="M4187" s="6" t="s">
        <v>17</v>
      </c>
      <c r="N4187" t="s">
        <v>71</v>
      </c>
      <c r="O4187" t="s">
        <v>71</v>
      </c>
      <c r="P4187">
        <v>3748</v>
      </c>
    </row>
    <row r="4188" spans="1:16" x14ac:dyDescent="0.35">
      <c r="A4188">
        <v>3749</v>
      </c>
      <c r="B4188">
        <v>1.3769498574752399E+18</v>
      </c>
      <c r="C4188" s="6" t="s">
        <v>4175</v>
      </c>
      <c r="D4188" s="6" t="s">
        <v>3943</v>
      </c>
      <c r="E4188" s="6"/>
      <c r="F4188" s="6" t="s">
        <v>35</v>
      </c>
      <c r="G4188" s="1">
        <v>44285.729201388887</v>
      </c>
      <c r="H4188" t="b">
        <v>0</v>
      </c>
      <c r="I4188" s="6"/>
      <c r="J4188">
        <v>367</v>
      </c>
      <c r="K4188">
        <v>69</v>
      </c>
      <c r="L4188">
        <v>0</v>
      </c>
      <c r="M4188" s="6" t="s">
        <v>17</v>
      </c>
      <c r="N4188" t="s">
        <v>71</v>
      </c>
      <c r="O4188" t="s">
        <v>71</v>
      </c>
      <c r="P4188">
        <v>3749</v>
      </c>
    </row>
    <row r="4189" spans="1:16" x14ac:dyDescent="0.35">
      <c r="A4189">
        <v>3750</v>
      </c>
      <c r="B4189">
        <v>1.3769497760889201E+18</v>
      </c>
      <c r="C4189" s="6" t="s">
        <v>4176</v>
      </c>
      <c r="D4189" s="6"/>
      <c r="E4189" s="6"/>
      <c r="F4189" s="6" t="s">
        <v>4177</v>
      </c>
      <c r="G4189" s="1">
        <v>44285.72896990741</v>
      </c>
      <c r="H4189" t="b">
        <v>0</v>
      </c>
      <c r="I4189" s="6" t="s">
        <v>4176</v>
      </c>
      <c r="J4189">
        <v>0</v>
      </c>
      <c r="K4189">
        <v>0</v>
      </c>
      <c r="L4189">
        <v>0</v>
      </c>
      <c r="M4189" s="6" t="s">
        <v>17</v>
      </c>
      <c r="N4189" t="s">
        <v>71</v>
      </c>
      <c r="O4189" t="s">
        <v>71</v>
      </c>
      <c r="P4189">
        <v>3750</v>
      </c>
    </row>
    <row r="4190" spans="1:16" x14ac:dyDescent="0.35">
      <c r="A4190">
        <v>3751</v>
      </c>
      <c r="B4190">
        <v>1.37694955587967E+18</v>
      </c>
      <c r="C4190" s="6" t="s">
        <v>1446</v>
      </c>
      <c r="D4190" s="6" t="s">
        <v>876</v>
      </c>
      <c r="E4190" s="6"/>
      <c r="F4190" s="6" t="s">
        <v>4178</v>
      </c>
      <c r="G4190" s="1">
        <v>44285.728368055556</v>
      </c>
      <c r="H4190" t="b">
        <v>0</v>
      </c>
      <c r="I4190" s="6"/>
      <c r="J4190">
        <v>4</v>
      </c>
      <c r="K4190">
        <v>431</v>
      </c>
      <c r="L4190">
        <v>1</v>
      </c>
      <c r="M4190" s="6" t="s">
        <v>17</v>
      </c>
      <c r="N4190" t="s">
        <v>71</v>
      </c>
      <c r="O4190" t="s">
        <v>71</v>
      </c>
      <c r="P4190">
        <v>3751</v>
      </c>
    </row>
    <row r="4191" spans="1:16" x14ac:dyDescent="0.35">
      <c r="A4191">
        <v>3752</v>
      </c>
      <c r="B4191">
        <v>1.37694933096846E+18</v>
      </c>
      <c r="C4191" s="6" t="s">
        <v>2141</v>
      </c>
      <c r="D4191" s="6" t="s">
        <v>2143</v>
      </c>
      <c r="E4191" s="6"/>
      <c r="F4191" s="6" t="s">
        <v>1147</v>
      </c>
      <c r="G4191" s="1">
        <v>44285.727743055555</v>
      </c>
      <c r="H4191" t="b">
        <v>0</v>
      </c>
      <c r="I4191" s="6"/>
      <c r="J4191">
        <v>211</v>
      </c>
      <c r="K4191">
        <v>170</v>
      </c>
      <c r="L4191">
        <v>1</v>
      </c>
      <c r="M4191" s="6" t="s">
        <v>17</v>
      </c>
      <c r="N4191" t="s">
        <v>71</v>
      </c>
      <c r="O4191" t="s">
        <v>71</v>
      </c>
      <c r="P4191">
        <v>3752</v>
      </c>
    </row>
    <row r="4192" spans="1:16" x14ac:dyDescent="0.35">
      <c r="A4192">
        <v>3753</v>
      </c>
      <c r="B4192">
        <v>1.37694920584818E+18</v>
      </c>
      <c r="C4192" s="6" t="s">
        <v>3418</v>
      </c>
      <c r="D4192" s="6" t="s">
        <v>1680</v>
      </c>
      <c r="E4192" s="6"/>
      <c r="F4192" s="6" t="s">
        <v>399</v>
      </c>
      <c r="G4192" s="1">
        <v>44285.727395833332</v>
      </c>
      <c r="H4192" t="b">
        <v>0</v>
      </c>
      <c r="I4192" s="6"/>
      <c r="J4192">
        <v>374</v>
      </c>
      <c r="K4192">
        <v>173</v>
      </c>
      <c r="L4192">
        <v>0</v>
      </c>
      <c r="M4192" s="6" t="s">
        <v>30</v>
      </c>
      <c r="N4192" t="s">
        <v>71</v>
      </c>
      <c r="O4192" t="s">
        <v>71</v>
      </c>
      <c r="P4192">
        <v>3753</v>
      </c>
    </row>
    <row r="4193" spans="1:16" x14ac:dyDescent="0.35">
      <c r="A4193">
        <v>3754</v>
      </c>
      <c r="B4193">
        <v>1.37694909972797E+18</v>
      </c>
      <c r="C4193" s="6" t="s">
        <v>2026</v>
      </c>
      <c r="D4193" s="6"/>
      <c r="E4193" s="6"/>
      <c r="F4193" s="6" t="s">
        <v>4179</v>
      </c>
      <c r="G4193" s="1">
        <v>44285.727106481485</v>
      </c>
      <c r="H4193" t="b">
        <v>0</v>
      </c>
      <c r="I4193" s="6"/>
      <c r="J4193">
        <v>1</v>
      </c>
      <c r="K4193">
        <v>108</v>
      </c>
      <c r="L4193">
        <v>1</v>
      </c>
      <c r="M4193" s="6" t="s">
        <v>17</v>
      </c>
      <c r="N4193" t="s">
        <v>71</v>
      </c>
      <c r="O4193" t="s">
        <v>71</v>
      </c>
      <c r="P4193">
        <v>3754</v>
      </c>
    </row>
    <row r="4194" spans="1:16" x14ac:dyDescent="0.35">
      <c r="A4194">
        <v>3755</v>
      </c>
      <c r="B4194">
        <v>1.37694905719789E+18</v>
      </c>
      <c r="C4194" s="6" t="s">
        <v>2614</v>
      </c>
      <c r="D4194" s="6" t="s">
        <v>20152</v>
      </c>
      <c r="E4194" s="6"/>
      <c r="F4194" s="6" t="s">
        <v>4180</v>
      </c>
      <c r="G4194" s="1">
        <v>44285.726990740739</v>
      </c>
      <c r="H4194" t="b">
        <v>0</v>
      </c>
      <c r="I4194" s="6"/>
      <c r="J4194">
        <v>27</v>
      </c>
      <c r="K4194">
        <v>78</v>
      </c>
      <c r="L4194">
        <v>0</v>
      </c>
      <c r="M4194" s="6" t="s">
        <v>4181</v>
      </c>
      <c r="N4194" t="s">
        <v>71</v>
      </c>
      <c r="O4194" t="s">
        <v>71</v>
      </c>
      <c r="P4194">
        <v>3755</v>
      </c>
    </row>
    <row r="4195" spans="1:16" x14ac:dyDescent="0.35">
      <c r="A4195">
        <v>3756</v>
      </c>
      <c r="B4195">
        <v>1.3769490210136E+18</v>
      </c>
      <c r="C4195" s="6" t="s">
        <v>4135</v>
      </c>
      <c r="D4195" s="6" t="s">
        <v>926</v>
      </c>
      <c r="E4195" s="6"/>
      <c r="F4195" s="6" t="s">
        <v>3031</v>
      </c>
      <c r="G4195" s="1">
        <v>44285.726886574077</v>
      </c>
      <c r="H4195" t="b">
        <v>0</v>
      </c>
      <c r="I4195" s="6"/>
      <c r="J4195">
        <v>17</v>
      </c>
      <c r="K4195">
        <v>40</v>
      </c>
      <c r="L4195">
        <v>0</v>
      </c>
      <c r="M4195" s="6" t="s">
        <v>17</v>
      </c>
      <c r="N4195" t="s">
        <v>71</v>
      </c>
      <c r="O4195" t="s">
        <v>71</v>
      </c>
      <c r="P4195">
        <v>3756</v>
      </c>
    </row>
    <row r="4196" spans="1:16" x14ac:dyDescent="0.35">
      <c r="A4196">
        <v>3757</v>
      </c>
      <c r="B4196">
        <v>1.37694900161907E+18</v>
      </c>
      <c r="C4196" s="6" t="s">
        <v>4176</v>
      </c>
      <c r="D4196" s="6"/>
      <c r="E4196" s="6"/>
      <c r="F4196" s="6" t="s">
        <v>4182</v>
      </c>
      <c r="G4196" s="1">
        <v>44285.726840277777</v>
      </c>
      <c r="H4196" t="b">
        <v>0</v>
      </c>
      <c r="I4196" s="6"/>
      <c r="J4196">
        <v>0</v>
      </c>
      <c r="K4196">
        <v>0</v>
      </c>
      <c r="L4196">
        <v>0</v>
      </c>
      <c r="M4196" s="6" t="s">
        <v>17</v>
      </c>
      <c r="N4196" t="s">
        <v>71</v>
      </c>
      <c r="O4196" t="s">
        <v>71</v>
      </c>
      <c r="P4196">
        <v>3757</v>
      </c>
    </row>
    <row r="4197" spans="1:16" x14ac:dyDescent="0.35">
      <c r="A4197">
        <v>3758</v>
      </c>
      <c r="B4197">
        <v>1.3769489836423401E+18</v>
      </c>
      <c r="C4197" s="6" t="s">
        <v>2026</v>
      </c>
      <c r="D4197" s="6"/>
      <c r="E4197" s="6"/>
      <c r="F4197" s="6" t="s">
        <v>4183</v>
      </c>
      <c r="G4197" s="1">
        <v>44285.726782407408</v>
      </c>
      <c r="H4197" t="b">
        <v>0</v>
      </c>
      <c r="I4197" s="6"/>
      <c r="J4197">
        <v>1</v>
      </c>
      <c r="K4197">
        <v>108</v>
      </c>
      <c r="L4197">
        <v>1</v>
      </c>
      <c r="M4197" s="6" t="s">
        <v>17</v>
      </c>
      <c r="N4197" t="s">
        <v>71</v>
      </c>
      <c r="O4197" t="s">
        <v>71</v>
      </c>
      <c r="P4197">
        <v>3758</v>
      </c>
    </row>
    <row r="4198" spans="1:16" x14ac:dyDescent="0.35">
      <c r="A4198">
        <v>3759</v>
      </c>
      <c r="B4198">
        <v>1.37694896704543E+18</v>
      </c>
      <c r="C4198" s="6" t="s">
        <v>4184</v>
      </c>
      <c r="D4198" s="6"/>
      <c r="E4198" s="6"/>
      <c r="F4198" s="6" t="s">
        <v>4185</v>
      </c>
      <c r="G4198" s="1">
        <v>44285.726736111108</v>
      </c>
      <c r="H4198" t="b">
        <v>0</v>
      </c>
      <c r="I4198" s="6"/>
      <c r="J4198">
        <v>0</v>
      </c>
      <c r="K4198">
        <v>253</v>
      </c>
      <c r="L4198">
        <v>1</v>
      </c>
      <c r="M4198" s="6" t="s">
        <v>17</v>
      </c>
      <c r="N4198" t="s">
        <v>71</v>
      </c>
      <c r="O4198" t="s">
        <v>71</v>
      </c>
      <c r="P4198">
        <v>3759</v>
      </c>
    </row>
    <row r="4199" spans="1:16" x14ac:dyDescent="0.35">
      <c r="A4199">
        <v>3760</v>
      </c>
      <c r="B4199">
        <v>1.3769483957267999E+18</v>
      </c>
      <c r="C4199" s="6" t="s">
        <v>4186</v>
      </c>
      <c r="D4199" s="6" t="s">
        <v>25770</v>
      </c>
      <c r="E4199" s="6"/>
      <c r="F4199" s="6" t="s">
        <v>459</v>
      </c>
      <c r="G4199" s="1">
        <v>44285.725162037037</v>
      </c>
      <c r="H4199" t="b">
        <v>0</v>
      </c>
      <c r="I4199" s="6"/>
      <c r="J4199">
        <v>16</v>
      </c>
      <c r="K4199">
        <v>0</v>
      </c>
      <c r="L4199">
        <v>0</v>
      </c>
      <c r="M4199" s="6" t="s">
        <v>17</v>
      </c>
      <c r="N4199" t="s">
        <v>71</v>
      </c>
      <c r="O4199" t="s">
        <v>71</v>
      </c>
      <c r="P4199">
        <v>3760</v>
      </c>
    </row>
    <row r="4200" spans="1:16" x14ac:dyDescent="0.35">
      <c r="A4200">
        <v>3761</v>
      </c>
      <c r="B4200">
        <v>1.37694838316895E+18</v>
      </c>
      <c r="C4200" s="6" t="s">
        <v>4187</v>
      </c>
      <c r="D4200" s="6"/>
      <c r="E4200" s="6"/>
      <c r="F4200" s="6" t="s">
        <v>4188</v>
      </c>
      <c r="G4200" s="1">
        <v>44285.725127314814</v>
      </c>
      <c r="H4200" t="b">
        <v>0</v>
      </c>
      <c r="I4200" s="6"/>
      <c r="J4200">
        <v>0</v>
      </c>
      <c r="K4200">
        <v>0</v>
      </c>
      <c r="L4200">
        <v>0</v>
      </c>
      <c r="M4200" s="6" t="s">
        <v>4189</v>
      </c>
      <c r="N4200" t="s">
        <v>71</v>
      </c>
      <c r="O4200" t="s">
        <v>71</v>
      </c>
      <c r="P4200">
        <v>3761</v>
      </c>
    </row>
    <row r="4201" spans="1:16" x14ac:dyDescent="0.35">
      <c r="A4201">
        <v>3762</v>
      </c>
      <c r="B4201">
        <v>1.37694835311266E+18</v>
      </c>
      <c r="C4201" s="6" t="s">
        <v>887</v>
      </c>
      <c r="D4201" s="6"/>
      <c r="E4201" s="6"/>
      <c r="F4201" s="6" t="s">
        <v>4190</v>
      </c>
      <c r="G4201" s="1">
        <v>44285.725046296298</v>
      </c>
      <c r="H4201" t="b">
        <v>0</v>
      </c>
      <c r="I4201" s="6"/>
      <c r="J4201">
        <v>1</v>
      </c>
      <c r="K4201">
        <v>51</v>
      </c>
      <c r="L4201">
        <v>0</v>
      </c>
      <c r="M4201" s="6" t="s">
        <v>17</v>
      </c>
      <c r="N4201" t="s">
        <v>71</v>
      </c>
      <c r="O4201" t="s">
        <v>71</v>
      </c>
      <c r="P4201">
        <v>3762</v>
      </c>
    </row>
    <row r="4202" spans="1:16" x14ac:dyDescent="0.35">
      <c r="A4202">
        <v>3763</v>
      </c>
      <c r="B4202">
        <v>1.3769482763693599E+18</v>
      </c>
      <c r="C4202" s="6" t="s">
        <v>4187</v>
      </c>
      <c r="D4202" s="6"/>
      <c r="E4202" s="6"/>
      <c r="F4202" s="6" t="s">
        <v>4191</v>
      </c>
      <c r="G4202" s="1">
        <v>44285.72483796296</v>
      </c>
      <c r="H4202" t="b">
        <v>0</v>
      </c>
      <c r="I4202" s="6"/>
      <c r="J4202">
        <v>0</v>
      </c>
      <c r="K4202">
        <v>0</v>
      </c>
      <c r="L4202">
        <v>0</v>
      </c>
      <c r="M4202" s="6" t="s">
        <v>4189</v>
      </c>
      <c r="N4202" t="s">
        <v>71</v>
      </c>
      <c r="O4202" t="s">
        <v>71</v>
      </c>
      <c r="P4202">
        <v>3763</v>
      </c>
    </row>
    <row r="4203" spans="1:16" x14ac:dyDescent="0.35">
      <c r="A4203">
        <v>3764</v>
      </c>
      <c r="B4203">
        <v>1.3769482317043E+18</v>
      </c>
      <c r="C4203" s="6" t="s">
        <v>887</v>
      </c>
      <c r="D4203" s="6" t="s">
        <v>3759</v>
      </c>
      <c r="E4203" s="6"/>
      <c r="F4203" s="6" t="s">
        <v>4192</v>
      </c>
      <c r="G4203" s="1">
        <v>44285.724710648145</v>
      </c>
      <c r="H4203" t="b">
        <v>0</v>
      </c>
      <c r="I4203" s="6"/>
      <c r="J4203">
        <v>1</v>
      </c>
      <c r="K4203">
        <v>51</v>
      </c>
      <c r="L4203">
        <v>0</v>
      </c>
      <c r="M4203" s="6" t="s">
        <v>17</v>
      </c>
      <c r="N4203" t="s">
        <v>71</v>
      </c>
      <c r="O4203" t="s">
        <v>71</v>
      </c>
      <c r="P4203">
        <v>3764</v>
      </c>
    </row>
    <row r="4204" spans="1:16" x14ac:dyDescent="0.35">
      <c r="A4204">
        <v>3764</v>
      </c>
      <c r="B4204">
        <v>1.3769482317043E+18</v>
      </c>
      <c r="C4204" s="6" t="s">
        <v>887</v>
      </c>
      <c r="D4204" s="6" t="s">
        <v>4395</v>
      </c>
      <c r="E4204" s="6"/>
      <c r="F4204" s="6" t="s">
        <v>4192</v>
      </c>
      <c r="G4204" s="1">
        <v>44285.724710648145</v>
      </c>
      <c r="H4204" t="b">
        <v>0</v>
      </c>
      <c r="I4204" s="6"/>
      <c r="J4204">
        <v>1</v>
      </c>
      <c r="K4204">
        <v>51</v>
      </c>
      <c r="L4204">
        <v>0</v>
      </c>
      <c r="M4204" s="6" t="s">
        <v>17</v>
      </c>
      <c r="N4204" t="s">
        <v>71</v>
      </c>
      <c r="O4204" t="s">
        <v>71</v>
      </c>
      <c r="P4204">
        <v>3764</v>
      </c>
    </row>
    <row r="4205" spans="1:16" x14ac:dyDescent="0.35">
      <c r="A4205">
        <v>3765</v>
      </c>
      <c r="B4205">
        <v>1.3769482309282701E+18</v>
      </c>
      <c r="C4205" s="6" t="s">
        <v>4187</v>
      </c>
      <c r="D4205" s="6"/>
      <c r="E4205" s="6"/>
      <c r="F4205" s="6" t="s">
        <v>4193</v>
      </c>
      <c r="G4205" s="1">
        <v>44285.724710648145</v>
      </c>
      <c r="H4205" t="b">
        <v>0</v>
      </c>
      <c r="I4205" s="6"/>
      <c r="J4205">
        <v>1</v>
      </c>
      <c r="K4205">
        <v>0</v>
      </c>
      <c r="L4205">
        <v>0</v>
      </c>
      <c r="M4205" s="6" t="s">
        <v>4189</v>
      </c>
      <c r="N4205" t="s">
        <v>71</v>
      </c>
      <c r="O4205" t="s">
        <v>71</v>
      </c>
      <c r="P4205">
        <v>3765</v>
      </c>
    </row>
    <row r="4206" spans="1:16" x14ac:dyDescent="0.35">
      <c r="A4206">
        <v>3766</v>
      </c>
      <c r="B4206">
        <v>1.37694815986001E+18</v>
      </c>
      <c r="C4206" s="6" t="s">
        <v>4194</v>
      </c>
      <c r="D4206" s="6" t="s">
        <v>3051</v>
      </c>
      <c r="E4206" s="6"/>
      <c r="F4206" s="6" t="s">
        <v>3413</v>
      </c>
      <c r="G4206" s="1">
        <v>44285.72451388889</v>
      </c>
      <c r="H4206" t="b">
        <v>0</v>
      </c>
      <c r="I4206" s="6"/>
      <c r="J4206">
        <v>42</v>
      </c>
      <c r="K4206">
        <v>205</v>
      </c>
      <c r="L4206">
        <v>6</v>
      </c>
      <c r="M4206" s="6" t="s">
        <v>17</v>
      </c>
      <c r="N4206" t="s">
        <v>71</v>
      </c>
      <c r="O4206" t="s">
        <v>71</v>
      </c>
      <c r="P4206">
        <v>3766</v>
      </c>
    </row>
    <row r="4207" spans="1:16" x14ac:dyDescent="0.35">
      <c r="A4207">
        <v>3767</v>
      </c>
      <c r="B4207">
        <v>1.3769481566848901E+18</v>
      </c>
      <c r="C4207" s="6" t="s">
        <v>4161</v>
      </c>
      <c r="D4207" s="6"/>
      <c r="E4207" s="6"/>
      <c r="F4207" s="6" t="s">
        <v>4195</v>
      </c>
      <c r="G4207" s="1">
        <v>44285.724502314813</v>
      </c>
      <c r="H4207" t="b">
        <v>0</v>
      </c>
      <c r="I4207" s="6"/>
      <c r="J4207">
        <v>0</v>
      </c>
      <c r="K4207">
        <v>7</v>
      </c>
      <c r="L4207">
        <v>0</v>
      </c>
      <c r="M4207" s="6" t="s">
        <v>17</v>
      </c>
      <c r="N4207" t="s">
        <v>71</v>
      </c>
      <c r="O4207" t="s">
        <v>71</v>
      </c>
      <c r="P4207">
        <v>3767</v>
      </c>
    </row>
    <row r="4208" spans="1:16" x14ac:dyDescent="0.35">
      <c r="A4208">
        <v>3768</v>
      </c>
      <c r="B4208">
        <v>1.3769481269053599E+18</v>
      </c>
      <c r="C4208" s="6" t="s">
        <v>4176</v>
      </c>
      <c r="D4208" s="6"/>
      <c r="E4208" s="6"/>
      <c r="F4208" s="6" t="s">
        <v>4196</v>
      </c>
      <c r="G4208" s="1">
        <v>44285.724421296298</v>
      </c>
      <c r="H4208" t="b">
        <v>0</v>
      </c>
      <c r="I4208" s="6"/>
      <c r="J4208">
        <v>0</v>
      </c>
      <c r="K4208">
        <v>0</v>
      </c>
      <c r="L4208">
        <v>0</v>
      </c>
      <c r="M4208" s="6" t="s">
        <v>17</v>
      </c>
      <c r="N4208" t="s">
        <v>71</v>
      </c>
      <c r="O4208" t="s">
        <v>71</v>
      </c>
      <c r="P4208">
        <v>3768</v>
      </c>
    </row>
    <row r="4209" spans="1:16" x14ac:dyDescent="0.35">
      <c r="A4209">
        <v>3769</v>
      </c>
      <c r="B4209">
        <v>1.3769480602661801E+18</v>
      </c>
      <c r="C4209" s="6" t="s">
        <v>4197</v>
      </c>
      <c r="D4209" s="6" t="s">
        <v>15192</v>
      </c>
      <c r="E4209" s="6"/>
      <c r="F4209" s="6" t="s">
        <v>2890</v>
      </c>
      <c r="G4209" s="1">
        <v>44285.724236111113</v>
      </c>
      <c r="H4209" t="b">
        <v>0</v>
      </c>
      <c r="I4209" s="6"/>
      <c r="J4209">
        <v>24</v>
      </c>
      <c r="K4209">
        <v>157</v>
      </c>
      <c r="L4209">
        <v>3</v>
      </c>
      <c r="M4209" s="6" t="s">
        <v>17</v>
      </c>
      <c r="N4209" t="s">
        <v>71</v>
      </c>
      <c r="O4209" t="s">
        <v>71</v>
      </c>
      <c r="P4209">
        <v>3769</v>
      </c>
    </row>
    <row r="4210" spans="1:16" x14ac:dyDescent="0.35">
      <c r="A4210">
        <v>3770</v>
      </c>
      <c r="B4210">
        <v>1.3769480156851E+18</v>
      </c>
      <c r="C4210" s="6" t="s">
        <v>4114</v>
      </c>
      <c r="D4210" s="6" t="s">
        <v>21436</v>
      </c>
      <c r="E4210" s="6"/>
      <c r="F4210" s="6" t="s">
        <v>2519</v>
      </c>
      <c r="G4210" s="1">
        <v>44285.724120370367</v>
      </c>
      <c r="H4210" t="b">
        <v>0</v>
      </c>
      <c r="I4210" s="6"/>
      <c r="J4210">
        <v>45</v>
      </c>
      <c r="K4210">
        <v>105</v>
      </c>
      <c r="L4210">
        <v>0</v>
      </c>
      <c r="M4210" s="6" t="s">
        <v>2520</v>
      </c>
      <c r="N4210" t="s">
        <v>71</v>
      </c>
      <c r="O4210" t="s">
        <v>71</v>
      </c>
      <c r="P4210">
        <v>3770</v>
      </c>
    </row>
    <row r="4211" spans="1:16" x14ac:dyDescent="0.35">
      <c r="A4211">
        <v>3771</v>
      </c>
      <c r="B4211">
        <v>1.3769478427371699E+18</v>
      </c>
      <c r="C4211" s="6" t="s">
        <v>4198</v>
      </c>
      <c r="D4211" s="6" t="s">
        <v>5253</v>
      </c>
      <c r="E4211" s="6"/>
      <c r="F4211" s="6" t="s">
        <v>2704</v>
      </c>
      <c r="G4211" s="1">
        <v>44285.723634259259</v>
      </c>
      <c r="H4211" t="b">
        <v>0</v>
      </c>
      <c r="I4211" s="6"/>
      <c r="J4211">
        <v>1060</v>
      </c>
      <c r="K4211">
        <v>152</v>
      </c>
      <c r="L4211">
        <v>0</v>
      </c>
      <c r="M4211" s="6" t="s">
        <v>17</v>
      </c>
      <c r="N4211" t="s">
        <v>71</v>
      </c>
      <c r="O4211" t="s">
        <v>71</v>
      </c>
      <c r="P4211">
        <v>3771</v>
      </c>
    </row>
    <row r="4212" spans="1:16" x14ac:dyDescent="0.35">
      <c r="A4212">
        <v>3772</v>
      </c>
      <c r="B4212">
        <v>1.3769478336690801E+18</v>
      </c>
      <c r="C4212" s="6" t="s">
        <v>2026</v>
      </c>
      <c r="D4212" s="6"/>
      <c r="E4212" s="6"/>
      <c r="F4212" s="6" t="s">
        <v>4199</v>
      </c>
      <c r="G4212" s="1">
        <v>44285.723611111112</v>
      </c>
      <c r="H4212" t="b">
        <v>0</v>
      </c>
      <c r="I4212" s="6"/>
      <c r="J4212">
        <v>1</v>
      </c>
      <c r="K4212">
        <v>108</v>
      </c>
      <c r="L4212">
        <v>1</v>
      </c>
      <c r="M4212" s="6" t="s">
        <v>17</v>
      </c>
      <c r="N4212" t="s">
        <v>71</v>
      </c>
      <c r="O4212" t="s">
        <v>71</v>
      </c>
      <c r="P4212">
        <v>3772</v>
      </c>
    </row>
    <row r="4213" spans="1:16" x14ac:dyDescent="0.35">
      <c r="A4213">
        <v>3773</v>
      </c>
      <c r="B4213">
        <v>1.3769477743069701E+18</v>
      </c>
      <c r="C4213" s="6" t="s">
        <v>4200</v>
      </c>
      <c r="D4213" s="6" t="s">
        <v>4848</v>
      </c>
      <c r="E4213" s="6"/>
      <c r="F4213" s="6" t="s">
        <v>2950</v>
      </c>
      <c r="G4213" s="1">
        <v>44285.723449074074</v>
      </c>
      <c r="H4213" t="b">
        <v>0</v>
      </c>
      <c r="I4213" s="6"/>
      <c r="J4213">
        <v>46</v>
      </c>
      <c r="K4213">
        <v>169</v>
      </c>
      <c r="L4213">
        <v>11</v>
      </c>
      <c r="M4213" s="6" t="s">
        <v>2951</v>
      </c>
      <c r="N4213" t="s">
        <v>71</v>
      </c>
      <c r="O4213" t="s">
        <v>71</v>
      </c>
      <c r="P4213">
        <v>3773</v>
      </c>
    </row>
    <row r="4214" spans="1:16" x14ac:dyDescent="0.35">
      <c r="A4214">
        <v>3774</v>
      </c>
      <c r="B4214">
        <v>1.37694776617426E+18</v>
      </c>
      <c r="C4214" s="6" t="s">
        <v>4201</v>
      </c>
      <c r="D4214" s="6"/>
      <c r="E4214" s="6"/>
      <c r="F4214" s="6" t="s">
        <v>188</v>
      </c>
      <c r="G4214" s="1">
        <v>44285.723425925928</v>
      </c>
      <c r="H4214" t="b">
        <v>0</v>
      </c>
      <c r="I4214" s="6"/>
      <c r="J4214">
        <v>1</v>
      </c>
      <c r="K4214">
        <v>17</v>
      </c>
      <c r="L4214">
        <v>0</v>
      </c>
      <c r="M4214" s="6" t="s">
        <v>17</v>
      </c>
      <c r="N4214" t="s">
        <v>71</v>
      </c>
      <c r="O4214" t="s">
        <v>71</v>
      </c>
      <c r="P4214">
        <v>3774</v>
      </c>
    </row>
    <row r="4215" spans="1:16" x14ac:dyDescent="0.35">
      <c r="A4215">
        <v>3775</v>
      </c>
      <c r="B4215">
        <v>1.3769476154477399E+18</v>
      </c>
      <c r="C4215" s="6" t="s">
        <v>3153</v>
      </c>
      <c r="D4215" s="6" t="s">
        <v>880</v>
      </c>
      <c r="E4215" s="6"/>
      <c r="F4215" s="6" t="s">
        <v>4202</v>
      </c>
      <c r="G4215" s="1">
        <v>44285.723009259258</v>
      </c>
      <c r="H4215" t="b">
        <v>0</v>
      </c>
      <c r="I4215" s="6"/>
      <c r="J4215">
        <v>2</v>
      </c>
      <c r="K4215">
        <v>701</v>
      </c>
      <c r="L4215">
        <v>1</v>
      </c>
      <c r="M4215" s="6" t="s">
        <v>4203</v>
      </c>
      <c r="N4215" t="s">
        <v>71</v>
      </c>
      <c r="O4215" t="s">
        <v>71</v>
      </c>
      <c r="P4215">
        <v>3775</v>
      </c>
    </row>
    <row r="4216" spans="1:16" x14ac:dyDescent="0.35">
      <c r="A4216">
        <v>3776</v>
      </c>
      <c r="B4216">
        <v>1.37694753354976E+18</v>
      </c>
      <c r="C4216" s="6" t="s">
        <v>3153</v>
      </c>
      <c r="D4216" s="6" t="s">
        <v>15192</v>
      </c>
      <c r="E4216" s="6"/>
      <c r="F4216" s="6" t="s">
        <v>3452</v>
      </c>
      <c r="G4216" s="1">
        <v>44285.72278935185</v>
      </c>
      <c r="H4216" t="b">
        <v>0</v>
      </c>
      <c r="I4216" s="6"/>
      <c r="J4216">
        <v>24</v>
      </c>
      <c r="K4216">
        <v>701</v>
      </c>
      <c r="L4216">
        <v>1</v>
      </c>
      <c r="M4216" s="6" t="s">
        <v>17</v>
      </c>
      <c r="N4216" t="s">
        <v>71</v>
      </c>
      <c r="O4216" t="s">
        <v>71</v>
      </c>
      <c r="P4216">
        <v>3776</v>
      </c>
    </row>
    <row r="4217" spans="1:16" x14ac:dyDescent="0.35">
      <c r="A4217">
        <v>3777</v>
      </c>
      <c r="B4217">
        <v>1.3769474706016901E+18</v>
      </c>
      <c r="C4217" s="6" t="s">
        <v>4204</v>
      </c>
      <c r="D4217" s="6" t="s">
        <v>4848</v>
      </c>
      <c r="E4217" s="6"/>
      <c r="F4217" s="6" t="s">
        <v>2950</v>
      </c>
      <c r="G4217" s="1">
        <v>44285.722615740742</v>
      </c>
      <c r="H4217" t="b">
        <v>0</v>
      </c>
      <c r="I4217" s="6"/>
      <c r="J4217">
        <v>46</v>
      </c>
      <c r="K4217">
        <v>39</v>
      </c>
      <c r="L4217">
        <v>0</v>
      </c>
      <c r="M4217" s="6" t="s">
        <v>2951</v>
      </c>
      <c r="N4217" t="s">
        <v>71</v>
      </c>
      <c r="O4217" t="s">
        <v>71</v>
      </c>
      <c r="P4217">
        <v>3777</v>
      </c>
    </row>
    <row r="4218" spans="1:16" x14ac:dyDescent="0.35">
      <c r="A4218">
        <v>3778</v>
      </c>
      <c r="B4218">
        <v>1.37694745081711E+18</v>
      </c>
      <c r="C4218" s="6" t="s">
        <v>4205</v>
      </c>
      <c r="D4218" s="6" t="s">
        <v>21292</v>
      </c>
      <c r="E4218" s="6"/>
      <c r="F4218" s="6" t="s">
        <v>42</v>
      </c>
      <c r="G4218" s="1">
        <v>44285.722557870373</v>
      </c>
      <c r="H4218" t="b">
        <v>0</v>
      </c>
      <c r="I4218" s="6"/>
      <c r="J4218">
        <v>155</v>
      </c>
      <c r="K4218">
        <v>1161</v>
      </c>
      <c r="L4218">
        <v>4</v>
      </c>
      <c r="M4218" s="6" t="s">
        <v>17</v>
      </c>
      <c r="N4218" t="s">
        <v>71</v>
      </c>
      <c r="O4218" t="s">
        <v>71</v>
      </c>
      <c r="P4218">
        <v>3778</v>
      </c>
    </row>
    <row r="4219" spans="1:16" x14ac:dyDescent="0.35">
      <c r="A4219">
        <v>3779</v>
      </c>
      <c r="B4219">
        <v>1.3769473526243599E+18</v>
      </c>
      <c r="C4219" s="6" t="s">
        <v>311</v>
      </c>
      <c r="D4219" s="6"/>
      <c r="E4219" s="6"/>
      <c r="F4219" s="6" t="s">
        <v>4206</v>
      </c>
      <c r="G4219" s="1">
        <v>44285.722280092596</v>
      </c>
      <c r="H4219" t="b">
        <v>0</v>
      </c>
      <c r="I4219" s="6"/>
      <c r="J4219">
        <v>3</v>
      </c>
      <c r="K4219">
        <v>908</v>
      </c>
      <c r="L4219">
        <v>4</v>
      </c>
      <c r="M4219" s="6" t="s">
        <v>30</v>
      </c>
      <c r="N4219" t="s">
        <v>71</v>
      </c>
      <c r="O4219" t="s">
        <v>71</v>
      </c>
      <c r="P4219">
        <v>3779</v>
      </c>
    </row>
    <row r="4220" spans="1:16" x14ac:dyDescent="0.35">
      <c r="A4220">
        <v>3780</v>
      </c>
      <c r="B4220">
        <v>1.37694719181474E+18</v>
      </c>
      <c r="C4220" s="6" t="s">
        <v>114</v>
      </c>
      <c r="D4220" s="6" t="s">
        <v>6481</v>
      </c>
      <c r="E4220" s="6"/>
      <c r="F4220" s="6" t="s">
        <v>57</v>
      </c>
      <c r="G4220" s="1">
        <v>44285.72184027778</v>
      </c>
      <c r="H4220" t="b">
        <v>0</v>
      </c>
      <c r="I4220" s="6"/>
      <c r="J4220">
        <v>66</v>
      </c>
      <c r="K4220">
        <v>214</v>
      </c>
      <c r="L4220">
        <v>1</v>
      </c>
      <c r="M4220" s="6" t="s">
        <v>30</v>
      </c>
      <c r="N4220" t="s">
        <v>71</v>
      </c>
      <c r="O4220" t="s">
        <v>71</v>
      </c>
      <c r="P4220">
        <v>3780</v>
      </c>
    </row>
    <row r="4221" spans="1:16" x14ac:dyDescent="0.35">
      <c r="A4221">
        <v>3781</v>
      </c>
      <c r="B4221">
        <v>1.3769470709433001E+18</v>
      </c>
      <c r="C4221" s="6" t="s">
        <v>4207</v>
      </c>
      <c r="D4221" s="6"/>
      <c r="E4221" s="6"/>
      <c r="F4221" s="6" t="s">
        <v>4208</v>
      </c>
      <c r="G4221" s="1">
        <v>44285.721504629626</v>
      </c>
      <c r="H4221" t="b">
        <v>0</v>
      </c>
      <c r="I4221" s="6"/>
      <c r="J4221">
        <v>0</v>
      </c>
      <c r="K4221">
        <v>4024</v>
      </c>
      <c r="L4221">
        <v>75</v>
      </c>
      <c r="M4221" s="6" t="s">
        <v>4209</v>
      </c>
      <c r="N4221" t="s">
        <v>71</v>
      </c>
      <c r="O4221" t="s">
        <v>71</v>
      </c>
      <c r="P4221">
        <v>3781</v>
      </c>
    </row>
    <row r="4222" spans="1:16" x14ac:dyDescent="0.35">
      <c r="A4222">
        <v>3782</v>
      </c>
      <c r="B4222">
        <v>1.3769470446490801E+18</v>
      </c>
      <c r="C4222" s="6" t="s">
        <v>3652</v>
      </c>
      <c r="D4222" s="6"/>
      <c r="E4222" s="6"/>
      <c r="F4222" s="6" t="s">
        <v>4210</v>
      </c>
      <c r="G4222" s="1">
        <v>44285.721435185187</v>
      </c>
      <c r="H4222" t="b">
        <v>0</v>
      </c>
      <c r="I4222" s="6"/>
      <c r="J4222">
        <v>1</v>
      </c>
      <c r="K4222">
        <v>248</v>
      </c>
      <c r="L4222">
        <v>0</v>
      </c>
      <c r="M4222" s="6" t="s">
        <v>17</v>
      </c>
      <c r="N4222" t="s">
        <v>71</v>
      </c>
      <c r="O4222" t="s">
        <v>71</v>
      </c>
      <c r="P4222">
        <v>3782</v>
      </c>
    </row>
    <row r="4223" spans="1:16" x14ac:dyDescent="0.35">
      <c r="A4223">
        <v>3783</v>
      </c>
      <c r="B4223">
        <v>1.37694700505906E+18</v>
      </c>
      <c r="C4223" s="6" t="s">
        <v>4211</v>
      </c>
      <c r="D4223" s="6" t="s">
        <v>3566</v>
      </c>
      <c r="E4223" s="6"/>
      <c r="F4223" s="6" t="s">
        <v>3082</v>
      </c>
      <c r="G4223" s="1">
        <v>44285.721331018518</v>
      </c>
      <c r="H4223" t="b">
        <v>0</v>
      </c>
      <c r="I4223" s="6"/>
      <c r="J4223">
        <v>8</v>
      </c>
      <c r="K4223">
        <v>671</v>
      </c>
      <c r="L4223">
        <v>0</v>
      </c>
      <c r="M4223" s="6" t="s">
        <v>17</v>
      </c>
      <c r="N4223" t="s">
        <v>71</v>
      </c>
      <c r="O4223" t="s">
        <v>71</v>
      </c>
      <c r="P4223">
        <v>3783</v>
      </c>
    </row>
    <row r="4224" spans="1:16" x14ac:dyDescent="0.35">
      <c r="A4224">
        <v>3784</v>
      </c>
      <c r="B4224">
        <v>1.3769468947447301E+18</v>
      </c>
      <c r="C4224" s="6" t="s">
        <v>2258</v>
      </c>
      <c r="D4224" s="6" t="s">
        <v>20152</v>
      </c>
      <c r="E4224" s="6"/>
      <c r="F4224" s="6" t="s">
        <v>4180</v>
      </c>
      <c r="G4224" s="1">
        <v>44285.721018518518</v>
      </c>
      <c r="H4224" t="b">
        <v>0</v>
      </c>
      <c r="I4224" s="6"/>
      <c r="J4224">
        <v>27</v>
      </c>
      <c r="K4224">
        <v>787</v>
      </c>
      <c r="L4224">
        <v>2</v>
      </c>
      <c r="M4224" s="6" t="s">
        <v>4181</v>
      </c>
      <c r="N4224" t="s">
        <v>71</v>
      </c>
      <c r="O4224" t="s">
        <v>71</v>
      </c>
      <c r="P4224">
        <v>3784</v>
      </c>
    </row>
    <row r="4225" spans="1:16" x14ac:dyDescent="0.35">
      <c r="A4225">
        <v>3785</v>
      </c>
      <c r="B4225">
        <v>1.3769468535188301E+18</v>
      </c>
      <c r="C4225" s="6" t="s">
        <v>4212</v>
      </c>
      <c r="D4225" s="6"/>
      <c r="E4225" s="6"/>
      <c r="F4225" s="6" t="s">
        <v>4213</v>
      </c>
      <c r="G4225" s="1">
        <v>44285.720902777779</v>
      </c>
      <c r="H4225" t="b">
        <v>0</v>
      </c>
      <c r="I4225" s="6"/>
      <c r="J4225">
        <v>1</v>
      </c>
      <c r="K4225">
        <v>384</v>
      </c>
      <c r="L4225">
        <v>5</v>
      </c>
      <c r="M4225" s="6" t="s">
        <v>17</v>
      </c>
      <c r="N4225" t="s">
        <v>71</v>
      </c>
      <c r="O4225" t="s">
        <v>71</v>
      </c>
      <c r="P4225">
        <v>3785</v>
      </c>
    </row>
    <row r="4226" spans="1:16" x14ac:dyDescent="0.35">
      <c r="A4226">
        <v>3786</v>
      </c>
      <c r="B4226">
        <v>1.3769463963397601E+18</v>
      </c>
      <c r="C4226" s="6" t="s">
        <v>4114</v>
      </c>
      <c r="D4226" s="6" t="s">
        <v>926</v>
      </c>
      <c r="E4226" s="6"/>
      <c r="F4226" s="6" t="s">
        <v>3031</v>
      </c>
      <c r="G4226" s="1">
        <v>44285.719641203701</v>
      </c>
      <c r="H4226" t="b">
        <v>0</v>
      </c>
      <c r="I4226" s="6"/>
      <c r="J4226">
        <v>17</v>
      </c>
      <c r="K4226">
        <v>105</v>
      </c>
      <c r="L4226">
        <v>0</v>
      </c>
      <c r="M4226" s="6" t="s">
        <v>17</v>
      </c>
      <c r="N4226" t="s">
        <v>71</v>
      </c>
      <c r="O4226" t="s">
        <v>71</v>
      </c>
      <c r="P4226">
        <v>3786</v>
      </c>
    </row>
    <row r="4227" spans="1:16" x14ac:dyDescent="0.35">
      <c r="A4227">
        <v>3787</v>
      </c>
      <c r="B4227">
        <v>1.37694639161699E+18</v>
      </c>
      <c r="C4227" s="6" t="s">
        <v>880</v>
      </c>
      <c r="D4227" s="6" t="s">
        <v>4215</v>
      </c>
      <c r="E4227" s="6"/>
      <c r="F4227" s="6" t="s">
        <v>4214</v>
      </c>
      <c r="G4227" s="1">
        <v>44285.719629629632</v>
      </c>
      <c r="H4227" t="b">
        <v>0</v>
      </c>
      <c r="I4227" s="6" t="s">
        <v>4215</v>
      </c>
      <c r="J4227">
        <v>3</v>
      </c>
      <c r="K4227">
        <v>460</v>
      </c>
      <c r="L4227">
        <v>1</v>
      </c>
      <c r="M4227" s="6" t="s">
        <v>4216</v>
      </c>
      <c r="N4227" t="s">
        <v>71</v>
      </c>
      <c r="O4227" t="s">
        <v>71</v>
      </c>
      <c r="P4227">
        <v>3787</v>
      </c>
    </row>
    <row r="4228" spans="1:16" x14ac:dyDescent="0.35">
      <c r="A4228">
        <v>3787</v>
      </c>
      <c r="B4228">
        <v>1.37694639161699E+18</v>
      </c>
      <c r="C4228" s="6" t="s">
        <v>880</v>
      </c>
      <c r="D4228" s="6" t="s">
        <v>19946</v>
      </c>
      <c r="E4228" s="6"/>
      <c r="F4228" s="6" t="s">
        <v>4214</v>
      </c>
      <c r="G4228" s="1">
        <v>44285.719629629632</v>
      </c>
      <c r="H4228" t="b">
        <v>0</v>
      </c>
      <c r="I4228" s="6" t="s">
        <v>4215</v>
      </c>
      <c r="J4228">
        <v>3</v>
      </c>
      <c r="K4228">
        <v>460</v>
      </c>
      <c r="L4228">
        <v>1</v>
      </c>
      <c r="M4228" s="6" t="s">
        <v>4216</v>
      </c>
      <c r="N4228" t="s">
        <v>71</v>
      </c>
      <c r="O4228" t="s">
        <v>71</v>
      </c>
      <c r="P4228">
        <v>3787</v>
      </c>
    </row>
    <row r="4229" spans="1:16" x14ac:dyDescent="0.35">
      <c r="A4229">
        <v>3788</v>
      </c>
      <c r="B4229">
        <v>1.37694637911377E+18</v>
      </c>
      <c r="C4229" s="6" t="s">
        <v>4217</v>
      </c>
      <c r="D4229" s="6" t="s">
        <v>19971</v>
      </c>
      <c r="E4229" s="6"/>
      <c r="F4229" s="6" t="s">
        <v>2363</v>
      </c>
      <c r="G4229" s="1">
        <v>44285.719594907408</v>
      </c>
      <c r="H4229" t="b">
        <v>0</v>
      </c>
      <c r="I4229" s="6"/>
      <c r="J4229">
        <v>375</v>
      </c>
      <c r="K4229">
        <v>20</v>
      </c>
      <c r="L4229">
        <v>0</v>
      </c>
      <c r="M4229" s="6" t="s">
        <v>17</v>
      </c>
      <c r="N4229" t="s">
        <v>71</v>
      </c>
      <c r="O4229" t="s">
        <v>71</v>
      </c>
      <c r="P4229">
        <v>3788</v>
      </c>
    </row>
    <row r="4230" spans="1:16" x14ac:dyDescent="0.35">
      <c r="A4230">
        <v>3789</v>
      </c>
      <c r="B4230">
        <v>1.37694635536143E+18</v>
      </c>
      <c r="C4230" s="6" t="s">
        <v>4218</v>
      </c>
      <c r="D4230" s="6"/>
      <c r="E4230" s="6"/>
      <c r="F4230" s="6" t="s">
        <v>4219</v>
      </c>
      <c r="G4230" s="1">
        <v>44285.719537037039</v>
      </c>
      <c r="H4230" t="b">
        <v>0</v>
      </c>
      <c r="I4230" s="6"/>
      <c r="J4230">
        <v>0</v>
      </c>
      <c r="K4230">
        <v>78</v>
      </c>
      <c r="L4230">
        <v>0</v>
      </c>
      <c r="M4230" s="6" t="s">
        <v>17</v>
      </c>
      <c r="N4230" t="s">
        <v>71</v>
      </c>
      <c r="O4230" t="s">
        <v>71</v>
      </c>
      <c r="P4230">
        <v>3789</v>
      </c>
    </row>
    <row r="4231" spans="1:16" x14ac:dyDescent="0.35">
      <c r="A4231">
        <v>3790</v>
      </c>
      <c r="B4231">
        <v>1.3769463026684301E+18</v>
      </c>
      <c r="C4231" s="6" t="s">
        <v>4220</v>
      </c>
      <c r="D4231" s="6" t="s">
        <v>926</v>
      </c>
      <c r="E4231" s="6"/>
      <c r="F4231" s="6" t="s">
        <v>3031</v>
      </c>
      <c r="G4231" s="1">
        <v>44285.719386574077</v>
      </c>
      <c r="H4231" t="b">
        <v>0</v>
      </c>
      <c r="I4231" s="6"/>
      <c r="J4231">
        <v>17</v>
      </c>
      <c r="K4231">
        <v>56</v>
      </c>
      <c r="L4231">
        <v>0</v>
      </c>
      <c r="M4231" s="6" t="s">
        <v>17</v>
      </c>
      <c r="N4231" t="s">
        <v>71</v>
      </c>
      <c r="O4231" t="s">
        <v>71</v>
      </c>
      <c r="P4231">
        <v>3790</v>
      </c>
    </row>
    <row r="4232" spans="1:16" x14ac:dyDescent="0.35">
      <c r="A4232">
        <v>3791</v>
      </c>
      <c r="B4232">
        <v>1.37694615794385E+18</v>
      </c>
      <c r="C4232" s="6" t="s">
        <v>4221</v>
      </c>
      <c r="D4232" s="6" t="s">
        <v>7497</v>
      </c>
      <c r="E4232" s="6"/>
      <c r="F4232" s="6" t="s">
        <v>46</v>
      </c>
      <c r="G4232" s="1">
        <v>44285.718993055554</v>
      </c>
      <c r="H4232" t="b">
        <v>0</v>
      </c>
      <c r="I4232" s="6"/>
      <c r="J4232">
        <v>1006</v>
      </c>
      <c r="K4232">
        <v>42</v>
      </c>
      <c r="L4232">
        <v>0</v>
      </c>
      <c r="M4232" s="6" t="s">
        <v>47</v>
      </c>
      <c r="N4232" t="s">
        <v>71</v>
      </c>
      <c r="O4232" t="s">
        <v>71</v>
      </c>
      <c r="P4232">
        <v>3791</v>
      </c>
    </row>
    <row r="4233" spans="1:16" x14ac:dyDescent="0.35">
      <c r="A4233">
        <v>3792</v>
      </c>
      <c r="B4233">
        <v>1.3769460881381299E+18</v>
      </c>
      <c r="C4233" s="6" t="s">
        <v>4222</v>
      </c>
      <c r="D4233" s="6" t="s">
        <v>14385</v>
      </c>
      <c r="E4233" s="6"/>
      <c r="F4233" s="6" t="s">
        <v>3852</v>
      </c>
      <c r="G4233" s="1">
        <v>44285.7187962963</v>
      </c>
      <c r="H4233" t="b">
        <v>0</v>
      </c>
      <c r="I4233" s="6"/>
      <c r="J4233">
        <v>6</v>
      </c>
      <c r="K4233">
        <v>312</v>
      </c>
      <c r="L4233">
        <v>0</v>
      </c>
      <c r="M4233" s="6" t="s">
        <v>17</v>
      </c>
      <c r="N4233" t="s">
        <v>71</v>
      </c>
      <c r="O4233" t="s">
        <v>71</v>
      </c>
      <c r="P4233">
        <v>3792</v>
      </c>
    </row>
    <row r="4234" spans="1:16" x14ac:dyDescent="0.35">
      <c r="A4234">
        <v>3793</v>
      </c>
      <c r="B4234">
        <v>1.37694598929503E+18</v>
      </c>
      <c r="C4234" s="6" t="s">
        <v>3652</v>
      </c>
      <c r="D4234" s="6"/>
      <c r="E4234" s="6"/>
      <c r="F4234" s="6" t="s">
        <v>4223</v>
      </c>
      <c r="G4234" s="1">
        <v>44285.718518518515</v>
      </c>
      <c r="H4234" t="b">
        <v>0</v>
      </c>
      <c r="I4234" s="6"/>
      <c r="J4234">
        <v>0</v>
      </c>
      <c r="K4234">
        <v>248</v>
      </c>
      <c r="L4234">
        <v>0</v>
      </c>
      <c r="M4234" s="6" t="s">
        <v>17</v>
      </c>
      <c r="N4234" t="s">
        <v>71</v>
      </c>
      <c r="O4234" t="s">
        <v>71</v>
      </c>
      <c r="P4234">
        <v>3793</v>
      </c>
    </row>
    <row r="4235" spans="1:16" x14ac:dyDescent="0.35">
      <c r="A4235">
        <v>3794</v>
      </c>
      <c r="B4235">
        <v>1.3769459605390001E+18</v>
      </c>
      <c r="C4235" s="6" t="s">
        <v>4224</v>
      </c>
      <c r="D4235" s="6" t="s">
        <v>3748</v>
      </c>
      <c r="E4235" s="6"/>
      <c r="F4235" s="6" t="s">
        <v>1124</v>
      </c>
      <c r="G4235" s="1">
        <v>44285.718449074076</v>
      </c>
      <c r="H4235" t="b">
        <v>0</v>
      </c>
      <c r="I4235" s="6"/>
      <c r="J4235">
        <v>318</v>
      </c>
      <c r="K4235">
        <v>84</v>
      </c>
      <c r="L4235">
        <v>0</v>
      </c>
      <c r="M4235" s="6" t="s">
        <v>17</v>
      </c>
      <c r="N4235" t="s">
        <v>71</v>
      </c>
      <c r="O4235" t="s">
        <v>71</v>
      </c>
      <c r="P4235">
        <v>3794</v>
      </c>
    </row>
    <row r="4236" spans="1:16" x14ac:dyDescent="0.35">
      <c r="A4236">
        <v>3795</v>
      </c>
      <c r="B4236">
        <v>1.3769458684866199E+18</v>
      </c>
      <c r="C4236" s="6" t="s">
        <v>2617</v>
      </c>
      <c r="D4236" s="6" t="s">
        <v>2256</v>
      </c>
      <c r="E4236" s="6"/>
      <c r="F4236" s="6" t="s">
        <v>2255</v>
      </c>
      <c r="G4236" s="1">
        <v>44285.718194444446</v>
      </c>
      <c r="H4236" t="b">
        <v>0</v>
      </c>
      <c r="I4236" s="6" t="s">
        <v>2256</v>
      </c>
      <c r="J4236">
        <v>0</v>
      </c>
      <c r="K4236">
        <v>139</v>
      </c>
      <c r="L4236">
        <v>0</v>
      </c>
      <c r="M4236" s="6" t="s">
        <v>17</v>
      </c>
      <c r="N4236" t="s">
        <v>71</v>
      </c>
      <c r="O4236" t="s">
        <v>71</v>
      </c>
      <c r="P4236">
        <v>3795</v>
      </c>
    </row>
    <row r="4237" spans="1:16" x14ac:dyDescent="0.35">
      <c r="A4237">
        <v>3796</v>
      </c>
      <c r="B4237">
        <v>1.3769458277180401E+18</v>
      </c>
      <c r="C4237" s="6" t="s">
        <v>4225</v>
      </c>
      <c r="D4237" s="6" t="s">
        <v>21292</v>
      </c>
      <c r="E4237" s="6"/>
      <c r="F4237" s="6" t="s">
        <v>42</v>
      </c>
      <c r="G4237" s="1">
        <v>44285.718078703707</v>
      </c>
      <c r="H4237" t="b">
        <v>0</v>
      </c>
      <c r="I4237" s="6"/>
      <c r="J4237">
        <v>155</v>
      </c>
      <c r="K4237">
        <v>116</v>
      </c>
      <c r="L4237">
        <v>2</v>
      </c>
      <c r="M4237" s="6" t="s">
        <v>17</v>
      </c>
      <c r="N4237" t="s">
        <v>71</v>
      </c>
      <c r="O4237" t="s">
        <v>71</v>
      </c>
      <c r="P4237">
        <v>3796</v>
      </c>
    </row>
    <row r="4238" spans="1:16" x14ac:dyDescent="0.35">
      <c r="A4238">
        <v>3797</v>
      </c>
      <c r="B4238">
        <v>1.3769458253482199E+18</v>
      </c>
      <c r="C4238" s="6" t="s">
        <v>1560</v>
      </c>
      <c r="D4238" s="6" t="s">
        <v>20152</v>
      </c>
      <c r="E4238" s="6"/>
      <c r="F4238" s="6" t="s">
        <v>4180</v>
      </c>
      <c r="G4238" s="1">
        <v>44285.71806712963</v>
      </c>
      <c r="H4238" t="b">
        <v>0</v>
      </c>
      <c r="I4238" s="6"/>
      <c r="J4238">
        <v>27</v>
      </c>
      <c r="K4238">
        <v>84</v>
      </c>
      <c r="L4238">
        <v>0</v>
      </c>
      <c r="M4238" s="6" t="s">
        <v>4181</v>
      </c>
      <c r="N4238" t="s">
        <v>71</v>
      </c>
      <c r="O4238" t="s">
        <v>71</v>
      </c>
      <c r="P4238">
        <v>3797</v>
      </c>
    </row>
    <row r="4239" spans="1:16" x14ac:dyDescent="0.35">
      <c r="A4239">
        <v>3798</v>
      </c>
      <c r="B4239">
        <v>1.3769457960677701E+18</v>
      </c>
      <c r="C4239" s="6" t="s">
        <v>4226</v>
      </c>
      <c r="D4239" s="6" t="s">
        <v>17173</v>
      </c>
      <c r="E4239" s="6"/>
      <c r="F4239" s="6" t="s">
        <v>4227</v>
      </c>
      <c r="G4239" s="1">
        <v>44285.717986111114</v>
      </c>
      <c r="H4239" t="b">
        <v>0</v>
      </c>
      <c r="I4239" s="6"/>
      <c r="J4239">
        <v>13</v>
      </c>
      <c r="K4239">
        <v>265</v>
      </c>
      <c r="L4239">
        <v>5</v>
      </c>
      <c r="M4239" s="6" t="s">
        <v>30</v>
      </c>
      <c r="N4239" t="s">
        <v>71</v>
      </c>
      <c r="O4239" t="s">
        <v>71</v>
      </c>
      <c r="P4239">
        <v>3798</v>
      </c>
    </row>
    <row r="4240" spans="1:16" x14ac:dyDescent="0.35">
      <c r="A4240">
        <v>3798</v>
      </c>
      <c r="B4240">
        <v>1.3769457960677701E+18</v>
      </c>
      <c r="C4240" s="6" t="s">
        <v>4226</v>
      </c>
      <c r="D4240" s="6" t="s">
        <v>36644</v>
      </c>
      <c r="E4240" s="6"/>
      <c r="F4240" s="6" t="s">
        <v>4227</v>
      </c>
      <c r="G4240" s="1">
        <v>44285.717986111114</v>
      </c>
      <c r="H4240" t="b">
        <v>0</v>
      </c>
      <c r="I4240" s="6"/>
      <c r="J4240">
        <v>13</v>
      </c>
      <c r="K4240">
        <v>265</v>
      </c>
      <c r="L4240">
        <v>5</v>
      </c>
      <c r="M4240" s="6" t="s">
        <v>30</v>
      </c>
      <c r="N4240" t="s">
        <v>71</v>
      </c>
      <c r="O4240" t="s">
        <v>71</v>
      </c>
      <c r="P4240">
        <v>3798</v>
      </c>
    </row>
    <row r="4241" spans="1:16" x14ac:dyDescent="0.35">
      <c r="A4241">
        <v>3799</v>
      </c>
      <c r="B4241">
        <v>1.3769455661485499E+18</v>
      </c>
      <c r="C4241" s="6" t="s">
        <v>4228</v>
      </c>
      <c r="D4241" s="6" t="s">
        <v>4342</v>
      </c>
      <c r="E4241" s="6"/>
      <c r="F4241" s="6" t="s">
        <v>4229</v>
      </c>
      <c r="G4241" s="1">
        <v>44285.717361111114</v>
      </c>
      <c r="H4241" t="b">
        <v>0</v>
      </c>
      <c r="I4241" s="6"/>
      <c r="J4241">
        <v>1</v>
      </c>
      <c r="K4241">
        <v>184</v>
      </c>
      <c r="L4241">
        <v>0</v>
      </c>
      <c r="M4241" s="6" t="s">
        <v>17</v>
      </c>
      <c r="N4241" t="s">
        <v>71</v>
      </c>
      <c r="O4241" t="s">
        <v>71</v>
      </c>
      <c r="P4241">
        <v>3799</v>
      </c>
    </row>
    <row r="4242" spans="1:16" x14ac:dyDescent="0.35">
      <c r="A4242">
        <v>3800</v>
      </c>
      <c r="B4242">
        <v>1.37694549644765E+18</v>
      </c>
      <c r="C4242" s="6" t="s">
        <v>4230</v>
      </c>
      <c r="D4242" s="6"/>
      <c r="E4242" s="6"/>
      <c r="F4242" s="6" t="s">
        <v>188</v>
      </c>
      <c r="G4242" s="1">
        <v>44285.717164351852</v>
      </c>
      <c r="H4242" t="b">
        <v>0</v>
      </c>
      <c r="I4242" s="6"/>
      <c r="J4242">
        <v>1</v>
      </c>
      <c r="K4242">
        <v>2</v>
      </c>
      <c r="L4242">
        <v>0</v>
      </c>
      <c r="M4242" s="6" t="s">
        <v>17</v>
      </c>
      <c r="N4242" t="s">
        <v>71</v>
      </c>
      <c r="O4242" t="s">
        <v>71</v>
      </c>
      <c r="P4242">
        <v>3800</v>
      </c>
    </row>
    <row r="4243" spans="1:16" x14ac:dyDescent="0.35">
      <c r="A4243">
        <v>3801</v>
      </c>
      <c r="B4243">
        <v>1.3769454708162099E+18</v>
      </c>
      <c r="C4243" s="6" t="s">
        <v>3677</v>
      </c>
      <c r="D4243" s="6" t="s">
        <v>2143</v>
      </c>
      <c r="E4243" s="6"/>
      <c r="F4243" s="6" t="s">
        <v>1147</v>
      </c>
      <c r="G4243" s="1">
        <v>44285.717094907406</v>
      </c>
      <c r="H4243" t="b">
        <v>0</v>
      </c>
      <c r="I4243" s="6"/>
      <c r="J4243">
        <v>211</v>
      </c>
      <c r="K4243">
        <v>1232</v>
      </c>
      <c r="L4243">
        <v>0</v>
      </c>
      <c r="M4243" s="6" t="s">
        <v>17</v>
      </c>
      <c r="N4243" t="s">
        <v>71</v>
      </c>
      <c r="O4243" t="s">
        <v>71</v>
      </c>
      <c r="P4243">
        <v>3801</v>
      </c>
    </row>
    <row r="4244" spans="1:16" x14ac:dyDescent="0.35">
      <c r="A4244">
        <v>3802</v>
      </c>
      <c r="B4244">
        <v>1.37694530447023E+18</v>
      </c>
      <c r="C4244" s="6" t="s">
        <v>4231</v>
      </c>
      <c r="D4244" s="6" t="s">
        <v>1085</v>
      </c>
      <c r="E4244" s="6"/>
      <c r="F4244" s="6" t="s">
        <v>3219</v>
      </c>
      <c r="G4244" s="1">
        <v>44285.716631944444</v>
      </c>
      <c r="H4244" t="b">
        <v>0</v>
      </c>
      <c r="I4244" s="6"/>
      <c r="J4244">
        <v>97</v>
      </c>
      <c r="K4244">
        <v>129</v>
      </c>
      <c r="L4244">
        <v>0</v>
      </c>
      <c r="M4244" s="6" t="s">
        <v>30</v>
      </c>
      <c r="N4244" t="s">
        <v>71</v>
      </c>
      <c r="O4244" t="s">
        <v>71</v>
      </c>
      <c r="P4244">
        <v>3802</v>
      </c>
    </row>
    <row r="4245" spans="1:16" x14ac:dyDescent="0.35">
      <c r="A4245">
        <v>3803</v>
      </c>
      <c r="B4245">
        <v>1.3769452264812401E+18</v>
      </c>
      <c r="C4245" s="6" t="s">
        <v>4232</v>
      </c>
      <c r="D4245" s="6" t="s">
        <v>3566</v>
      </c>
      <c r="E4245" s="6"/>
      <c r="F4245" s="6" t="s">
        <v>4233</v>
      </c>
      <c r="G4245" s="1">
        <v>44285.716423611113</v>
      </c>
      <c r="H4245" t="b">
        <v>0</v>
      </c>
      <c r="I4245" s="6"/>
      <c r="J4245">
        <v>8</v>
      </c>
      <c r="K4245">
        <v>2193</v>
      </c>
      <c r="L4245">
        <v>5</v>
      </c>
      <c r="M4245" s="6" t="s">
        <v>17</v>
      </c>
      <c r="N4245" t="s">
        <v>71</v>
      </c>
      <c r="O4245" t="s">
        <v>71</v>
      </c>
      <c r="P4245">
        <v>3803</v>
      </c>
    </row>
    <row r="4246" spans="1:16" x14ac:dyDescent="0.35">
      <c r="A4246">
        <v>3804</v>
      </c>
      <c r="B4246">
        <v>1.3769451421674299E+18</v>
      </c>
      <c r="C4246" s="6" t="s">
        <v>4234</v>
      </c>
      <c r="D4246" s="6" t="s">
        <v>3748</v>
      </c>
      <c r="E4246" s="6"/>
      <c r="F4246" s="6" t="s">
        <v>1124</v>
      </c>
      <c r="G4246" s="1">
        <v>44285.716180555559</v>
      </c>
      <c r="H4246" t="b">
        <v>0</v>
      </c>
      <c r="I4246" s="6"/>
      <c r="J4246">
        <v>318</v>
      </c>
      <c r="K4246">
        <v>331</v>
      </c>
      <c r="L4246">
        <v>8</v>
      </c>
      <c r="M4246" s="6" t="s">
        <v>17</v>
      </c>
      <c r="N4246" t="s">
        <v>71</v>
      </c>
      <c r="O4246" t="s">
        <v>71</v>
      </c>
      <c r="P4246">
        <v>3804</v>
      </c>
    </row>
    <row r="4247" spans="1:16" x14ac:dyDescent="0.35">
      <c r="A4247">
        <v>3805</v>
      </c>
      <c r="B4247">
        <v>1.3769450224787799E+18</v>
      </c>
      <c r="C4247" s="6" t="s">
        <v>2648</v>
      </c>
      <c r="D4247" s="6" t="s">
        <v>2143</v>
      </c>
      <c r="E4247" s="6"/>
      <c r="F4247" s="6" t="s">
        <v>1147</v>
      </c>
      <c r="G4247" s="1">
        <v>44285.715856481482</v>
      </c>
      <c r="H4247" t="b">
        <v>0</v>
      </c>
      <c r="I4247" s="6"/>
      <c r="J4247">
        <v>211</v>
      </c>
      <c r="K4247">
        <v>81</v>
      </c>
      <c r="L4247">
        <v>0</v>
      </c>
      <c r="M4247" s="6" t="s">
        <v>17</v>
      </c>
      <c r="N4247" t="s">
        <v>71</v>
      </c>
      <c r="O4247" t="s">
        <v>71</v>
      </c>
      <c r="P4247">
        <v>3805</v>
      </c>
    </row>
    <row r="4248" spans="1:16" x14ac:dyDescent="0.35">
      <c r="A4248">
        <v>3806</v>
      </c>
      <c r="B4248">
        <v>1.37694497046941E+18</v>
      </c>
      <c r="C4248" s="6" t="s">
        <v>2648</v>
      </c>
      <c r="D4248" s="6" t="s">
        <v>671</v>
      </c>
      <c r="E4248" s="6"/>
      <c r="F4248" s="6" t="s">
        <v>170</v>
      </c>
      <c r="G4248" s="1">
        <v>44285.715717592589</v>
      </c>
      <c r="H4248" t="b">
        <v>0</v>
      </c>
      <c r="I4248" s="6"/>
      <c r="J4248">
        <v>249</v>
      </c>
      <c r="K4248">
        <v>81</v>
      </c>
      <c r="L4248">
        <v>0</v>
      </c>
      <c r="M4248" s="6" t="s">
        <v>17</v>
      </c>
      <c r="N4248" t="s">
        <v>71</v>
      </c>
      <c r="O4248" t="s">
        <v>71</v>
      </c>
      <c r="P4248">
        <v>3806</v>
      </c>
    </row>
    <row r="4249" spans="1:16" x14ac:dyDescent="0.35">
      <c r="A4249">
        <v>3807</v>
      </c>
      <c r="B4249">
        <v>1.3769449520815099E+18</v>
      </c>
      <c r="C4249" s="6" t="s">
        <v>1369</v>
      </c>
      <c r="D4249" s="6"/>
      <c r="E4249" s="6"/>
      <c r="F4249" s="6" t="s">
        <v>4235</v>
      </c>
      <c r="G4249" s="1">
        <v>44285.71565972222</v>
      </c>
      <c r="H4249" t="b">
        <v>0</v>
      </c>
      <c r="I4249" s="6"/>
      <c r="J4249">
        <v>1</v>
      </c>
      <c r="K4249">
        <v>430</v>
      </c>
      <c r="L4249">
        <v>0</v>
      </c>
      <c r="M4249" s="6" t="s">
        <v>17</v>
      </c>
      <c r="N4249" t="s">
        <v>71</v>
      </c>
      <c r="O4249" t="s">
        <v>71</v>
      </c>
      <c r="P4249">
        <v>3807</v>
      </c>
    </row>
    <row r="4250" spans="1:16" x14ac:dyDescent="0.35">
      <c r="A4250">
        <v>3808</v>
      </c>
      <c r="B4250">
        <v>1.37694485577617E+18</v>
      </c>
      <c r="C4250" s="6" t="s">
        <v>4231</v>
      </c>
      <c r="D4250" s="6" t="s">
        <v>671</v>
      </c>
      <c r="E4250" s="6"/>
      <c r="F4250" s="6" t="s">
        <v>636</v>
      </c>
      <c r="G4250" s="1">
        <v>44285.71539351852</v>
      </c>
      <c r="H4250" t="b">
        <v>0</v>
      </c>
      <c r="I4250" s="6"/>
      <c r="J4250">
        <v>249</v>
      </c>
      <c r="K4250">
        <v>129</v>
      </c>
      <c r="L4250">
        <v>0</v>
      </c>
      <c r="M4250" s="6" t="s">
        <v>17</v>
      </c>
      <c r="N4250" t="s">
        <v>71</v>
      </c>
      <c r="O4250" t="s">
        <v>71</v>
      </c>
      <c r="P4250">
        <v>3808</v>
      </c>
    </row>
    <row r="4251" spans="1:16" x14ac:dyDescent="0.35">
      <c r="A4251">
        <v>3809</v>
      </c>
      <c r="B4251">
        <v>1.3769447294185201E+18</v>
      </c>
      <c r="C4251" s="6" t="s">
        <v>4236</v>
      </c>
      <c r="D4251" s="6" t="s">
        <v>20152</v>
      </c>
      <c r="E4251" s="6"/>
      <c r="F4251" s="6" t="s">
        <v>4180</v>
      </c>
      <c r="G4251" s="1">
        <v>44285.715046296296</v>
      </c>
      <c r="H4251" t="b">
        <v>0</v>
      </c>
      <c r="I4251" s="6"/>
      <c r="J4251">
        <v>27</v>
      </c>
      <c r="K4251">
        <v>366</v>
      </c>
      <c r="L4251">
        <v>0</v>
      </c>
      <c r="M4251" s="6" t="s">
        <v>4181</v>
      </c>
      <c r="N4251" t="s">
        <v>71</v>
      </c>
      <c r="O4251" t="s">
        <v>71</v>
      </c>
      <c r="P4251">
        <v>3809</v>
      </c>
    </row>
    <row r="4252" spans="1:16" x14ac:dyDescent="0.35">
      <c r="A4252">
        <v>3810</v>
      </c>
      <c r="B4252">
        <v>1.37694460759921E+18</v>
      </c>
      <c r="C4252" s="6" t="s">
        <v>4237</v>
      </c>
      <c r="D4252" s="6" t="s">
        <v>21015</v>
      </c>
      <c r="E4252" s="6"/>
      <c r="F4252" s="6" t="s">
        <v>52</v>
      </c>
      <c r="G4252" s="1">
        <v>44285.71471064815</v>
      </c>
      <c r="H4252" t="b">
        <v>0</v>
      </c>
      <c r="I4252" s="6"/>
      <c r="J4252">
        <v>178</v>
      </c>
      <c r="K4252">
        <v>209</v>
      </c>
      <c r="L4252">
        <v>0</v>
      </c>
      <c r="M4252" s="6" t="s">
        <v>17</v>
      </c>
      <c r="N4252" t="s">
        <v>71</v>
      </c>
      <c r="O4252" t="s">
        <v>71</v>
      </c>
      <c r="P4252">
        <v>3810</v>
      </c>
    </row>
    <row r="4253" spans="1:16" x14ac:dyDescent="0.35">
      <c r="A4253">
        <v>3811</v>
      </c>
      <c r="B4253">
        <v>1.3769444788130801E+18</v>
      </c>
      <c r="C4253" s="6" t="s">
        <v>2507</v>
      </c>
      <c r="D4253" s="6"/>
      <c r="E4253" s="6"/>
      <c r="F4253" s="6" t="s">
        <v>4238</v>
      </c>
      <c r="G4253" s="1">
        <v>44285.71435185185</v>
      </c>
      <c r="H4253" t="b">
        <v>0</v>
      </c>
      <c r="I4253" s="6"/>
      <c r="J4253">
        <v>1</v>
      </c>
      <c r="K4253">
        <v>109</v>
      </c>
      <c r="L4253">
        <v>1</v>
      </c>
      <c r="M4253" s="6" t="s">
        <v>17</v>
      </c>
      <c r="N4253" t="s">
        <v>71</v>
      </c>
      <c r="O4253" t="s">
        <v>71</v>
      </c>
      <c r="P4253">
        <v>3811</v>
      </c>
    </row>
    <row r="4254" spans="1:16" x14ac:dyDescent="0.35">
      <c r="A4254">
        <v>3812</v>
      </c>
      <c r="B4254">
        <v>1.37694443367393E+18</v>
      </c>
      <c r="C4254" s="6" t="s">
        <v>4239</v>
      </c>
      <c r="D4254" s="6" t="s">
        <v>3748</v>
      </c>
      <c r="E4254" s="6"/>
      <c r="F4254" s="6" t="s">
        <v>1124</v>
      </c>
      <c r="G4254" s="1">
        <v>44285.714236111111</v>
      </c>
      <c r="H4254" t="b">
        <v>0</v>
      </c>
      <c r="I4254" s="6"/>
      <c r="J4254">
        <v>318</v>
      </c>
      <c r="K4254">
        <v>364</v>
      </c>
      <c r="L4254">
        <v>1</v>
      </c>
      <c r="M4254" s="6" t="s">
        <v>17</v>
      </c>
      <c r="N4254" t="s">
        <v>71</v>
      </c>
      <c r="O4254" t="s">
        <v>71</v>
      </c>
      <c r="P4254">
        <v>3812</v>
      </c>
    </row>
    <row r="4255" spans="1:16" x14ac:dyDescent="0.35">
      <c r="A4255">
        <v>3813</v>
      </c>
      <c r="B4255">
        <v>1.3769444299410701E+18</v>
      </c>
      <c r="C4255" s="6" t="s">
        <v>4240</v>
      </c>
      <c r="D4255" s="6" t="s">
        <v>1680</v>
      </c>
      <c r="E4255" s="6"/>
      <c r="F4255" s="6" t="s">
        <v>399</v>
      </c>
      <c r="G4255" s="1">
        <v>44285.714224537034</v>
      </c>
      <c r="H4255" t="b">
        <v>0</v>
      </c>
      <c r="I4255" s="6"/>
      <c r="J4255">
        <v>374</v>
      </c>
      <c r="K4255">
        <v>55</v>
      </c>
      <c r="L4255">
        <v>0</v>
      </c>
      <c r="M4255" s="6" t="s">
        <v>30</v>
      </c>
      <c r="N4255" t="s">
        <v>71</v>
      </c>
      <c r="O4255" t="s">
        <v>71</v>
      </c>
      <c r="P4255">
        <v>3813</v>
      </c>
    </row>
    <row r="4256" spans="1:16" x14ac:dyDescent="0.35">
      <c r="A4256">
        <v>3814</v>
      </c>
      <c r="B4256">
        <v>1.3769443960343199E+18</v>
      </c>
      <c r="C4256" s="6" t="s">
        <v>1919</v>
      </c>
      <c r="D4256" s="6" t="s">
        <v>21015</v>
      </c>
      <c r="E4256" s="6"/>
      <c r="F4256" s="6" t="s">
        <v>52</v>
      </c>
      <c r="G4256" s="1">
        <v>44285.714131944442</v>
      </c>
      <c r="H4256" t="b">
        <v>0</v>
      </c>
      <c r="I4256" s="6"/>
      <c r="J4256">
        <v>178</v>
      </c>
      <c r="K4256">
        <v>9</v>
      </c>
      <c r="L4256">
        <v>0</v>
      </c>
      <c r="M4256" s="6" t="s">
        <v>17</v>
      </c>
      <c r="N4256" t="s">
        <v>71</v>
      </c>
      <c r="O4256" t="s">
        <v>71</v>
      </c>
      <c r="P4256">
        <v>3814</v>
      </c>
    </row>
    <row r="4257" spans="1:16" x14ac:dyDescent="0.35">
      <c r="A4257">
        <v>3815</v>
      </c>
      <c r="B4257">
        <v>1.3769443041580101E+18</v>
      </c>
      <c r="C4257" s="6" t="s">
        <v>4241</v>
      </c>
      <c r="D4257" s="6" t="s">
        <v>5585</v>
      </c>
      <c r="E4257" s="6"/>
      <c r="F4257" s="6" t="s">
        <v>1607</v>
      </c>
      <c r="G4257" s="1">
        <v>44285.713877314818</v>
      </c>
      <c r="H4257" t="b">
        <v>0</v>
      </c>
      <c r="I4257" s="6"/>
      <c r="J4257">
        <v>94</v>
      </c>
      <c r="K4257">
        <v>30</v>
      </c>
      <c r="L4257">
        <v>0</v>
      </c>
      <c r="M4257" s="6" t="s">
        <v>17</v>
      </c>
      <c r="N4257" t="s">
        <v>71</v>
      </c>
      <c r="O4257" t="s">
        <v>71</v>
      </c>
      <c r="P4257">
        <v>3815</v>
      </c>
    </row>
    <row r="4258" spans="1:16" x14ac:dyDescent="0.35">
      <c r="A4258">
        <v>3816</v>
      </c>
      <c r="B4258">
        <v>1.3769442824693299E+18</v>
      </c>
      <c r="C4258" s="6" t="s">
        <v>4242</v>
      </c>
      <c r="D4258" s="6" t="s">
        <v>1680</v>
      </c>
      <c r="E4258" s="6"/>
      <c r="F4258" s="6" t="s">
        <v>399</v>
      </c>
      <c r="G4258" s="1">
        <v>44285.713807870372</v>
      </c>
      <c r="H4258" t="b">
        <v>0</v>
      </c>
      <c r="I4258" s="6"/>
      <c r="J4258">
        <v>374</v>
      </c>
      <c r="K4258">
        <v>252</v>
      </c>
      <c r="L4258">
        <v>4</v>
      </c>
      <c r="M4258" s="6" t="s">
        <v>30</v>
      </c>
      <c r="N4258" t="s">
        <v>71</v>
      </c>
      <c r="O4258" t="s">
        <v>71</v>
      </c>
      <c r="P4258">
        <v>3816</v>
      </c>
    </row>
    <row r="4259" spans="1:16" x14ac:dyDescent="0.35">
      <c r="A4259">
        <v>3817</v>
      </c>
      <c r="B4259">
        <v>1.3769442692194801E+18</v>
      </c>
      <c r="C4259" s="6" t="s">
        <v>880</v>
      </c>
      <c r="D4259" s="6"/>
      <c r="E4259" s="6"/>
      <c r="F4259" s="6" t="s">
        <v>4243</v>
      </c>
      <c r="G4259" s="1">
        <v>44285.713773148149</v>
      </c>
      <c r="H4259" t="b">
        <v>0</v>
      </c>
      <c r="I4259" s="6"/>
      <c r="J4259">
        <v>2</v>
      </c>
      <c r="K4259">
        <v>460</v>
      </c>
      <c r="L4259">
        <v>1</v>
      </c>
      <c r="M4259" s="6" t="s">
        <v>4203</v>
      </c>
      <c r="N4259" t="s">
        <v>71</v>
      </c>
      <c r="O4259" t="s">
        <v>71</v>
      </c>
      <c r="P4259">
        <v>3817</v>
      </c>
    </row>
    <row r="4260" spans="1:16" x14ac:dyDescent="0.35">
      <c r="A4260">
        <v>3818</v>
      </c>
      <c r="B4260">
        <v>1.3769442554075799E+18</v>
      </c>
      <c r="C4260" s="6" t="s">
        <v>4244</v>
      </c>
      <c r="D4260" s="6"/>
      <c r="E4260" s="6"/>
      <c r="F4260" s="6" t="s">
        <v>4245</v>
      </c>
      <c r="G4260" s="1">
        <v>44285.713738425926</v>
      </c>
      <c r="H4260" t="b">
        <v>0</v>
      </c>
      <c r="I4260" s="6"/>
      <c r="J4260">
        <v>0</v>
      </c>
      <c r="K4260">
        <v>5</v>
      </c>
      <c r="L4260">
        <v>0</v>
      </c>
      <c r="M4260" s="6" t="s">
        <v>4246</v>
      </c>
      <c r="N4260" t="s">
        <v>71</v>
      </c>
      <c r="O4260" t="s">
        <v>71</v>
      </c>
      <c r="P4260">
        <v>3818</v>
      </c>
    </row>
    <row r="4261" spans="1:16" x14ac:dyDescent="0.35">
      <c r="A4261">
        <v>3819</v>
      </c>
      <c r="B4261">
        <v>1.3769442383074601E+18</v>
      </c>
      <c r="C4261" s="6" t="s">
        <v>4247</v>
      </c>
      <c r="D4261" s="6" t="s">
        <v>21015</v>
      </c>
      <c r="E4261" s="6"/>
      <c r="F4261" s="6" t="s">
        <v>52</v>
      </c>
      <c r="G4261" s="1">
        <v>44285.713692129626</v>
      </c>
      <c r="H4261" t="b">
        <v>0</v>
      </c>
      <c r="I4261" s="6"/>
      <c r="J4261">
        <v>178</v>
      </c>
      <c r="K4261">
        <v>1022</v>
      </c>
      <c r="L4261">
        <v>0</v>
      </c>
      <c r="M4261" s="6" t="s">
        <v>17</v>
      </c>
      <c r="N4261" t="s">
        <v>71</v>
      </c>
      <c r="O4261" t="s">
        <v>71</v>
      </c>
      <c r="P4261">
        <v>3819</v>
      </c>
    </row>
    <row r="4262" spans="1:16" x14ac:dyDescent="0.35">
      <c r="A4262">
        <v>3820</v>
      </c>
      <c r="B4262">
        <v>1.3769441959072901E+18</v>
      </c>
      <c r="C4262" s="6" t="s">
        <v>4248</v>
      </c>
      <c r="D4262" s="6" t="s">
        <v>3051</v>
      </c>
      <c r="E4262" s="6"/>
      <c r="F4262" s="6" t="s">
        <v>3413</v>
      </c>
      <c r="G4262" s="1">
        <v>44285.713576388887</v>
      </c>
      <c r="H4262" t="b">
        <v>0</v>
      </c>
      <c r="I4262" s="6"/>
      <c r="J4262">
        <v>42</v>
      </c>
      <c r="K4262">
        <v>41</v>
      </c>
      <c r="L4262">
        <v>0</v>
      </c>
      <c r="M4262" s="6" t="s">
        <v>17</v>
      </c>
      <c r="N4262" t="s">
        <v>71</v>
      </c>
      <c r="O4262" t="s">
        <v>71</v>
      </c>
      <c r="P4262">
        <v>3820</v>
      </c>
    </row>
    <row r="4263" spans="1:16" x14ac:dyDescent="0.35">
      <c r="A4263">
        <v>3821</v>
      </c>
      <c r="B4263">
        <v>1.3769441019086799E+18</v>
      </c>
      <c r="C4263" s="6" t="s">
        <v>4249</v>
      </c>
      <c r="D4263" s="6"/>
      <c r="E4263" s="6"/>
      <c r="F4263" s="6" t="s">
        <v>4250</v>
      </c>
      <c r="G4263" s="1">
        <v>44285.713310185187</v>
      </c>
      <c r="H4263" t="b">
        <v>0</v>
      </c>
      <c r="I4263" s="6"/>
      <c r="J4263">
        <v>1</v>
      </c>
      <c r="K4263">
        <v>224</v>
      </c>
      <c r="L4263">
        <v>1</v>
      </c>
      <c r="M4263" s="6" t="s">
        <v>30</v>
      </c>
      <c r="N4263" t="s">
        <v>71</v>
      </c>
      <c r="O4263" t="s">
        <v>71</v>
      </c>
      <c r="P4263">
        <v>3821</v>
      </c>
    </row>
    <row r="4264" spans="1:16" x14ac:dyDescent="0.35">
      <c r="A4264">
        <v>3822</v>
      </c>
      <c r="B4264">
        <v>1.3769440347871601E+18</v>
      </c>
      <c r="C4264" s="6" t="s">
        <v>3652</v>
      </c>
      <c r="D4264" s="6"/>
      <c r="E4264" s="6"/>
      <c r="F4264" s="6" t="s">
        <v>4251</v>
      </c>
      <c r="G4264" s="1">
        <v>44285.713125000002</v>
      </c>
      <c r="H4264" t="b">
        <v>0</v>
      </c>
      <c r="I4264" s="6"/>
      <c r="J4264">
        <v>1</v>
      </c>
      <c r="K4264">
        <v>248</v>
      </c>
      <c r="L4264">
        <v>0</v>
      </c>
      <c r="M4264" s="6" t="s">
        <v>17</v>
      </c>
      <c r="N4264" t="s">
        <v>71</v>
      </c>
      <c r="O4264" t="s">
        <v>71</v>
      </c>
      <c r="P4264">
        <v>3822</v>
      </c>
    </row>
    <row r="4265" spans="1:16" x14ac:dyDescent="0.35">
      <c r="A4265">
        <v>3823</v>
      </c>
      <c r="B4265">
        <v>1.3769440052844301E+18</v>
      </c>
      <c r="C4265" s="6" t="s">
        <v>4252</v>
      </c>
      <c r="D4265" s="6" t="s">
        <v>3748</v>
      </c>
      <c r="E4265" s="6"/>
      <c r="F4265" s="6" t="s">
        <v>1124</v>
      </c>
      <c r="G4265" s="1">
        <v>44285.713043981479</v>
      </c>
      <c r="H4265" t="b">
        <v>0</v>
      </c>
      <c r="I4265" s="6"/>
      <c r="J4265">
        <v>318</v>
      </c>
      <c r="K4265">
        <v>2</v>
      </c>
      <c r="L4265">
        <v>0</v>
      </c>
      <c r="M4265" s="6" t="s">
        <v>17</v>
      </c>
      <c r="N4265" t="s">
        <v>71</v>
      </c>
      <c r="O4265" t="s">
        <v>71</v>
      </c>
      <c r="P4265">
        <v>3823</v>
      </c>
    </row>
    <row r="4266" spans="1:16" x14ac:dyDescent="0.35">
      <c r="A4266">
        <v>3824</v>
      </c>
      <c r="B4266">
        <v>1.3769439972482801E+18</v>
      </c>
      <c r="C4266" s="6" t="s">
        <v>4010</v>
      </c>
      <c r="D4266" s="6" t="s">
        <v>20152</v>
      </c>
      <c r="E4266" s="6"/>
      <c r="F4266" s="6" t="s">
        <v>4180</v>
      </c>
      <c r="G4266" s="1">
        <v>44285.713020833333</v>
      </c>
      <c r="H4266" t="b">
        <v>0</v>
      </c>
      <c r="I4266" s="6"/>
      <c r="J4266">
        <v>27</v>
      </c>
      <c r="K4266">
        <v>243</v>
      </c>
      <c r="L4266">
        <v>3</v>
      </c>
      <c r="M4266" s="6" t="s">
        <v>4181</v>
      </c>
      <c r="N4266" t="s">
        <v>71</v>
      </c>
      <c r="O4266" t="s">
        <v>71</v>
      </c>
      <c r="P4266">
        <v>3824</v>
      </c>
    </row>
    <row r="4267" spans="1:16" x14ac:dyDescent="0.35">
      <c r="A4267">
        <v>3825</v>
      </c>
      <c r="B4267">
        <v>1.3769439861375099E+18</v>
      </c>
      <c r="C4267" s="6" t="s">
        <v>4253</v>
      </c>
      <c r="D4267" s="6"/>
      <c r="E4267" s="6"/>
      <c r="F4267" s="6" t="s">
        <v>4254</v>
      </c>
      <c r="G4267" s="1">
        <v>44285.712997685187</v>
      </c>
      <c r="H4267" t="b">
        <v>0</v>
      </c>
      <c r="I4267" s="6"/>
      <c r="J4267">
        <v>1</v>
      </c>
      <c r="K4267">
        <v>98</v>
      </c>
      <c r="L4267">
        <v>0</v>
      </c>
      <c r="M4267" s="6" t="s">
        <v>17</v>
      </c>
      <c r="N4267" t="s">
        <v>71</v>
      </c>
      <c r="O4267" t="s">
        <v>71</v>
      </c>
      <c r="P4267">
        <v>3825</v>
      </c>
    </row>
    <row r="4268" spans="1:16" x14ac:dyDescent="0.35">
      <c r="A4268">
        <v>3826</v>
      </c>
      <c r="B4268">
        <v>1.3769439690793201E+18</v>
      </c>
      <c r="C4268" s="6" t="s">
        <v>972</v>
      </c>
      <c r="D4268" s="6" t="s">
        <v>20152</v>
      </c>
      <c r="E4268" s="6"/>
      <c r="F4268" s="6" t="s">
        <v>4180</v>
      </c>
      <c r="G4268" s="1">
        <v>44285.712951388887</v>
      </c>
      <c r="H4268" t="b">
        <v>0</v>
      </c>
      <c r="I4268" s="6"/>
      <c r="J4268">
        <v>27</v>
      </c>
      <c r="K4268">
        <v>412</v>
      </c>
      <c r="L4268">
        <v>0</v>
      </c>
      <c r="M4268" s="6" t="s">
        <v>4181</v>
      </c>
      <c r="N4268" t="s">
        <v>71</v>
      </c>
      <c r="O4268" t="s">
        <v>71</v>
      </c>
      <c r="P4268">
        <v>3826</v>
      </c>
    </row>
    <row r="4269" spans="1:16" x14ac:dyDescent="0.35">
      <c r="A4269">
        <v>3827</v>
      </c>
      <c r="B4269">
        <v>1.37694393718579E+18</v>
      </c>
      <c r="C4269" s="6" t="s">
        <v>880</v>
      </c>
      <c r="D4269" s="6" t="s">
        <v>926</v>
      </c>
      <c r="E4269" s="6"/>
      <c r="F4269" s="6" t="s">
        <v>3031</v>
      </c>
      <c r="G4269" s="1">
        <v>44285.712858796294</v>
      </c>
      <c r="H4269" t="b">
        <v>0</v>
      </c>
      <c r="I4269" s="6"/>
      <c r="J4269">
        <v>17</v>
      </c>
      <c r="K4269">
        <v>460</v>
      </c>
      <c r="L4269">
        <v>1</v>
      </c>
      <c r="M4269" s="6" t="s">
        <v>17</v>
      </c>
      <c r="N4269" t="s">
        <v>71</v>
      </c>
      <c r="O4269" t="s">
        <v>71</v>
      </c>
      <c r="P4269">
        <v>3827</v>
      </c>
    </row>
    <row r="4270" spans="1:16" x14ac:dyDescent="0.35">
      <c r="A4270">
        <v>3828</v>
      </c>
      <c r="B4270">
        <v>1.37694391116851E+18</v>
      </c>
      <c r="C4270" s="6" t="s">
        <v>4255</v>
      </c>
      <c r="D4270" s="6" t="s">
        <v>926</v>
      </c>
      <c r="E4270" s="6"/>
      <c r="F4270" s="6" t="s">
        <v>3031</v>
      </c>
      <c r="G4270" s="1">
        <v>44285.712789351855</v>
      </c>
      <c r="H4270" t="b">
        <v>0</v>
      </c>
      <c r="I4270" s="6"/>
      <c r="J4270">
        <v>17</v>
      </c>
      <c r="K4270">
        <v>34</v>
      </c>
      <c r="L4270">
        <v>0</v>
      </c>
      <c r="M4270" s="6" t="s">
        <v>17</v>
      </c>
      <c r="N4270" t="s">
        <v>71</v>
      </c>
      <c r="O4270" t="s">
        <v>71</v>
      </c>
      <c r="P4270">
        <v>3828</v>
      </c>
    </row>
    <row r="4271" spans="1:16" x14ac:dyDescent="0.35">
      <c r="A4271">
        <v>3829</v>
      </c>
      <c r="B4271">
        <v>1.37694378029789E+18</v>
      </c>
      <c r="C4271" s="6" t="s">
        <v>3247</v>
      </c>
      <c r="D4271" s="6"/>
      <c r="E4271" s="6"/>
      <c r="F4271" s="6" t="s">
        <v>4256</v>
      </c>
      <c r="G4271" s="1">
        <v>44285.712430555555</v>
      </c>
      <c r="H4271" t="b">
        <v>0</v>
      </c>
      <c r="I4271" s="6"/>
      <c r="J4271">
        <v>1</v>
      </c>
      <c r="K4271">
        <v>43</v>
      </c>
      <c r="L4271">
        <v>0</v>
      </c>
      <c r="M4271" s="6" t="s">
        <v>17</v>
      </c>
      <c r="N4271" t="s">
        <v>71</v>
      </c>
      <c r="O4271" t="s">
        <v>71</v>
      </c>
      <c r="P4271">
        <v>3829</v>
      </c>
    </row>
    <row r="4272" spans="1:16" x14ac:dyDescent="0.35">
      <c r="A4272">
        <v>3830</v>
      </c>
      <c r="B4272">
        <v>1.3769436803432599E+18</v>
      </c>
      <c r="C4272" s="6" t="s">
        <v>4257</v>
      </c>
      <c r="D4272" s="6" t="s">
        <v>2143</v>
      </c>
      <c r="E4272" s="6"/>
      <c r="F4272" s="6" t="s">
        <v>1147</v>
      </c>
      <c r="G4272" s="1">
        <v>44285.712152777778</v>
      </c>
      <c r="H4272" t="b">
        <v>0</v>
      </c>
      <c r="I4272" s="6"/>
      <c r="J4272">
        <v>211</v>
      </c>
      <c r="K4272">
        <v>332</v>
      </c>
      <c r="L4272">
        <v>0</v>
      </c>
      <c r="M4272" s="6" t="s">
        <v>17</v>
      </c>
      <c r="N4272" t="s">
        <v>71</v>
      </c>
      <c r="O4272" t="s">
        <v>71</v>
      </c>
      <c r="P4272">
        <v>3830</v>
      </c>
    </row>
    <row r="4273" spans="1:16" x14ac:dyDescent="0.35">
      <c r="A4273">
        <v>3831</v>
      </c>
      <c r="B4273">
        <v>1.37694366691742E+18</v>
      </c>
      <c r="C4273" s="6" t="s">
        <v>2874</v>
      </c>
      <c r="D4273" s="6" t="s">
        <v>2143</v>
      </c>
      <c r="E4273" s="6"/>
      <c r="F4273" s="6" t="s">
        <v>1147</v>
      </c>
      <c r="G4273" s="1">
        <v>44285.712118055555</v>
      </c>
      <c r="H4273" t="b">
        <v>0</v>
      </c>
      <c r="I4273" s="6"/>
      <c r="J4273">
        <v>211</v>
      </c>
      <c r="K4273">
        <v>57</v>
      </c>
      <c r="L4273">
        <v>0</v>
      </c>
      <c r="M4273" s="6" t="s">
        <v>17</v>
      </c>
      <c r="N4273" t="s">
        <v>71</v>
      </c>
      <c r="O4273" t="s">
        <v>71</v>
      </c>
      <c r="P4273">
        <v>3831</v>
      </c>
    </row>
    <row r="4274" spans="1:16" x14ac:dyDescent="0.35">
      <c r="A4274">
        <v>3832</v>
      </c>
      <c r="B4274">
        <v>1.3769433416112699E+18</v>
      </c>
      <c r="C4274" s="6" t="s">
        <v>3652</v>
      </c>
      <c r="D4274" s="6"/>
      <c r="E4274" s="6"/>
      <c r="F4274" s="6" t="s">
        <v>4258</v>
      </c>
      <c r="G4274" s="1">
        <v>44285.711215277777</v>
      </c>
      <c r="H4274" t="b">
        <v>0</v>
      </c>
      <c r="I4274" s="6"/>
      <c r="J4274">
        <v>1</v>
      </c>
      <c r="K4274">
        <v>248</v>
      </c>
      <c r="L4274">
        <v>0</v>
      </c>
      <c r="M4274" s="6" t="s">
        <v>17</v>
      </c>
      <c r="N4274" t="s">
        <v>71</v>
      </c>
      <c r="O4274" t="s">
        <v>71</v>
      </c>
      <c r="P4274">
        <v>3832</v>
      </c>
    </row>
    <row r="4275" spans="1:16" x14ac:dyDescent="0.35">
      <c r="A4275">
        <v>3833</v>
      </c>
      <c r="B4275">
        <v>1.3769433342043E+18</v>
      </c>
      <c r="C4275" s="6" t="s">
        <v>189</v>
      </c>
      <c r="D4275" s="6"/>
      <c r="E4275" s="6"/>
      <c r="F4275" s="6" t="s">
        <v>4259</v>
      </c>
      <c r="G4275" s="1">
        <v>44285.711192129631</v>
      </c>
      <c r="H4275" t="b">
        <v>0</v>
      </c>
      <c r="I4275" s="6"/>
      <c r="J4275">
        <v>0</v>
      </c>
      <c r="K4275">
        <v>242</v>
      </c>
      <c r="L4275">
        <v>0</v>
      </c>
      <c r="M4275" s="6" t="s">
        <v>4260</v>
      </c>
      <c r="N4275" t="s">
        <v>71</v>
      </c>
      <c r="O4275" t="s">
        <v>71</v>
      </c>
      <c r="P4275">
        <v>3833</v>
      </c>
    </row>
    <row r="4276" spans="1:16" x14ac:dyDescent="0.35">
      <c r="A4276">
        <v>3834</v>
      </c>
      <c r="B4276">
        <v>1.37694332442319E+18</v>
      </c>
      <c r="C4276" s="6" t="s">
        <v>2398</v>
      </c>
      <c r="D4276" s="6" t="s">
        <v>2143</v>
      </c>
      <c r="E4276" s="6"/>
      <c r="F4276" s="6" t="s">
        <v>1147</v>
      </c>
      <c r="G4276" s="1">
        <v>44285.711168981485</v>
      </c>
      <c r="H4276" t="b">
        <v>0</v>
      </c>
      <c r="I4276" s="6"/>
      <c r="J4276">
        <v>211</v>
      </c>
      <c r="K4276">
        <v>424</v>
      </c>
      <c r="L4276">
        <v>0</v>
      </c>
      <c r="M4276" s="6" t="s">
        <v>17</v>
      </c>
      <c r="N4276" t="s">
        <v>71</v>
      </c>
      <c r="O4276" t="s">
        <v>71</v>
      </c>
      <c r="P4276">
        <v>3834</v>
      </c>
    </row>
    <row r="4277" spans="1:16" x14ac:dyDescent="0.35">
      <c r="A4277">
        <v>3835</v>
      </c>
      <c r="B4277">
        <v>1.3769433210341399E+18</v>
      </c>
      <c r="C4277" s="6" t="s">
        <v>926</v>
      </c>
      <c r="D4277" s="6"/>
      <c r="E4277" s="6"/>
      <c r="F4277" s="6" t="s">
        <v>4261</v>
      </c>
      <c r="G4277" s="1">
        <v>44285.711157407408</v>
      </c>
      <c r="H4277" t="b">
        <v>0</v>
      </c>
      <c r="I4277" s="6"/>
      <c r="J4277">
        <v>17</v>
      </c>
      <c r="K4277">
        <v>955</v>
      </c>
      <c r="L4277">
        <v>2</v>
      </c>
      <c r="M4277" s="6" t="s">
        <v>17</v>
      </c>
      <c r="N4277" t="s">
        <v>71</v>
      </c>
      <c r="O4277" t="s">
        <v>71</v>
      </c>
      <c r="P4277">
        <v>3835</v>
      </c>
    </row>
    <row r="4278" spans="1:16" x14ac:dyDescent="0.35">
      <c r="A4278">
        <v>3836</v>
      </c>
      <c r="B4278">
        <v>1.3769433167643899E+18</v>
      </c>
      <c r="C4278" s="6" t="s">
        <v>4262</v>
      </c>
      <c r="D4278" s="6" t="s">
        <v>12834</v>
      </c>
      <c r="E4278" s="6"/>
      <c r="F4278" s="6" t="s">
        <v>4263</v>
      </c>
      <c r="G4278" s="1">
        <v>44285.711145833331</v>
      </c>
      <c r="H4278" t="b">
        <v>0</v>
      </c>
      <c r="I4278" s="6"/>
      <c r="J4278">
        <v>15</v>
      </c>
      <c r="K4278">
        <v>23</v>
      </c>
      <c r="L4278">
        <v>3</v>
      </c>
      <c r="M4278" s="6" t="s">
        <v>17</v>
      </c>
      <c r="N4278" t="s">
        <v>71</v>
      </c>
      <c r="O4278" t="s">
        <v>71</v>
      </c>
      <c r="P4278">
        <v>3836</v>
      </c>
    </row>
    <row r="4279" spans="1:16" x14ac:dyDescent="0.35">
      <c r="A4279">
        <v>3837</v>
      </c>
      <c r="B4279">
        <v>1.3769432409019699E+18</v>
      </c>
      <c r="C4279" s="6" t="s">
        <v>4264</v>
      </c>
      <c r="D4279" s="6" t="s">
        <v>21015</v>
      </c>
      <c r="E4279" s="6"/>
      <c r="F4279" s="6" t="s">
        <v>52</v>
      </c>
      <c r="G4279" s="1">
        <v>44285.7109375</v>
      </c>
      <c r="H4279" t="b">
        <v>0</v>
      </c>
      <c r="I4279" s="6"/>
      <c r="J4279">
        <v>178</v>
      </c>
      <c r="K4279">
        <v>613</v>
      </c>
      <c r="L4279">
        <v>0</v>
      </c>
      <c r="M4279" s="6" t="s">
        <v>17</v>
      </c>
      <c r="N4279" t="s">
        <v>71</v>
      </c>
      <c r="O4279" t="s">
        <v>71</v>
      </c>
      <c r="P4279">
        <v>3837</v>
      </c>
    </row>
    <row r="4280" spans="1:16" x14ac:dyDescent="0.35">
      <c r="A4280">
        <v>3838</v>
      </c>
      <c r="B4280">
        <v>1.3769431123675799E+18</v>
      </c>
      <c r="C4280" s="6" t="s">
        <v>4265</v>
      </c>
      <c r="D4280" s="6" t="s">
        <v>2143</v>
      </c>
      <c r="E4280" s="6"/>
      <c r="F4280" s="6" t="s">
        <v>3695</v>
      </c>
      <c r="G4280" s="1">
        <v>44285.710590277777</v>
      </c>
      <c r="H4280" t="b">
        <v>0</v>
      </c>
      <c r="I4280" s="6"/>
      <c r="J4280">
        <v>9</v>
      </c>
      <c r="K4280">
        <v>175</v>
      </c>
      <c r="L4280">
        <v>6</v>
      </c>
      <c r="M4280" s="6" t="s">
        <v>17</v>
      </c>
      <c r="N4280" t="s">
        <v>71</v>
      </c>
      <c r="O4280" t="s">
        <v>71</v>
      </c>
      <c r="P4280">
        <v>3838</v>
      </c>
    </row>
    <row r="4281" spans="1:16" x14ac:dyDescent="0.35">
      <c r="A4281">
        <v>3839</v>
      </c>
      <c r="B4281">
        <v>1.3769429838456399E+18</v>
      </c>
      <c r="C4281" s="6" t="s">
        <v>4266</v>
      </c>
      <c r="D4281" s="6"/>
      <c r="E4281" s="6"/>
      <c r="F4281" s="6" t="s">
        <v>4267</v>
      </c>
      <c r="G4281" s="1">
        <v>44285.710231481484</v>
      </c>
      <c r="H4281" t="b">
        <v>0</v>
      </c>
      <c r="I4281" s="6"/>
      <c r="J4281">
        <v>1</v>
      </c>
      <c r="K4281">
        <v>22</v>
      </c>
      <c r="L4281">
        <v>0</v>
      </c>
      <c r="M4281" s="6" t="s">
        <v>17</v>
      </c>
      <c r="N4281" t="s">
        <v>71</v>
      </c>
      <c r="O4281" t="s">
        <v>71</v>
      </c>
      <c r="P4281">
        <v>3839</v>
      </c>
    </row>
    <row r="4282" spans="1:16" x14ac:dyDescent="0.35">
      <c r="A4282">
        <v>3840</v>
      </c>
      <c r="B4282">
        <v>1.3769429615823401E+18</v>
      </c>
      <c r="C4282" s="6" t="s">
        <v>4268</v>
      </c>
      <c r="D4282" s="6" t="s">
        <v>8992</v>
      </c>
      <c r="E4282" s="6"/>
      <c r="F4282" s="6" t="s">
        <v>90</v>
      </c>
      <c r="G4282" s="1">
        <v>44285.710173611114</v>
      </c>
      <c r="H4282" t="b">
        <v>0</v>
      </c>
      <c r="I4282" s="6"/>
      <c r="J4282">
        <v>310</v>
      </c>
      <c r="K4282">
        <v>59</v>
      </c>
      <c r="L4282">
        <v>0</v>
      </c>
      <c r="M4282" s="6" t="s">
        <v>17</v>
      </c>
      <c r="N4282" t="s">
        <v>71</v>
      </c>
      <c r="O4282" t="s">
        <v>71</v>
      </c>
      <c r="P4282">
        <v>3840</v>
      </c>
    </row>
    <row r="4283" spans="1:16" x14ac:dyDescent="0.35">
      <c r="A4283">
        <v>3841</v>
      </c>
      <c r="B4283">
        <v>1.3769429434125801E+18</v>
      </c>
      <c r="C4283" s="6" t="s">
        <v>4268</v>
      </c>
      <c r="D4283" s="6" t="s">
        <v>1680</v>
      </c>
      <c r="E4283" s="6"/>
      <c r="F4283" s="6" t="s">
        <v>313</v>
      </c>
      <c r="G4283" s="1">
        <v>44285.710115740738</v>
      </c>
      <c r="H4283" t="b">
        <v>0</v>
      </c>
      <c r="I4283" s="6"/>
      <c r="J4283">
        <v>474</v>
      </c>
      <c r="K4283">
        <v>59</v>
      </c>
      <c r="L4283">
        <v>0</v>
      </c>
      <c r="M4283" s="6" t="s">
        <v>17</v>
      </c>
      <c r="N4283" t="s">
        <v>71</v>
      </c>
      <c r="O4283" t="s">
        <v>71</v>
      </c>
      <c r="P4283">
        <v>3841</v>
      </c>
    </row>
    <row r="4284" spans="1:16" x14ac:dyDescent="0.35">
      <c r="A4284">
        <v>3842</v>
      </c>
      <c r="B4284">
        <v>1.3769428675040499E+18</v>
      </c>
      <c r="C4284" s="6" t="s">
        <v>4269</v>
      </c>
      <c r="D4284" s="6" t="s">
        <v>21436</v>
      </c>
      <c r="E4284" s="6"/>
      <c r="F4284" s="6" t="s">
        <v>2519</v>
      </c>
      <c r="G4284" s="1">
        <v>44285.709907407407</v>
      </c>
      <c r="H4284" t="b">
        <v>0</v>
      </c>
      <c r="I4284" s="6"/>
      <c r="J4284">
        <v>45</v>
      </c>
      <c r="K4284">
        <v>8</v>
      </c>
      <c r="L4284">
        <v>0</v>
      </c>
      <c r="M4284" s="6" t="s">
        <v>2520</v>
      </c>
      <c r="N4284" t="s">
        <v>71</v>
      </c>
      <c r="O4284" t="s">
        <v>71</v>
      </c>
      <c r="P4284">
        <v>3842</v>
      </c>
    </row>
    <row r="4285" spans="1:16" x14ac:dyDescent="0.35">
      <c r="A4285">
        <v>3843</v>
      </c>
      <c r="B4285">
        <v>1.37694285576E+18</v>
      </c>
      <c r="C4285" s="6" t="s">
        <v>4268</v>
      </c>
      <c r="D4285" s="6" t="s">
        <v>6403</v>
      </c>
      <c r="E4285" s="6"/>
      <c r="F4285" s="6" t="s">
        <v>1145</v>
      </c>
      <c r="G4285" s="1">
        <v>44285.709872685184</v>
      </c>
      <c r="H4285" t="b">
        <v>0</v>
      </c>
      <c r="I4285" s="6"/>
      <c r="J4285">
        <v>205</v>
      </c>
      <c r="K4285">
        <v>59</v>
      </c>
      <c r="L4285">
        <v>0</v>
      </c>
      <c r="M4285" s="6" t="s">
        <v>17</v>
      </c>
      <c r="N4285" t="s">
        <v>71</v>
      </c>
      <c r="O4285" t="s">
        <v>71</v>
      </c>
      <c r="P4285">
        <v>3843</v>
      </c>
    </row>
    <row r="4286" spans="1:16" x14ac:dyDescent="0.35">
      <c r="A4286">
        <v>3844</v>
      </c>
      <c r="B4286">
        <v>1.3769428264125E+18</v>
      </c>
      <c r="C4286" s="6" t="s">
        <v>4268</v>
      </c>
      <c r="D4286" s="6" t="s">
        <v>8588</v>
      </c>
      <c r="E4286" s="6"/>
      <c r="F4286" s="6" t="s">
        <v>587</v>
      </c>
      <c r="G4286" s="1">
        <v>44285.709791666668</v>
      </c>
      <c r="H4286" t="b">
        <v>0</v>
      </c>
      <c r="I4286" s="6"/>
      <c r="J4286">
        <v>326</v>
      </c>
      <c r="K4286">
        <v>59</v>
      </c>
      <c r="L4286">
        <v>0</v>
      </c>
      <c r="M4286" s="6" t="s">
        <v>17</v>
      </c>
      <c r="N4286" t="s">
        <v>71</v>
      </c>
      <c r="O4286" t="s">
        <v>71</v>
      </c>
      <c r="P4286">
        <v>3844</v>
      </c>
    </row>
    <row r="4287" spans="1:16" x14ac:dyDescent="0.35">
      <c r="A4287">
        <v>3845</v>
      </c>
      <c r="B4287">
        <v>1.3769428197729201E+18</v>
      </c>
      <c r="C4287" s="6" t="s">
        <v>4262</v>
      </c>
      <c r="D4287" s="6" t="s">
        <v>15358</v>
      </c>
      <c r="E4287" s="6"/>
      <c r="F4287" s="6" t="s">
        <v>2376</v>
      </c>
      <c r="G4287" s="1">
        <v>44285.709780092591</v>
      </c>
      <c r="H4287" t="b">
        <v>0</v>
      </c>
      <c r="I4287" s="6"/>
      <c r="J4287">
        <v>44</v>
      </c>
      <c r="K4287">
        <v>23</v>
      </c>
      <c r="L4287">
        <v>3</v>
      </c>
      <c r="M4287" s="6" t="s">
        <v>17</v>
      </c>
      <c r="N4287" t="s">
        <v>71</v>
      </c>
      <c r="O4287" t="s">
        <v>71</v>
      </c>
      <c r="P4287">
        <v>3845</v>
      </c>
    </row>
    <row r="4288" spans="1:16" x14ac:dyDescent="0.35">
      <c r="A4288">
        <v>3846</v>
      </c>
      <c r="B4288">
        <v>1.3769428159728799E+18</v>
      </c>
      <c r="C4288" s="6" t="s">
        <v>488</v>
      </c>
      <c r="D4288" s="6" t="s">
        <v>3981</v>
      </c>
      <c r="E4288" s="6"/>
      <c r="F4288" s="6" t="s">
        <v>168</v>
      </c>
      <c r="G4288" s="1">
        <v>44285.709768518522</v>
      </c>
      <c r="H4288" t="b">
        <v>0</v>
      </c>
      <c r="I4288" s="6"/>
      <c r="J4288">
        <v>452</v>
      </c>
      <c r="K4288">
        <v>183</v>
      </c>
      <c r="L4288">
        <v>0</v>
      </c>
      <c r="M4288" s="6" t="s">
        <v>17</v>
      </c>
      <c r="N4288" t="s">
        <v>71</v>
      </c>
      <c r="O4288" t="s">
        <v>71</v>
      </c>
      <c r="P4288">
        <v>3846</v>
      </c>
    </row>
    <row r="4289" spans="1:16" x14ac:dyDescent="0.35">
      <c r="A4289">
        <v>3847</v>
      </c>
      <c r="B4289">
        <v>1.37694272964978E+18</v>
      </c>
      <c r="C4289" s="6" t="s">
        <v>3652</v>
      </c>
      <c r="D4289" s="6"/>
      <c r="E4289" s="6"/>
      <c r="F4289" s="6" t="s">
        <v>4270</v>
      </c>
      <c r="G4289" s="1">
        <v>44285.70952546296</v>
      </c>
      <c r="H4289" t="b">
        <v>0</v>
      </c>
      <c r="I4289" s="6"/>
      <c r="J4289">
        <v>0</v>
      </c>
      <c r="K4289">
        <v>248</v>
      </c>
      <c r="L4289">
        <v>0</v>
      </c>
      <c r="M4289" s="6" t="s">
        <v>17</v>
      </c>
      <c r="N4289" t="s">
        <v>71</v>
      </c>
      <c r="O4289" t="s">
        <v>71</v>
      </c>
      <c r="P4289">
        <v>3847</v>
      </c>
    </row>
    <row r="4290" spans="1:16" x14ac:dyDescent="0.35">
      <c r="A4290">
        <v>3848</v>
      </c>
      <c r="B4290">
        <v>1.37694272293902E+18</v>
      </c>
      <c r="C4290" s="6" t="s">
        <v>4268</v>
      </c>
      <c r="D4290" s="6" t="s">
        <v>7291</v>
      </c>
      <c r="E4290" s="6"/>
      <c r="F4290" s="6" t="s">
        <v>126</v>
      </c>
      <c r="G4290" s="1">
        <v>44285.709513888891</v>
      </c>
      <c r="H4290" t="b">
        <v>0</v>
      </c>
      <c r="I4290" s="6"/>
      <c r="J4290">
        <v>786</v>
      </c>
      <c r="K4290">
        <v>59</v>
      </c>
      <c r="L4290">
        <v>0</v>
      </c>
      <c r="M4290" s="6" t="s">
        <v>127</v>
      </c>
      <c r="N4290" t="s">
        <v>71</v>
      </c>
      <c r="O4290" t="s">
        <v>71</v>
      </c>
      <c r="P4290">
        <v>3848</v>
      </c>
    </row>
    <row r="4291" spans="1:16" x14ac:dyDescent="0.35">
      <c r="A4291">
        <v>3849</v>
      </c>
      <c r="B4291">
        <v>1.3769426060436401E+18</v>
      </c>
      <c r="C4291" s="6" t="s">
        <v>3652</v>
      </c>
      <c r="D4291" s="6"/>
      <c r="E4291" s="6"/>
      <c r="F4291" s="6" t="s">
        <v>4271</v>
      </c>
      <c r="G4291" s="1">
        <v>44285.709189814814</v>
      </c>
      <c r="H4291" t="b">
        <v>0</v>
      </c>
      <c r="I4291" s="6"/>
      <c r="J4291">
        <v>1</v>
      </c>
      <c r="K4291">
        <v>248</v>
      </c>
      <c r="L4291">
        <v>0</v>
      </c>
      <c r="M4291" s="6" t="s">
        <v>17</v>
      </c>
      <c r="N4291" t="s">
        <v>71</v>
      </c>
      <c r="O4291" t="s">
        <v>71</v>
      </c>
      <c r="P4291">
        <v>3849</v>
      </c>
    </row>
    <row r="4292" spans="1:16" x14ac:dyDescent="0.35">
      <c r="A4292">
        <v>3850</v>
      </c>
      <c r="B4292">
        <v>1.37694252505581E+18</v>
      </c>
      <c r="C4292" s="6" t="s">
        <v>4272</v>
      </c>
      <c r="D4292" s="6"/>
      <c r="E4292" s="6"/>
      <c r="F4292" s="6" t="s">
        <v>4273</v>
      </c>
      <c r="G4292" s="1">
        <v>44285.708958333336</v>
      </c>
      <c r="H4292" t="b">
        <v>0</v>
      </c>
      <c r="I4292" s="6"/>
      <c r="J4292">
        <v>1</v>
      </c>
      <c r="K4292">
        <v>30</v>
      </c>
      <c r="L4292">
        <v>1</v>
      </c>
      <c r="M4292" s="6" t="s">
        <v>17</v>
      </c>
      <c r="N4292" t="s">
        <v>71</v>
      </c>
      <c r="O4292" t="s">
        <v>71</v>
      </c>
      <c r="P4292">
        <v>3850</v>
      </c>
    </row>
    <row r="4293" spans="1:16" x14ac:dyDescent="0.35">
      <c r="A4293">
        <v>3851</v>
      </c>
      <c r="B4293">
        <v>1.3769424797784E+18</v>
      </c>
      <c r="C4293" s="6" t="s">
        <v>4218</v>
      </c>
      <c r="D4293" s="6"/>
      <c r="E4293" s="6"/>
      <c r="F4293" s="6" t="s">
        <v>4274</v>
      </c>
      <c r="G4293" s="1">
        <v>44285.70884259259</v>
      </c>
      <c r="H4293" t="b">
        <v>0</v>
      </c>
      <c r="I4293" s="6"/>
      <c r="J4293">
        <v>0</v>
      </c>
      <c r="K4293">
        <v>78</v>
      </c>
      <c r="L4293">
        <v>0</v>
      </c>
      <c r="M4293" s="6" t="s">
        <v>17</v>
      </c>
      <c r="N4293" t="s">
        <v>71</v>
      </c>
      <c r="O4293" t="s">
        <v>71</v>
      </c>
      <c r="P4293">
        <v>3851</v>
      </c>
    </row>
    <row r="4294" spans="1:16" x14ac:dyDescent="0.35">
      <c r="A4294">
        <v>3852</v>
      </c>
      <c r="B4294">
        <v>1.3769424047800901E+18</v>
      </c>
      <c r="C4294" s="6" t="s">
        <v>4275</v>
      </c>
      <c r="D4294" s="6"/>
      <c r="E4294" s="6"/>
      <c r="F4294" s="6" t="s">
        <v>4276</v>
      </c>
      <c r="G4294" s="1">
        <v>44285.708634259259</v>
      </c>
      <c r="H4294" t="b">
        <v>0</v>
      </c>
      <c r="I4294" s="6"/>
      <c r="J4294">
        <v>0</v>
      </c>
      <c r="K4294">
        <v>411</v>
      </c>
      <c r="L4294">
        <v>2</v>
      </c>
      <c r="M4294" s="6" t="s">
        <v>17</v>
      </c>
      <c r="N4294" t="s">
        <v>71</v>
      </c>
      <c r="O4294" t="s">
        <v>71</v>
      </c>
      <c r="P4294">
        <v>3852</v>
      </c>
    </row>
    <row r="4295" spans="1:16" x14ac:dyDescent="0.35">
      <c r="A4295">
        <v>3853</v>
      </c>
      <c r="B4295">
        <v>1.37694238518851E+18</v>
      </c>
      <c r="C4295" s="6" t="s">
        <v>153</v>
      </c>
      <c r="D4295" s="6"/>
      <c r="E4295" s="6"/>
      <c r="F4295" s="6" t="s">
        <v>4277</v>
      </c>
      <c r="G4295" s="1">
        <v>44285.70857638889</v>
      </c>
      <c r="H4295" t="b">
        <v>0</v>
      </c>
      <c r="I4295" s="6"/>
      <c r="J4295">
        <v>0</v>
      </c>
      <c r="K4295">
        <v>150</v>
      </c>
      <c r="L4295">
        <v>0</v>
      </c>
      <c r="M4295" s="6" t="s">
        <v>17</v>
      </c>
      <c r="N4295" t="s">
        <v>71</v>
      </c>
      <c r="O4295" t="s">
        <v>71</v>
      </c>
      <c r="P4295">
        <v>3853</v>
      </c>
    </row>
    <row r="4296" spans="1:16" x14ac:dyDescent="0.35">
      <c r="A4296">
        <v>3854</v>
      </c>
      <c r="B4296">
        <v>1.3769423132478001E+18</v>
      </c>
      <c r="C4296" s="6" t="s">
        <v>4278</v>
      </c>
      <c r="D4296" s="6" t="s">
        <v>21292</v>
      </c>
      <c r="E4296" s="6"/>
      <c r="F4296" s="6" t="s">
        <v>42</v>
      </c>
      <c r="G4296" s="1">
        <v>44285.708379629628</v>
      </c>
      <c r="H4296" t="b">
        <v>0</v>
      </c>
      <c r="I4296" s="6"/>
      <c r="J4296">
        <v>155</v>
      </c>
      <c r="K4296">
        <v>466</v>
      </c>
      <c r="L4296">
        <v>12</v>
      </c>
      <c r="M4296" s="6" t="s">
        <v>17</v>
      </c>
      <c r="N4296" t="s">
        <v>71</v>
      </c>
      <c r="O4296" t="s">
        <v>71</v>
      </c>
      <c r="P4296">
        <v>3854</v>
      </c>
    </row>
    <row r="4297" spans="1:16" x14ac:dyDescent="0.35">
      <c r="A4297">
        <v>3855</v>
      </c>
      <c r="B4297">
        <v>1.3769422490749599E+18</v>
      </c>
      <c r="C4297" s="6" t="s">
        <v>4279</v>
      </c>
      <c r="D4297" s="6" t="s">
        <v>12808</v>
      </c>
      <c r="E4297" s="6"/>
      <c r="F4297" s="6" t="s">
        <v>4280</v>
      </c>
      <c r="G4297" s="1">
        <v>44285.70820601852</v>
      </c>
      <c r="H4297" t="b">
        <v>0</v>
      </c>
      <c r="I4297" s="6"/>
      <c r="J4297">
        <v>4</v>
      </c>
      <c r="K4297">
        <v>195</v>
      </c>
      <c r="L4297">
        <v>3</v>
      </c>
      <c r="M4297" s="6" t="s">
        <v>30</v>
      </c>
      <c r="N4297" t="s">
        <v>71</v>
      </c>
      <c r="O4297" t="s">
        <v>71</v>
      </c>
      <c r="P4297">
        <v>3855</v>
      </c>
    </row>
    <row r="4298" spans="1:16" x14ac:dyDescent="0.35">
      <c r="A4298">
        <v>3856</v>
      </c>
      <c r="B4298">
        <v>1.3769420098444301E+18</v>
      </c>
      <c r="C4298" s="6" t="s">
        <v>801</v>
      </c>
      <c r="D4298" s="6" t="s">
        <v>422</v>
      </c>
      <c r="E4298" s="6"/>
      <c r="F4298" s="6" t="s">
        <v>4281</v>
      </c>
      <c r="G4298" s="1">
        <v>44285.707546296297</v>
      </c>
      <c r="H4298" t="b">
        <v>0</v>
      </c>
      <c r="I4298" s="6"/>
      <c r="J4298">
        <v>1</v>
      </c>
      <c r="K4298">
        <v>863</v>
      </c>
      <c r="L4298">
        <v>1</v>
      </c>
      <c r="M4298" s="6" t="s">
        <v>30</v>
      </c>
      <c r="N4298" t="s">
        <v>71</v>
      </c>
      <c r="O4298" t="s">
        <v>71</v>
      </c>
      <c r="P4298">
        <v>3856</v>
      </c>
    </row>
    <row r="4299" spans="1:16" x14ac:dyDescent="0.35">
      <c r="A4299">
        <v>3856</v>
      </c>
      <c r="B4299">
        <v>1.3769420098444301E+18</v>
      </c>
      <c r="C4299" s="6" t="s">
        <v>801</v>
      </c>
      <c r="D4299" s="6" t="s">
        <v>801</v>
      </c>
      <c r="E4299" s="6"/>
      <c r="F4299" s="6" t="s">
        <v>4281</v>
      </c>
      <c r="G4299" s="1">
        <v>44285.707546296297</v>
      </c>
      <c r="H4299" t="b">
        <v>0</v>
      </c>
      <c r="I4299" s="6"/>
      <c r="J4299">
        <v>1</v>
      </c>
      <c r="K4299">
        <v>863</v>
      </c>
      <c r="L4299">
        <v>1</v>
      </c>
      <c r="M4299" s="6" t="s">
        <v>30</v>
      </c>
      <c r="N4299" t="s">
        <v>71</v>
      </c>
      <c r="O4299" t="s">
        <v>71</v>
      </c>
      <c r="P4299">
        <v>3856</v>
      </c>
    </row>
    <row r="4300" spans="1:16" x14ac:dyDescent="0.35">
      <c r="A4300">
        <v>3857</v>
      </c>
      <c r="B4300">
        <v>1.3769419760886799E+18</v>
      </c>
      <c r="C4300" s="6" t="s">
        <v>153</v>
      </c>
      <c r="D4300" s="6"/>
      <c r="E4300" s="6"/>
      <c r="F4300" s="6" t="s">
        <v>4282</v>
      </c>
      <c r="G4300" s="1">
        <v>44285.707453703704</v>
      </c>
      <c r="H4300" t="b">
        <v>0</v>
      </c>
      <c r="I4300" s="6"/>
      <c r="J4300">
        <v>0</v>
      </c>
      <c r="K4300">
        <v>150</v>
      </c>
      <c r="L4300">
        <v>0</v>
      </c>
      <c r="M4300" s="6" t="s">
        <v>17</v>
      </c>
      <c r="N4300" t="s">
        <v>71</v>
      </c>
      <c r="O4300" t="s">
        <v>71</v>
      </c>
      <c r="P4300">
        <v>3857</v>
      </c>
    </row>
    <row r="4301" spans="1:16" x14ac:dyDescent="0.35">
      <c r="A4301">
        <v>3858</v>
      </c>
      <c r="B4301">
        <v>1.37694196197903E+18</v>
      </c>
      <c r="C4301" s="6" t="s">
        <v>4283</v>
      </c>
      <c r="D4301" s="6" t="s">
        <v>2143</v>
      </c>
      <c r="E4301" s="6"/>
      <c r="F4301" s="6" t="s">
        <v>1147</v>
      </c>
      <c r="G4301" s="1">
        <v>44285.707407407404</v>
      </c>
      <c r="H4301" t="b">
        <v>0</v>
      </c>
      <c r="I4301" s="6"/>
      <c r="J4301">
        <v>211</v>
      </c>
      <c r="K4301">
        <v>291</v>
      </c>
      <c r="L4301">
        <v>0</v>
      </c>
      <c r="M4301" s="6" t="s">
        <v>17</v>
      </c>
      <c r="N4301" t="s">
        <v>71</v>
      </c>
      <c r="O4301" t="s">
        <v>71</v>
      </c>
      <c r="P4301">
        <v>3858</v>
      </c>
    </row>
    <row r="4302" spans="1:16" x14ac:dyDescent="0.35">
      <c r="A4302">
        <v>3859</v>
      </c>
      <c r="B4302">
        <v>1.3769419406551501E+18</v>
      </c>
      <c r="C4302" s="6" t="s">
        <v>4284</v>
      </c>
      <c r="D4302" s="6"/>
      <c r="E4302" s="6"/>
      <c r="F4302" s="6" t="s">
        <v>4285</v>
      </c>
      <c r="G4302" s="1">
        <v>44285.707349537035</v>
      </c>
      <c r="H4302" t="b">
        <v>0</v>
      </c>
      <c r="I4302" s="6"/>
      <c r="J4302">
        <v>0</v>
      </c>
      <c r="K4302">
        <v>26</v>
      </c>
      <c r="L4302">
        <v>0</v>
      </c>
      <c r="M4302" s="6" t="s">
        <v>17</v>
      </c>
      <c r="N4302" t="s">
        <v>71</v>
      </c>
      <c r="O4302" t="s">
        <v>71</v>
      </c>
      <c r="P4302">
        <v>3859</v>
      </c>
    </row>
    <row r="4303" spans="1:16" x14ac:dyDescent="0.35">
      <c r="A4303">
        <v>3860</v>
      </c>
      <c r="B4303">
        <v>1.3769419161898199E+18</v>
      </c>
      <c r="C4303" s="6" t="s">
        <v>4286</v>
      </c>
      <c r="D4303" s="6" t="s">
        <v>21015</v>
      </c>
      <c r="E4303" s="6"/>
      <c r="F4303" s="6" t="s">
        <v>52</v>
      </c>
      <c r="G4303" s="1">
        <v>44285.707280092596</v>
      </c>
      <c r="H4303" t="b">
        <v>0</v>
      </c>
      <c r="I4303" s="6"/>
      <c r="J4303">
        <v>178</v>
      </c>
      <c r="K4303">
        <v>424</v>
      </c>
      <c r="L4303">
        <v>1</v>
      </c>
      <c r="M4303" s="6" t="s">
        <v>17</v>
      </c>
      <c r="N4303" t="s">
        <v>71</v>
      </c>
      <c r="O4303" t="s">
        <v>71</v>
      </c>
      <c r="P4303">
        <v>3860</v>
      </c>
    </row>
    <row r="4304" spans="1:16" x14ac:dyDescent="0.35">
      <c r="A4304">
        <v>3861</v>
      </c>
      <c r="B4304">
        <v>1.3769418536693399E+18</v>
      </c>
      <c r="C4304" s="6" t="s">
        <v>4287</v>
      </c>
      <c r="D4304" s="6"/>
      <c r="E4304" s="6"/>
      <c r="F4304" s="6" t="s">
        <v>4288</v>
      </c>
      <c r="G4304" s="1">
        <v>44285.707106481481</v>
      </c>
      <c r="H4304" t="b">
        <v>0</v>
      </c>
      <c r="I4304" s="6"/>
      <c r="J4304">
        <v>1</v>
      </c>
      <c r="K4304">
        <v>16</v>
      </c>
      <c r="L4304">
        <v>0</v>
      </c>
      <c r="M4304" s="6" t="s">
        <v>17</v>
      </c>
      <c r="N4304" t="s">
        <v>71</v>
      </c>
      <c r="O4304" t="s">
        <v>71</v>
      </c>
      <c r="P4304">
        <v>3861</v>
      </c>
    </row>
    <row r="4305" spans="1:16" x14ac:dyDescent="0.35">
      <c r="A4305">
        <v>3862</v>
      </c>
      <c r="B4305">
        <v>1.3769417407586801E+18</v>
      </c>
      <c r="C4305" s="6" t="s">
        <v>2334</v>
      </c>
      <c r="D4305" s="6"/>
      <c r="E4305" s="6"/>
      <c r="F4305" s="6" t="s">
        <v>4289</v>
      </c>
      <c r="G4305" s="1">
        <v>44285.706793981481</v>
      </c>
      <c r="H4305" t="b">
        <v>0</v>
      </c>
      <c r="I4305" s="6"/>
      <c r="J4305">
        <v>1</v>
      </c>
      <c r="K4305">
        <v>247</v>
      </c>
      <c r="L4305">
        <v>1</v>
      </c>
      <c r="M4305" s="6" t="s">
        <v>17</v>
      </c>
      <c r="N4305" t="s">
        <v>71</v>
      </c>
      <c r="O4305" t="s">
        <v>71</v>
      </c>
      <c r="P4305">
        <v>3862</v>
      </c>
    </row>
    <row r="4306" spans="1:16" x14ac:dyDescent="0.35">
      <c r="A4306">
        <v>3863</v>
      </c>
      <c r="B4306">
        <v>1.3769416431322399E+18</v>
      </c>
      <c r="C4306" s="6" t="s">
        <v>4290</v>
      </c>
      <c r="D4306" s="6"/>
      <c r="E4306" s="6"/>
      <c r="F4306" s="6" t="s">
        <v>4291</v>
      </c>
      <c r="G4306" s="1">
        <v>44285.70652777778</v>
      </c>
      <c r="H4306" t="b">
        <v>0</v>
      </c>
      <c r="I4306" s="6"/>
      <c r="J4306">
        <v>0</v>
      </c>
      <c r="K4306">
        <v>20</v>
      </c>
      <c r="L4306">
        <v>0</v>
      </c>
      <c r="M4306" s="6" t="s">
        <v>17</v>
      </c>
      <c r="N4306" t="s">
        <v>71</v>
      </c>
      <c r="O4306" t="s">
        <v>71</v>
      </c>
      <c r="P4306">
        <v>3863</v>
      </c>
    </row>
    <row r="4307" spans="1:16" x14ac:dyDescent="0.35">
      <c r="A4307">
        <v>3864</v>
      </c>
      <c r="B4307">
        <v>1.3769416196441001E+18</v>
      </c>
      <c r="C4307" s="6" t="s">
        <v>4292</v>
      </c>
      <c r="D4307" s="6"/>
      <c r="E4307" s="6"/>
      <c r="F4307" s="6" t="s">
        <v>4293</v>
      </c>
      <c r="G4307" s="1">
        <v>44285.706469907411</v>
      </c>
      <c r="H4307" t="b">
        <v>0</v>
      </c>
      <c r="I4307" s="6"/>
      <c r="J4307">
        <v>0</v>
      </c>
      <c r="K4307">
        <v>8</v>
      </c>
      <c r="L4307">
        <v>0</v>
      </c>
      <c r="M4307" s="6" t="s">
        <v>30</v>
      </c>
      <c r="N4307" t="s">
        <v>71</v>
      </c>
      <c r="O4307" t="s">
        <v>71</v>
      </c>
      <c r="P4307">
        <v>3864</v>
      </c>
    </row>
    <row r="4308" spans="1:16" x14ac:dyDescent="0.35">
      <c r="A4308">
        <v>3865</v>
      </c>
      <c r="B4308">
        <v>1.37694157061678E+18</v>
      </c>
      <c r="C4308" s="6" t="s">
        <v>2334</v>
      </c>
      <c r="D4308" s="6"/>
      <c r="E4308" s="6"/>
      <c r="F4308" s="6" t="s">
        <v>4294</v>
      </c>
      <c r="G4308" s="1">
        <v>44285.706331018519</v>
      </c>
      <c r="H4308" t="b">
        <v>0</v>
      </c>
      <c r="I4308" s="6"/>
      <c r="J4308">
        <v>0</v>
      </c>
      <c r="K4308">
        <v>247</v>
      </c>
      <c r="L4308">
        <v>1</v>
      </c>
      <c r="M4308" s="6" t="s">
        <v>17</v>
      </c>
      <c r="N4308" t="s">
        <v>71</v>
      </c>
      <c r="O4308" t="s">
        <v>71</v>
      </c>
      <c r="P4308">
        <v>3865</v>
      </c>
    </row>
    <row r="4309" spans="1:16" x14ac:dyDescent="0.35">
      <c r="A4309">
        <v>3866</v>
      </c>
      <c r="B4309">
        <v>1.37694151962672E+18</v>
      </c>
      <c r="C4309" s="6" t="s">
        <v>4295</v>
      </c>
      <c r="D4309" s="6" t="s">
        <v>1888</v>
      </c>
      <c r="E4309" s="6"/>
      <c r="F4309" s="6" t="s">
        <v>55</v>
      </c>
      <c r="G4309" s="1">
        <v>44285.706192129626</v>
      </c>
      <c r="H4309" t="b">
        <v>0</v>
      </c>
      <c r="I4309" s="6"/>
      <c r="J4309">
        <v>173</v>
      </c>
      <c r="K4309">
        <v>74</v>
      </c>
      <c r="L4309">
        <v>0</v>
      </c>
      <c r="M4309" s="6" t="s">
        <v>17</v>
      </c>
      <c r="N4309" t="s">
        <v>71</v>
      </c>
      <c r="O4309" t="s">
        <v>71</v>
      </c>
      <c r="P4309">
        <v>3866</v>
      </c>
    </row>
    <row r="4310" spans="1:16" x14ac:dyDescent="0.35">
      <c r="A4310">
        <v>3867</v>
      </c>
      <c r="B4310">
        <v>1.3769415158015601E+18</v>
      </c>
      <c r="C4310" s="6" t="s">
        <v>3545</v>
      </c>
      <c r="D4310" s="6" t="s">
        <v>2143</v>
      </c>
      <c r="E4310" s="6"/>
      <c r="F4310" s="6" t="s">
        <v>1147</v>
      </c>
      <c r="G4310" s="1">
        <v>44285.706180555557</v>
      </c>
      <c r="H4310" t="b">
        <v>0</v>
      </c>
      <c r="I4310" s="6"/>
      <c r="J4310">
        <v>211</v>
      </c>
      <c r="K4310">
        <v>23</v>
      </c>
      <c r="L4310">
        <v>0</v>
      </c>
      <c r="M4310" s="6" t="s">
        <v>17</v>
      </c>
      <c r="N4310" t="s">
        <v>71</v>
      </c>
      <c r="O4310" t="s">
        <v>71</v>
      </c>
      <c r="P4310">
        <v>3867</v>
      </c>
    </row>
    <row r="4311" spans="1:16" x14ac:dyDescent="0.35">
      <c r="A4311">
        <v>3868</v>
      </c>
      <c r="B4311">
        <v>1.3769415075849101E+18</v>
      </c>
      <c r="C4311" s="6" t="s">
        <v>4296</v>
      </c>
      <c r="D4311" s="6" t="s">
        <v>12808</v>
      </c>
      <c r="E4311" s="6"/>
      <c r="F4311" s="6" t="s">
        <v>4280</v>
      </c>
      <c r="G4311" s="1">
        <v>44285.706157407411</v>
      </c>
      <c r="H4311" t="b">
        <v>0</v>
      </c>
      <c r="I4311" s="6"/>
      <c r="J4311">
        <v>4</v>
      </c>
      <c r="K4311">
        <v>794</v>
      </c>
      <c r="L4311">
        <v>7</v>
      </c>
      <c r="M4311" s="6" t="s">
        <v>30</v>
      </c>
      <c r="N4311" t="s">
        <v>71</v>
      </c>
      <c r="O4311" t="s">
        <v>71</v>
      </c>
      <c r="P4311">
        <v>3868</v>
      </c>
    </row>
    <row r="4312" spans="1:16" x14ac:dyDescent="0.35">
      <c r="A4312">
        <v>3869</v>
      </c>
      <c r="B4312">
        <v>1.3769414774194299E+18</v>
      </c>
      <c r="C4312" s="6" t="s">
        <v>422</v>
      </c>
      <c r="D4312" s="6" t="s">
        <v>801</v>
      </c>
      <c r="E4312" s="6"/>
      <c r="F4312" s="6" t="s">
        <v>4297</v>
      </c>
      <c r="G4312" s="1">
        <v>44285.706076388888</v>
      </c>
      <c r="H4312" t="b">
        <v>0</v>
      </c>
      <c r="I4312" s="6" t="s">
        <v>801</v>
      </c>
      <c r="J4312">
        <v>1</v>
      </c>
      <c r="K4312">
        <v>1216</v>
      </c>
      <c r="L4312">
        <v>3</v>
      </c>
      <c r="M4312" s="6" t="s">
        <v>30</v>
      </c>
      <c r="N4312" t="s">
        <v>71</v>
      </c>
      <c r="O4312" t="s">
        <v>71</v>
      </c>
      <c r="P4312">
        <v>3869</v>
      </c>
    </row>
    <row r="4313" spans="1:16" x14ac:dyDescent="0.35">
      <c r="A4313">
        <v>3870</v>
      </c>
      <c r="B4313">
        <v>1.3769413834167501E+18</v>
      </c>
      <c r="C4313" s="6" t="s">
        <v>713</v>
      </c>
      <c r="D4313" s="6" t="s">
        <v>12853</v>
      </c>
      <c r="E4313" s="6"/>
      <c r="F4313" s="6" t="s">
        <v>2932</v>
      </c>
      <c r="G4313" s="1">
        <v>44285.705810185187</v>
      </c>
      <c r="H4313" t="b">
        <v>0</v>
      </c>
      <c r="I4313" s="6"/>
      <c r="J4313">
        <v>22</v>
      </c>
      <c r="K4313">
        <v>79</v>
      </c>
      <c r="L4313">
        <v>0</v>
      </c>
      <c r="M4313" s="6" t="s">
        <v>30</v>
      </c>
      <c r="N4313" t="s">
        <v>71</v>
      </c>
      <c r="O4313" t="s">
        <v>71</v>
      </c>
      <c r="P4313">
        <v>3870</v>
      </c>
    </row>
    <row r="4314" spans="1:16" x14ac:dyDescent="0.35">
      <c r="A4314">
        <v>3871</v>
      </c>
      <c r="B4314">
        <v>1.3769413726163E+18</v>
      </c>
      <c r="C4314" s="6" t="s">
        <v>2334</v>
      </c>
      <c r="D4314" s="6"/>
      <c r="E4314" s="6"/>
      <c r="F4314" s="6" t="s">
        <v>4298</v>
      </c>
      <c r="G4314" s="1">
        <v>44285.705787037034</v>
      </c>
      <c r="H4314" t="b">
        <v>0</v>
      </c>
      <c r="I4314" s="6"/>
      <c r="J4314">
        <v>0</v>
      </c>
      <c r="K4314">
        <v>247</v>
      </c>
      <c r="L4314">
        <v>1</v>
      </c>
      <c r="M4314" s="6" t="s">
        <v>17</v>
      </c>
      <c r="N4314" t="s">
        <v>71</v>
      </c>
      <c r="O4314" t="s">
        <v>71</v>
      </c>
      <c r="P4314">
        <v>3871</v>
      </c>
    </row>
    <row r="4315" spans="1:16" x14ac:dyDescent="0.35">
      <c r="A4315">
        <v>3872</v>
      </c>
      <c r="B4315">
        <v>1.3769413518000901E+18</v>
      </c>
      <c r="C4315" s="6" t="s">
        <v>1733</v>
      </c>
      <c r="D4315" s="6" t="s">
        <v>12733</v>
      </c>
      <c r="E4315" s="6"/>
      <c r="F4315" s="6" t="s">
        <v>4299</v>
      </c>
      <c r="G4315" s="1">
        <v>44285.705729166664</v>
      </c>
      <c r="H4315" t="b">
        <v>0</v>
      </c>
      <c r="I4315" s="6"/>
      <c r="J4315">
        <v>5</v>
      </c>
      <c r="K4315">
        <v>263</v>
      </c>
      <c r="L4315">
        <v>0</v>
      </c>
      <c r="M4315" s="6" t="s">
        <v>30</v>
      </c>
      <c r="N4315" t="s">
        <v>71</v>
      </c>
      <c r="O4315" t="s">
        <v>71</v>
      </c>
      <c r="P4315">
        <v>3872</v>
      </c>
    </row>
    <row r="4316" spans="1:16" x14ac:dyDescent="0.35">
      <c r="A4316">
        <v>3873</v>
      </c>
      <c r="B4316">
        <v>1.3769413512925701E+18</v>
      </c>
      <c r="C4316" s="6" t="s">
        <v>4218</v>
      </c>
      <c r="D4316" s="6"/>
      <c r="E4316" s="6"/>
      <c r="F4316" s="6" t="s">
        <v>4300</v>
      </c>
      <c r="G4316" s="1">
        <v>44285.705729166664</v>
      </c>
      <c r="H4316" t="b">
        <v>0</v>
      </c>
      <c r="I4316" s="6"/>
      <c r="J4316">
        <v>0</v>
      </c>
      <c r="K4316">
        <v>78</v>
      </c>
      <c r="L4316">
        <v>0</v>
      </c>
      <c r="M4316" s="6" t="s">
        <v>17</v>
      </c>
      <c r="N4316" t="s">
        <v>71</v>
      </c>
      <c r="O4316" t="s">
        <v>71</v>
      </c>
      <c r="P4316">
        <v>3873</v>
      </c>
    </row>
    <row r="4317" spans="1:16" x14ac:dyDescent="0.35">
      <c r="A4317">
        <v>3874</v>
      </c>
      <c r="B4317">
        <v>1.3769413255646999E+18</v>
      </c>
      <c r="C4317" s="6" t="s">
        <v>4268</v>
      </c>
      <c r="D4317" s="6" t="s">
        <v>1680</v>
      </c>
      <c r="E4317" s="6"/>
      <c r="F4317" s="6" t="s">
        <v>399</v>
      </c>
      <c r="G4317" s="1">
        <v>44285.705659722225</v>
      </c>
      <c r="H4317" t="b">
        <v>0</v>
      </c>
      <c r="I4317" s="6"/>
      <c r="J4317">
        <v>374</v>
      </c>
      <c r="K4317">
        <v>59</v>
      </c>
      <c r="L4317">
        <v>0</v>
      </c>
      <c r="M4317" s="6" t="s">
        <v>30</v>
      </c>
      <c r="N4317" t="s">
        <v>71</v>
      </c>
      <c r="O4317" t="s">
        <v>71</v>
      </c>
      <c r="P4317">
        <v>3874</v>
      </c>
    </row>
    <row r="4318" spans="1:16" x14ac:dyDescent="0.35">
      <c r="A4318">
        <v>3875</v>
      </c>
      <c r="B4318">
        <v>1.37694128558035E+18</v>
      </c>
      <c r="C4318" s="6" t="s">
        <v>4268</v>
      </c>
      <c r="D4318" s="6" t="s">
        <v>1888</v>
      </c>
      <c r="E4318" s="6"/>
      <c r="F4318" s="6" t="s">
        <v>55</v>
      </c>
      <c r="G4318" s="1">
        <v>44285.705543981479</v>
      </c>
      <c r="H4318" t="b">
        <v>0</v>
      </c>
      <c r="I4318" s="6"/>
      <c r="J4318">
        <v>173</v>
      </c>
      <c r="K4318">
        <v>59</v>
      </c>
      <c r="L4318">
        <v>0</v>
      </c>
      <c r="M4318" s="6" t="s">
        <v>17</v>
      </c>
      <c r="N4318" t="s">
        <v>71</v>
      </c>
      <c r="O4318" t="s">
        <v>71</v>
      </c>
      <c r="P4318">
        <v>3875</v>
      </c>
    </row>
    <row r="4319" spans="1:16" x14ac:dyDescent="0.35">
      <c r="A4319">
        <v>3876</v>
      </c>
      <c r="B4319">
        <v>1.3769411101033201E+18</v>
      </c>
      <c r="C4319" s="6" t="s">
        <v>4301</v>
      </c>
      <c r="D4319" s="6" t="s">
        <v>5428</v>
      </c>
      <c r="E4319" s="6"/>
      <c r="F4319" s="6" t="s">
        <v>2377</v>
      </c>
      <c r="G4319" s="1">
        <v>44285.705057870371</v>
      </c>
      <c r="H4319" t="b">
        <v>0</v>
      </c>
      <c r="I4319" s="6"/>
      <c r="J4319">
        <v>75</v>
      </c>
      <c r="K4319">
        <v>25</v>
      </c>
      <c r="L4319">
        <v>0</v>
      </c>
      <c r="M4319" s="6" t="s">
        <v>30</v>
      </c>
      <c r="N4319" t="s">
        <v>71</v>
      </c>
      <c r="O4319" t="s">
        <v>71</v>
      </c>
      <c r="P4319">
        <v>3876</v>
      </c>
    </row>
    <row r="4320" spans="1:16" x14ac:dyDescent="0.35">
      <c r="A4320">
        <v>3877</v>
      </c>
      <c r="B4320">
        <v>1.37694109565393E+18</v>
      </c>
      <c r="C4320" s="6" t="s">
        <v>4268</v>
      </c>
      <c r="D4320" s="6" t="s">
        <v>21436</v>
      </c>
      <c r="E4320" s="6"/>
      <c r="F4320" s="6" t="s">
        <v>2519</v>
      </c>
      <c r="G4320" s="1">
        <v>44285.705023148148</v>
      </c>
      <c r="H4320" t="b">
        <v>0</v>
      </c>
      <c r="I4320" s="6"/>
      <c r="J4320">
        <v>45</v>
      </c>
      <c r="K4320">
        <v>59</v>
      </c>
      <c r="L4320">
        <v>0</v>
      </c>
      <c r="M4320" s="6" t="s">
        <v>2520</v>
      </c>
      <c r="N4320" t="s">
        <v>71</v>
      </c>
      <c r="O4320" t="s">
        <v>71</v>
      </c>
      <c r="P4320">
        <v>3877</v>
      </c>
    </row>
    <row r="4321" spans="1:16" x14ac:dyDescent="0.35">
      <c r="A4321">
        <v>3878</v>
      </c>
      <c r="B4321">
        <v>1.3769410809360499E+18</v>
      </c>
      <c r="C4321" s="6" t="s">
        <v>3967</v>
      </c>
      <c r="D4321" s="6" t="s">
        <v>3051</v>
      </c>
      <c r="E4321" s="6"/>
      <c r="F4321" s="6" t="s">
        <v>4302</v>
      </c>
      <c r="G4321" s="1">
        <v>44285.704976851855</v>
      </c>
      <c r="H4321" t="b">
        <v>0</v>
      </c>
      <c r="I4321" s="6" t="s">
        <v>3051</v>
      </c>
      <c r="J4321">
        <v>1</v>
      </c>
      <c r="K4321">
        <v>54</v>
      </c>
      <c r="L4321">
        <v>0</v>
      </c>
      <c r="M4321" s="6" t="s">
        <v>17</v>
      </c>
      <c r="N4321" t="s">
        <v>71</v>
      </c>
      <c r="O4321" t="s">
        <v>71</v>
      </c>
      <c r="P4321">
        <v>3878</v>
      </c>
    </row>
    <row r="4322" spans="1:16" x14ac:dyDescent="0.35">
      <c r="A4322">
        <v>3878</v>
      </c>
      <c r="B4322">
        <v>1.3769410809360499E+18</v>
      </c>
      <c r="C4322" s="6" t="s">
        <v>3967</v>
      </c>
      <c r="D4322" s="6" t="s">
        <v>4312</v>
      </c>
      <c r="E4322" s="6"/>
      <c r="F4322" s="6" t="s">
        <v>4302</v>
      </c>
      <c r="G4322" s="1">
        <v>44285.704976851855</v>
      </c>
      <c r="H4322" t="b">
        <v>0</v>
      </c>
      <c r="I4322" s="6" t="s">
        <v>3051</v>
      </c>
      <c r="J4322">
        <v>1</v>
      </c>
      <c r="K4322">
        <v>54</v>
      </c>
      <c r="L4322">
        <v>0</v>
      </c>
      <c r="M4322" s="6" t="s">
        <v>17</v>
      </c>
      <c r="N4322" t="s">
        <v>71</v>
      </c>
      <c r="O4322" t="s">
        <v>71</v>
      </c>
      <c r="P4322">
        <v>3878</v>
      </c>
    </row>
    <row r="4323" spans="1:16" x14ac:dyDescent="0.35">
      <c r="A4323">
        <v>3879</v>
      </c>
      <c r="B4323">
        <v>1.37694105473007E+18</v>
      </c>
      <c r="C4323" s="6" t="s">
        <v>4268</v>
      </c>
      <c r="D4323" s="6" t="s">
        <v>19988</v>
      </c>
      <c r="E4323" s="6"/>
      <c r="F4323" s="6" t="s">
        <v>3180</v>
      </c>
      <c r="G4323" s="1">
        <v>44285.704907407409</v>
      </c>
      <c r="H4323" t="b">
        <v>0</v>
      </c>
      <c r="I4323" s="6"/>
      <c r="J4323">
        <v>19</v>
      </c>
      <c r="K4323">
        <v>59</v>
      </c>
      <c r="L4323">
        <v>0</v>
      </c>
      <c r="M4323" s="6" t="s">
        <v>17</v>
      </c>
      <c r="N4323" t="s">
        <v>71</v>
      </c>
      <c r="O4323" t="s">
        <v>71</v>
      </c>
      <c r="P4323">
        <v>3879</v>
      </c>
    </row>
    <row r="4324" spans="1:16" x14ac:dyDescent="0.35">
      <c r="A4324">
        <v>3880</v>
      </c>
      <c r="B4324">
        <v>1.37694104249951E+18</v>
      </c>
      <c r="C4324" s="6" t="s">
        <v>4303</v>
      </c>
      <c r="D4324" s="6" t="s">
        <v>2143</v>
      </c>
      <c r="E4324" s="6"/>
      <c r="F4324" s="6" t="s">
        <v>1147</v>
      </c>
      <c r="G4324" s="1">
        <v>44285.704872685186</v>
      </c>
      <c r="H4324" t="b">
        <v>0</v>
      </c>
      <c r="I4324" s="6"/>
      <c r="J4324">
        <v>211</v>
      </c>
      <c r="K4324">
        <v>29</v>
      </c>
      <c r="L4324">
        <v>0</v>
      </c>
      <c r="M4324" s="6" t="s">
        <v>17</v>
      </c>
      <c r="N4324" t="s">
        <v>71</v>
      </c>
      <c r="O4324" t="s">
        <v>71</v>
      </c>
      <c r="P4324">
        <v>3880</v>
      </c>
    </row>
    <row r="4325" spans="1:16" x14ac:dyDescent="0.35">
      <c r="A4325">
        <v>3881</v>
      </c>
      <c r="B4325">
        <v>1.3769410309860301E+18</v>
      </c>
      <c r="C4325" s="6" t="s">
        <v>4304</v>
      </c>
      <c r="D4325" s="6"/>
      <c r="E4325" s="6"/>
      <c r="F4325" s="6" t="s">
        <v>4305</v>
      </c>
      <c r="G4325" s="1">
        <v>44285.704837962963</v>
      </c>
      <c r="H4325" t="b">
        <v>0</v>
      </c>
      <c r="I4325" s="6"/>
      <c r="J4325">
        <v>1</v>
      </c>
      <c r="K4325">
        <v>90</v>
      </c>
      <c r="L4325">
        <v>0</v>
      </c>
      <c r="M4325" s="6" t="s">
        <v>17</v>
      </c>
      <c r="N4325" t="s">
        <v>71</v>
      </c>
      <c r="O4325" t="s">
        <v>71</v>
      </c>
      <c r="P4325">
        <v>3881</v>
      </c>
    </row>
    <row r="4326" spans="1:16" x14ac:dyDescent="0.35">
      <c r="A4326">
        <v>3882</v>
      </c>
      <c r="B4326">
        <v>1.37694099280946E+18</v>
      </c>
      <c r="C4326" s="6" t="s">
        <v>3101</v>
      </c>
      <c r="D4326" s="6" t="s">
        <v>1680</v>
      </c>
      <c r="E4326" s="6"/>
      <c r="F4326" s="6" t="s">
        <v>399</v>
      </c>
      <c r="G4326" s="1">
        <v>44285.704733796294</v>
      </c>
      <c r="H4326" t="b">
        <v>0</v>
      </c>
      <c r="I4326" s="6"/>
      <c r="J4326">
        <v>374</v>
      </c>
      <c r="K4326">
        <v>317</v>
      </c>
      <c r="L4326">
        <v>0</v>
      </c>
      <c r="M4326" s="6" t="s">
        <v>30</v>
      </c>
      <c r="N4326" t="s">
        <v>71</v>
      </c>
      <c r="O4326" t="s">
        <v>71</v>
      </c>
      <c r="P4326">
        <v>3882</v>
      </c>
    </row>
    <row r="4327" spans="1:16" x14ac:dyDescent="0.35">
      <c r="A4327">
        <v>3883</v>
      </c>
      <c r="B4327">
        <v>1.37694095496003E+18</v>
      </c>
      <c r="C4327" s="6" t="s">
        <v>4306</v>
      </c>
      <c r="D4327" s="6"/>
      <c r="E4327" s="6"/>
      <c r="F4327" s="6" t="s">
        <v>4307</v>
      </c>
      <c r="G4327" s="1">
        <v>44285.704629629632</v>
      </c>
      <c r="H4327" t="b">
        <v>0</v>
      </c>
      <c r="I4327" s="6"/>
      <c r="J4327">
        <v>0</v>
      </c>
      <c r="K4327">
        <v>1163</v>
      </c>
      <c r="L4327">
        <v>0</v>
      </c>
      <c r="M4327" s="6" t="s">
        <v>17</v>
      </c>
      <c r="N4327" t="s">
        <v>71</v>
      </c>
      <c r="O4327" t="s">
        <v>71</v>
      </c>
      <c r="P4327">
        <v>3883</v>
      </c>
    </row>
    <row r="4328" spans="1:16" x14ac:dyDescent="0.35">
      <c r="A4328">
        <v>3884</v>
      </c>
      <c r="B4328">
        <v>1.37694085357118E+18</v>
      </c>
      <c r="C4328" s="6" t="s">
        <v>2334</v>
      </c>
      <c r="D4328" s="6"/>
      <c r="E4328" s="6"/>
      <c r="F4328" s="6" t="s">
        <v>4308</v>
      </c>
      <c r="G4328" s="1">
        <v>44285.704351851855</v>
      </c>
      <c r="H4328" t="b">
        <v>0</v>
      </c>
      <c r="I4328" s="6"/>
      <c r="J4328">
        <v>0</v>
      </c>
      <c r="K4328">
        <v>247</v>
      </c>
      <c r="L4328">
        <v>1</v>
      </c>
      <c r="M4328" s="6" t="s">
        <v>17</v>
      </c>
      <c r="N4328" t="s">
        <v>71</v>
      </c>
      <c r="O4328" t="s">
        <v>71</v>
      </c>
      <c r="P4328">
        <v>3884</v>
      </c>
    </row>
    <row r="4329" spans="1:16" x14ac:dyDescent="0.35">
      <c r="A4329">
        <v>3885</v>
      </c>
      <c r="B4329">
        <v>1.37694082718067E+18</v>
      </c>
      <c r="C4329" s="6" t="s">
        <v>2865</v>
      </c>
      <c r="D4329" s="6" t="s">
        <v>4310</v>
      </c>
      <c r="E4329" s="6"/>
      <c r="F4329" s="6" t="s">
        <v>4309</v>
      </c>
      <c r="G4329" s="1">
        <v>44285.704282407409</v>
      </c>
      <c r="H4329" t="b">
        <v>0</v>
      </c>
      <c r="I4329" s="6" t="s">
        <v>4310</v>
      </c>
      <c r="J4329">
        <v>0</v>
      </c>
      <c r="K4329">
        <v>163</v>
      </c>
      <c r="L4329">
        <v>1</v>
      </c>
      <c r="M4329" s="6" t="s">
        <v>30</v>
      </c>
      <c r="N4329" t="s">
        <v>71</v>
      </c>
      <c r="O4329" t="s">
        <v>71</v>
      </c>
      <c r="P4329">
        <v>3885</v>
      </c>
    </row>
    <row r="4330" spans="1:16" x14ac:dyDescent="0.35">
      <c r="A4330">
        <v>3885</v>
      </c>
      <c r="B4330">
        <v>1.37694082718067E+18</v>
      </c>
      <c r="C4330" s="6" t="s">
        <v>2865</v>
      </c>
      <c r="D4330" s="6" t="s">
        <v>37118</v>
      </c>
      <c r="E4330" s="6"/>
      <c r="F4330" s="6" t="s">
        <v>4309</v>
      </c>
      <c r="G4330" s="1">
        <v>44285.704282407409</v>
      </c>
      <c r="H4330" t="b">
        <v>0</v>
      </c>
      <c r="I4330" s="6" t="s">
        <v>4310</v>
      </c>
      <c r="J4330">
        <v>0</v>
      </c>
      <c r="K4330">
        <v>163</v>
      </c>
      <c r="L4330">
        <v>1</v>
      </c>
      <c r="M4330" s="6" t="s">
        <v>30</v>
      </c>
      <c r="N4330" t="s">
        <v>71</v>
      </c>
      <c r="O4330" t="s">
        <v>71</v>
      </c>
      <c r="P4330">
        <v>3885</v>
      </c>
    </row>
    <row r="4331" spans="1:16" x14ac:dyDescent="0.35">
      <c r="A4331">
        <v>3885</v>
      </c>
      <c r="B4331">
        <v>1.37694082718067E+18</v>
      </c>
      <c r="C4331" s="6" t="s">
        <v>2865</v>
      </c>
      <c r="D4331" s="6" t="s">
        <v>273</v>
      </c>
      <c r="E4331" s="6"/>
      <c r="F4331" s="6" t="s">
        <v>4309</v>
      </c>
      <c r="G4331" s="1">
        <v>44285.704282407409</v>
      </c>
      <c r="H4331" t="b">
        <v>0</v>
      </c>
      <c r="I4331" s="6" t="s">
        <v>4310</v>
      </c>
      <c r="J4331">
        <v>0</v>
      </c>
      <c r="K4331">
        <v>163</v>
      </c>
      <c r="L4331">
        <v>1</v>
      </c>
      <c r="M4331" s="6" t="s">
        <v>30</v>
      </c>
      <c r="N4331" t="s">
        <v>71</v>
      </c>
      <c r="O4331" t="s">
        <v>71</v>
      </c>
      <c r="P4331">
        <v>3885</v>
      </c>
    </row>
    <row r="4332" spans="1:16" x14ac:dyDescent="0.35">
      <c r="A4332">
        <v>3886</v>
      </c>
      <c r="B4332">
        <v>1.3769407200791099E+18</v>
      </c>
      <c r="C4332" s="6" t="s">
        <v>4311</v>
      </c>
      <c r="D4332" s="6" t="s">
        <v>4774</v>
      </c>
      <c r="E4332" s="6"/>
      <c r="F4332" s="6" t="s">
        <v>3515</v>
      </c>
      <c r="G4332" s="1">
        <v>44285.703981481478</v>
      </c>
      <c r="H4332" t="b">
        <v>0</v>
      </c>
      <c r="I4332" s="6"/>
      <c r="J4332">
        <v>4</v>
      </c>
      <c r="K4332">
        <v>142</v>
      </c>
      <c r="L4332">
        <v>1</v>
      </c>
      <c r="M4332" s="6" t="s">
        <v>30</v>
      </c>
      <c r="N4332" t="s">
        <v>71</v>
      </c>
      <c r="O4332" t="s">
        <v>71</v>
      </c>
      <c r="P4332">
        <v>3886</v>
      </c>
    </row>
    <row r="4333" spans="1:16" x14ac:dyDescent="0.35">
      <c r="A4333">
        <v>3887</v>
      </c>
      <c r="B4333">
        <v>1.3769406693867599E+18</v>
      </c>
      <c r="C4333" s="6" t="s">
        <v>4312</v>
      </c>
      <c r="D4333" s="6" t="s">
        <v>8979</v>
      </c>
      <c r="E4333" s="6"/>
      <c r="F4333" s="6" t="s">
        <v>4313</v>
      </c>
      <c r="G4333" s="1">
        <v>44285.703842592593</v>
      </c>
      <c r="H4333" t="b">
        <v>0</v>
      </c>
      <c r="I4333" s="6"/>
      <c r="J4333">
        <v>65</v>
      </c>
      <c r="K4333">
        <v>158</v>
      </c>
      <c r="L4333">
        <v>1</v>
      </c>
      <c r="M4333" s="6" t="s">
        <v>17</v>
      </c>
      <c r="N4333" t="s">
        <v>71</v>
      </c>
      <c r="O4333" t="s">
        <v>71</v>
      </c>
      <c r="P4333">
        <v>3887</v>
      </c>
    </row>
    <row r="4334" spans="1:16" x14ac:dyDescent="0.35">
      <c r="A4334">
        <v>3888</v>
      </c>
      <c r="B4334">
        <v>1.37694064263136E+18</v>
      </c>
      <c r="C4334" s="6" t="s">
        <v>4312</v>
      </c>
      <c r="D4334" s="6" t="s">
        <v>6481</v>
      </c>
      <c r="E4334" s="6"/>
      <c r="F4334" s="6" t="s">
        <v>4314</v>
      </c>
      <c r="G4334" s="1">
        <v>44285.703773148147</v>
      </c>
      <c r="H4334" t="b">
        <v>0</v>
      </c>
      <c r="I4334" s="6"/>
      <c r="J4334">
        <v>61</v>
      </c>
      <c r="K4334">
        <v>158</v>
      </c>
      <c r="L4334">
        <v>1</v>
      </c>
      <c r="M4334" s="6" t="s">
        <v>167</v>
      </c>
      <c r="N4334" t="s">
        <v>71</v>
      </c>
      <c r="O4334" t="s">
        <v>71</v>
      </c>
      <c r="P4334">
        <v>3888</v>
      </c>
    </row>
    <row r="4335" spans="1:16" x14ac:dyDescent="0.35">
      <c r="A4335">
        <v>3889</v>
      </c>
      <c r="B4335">
        <v>1.3769406356226701E+18</v>
      </c>
      <c r="C4335" s="6" t="s">
        <v>691</v>
      </c>
      <c r="D4335" s="6"/>
      <c r="E4335" s="6"/>
      <c r="F4335" s="6" t="s">
        <v>4315</v>
      </c>
      <c r="G4335" s="1">
        <v>44285.703750000001</v>
      </c>
      <c r="H4335" t="b">
        <v>0</v>
      </c>
      <c r="I4335" s="6"/>
      <c r="J4335">
        <v>0</v>
      </c>
      <c r="K4335">
        <v>255</v>
      </c>
      <c r="L4335">
        <v>1</v>
      </c>
      <c r="M4335" s="6" t="s">
        <v>17</v>
      </c>
      <c r="N4335" t="s">
        <v>71</v>
      </c>
      <c r="O4335" t="s">
        <v>71</v>
      </c>
      <c r="P4335">
        <v>3889</v>
      </c>
    </row>
    <row r="4336" spans="1:16" x14ac:dyDescent="0.35">
      <c r="A4336">
        <v>3890</v>
      </c>
      <c r="B4336">
        <v>1.3769406183923999E+18</v>
      </c>
      <c r="C4336" s="6" t="s">
        <v>4312</v>
      </c>
      <c r="D4336" s="6" t="s">
        <v>11815</v>
      </c>
      <c r="E4336" s="6"/>
      <c r="F4336" s="6" t="s">
        <v>3873</v>
      </c>
      <c r="G4336" s="1">
        <v>44285.703703703701</v>
      </c>
      <c r="H4336" t="b">
        <v>0</v>
      </c>
      <c r="I4336" s="6"/>
      <c r="J4336">
        <v>11</v>
      </c>
      <c r="K4336">
        <v>158</v>
      </c>
      <c r="L4336">
        <v>1</v>
      </c>
      <c r="M4336" s="6" t="s">
        <v>17</v>
      </c>
      <c r="N4336" t="s">
        <v>71</v>
      </c>
      <c r="O4336" t="s">
        <v>71</v>
      </c>
      <c r="P4336">
        <v>3890</v>
      </c>
    </row>
    <row r="4337" spans="1:16" x14ac:dyDescent="0.35">
      <c r="A4337">
        <v>3891</v>
      </c>
      <c r="B4337">
        <v>1.3769406069755699E+18</v>
      </c>
      <c r="C4337" s="6" t="s">
        <v>4316</v>
      </c>
      <c r="D4337" s="6"/>
      <c r="E4337" s="6"/>
      <c r="F4337" s="6" t="s">
        <v>4317</v>
      </c>
      <c r="G4337" s="1">
        <v>44285.703668981485</v>
      </c>
      <c r="H4337" t="b">
        <v>0</v>
      </c>
      <c r="I4337" s="6"/>
      <c r="J4337">
        <v>2</v>
      </c>
      <c r="K4337">
        <v>764</v>
      </c>
      <c r="L4337">
        <v>4</v>
      </c>
      <c r="M4337" s="6" t="s">
        <v>17</v>
      </c>
      <c r="N4337" t="s">
        <v>71</v>
      </c>
      <c r="O4337" t="s">
        <v>71</v>
      </c>
      <c r="P4337">
        <v>3891</v>
      </c>
    </row>
    <row r="4338" spans="1:16" x14ac:dyDescent="0.35">
      <c r="A4338">
        <v>3892</v>
      </c>
      <c r="B4338">
        <v>1.37694051320771E+18</v>
      </c>
      <c r="C4338" s="6" t="s">
        <v>4318</v>
      </c>
      <c r="D4338" s="6"/>
      <c r="E4338" s="6"/>
      <c r="F4338" s="6" t="s">
        <v>4319</v>
      </c>
      <c r="G4338" s="1">
        <v>44285.703414351854</v>
      </c>
      <c r="H4338" t="b">
        <v>0</v>
      </c>
      <c r="I4338" s="6"/>
      <c r="J4338">
        <v>0</v>
      </c>
      <c r="K4338">
        <v>42</v>
      </c>
      <c r="L4338">
        <v>0</v>
      </c>
      <c r="M4338" s="6" t="s">
        <v>17</v>
      </c>
      <c r="N4338" t="s">
        <v>71</v>
      </c>
      <c r="O4338" t="s">
        <v>71</v>
      </c>
      <c r="P4338">
        <v>3892</v>
      </c>
    </row>
    <row r="4339" spans="1:16" x14ac:dyDescent="0.35">
      <c r="A4339">
        <v>3893</v>
      </c>
      <c r="B4339">
        <v>1.37694049273937E+18</v>
      </c>
      <c r="C4339" s="6" t="s">
        <v>2334</v>
      </c>
      <c r="D4339" s="6"/>
      <c r="E4339" s="6"/>
      <c r="F4339" s="6" t="s">
        <v>4320</v>
      </c>
      <c r="G4339" s="1">
        <v>44285.703356481485</v>
      </c>
      <c r="H4339" t="b">
        <v>0</v>
      </c>
      <c r="I4339" s="6"/>
      <c r="J4339">
        <v>0</v>
      </c>
      <c r="K4339">
        <v>247</v>
      </c>
      <c r="L4339">
        <v>1</v>
      </c>
      <c r="M4339" s="6" t="s">
        <v>17</v>
      </c>
      <c r="N4339" t="s">
        <v>71</v>
      </c>
      <c r="O4339" t="s">
        <v>71</v>
      </c>
      <c r="P4339">
        <v>3893</v>
      </c>
    </row>
    <row r="4340" spans="1:16" x14ac:dyDescent="0.35">
      <c r="A4340">
        <v>3894</v>
      </c>
      <c r="B4340">
        <v>1.3769404822495501E+18</v>
      </c>
      <c r="C4340" s="6" t="s">
        <v>4268</v>
      </c>
      <c r="D4340" s="6" t="s">
        <v>3748</v>
      </c>
      <c r="E4340" s="6"/>
      <c r="F4340" s="6" t="s">
        <v>1124</v>
      </c>
      <c r="G4340" s="1">
        <v>44285.703321759262</v>
      </c>
      <c r="H4340" t="b">
        <v>0</v>
      </c>
      <c r="I4340" s="6"/>
      <c r="J4340">
        <v>318</v>
      </c>
      <c r="K4340">
        <v>59</v>
      </c>
      <c r="L4340">
        <v>0</v>
      </c>
      <c r="M4340" s="6" t="s">
        <v>17</v>
      </c>
      <c r="N4340" t="s">
        <v>71</v>
      </c>
      <c r="O4340" t="s">
        <v>71</v>
      </c>
      <c r="P4340">
        <v>3894</v>
      </c>
    </row>
    <row r="4341" spans="1:16" x14ac:dyDescent="0.35">
      <c r="A4341">
        <v>3895</v>
      </c>
      <c r="B4341">
        <v>1.37694047880178E+18</v>
      </c>
      <c r="C4341" s="6" t="s">
        <v>4312</v>
      </c>
      <c r="D4341" s="6" t="s">
        <v>16941</v>
      </c>
      <c r="E4341" s="6"/>
      <c r="F4341" s="6" t="s">
        <v>3879</v>
      </c>
      <c r="G4341" s="1">
        <v>44285.703321759262</v>
      </c>
      <c r="H4341" t="b">
        <v>0</v>
      </c>
      <c r="I4341" s="6"/>
      <c r="J4341">
        <v>198</v>
      </c>
      <c r="K4341">
        <v>158</v>
      </c>
      <c r="L4341">
        <v>1</v>
      </c>
      <c r="M4341" s="6" t="s">
        <v>30</v>
      </c>
      <c r="N4341" t="s">
        <v>71</v>
      </c>
      <c r="O4341" t="s">
        <v>71</v>
      </c>
      <c r="P4341">
        <v>3895</v>
      </c>
    </row>
    <row r="4342" spans="1:16" x14ac:dyDescent="0.35">
      <c r="A4342">
        <v>3896</v>
      </c>
      <c r="B4342">
        <v>1.37694040410541E+18</v>
      </c>
      <c r="C4342" s="6" t="s">
        <v>4268</v>
      </c>
      <c r="D4342" s="6" t="s">
        <v>5585</v>
      </c>
      <c r="E4342" s="6"/>
      <c r="F4342" s="6" t="s">
        <v>1607</v>
      </c>
      <c r="G4342" s="1">
        <v>44285.703113425923</v>
      </c>
      <c r="H4342" t="b">
        <v>0</v>
      </c>
      <c r="I4342" s="6"/>
      <c r="J4342">
        <v>94</v>
      </c>
      <c r="K4342">
        <v>59</v>
      </c>
      <c r="L4342">
        <v>0</v>
      </c>
      <c r="M4342" s="6" t="s">
        <v>17</v>
      </c>
      <c r="N4342" t="s">
        <v>71</v>
      </c>
      <c r="O4342" t="s">
        <v>71</v>
      </c>
      <c r="P4342">
        <v>3896</v>
      </c>
    </row>
    <row r="4343" spans="1:16" x14ac:dyDescent="0.35">
      <c r="A4343">
        <v>3897</v>
      </c>
      <c r="B4343">
        <v>1.3769403858811799E+18</v>
      </c>
      <c r="C4343" s="6" t="s">
        <v>4268</v>
      </c>
      <c r="D4343" s="6" t="s">
        <v>5428</v>
      </c>
      <c r="E4343" s="6"/>
      <c r="F4343" s="6" t="s">
        <v>2377</v>
      </c>
      <c r="G4343" s="1">
        <v>44285.703055555554</v>
      </c>
      <c r="H4343" t="b">
        <v>0</v>
      </c>
      <c r="I4343" s="6"/>
      <c r="J4343">
        <v>75</v>
      </c>
      <c r="K4343">
        <v>59</v>
      </c>
      <c r="L4343">
        <v>0</v>
      </c>
      <c r="M4343" s="6" t="s">
        <v>30</v>
      </c>
      <c r="N4343" t="s">
        <v>71</v>
      </c>
      <c r="O4343" t="s">
        <v>71</v>
      </c>
      <c r="P4343">
        <v>3897</v>
      </c>
    </row>
    <row r="4344" spans="1:16" x14ac:dyDescent="0.35">
      <c r="A4344">
        <v>3898</v>
      </c>
      <c r="B4344">
        <v>1.3769403329280901E+18</v>
      </c>
      <c r="C4344" s="6" t="s">
        <v>4321</v>
      </c>
      <c r="D4344" s="6" t="s">
        <v>21292</v>
      </c>
      <c r="E4344" s="6"/>
      <c r="F4344" s="6" t="s">
        <v>42</v>
      </c>
      <c r="G4344" s="1">
        <v>44285.702916666669</v>
      </c>
      <c r="H4344" t="b">
        <v>0</v>
      </c>
      <c r="I4344" s="6"/>
      <c r="J4344">
        <v>155</v>
      </c>
      <c r="K4344">
        <v>394</v>
      </c>
      <c r="L4344">
        <v>21</v>
      </c>
      <c r="M4344" s="6" t="s">
        <v>17</v>
      </c>
      <c r="N4344" t="s">
        <v>71</v>
      </c>
      <c r="O4344" t="s">
        <v>71</v>
      </c>
      <c r="P4344">
        <v>3898</v>
      </c>
    </row>
    <row r="4345" spans="1:16" x14ac:dyDescent="0.35">
      <c r="A4345">
        <v>3899</v>
      </c>
      <c r="B4345">
        <v>1.3769403125899599E+18</v>
      </c>
      <c r="C4345" s="6" t="s">
        <v>4312</v>
      </c>
      <c r="D4345" s="6" t="s">
        <v>4881</v>
      </c>
      <c r="E4345" s="6"/>
      <c r="F4345" s="6" t="s">
        <v>166</v>
      </c>
      <c r="G4345" s="1">
        <v>44285.7028587963</v>
      </c>
      <c r="H4345" t="b">
        <v>0</v>
      </c>
      <c r="I4345" s="6"/>
      <c r="J4345">
        <v>316</v>
      </c>
      <c r="K4345">
        <v>158</v>
      </c>
      <c r="L4345">
        <v>1</v>
      </c>
      <c r="M4345" s="6" t="s">
        <v>167</v>
      </c>
      <c r="N4345" t="s">
        <v>71</v>
      </c>
      <c r="O4345" t="s">
        <v>71</v>
      </c>
      <c r="P4345">
        <v>3899</v>
      </c>
    </row>
    <row r="4346" spans="1:16" x14ac:dyDescent="0.35">
      <c r="A4346">
        <v>3900</v>
      </c>
      <c r="B4346">
        <v>1.3769402953513201E+18</v>
      </c>
      <c r="C4346" s="6" t="s">
        <v>1653</v>
      </c>
      <c r="D4346" s="6" t="s">
        <v>6496</v>
      </c>
      <c r="E4346" s="6"/>
      <c r="F4346" s="6" t="s">
        <v>3504</v>
      </c>
      <c r="G4346" s="1">
        <v>44285.7028125</v>
      </c>
      <c r="H4346" t="b">
        <v>0</v>
      </c>
      <c r="I4346" s="6"/>
      <c r="J4346">
        <v>8</v>
      </c>
      <c r="K4346">
        <v>55</v>
      </c>
      <c r="L4346">
        <v>0</v>
      </c>
      <c r="M4346" s="6" t="s">
        <v>30</v>
      </c>
      <c r="N4346" t="s">
        <v>71</v>
      </c>
      <c r="O4346" t="s">
        <v>71</v>
      </c>
      <c r="P4346">
        <v>3900</v>
      </c>
    </row>
    <row r="4347" spans="1:16" x14ac:dyDescent="0.35">
      <c r="A4347">
        <v>3901</v>
      </c>
      <c r="B4347">
        <v>1.37694027623359E+18</v>
      </c>
      <c r="C4347" s="6" t="s">
        <v>2334</v>
      </c>
      <c r="D4347" s="6"/>
      <c r="E4347" s="6"/>
      <c r="F4347" s="6" t="s">
        <v>4322</v>
      </c>
      <c r="G4347" s="1">
        <v>44285.70275462963</v>
      </c>
      <c r="H4347" t="b">
        <v>0</v>
      </c>
      <c r="I4347" s="6"/>
      <c r="J4347">
        <v>0</v>
      </c>
      <c r="K4347">
        <v>247</v>
      </c>
      <c r="L4347">
        <v>1</v>
      </c>
      <c r="M4347" s="6" t="s">
        <v>17</v>
      </c>
      <c r="N4347" t="s">
        <v>71</v>
      </c>
      <c r="O4347" t="s">
        <v>71</v>
      </c>
      <c r="P4347">
        <v>3901</v>
      </c>
    </row>
    <row r="4348" spans="1:16" x14ac:dyDescent="0.35">
      <c r="A4348">
        <v>3902</v>
      </c>
      <c r="B4348">
        <v>1.37694026552144E+18</v>
      </c>
      <c r="C4348" s="6" t="s">
        <v>4268</v>
      </c>
      <c r="D4348" s="6" t="s">
        <v>2143</v>
      </c>
      <c r="E4348" s="6"/>
      <c r="F4348" s="6" t="s">
        <v>1147</v>
      </c>
      <c r="G4348" s="1">
        <v>44285.702731481484</v>
      </c>
      <c r="H4348" t="b">
        <v>0</v>
      </c>
      <c r="I4348" s="6"/>
      <c r="J4348">
        <v>211</v>
      </c>
      <c r="K4348">
        <v>59</v>
      </c>
      <c r="L4348">
        <v>0</v>
      </c>
      <c r="M4348" s="6" t="s">
        <v>17</v>
      </c>
      <c r="N4348" t="s">
        <v>71</v>
      </c>
      <c r="O4348" t="s">
        <v>71</v>
      </c>
      <c r="P4348">
        <v>3902</v>
      </c>
    </row>
    <row r="4349" spans="1:16" x14ac:dyDescent="0.35">
      <c r="A4349">
        <v>3903</v>
      </c>
      <c r="B4349">
        <v>1.37694024063663E+18</v>
      </c>
      <c r="C4349" s="6" t="s">
        <v>4323</v>
      </c>
      <c r="D4349" s="6" t="s">
        <v>4848</v>
      </c>
      <c r="E4349" s="6"/>
      <c r="F4349" s="6" t="s">
        <v>2950</v>
      </c>
      <c r="G4349" s="1">
        <v>44285.702662037038</v>
      </c>
      <c r="H4349" t="b">
        <v>0</v>
      </c>
      <c r="I4349" s="6"/>
      <c r="J4349">
        <v>46</v>
      </c>
      <c r="K4349">
        <v>1829</v>
      </c>
      <c r="L4349">
        <v>2</v>
      </c>
      <c r="M4349" s="6" t="s">
        <v>2951</v>
      </c>
      <c r="N4349" t="s">
        <v>71</v>
      </c>
      <c r="O4349" t="s">
        <v>71</v>
      </c>
      <c r="P4349">
        <v>3903</v>
      </c>
    </row>
    <row r="4350" spans="1:16" x14ac:dyDescent="0.35">
      <c r="A4350">
        <v>3904</v>
      </c>
      <c r="B4350">
        <v>1.37694015052625E+18</v>
      </c>
      <c r="C4350" s="6" t="s">
        <v>4312</v>
      </c>
      <c r="D4350" s="6" t="s">
        <v>8992</v>
      </c>
      <c r="E4350" s="6"/>
      <c r="F4350" s="6" t="s">
        <v>90</v>
      </c>
      <c r="G4350" s="1">
        <v>44285.702407407407</v>
      </c>
      <c r="H4350" t="b">
        <v>0</v>
      </c>
      <c r="I4350" s="6"/>
      <c r="J4350">
        <v>310</v>
      </c>
      <c r="K4350">
        <v>158</v>
      </c>
      <c r="L4350">
        <v>1</v>
      </c>
      <c r="M4350" s="6" t="s">
        <v>17</v>
      </c>
      <c r="N4350" t="s">
        <v>71</v>
      </c>
      <c r="O4350" t="s">
        <v>71</v>
      </c>
      <c r="P4350">
        <v>3904</v>
      </c>
    </row>
    <row r="4351" spans="1:16" x14ac:dyDescent="0.35">
      <c r="A4351">
        <v>3905</v>
      </c>
      <c r="B4351">
        <v>1.3769401488317499E+18</v>
      </c>
      <c r="C4351" s="6" t="s">
        <v>4324</v>
      </c>
      <c r="D4351" s="6" t="s">
        <v>671</v>
      </c>
      <c r="E4351" s="6"/>
      <c r="F4351" s="6" t="s">
        <v>636</v>
      </c>
      <c r="G4351" s="1">
        <v>44285.702407407407</v>
      </c>
      <c r="H4351" t="b">
        <v>0</v>
      </c>
      <c r="I4351" s="6"/>
      <c r="J4351">
        <v>249</v>
      </c>
      <c r="K4351">
        <v>135</v>
      </c>
      <c r="L4351">
        <v>0</v>
      </c>
      <c r="M4351" s="6" t="s">
        <v>17</v>
      </c>
      <c r="N4351" t="s">
        <v>71</v>
      </c>
      <c r="O4351" t="s">
        <v>71</v>
      </c>
      <c r="P4351">
        <v>3905</v>
      </c>
    </row>
    <row r="4352" spans="1:16" x14ac:dyDescent="0.35">
      <c r="A4352">
        <v>3906</v>
      </c>
      <c r="B4352">
        <v>1.3769401311192E+18</v>
      </c>
      <c r="C4352" s="6" t="s">
        <v>4312</v>
      </c>
      <c r="D4352" s="6" t="s">
        <v>6403</v>
      </c>
      <c r="E4352" s="6"/>
      <c r="F4352" s="6" t="s">
        <v>1145</v>
      </c>
      <c r="G4352" s="1">
        <v>44285.702361111114</v>
      </c>
      <c r="H4352" t="b">
        <v>0</v>
      </c>
      <c r="I4352" s="6"/>
      <c r="J4352">
        <v>205</v>
      </c>
      <c r="K4352">
        <v>158</v>
      </c>
      <c r="L4352">
        <v>1</v>
      </c>
      <c r="M4352" s="6" t="s">
        <v>17</v>
      </c>
      <c r="N4352" t="s">
        <v>71</v>
      </c>
      <c r="O4352" t="s">
        <v>71</v>
      </c>
      <c r="P4352">
        <v>3906</v>
      </c>
    </row>
    <row r="4353" spans="1:16" x14ac:dyDescent="0.35">
      <c r="A4353">
        <v>3907</v>
      </c>
      <c r="B4353">
        <v>1.3769401260021499E+18</v>
      </c>
      <c r="C4353" s="6" t="s">
        <v>2143</v>
      </c>
      <c r="D4353" s="6"/>
      <c r="E4353" s="6"/>
      <c r="F4353" s="6" t="s">
        <v>4325</v>
      </c>
      <c r="G4353" s="1">
        <v>44285.702349537038</v>
      </c>
      <c r="H4353" t="b">
        <v>0</v>
      </c>
      <c r="I4353" s="6"/>
      <c r="J4353">
        <v>6</v>
      </c>
      <c r="K4353">
        <v>4942</v>
      </c>
      <c r="L4353">
        <v>6</v>
      </c>
      <c r="M4353" s="6" t="s">
        <v>17</v>
      </c>
      <c r="N4353" t="s">
        <v>71</v>
      </c>
      <c r="O4353" t="s">
        <v>71</v>
      </c>
      <c r="P4353">
        <v>3907</v>
      </c>
    </row>
    <row r="4354" spans="1:16" x14ac:dyDescent="0.35">
      <c r="A4354">
        <v>3908</v>
      </c>
      <c r="B4354">
        <v>1.3769400587087401E+18</v>
      </c>
      <c r="C4354" s="6" t="s">
        <v>4312</v>
      </c>
      <c r="D4354" s="6" t="s">
        <v>1680</v>
      </c>
      <c r="E4354" s="6"/>
      <c r="F4354" s="6" t="s">
        <v>313</v>
      </c>
      <c r="G4354" s="1">
        <v>44285.702152777776</v>
      </c>
      <c r="H4354" t="b">
        <v>0</v>
      </c>
      <c r="I4354" s="6"/>
      <c r="J4354">
        <v>474</v>
      </c>
      <c r="K4354">
        <v>158</v>
      </c>
      <c r="L4354">
        <v>1</v>
      </c>
      <c r="M4354" s="6" t="s">
        <v>17</v>
      </c>
      <c r="N4354" t="s">
        <v>71</v>
      </c>
      <c r="O4354" t="s">
        <v>71</v>
      </c>
      <c r="P4354">
        <v>3908</v>
      </c>
    </row>
    <row r="4355" spans="1:16" x14ac:dyDescent="0.35">
      <c r="A4355">
        <v>3909</v>
      </c>
      <c r="B4355">
        <v>1.3769400458448E+18</v>
      </c>
      <c r="C4355" s="6" t="s">
        <v>4312</v>
      </c>
      <c r="D4355" s="6" t="s">
        <v>1680</v>
      </c>
      <c r="E4355" s="6"/>
      <c r="F4355" s="6" t="s">
        <v>399</v>
      </c>
      <c r="G4355" s="1">
        <v>44285.702118055553</v>
      </c>
      <c r="H4355" t="b">
        <v>0</v>
      </c>
      <c r="I4355" s="6"/>
      <c r="J4355">
        <v>374</v>
      </c>
      <c r="K4355">
        <v>158</v>
      </c>
      <c r="L4355">
        <v>1</v>
      </c>
      <c r="M4355" s="6" t="s">
        <v>30</v>
      </c>
      <c r="N4355" t="s">
        <v>71</v>
      </c>
      <c r="O4355" t="s">
        <v>71</v>
      </c>
      <c r="P4355">
        <v>3909</v>
      </c>
    </row>
    <row r="4356" spans="1:16" x14ac:dyDescent="0.35">
      <c r="A4356">
        <v>3910</v>
      </c>
      <c r="B4356">
        <v>1.37694003150863E+18</v>
      </c>
      <c r="C4356" s="6" t="s">
        <v>3759</v>
      </c>
      <c r="D4356" s="6" t="s">
        <v>4327</v>
      </c>
      <c r="E4356" s="6"/>
      <c r="F4356" s="6" t="s">
        <v>4326</v>
      </c>
      <c r="G4356" s="1">
        <v>44285.70208333333</v>
      </c>
      <c r="H4356" t="b">
        <v>0</v>
      </c>
      <c r="I4356" s="6" t="s">
        <v>4327</v>
      </c>
      <c r="J4356">
        <v>0</v>
      </c>
      <c r="K4356">
        <v>95</v>
      </c>
      <c r="L4356">
        <v>1</v>
      </c>
      <c r="M4356" s="6" t="s">
        <v>30</v>
      </c>
      <c r="N4356" t="s">
        <v>71</v>
      </c>
      <c r="O4356" t="s">
        <v>71</v>
      </c>
      <c r="P4356">
        <v>3910</v>
      </c>
    </row>
    <row r="4357" spans="1:16" x14ac:dyDescent="0.35">
      <c r="A4357">
        <v>3910</v>
      </c>
      <c r="B4357">
        <v>1.37694003150863E+18</v>
      </c>
      <c r="C4357" s="6" t="s">
        <v>3759</v>
      </c>
      <c r="D4357" s="6" t="s">
        <v>4395</v>
      </c>
      <c r="E4357" s="6"/>
      <c r="F4357" s="6" t="s">
        <v>4326</v>
      </c>
      <c r="G4357" s="1">
        <v>44285.70208333333</v>
      </c>
      <c r="H4357" t="b">
        <v>0</v>
      </c>
      <c r="I4357" s="6" t="s">
        <v>4327</v>
      </c>
      <c r="J4357">
        <v>0</v>
      </c>
      <c r="K4357">
        <v>95</v>
      </c>
      <c r="L4357">
        <v>1</v>
      </c>
      <c r="M4357" s="6" t="s">
        <v>30</v>
      </c>
      <c r="N4357" t="s">
        <v>71</v>
      </c>
      <c r="O4357" t="s">
        <v>71</v>
      </c>
      <c r="P4357">
        <v>3910</v>
      </c>
    </row>
    <row r="4358" spans="1:16" x14ac:dyDescent="0.35">
      <c r="A4358">
        <v>3911</v>
      </c>
      <c r="B4358">
        <v>1.37694001145984E+18</v>
      </c>
      <c r="C4358" s="6" t="s">
        <v>4312</v>
      </c>
      <c r="D4358" s="6" t="s">
        <v>1888</v>
      </c>
      <c r="E4358" s="6"/>
      <c r="F4358" s="6" t="s">
        <v>55</v>
      </c>
      <c r="G4358" s="1">
        <v>44285.702025462961</v>
      </c>
      <c r="H4358" t="b">
        <v>0</v>
      </c>
      <c r="I4358" s="6"/>
      <c r="J4358">
        <v>173</v>
      </c>
      <c r="K4358">
        <v>158</v>
      </c>
      <c r="L4358">
        <v>1</v>
      </c>
      <c r="M4358" s="6" t="s">
        <v>17</v>
      </c>
      <c r="N4358" t="s">
        <v>71</v>
      </c>
      <c r="O4358" t="s">
        <v>71</v>
      </c>
      <c r="P4358">
        <v>3911</v>
      </c>
    </row>
    <row r="4359" spans="1:16" x14ac:dyDescent="0.35">
      <c r="A4359">
        <v>3912</v>
      </c>
      <c r="B4359">
        <v>1.3769399895153001E+18</v>
      </c>
      <c r="C4359" s="6" t="s">
        <v>4312</v>
      </c>
      <c r="D4359" s="6" t="s">
        <v>8588</v>
      </c>
      <c r="E4359" s="6"/>
      <c r="F4359" s="6" t="s">
        <v>587</v>
      </c>
      <c r="G4359" s="1">
        <v>44285.701967592591</v>
      </c>
      <c r="H4359" t="b">
        <v>0</v>
      </c>
      <c r="I4359" s="6"/>
      <c r="J4359">
        <v>326</v>
      </c>
      <c r="K4359">
        <v>158</v>
      </c>
      <c r="L4359">
        <v>1</v>
      </c>
      <c r="M4359" s="6" t="s">
        <v>17</v>
      </c>
      <c r="N4359" t="s">
        <v>71</v>
      </c>
      <c r="O4359" t="s">
        <v>71</v>
      </c>
      <c r="P4359">
        <v>3912</v>
      </c>
    </row>
    <row r="4360" spans="1:16" x14ac:dyDescent="0.35">
      <c r="A4360">
        <v>3913</v>
      </c>
      <c r="B4360">
        <v>1.3769399489186299E+18</v>
      </c>
      <c r="C4360" s="6" t="s">
        <v>4328</v>
      </c>
      <c r="D4360" s="6" t="s">
        <v>271</v>
      </c>
      <c r="E4360" s="6"/>
      <c r="F4360" s="6" t="s">
        <v>38</v>
      </c>
      <c r="G4360" s="1">
        <v>44285.701851851853</v>
      </c>
      <c r="H4360" t="b">
        <v>0</v>
      </c>
      <c r="I4360" s="6"/>
      <c r="J4360">
        <v>1560</v>
      </c>
      <c r="K4360">
        <v>522</v>
      </c>
      <c r="L4360">
        <v>0</v>
      </c>
      <c r="M4360" s="6" t="s">
        <v>30</v>
      </c>
      <c r="N4360" t="s">
        <v>71</v>
      </c>
      <c r="O4360" t="s">
        <v>71</v>
      </c>
      <c r="P4360">
        <v>3913</v>
      </c>
    </row>
    <row r="4361" spans="1:16" x14ac:dyDescent="0.35">
      <c r="A4361">
        <v>3914</v>
      </c>
      <c r="B4361">
        <v>1.3769399477483599E+18</v>
      </c>
      <c r="C4361" s="6" t="s">
        <v>4312</v>
      </c>
      <c r="D4361" s="6" t="s">
        <v>7291</v>
      </c>
      <c r="E4361" s="6"/>
      <c r="F4361" s="6" t="s">
        <v>126</v>
      </c>
      <c r="G4361" s="1">
        <v>44285.701851851853</v>
      </c>
      <c r="H4361" t="b">
        <v>0</v>
      </c>
      <c r="I4361" s="6"/>
      <c r="J4361">
        <v>786</v>
      </c>
      <c r="K4361">
        <v>158</v>
      </c>
      <c r="L4361">
        <v>1</v>
      </c>
      <c r="M4361" s="6" t="s">
        <v>127</v>
      </c>
      <c r="N4361" t="s">
        <v>71</v>
      </c>
      <c r="O4361" t="s">
        <v>71</v>
      </c>
      <c r="P4361">
        <v>3914</v>
      </c>
    </row>
    <row r="4362" spans="1:16" x14ac:dyDescent="0.35">
      <c r="A4362">
        <v>3915</v>
      </c>
      <c r="B4362">
        <v>1.3769399053146501E+18</v>
      </c>
      <c r="C4362" s="6" t="s">
        <v>4329</v>
      </c>
      <c r="D4362" s="6" t="s">
        <v>21224</v>
      </c>
      <c r="E4362" s="6"/>
      <c r="F4362" s="6" t="s">
        <v>1667</v>
      </c>
      <c r="G4362" s="1">
        <v>44285.701736111114</v>
      </c>
      <c r="H4362" t="b">
        <v>0</v>
      </c>
      <c r="I4362" s="6"/>
      <c r="J4362">
        <v>4</v>
      </c>
      <c r="K4362">
        <v>1536</v>
      </c>
      <c r="L4362">
        <v>10</v>
      </c>
      <c r="M4362" s="6" t="s">
        <v>17</v>
      </c>
      <c r="N4362" t="s">
        <v>71</v>
      </c>
      <c r="O4362" t="s">
        <v>71</v>
      </c>
      <c r="P4362">
        <v>3915</v>
      </c>
    </row>
    <row r="4363" spans="1:16" x14ac:dyDescent="0.35">
      <c r="A4363">
        <v>3916</v>
      </c>
      <c r="B4363">
        <v>1.37693988941405E+18</v>
      </c>
      <c r="C4363" s="6" t="s">
        <v>280</v>
      </c>
      <c r="D4363" s="6" t="s">
        <v>5663</v>
      </c>
      <c r="E4363" s="6"/>
      <c r="F4363" s="6" t="s">
        <v>4030</v>
      </c>
      <c r="G4363" s="1">
        <v>44285.701689814814</v>
      </c>
      <c r="H4363" t="b">
        <v>0</v>
      </c>
      <c r="I4363" s="6"/>
      <c r="J4363">
        <v>19</v>
      </c>
      <c r="K4363">
        <v>310</v>
      </c>
      <c r="L4363">
        <v>0</v>
      </c>
      <c r="M4363" s="6" t="s">
        <v>474</v>
      </c>
      <c r="N4363" t="s">
        <v>71</v>
      </c>
      <c r="O4363" t="s">
        <v>71</v>
      </c>
      <c r="P4363">
        <v>3916</v>
      </c>
    </row>
    <row r="4364" spans="1:16" x14ac:dyDescent="0.35">
      <c r="A4364">
        <v>3917</v>
      </c>
      <c r="B4364">
        <v>1.3769398818766999E+18</v>
      </c>
      <c r="C4364" s="6" t="s">
        <v>2334</v>
      </c>
      <c r="D4364" s="6" t="s">
        <v>2143</v>
      </c>
      <c r="E4364" s="6"/>
      <c r="F4364" s="6" t="s">
        <v>1147</v>
      </c>
      <c r="G4364" s="1">
        <v>44285.701666666668</v>
      </c>
      <c r="H4364" t="b">
        <v>0</v>
      </c>
      <c r="I4364" s="6"/>
      <c r="J4364">
        <v>211</v>
      </c>
      <c r="K4364">
        <v>247</v>
      </c>
      <c r="L4364">
        <v>1</v>
      </c>
      <c r="M4364" s="6" t="s">
        <v>17</v>
      </c>
      <c r="N4364" t="s">
        <v>71</v>
      </c>
      <c r="O4364" t="s">
        <v>71</v>
      </c>
      <c r="P4364">
        <v>3917</v>
      </c>
    </row>
    <row r="4365" spans="1:16" x14ac:dyDescent="0.35">
      <c r="A4365">
        <v>3918</v>
      </c>
      <c r="B4365">
        <v>1.3769398554359401E+18</v>
      </c>
      <c r="C4365" s="6" t="s">
        <v>4330</v>
      </c>
      <c r="D4365" s="6" t="s">
        <v>19982</v>
      </c>
      <c r="E4365" s="6"/>
      <c r="F4365" s="6" t="s">
        <v>4331</v>
      </c>
      <c r="G4365" s="1">
        <v>44285.701597222222</v>
      </c>
      <c r="H4365" t="b">
        <v>0</v>
      </c>
      <c r="I4365" s="6"/>
      <c r="J4365">
        <v>7</v>
      </c>
      <c r="K4365">
        <v>26</v>
      </c>
      <c r="L4365">
        <v>0</v>
      </c>
      <c r="M4365" s="6" t="s">
        <v>17</v>
      </c>
      <c r="N4365" t="s">
        <v>71</v>
      </c>
      <c r="O4365" t="s">
        <v>71</v>
      </c>
      <c r="P4365">
        <v>3918</v>
      </c>
    </row>
    <row r="4366" spans="1:16" x14ac:dyDescent="0.35">
      <c r="A4366">
        <v>3919</v>
      </c>
      <c r="B4366">
        <v>1.37693975042739E+18</v>
      </c>
      <c r="C4366" s="6" t="s">
        <v>4330</v>
      </c>
      <c r="D4366" s="6" t="s">
        <v>4532</v>
      </c>
      <c r="E4366" s="6"/>
      <c r="F4366" s="6" t="s">
        <v>3715</v>
      </c>
      <c r="G4366" s="1">
        <v>44285.701307870368</v>
      </c>
      <c r="H4366" t="b">
        <v>0</v>
      </c>
      <c r="I4366" s="6"/>
      <c r="J4366">
        <v>74</v>
      </c>
      <c r="K4366">
        <v>26</v>
      </c>
      <c r="L4366">
        <v>0</v>
      </c>
      <c r="M4366" s="6" t="s">
        <v>17</v>
      </c>
      <c r="N4366" t="s">
        <v>71</v>
      </c>
      <c r="O4366" t="s">
        <v>71</v>
      </c>
      <c r="P4366">
        <v>3919</v>
      </c>
    </row>
    <row r="4367" spans="1:16" x14ac:dyDescent="0.35">
      <c r="A4367">
        <v>3920</v>
      </c>
      <c r="B4367">
        <v>1.3769397264821199E+18</v>
      </c>
      <c r="C4367" s="6" t="s">
        <v>4330</v>
      </c>
      <c r="D4367" s="6" t="s">
        <v>3748</v>
      </c>
      <c r="E4367" s="6"/>
      <c r="F4367" s="6" t="s">
        <v>1124</v>
      </c>
      <c r="G4367" s="1">
        <v>44285.701238425929</v>
      </c>
      <c r="H4367" t="b">
        <v>0</v>
      </c>
      <c r="I4367" s="6"/>
      <c r="J4367">
        <v>318</v>
      </c>
      <c r="K4367">
        <v>26</v>
      </c>
      <c r="L4367">
        <v>0</v>
      </c>
      <c r="M4367" s="6" t="s">
        <v>17</v>
      </c>
      <c r="N4367" t="s">
        <v>71</v>
      </c>
      <c r="O4367" t="s">
        <v>71</v>
      </c>
      <c r="P4367">
        <v>3920</v>
      </c>
    </row>
    <row r="4368" spans="1:16" x14ac:dyDescent="0.35">
      <c r="A4368">
        <v>3921</v>
      </c>
      <c r="B4368">
        <v>1.37693971910849E+18</v>
      </c>
      <c r="C4368" s="6" t="s">
        <v>4332</v>
      </c>
      <c r="D4368" s="6" t="s">
        <v>15575</v>
      </c>
      <c r="E4368" s="6"/>
      <c r="F4368" s="6" t="s">
        <v>4333</v>
      </c>
      <c r="G4368" s="1">
        <v>44285.701215277775</v>
      </c>
      <c r="H4368" t="b">
        <v>0</v>
      </c>
      <c r="I4368" s="6"/>
      <c r="J4368">
        <v>3</v>
      </c>
      <c r="K4368">
        <v>116</v>
      </c>
      <c r="L4368">
        <v>1</v>
      </c>
      <c r="M4368" s="6" t="s">
        <v>1612</v>
      </c>
      <c r="N4368" t="s">
        <v>71</v>
      </c>
      <c r="O4368" t="s">
        <v>71</v>
      </c>
      <c r="P4368">
        <v>3921</v>
      </c>
    </row>
    <row r="4369" spans="1:16" x14ac:dyDescent="0.35">
      <c r="A4369">
        <v>3921</v>
      </c>
      <c r="B4369">
        <v>1.37693971910849E+18</v>
      </c>
      <c r="C4369" s="6" t="s">
        <v>4332</v>
      </c>
      <c r="D4369" s="6" t="s">
        <v>1680</v>
      </c>
      <c r="E4369" s="6"/>
      <c r="F4369" s="6" t="s">
        <v>4333</v>
      </c>
      <c r="G4369" s="1">
        <v>44285.701215277775</v>
      </c>
      <c r="H4369" t="b">
        <v>0</v>
      </c>
      <c r="I4369" s="6"/>
      <c r="J4369">
        <v>3</v>
      </c>
      <c r="K4369">
        <v>116</v>
      </c>
      <c r="L4369">
        <v>1</v>
      </c>
      <c r="M4369" s="6" t="s">
        <v>1612</v>
      </c>
      <c r="N4369" t="s">
        <v>71</v>
      </c>
      <c r="O4369" t="s">
        <v>71</v>
      </c>
      <c r="P4369">
        <v>3921</v>
      </c>
    </row>
    <row r="4370" spans="1:16" x14ac:dyDescent="0.35">
      <c r="A4370">
        <v>3922</v>
      </c>
      <c r="B4370">
        <v>1.3769396890856599E+18</v>
      </c>
      <c r="C4370" s="6" t="s">
        <v>4334</v>
      </c>
      <c r="D4370" s="6"/>
      <c r="E4370" s="6"/>
      <c r="F4370" s="6" t="s">
        <v>4335</v>
      </c>
      <c r="G4370" s="1">
        <v>44285.70113425926</v>
      </c>
      <c r="H4370" t="b">
        <v>0</v>
      </c>
      <c r="I4370" s="6"/>
      <c r="J4370">
        <v>0</v>
      </c>
      <c r="K4370">
        <v>1</v>
      </c>
      <c r="L4370">
        <v>0</v>
      </c>
      <c r="M4370" s="6" t="s">
        <v>17</v>
      </c>
      <c r="N4370" t="s">
        <v>71</v>
      </c>
      <c r="O4370" t="s">
        <v>71</v>
      </c>
      <c r="P4370">
        <v>3922</v>
      </c>
    </row>
    <row r="4371" spans="1:16" x14ac:dyDescent="0.35">
      <c r="A4371">
        <v>3923</v>
      </c>
      <c r="B4371">
        <v>1.37693968495006E+18</v>
      </c>
      <c r="C4371" s="6" t="s">
        <v>4336</v>
      </c>
      <c r="D4371" s="6"/>
      <c r="E4371" s="6"/>
      <c r="F4371" s="6" t="s">
        <v>4337</v>
      </c>
      <c r="G4371" s="1">
        <v>44285.701122685183</v>
      </c>
      <c r="H4371" t="b">
        <v>0</v>
      </c>
      <c r="I4371" s="6"/>
      <c r="J4371">
        <v>0</v>
      </c>
      <c r="K4371">
        <v>0</v>
      </c>
      <c r="L4371">
        <v>0</v>
      </c>
      <c r="M4371" s="6" t="s">
        <v>17</v>
      </c>
      <c r="N4371" t="s">
        <v>71</v>
      </c>
      <c r="O4371" t="s">
        <v>71</v>
      </c>
      <c r="P4371">
        <v>3923</v>
      </c>
    </row>
    <row r="4372" spans="1:16" x14ac:dyDescent="0.35">
      <c r="A4372">
        <v>3924</v>
      </c>
      <c r="B4372">
        <v>1.37693959276771E+18</v>
      </c>
      <c r="C4372" s="6" t="s">
        <v>4338</v>
      </c>
      <c r="D4372" s="6"/>
      <c r="E4372" s="6"/>
      <c r="F4372" s="6" t="s">
        <v>4339</v>
      </c>
      <c r="G4372" s="1">
        <v>44285.700868055559</v>
      </c>
      <c r="H4372" t="b">
        <v>0</v>
      </c>
      <c r="I4372" s="6"/>
      <c r="J4372">
        <v>0</v>
      </c>
      <c r="K4372">
        <v>192</v>
      </c>
      <c r="L4372">
        <v>4</v>
      </c>
      <c r="M4372" s="6" t="s">
        <v>30</v>
      </c>
      <c r="N4372" t="s">
        <v>71</v>
      </c>
      <c r="O4372" t="s">
        <v>71</v>
      </c>
      <c r="P4372">
        <v>3924</v>
      </c>
    </row>
    <row r="4373" spans="1:16" x14ac:dyDescent="0.35">
      <c r="A4373">
        <v>3925</v>
      </c>
      <c r="B4373">
        <v>1.37693956956894E+18</v>
      </c>
      <c r="C4373" s="6" t="s">
        <v>4312</v>
      </c>
      <c r="D4373" s="6" t="s">
        <v>671</v>
      </c>
      <c r="E4373" s="6"/>
      <c r="F4373" s="6" t="s">
        <v>170</v>
      </c>
      <c r="G4373" s="1">
        <v>44285.700810185182</v>
      </c>
      <c r="H4373" t="b">
        <v>0</v>
      </c>
      <c r="I4373" s="6"/>
      <c r="J4373">
        <v>249</v>
      </c>
      <c r="K4373">
        <v>158</v>
      </c>
      <c r="L4373">
        <v>1</v>
      </c>
      <c r="M4373" s="6" t="s">
        <v>17</v>
      </c>
      <c r="N4373" t="s">
        <v>71</v>
      </c>
      <c r="O4373" t="s">
        <v>71</v>
      </c>
      <c r="P4373">
        <v>3925</v>
      </c>
    </row>
    <row r="4374" spans="1:16" x14ac:dyDescent="0.35">
      <c r="A4374">
        <v>3926</v>
      </c>
      <c r="B4374">
        <v>1.3769394974646899E+18</v>
      </c>
      <c r="C4374" s="6" t="s">
        <v>4340</v>
      </c>
      <c r="D4374" s="6" t="s">
        <v>3051</v>
      </c>
      <c r="E4374" s="6"/>
      <c r="F4374" s="6" t="s">
        <v>3413</v>
      </c>
      <c r="G4374" s="1">
        <v>44285.700613425928</v>
      </c>
      <c r="H4374" t="b">
        <v>0</v>
      </c>
      <c r="I4374" s="6"/>
      <c r="J4374">
        <v>42</v>
      </c>
      <c r="K4374">
        <v>46</v>
      </c>
      <c r="L4374">
        <v>0</v>
      </c>
      <c r="M4374" s="6" t="s">
        <v>17</v>
      </c>
      <c r="N4374" t="s">
        <v>71</v>
      </c>
      <c r="O4374" t="s">
        <v>71</v>
      </c>
      <c r="P4374">
        <v>3926</v>
      </c>
    </row>
    <row r="4375" spans="1:16" x14ac:dyDescent="0.35">
      <c r="A4375">
        <v>3927</v>
      </c>
      <c r="B4375">
        <v>1.3769394408919601E+18</v>
      </c>
      <c r="C4375" s="6" t="s">
        <v>505</v>
      </c>
      <c r="D4375" s="6"/>
      <c r="E4375" s="6"/>
      <c r="F4375" s="6" t="s">
        <v>4341</v>
      </c>
      <c r="G4375" s="1">
        <v>44285.70045138889</v>
      </c>
      <c r="H4375" t="b">
        <v>0</v>
      </c>
      <c r="I4375" s="6"/>
      <c r="J4375">
        <v>0</v>
      </c>
      <c r="K4375">
        <v>312</v>
      </c>
      <c r="L4375">
        <v>5</v>
      </c>
      <c r="M4375" s="6" t="s">
        <v>17</v>
      </c>
      <c r="N4375" t="s">
        <v>71</v>
      </c>
      <c r="O4375" t="s">
        <v>71</v>
      </c>
      <c r="P4375">
        <v>3927</v>
      </c>
    </row>
    <row r="4376" spans="1:16" x14ac:dyDescent="0.35">
      <c r="A4376">
        <v>3928</v>
      </c>
      <c r="B4376">
        <v>1.37693936503792E+18</v>
      </c>
      <c r="C4376" s="6" t="s">
        <v>4342</v>
      </c>
      <c r="D4376" s="6"/>
      <c r="E4376" s="6"/>
      <c r="F4376" s="6" t="s">
        <v>188</v>
      </c>
      <c r="G4376" s="1">
        <v>44285.700243055559</v>
      </c>
      <c r="H4376" t="b">
        <v>0</v>
      </c>
      <c r="I4376" s="6"/>
      <c r="J4376">
        <v>1</v>
      </c>
      <c r="K4376">
        <v>3403</v>
      </c>
      <c r="L4376">
        <v>4</v>
      </c>
      <c r="M4376" s="6" t="s">
        <v>17</v>
      </c>
      <c r="N4376" t="s">
        <v>71</v>
      </c>
      <c r="O4376" t="s">
        <v>71</v>
      </c>
      <c r="P4376">
        <v>3928</v>
      </c>
    </row>
    <row r="4377" spans="1:16" x14ac:dyDescent="0.35">
      <c r="A4377">
        <v>3929</v>
      </c>
      <c r="B4377">
        <v>1.37693927136225E+18</v>
      </c>
      <c r="C4377" s="6" t="s">
        <v>4306</v>
      </c>
      <c r="D4377" s="6" t="s">
        <v>15192</v>
      </c>
      <c r="E4377" s="6"/>
      <c r="F4377" s="6" t="s">
        <v>3452</v>
      </c>
      <c r="G4377" s="1">
        <v>44285.699988425928</v>
      </c>
      <c r="H4377" t="b">
        <v>0</v>
      </c>
      <c r="I4377" s="6"/>
      <c r="J4377">
        <v>24</v>
      </c>
      <c r="K4377">
        <v>1163</v>
      </c>
      <c r="L4377">
        <v>0</v>
      </c>
      <c r="M4377" s="6" t="s">
        <v>17</v>
      </c>
      <c r="N4377" t="s">
        <v>71</v>
      </c>
      <c r="O4377" t="s">
        <v>71</v>
      </c>
      <c r="P4377">
        <v>3929</v>
      </c>
    </row>
    <row r="4378" spans="1:16" x14ac:dyDescent="0.35">
      <c r="A4378">
        <v>3930</v>
      </c>
      <c r="B4378">
        <v>1.3769392243903201E+18</v>
      </c>
      <c r="C4378" s="6" t="s">
        <v>4343</v>
      </c>
      <c r="D4378" s="6"/>
      <c r="E4378" s="6"/>
      <c r="F4378" s="6" t="s">
        <v>4344</v>
      </c>
      <c r="G4378" s="1">
        <v>44285.699861111112</v>
      </c>
      <c r="H4378" t="b">
        <v>0</v>
      </c>
      <c r="I4378" s="6"/>
      <c r="J4378">
        <v>0</v>
      </c>
      <c r="K4378">
        <v>50</v>
      </c>
      <c r="L4378">
        <v>1</v>
      </c>
      <c r="M4378" s="6" t="s">
        <v>17</v>
      </c>
      <c r="N4378" t="s">
        <v>71</v>
      </c>
      <c r="O4378" t="s">
        <v>71</v>
      </c>
      <c r="P4378">
        <v>3930</v>
      </c>
    </row>
    <row r="4379" spans="1:16" x14ac:dyDescent="0.35">
      <c r="A4379">
        <v>3931</v>
      </c>
      <c r="B4379">
        <v>1.37693919029487E+18</v>
      </c>
      <c r="C4379" s="6" t="s">
        <v>505</v>
      </c>
      <c r="D4379" s="6"/>
      <c r="E4379" s="6"/>
      <c r="F4379" s="6" t="s">
        <v>4345</v>
      </c>
      <c r="G4379" s="1">
        <v>44285.699756944443</v>
      </c>
      <c r="H4379" t="b">
        <v>0</v>
      </c>
      <c r="I4379" s="6"/>
      <c r="J4379">
        <v>0</v>
      </c>
      <c r="K4379">
        <v>312</v>
      </c>
      <c r="L4379">
        <v>5</v>
      </c>
      <c r="M4379" s="6" t="s">
        <v>17</v>
      </c>
      <c r="N4379" t="s">
        <v>71</v>
      </c>
      <c r="O4379" t="s">
        <v>71</v>
      </c>
      <c r="P4379">
        <v>3931</v>
      </c>
    </row>
    <row r="4380" spans="1:16" x14ac:dyDescent="0.35">
      <c r="A4380">
        <v>3932</v>
      </c>
      <c r="B4380">
        <v>1.37693916576658E+18</v>
      </c>
      <c r="C4380" s="6" t="s">
        <v>4346</v>
      </c>
      <c r="D4380" s="6" t="s">
        <v>21015</v>
      </c>
      <c r="E4380" s="6"/>
      <c r="F4380" s="6" t="s">
        <v>52</v>
      </c>
      <c r="G4380" s="1">
        <v>44285.699699074074</v>
      </c>
      <c r="H4380" t="b">
        <v>0</v>
      </c>
      <c r="I4380" s="6"/>
      <c r="J4380">
        <v>178</v>
      </c>
      <c r="K4380">
        <v>328</v>
      </c>
      <c r="L4380">
        <v>0</v>
      </c>
      <c r="M4380" s="6" t="s">
        <v>17</v>
      </c>
      <c r="N4380" t="s">
        <v>71</v>
      </c>
      <c r="O4380" t="s">
        <v>71</v>
      </c>
      <c r="P4380">
        <v>3932</v>
      </c>
    </row>
    <row r="4381" spans="1:16" x14ac:dyDescent="0.35">
      <c r="A4381">
        <v>3933</v>
      </c>
      <c r="B4381">
        <v>1.3769391047017101E+18</v>
      </c>
      <c r="C4381" s="6" t="s">
        <v>3127</v>
      </c>
      <c r="D4381" s="6" t="s">
        <v>15575</v>
      </c>
      <c r="E4381" s="6"/>
      <c r="F4381" s="6" t="s">
        <v>3883</v>
      </c>
      <c r="G4381" s="1">
        <v>44285.699525462966</v>
      </c>
      <c r="H4381" t="b">
        <v>0</v>
      </c>
      <c r="I4381" s="6"/>
      <c r="J4381">
        <v>10</v>
      </c>
      <c r="K4381">
        <v>556</v>
      </c>
      <c r="L4381">
        <v>0</v>
      </c>
      <c r="M4381" s="6" t="s">
        <v>30</v>
      </c>
      <c r="N4381" t="s">
        <v>71</v>
      </c>
      <c r="O4381" t="s">
        <v>71</v>
      </c>
      <c r="P4381">
        <v>3933</v>
      </c>
    </row>
    <row r="4382" spans="1:16" x14ac:dyDescent="0.35">
      <c r="A4382">
        <v>3933</v>
      </c>
      <c r="B4382">
        <v>1.3769391047017101E+18</v>
      </c>
      <c r="C4382" s="6" t="s">
        <v>3127</v>
      </c>
      <c r="D4382" s="6" t="s">
        <v>5451</v>
      </c>
      <c r="E4382" s="6"/>
      <c r="F4382" s="6" t="s">
        <v>3883</v>
      </c>
      <c r="G4382" s="1">
        <v>44285.699525462966</v>
      </c>
      <c r="H4382" t="b">
        <v>0</v>
      </c>
      <c r="I4382" s="6"/>
      <c r="J4382">
        <v>10</v>
      </c>
      <c r="K4382">
        <v>556</v>
      </c>
      <c r="L4382">
        <v>0</v>
      </c>
      <c r="M4382" s="6" t="s">
        <v>30</v>
      </c>
      <c r="N4382" t="s">
        <v>71</v>
      </c>
      <c r="O4382" t="s">
        <v>71</v>
      </c>
      <c r="P4382">
        <v>3933</v>
      </c>
    </row>
    <row r="4383" spans="1:16" x14ac:dyDescent="0.35">
      <c r="A4383">
        <v>3934</v>
      </c>
      <c r="B4383">
        <v>1.37693892963981E+18</v>
      </c>
      <c r="C4383" s="6" t="s">
        <v>4347</v>
      </c>
      <c r="D4383" s="6" t="s">
        <v>4532</v>
      </c>
      <c r="E4383" s="6"/>
      <c r="F4383" s="6" t="s">
        <v>3715</v>
      </c>
      <c r="G4383" s="1">
        <v>44285.69903935185</v>
      </c>
      <c r="H4383" t="b">
        <v>0</v>
      </c>
      <c r="I4383" s="6"/>
      <c r="J4383">
        <v>74</v>
      </c>
      <c r="K4383">
        <v>63</v>
      </c>
      <c r="L4383">
        <v>0</v>
      </c>
      <c r="M4383" s="6" t="s">
        <v>17</v>
      </c>
      <c r="N4383" t="s">
        <v>71</v>
      </c>
      <c r="O4383" t="s">
        <v>71</v>
      </c>
      <c r="P4383">
        <v>3934</v>
      </c>
    </row>
    <row r="4384" spans="1:16" x14ac:dyDescent="0.35">
      <c r="A4384">
        <v>3935</v>
      </c>
      <c r="B4384">
        <v>1.3769389077581599E+18</v>
      </c>
      <c r="C4384" s="6" t="s">
        <v>4312</v>
      </c>
      <c r="D4384" s="6" t="s">
        <v>21436</v>
      </c>
      <c r="E4384" s="6"/>
      <c r="F4384" s="6" t="s">
        <v>2519</v>
      </c>
      <c r="G4384" s="1">
        <v>44285.698981481481</v>
      </c>
      <c r="H4384" t="b">
        <v>0</v>
      </c>
      <c r="I4384" s="6"/>
      <c r="J4384">
        <v>45</v>
      </c>
      <c r="K4384">
        <v>158</v>
      </c>
      <c r="L4384">
        <v>1</v>
      </c>
      <c r="M4384" s="6" t="s">
        <v>2520</v>
      </c>
      <c r="N4384" t="s">
        <v>71</v>
      </c>
      <c r="O4384" t="s">
        <v>71</v>
      </c>
      <c r="P4384">
        <v>3935</v>
      </c>
    </row>
    <row r="4385" spans="1:16" x14ac:dyDescent="0.35">
      <c r="A4385">
        <v>3936</v>
      </c>
      <c r="B4385">
        <v>1.3769388947767401E+18</v>
      </c>
      <c r="C4385" s="6" t="s">
        <v>4348</v>
      </c>
      <c r="D4385" s="6" t="s">
        <v>22954</v>
      </c>
      <c r="E4385" s="6"/>
      <c r="F4385" s="6" t="s">
        <v>4349</v>
      </c>
      <c r="G4385" s="1">
        <v>44285.698946759258</v>
      </c>
      <c r="H4385" t="b">
        <v>0</v>
      </c>
      <c r="I4385" s="6"/>
      <c r="J4385">
        <v>1</v>
      </c>
      <c r="K4385">
        <v>444</v>
      </c>
      <c r="L4385">
        <v>2</v>
      </c>
      <c r="M4385" s="6" t="s">
        <v>17</v>
      </c>
      <c r="N4385" t="s">
        <v>71</v>
      </c>
      <c r="O4385" t="s">
        <v>71</v>
      </c>
      <c r="P4385">
        <v>3936</v>
      </c>
    </row>
    <row r="4386" spans="1:16" x14ac:dyDescent="0.35">
      <c r="A4386">
        <v>3937</v>
      </c>
      <c r="B4386">
        <v>1.3769388485555699E+18</v>
      </c>
      <c r="C4386" s="6" t="s">
        <v>1958</v>
      </c>
      <c r="D4386" s="6"/>
      <c r="E4386" s="6"/>
      <c r="F4386" s="6" t="s">
        <v>4350</v>
      </c>
      <c r="G4386" s="1">
        <v>44285.698819444442</v>
      </c>
      <c r="H4386" t="b">
        <v>0</v>
      </c>
      <c r="I4386" s="6"/>
      <c r="J4386">
        <v>0</v>
      </c>
      <c r="K4386">
        <v>597</v>
      </c>
      <c r="L4386">
        <v>8</v>
      </c>
      <c r="M4386" s="6" t="s">
        <v>17</v>
      </c>
      <c r="N4386" t="s">
        <v>71</v>
      </c>
      <c r="O4386" t="s">
        <v>71</v>
      </c>
      <c r="P4386">
        <v>3937</v>
      </c>
    </row>
    <row r="4387" spans="1:16" x14ac:dyDescent="0.35">
      <c r="A4387">
        <v>3938</v>
      </c>
      <c r="B4387">
        <v>1.37693881746318E+18</v>
      </c>
      <c r="C4387" s="6" t="s">
        <v>4312</v>
      </c>
      <c r="D4387" s="6"/>
      <c r="E4387" s="6"/>
      <c r="F4387" s="6" t="s">
        <v>4351</v>
      </c>
      <c r="G4387" s="1">
        <v>44285.698738425926</v>
      </c>
      <c r="H4387" t="b">
        <v>0</v>
      </c>
      <c r="I4387" s="6"/>
      <c r="J4387">
        <v>1</v>
      </c>
      <c r="K4387">
        <v>158</v>
      </c>
      <c r="L4387">
        <v>1</v>
      </c>
      <c r="M4387" s="6" t="s">
        <v>17</v>
      </c>
      <c r="N4387" t="s">
        <v>71</v>
      </c>
      <c r="O4387" t="s">
        <v>71</v>
      </c>
      <c r="P4387">
        <v>3938</v>
      </c>
    </row>
    <row r="4388" spans="1:16" x14ac:dyDescent="0.35">
      <c r="A4388">
        <v>3939</v>
      </c>
      <c r="B4388">
        <v>1.37693877173265E+18</v>
      </c>
      <c r="C4388" s="6" t="s">
        <v>4352</v>
      </c>
      <c r="D4388" s="6" t="s">
        <v>6403</v>
      </c>
      <c r="E4388" s="6"/>
      <c r="F4388" s="6" t="s">
        <v>1145</v>
      </c>
      <c r="G4388" s="1">
        <v>44285.698611111111</v>
      </c>
      <c r="H4388" t="b">
        <v>0</v>
      </c>
      <c r="I4388" s="6"/>
      <c r="J4388">
        <v>205</v>
      </c>
      <c r="K4388">
        <v>28</v>
      </c>
      <c r="L4388">
        <v>0</v>
      </c>
      <c r="M4388" s="6" t="s">
        <v>17</v>
      </c>
      <c r="N4388" t="s">
        <v>71</v>
      </c>
      <c r="O4388" t="s">
        <v>71</v>
      </c>
      <c r="P4388">
        <v>3939</v>
      </c>
    </row>
    <row r="4389" spans="1:16" x14ac:dyDescent="0.35">
      <c r="A4389">
        <v>3940</v>
      </c>
      <c r="B4389">
        <v>1.3769387635536699E+18</v>
      </c>
      <c r="C4389" s="6" t="s">
        <v>2334</v>
      </c>
      <c r="D4389" s="6"/>
      <c r="E4389" s="6"/>
      <c r="F4389" s="6" t="s">
        <v>4353</v>
      </c>
      <c r="G4389" s="1">
        <v>44285.698587962965</v>
      </c>
      <c r="H4389" t="b">
        <v>0</v>
      </c>
      <c r="I4389" s="6"/>
      <c r="J4389">
        <v>0</v>
      </c>
      <c r="K4389">
        <v>247</v>
      </c>
      <c r="L4389">
        <v>1</v>
      </c>
      <c r="M4389" s="6" t="s">
        <v>17</v>
      </c>
      <c r="N4389" t="s">
        <v>71</v>
      </c>
      <c r="O4389" t="s">
        <v>71</v>
      </c>
      <c r="P4389">
        <v>3940</v>
      </c>
    </row>
    <row r="4390" spans="1:16" x14ac:dyDescent="0.35">
      <c r="A4390">
        <v>3941</v>
      </c>
      <c r="B4390">
        <v>1.3769387037346401E+18</v>
      </c>
      <c r="C4390" s="6" t="s">
        <v>3116</v>
      </c>
      <c r="D4390" s="6" t="s">
        <v>3051</v>
      </c>
      <c r="E4390" s="6"/>
      <c r="F4390" s="6" t="s">
        <v>3413</v>
      </c>
      <c r="G4390" s="1">
        <v>44285.698414351849</v>
      </c>
      <c r="H4390" t="b">
        <v>0</v>
      </c>
      <c r="I4390" s="6"/>
      <c r="J4390">
        <v>42</v>
      </c>
      <c r="K4390">
        <v>152</v>
      </c>
      <c r="L4390">
        <v>1</v>
      </c>
      <c r="M4390" s="6" t="s">
        <v>17</v>
      </c>
      <c r="N4390" t="s">
        <v>71</v>
      </c>
      <c r="O4390" t="s">
        <v>71</v>
      </c>
      <c r="P4390">
        <v>3941</v>
      </c>
    </row>
    <row r="4391" spans="1:16" x14ac:dyDescent="0.35">
      <c r="A4391">
        <v>3942</v>
      </c>
      <c r="B4391">
        <v>1.3769386945659E+18</v>
      </c>
      <c r="C4391" s="6" t="s">
        <v>4354</v>
      </c>
      <c r="D4391" s="6" t="s">
        <v>3748</v>
      </c>
      <c r="E4391" s="6"/>
      <c r="F4391" s="6" t="s">
        <v>1124</v>
      </c>
      <c r="G4391" s="1">
        <v>44285.698391203703</v>
      </c>
      <c r="H4391" t="b">
        <v>0</v>
      </c>
      <c r="I4391" s="6"/>
      <c r="J4391">
        <v>318</v>
      </c>
      <c r="K4391">
        <v>458</v>
      </c>
      <c r="L4391">
        <v>4</v>
      </c>
      <c r="M4391" s="6" t="s">
        <v>17</v>
      </c>
      <c r="N4391" t="s">
        <v>71</v>
      </c>
      <c r="O4391" t="s">
        <v>71</v>
      </c>
      <c r="P4391">
        <v>3942</v>
      </c>
    </row>
    <row r="4392" spans="1:16" x14ac:dyDescent="0.35">
      <c r="A4392">
        <v>3943</v>
      </c>
      <c r="B4392">
        <v>1.37693860115869E+18</v>
      </c>
      <c r="C4392" s="6" t="s">
        <v>2143</v>
      </c>
      <c r="D4392" s="6"/>
      <c r="E4392" s="6"/>
      <c r="F4392" s="6" t="s">
        <v>4355</v>
      </c>
      <c r="G4392" s="1">
        <v>44285.698136574072</v>
      </c>
      <c r="H4392" t="b">
        <v>0</v>
      </c>
      <c r="I4392" s="6"/>
      <c r="J4392">
        <v>2</v>
      </c>
      <c r="K4392">
        <v>4942</v>
      </c>
      <c r="L4392">
        <v>6</v>
      </c>
      <c r="M4392" s="6" t="s">
        <v>17</v>
      </c>
      <c r="N4392" t="s">
        <v>71</v>
      </c>
      <c r="O4392" t="s">
        <v>71</v>
      </c>
      <c r="P4392">
        <v>3943</v>
      </c>
    </row>
    <row r="4393" spans="1:16" x14ac:dyDescent="0.35">
      <c r="A4393">
        <v>3944</v>
      </c>
      <c r="B4393">
        <v>1.37693847248574E+18</v>
      </c>
      <c r="C4393" s="6" t="s">
        <v>4356</v>
      </c>
      <c r="D4393" s="6"/>
      <c r="E4393" s="6"/>
      <c r="F4393" s="6" t="s">
        <v>4357</v>
      </c>
      <c r="G4393" s="1">
        <v>44285.697777777779</v>
      </c>
      <c r="H4393" t="b">
        <v>0</v>
      </c>
      <c r="I4393" s="6"/>
      <c r="J4393">
        <v>0</v>
      </c>
      <c r="K4393">
        <v>144</v>
      </c>
      <c r="L4393">
        <v>0</v>
      </c>
      <c r="M4393" s="6" t="s">
        <v>17</v>
      </c>
      <c r="N4393" t="s">
        <v>71</v>
      </c>
      <c r="O4393" t="s">
        <v>71</v>
      </c>
      <c r="P4393">
        <v>3944</v>
      </c>
    </row>
    <row r="4394" spans="1:16" x14ac:dyDescent="0.35">
      <c r="A4394">
        <v>3945</v>
      </c>
      <c r="B4394">
        <v>1.37693842232607E+18</v>
      </c>
      <c r="C4394" s="6" t="s">
        <v>4358</v>
      </c>
      <c r="D4394" s="6" t="s">
        <v>21015</v>
      </c>
      <c r="E4394" s="6"/>
      <c r="F4394" s="6" t="s">
        <v>52</v>
      </c>
      <c r="G4394" s="1">
        <v>44285.697638888887</v>
      </c>
      <c r="H4394" t="b">
        <v>0</v>
      </c>
      <c r="I4394" s="6"/>
      <c r="J4394">
        <v>178</v>
      </c>
      <c r="K4394">
        <v>46</v>
      </c>
      <c r="L4394">
        <v>0</v>
      </c>
      <c r="M4394" s="6" t="s">
        <v>17</v>
      </c>
      <c r="N4394" t="s">
        <v>71</v>
      </c>
      <c r="O4394" t="s">
        <v>71</v>
      </c>
      <c r="P4394">
        <v>3945</v>
      </c>
    </row>
    <row r="4395" spans="1:16" x14ac:dyDescent="0.35">
      <c r="A4395">
        <v>3946</v>
      </c>
      <c r="B4395">
        <v>1.37693837602942E+18</v>
      </c>
      <c r="C4395" s="6" t="s">
        <v>1535</v>
      </c>
      <c r="D4395" s="6" t="s">
        <v>29364</v>
      </c>
      <c r="E4395" s="6"/>
      <c r="F4395" s="6" t="s">
        <v>4359</v>
      </c>
      <c r="G4395" s="1">
        <v>44285.697511574072</v>
      </c>
      <c r="H4395" t="b">
        <v>0</v>
      </c>
      <c r="I4395" s="6"/>
      <c r="J4395">
        <v>44</v>
      </c>
      <c r="K4395">
        <v>55</v>
      </c>
      <c r="L4395">
        <v>0</v>
      </c>
      <c r="M4395" s="6" t="s">
        <v>2583</v>
      </c>
      <c r="N4395" t="s">
        <v>71</v>
      </c>
      <c r="O4395" t="s">
        <v>71</v>
      </c>
      <c r="P4395">
        <v>3946</v>
      </c>
    </row>
    <row r="4396" spans="1:16" x14ac:dyDescent="0.35">
      <c r="A4396">
        <v>3947</v>
      </c>
      <c r="B4396">
        <v>1.37693831589567E+18</v>
      </c>
      <c r="C4396" s="6" t="s">
        <v>3127</v>
      </c>
      <c r="D4396" s="6" t="s">
        <v>15871</v>
      </c>
      <c r="E4396" s="6"/>
      <c r="F4396" s="6" t="s">
        <v>4360</v>
      </c>
      <c r="G4396" s="1">
        <v>44285.69734953704</v>
      </c>
      <c r="H4396" t="b">
        <v>0</v>
      </c>
      <c r="I4396" s="6"/>
      <c r="J4396">
        <v>6</v>
      </c>
      <c r="K4396">
        <v>556</v>
      </c>
      <c r="L4396">
        <v>0</v>
      </c>
      <c r="M4396" s="6" t="s">
        <v>30</v>
      </c>
      <c r="N4396" t="s">
        <v>71</v>
      </c>
      <c r="O4396" t="s">
        <v>71</v>
      </c>
      <c r="P4396">
        <v>3947</v>
      </c>
    </row>
    <row r="4397" spans="1:16" x14ac:dyDescent="0.35">
      <c r="A4397">
        <v>3947</v>
      </c>
      <c r="B4397">
        <v>1.37693831589567E+18</v>
      </c>
      <c r="C4397" s="6" t="s">
        <v>3127</v>
      </c>
      <c r="D4397" s="6" t="s">
        <v>5451</v>
      </c>
      <c r="E4397" s="6"/>
      <c r="F4397" s="6" t="s">
        <v>4360</v>
      </c>
      <c r="G4397" s="1">
        <v>44285.69734953704</v>
      </c>
      <c r="H4397" t="b">
        <v>0</v>
      </c>
      <c r="I4397" s="6"/>
      <c r="J4397">
        <v>6</v>
      </c>
      <c r="K4397">
        <v>556</v>
      </c>
      <c r="L4397">
        <v>0</v>
      </c>
      <c r="M4397" s="6" t="s">
        <v>30</v>
      </c>
      <c r="N4397" t="s">
        <v>71</v>
      </c>
      <c r="O4397" t="s">
        <v>71</v>
      </c>
      <c r="P4397">
        <v>3947</v>
      </c>
    </row>
    <row r="4398" spans="1:16" x14ac:dyDescent="0.35">
      <c r="A4398">
        <v>3948</v>
      </c>
      <c r="B4398">
        <v>1.3769381673585999E+18</v>
      </c>
      <c r="C4398" s="6" t="s">
        <v>4361</v>
      </c>
      <c r="D4398" s="6" t="s">
        <v>1680</v>
      </c>
      <c r="E4398" s="6"/>
      <c r="F4398" s="6" t="s">
        <v>399</v>
      </c>
      <c r="G4398" s="1">
        <v>44285.696944444448</v>
      </c>
      <c r="H4398" t="b">
        <v>0</v>
      </c>
      <c r="I4398" s="6"/>
      <c r="J4398">
        <v>374</v>
      </c>
      <c r="K4398">
        <v>35</v>
      </c>
      <c r="L4398">
        <v>0</v>
      </c>
      <c r="M4398" s="6" t="s">
        <v>30</v>
      </c>
      <c r="N4398" t="s">
        <v>71</v>
      </c>
      <c r="O4398" t="s">
        <v>71</v>
      </c>
      <c r="P4398">
        <v>3948</v>
      </c>
    </row>
    <row r="4399" spans="1:16" x14ac:dyDescent="0.35">
      <c r="A4399">
        <v>3949</v>
      </c>
      <c r="B4399">
        <v>1.3769381669264599E+18</v>
      </c>
      <c r="C4399" s="6" t="s">
        <v>4306</v>
      </c>
      <c r="D4399" s="6"/>
      <c r="E4399" s="6"/>
      <c r="F4399" s="6" t="s">
        <v>4362</v>
      </c>
      <c r="G4399" s="1">
        <v>44285.696932870371</v>
      </c>
      <c r="H4399" t="b">
        <v>0</v>
      </c>
      <c r="I4399" s="6"/>
      <c r="J4399">
        <v>1</v>
      </c>
      <c r="K4399">
        <v>1163</v>
      </c>
      <c r="L4399">
        <v>0</v>
      </c>
      <c r="M4399" s="6" t="s">
        <v>17</v>
      </c>
      <c r="N4399" t="s">
        <v>71</v>
      </c>
      <c r="O4399" t="s">
        <v>71</v>
      </c>
      <c r="P4399">
        <v>3949</v>
      </c>
    </row>
    <row r="4400" spans="1:16" x14ac:dyDescent="0.35">
      <c r="A4400">
        <v>3950</v>
      </c>
      <c r="B4400">
        <v>1.37693814573281E+18</v>
      </c>
      <c r="C4400" s="6" t="s">
        <v>4363</v>
      </c>
      <c r="D4400" s="6" t="s">
        <v>5494</v>
      </c>
      <c r="E4400" s="6"/>
      <c r="F4400" s="6" t="s">
        <v>347</v>
      </c>
      <c r="G4400" s="1">
        <v>44285.696875000001</v>
      </c>
      <c r="H4400" t="b">
        <v>0</v>
      </c>
      <c r="I4400" s="6"/>
      <c r="J4400">
        <v>14</v>
      </c>
      <c r="K4400">
        <v>222</v>
      </c>
      <c r="L4400">
        <v>0</v>
      </c>
      <c r="M4400" s="6" t="s">
        <v>17</v>
      </c>
      <c r="N4400" t="s">
        <v>71</v>
      </c>
      <c r="O4400" t="s">
        <v>71</v>
      </c>
      <c r="P4400">
        <v>3950</v>
      </c>
    </row>
    <row r="4401" spans="1:16" x14ac:dyDescent="0.35">
      <c r="A4401">
        <v>3951</v>
      </c>
      <c r="B4401">
        <v>1.37693810895698E+18</v>
      </c>
      <c r="C4401" s="6" t="s">
        <v>2334</v>
      </c>
      <c r="D4401" s="6"/>
      <c r="E4401" s="6"/>
      <c r="F4401" s="6" t="s">
        <v>4364</v>
      </c>
      <c r="G4401" s="1">
        <v>44285.696782407409</v>
      </c>
      <c r="H4401" t="b">
        <v>0</v>
      </c>
      <c r="I4401" s="6"/>
      <c r="J4401">
        <v>0</v>
      </c>
      <c r="K4401">
        <v>247</v>
      </c>
      <c r="L4401">
        <v>1</v>
      </c>
      <c r="M4401" s="6" t="s">
        <v>17</v>
      </c>
      <c r="N4401" t="s">
        <v>71</v>
      </c>
      <c r="O4401" t="s">
        <v>71</v>
      </c>
      <c r="P4401">
        <v>3951</v>
      </c>
    </row>
    <row r="4402" spans="1:16" x14ac:dyDescent="0.35">
      <c r="A4402">
        <v>3952</v>
      </c>
      <c r="B4402">
        <v>1.3769380454637399E+18</v>
      </c>
      <c r="C4402" s="6" t="s">
        <v>4365</v>
      </c>
      <c r="D4402" s="6" t="s">
        <v>36071</v>
      </c>
      <c r="E4402" s="6"/>
      <c r="F4402" s="6" t="s">
        <v>4366</v>
      </c>
      <c r="G4402" s="1">
        <v>44285.696597222224</v>
      </c>
      <c r="H4402" t="b">
        <v>0</v>
      </c>
      <c r="I4402" s="6"/>
      <c r="J4402">
        <v>0</v>
      </c>
      <c r="K4402">
        <v>2029</v>
      </c>
      <c r="L4402">
        <v>54</v>
      </c>
      <c r="M4402" s="6" t="s">
        <v>30</v>
      </c>
      <c r="N4402" t="s">
        <v>71</v>
      </c>
      <c r="O4402" t="s">
        <v>71</v>
      </c>
      <c r="P4402">
        <v>3952</v>
      </c>
    </row>
    <row r="4403" spans="1:16" x14ac:dyDescent="0.35">
      <c r="A4403">
        <v>3953</v>
      </c>
      <c r="B4403">
        <v>1.3769378309208399E+18</v>
      </c>
      <c r="C4403" s="6" t="s">
        <v>2334</v>
      </c>
      <c r="D4403" s="6"/>
      <c r="E4403" s="6"/>
      <c r="F4403" s="6" t="s">
        <v>4367</v>
      </c>
      <c r="G4403" s="1">
        <v>44285.696006944447</v>
      </c>
      <c r="H4403" t="b">
        <v>0</v>
      </c>
      <c r="I4403" s="6"/>
      <c r="J4403">
        <v>0</v>
      </c>
      <c r="K4403">
        <v>247</v>
      </c>
      <c r="L4403">
        <v>1</v>
      </c>
      <c r="M4403" s="6" t="s">
        <v>17</v>
      </c>
      <c r="N4403" t="s">
        <v>71</v>
      </c>
      <c r="O4403" t="s">
        <v>71</v>
      </c>
      <c r="P4403">
        <v>3953</v>
      </c>
    </row>
    <row r="4404" spans="1:16" x14ac:dyDescent="0.35">
      <c r="A4404">
        <v>3954</v>
      </c>
      <c r="B4404">
        <v>1.3769378158674601E+18</v>
      </c>
      <c r="C4404" s="6" t="s">
        <v>2143</v>
      </c>
      <c r="D4404" s="6"/>
      <c r="E4404" s="6"/>
      <c r="F4404" s="6" t="s">
        <v>4368</v>
      </c>
      <c r="G4404" s="1">
        <v>44285.695972222224</v>
      </c>
      <c r="H4404" t="b">
        <v>0</v>
      </c>
      <c r="I4404" s="6"/>
      <c r="J4404">
        <v>9</v>
      </c>
      <c r="K4404">
        <v>4942</v>
      </c>
      <c r="L4404">
        <v>6</v>
      </c>
      <c r="M4404" s="6" t="s">
        <v>17</v>
      </c>
      <c r="N4404" t="s">
        <v>71</v>
      </c>
      <c r="O4404" t="s">
        <v>71</v>
      </c>
      <c r="P4404">
        <v>3954</v>
      </c>
    </row>
    <row r="4405" spans="1:16" x14ac:dyDescent="0.35">
      <c r="A4405">
        <v>3955</v>
      </c>
      <c r="B4405">
        <v>1.37693780235343E+18</v>
      </c>
      <c r="C4405" s="6" t="s">
        <v>4369</v>
      </c>
      <c r="D4405" s="6"/>
      <c r="E4405" s="6"/>
      <c r="F4405" s="6" t="s">
        <v>188</v>
      </c>
      <c r="G4405" s="1">
        <v>44285.695937500001</v>
      </c>
      <c r="H4405" t="b">
        <v>0</v>
      </c>
      <c r="I4405" s="6"/>
      <c r="J4405">
        <v>0</v>
      </c>
      <c r="K4405">
        <v>0</v>
      </c>
      <c r="L4405">
        <v>0</v>
      </c>
      <c r="M4405" s="6" t="s">
        <v>17</v>
      </c>
      <c r="N4405" t="s">
        <v>71</v>
      </c>
      <c r="O4405" t="s">
        <v>71</v>
      </c>
      <c r="P4405">
        <v>3955</v>
      </c>
    </row>
    <row r="4406" spans="1:16" x14ac:dyDescent="0.35">
      <c r="A4406">
        <v>3956</v>
      </c>
      <c r="B4406">
        <v>1.37693773729984E+18</v>
      </c>
      <c r="C4406" s="6" t="s">
        <v>4370</v>
      </c>
      <c r="D4406" s="6" t="s">
        <v>2143</v>
      </c>
      <c r="E4406" s="6"/>
      <c r="F4406" s="6" t="s">
        <v>1147</v>
      </c>
      <c r="G4406" s="1">
        <v>44285.695752314816</v>
      </c>
      <c r="H4406" t="b">
        <v>0</v>
      </c>
      <c r="I4406" s="6"/>
      <c r="J4406">
        <v>211</v>
      </c>
      <c r="K4406">
        <v>429</v>
      </c>
      <c r="L4406">
        <v>1</v>
      </c>
      <c r="M4406" s="6" t="s">
        <v>17</v>
      </c>
      <c r="N4406" t="s">
        <v>71</v>
      </c>
      <c r="O4406" t="s">
        <v>71</v>
      </c>
      <c r="P4406">
        <v>3956</v>
      </c>
    </row>
    <row r="4407" spans="1:16" x14ac:dyDescent="0.35">
      <c r="A4407">
        <v>3957</v>
      </c>
      <c r="B4407">
        <v>1.37693760470529E+18</v>
      </c>
      <c r="C4407" s="6" t="s">
        <v>4312</v>
      </c>
      <c r="D4407" s="6"/>
      <c r="E4407" s="6"/>
      <c r="F4407" s="6" t="s">
        <v>4371</v>
      </c>
      <c r="G4407" s="1">
        <v>44285.695381944446</v>
      </c>
      <c r="H4407" t="b">
        <v>0</v>
      </c>
      <c r="I4407" s="6"/>
      <c r="J4407">
        <v>0</v>
      </c>
      <c r="K4407">
        <v>158</v>
      </c>
      <c r="L4407">
        <v>1</v>
      </c>
      <c r="M4407" s="6" t="s">
        <v>17</v>
      </c>
      <c r="N4407" t="s">
        <v>71</v>
      </c>
      <c r="O4407" t="s">
        <v>71</v>
      </c>
      <c r="P4407">
        <v>3957</v>
      </c>
    </row>
    <row r="4408" spans="1:16" x14ac:dyDescent="0.35">
      <c r="A4408">
        <v>3958</v>
      </c>
      <c r="B4408">
        <v>1.3769376029981299E+18</v>
      </c>
      <c r="C4408" s="6" t="s">
        <v>2334</v>
      </c>
      <c r="D4408" s="6"/>
      <c r="E4408" s="6"/>
      <c r="F4408" s="6" t="s">
        <v>4372</v>
      </c>
      <c r="G4408" s="1">
        <v>44285.695381944446</v>
      </c>
      <c r="H4408" t="b">
        <v>0</v>
      </c>
      <c r="I4408" s="6"/>
      <c r="J4408">
        <v>0</v>
      </c>
      <c r="K4408">
        <v>247</v>
      </c>
      <c r="L4408">
        <v>1</v>
      </c>
      <c r="M4408" s="6" t="s">
        <v>17</v>
      </c>
      <c r="N4408" t="s">
        <v>71</v>
      </c>
      <c r="O4408" t="s">
        <v>71</v>
      </c>
      <c r="P4408">
        <v>3958</v>
      </c>
    </row>
    <row r="4409" spans="1:16" x14ac:dyDescent="0.35">
      <c r="A4409">
        <v>3959</v>
      </c>
      <c r="B4409">
        <v>1.3769375168053299E+18</v>
      </c>
      <c r="C4409" s="6" t="s">
        <v>2143</v>
      </c>
      <c r="D4409" s="6" t="s">
        <v>22954</v>
      </c>
      <c r="E4409" s="6"/>
      <c r="F4409" s="6" t="s">
        <v>4373</v>
      </c>
      <c r="G4409" s="1">
        <v>44285.695138888892</v>
      </c>
      <c r="H4409" t="b">
        <v>0</v>
      </c>
      <c r="I4409" s="6"/>
      <c r="J4409">
        <v>4</v>
      </c>
      <c r="K4409">
        <v>4942</v>
      </c>
      <c r="L4409">
        <v>6</v>
      </c>
      <c r="M4409" s="6" t="s">
        <v>17</v>
      </c>
      <c r="N4409" t="s">
        <v>71</v>
      </c>
      <c r="O4409" t="s">
        <v>71</v>
      </c>
      <c r="P4409">
        <v>3959</v>
      </c>
    </row>
    <row r="4410" spans="1:16" x14ac:dyDescent="0.35">
      <c r="A4410">
        <v>3960</v>
      </c>
      <c r="B4410">
        <v>1.3769374816318899E+18</v>
      </c>
      <c r="C4410" s="6" t="s">
        <v>1694</v>
      </c>
      <c r="D4410" s="6" t="s">
        <v>2067</v>
      </c>
      <c r="E4410" s="6"/>
      <c r="F4410" s="6" t="s">
        <v>2745</v>
      </c>
      <c r="G4410" s="1">
        <v>44285.6950462963</v>
      </c>
      <c r="H4410" t="b">
        <v>0</v>
      </c>
      <c r="I4410" s="6"/>
      <c r="J4410">
        <v>60</v>
      </c>
      <c r="K4410">
        <v>250</v>
      </c>
      <c r="L4410">
        <v>0</v>
      </c>
      <c r="M4410" s="6" t="s">
        <v>30</v>
      </c>
      <c r="N4410" t="s">
        <v>71</v>
      </c>
      <c r="O4410" t="s">
        <v>71</v>
      </c>
      <c r="P4410">
        <v>3960</v>
      </c>
    </row>
    <row r="4411" spans="1:16" x14ac:dyDescent="0.35">
      <c r="A4411">
        <v>3961</v>
      </c>
      <c r="B4411">
        <v>1.3769374719388201E+18</v>
      </c>
      <c r="C4411" s="6" t="s">
        <v>2143</v>
      </c>
      <c r="D4411" s="6" t="s">
        <v>4383</v>
      </c>
      <c r="E4411" s="6"/>
      <c r="F4411" s="6" t="s">
        <v>4374</v>
      </c>
      <c r="G4411" s="1">
        <v>44285.695023148146</v>
      </c>
      <c r="H4411" t="b">
        <v>0</v>
      </c>
      <c r="I4411" s="6"/>
      <c r="J4411">
        <v>2</v>
      </c>
      <c r="K4411">
        <v>4942</v>
      </c>
      <c r="L4411">
        <v>6</v>
      </c>
      <c r="M4411" s="6" t="s">
        <v>17</v>
      </c>
      <c r="N4411" t="s">
        <v>71</v>
      </c>
      <c r="O4411" t="s">
        <v>71</v>
      </c>
      <c r="P4411">
        <v>3961</v>
      </c>
    </row>
    <row r="4412" spans="1:16" x14ac:dyDescent="0.35">
      <c r="A4412">
        <v>3961</v>
      </c>
      <c r="B4412">
        <v>1.3769374719388201E+18</v>
      </c>
      <c r="C4412" s="6" t="s">
        <v>2143</v>
      </c>
      <c r="D4412" s="6" t="s">
        <v>2143</v>
      </c>
      <c r="E4412" s="6"/>
      <c r="F4412" s="6" t="s">
        <v>4374</v>
      </c>
      <c r="G4412" s="1">
        <v>44285.695023148146</v>
      </c>
      <c r="H4412" t="b">
        <v>0</v>
      </c>
      <c r="I4412" s="6"/>
      <c r="J4412">
        <v>2</v>
      </c>
      <c r="K4412">
        <v>4942</v>
      </c>
      <c r="L4412">
        <v>6</v>
      </c>
      <c r="M4412" s="6" t="s">
        <v>17</v>
      </c>
      <c r="N4412" t="s">
        <v>71</v>
      </c>
      <c r="O4412" t="s">
        <v>71</v>
      </c>
      <c r="P4412">
        <v>3961</v>
      </c>
    </row>
    <row r="4413" spans="1:16" x14ac:dyDescent="0.35">
      <c r="A4413">
        <v>3962</v>
      </c>
      <c r="B4413">
        <v>1.37693744094285E+18</v>
      </c>
      <c r="C4413" s="6" t="s">
        <v>2143</v>
      </c>
      <c r="D4413" s="6" t="s">
        <v>21364</v>
      </c>
      <c r="E4413" s="6"/>
      <c r="F4413" s="6" t="s">
        <v>4375</v>
      </c>
      <c r="G4413" s="1">
        <v>44285.694930555554</v>
      </c>
      <c r="H4413" t="b">
        <v>0</v>
      </c>
      <c r="I4413" s="6"/>
      <c r="J4413">
        <v>4</v>
      </c>
      <c r="K4413">
        <v>4942</v>
      </c>
      <c r="L4413">
        <v>6</v>
      </c>
      <c r="M4413" s="6" t="s">
        <v>17</v>
      </c>
      <c r="N4413" t="s">
        <v>71</v>
      </c>
      <c r="O4413" t="s">
        <v>71</v>
      </c>
      <c r="P4413">
        <v>3962</v>
      </c>
    </row>
    <row r="4414" spans="1:16" x14ac:dyDescent="0.35">
      <c r="A4414">
        <v>3963</v>
      </c>
      <c r="B4414">
        <v>1.37693739298942E+18</v>
      </c>
      <c r="C4414" s="6" t="s">
        <v>4376</v>
      </c>
      <c r="D4414" s="6"/>
      <c r="E4414" s="6"/>
      <c r="F4414" s="6" t="s">
        <v>4377</v>
      </c>
      <c r="G4414" s="1">
        <v>44285.694803240738</v>
      </c>
      <c r="H4414" t="b">
        <v>0</v>
      </c>
      <c r="I4414" s="6"/>
      <c r="J4414">
        <v>0</v>
      </c>
      <c r="K4414">
        <v>90</v>
      </c>
      <c r="L4414">
        <v>1</v>
      </c>
      <c r="M4414" s="6" t="s">
        <v>17</v>
      </c>
      <c r="N4414" t="s">
        <v>71</v>
      </c>
      <c r="O4414" t="s">
        <v>71</v>
      </c>
      <c r="P4414">
        <v>3963</v>
      </c>
    </row>
    <row r="4415" spans="1:16" x14ac:dyDescent="0.35">
      <c r="A4415">
        <v>3964</v>
      </c>
      <c r="B4415">
        <v>1.37693738097699E+18</v>
      </c>
      <c r="C4415" s="6" t="s">
        <v>4378</v>
      </c>
      <c r="D4415" s="6" t="s">
        <v>2143</v>
      </c>
      <c r="E4415" s="6"/>
      <c r="F4415" s="6" t="s">
        <v>1147</v>
      </c>
      <c r="G4415" s="1">
        <v>44285.694768518515</v>
      </c>
      <c r="H4415" t="b">
        <v>0</v>
      </c>
      <c r="I4415" s="6"/>
      <c r="J4415">
        <v>211</v>
      </c>
      <c r="K4415">
        <v>879</v>
      </c>
      <c r="L4415">
        <v>6</v>
      </c>
      <c r="M4415" s="6" t="s">
        <v>17</v>
      </c>
      <c r="N4415" t="s">
        <v>71</v>
      </c>
      <c r="O4415" t="s">
        <v>71</v>
      </c>
      <c r="P4415">
        <v>3964</v>
      </c>
    </row>
    <row r="4416" spans="1:16" x14ac:dyDescent="0.35">
      <c r="A4416">
        <v>3965</v>
      </c>
      <c r="B4416">
        <v>1.37693732821678E+18</v>
      </c>
      <c r="C4416" s="6" t="s">
        <v>4376</v>
      </c>
      <c r="D4416" s="6"/>
      <c r="E4416" s="6"/>
      <c r="F4416" s="6" t="s">
        <v>4379</v>
      </c>
      <c r="G4416" s="1">
        <v>44285.694618055553</v>
      </c>
      <c r="H4416" t="b">
        <v>0</v>
      </c>
      <c r="I4416" s="6"/>
      <c r="J4416">
        <v>0</v>
      </c>
      <c r="K4416">
        <v>90</v>
      </c>
      <c r="L4416">
        <v>1</v>
      </c>
      <c r="M4416" s="6" t="s">
        <v>17</v>
      </c>
      <c r="N4416" t="s">
        <v>71</v>
      </c>
      <c r="O4416" t="s">
        <v>71</v>
      </c>
      <c r="P4416">
        <v>3965</v>
      </c>
    </row>
    <row r="4417" spans="1:16" x14ac:dyDescent="0.35">
      <c r="A4417">
        <v>3966</v>
      </c>
      <c r="B4417">
        <v>1.3769373121190899E+18</v>
      </c>
      <c r="C4417" s="6" t="s">
        <v>4378</v>
      </c>
      <c r="D4417" s="6" t="s">
        <v>2143</v>
      </c>
      <c r="E4417" s="6"/>
      <c r="F4417" s="6" t="s">
        <v>4380</v>
      </c>
      <c r="G4417" s="1">
        <v>44285.69458333333</v>
      </c>
      <c r="H4417" t="b">
        <v>0</v>
      </c>
      <c r="I4417" s="6" t="s">
        <v>2143</v>
      </c>
      <c r="J4417">
        <v>0</v>
      </c>
      <c r="K4417">
        <v>879</v>
      </c>
      <c r="L4417">
        <v>6</v>
      </c>
      <c r="M4417" s="6" t="s">
        <v>3672</v>
      </c>
      <c r="N4417" t="s">
        <v>71</v>
      </c>
      <c r="O4417" t="s">
        <v>71</v>
      </c>
      <c r="P4417">
        <v>3966</v>
      </c>
    </row>
    <row r="4418" spans="1:16" x14ac:dyDescent="0.35">
      <c r="A4418">
        <v>3967</v>
      </c>
      <c r="B4418">
        <v>1.37693728486865E+18</v>
      </c>
      <c r="C4418" s="6" t="s">
        <v>4376</v>
      </c>
      <c r="D4418" s="6" t="s">
        <v>26920</v>
      </c>
      <c r="E4418" s="6"/>
      <c r="F4418" s="6" t="s">
        <v>4381</v>
      </c>
      <c r="G4418" s="1">
        <v>44285.694502314815</v>
      </c>
      <c r="H4418" t="b">
        <v>0</v>
      </c>
      <c r="I4418" s="6"/>
      <c r="J4418">
        <v>10</v>
      </c>
      <c r="K4418">
        <v>90</v>
      </c>
      <c r="L4418">
        <v>1</v>
      </c>
      <c r="M4418" s="6" t="s">
        <v>17</v>
      </c>
      <c r="N4418" t="s">
        <v>71</v>
      </c>
      <c r="O4418" t="s">
        <v>71</v>
      </c>
      <c r="P4418">
        <v>3967</v>
      </c>
    </row>
    <row r="4419" spans="1:16" x14ac:dyDescent="0.35">
      <c r="A4419">
        <v>3968</v>
      </c>
      <c r="B4419">
        <v>1.3769372697062999E+18</v>
      </c>
      <c r="C4419" s="6" t="s">
        <v>2143</v>
      </c>
      <c r="D4419" s="6"/>
      <c r="E4419" s="6"/>
      <c r="F4419" s="6" t="s">
        <v>4382</v>
      </c>
      <c r="G4419" s="1">
        <v>44285.694467592592</v>
      </c>
      <c r="H4419" t="b">
        <v>0</v>
      </c>
      <c r="I4419" s="6"/>
      <c r="J4419">
        <v>3</v>
      </c>
      <c r="K4419">
        <v>4942</v>
      </c>
      <c r="L4419">
        <v>6</v>
      </c>
      <c r="M4419" s="6" t="s">
        <v>17</v>
      </c>
      <c r="N4419" t="s">
        <v>71</v>
      </c>
      <c r="O4419" t="s">
        <v>71</v>
      </c>
      <c r="P4419">
        <v>3968</v>
      </c>
    </row>
    <row r="4420" spans="1:16" x14ac:dyDescent="0.35">
      <c r="A4420">
        <v>3969</v>
      </c>
      <c r="B4420">
        <v>1.3769372251290501E+18</v>
      </c>
      <c r="C4420" s="6" t="s">
        <v>4383</v>
      </c>
      <c r="D4420" s="6" t="s">
        <v>2143</v>
      </c>
      <c r="E4420" s="6"/>
      <c r="F4420" s="6" t="s">
        <v>4384</v>
      </c>
      <c r="G4420" s="1">
        <v>44285.694340277776</v>
      </c>
      <c r="H4420" t="b">
        <v>0</v>
      </c>
      <c r="I4420" s="6" t="s">
        <v>2143</v>
      </c>
      <c r="J4420">
        <v>2</v>
      </c>
      <c r="K4420">
        <v>614</v>
      </c>
      <c r="L4420">
        <v>0</v>
      </c>
      <c r="M4420" s="6" t="s">
        <v>17</v>
      </c>
      <c r="N4420" t="s">
        <v>71</v>
      </c>
      <c r="O4420" t="s">
        <v>71</v>
      </c>
      <c r="P4420">
        <v>3969</v>
      </c>
    </row>
    <row r="4421" spans="1:16" x14ac:dyDescent="0.35">
      <c r="A4421">
        <v>3970</v>
      </c>
      <c r="B4421">
        <v>1.37693712059872E+18</v>
      </c>
      <c r="C4421" s="6" t="s">
        <v>4218</v>
      </c>
      <c r="D4421" s="6"/>
      <c r="E4421" s="6"/>
      <c r="F4421" s="6" t="s">
        <v>4385</v>
      </c>
      <c r="G4421" s="1">
        <v>44285.694050925929</v>
      </c>
      <c r="H4421" t="b">
        <v>0</v>
      </c>
      <c r="I4421" s="6"/>
      <c r="J4421">
        <v>0</v>
      </c>
      <c r="K4421">
        <v>78</v>
      </c>
      <c r="L4421">
        <v>0</v>
      </c>
      <c r="M4421" s="6" t="s">
        <v>17</v>
      </c>
      <c r="N4421" t="s">
        <v>71</v>
      </c>
      <c r="O4421" t="s">
        <v>71</v>
      </c>
      <c r="P4421">
        <v>3970</v>
      </c>
    </row>
    <row r="4422" spans="1:16" x14ac:dyDescent="0.35">
      <c r="A4422">
        <v>3971</v>
      </c>
      <c r="B4422">
        <v>1.3769370906807199E+18</v>
      </c>
      <c r="C4422" s="6" t="s">
        <v>4312</v>
      </c>
      <c r="D4422" s="6" t="s">
        <v>4598</v>
      </c>
      <c r="E4422" s="6"/>
      <c r="F4422" s="6" t="s">
        <v>4106</v>
      </c>
      <c r="G4422" s="1">
        <v>44285.693969907406</v>
      </c>
      <c r="H4422" t="b">
        <v>0</v>
      </c>
      <c r="I4422" s="6"/>
      <c r="J4422">
        <v>6</v>
      </c>
      <c r="K4422">
        <v>158</v>
      </c>
      <c r="L4422">
        <v>1</v>
      </c>
      <c r="M4422" s="6" t="s">
        <v>4107</v>
      </c>
      <c r="N4422" t="s">
        <v>71</v>
      </c>
      <c r="O4422" t="s">
        <v>71</v>
      </c>
      <c r="P4422">
        <v>3971</v>
      </c>
    </row>
    <row r="4423" spans="1:16" x14ac:dyDescent="0.35">
      <c r="A4423">
        <v>3972</v>
      </c>
      <c r="B4423">
        <v>1.3769370580532201E+18</v>
      </c>
      <c r="C4423" s="6" t="s">
        <v>4386</v>
      </c>
      <c r="D4423" s="6"/>
      <c r="E4423" s="6"/>
      <c r="F4423" s="6" t="s">
        <v>4387</v>
      </c>
      <c r="G4423" s="1">
        <v>44285.693877314814</v>
      </c>
      <c r="H4423" t="b">
        <v>0</v>
      </c>
      <c r="I4423" s="6"/>
      <c r="J4423">
        <v>1</v>
      </c>
      <c r="K4423">
        <v>262</v>
      </c>
      <c r="L4423">
        <v>0</v>
      </c>
      <c r="M4423" s="6" t="s">
        <v>17</v>
      </c>
      <c r="N4423" t="s">
        <v>71</v>
      </c>
      <c r="O4423" t="s">
        <v>71</v>
      </c>
      <c r="P4423">
        <v>3972</v>
      </c>
    </row>
    <row r="4424" spans="1:16" x14ac:dyDescent="0.35">
      <c r="A4424">
        <v>3973</v>
      </c>
      <c r="B4424">
        <v>1.3769370130232801E+18</v>
      </c>
      <c r="C4424" s="6" t="s">
        <v>4312</v>
      </c>
      <c r="D4424" s="6" t="s">
        <v>5121</v>
      </c>
      <c r="E4424" s="6"/>
      <c r="F4424" s="6" t="s">
        <v>2968</v>
      </c>
      <c r="G4424" s="1">
        <v>44285.693749999999</v>
      </c>
      <c r="H4424" t="b">
        <v>0</v>
      </c>
      <c r="I4424" s="6"/>
      <c r="J4424">
        <v>62</v>
      </c>
      <c r="K4424">
        <v>158</v>
      </c>
      <c r="L4424">
        <v>1</v>
      </c>
      <c r="M4424" s="6" t="s">
        <v>17</v>
      </c>
      <c r="N4424" t="s">
        <v>71</v>
      </c>
      <c r="O4424" t="s">
        <v>71</v>
      </c>
      <c r="P4424">
        <v>3973</v>
      </c>
    </row>
    <row r="4425" spans="1:16" x14ac:dyDescent="0.35">
      <c r="A4425">
        <v>3974</v>
      </c>
      <c r="B4425">
        <v>1.37693700501635E+18</v>
      </c>
      <c r="C4425" s="6" t="s">
        <v>4388</v>
      </c>
      <c r="D4425" s="6" t="s">
        <v>21436</v>
      </c>
      <c r="E4425" s="6"/>
      <c r="F4425" s="6" t="s">
        <v>2519</v>
      </c>
      <c r="G4425" s="1">
        <v>44285.693726851852</v>
      </c>
      <c r="H4425" t="b">
        <v>0</v>
      </c>
      <c r="I4425" s="6"/>
      <c r="J4425">
        <v>45</v>
      </c>
      <c r="K4425">
        <v>55</v>
      </c>
      <c r="L4425">
        <v>0</v>
      </c>
      <c r="M4425" s="6" t="s">
        <v>2520</v>
      </c>
      <c r="N4425" t="s">
        <v>71</v>
      </c>
      <c r="O4425" t="s">
        <v>71</v>
      </c>
      <c r="P4425">
        <v>3974</v>
      </c>
    </row>
    <row r="4426" spans="1:16" x14ac:dyDescent="0.35">
      <c r="A4426">
        <v>3975</v>
      </c>
      <c r="B4426">
        <v>1.37693699104513E+18</v>
      </c>
      <c r="C4426" s="6" t="s">
        <v>4312</v>
      </c>
      <c r="D4426" s="6" t="s">
        <v>4215</v>
      </c>
      <c r="E4426" s="6"/>
      <c r="F4426" s="6" t="s">
        <v>2897</v>
      </c>
      <c r="G4426" s="1">
        <v>44285.693692129629</v>
      </c>
      <c r="H4426" t="b">
        <v>0</v>
      </c>
      <c r="I4426" s="6"/>
      <c r="J4426">
        <v>18</v>
      </c>
      <c r="K4426">
        <v>158</v>
      </c>
      <c r="L4426">
        <v>1</v>
      </c>
      <c r="M4426" s="6" t="s">
        <v>17</v>
      </c>
      <c r="N4426" t="s">
        <v>71</v>
      </c>
      <c r="O4426" t="s">
        <v>71</v>
      </c>
      <c r="P4426">
        <v>3975</v>
      </c>
    </row>
    <row r="4427" spans="1:16" x14ac:dyDescent="0.35">
      <c r="A4427">
        <v>3976</v>
      </c>
      <c r="B4427">
        <v>1.3769369438927501E+18</v>
      </c>
      <c r="C4427" s="6" t="s">
        <v>496</v>
      </c>
      <c r="D4427" s="6"/>
      <c r="E4427" s="6"/>
      <c r="F4427" s="6" t="s">
        <v>4389</v>
      </c>
      <c r="G4427" s="1">
        <v>44285.693564814814</v>
      </c>
      <c r="H4427" t="b">
        <v>0</v>
      </c>
      <c r="I4427" s="6"/>
      <c r="J4427">
        <v>0</v>
      </c>
      <c r="K4427">
        <v>3791</v>
      </c>
      <c r="L4427">
        <v>22</v>
      </c>
      <c r="M4427" s="6" t="s">
        <v>17</v>
      </c>
      <c r="N4427" t="s">
        <v>71</v>
      </c>
      <c r="O4427" t="s">
        <v>71</v>
      </c>
      <c r="P4427">
        <v>3976</v>
      </c>
    </row>
    <row r="4428" spans="1:16" x14ac:dyDescent="0.35">
      <c r="A4428">
        <v>3977</v>
      </c>
      <c r="B4428">
        <v>1.3769369269435799E+18</v>
      </c>
      <c r="C4428" s="6" t="s">
        <v>2143</v>
      </c>
      <c r="D4428" s="6"/>
      <c r="E4428" s="6"/>
      <c r="F4428" s="6" t="s">
        <v>4390</v>
      </c>
      <c r="G4428" s="1">
        <v>44285.693518518521</v>
      </c>
      <c r="H4428" t="b">
        <v>0</v>
      </c>
      <c r="I4428" s="6"/>
      <c r="J4428">
        <v>19</v>
      </c>
      <c r="K4428">
        <v>4942</v>
      </c>
      <c r="L4428">
        <v>6</v>
      </c>
      <c r="M4428" s="6" t="s">
        <v>17</v>
      </c>
      <c r="N4428" t="s">
        <v>71</v>
      </c>
      <c r="O4428" t="s">
        <v>71</v>
      </c>
      <c r="P4428">
        <v>3977</v>
      </c>
    </row>
    <row r="4429" spans="1:16" x14ac:dyDescent="0.35">
      <c r="A4429">
        <v>3978</v>
      </c>
      <c r="B4429">
        <v>1.37693692254782E+18</v>
      </c>
      <c r="C4429" s="6" t="s">
        <v>2334</v>
      </c>
      <c r="D4429" s="6"/>
      <c r="E4429" s="6"/>
      <c r="F4429" s="6" t="s">
        <v>4391</v>
      </c>
      <c r="G4429" s="1">
        <v>44285.693506944444</v>
      </c>
      <c r="H4429" t="b">
        <v>0</v>
      </c>
      <c r="I4429" s="6"/>
      <c r="J4429">
        <v>0</v>
      </c>
      <c r="K4429">
        <v>247</v>
      </c>
      <c r="L4429">
        <v>1</v>
      </c>
      <c r="M4429" s="6" t="s">
        <v>17</v>
      </c>
      <c r="N4429" t="s">
        <v>71</v>
      </c>
      <c r="O4429" t="s">
        <v>71</v>
      </c>
      <c r="P4429">
        <v>3978</v>
      </c>
    </row>
    <row r="4430" spans="1:16" x14ac:dyDescent="0.35">
      <c r="A4430">
        <v>3979</v>
      </c>
      <c r="B4430">
        <v>1.3769369190749199E+18</v>
      </c>
      <c r="C4430" s="6" t="s">
        <v>4228</v>
      </c>
      <c r="D4430" s="6" t="s">
        <v>16941</v>
      </c>
      <c r="E4430" s="6"/>
      <c r="F4430" s="6" t="s">
        <v>3879</v>
      </c>
      <c r="G4430" s="1">
        <v>44285.693495370368</v>
      </c>
      <c r="H4430" t="b">
        <v>0</v>
      </c>
      <c r="I4430" s="6"/>
      <c r="J4430">
        <v>198</v>
      </c>
      <c r="K4430">
        <v>184</v>
      </c>
      <c r="L4430">
        <v>0</v>
      </c>
      <c r="M4430" s="6" t="s">
        <v>30</v>
      </c>
      <c r="N4430" t="s">
        <v>71</v>
      </c>
      <c r="O4430" t="s">
        <v>71</v>
      </c>
      <c r="P4430">
        <v>3979</v>
      </c>
    </row>
    <row r="4431" spans="1:16" x14ac:dyDescent="0.35">
      <c r="A4431">
        <v>3980</v>
      </c>
      <c r="B4431">
        <v>1.3769368964048499E+18</v>
      </c>
      <c r="C4431" s="6" t="s">
        <v>2617</v>
      </c>
      <c r="D4431" s="6" t="s">
        <v>24993</v>
      </c>
      <c r="E4431" s="6"/>
      <c r="F4431" s="6" t="s">
        <v>2314</v>
      </c>
      <c r="G4431" s="1">
        <v>44285.693437499998</v>
      </c>
      <c r="H4431" t="b">
        <v>0</v>
      </c>
      <c r="I4431" s="6"/>
      <c r="J4431">
        <v>24</v>
      </c>
      <c r="K4431">
        <v>139</v>
      </c>
      <c r="L4431">
        <v>0</v>
      </c>
      <c r="M4431" s="6" t="s">
        <v>1870</v>
      </c>
      <c r="N4431" t="s">
        <v>71</v>
      </c>
      <c r="O4431" t="s">
        <v>71</v>
      </c>
      <c r="P4431">
        <v>3980</v>
      </c>
    </row>
    <row r="4432" spans="1:16" x14ac:dyDescent="0.35">
      <c r="A4432">
        <v>3981</v>
      </c>
      <c r="B4432">
        <v>1.3769368153958899E+18</v>
      </c>
      <c r="C4432" s="6" t="s">
        <v>4356</v>
      </c>
      <c r="D4432" s="6" t="s">
        <v>5585</v>
      </c>
      <c r="E4432" s="6"/>
      <c r="F4432" s="6" t="s">
        <v>1607</v>
      </c>
      <c r="G4432" s="1">
        <v>44285.693206018521</v>
      </c>
      <c r="H4432" t="b">
        <v>0</v>
      </c>
      <c r="I4432" s="6"/>
      <c r="J4432">
        <v>94</v>
      </c>
      <c r="K4432">
        <v>144</v>
      </c>
      <c r="L4432">
        <v>0</v>
      </c>
      <c r="M4432" s="6" t="s">
        <v>17</v>
      </c>
      <c r="N4432" t="s">
        <v>71</v>
      </c>
      <c r="O4432" t="s">
        <v>71</v>
      </c>
      <c r="P4432">
        <v>3981</v>
      </c>
    </row>
    <row r="4433" spans="1:16" x14ac:dyDescent="0.35">
      <c r="A4433">
        <v>3982</v>
      </c>
      <c r="B4433">
        <v>1.3769367877388201E+18</v>
      </c>
      <c r="C4433" s="6" t="s">
        <v>3407</v>
      </c>
      <c r="D4433" s="6" t="s">
        <v>2067</v>
      </c>
      <c r="E4433" s="6"/>
      <c r="F4433" s="6" t="s">
        <v>2745</v>
      </c>
      <c r="G4433" s="1">
        <v>44285.693136574075</v>
      </c>
      <c r="H4433" t="b">
        <v>0</v>
      </c>
      <c r="I4433" s="6"/>
      <c r="J4433">
        <v>60</v>
      </c>
      <c r="K4433">
        <v>1015</v>
      </c>
      <c r="L4433">
        <v>2</v>
      </c>
      <c r="M4433" s="6" t="s">
        <v>30</v>
      </c>
      <c r="N4433" t="s">
        <v>71</v>
      </c>
      <c r="O4433" t="s">
        <v>71</v>
      </c>
      <c r="P4433">
        <v>3982</v>
      </c>
    </row>
    <row r="4434" spans="1:16" x14ac:dyDescent="0.35">
      <c r="A4434">
        <v>3983</v>
      </c>
      <c r="B4434">
        <v>1.3769366755788301E+18</v>
      </c>
      <c r="C4434" s="6" t="s">
        <v>4392</v>
      </c>
      <c r="D4434" s="6" t="s">
        <v>3748</v>
      </c>
      <c r="E4434" s="6"/>
      <c r="F4434" s="6" t="s">
        <v>4393</v>
      </c>
      <c r="G4434" s="1">
        <v>44285.692824074074</v>
      </c>
      <c r="H4434" t="b">
        <v>0</v>
      </c>
      <c r="I4434" s="6" t="s">
        <v>3748</v>
      </c>
      <c r="J4434">
        <v>0</v>
      </c>
      <c r="K4434">
        <v>81</v>
      </c>
      <c r="L4434">
        <v>0</v>
      </c>
      <c r="M4434" s="6" t="s">
        <v>17</v>
      </c>
      <c r="N4434" t="s">
        <v>71</v>
      </c>
      <c r="O4434" t="s">
        <v>71</v>
      </c>
      <c r="P4434">
        <v>3983</v>
      </c>
    </row>
    <row r="4435" spans="1:16" x14ac:dyDescent="0.35">
      <c r="A4435">
        <v>3984</v>
      </c>
      <c r="B4435">
        <v>1.3769366225293801E+18</v>
      </c>
      <c r="C4435" s="6" t="s">
        <v>3759</v>
      </c>
      <c r="D4435" s="6" t="s">
        <v>4395</v>
      </c>
      <c r="E4435" s="6"/>
      <c r="F4435" s="6" t="s">
        <v>4394</v>
      </c>
      <c r="G4435" s="1">
        <v>44285.692673611113</v>
      </c>
      <c r="H4435" t="b">
        <v>0</v>
      </c>
      <c r="I4435" s="6" t="s">
        <v>4395</v>
      </c>
      <c r="J4435">
        <v>1</v>
      </c>
      <c r="K4435">
        <v>95</v>
      </c>
      <c r="L4435">
        <v>1</v>
      </c>
      <c r="M4435" s="6" t="s">
        <v>17</v>
      </c>
      <c r="N4435" t="s">
        <v>71</v>
      </c>
      <c r="O4435" t="s">
        <v>71</v>
      </c>
      <c r="P4435">
        <v>3984</v>
      </c>
    </row>
    <row r="4436" spans="1:16" x14ac:dyDescent="0.35">
      <c r="A4436">
        <v>3985</v>
      </c>
      <c r="B4436">
        <v>1.3769366128782799E+18</v>
      </c>
      <c r="C4436" s="6" t="s">
        <v>4312</v>
      </c>
      <c r="D4436" s="6" t="s">
        <v>2143</v>
      </c>
      <c r="E4436" s="6"/>
      <c r="F4436" s="6" t="s">
        <v>1147</v>
      </c>
      <c r="G4436" s="1">
        <v>44285.692650462966</v>
      </c>
      <c r="H4436" t="b">
        <v>0</v>
      </c>
      <c r="I4436" s="6"/>
      <c r="J4436">
        <v>211</v>
      </c>
      <c r="K4436">
        <v>158</v>
      </c>
      <c r="L4436">
        <v>1</v>
      </c>
      <c r="M4436" s="6" t="s">
        <v>17</v>
      </c>
      <c r="N4436" t="s">
        <v>71</v>
      </c>
      <c r="O4436" t="s">
        <v>71</v>
      </c>
      <c r="P4436">
        <v>3985</v>
      </c>
    </row>
    <row r="4437" spans="1:16" x14ac:dyDescent="0.35">
      <c r="A4437">
        <v>3986</v>
      </c>
      <c r="B4437">
        <v>1.37693659665471E+18</v>
      </c>
      <c r="C4437" s="6" t="s">
        <v>4312</v>
      </c>
      <c r="D4437" s="6" t="s">
        <v>26920</v>
      </c>
      <c r="E4437" s="6"/>
      <c r="F4437" s="6" t="s">
        <v>4396</v>
      </c>
      <c r="G4437" s="1">
        <v>44285.692604166667</v>
      </c>
      <c r="H4437" t="b">
        <v>0</v>
      </c>
      <c r="I4437" s="6"/>
      <c r="J4437">
        <v>10</v>
      </c>
      <c r="K4437">
        <v>158</v>
      </c>
      <c r="L4437">
        <v>1</v>
      </c>
      <c r="M4437" s="6" t="s">
        <v>17</v>
      </c>
      <c r="N4437" t="s">
        <v>71</v>
      </c>
      <c r="O4437" t="s">
        <v>71</v>
      </c>
      <c r="P4437">
        <v>3986</v>
      </c>
    </row>
    <row r="4438" spans="1:16" x14ac:dyDescent="0.35">
      <c r="A4438">
        <v>3987</v>
      </c>
      <c r="B4438">
        <v>1.3769365507689999E+18</v>
      </c>
      <c r="C4438" s="6" t="s">
        <v>4397</v>
      </c>
      <c r="D4438" s="6"/>
      <c r="E4438" s="6"/>
      <c r="F4438" s="6" t="s">
        <v>4398</v>
      </c>
      <c r="G4438" s="1">
        <v>44285.692476851851</v>
      </c>
      <c r="H4438" t="b">
        <v>0</v>
      </c>
      <c r="I4438" s="6"/>
      <c r="J4438">
        <v>0</v>
      </c>
      <c r="K4438">
        <v>31</v>
      </c>
      <c r="L4438">
        <v>0</v>
      </c>
      <c r="M4438" s="6" t="s">
        <v>17</v>
      </c>
      <c r="N4438" t="s">
        <v>71</v>
      </c>
      <c r="O4438" t="s">
        <v>71</v>
      </c>
      <c r="P4438">
        <v>3987</v>
      </c>
    </row>
    <row r="4439" spans="1:16" x14ac:dyDescent="0.35">
      <c r="A4439">
        <v>3988</v>
      </c>
      <c r="B4439">
        <v>1.3769365393016699E+18</v>
      </c>
      <c r="C4439" s="6" t="s">
        <v>3067</v>
      </c>
      <c r="D4439" s="6"/>
      <c r="E4439" s="6"/>
      <c r="F4439" s="6" t="s">
        <v>4399</v>
      </c>
      <c r="G4439" s="1">
        <v>44285.692442129628</v>
      </c>
      <c r="H4439" t="b">
        <v>0</v>
      </c>
      <c r="I4439" s="6"/>
      <c r="J4439">
        <v>1</v>
      </c>
      <c r="K4439">
        <v>9</v>
      </c>
      <c r="L4439">
        <v>0</v>
      </c>
      <c r="M4439" s="6" t="s">
        <v>3593</v>
      </c>
      <c r="N4439" t="s">
        <v>71</v>
      </c>
      <c r="O4439" t="s">
        <v>71</v>
      </c>
      <c r="P4439">
        <v>3988</v>
      </c>
    </row>
    <row r="4440" spans="1:16" x14ac:dyDescent="0.35">
      <c r="A4440">
        <v>3989</v>
      </c>
      <c r="B4440">
        <v>1.3769364726375501E+18</v>
      </c>
      <c r="C4440" s="6" t="s">
        <v>4312</v>
      </c>
      <c r="D4440" s="6" t="s">
        <v>3060</v>
      </c>
      <c r="E4440" s="6"/>
      <c r="F4440" s="6" t="s">
        <v>4400</v>
      </c>
      <c r="G4440" s="1">
        <v>44285.692256944443</v>
      </c>
      <c r="H4440" t="b">
        <v>0</v>
      </c>
      <c r="I4440" s="6" t="s">
        <v>3060</v>
      </c>
      <c r="J4440">
        <v>1</v>
      </c>
      <c r="K4440">
        <v>158</v>
      </c>
      <c r="L4440">
        <v>1</v>
      </c>
      <c r="M4440" s="6" t="s">
        <v>17</v>
      </c>
      <c r="N4440" t="s">
        <v>71</v>
      </c>
      <c r="O4440" t="s">
        <v>71</v>
      </c>
      <c r="P4440">
        <v>3989</v>
      </c>
    </row>
    <row r="4441" spans="1:16" x14ac:dyDescent="0.35">
      <c r="A4441">
        <v>3990</v>
      </c>
      <c r="B4441">
        <v>1.3769364305183401E+18</v>
      </c>
      <c r="C4441" s="6" t="s">
        <v>2143</v>
      </c>
      <c r="D4441" s="6"/>
      <c r="E4441" s="6"/>
      <c r="F4441" s="6" t="s">
        <v>4401</v>
      </c>
      <c r="G4441" s="1">
        <v>44285.692141203705</v>
      </c>
      <c r="H4441" t="b">
        <v>0</v>
      </c>
      <c r="I4441" s="6"/>
      <c r="J4441">
        <v>4</v>
      </c>
      <c r="K4441">
        <v>4942</v>
      </c>
      <c r="L4441">
        <v>6</v>
      </c>
      <c r="M4441" s="6" t="s">
        <v>17</v>
      </c>
      <c r="N4441" t="s">
        <v>71</v>
      </c>
      <c r="O4441" t="s">
        <v>71</v>
      </c>
      <c r="P4441">
        <v>3990</v>
      </c>
    </row>
    <row r="4442" spans="1:16" x14ac:dyDescent="0.35">
      <c r="A4442">
        <v>3991</v>
      </c>
      <c r="B4442">
        <v>1.3769364293941399E+18</v>
      </c>
      <c r="C4442" s="6" t="s">
        <v>2334</v>
      </c>
      <c r="D4442" s="6"/>
      <c r="E4442" s="6"/>
      <c r="F4442" s="6" t="s">
        <v>4402</v>
      </c>
      <c r="G4442" s="1">
        <v>44285.692141203705</v>
      </c>
      <c r="H4442" t="b">
        <v>0</v>
      </c>
      <c r="I4442" s="6"/>
      <c r="J4442">
        <v>0</v>
      </c>
      <c r="K4442">
        <v>247</v>
      </c>
      <c r="L4442">
        <v>1</v>
      </c>
      <c r="M4442" s="6" t="s">
        <v>17</v>
      </c>
      <c r="N4442" t="s">
        <v>71</v>
      </c>
      <c r="O4442" t="s">
        <v>71</v>
      </c>
      <c r="P4442">
        <v>3991</v>
      </c>
    </row>
    <row r="4443" spans="1:16" x14ac:dyDescent="0.35">
      <c r="A4443">
        <v>3992</v>
      </c>
      <c r="B4443">
        <v>1.37693632889454E+18</v>
      </c>
      <c r="C4443" s="6" t="s">
        <v>4312</v>
      </c>
      <c r="D4443" s="6" t="s">
        <v>3051</v>
      </c>
      <c r="E4443" s="6"/>
      <c r="F4443" s="6" t="s">
        <v>3384</v>
      </c>
      <c r="G4443" s="1">
        <v>44285.691863425927</v>
      </c>
      <c r="H4443" t="b">
        <v>0</v>
      </c>
      <c r="I4443" s="6" t="s">
        <v>3051</v>
      </c>
      <c r="J4443">
        <v>0</v>
      </c>
      <c r="K4443">
        <v>158</v>
      </c>
      <c r="L4443">
        <v>1</v>
      </c>
      <c r="M4443" s="6" t="s">
        <v>17</v>
      </c>
      <c r="N4443" t="s">
        <v>71</v>
      </c>
      <c r="O4443" t="s">
        <v>71</v>
      </c>
      <c r="P4443">
        <v>3992</v>
      </c>
    </row>
    <row r="4444" spans="1:16" x14ac:dyDescent="0.35">
      <c r="A4444">
        <v>3993</v>
      </c>
      <c r="B4444">
        <v>1.3769363279003899E+18</v>
      </c>
      <c r="C4444" s="6" t="s">
        <v>4403</v>
      </c>
      <c r="D4444" s="6" t="s">
        <v>671</v>
      </c>
      <c r="E4444" s="6"/>
      <c r="F4444" s="6" t="s">
        <v>636</v>
      </c>
      <c r="G4444" s="1">
        <v>44285.691863425927</v>
      </c>
      <c r="H4444" t="b">
        <v>0</v>
      </c>
      <c r="I4444" s="6"/>
      <c r="J4444">
        <v>249</v>
      </c>
      <c r="K4444">
        <v>2136</v>
      </c>
      <c r="L4444">
        <v>1</v>
      </c>
      <c r="M4444" s="6" t="s">
        <v>17</v>
      </c>
      <c r="N4444" t="s">
        <v>71</v>
      </c>
      <c r="O4444" t="s">
        <v>71</v>
      </c>
      <c r="P4444">
        <v>3993</v>
      </c>
    </row>
    <row r="4445" spans="1:16" x14ac:dyDescent="0.35">
      <c r="A4445">
        <v>3994</v>
      </c>
      <c r="B4445">
        <v>1.37693629143934E+18</v>
      </c>
      <c r="C4445" s="6" t="s">
        <v>2143</v>
      </c>
      <c r="D4445" s="6" t="s">
        <v>26920</v>
      </c>
      <c r="E4445" s="6"/>
      <c r="F4445" s="6" t="s">
        <v>4381</v>
      </c>
      <c r="G4445" s="1">
        <v>44285.691759259258</v>
      </c>
      <c r="H4445" t="b">
        <v>0</v>
      </c>
      <c r="I4445" s="6"/>
      <c r="J4445">
        <v>10</v>
      </c>
      <c r="K4445">
        <v>4942</v>
      </c>
      <c r="L4445">
        <v>6</v>
      </c>
      <c r="M4445" s="6" t="s">
        <v>17</v>
      </c>
      <c r="N4445" t="s">
        <v>71</v>
      </c>
      <c r="O4445" t="s">
        <v>71</v>
      </c>
      <c r="P4445">
        <v>3994</v>
      </c>
    </row>
    <row r="4446" spans="1:16" x14ac:dyDescent="0.35">
      <c r="A4446">
        <v>3995</v>
      </c>
      <c r="B4446">
        <v>1.3769362860203699E+18</v>
      </c>
      <c r="C4446" s="6" t="s">
        <v>4404</v>
      </c>
      <c r="D4446" s="6"/>
      <c r="E4446" s="6"/>
      <c r="F4446" s="6" t="s">
        <v>4405</v>
      </c>
      <c r="G4446" s="1">
        <v>44285.691747685189</v>
      </c>
      <c r="H4446" t="b">
        <v>0</v>
      </c>
      <c r="I4446" s="6"/>
      <c r="J4446">
        <v>0</v>
      </c>
      <c r="K4446">
        <v>51</v>
      </c>
      <c r="L4446">
        <v>0</v>
      </c>
      <c r="M4446" s="6" t="s">
        <v>17</v>
      </c>
      <c r="N4446" t="s">
        <v>71</v>
      </c>
      <c r="O4446" t="s">
        <v>71</v>
      </c>
      <c r="P4446">
        <v>3995</v>
      </c>
    </row>
    <row r="4447" spans="1:16" x14ac:dyDescent="0.35">
      <c r="A4447">
        <v>3996</v>
      </c>
      <c r="B4447">
        <v>1.3769362475459699E+18</v>
      </c>
      <c r="C4447" s="6" t="s">
        <v>4312</v>
      </c>
      <c r="D4447" s="6" t="s">
        <v>15071</v>
      </c>
      <c r="E4447" s="6"/>
      <c r="F4447" s="6" t="s">
        <v>4406</v>
      </c>
      <c r="G4447" s="1">
        <v>44285.691643518519</v>
      </c>
      <c r="H4447" t="b">
        <v>0</v>
      </c>
      <c r="I4447" s="6"/>
      <c r="J4447">
        <v>3</v>
      </c>
      <c r="K4447">
        <v>158</v>
      </c>
      <c r="L4447">
        <v>1</v>
      </c>
      <c r="M4447" s="6" t="s">
        <v>17</v>
      </c>
      <c r="N4447" t="s">
        <v>71</v>
      </c>
      <c r="O4447" t="s">
        <v>71</v>
      </c>
      <c r="P4447">
        <v>3996</v>
      </c>
    </row>
    <row r="4448" spans="1:16" x14ac:dyDescent="0.35">
      <c r="A4448">
        <v>3996</v>
      </c>
      <c r="B4448">
        <v>1.3769362475459699E+18</v>
      </c>
      <c r="C4448" s="6" t="s">
        <v>4312</v>
      </c>
      <c r="D4448" s="6" t="s">
        <v>3051</v>
      </c>
      <c r="E4448" s="6"/>
      <c r="F4448" s="6" t="s">
        <v>4406</v>
      </c>
      <c r="G4448" s="1">
        <v>44285.691643518519</v>
      </c>
      <c r="H4448" t="b">
        <v>0</v>
      </c>
      <c r="I4448" s="6"/>
      <c r="J4448">
        <v>3</v>
      </c>
      <c r="K4448">
        <v>158</v>
      </c>
      <c r="L4448">
        <v>1</v>
      </c>
      <c r="M4448" s="6" t="s">
        <v>17</v>
      </c>
      <c r="N4448" t="s">
        <v>71</v>
      </c>
      <c r="O4448" t="s">
        <v>71</v>
      </c>
      <c r="P4448">
        <v>3996</v>
      </c>
    </row>
    <row r="4449" spans="1:16" x14ac:dyDescent="0.35">
      <c r="A4449">
        <v>3997</v>
      </c>
      <c r="B4449">
        <v>1.3769362268344901E+18</v>
      </c>
      <c r="C4449" s="6" t="s">
        <v>4407</v>
      </c>
      <c r="D4449" s="6" t="s">
        <v>2143</v>
      </c>
      <c r="E4449" s="6"/>
      <c r="F4449" s="6" t="s">
        <v>1147</v>
      </c>
      <c r="G4449" s="1">
        <v>44285.69158564815</v>
      </c>
      <c r="H4449" t="b">
        <v>0</v>
      </c>
      <c r="I4449" s="6"/>
      <c r="J4449">
        <v>211</v>
      </c>
      <c r="K4449">
        <v>33</v>
      </c>
      <c r="L4449">
        <v>0</v>
      </c>
      <c r="M4449" s="6" t="s">
        <v>17</v>
      </c>
      <c r="N4449" t="s">
        <v>71</v>
      </c>
      <c r="O4449" t="s">
        <v>71</v>
      </c>
      <c r="P4449">
        <v>3997</v>
      </c>
    </row>
    <row r="4450" spans="1:16" x14ac:dyDescent="0.35">
      <c r="A4450">
        <v>3998</v>
      </c>
      <c r="B4450">
        <v>1.3769362151240499E+18</v>
      </c>
      <c r="C4450" s="6" t="s">
        <v>4312</v>
      </c>
      <c r="D4450" s="6" t="s">
        <v>3051</v>
      </c>
      <c r="E4450" s="6"/>
      <c r="F4450" s="6" t="s">
        <v>3413</v>
      </c>
      <c r="G4450" s="1">
        <v>44285.691550925927</v>
      </c>
      <c r="H4450" t="b">
        <v>0</v>
      </c>
      <c r="I4450" s="6"/>
      <c r="J4450">
        <v>42</v>
      </c>
      <c r="K4450">
        <v>158</v>
      </c>
      <c r="L4450">
        <v>1</v>
      </c>
      <c r="M4450" s="6" t="s">
        <v>17</v>
      </c>
      <c r="N4450" t="s">
        <v>71</v>
      </c>
      <c r="O4450" t="s">
        <v>71</v>
      </c>
      <c r="P4450">
        <v>3998</v>
      </c>
    </row>
    <row r="4451" spans="1:16" x14ac:dyDescent="0.35">
      <c r="A4451">
        <v>3999</v>
      </c>
      <c r="B4451">
        <v>1.3769362110220301E+18</v>
      </c>
      <c r="C4451" s="6" t="s">
        <v>4408</v>
      </c>
      <c r="D4451" s="6" t="s">
        <v>2143</v>
      </c>
      <c r="E4451" s="6"/>
      <c r="F4451" s="6" t="s">
        <v>1147</v>
      </c>
      <c r="G4451" s="1">
        <v>44285.69153935185</v>
      </c>
      <c r="H4451" t="b">
        <v>0</v>
      </c>
      <c r="I4451" s="6"/>
      <c r="J4451">
        <v>211</v>
      </c>
      <c r="K4451">
        <v>192</v>
      </c>
      <c r="L4451">
        <v>0</v>
      </c>
      <c r="M4451" s="6" t="s">
        <v>17</v>
      </c>
      <c r="N4451" t="s">
        <v>71</v>
      </c>
      <c r="O4451" t="s">
        <v>71</v>
      </c>
      <c r="P4451">
        <v>3999</v>
      </c>
    </row>
    <row r="4452" spans="1:16" x14ac:dyDescent="0.35">
      <c r="A4452">
        <v>4000</v>
      </c>
      <c r="B4452">
        <v>1.37693612099953E+18</v>
      </c>
      <c r="C4452" s="6" t="s">
        <v>2334</v>
      </c>
      <c r="D4452" s="6"/>
      <c r="E4452" s="6"/>
      <c r="F4452" s="6" t="s">
        <v>4409</v>
      </c>
      <c r="G4452" s="1">
        <v>44285.691296296296</v>
      </c>
      <c r="H4452" t="b">
        <v>0</v>
      </c>
      <c r="I4452" s="6"/>
      <c r="J4452">
        <v>0</v>
      </c>
      <c r="K4452">
        <v>247</v>
      </c>
      <c r="L4452">
        <v>1</v>
      </c>
      <c r="M4452" s="6" t="s">
        <v>17</v>
      </c>
      <c r="N4452" t="s">
        <v>71</v>
      </c>
      <c r="O4452" t="s">
        <v>71</v>
      </c>
      <c r="P4452">
        <v>4000</v>
      </c>
    </row>
    <row r="4453" spans="1:16" x14ac:dyDescent="0.35">
      <c r="A4453">
        <v>4001</v>
      </c>
      <c r="B4453">
        <v>1.3769360933424399E+18</v>
      </c>
      <c r="C4453" s="6" t="s">
        <v>4410</v>
      </c>
      <c r="D4453" s="6"/>
      <c r="E4453" s="6"/>
      <c r="F4453" s="6" t="s">
        <v>4411</v>
      </c>
      <c r="G4453" s="1">
        <v>44285.69121527778</v>
      </c>
      <c r="H4453" t="b">
        <v>0</v>
      </c>
      <c r="I4453" s="6"/>
      <c r="J4453">
        <v>0</v>
      </c>
      <c r="K4453">
        <v>14</v>
      </c>
      <c r="L4453">
        <v>0</v>
      </c>
      <c r="M4453" s="6" t="s">
        <v>30</v>
      </c>
      <c r="N4453" t="s">
        <v>71</v>
      </c>
      <c r="O4453" t="s">
        <v>71</v>
      </c>
      <c r="P4453">
        <v>4001</v>
      </c>
    </row>
    <row r="4454" spans="1:16" x14ac:dyDescent="0.35">
      <c r="A4454">
        <v>4002</v>
      </c>
      <c r="B4454">
        <v>1.3769360567429399E+18</v>
      </c>
      <c r="C4454" s="6" t="s">
        <v>4412</v>
      </c>
      <c r="D4454" s="6" t="s">
        <v>21292</v>
      </c>
      <c r="E4454" s="6"/>
      <c r="F4454" s="6" t="s">
        <v>42</v>
      </c>
      <c r="G4454" s="1">
        <v>44285.691111111111</v>
      </c>
      <c r="H4454" t="b">
        <v>0</v>
      </c>
      <c r="I4454" s="6"/>
      <c r="J4454">
        <v>155</v>
      </c>
      <c r="K4454">
        <v>38</v>
      </c>
      <c r="L4454">
        <v>0</v>
      </c>
      <c r="M4454" s="6" t="s">
        <v>17</v>
      </c>
      <c r="N4454" t="s">
        <v>71</v>
      </c>
      <c r="O4454" t="s">
        <v>71</v>
      </c>
      <c r="P4454">
        <v>4002</v>
      </c>
    </row>
    <row r="4455" spans="1:16" x14ac:dyDescent="0.35">
      <c r="A4455">
        <v>4003</v>
      </c>
      <c r="B4455">
        <v>1.3769360078876201E+18</v>
      </c>
      <c r="C4455" s="6" t="s">
        <v>4312</v>
      </c>
      <c r="D4455" s="6" t="s">
        <v>4395</v>
      </c>
      <c r="E4455" s="6"/>
      <c r="F4455" s="6" t="s">
        <v>4413</v>
      </c>
      <c r="G4455" s="1">
        <v>44285.690983796296</v>
      </c>
      <c r="H4455" t="b">
        <v>0</v>
      </c>
      <c r="I4455" s="6" t="s">
        <v>4395</v>
      </c>
      <c r="J4455">
        <v>0</v>
      </c>
      <c r="K4455">
        <v>158</v>
      </c>
      <c r="L4455">
        <v>1</v>
      </c>
      <c r="M4455" s="6" t="s">
        <v>17</v>
      </c>
      <c r="N4455" t="s">
        <v>71</v>
      </c>
      <c r="O4455" t="s">
        <v>71</v>
      </c>
      <c r="P4455">
        <v>4003</v>
      </c>
    </row>
    <row r="4456" spans="1:16" x14ac:dyDescent="0.35">
      <c r="A4456">
        <v>4004</v>
      </c>
      <c r="B4456">
        <v>1.3769359845295501E+18</v>
      </c>
      <c r="C4456" s="6" t="s">
        <v>4414</v>
      </c>
      <c r="D4456" s="6" t="s">
        <v>1680</v>
      </c>
      <c r="E4456" s="6"/>
      <c r="F4456" s="6" t="s">
        <v>399</v>
      </c>
      <c r="G4456" s="1">
        <v>44285.69091435185</v>
      </c>
      <c r="H4456" t="b">
        <v>0</v>
      </c>
      <c r="I4456" s="6"/>
      <c r="J4456">
        <v>374</v>
      </c>
      <c r="K4456">
        <v>638</v>
      </c>
      <c r="L4456">
        <v>0</v>
      </c>
      <c r="M4456" s="6" t="s">
        <v>30</v>
      </c>
      <c r="N4456" t="s">
        <v>71</v>
      </c>
      <c r="O4456" t="s">
        <v>71</v>
      </c>
      <c r="P4456">
        <v>4004</v>
      </c>
    </row>
    <row r="4457" spans="1:16" x14ac:dyDescent="0.35">
      <c r="A4457">
        <v>4005</v>
      </c>
      <c r="B4457">
        <v>1.37693592866143E+18</v>
      </c>
      <c r="C4457" s="6" t="s">
        <v>4415</v>
      </c>
      <c r="D4457" s="6" t="s">
        <v>26860</v>
      </c>
      <c r="E4457" s="6"/>
      <c r="F4457" s="6" t="s">
        <v>4416</v>
      </c>
      <c r="G4457" s="1">
        <v>44285.690763888888</v>
      </c>
      <c r="H4457" t="b">
        <v>0</v>
      </c>
      <c r="I4457" s="6"/>
      <c r="J4457">
        <v>2</v>
      </c>
      <c r="K4457">
        <v>245</v>
      </c>
      <c r="L4457">
        <v>5</v>
      </c>
      <c r="M4457" s="6" t="s">
        <v>17</v>
      </c>
      <c r="N4457" t="s">
        <v>71</v>
      </c>
      <c r="O4457" t="s">
        <v>71</v>
      </c>
      <c r="P4457">
        <v>4005</v>
      </c>
    </row>
    <row r="4458" spans="1:16" x14ac:dyDescent="0.35">
      <c r="A4458">
        <v>4006</v>
      </c>
      <c r="B4458">
        <v>1.37693590277838E+18</v>
      </c>
      <c r="C4458" s="6" t="s">
        <v>4312</v>
      </c>
      <c r="D4458" s="6" t="s">
        <v>25556</v>
      </c>
      <c r="E4458" s="6"/>
      <c r="F4458" s="6" t="s">
        <v>4145</v>
      </c>
      <c r="G4458" s="1">
        <v>44285.690694444442</v>
      </c>
      <c r="H4458" t="b">
        <v>0</v>
      </c>
      <c r="I4458" s="6"/>
      <c r="J4458">
        <v>4</v>
      </c>
      <c r="K4458">
        <v>158</v>
      </c>
      <c r="L4458">
        <v>1</v>
      </c>
      <c r="M4458" s="6" t="s">
        <v>17</v>
      </c>
      <c r="N4458" t="s">
        <v>71</v>
      </c>
      <c r="O4458" t="s">
        <v>71</v>
      </c>
      <c r="P4458">
        <v>4006</v>
      </c>
    </row>
    <row r="4459" spans="1:16" x14ac:dyDescent="0.35">
      <c r="A4459">
        <v>4006</v>
      </c>
      <c r="B4459">
        <v>1.37693590277838E+18</v>
      </c>
      <c r="C4459" s="6" t="s">
        <v>4312</v>
      </c>
      <c r="D4459" s="6" t="s">
        <v>4395</v>
      </c>
      <c r="E4459" s="6"/>
      <c r="F4459" s="6" t="s">
        <v>4145</v>
      </c>
      <c r="G4459" s="1">
        <v>44285.690694444442</v>
      </c>
      <c r="H4459" t="b">
        <v>0</v>
      </c>
      <c r="I4459" s="6"/>
      <c r="J4459">
        <v>4</v>
      </c>
      <c r="K4459">
        <v>158</v>
      </c>
      <c r="L4459">
        <v>1</v>
      </c>
      <c r="M4459" s="6" t="s">
        <v>17</v>
      </c>
      <c r="N4459" t="s">
        <v>71</v>
      </c>
      <c r="O4459" t="s">
        <v>71</v>
      </c>
      <c r="P4459">
        <v>4006</v>
      </c>
    </row>
    <row r="4460" spans="1:16" x14ac:dyDescent="0.35">
      <c r="A4460">
        <v>4007</v>
      </c>
      <c r="B4460">
        <v>1.3769358460586701E+18</v>
      </c>
      <c r="C4460" s="6" t="s">
        <v>2334</v>
      </c>
      <c r="D4460" s="6"/>
      <c r="E4460" s="6"/>
      <c r="F4460" s="6" t="s">
        <v>4417</v>
      </c>
      <c r="G4460" s="1">
        <v>44285.690532407411</v>
      </c>
      <c r="H4460" t="b">
        <v>0</v>
      </c>
      <c r="I4460" s="6"/>
      <c r="J4460">
        <v>0</v>
      </c>
      <c r="K4460">
        <v>247</v>
      </c>
      <c r="L4460">
        <v>1</v>
      </c>
      <c r="M4460" s="6" t="s">
        <v>17</v>
      </c>
      <c r="N4460" t="s">
        <v>71</v>
      </c>
      <c r="O4460" t="s">
        <v>71</v>
      </c>
      <c r="P4460">
        <v>4007</v>
      </c>
    </row>
    <row r="4461" spans="1:16" x14ac:dyDescent="0.35">
      <c r="A4461">
        <v>4008</v>
      </c>
      <c r="B4461">
        <v>1.3769357691688599E+18</v>
      </c>
      <c r="C4461" s="6" t="s">
        <v>3016</v>
      </c>
      <c r="D4461" s="6" t="s">
        <v>36074</v>
      </c>
      <c r="E4461" s="6"/>
      <c r="F4461" s="6" t="s">
        <v>4418</v>
      </c>
      <c r="G4461" s="1">
        <v>44285.690324074072</v>
      </c>
      <c r="H4461" t="b">
        <v>0</v>
      </c>
      <c r="I4461" s="6"/>
      <c r="J4461">
        <v>0</v>
      </c>
      <c r="K4461">
        <v>739</v>
      </c>
      <c r="L4461">
        <v>1</v>
      </c>
      <c r="M4461" s="6" t="s">
        <v>17</v>
      </c>
      <c r="N4461" t="s">
        <v>71</v>
      </c>
      <c r="O4461" t="s">
        <v>71</v>
      </c>
      <c r="P4461">
        <v>4008</v>
      </c>
    </row>
    <row r="4462" spans="1:16" x14ac:dyDescent="0.35">
      <c r="A4462">
        <v>4009</v>
      </c>
      <c r="B4462">
        <v>1.3769357014266701E+18</v>
      </c>
      <c r="C4462" s="6" t="s">
        <v>1355</v>
      </c>
      <c r="D4462" s="6" t="s">
        <v>5585</v>
      </c>
      <c r="E4462" s="6"/>
      <c r="F4462" s="6" t="s">
        <v>1607</v>
      </c>
      <c r="G4462" s="1">
        <v>44285.690138888887</v>
      </c>
      <c r="H4462" t="b">
        <v>0</v>
      </c>
      <c r="I4462" s="6"/>
      <c r="J4462">
        <v>94</v>
      </c>
      <c r="K4462">
        <v>496</v>
      </c>
      <c r="L4462">
        <v>2</v>
      </c>
      <c r="M4462" s="6" t="s">
        <v>17</v>
      </c>
      <c r="N4462" t="s">
        <v>71</v>
      </c>
      <c r="O4462" t="s">
        <v>71</v>
      </c>
      <c r="P4462">
        <v>4009</v>
      </c>
    </row>
    <row r="4463" spans="1:16" x14ac:dyDescent="0.35">
      <c r="A4463">
        <v>4010</v>
      </c>
      <c r="B4463">
        <v>1.3769357005290801E+18</v>
      </c>
      <c r="C4463" s="6" t="s">
        <v>4312</v>
      </c>
      <c r="D4463" s="6" t="s">
        <v>15206</v>
      </c>
      <c r="E4463" s="6"/>
      <c r="F4463" s="6" t="s">
        <v>3055</v>
      </c>
      <c r="G4463" s="1">
        <v>44285.690127314818</v>
      </c>
      <c r="H4463" t="b">
        <v>0</v>
      </c>
      <c r="I4463" s="6"/>
      <c r="J4463">
        <v>4</v>
      </c>
      <c r="K4463">
        <v>158</v>
      </c>
      <c r="L4463">
        <v>1</v>
      </c>
      <c r="M4463" s="6" t="s">
        <v>30</v>
      </c>
      <c r="N4463" t="s">
        <v>71</v>
      </c>
      <c r="O4463" t="s">
        <v>71</v>
      </c>
      <c r="P4463">
        <v>4010</v>
      </c>
    </row>
    <row r="4464" spans="1:16" x14ac:dyDescent="0.35">
      <c r="A4464">
        <v>4011</v>
      </c>
      <c r="B4464">
        <v>1.37693569307567E+18</v>
      </c>
      <c r="C4464" s="6" t="s">
        <v>4419</v>
      </c>
      <c r="D4464" s="6"/>
      <c r="E4464" s="6"/>
      <c r="F4464" s="6" t="s">
        <v>4420</v>
      </c>
      <c r="G4464" s="1">
        <v>44285.690115740741</v>
      </c>
      <c r="H4464" t="b">
        <v>0</v>
      </c>
      <c r="I4464" s="6"/>
      <c r="J4464">
        <v>1</v>
      </c>
      <c r="K4464">
        <v>13</v>
      </c>
      <c r="L4464">
        <v>1</v>
      </c>
      <c r="M4464" s="6" t="s">
        <v>17</v>
      </c>
      <c r="N4464" t="s">
        <v>71</v>
      </c>
      <c r="O4464" t="s">
        <v>71</v>
      </c>
      <c r="P4464">
        <v>4011</v>
      </c>
    </row>
    <row r="4465" spans="1:16" x14ac:dyDescent="0.35">
      <c r="A4465">
        <v>4012</v>
      </c>
      <c r="B4465">
        <v>1.3769356883739899E+18</v>
      </c>
      <c r="C4465" s="6" t="s">
        <v>3016</v>
      </c>
      <c r="D4465" s="6" t="s">
        <v>2143</v>
      </c>
      <c r="E4465" s="6"/>
      <c r="F4465" s="6" t="s">
        <v>1147</v>
      </c>
      <c r="G4465" s="1">
        <v>44285.690092592595</v>
      </c>
      <c r="H4465" t="b">
        <v>0</v>
      </c>
      <c r="I4465" s="6"/>
      <c r="J4465">
        <v>211</v>
      </c>
      <c r="K4465">
        <v>739</v>
      </c>
      <c r="L4465">
        <v>1</v>
      </c>
      <c r="M4465" s="6" t="s">
        <v>17</v>
      </c>
      <c r="N4465" t="s">
        <v>71</v>
      </c>
      <c r="O4465" t="s">
        <v>71</v>
      </c>
      <c r="P4465">
        <v>4012</v>
      </c>
    </row>
    <row r="4466" spans="1:16" x14ac:dyDescent="0.35">
      <c r="A4466">
        <v>4013</v>
      </c>
      <c r="B4466">
        <v>1.3769356856015601E+18</v>
      </c>
      <c r="C4466" s="6" t="s">
        <v>230</v>
      </c>
      <c r="D4466" s="6" t="s">
        <v>27957</v>
      </c>
      <c r="E4466" s="6"/>
      <c r="F4466" s="6" t="s">
        <v>2101</v>
      </c>
      <c r="G4466" s="1">
        <v>44285.690092592595</v>
      </c>
      <c r="H4466" t="b">
        <v>0</v>
      </c>
      <c r="I4466" s="6"/>
      <c r="J4466">
        <v>37</v>
      </c>
      <c r="K4466">
        <v>121</v>
      </c>
      <c r="L4466">
        <v>0</v>
      </c>
      <c r="M4466" s="6" t="s">
        <v>30</v>
      </c>
      <c r="N4466" t="s">
        <v>71</v>
      </c>
      <c r="O4466" t="s">
        <v>71</v>
      </c>
      <c r="P4466">
        <v>4013</v>
      </c>
    </row>
    <row r="4467" spans="1:16" x14ac:dyDescent="0.35">
      <c r="A4467">
        <v>4014</v>
      </c>
      <c r="B4467">
        <v>1.3769356714959401E+18</v>
      </c>
      <c r="C4467" s="6" t="s">
        <v>2334</v>
      </c>
      <c r="D4467" s="6"/>
      <c r="E4467" s="6"/>
      <c r="F4467" s="6" t="s">
        <v>4421</v>
      </c>
      <c r="G4467" s="1">
        <v>44285.690046296295</v>
      </c>
      <c r="H4467" t="b">
        <v>0</v>
      </c>
      <c r="I4467" s="6"/>
      <c r="J4467">
        <v>0</v>
      </c>
      <c r="K4467">
        <v>247</v>
      </c>
      <c r="L4467">
        <v>1</v>
      </c>
      <c r="M4467" s="6" t="s">
        <v>17</v>
      </c>
      <c r="N4467" t="s">
        <v>71</v>
      </c>
      <c r="O4467" t="s">
        <v>71</v>
      </c>
      <c r="P4467">
        <v>4014</v>
      </c>
    </row>
    <row r="4468" spans="1:16" x14ac:dyDescent="0.35">
      <c r="A4468">
        <v>4015</v>
      </c>
      <c r="B4468">
        <v>1.3769356654226299E+18</v>
      </c>
      <c r="C4468" s="6" t="s">
        <v>4422</v>
      </c>
      <c r="D4468" s="6"/>
      <c r="E4468" s="6"/>
      <c r="F4468" s="6" t="s">
        <v>4423</v>
      </c>
      <c r="G4468" s="1">
        <v>44285.690034722225</v>
      </c>
      <c r="H4468" t="b">
        <v>0</v>
      </c>
      <c r="I4468" s="6"/>
      <c r="J4468">
        <v>0</v>
      </c>
      <c r="K4468">
        <v>140</v>
      </c>
      <c r="L4468">
        <v>0</v>
      </c>
      <c r="M4468" s="6" t="s">
        <v>17</v>
      </c>
      <c r="N4468" t="s">
        <v>71</v>
      </c>
      <c r="O4468" t="s">
        <v>71</v>
      </c>
      <c r="P4468">
        <v>4015</v>
      </c>
    </row>
    <row r="4469" spans="1:16" x14ac:dyDescent="0.35">
      <c r="A4469">
        <v>4016</v>
      </c>
      <c r="B4469">
        <v>1.37693559747085E+18</v>
      </c>
      <c r="C4469" s="6" t="s">
        <v>4312</v>
      </c>
      <c r="D4469" s="6" t="s">
        <v>26801</v>
      </c>
      <c r="E4469" s="6"/>
      <c r="F4469" s="6" t="s">
        <v>4424</v>
      </c>
      <c r="G4469" s="1">
        <v>44285.689849537041</v>
      </c>
      <c r="H4469" t="b">
        <v>0</v>
      </c>
      <c r="I4469" s="6"/>
      <c r="J4469">
        <v>1</v>
      </c>
      <c r="K4469">
        <v>158</v>
      </c>
      <c r="L4469">
        <v>1</v>
      </c>
      <c r="M4469" s="6" t="s">
        <v>30</v>
      </c>
      <c r="N4469" t="s">
        <v>71</v>
      </c>
      <c r="O4469" t="s">
        <v>71</v>
      </c>
      <c r="P4469">
        <v>4016</v>
      </c>
    </row>
    <row r="4470" spans="1:16" x14ac:dyDescent="0.35">
      <c r="A4470">
        <v>4016</v>
      </c>
      <c r="B4470">
        <v>1.37693559747085E+18</v>
      </c>
      <c r="C4470" s="6" t="s">
        <v>4312</v>
      </c>
      <c r="D4470" s="6" t="s">
        <v>4774</v>
      </c>
      <c r="E4470" s="6"/>
      <c r="F4470" s="6" t="s">
        <v>4424</v>
      </c>
      <c r="G4470" s="1">
        <v>44285.689849537041</v>
      </c>
      <c r="H4470" t="b">
        <v>0</v>
      </c>
      <c r="I4470" s="6"/>
      <c r="J4470">
        <v>1</v>
      </c>
      <c r="K4470">
        <v>158</v>
      </c>
      <c r="L4470">
        <v>1</v>
      </c>
      <c r="M4470" s="6" t="s">
        <v>30</v>
      </c>
      <c r="N4470" t="s">
        <v>71</v>
      </c>
      <c r="O4470" t="s">
        <v>71</v>
      </c>
      <c r="P4470">
        <v>4016</v>
      </c>
    </row>
    <row r="4471" spans="1:16" x14ac:dyDescent="0.35">
      <c r="A4471">
        <v>4017</v>
      </c>
      <c r="B4471">
        <v>1.3769355740203599E+18</v>
      </c>
      <c r="C4471" s="6" t="s">
        <v>4425</v>
      </c>
      <c r="D4471" s="6" t="s">
        <v>876</v>
      </c>
      <c r="E4471" s="6"/>
      <c r="F4471" s="6" t="s">
        <v>1636</v>
      </c>
      <c r="G4471" s="1">
        <v>44285.689780092594</v>
      </c>
      <c r="H4471" t="b">
        <v>0</v>
      </c>
      <c r="I4471" s="6"/>
      <c r="J4471">
        <v>4</v>
      </c>
      <c r="K4471">
        <v>1009</v>
      </c>
      <c r="L4471">
        <v>0</v>
      </c>
      <c r="M4471" s="6" t="s">
        <v>17</v>
      </c>
      <c r="N4471" t="s">
        <v>71</v>
      </c>
      <c r="O4471" t="s">
        <v>71</v>
      </c>
      <c r="P4471">
        <v>4017</v>
      </c>
    </row>
    <row r="4472" spans="1:16" x14ac:dyDescent="0.35">
      <c r="A4472">
        <v>4018</v>
      </c>
      <c r="B4472">
        <v>1.3769355541813601E+18</v>
      </c>
      <c r="C4472" s="6" t="s">
        <v>1535</v>
      </c>
      <c r="D4472" s="6"/>
      <c r="E4472" s="6"/>
      <c r="F4472" s="6" t="s">
        <v>4426</v>
      </c>
      <c r="G4472" s="1">
        <v>44285.689722222225</v>
      </c>
      <c r="H4472" t="b">
        <v>0</v>
      </c>
      <c r="I4472" s="6"/>
      <c r="J4472">
        <v>0</v>
      </c>
      <c r="K4472">
        <v>55</v>
      </c>
      <c r="L4472">
        <v>0</v>
      </c>
      <c r="M4472" s="6" t="s">
        <v>30</v>
      </c>
      <c r="N4472" t="s">
        <v>71</v>
      </c>
      <c r="O4472" t="s">
        <v>71</v>
      </c>
      <c r="P4472">
        <v>4018</v>
      </c>
    </row>
    <row r="4473" spans="1:16" x14ac:dyDescent="0.35">
      <c r="A4473">
        <v>4019</v>
      </c>
      <c r="B4473">
        <v>1.37693555167744E+18</v>
      </c>
      <c r="C4473" s="6" t="s">
        <v>4427</v>
      </c>
      <c r="D4473" s="6" t="s">
        <v>1680</v>
      </c>
      <c r="E4473" s="6"/>
      <c r="F4473" s="6" t="s">
        <v>399</v>
      </c>
      <c r="G4473" s="1">
        <v>44285.689722222225</v>
      </c>
      <c r="H4473" t="b">
        <v>0</v>
      </c>
      <c r="I4473" s="6"/>
      <c r="J4473">
        <v>374</v>
      </c>
      <c r="K4473">
        <v>754</v>
      </c>
      <c r="L4473">
        <v>4</v>
      </c>
      <c r="M4473" s="6" t="s">
        <v>30</v>
      </c>
      <c r="N4473" t="s">
        <v>71</v>
      </c>
      <c r="O4473" t="s">
        <v>71</v>
      </c>
      <c r="P4473">
        <v>4019</v>
      </c>
    </row>
    <row r="4474" spans="1:16" x14ac:dyDescent="0.35">
      <c r="A4474">
        <v>4020</v>
      </c>
      <c r="B4474">
        <v>1.3769355211093499E+18</v>
      </c>
      <c r="C4474" s="6" t="s">
        <v>4312</v>
      </c>
      <c r="D4474" s="6" t="s">
        <v>21428</v>
      </c>
      <c r="E4474" s="6"/>
      <c r="F4474" s="6" t="s">
        <v>4428</v>
      </c>
      <c r="G4474" s="1">
        <v>44285.689641203702</v>
      </c>
      <c r="H4474" t="b">
        <v>0</v>
      </c>
      <c r="I4474" s="6"/>
      <c r="J4474">
        <v>1</v>
      </c>
      <c r="K4474">
        <v>158</v>
      </c>
      <c r="L4474">
        <v>1</v>
      </c>
      <c r="M4474" s="6" t="s">
        <v>17</v>
      </c>
      <c r="N4474" t="s">
        <v>71</v>
      </c>
      <c r="O4474" t="s">
        <v>71</v>
      </c>
      <c r="P4474">
        <v>4020</v>
      </c>
    </row>
    <row r="4475" spans="1:16" x14ac:dyDescent="0.35">
      <c r="A4475">
        <v>4021</v>
      </c>
      <c r="B4475">
        <v>1.37693545447439E+18</v>
      </c>
      <c r="C4475" s="6" t="s">
        <v>365</v>
      </c>
      <c r="D4475" s="6" t="s">
        <v>24993</v>
      </c>
      <c r="E4475" s="6"/>
      <c r="F4475" s="6" t="s">
        <v>2314</v>
      </c>
      <c r="G4475" s="1">
        <v>44285.689456018517</v>
      </c>
      <c r="H4475" t="b">
        <v>0</v>
      </c>
      <c r="I4475" s="6"/>
      <c r="J4475">
        <v>24</v>
      </c>
      <c r="K4475">
        <v>191</v>
      </c>
      <c r="L4475">
        <v>3</v>
      </c>
      <c r="M4475" s="6" t="s">
        <v>1870</v>
      </c>
      <c r="N4475" t="s">
        <v>71</v>
      </c>
      <c r="O4475" t="s">
        <v>71</v>
      </c>
      <c r="P4475">
        <v>4021</v>
      </c>
    </row>
    <row r="4476" spans="1:16" x14ac:dyDescent="0.35">
      <c r="A4476">
        <v>4022</v>
      </c>
      <c r="B4476">
        <v>1.3769354190576901E+18</v>
      </c>
      <c r="C4476" s="6" t="s">
        <v>593</v>
      </c>
      <c r="D4476" s="6" t="s">
        <v>17173</v>
      </c>
      <c r="E4476" s="6"/>
      <c r="F4476" s="6" t="s">
        <v>4227</v>
      </c>
      <c r="G4476" s="1">
        <v>44285.689351851855</v>
      </c>
      <c r="H4476" t="b">
        <v>0</v>
      </c>
      <c r="I4476" s="6"/>
      <c r="J4476">
        <v>13</v>
      </c>
      <c r="K4476">
        <v>103</v>
      </c>
      <c r="L4476">
        <v>0</v>
      </c>
      <c r="M4476" s="6" t="s">
        <v>30</v>
      </c>
      <c r="N4476" t="s">
        <v>71</v>
      </c>
      <c r="O4476" t="s">
        <v>71</v>
      </c>
      <c r="P4476">
        <v>4022</v>
      </c>
    </row>
    <row r="4477" spans="1:16" x14ac:dyDescent="0.35">
      <c r="A4477">
        <v>4022</v>
      </c>
      <c r="B4477">
        <v>1.3769354190576901E+18</v>
      </c>
      <c r="C4477" s="6" t="s">
        <v>593</v>
      </c>
      <c r="D4477" s="6" t="s">
        <v>36644</v>
      </c>
      <c r="E4477" s="6"/>
      <c r="F4477" s="6" t="s">
        <v>4227</v>
      </c>
      <c r="G4477" s="1">
        <v>44285.689351851855</v>
      </c>
      <c r="H4477" t="b">
        <v>0</v>
      </c>
      <c r="I4477" s="6"/>
      <c r="J4477">
        <v>13</v>
      </c>
      <c r="K4477">
        <v>103</v>
      </c>
      <c r="L4477">
        <v>0</v>
      </c>
      <c r="M4477" s="6" t="s">
        <v>30</v>
      </c>
      <c r="N4477" t="s">
        <v>71</v>
      </c>
      <c r="O4477" t="s">
        <v>71</v>
      </c>
      <c r="P4477">
        <v>4022</v>
      </c>
    </row>
    <row r="4478" spans="1:16" x14ac:dyDescent="0.35">
      <c r="A4478">
        <v>4023</v>
      </c>
      <c r="B4478">
        <v>1.37693540654594E+18</v>
      </c>
      <c r="C4478" s="6" t="s">
        <v>2334</v>
      </c>
      <c r="D4478" s="6" t="s">
        <v>4430</v>
      </c>
      <c r="E4478" s="6"/>
      <c r="F4478" s="6" t="s">
        <v>4429</v>
      </c>
      <c r="G4478" s="1">
        <v>44285.689317129632</v>
      </c>
      <c r="H4478" t="b">
        <v>0</v>
      </c>
      <c r="I4478" s="6" t="s">
        <v>4430</v>
      </c>
      <c r="J4478">
        <v>0</v>
      </c>
      <c r="K4478">
        <v>247</v>
      </c>
      <c r="L4478">
        <v>1</v>
      </c>
      <c r="M4478" s="6" t="s">
        <v>17</v>
      </c>
      <c r="N4478" t="s">
        <v>71</v>
      </c>
      <c r="O4478" t="s">
        <v>71</v>
      </c>
      <c r="P4478">
        <v>4023</v>
      </c>
    </row>
    <row r="4479" spans="1:16" x14ac:dyDescent="0.35">
      <c r="A4479">
        <v>4024</v>
      </c>
      <c r="B4479">
        <v>1.3769354053926899E+18</v>
      </c>
      <c r="C4479" s="6" t="s">
        <v>4312</v>
      </c>
      <c r="D4479" s="6" t="s">
        <v>3759</v>
      </c>
      <c r="E4479" s="6"/>
      <c r="F4479" s="6" t="s">
        <v>4431</v>
      </c>
      <c r="G4479" s="1">
        <v>44285.689317129632</v>
      </c>
      <c r="H4479" t="b">
        <v>0</v>
      </c>
      <c r="I4479" s="6"/>
      <c r="J4479">
        <v>1</v>
      </c>
      <c r="K4479">
        <v>158</v>
      </c>
      <c r="L4479">
        <v>1</v>
      </c>
      <c r="M4479" s="6" t="s">
        <v>17</v>
      </c>
      <c r="N4479" t="s">
        <v>71</v>
      </c>
      <c r="O4479" t="s">
        <v>71</v>
      </c>
      <c r="P4479">
        <v>4024</v>
      </c>
    </row>
    <row r="4480" spans="1:16" x14ac:dyDescent="0.35">
      <c r="A4480">
        <v>4025</v>
      </c>
      <c r="B4480">
        <v>1.3769353889509701E+18</v>
      </c>
      <c r="C4480" s="6" t="s">
        <v>431</v>
      </c>
      <c r="D4480" s="6" t="s">
        <v>273</v>
      </c>
      <c r="E4480" s="6"/>
      <c r="F4480" s="6" t="s">
        <v>4432</v>
      </c>
      <c r="G4480" s="1">
        <v>44285.689270833333</v>
      </c>
      <c r="H4480" t="b">
        <v>0</v>
      </c>
      <c r="I4480" s="6"/>
      <c r="J4480">
        <v>0</v>
      </c>
      <c r="K4480">
        <v>616</v>
      </c>
      <c r="L4480">
        <v>0</v>
      </c>
      <c r="M4480" s="6" t="s">
        <v>17</v>
      </c>
      <c r="N4480" t="s">
        <v>71</v>
      </c>
      <c r="O4480" t="s">
        <v>71</v>
      </c>
      <c r="P4480">
        <v>4025</v>
      </c>
    </row>
    <row r="4481" spans="1:16" x14ac:dyDescent="0.35">
      <c r="A4481">
        <v>4026</v>
      </c>
      <c r="B4481">
        <v>1.3769353258980401E+18</v>
      </c>
      <c r="C4481" s="6" t="s">
        <v>4433</v>
      </c>
      <c r="D4481" s="6" t="s">
        <v>271</v>
      </c>
      <c r="E4481" s="6"/>
      <c r="F4481" s="6" t="s">
        <v>38</v>
      </c>
      <c r="G4481" s="1">
        <v>44285.689097222225</v>
      </c>
      <c r="H4481" t="b">
        <v>0</v>
      </c>
      <c r="I4481" s="6"/>
      <c r="J4481">
        <v>1560</v>
      </c>
      <c r="K4481">
        <v>38</v>
      </c>
      <c r="L4481">
        <v>0</v>
      </c>
      <c r="M4481" s="6" t="s">
        <v>30</v>
      </c>
      <c r="N4481" t="s">
        <v>71</v>
      </c>
      <c r="O4481" t="s">
        <v>71</v>
      </c>
      <c r="P4481">
        <v>4026</v>
      </c>
    </row>
    <row r="4482" spans="1:16" x14ac:dyDescent="0.35">
      <c r="A4482">
        <v>4027</v>
      </c>
      <c r="B4482">
        <v>1.37693522885024E+18</v>
      </c>
      <c r="C4482" s="6" t="s">
        <v>3759</v>
      </c>
      <c r="D4482" s="6"/>
      <c r="E4482" s="6"/>
      <c r="F4482" s="6" t="s">
        <v>4434</v>
      </c>
      <c r="G4482" s="1">
        <v>44285.688831018517</v>
      </c>
      <c r="H4482" t="b">
        <v>0</v>
      </c>
      <c r="I4482" s="6"/>
      <c r="J4482">
        <v>1</v>
      </c>
      <c r="K4482">
        <v>95</v>
      </c>
      <c r="L4482">
        <v>1</v>
      </c>
      <c r="M4482" s="6" t="s">
        <v>17</v>
      </c>
      <c r="N4482" t="s">
        <v>71</v>
      </c>
      <c r="O4482" t="s">
        <v>71</v>
      </c>
      <c r="P4482">
        <v>4027</v>
      </c>
    </row>
    <row r="4483" spans="1:16" x14ac:dyDescent="0.35">
      <c r="A4483">
        <v>4028</v>
      </c>
      <c r="B4483">
        <v>1.37693510141872E+18</v>
      </c>
      <c r="C4483" s="6" t="s">
        <v>3652</v>
      </c>
      <c r="D4483" s="6" t="s">
        <v>24993</v>
      </c>
      <c r="E4483" s="6"/>
      <c r="F4483" s="6" t="s">
        <v>2314</v>
      </c>
      <c r="G4483" s="1">
        <v>44285.688483796293</v>
      </c>
      <c r="H4483" t="b">
        <v>0</v>
      </c>
      <c r="I4483" s="6"/>
      <c r="J4483">
        <v>24</v>
      </c>
      <c r="K4483">
        <v>248</v>
      </c>
      <c r="L4483">
        <v>0</v>
      </c>
      <c r="M4483" s="6" t="s">
        <v>1870</v>
      </c>
      <c r="N4483" t="s">
        <v>71</v>
      </c>
      <c r="O4483" t="s">
        <v>71</v>
      </c>
      <c r="P4483">
        <v>4028</v>
      </c>
    </row>
    <row r="4484" spans="1:16" x14ac:dyDescent="0.35">
      <c r="A4484">
        <v>4029</v>
      </c>
      <c r="B4484">
        <v>1.3769350722138299E+18</v>
      </c>
      <c r="C4484" s="6" t="s">
        <v>4435</v>
      </c>
      <c r="D4484" s="6"/>
      <c r="E4484" s="6"/>
      <c r="F4484" s="6" t="s">
        <v>4436</v>
      </c>
      <c r="G4484" s="1">
        <v>44285.688402777778</v>
      </c>
      <c r="H4484" t="b">
        <v>0</v>
      </c>
      <c r="I4484" s="6"/>
      <c r="J4484">
        <v>1</v>
      </c>
      <c r="K4484">
        <v>33</v>
      </c>
      <c r="L4484">
        <v>0</v>
      </c>
      <c r="M4484" s="6" t="s">
        <v>17</v>
      </c>
      <c r="N4484" t="s">
        <v>71</v>
      </c>
      <c r="O4484" t="s">
        <v>71</v>
      </c>
      <c r="P4484">
        <v>4029</v>
      </c>
    </row>
    <row r="4485" spans="1:16" x14ac:dyDescent="0.35">
      <c r="A4485">
        <v>4030</v>
      </c>
      <c r="B4485">
        <v>1.3769349699944E+18</v>
      </c>
      <c r="C4485" s="6" t="s">
        <v>4437</v>
      </c>
      <c r="D4485" s="6"/>
      <c r="E4485" s="6"/>
      <c r="F4485" s="6" t="s">
        <v>4438</v>
      </c>
      <c r="G4485" s="1">
        <v>44285.688113425924</v>
      </c>
      <c r="H4485" t="b">
        <v>0</v>
      </c>
      <c r="I4485" s="6"/>
      <c r="J4485">
        <v>0</v>
      </c>
      <c r="K4485">
        <v>5</v>
      </c>
      <c r="L4485">
        <v>0</v>
      </c>
      <c r="M4485" s="6" t="s">
        <v>17</v>
      </c>
      <c r="N4485" t="s">
        <v>71</v>
      </c>
      <c r="O4485" t="s">
        <v>71</v>
      </c>
      <c r="P4485">
        <v>4030</v>
      </c>
    </row>
    <row r="4486" spans="1:16" x14ac:dyDescent="0.35">
      <c r="A4486">
        <v>4031</v>
      </c>
      <c r="B4486">
        <v>1.3769348800097999E+18</v>
      </c>
      <c r="C4486" s="6" t="s">
        <v>2334</v>
      </c>
      <c r="D4486" s="6"/>
      <c r="E4486" s="6"/>
      <c r="F4486" s="6" t="s">
        <v>4439</v>
      </c>
      <c r="G4486" s="1">
        <v>44285.68787037037</v>
      </c>
      <c r="H4486" t="b">
        <v>0</v>
      </c>
      <c r="I4486" s="6"/>
      <c r="J4486">
        <v>1</v>
      </c>
      <c r="K4486">
        <v>247</v>
      </c>
      <c r="L4486">
        <v>1</v>
      </c>
      <c r="M4486" s="6" t="s">
        <v>17</v>
      </c>
      <c r="N4486" t="s">
        <v>71</v>
      </c>
      <c r="O4486" t="s">
        <v>71</v>
      </c>
      <c r="P4486">
        <v>4031</v>
      </c>
    </row>
    <row r="4487" spans="1:16" x14ac:dyDescent="0.35">
      <c r="A4487">
        <v>4032</v>
      </c>
      <c r="B4487">
        <v>1.3769348800056801E+18</v>
      </c>
      <c r="C4487" s="6" t="s">
        <v>4440</v>
      </c>
      <c r="D4487" s="6"/>
      <c r="E4487" s="6"/>
      <c r="F4487" s="6" t="s">
        <v>4441</v>
      </c>
      <c r="G4487" s="1">
        <v>44285.68787037037</v>
      </c>
      <c r="H4487" t="b">
        <v>0</v>
      </c>
      <c r="I4487" s="6"/>
      <c r="J4487">
        <v>0</v>
      </c>
      <c r="K4487">
        <v>16</v>
      </c>
      <c r="L4487">
        <v>1</v>
      </c>
      <c r="M4487" s="6" t="s">
        <v>17</v>
      </c>
      <c r="N4487" t="s">
        <v>71</v>
      </c>
      <c r="O4487" t="s">
        <v>71</v>
      </c>
      <c r="P4487">
        <v>4032</v>
      </c>
    </row>
    <row r="4488" spans="1:16" x14ac:dyDescent="0.35">
      <c r="A4488">
        <v>4033</v>
      </c>
      <c r="B4488">
        <v>1.37693486190317E+18</v>
      </c>
      <c r="C4488" s="6" t="s">
        <v>280</v>
      </c>
      <c r="D4488" s="6" t="s">
        <v>9563</v>
      </c>
      <c r="E4488" s="6"/>
      <c r="F4488" s="6" t="s">
        <v>4442</v>
      </c>
      <c r="G4488" s="1">
        <v>44285.6878125</v>
      </c>
      <c r="H4488" t="b">
        <v>0</v>
      </c>
      <c r="I4488" s="6"/>
      <c r="J4488">
        <v>2</v>
      </c>
      <c r="K4488">
        <v>310</v>
      </c>
      <c r="L4488">
        <v>0</v>
      </c>
      <c r="M4488" s="6" t="s">
        <v>17</v>
      </c>
      <c r="N4488" t="s">
        <v>71</v>
      </c>
      <c r="O4488" t="s">
        <v>71</v>
      </c>
      <c r="P4488">
        <v>4033</v>
      </c>
    </row>
    <row r="4489" spans="1:16" x14ac:dyDescent="0.35">
      <c r="A4489">
        <v>4034</v>
      </c>
      <c r="B4489">
        <v>1.3769347928858399E+18</v>
      </c>
      <c r="C4489" s="6" t="s">
        <v>4443</v>
      </c>
      <c r="D4489" s="6" t="s">
        <v>2143</v>
      </c>
      <c r="E4489" s="6"/>
      <c r="F4489" s="6" t="s">
        <v>1147</v>
      </c>
      <c r="G4489" s="1">
        <v>44285.687627314815</v>
      </c>
      <c r="H4489" t="b">
        <v>0</v>
      </c>
      <c r="I4489" s="6"/>
      <c r="J4489">
        <v>211</v>
      </c>
      <c r="K4489">
        <v>2432</v>
      </c>
      <c r="L4489">
        <v>6</v>
      </c>
      <c r="M4489" s="6" t="s">
        <v>17</v>
      </c>
      <c r="N4489" t="s">
        <v>71</v>
      </c>
      <c r="O4489" t="s">
        <v>71</v>
      </c>
      <c r="P4489">
        <v>4034</v>
      </c>
    </row>
    <row r="4490" spans="1:16" x14ac:dyDescent="0.35">
      <c r="A4490">
        <v>4035</v>
      </c>
      <c r="B4490">
        <v>1.37693478040784E+18</v>
      </c>
      <c r="C4490" s="6" t="s">
        <v>4444</v>
      </c>
      <c r="D4490" s="6" t="s">
        <v>16941</v>
      </c>
      <c r="E4490" s="6"/>
      <c r="F4490" s="6" t="s">
        <v>3879</v>
      </c>
      <c r="G4490" s="1">
        <v>44285.687592592592</v>
      </c>
      <c r="H4490" t="b">
        <v>0</v>
      </c>
      <c r="I4490" s="6"/>
      <c r="J4490">
        <v>198</v>
      </c>
      <c r="K4490">
        <v>2274</v>
      </c>
      <c r="L4490">
        <v>10</v>
      </c>
      <c r="M4490" s="6" t="s">
        <v>30</v>
      </c>
      <c r="N4490" t="s">
        <v>71</v>
      </c>
      <c r="O4490" t="s">
        <v>71</v>
      </c>
      <c r="P4490">
        <v>4035</v>
      </c>
    </row>
    <row r="4491" spans="1:16" x14ac:dyDescent="0.35">
      <c r="A4491">
        <v>4036</v>
      </c>
      <c r="B4491">
        <v>1.37693476618496E+18</v>
      </c>
      <c r="C4491" s="6" t="s">
        <v>876</v>
      </c>
      <c r="D4491" s="6"/>
      <c r="E4491" s="6"/>
      <c r="F4491" s="6" t="s">
        <v>4445</v>
      </c>
      <c r="G4491" s="1">
        <v>44285.687557870369</v>
      </c>
      <c r="H4491" t="b">
        <v>0</v>
      </c>
      <c r="I4491" s="6"/>
      <c r="J4491">
        <v>4</v>
      </c>
      <c r="K4491">
        <v>2521</v>
      </c>
      <c r="L4491">
        <v>0</v>
      </c>
      <c r="M4491" s="6" t="s">
        <v>17</v>
      </c>
      <c r="N4491" t="s">
        <v>71</v>
      </c>
      <c r="O4491" t="s">
        <v>71</v>
      </c>
      <c r="P4491">
        <v>4036</v>
      </c>
    </row>
    <row r="4492" spans="1:16" x14ac:dyDescent="0.35">
      <c r="A4492">
        <v>4037</v>
      </c>
      <c r="B4492">
        <v>1.37693460361789E+18</v>
      </c>
      <c r="C4492" s="6" t="s">
        <v>4446</v>
      </c>
      <c r="D4492" s="6" t="s">
        <v>3748</v>
      </c>
      <c r="E4492" s="6"/>
      <c r="F4492" s="6" t="s">
        <v>1124</v>
      </c>
      <c r="G4492" s="1">
        <v>44285.687106481484</v>
      </c>
      <c r="H4492" t="b">
        <v>0</v>
      </c>
      <c r="I4492" s="6"/>
      <c r="J4492">
        <v>318</v>
      </c>
      <c r="K4492">
        <v>0</v>
      </c>
      <c r="L4492">
        <v>0</v>
      </c>
      <c r="M4492" s="6" t="s">
        <v>17</v>
      </c>
      <c r="N4492" t="s">
        <v>71</v>
      </c>
      <c r="O4492" t="s">
        <v>71</v>
      </c>
      <c r="P4492">
        <v>4037</v>
      </c>
    </row>
    <row r="4493" spans="1:16" x14ac:dyDescent="0.35">
      <c r="A4493">
        <v>4038</v>
      </c>
      <c r="B4493">
        <v>1.37693455506034E+18</v>
      </c>
      <c r="C4493" s="6" t="s">
        <v>4447</v>
      </c>
      <c r="D4493" s="6"/>
      <c r="E4493" s="6"/>
      <c r="F4493" s="6" t="s">
        <v>4448</v>
      </c>
      <c r="G4493" s="1">
        <v>44285.686967592592</v>
      </c>
      <c r="H4493" t="b">
        <v>0</v>
      </c>
      <c r="I4493" s="6"/>
      <c r="J4493">
        <v>0</v>
      </c>
      <c r="K4493">
        <v>243</v>
      </c>
      <c r="L4493">
        <v>1</v>
      </c>
      <c r="M4493" s="6" t="s">
        <v>17</v>
      </c>
      <c r="N4493" t="s">
        <v>71</v>
      </c>
      <c r="O4493" t="s">
        <v>71</v>
      </c>
      <c r="P4493">
        <v>4038</v>
      </c>
    </row>
    <row r="4494" spans="1:16" x14ac:dyDescent="0.35">
      <c r="A4494">
        <v>4039</v>
      </c>
      <c r="B4494">
        <v>1.3769345289131799E+18</v>
      </c>
      <c r="C4494" s="6" t="s">
        <v>4166</v>
      </c>
      <c r="D4494" s="6" t="s">
        <v>671</v>
      </c>
      <c r="E4494" s="6"/>
      <c r="F4494" s="6" t="s">
        <v>636</v>
      </c>
      <c r="G4494" s="1">
        <v>44285.686898148146</v>
      </c>
      <c r="H4494" t="b">
        <v>0</v>
      </c>
      <c r="I4494" s="6"/>
      <c r="J4494">
        <v>249</v>
      </c>
      <c r="K4494">
        <v>401</v>
      </c>
      <c r="L4494">
        <v>3</v>
      </c>
      <c r="M4494" s="6" t="s">
        <v>17</v>
      </c>
      <c r="N4494" t="s">
        <v>71</v>
      </c>
      <c r="O4494" t="s">
        <v>71</v>
      </c>
      <c r="P4494">
        <v>4039</v>
      </c>
    </row>
    <row r="4495" spans="1:16" x14ac:dyDescent="0.35">
      <c r="A4495">
        <v>4040</v>
      </c>
      <c r="B4495">
        <v>1.3769345172739799E+18</v>
      </c>
      <c r="C4495" s="6" t="s">
        <v>4449</v>
      </c>
      <c r="D4495" s="6" t="s">
        <v>271</v>
      </c>
      <c r="E4495" s="6"/>
      <c r="F4495" s="6" t="s">
        <v>38</v>
      </c>
      <c r="G4495" s="1">
        <v>44285.686863425923</v>
      </c>
      <c r="H4495" t="b">
        <v>0</v>
      </c>
      <c r="I4495" s="6"/>
      <c r="J4495">
        <v>1560</v>
      </c>
      <c r="K4495">
        <v>29</v>
      </c>
      <c r="L4495">
        <v>0</v>
      </c>
      <c r="M4495" s="6" t="s">
        <v>30</v>
      </c>
      <c r="N4495" t="s">
        <v>71</v>
      </c>
      <c r="O4495" t="s">
        <v>71</v>
      </c>
      <c r="P4495">
        <v>4040</v>
      </c>
    </row>
    <row r="4496" spans="1:16" x14ac:dyDescent="0.35">
      <c r="A4496">
        <v>4041</v>
      </c>
      <c r="B4496">
        <v>1.37693449246462E+18</v>
      </c>
      <c r="C4496" s="6" t="s">
        <v>4450</v>
      </c>
      <c r="D4496" s="6"/>
      <c r="E4496" s="6"/>
      <c r="F4496" s="6" t="s">
        <v>4451</v>
      </c>
      <c r="G4496" s="1">
        <v>44285.686793981484</v>
      </c>
      <c r="H4496" t="b">
        <v>0</v>
      </c>
      <c r="I4496" s="6"/>
      <c r="J4496">
        <v>0</v>
      </c>
      <c r="K4496">
        <v>92</v>
      </c>
      <c r="L4496">
        <v>0</v>
      </c>
      <c r="M4496" s="6" t="s">
        <v>30</v>
      </c>
      <c r="N4496" t="s">
        <v>71</v>
      </c>
      <c r="O4496" t="s">
        <v>71</v>
      </c>
      <c r="P4496">
        <v>4041</v>
      </c>
    </row>
    <row r="4497" spans="1:16" x14ac:dyDescent="0.35">
      <c r="A4497">
        <v>4042</v>
      </c>
      <c r="B4497">
        <v>1.3769344884213601E+18</v>
      </c>
      <c r="C4497" s="6" t="s">
        <v>4452</v>
      </c>
      <c r="D4497" s="6" t="s">
        <v>4532</v>
      </c>
      <c r="E4497" s="6"/>
      <c r="F4497" s="6" t="s">
        <v>3715</v>
      </c>
      <c r="G4497" s="1">
        <v>44285.686782407407</v>
      </c>
      <c r="H4497" t="b">
        <v>0</v>
      </c>
      <c r="I4497" s="6"/>
      <c r="J4497">
        <v>74</v>
      </c>
      <c r="K4497">
        <v>57</v>
      </c>
      <c r="L4497">
        <v>4</v>
      </c>
      <c r="M4497" s="6" t="s">
        <v>17</v>
      </c>
      <c r="N4497" t="s">
        <v>71</v>
      </c>
      <c r="O4497" t="s">
        <v>71</v>
      </c>
      <c r="P4497">
        <v>4042</v>
      </c>
    </row>
    <row r="4498" spans="1:16" x14ac:dyDescent="0.35">
      <c r="A4498">
        <v>4043</v>
      </c>
      <c r="B4498">
        <v>1.3769344265594701E+18</v>
      </c>
      <c r="C4498" s="6" t="s">
        <v>3652</v>
      </c>
      <c r="D4498" s="6"/>
      <c r="E4498" s="6"/>
      <c r="F4498" s="6" t="s">
        <v>188</v>
      </c>
      <c r="G4498" s="1">
        <v>44285.686620370368</v>
      </c>
      <c r="H4498" t="b">
        <v>0</v>
      </c>
      <c r="I4498" s="6"/>
      <c r="J4498">
        <v>0</v>
      </c>
      <c r="K4498">
        <v>248</v>
      </c>
      <c r="L4498">
        <v>0</v>
      </c>
      <c r="M4498" s="6" t="s">
        <v>17</v>
      </c>
      <c r="N4498" t="s">
        <v>71</v>
      </c>
      <c r="O4498" t="s">
        <v>71</v>
      </c>
      <c r="P4498">
        <v>4043</v>
      </c>
    </row>
    <row r="4499" spans="1:16" x14ac:dyDescent="0.35">
      <c r="A4499">
        <v>4044</v>
      </c>
      <c r="B4499">
        <v>1.37693441919438E+18</v>
      </c>
      <c r="C4499" s="6" t="s">
        <v>4453</v>
      </c>
      <c r="D4499" s="6" t="s">
        <v>10701</v>
      </c>
      <c r="E4499" s="6"/>
      <c r="F4499" s="6" t="s">
        <v>4454</v>
      </c>
      <c r="G4499" s="1">
        <v>44285.686597222222</v>
      </c>
      <c r="H4499" t="b">
        <v>0</v>
      </c>
      <c r="I4499" s="6"/>
      <c r="J4499">
        <v>3</v>
      </c>
      <c r="K4499">
        <v>891</v>
      </c>
      <c r="L4499">
        <v>0</v>
      </c>
      <c r="M4499" s="6" t="s">
        <v>2935</v>
      </c>
      <c r="N4499" t="s">
        <v>71</v>
      </c>
      <c r="O4499" t="s">
        <v>71</v>
      </c>
      <c r="P4499">
        <v>4044</v>
      </c>
    </row>
    <row r="4500" spans="1:16" x14ac:dyDescent="0.35">
      <c r="A4500">
        <v>4044</v>
      </c>
      <c r="B4500">
        <v>1.37693441919438E+18</v>
      </c>
      <c r="C4500" s="6" t="s">
        <v>4453</v>
      </c>
      <c r="D4500" s="6" t="s">
        <v>7567</v>
      </c>
      <c r="E4500" s="6"/>
      <c r="F4500" s="6" t="s">
        <v>4454</v>
      </c>
      <c r="G4500" s="1">
        <v>44285.686597222222</v>
      </c>
      <c r="H4500" t="b">
        <v>0</v>
      </c>
      <c r="I4500" s="6"/>
      <c r="J4500">
        <v>3</v>
      </c>
      <c r="K4500">
        <v>891</v>
      </c>
      <c r="L4500">
        <v>0</v>
      </c>
      <c r="M4500" s="6" t="s">
        <v>2935</v>
      </c>
      <c r="N4500" t="s">
        <v>71</v>
      </c>
      <c r="O4500" t="s">
        <v>71</v>
      </c>
      <c r="P4500">
        <v>4044</v>
      </c>
    </row>
    <row r="4501" spans="1:16" x14ac:dyDescent="0.35">
      <c r="A4501">
        <v>4045</v>
      </c>
      <c r="B4501">
        <v>1.3769344014985101E+18</v>
      </c>
      <c r="C4501" s="6" t="s">
        <v>4455</v>
      </c>
      <c r="D4501" s="6"/>
      <c r="E4501" s="6"/>
      <c r="F4501" s="6" t="s">
        <v>4456</v>
      </c>
      <c r="G4501" s="1">
        <v>44285.686550925922</v>
      </c>
      <c r="H4501" t="b">
        <v>0</v>
      </c>
      <c r="I4501" s="6"/>
      <c r="J4501">
        <v>0</v>
      </c>
      <c r="K4501">
        <v>4</v>
      </c>
      <c r="L4501">
        <v>0</v>
      </c>
      <c r="M4501" s="6" t="s">
        <v>30</v>
      </c>
      <c r="N4501" t="s">
        <v>71</v>
      </c>
      <c r="O4501" t="s">
        <v>71</v>
      </c>
      <c r="P4501">
        <v>4045</v>
      </c>
    </row>
    <row r="4502" spans="1:16" x14ac:dyDescent="0.35">
      <c r="A4502">
        <v>4046</v>
      </c>
      <c r="B4502">
        <v>1.3769343737782799E+18</v>
      </c>
      <c r="C4502" s="6" t="s">
        <v>4457</v>
      </c>
      <c r="D4502" s="6" t="s">
        <v>3748</v>
      </c>
      <c r="E4502" s="6"/>
      <c r="F4502" s="6" t="s">
        <v>1124</v>
      </c>
      <c r="G4502" s="1">
        <v>44285.686469907407</v>
      </c>
      <c r="H4502" t="b">
        <v>0</v>
      </c>
      <c r="I4502" s="6"/>
      <c r="J4502">
        <v>318</v>
      </c>
      <c r="K4502">
        <v>117</v>
      </c>
      <c r="L4502">
        <v>0</v>
      </c>
      <c r="M4502" s="6" t="s">
        <v>17</v>
      </c>
      <c r="N4502" t="s">
        <v>71</v>
      </c>
      <c r="O4502" t="s">
        <v>71</v>
      </c>
      <c r="P4502">
        <v>4046</v>
      </c>
    </row>
    <row r="4503" spans="1:16" x14ac:dyDescent="0.35">
      <c r="A4503">
        <v>4047</v>
      </c>
      <c r="B4503">
        <v>1.37693435667391E+18</v>
      </c>
      <c r="C4503" s="6" t="s">
        <v>3043</v>
      </c>
      <c r="D4503" s="6" t="s">
        <v>3981</v>
      </c>
      <c r="E4503" s="6"/>
      <c r="F4503" s="6" t="s">
        <v>168</v>
      </c>
      <c r="G4503" s="1">
        <v>44285.686423611114</v>
      </c>
      <c r="H4503" t="b">
        <v>0</v>
      </c>
      <c r="I4503" s="6"/>
      <c r="J4503">
        <v>452</v>
      </c>
      <c r="K4503">
        <v>151</v>
      </c>
      <c r="L4503">
        <v>0</v>
      </c>
      <c r="M4503" s="6" t="s">
        <v>17</v>
      </c>
      <c r="N4503" t="s">
        <v>71</v>
      </c>
      <c r="O4503" t="s">
        <v>71</v>
      </c>
      <c r="P4503">
        <v>4047</v>
      </c>
    </row>
    <row r="4504" spans="1:16" x14ac:dyDescent="0.35">
      <c r="A4504">
        <v>4048</v>
      </c>
      <c r="B4504">
        <v>1.37693429896465E+18</v>
      </c>
      <c r="C4504" s="6" t="s">
        <v>4458</v>
      </c>
      <c r="D4504" s="6"/>
      <c r="E4504" s="6"/>
      <c r="F4504" s="6" t="s">
        <v>4459</v>
      </c>
      <c r="G4504" s="1">
        <v>44285.686261574076</v>
      </c>
      <c r="H4504" t="b">
        <v>0</v>
      </c>
      <c r="I4504" s="6"/>
      <c r="J4504">
        <v>0</v>
      </c>
      <c r="K4504">
        <v>8</v>
      </c>
      <c r="L4504">
        <v>0</v>
      </c>
      <c r="M4504" s="6" t="s">
        <v>17</v>
      </c>
      <c r="N4504" t="s">
        <v>71</v>
      </c>
      <c r="O4504" t="s">
        <v>71</v>
      </c>
      <c r="P4504">
        <v>4048</v>
      </c>
    </row>
    <row r="4505" spans="1:16" x14ac:dyDescent="0.35">
      <c r="A4505">
        <v>4049</v>
      </c>
      <c r="B4505">
        <v>1.3769342134763E+18</v>
      </c>
      <c r="C4505" s="6" t="s">
        <v>4443</v>
      </c>
      <c r="D4505" s="6" t="s">
        <v>26383</v>
      </c>
      <c r="E4505" s="6"/>
      <c r="F4505" s="6" t="s">
        <v>3044</v>
      </c>
      <c r="G4505" s="1">
        <v>44285.686030092591</v>
      </c>
      <c r="H4505" t="b">
        <v>0</v>
      </c>
      <c r="I4505" s="6"/>
      <c r="J4505">
        <v>10</v>
      </c>
      <c r="K4505">
        <v>2432</v>
      </c>
      <c r="L4505">
        <v>6</v>
      </c>
      <c r="M4505" s="6" t="s">
        <v>30</v>
      </c>
      <c r="N4505" t="s">
        <v>71</v>
      </c>
      <c r="O4505" t="s">
        <v>71</v>
      </c>
      <c r="P4505">
        <v>4049</v>
      </c>
    </row>
    <row r="4506" spans="1:16" x14ac:dyDescent="0.35">
      <c r="A4506">
        <v>4050</v>
      </c>
      <c r="B4506">
        <v>1.3769341698805801E+18</v>
      </c>
      <c r="C4506" s="6" t="s">
        <v>2334</v>
      </c>
      <c r="D4506" s="6"/>
      <c r="E4506" s="6"/>
      <c r="F4506" s="6" t="s">
        <v>4460</v>
      </c>
      <c r="G4506" s="1">
        <v>44285.685902777775</v>
      </c>
      <c r="H4506" t="b">
        <v>0</v>
      </c>
      <c r="I4506" s="6"/>
      <c r="J4506">
        <v>0</v>
      </c>
      <c r="K4506">
        <v>247</v>
      </c>
      <c r="L4506">
        <v>1</v>
      </c>
      <c r="M4506" s="6" t="s">
        <v>17</v>
      </c>
      <c r="N4506" t="s">
        <v>71</v>
      </c>
      <c r="O4506" t="s">
        <v>71</v>
      </c>
      <c r="P4506">
        <v>4050</v>
      </c>
    </row>
    <row r="4507" spans="1:16" x14ac:dyDescent="0.35">
      <c r="A4507">
        <v>4051</v>
      </c>
      <c r="B4507">
        <v>1.3769339604002601E+18</v>
      </c>
      <c r="C4507" s="6" t="s">
        <v>2334</v>
      </c>
      <c r="D4507" s="6"/>
      <c r="E4507" s="6"/>
      <c r="F4507" s="6" t="s">
        <v>4461</v>
      </c>
      <c r="G4507" s="1">
        <v>44285.685335648152</v>
      </c>
      <c r="H4507" t="b">
        <v>0</v>
      </c>
      <c r="I4507" s="6"/>
      <c r="J4507">
        <v>0</v>
      </c>
      <c r="K4507">
        <v>247</v>
      </c>
      <c r="L4507">
        <v>1</v>
      </c>
      <c r="M4507" s="6" t="s">
        <v>17</v>
      </c>
      <c r="N4507" t="s">
        <v>71</v>
      </c>
      <c r="O4507" t="s">
        <v>71</v>
      </c>
      <c r="P4507">
        <v>4051</v>
      </c>
    </row>
    <row r="4508" spans="1:16" x14ac:dyDescent="0.35">
      <c r="A4508">
        <v>4052</v>
      </c>
      <c r="B4508">
        <v>1.37693390072802E+18</v>
      </c>
      <c r="C4508" s="6" t="s">
        <v>4462</v>
      </c>
      <c r="D4508" s="6" t="s">
        <v>4774</v>
      </c>
      <c r="E4508" s="6"/>
      <c r="F4508" s="6" t="s">
        <v>4463</v>
      </c>
      <c r="G4508" s="1">
        <v>44285.685162037036</v>
      </c>
      <c r="H4508" t="b">
        <v>0</v>
      </c>
      <c r="I4508" s="6"/>
      <c r="J4508">
        <v>6</v>
      </c>
      <c r="K4508">
        <v>895</v>
      </c>
      <c r="L4508">
        <v>4</v>
      </c>
      <c r="M4508" s="6" t="s">
        <v>100</v>
      </c>
      <c r="N4508" t="s">
        <v>71</v>
      </c>
      <c r="O4508" t="s">
        <v>71</v>
      </c>
      <c r="P4508">
        <v>4052</v>
      </c>
    </row>
    <row r="4509" spans="1:16" x14ac:dyDescent="0.35">
      <c r="A4509">
        <v>4053</v>
      </c>
      <c r="B4509">
        <v>1.37693385086189E+18</v>
      </c>
      <c r="C4509" s="6" t="s">
        <v>4197</v>
      </c>
      <c r="D4509" s="6"/>
      <c r="E4509" s="6"/>
      <c r="F4509" s="6" t="s">
        <v>4464</v>
      </c>
      <c r="G4509" s="1">
        <v>44285.685023148151</v>
      </c>
      <c r="H4509" t="b">
        <v>0</v>
      </c>
      <c r="I4509" s="6"/>
      <c r="J4509">
        <v>1</v>
      </c>
      <c r="K4509">
        <v>157</v>
      </c>
      <c r="L4509">
        <v>3</v>
      </c>
      <c r="M4509" s="6" t="s">
        <v>30</v>
      </c>
      <c r="N4509" t="s">
        <v>71</v>
      </c>
      <c r="O4509" t="s">
        <v>71</v>
      </c>
      <c r="P4509">
        <v>4053</v>
      </c>
    </row>
    <row r="4510" spans="1:16" x14ac:dyDescent="0.35">
      <c r="A4510">
        <v>4054</v>
      </c>
      <c r="B4510">
        <v>1.37693383976387E+18</v>
      </c>
      <c r="C4510" s="6" t="s">
        <v>4465</v>
      </c>
      <c r="D4510" s="6" t="s">
        <v>271</v>
      </c>
      <c r="E4510" s="6"/>
      <c r="F4510" s="6" t="s">
        <v>38</v>
      </c>
      <c r="G4510" s="1">
        <v>44285.684999999998</v>
      </c>
      <c r="H4510" t="b">
        <v>0</v>
      </c>
      <c r="I4510" s="6"/>
      <c r="J4510">
        <v>1560</v>
      </c>
      <c r="K4510">
        <v>775</v>
      </c>
      <c r="L4510">
        <v>0</v>
      </c>
      <c r="M4510" s="6" t="s">
        <v>30</v>
      </c>
      <c r="N4510" t="s">
        <v>71</v>
      </c>
      <c r="O4510" t="s">
        <v>71</v>
      </c>
      <c r="P4510">
        <v>4054</v>
      </c>
    </row>
    <row r="4511" spans="1:16" x14ac:dyDescent="0.35">
      <c r="A4511">
        <v>4055</v>
      </c>
      <c r="B4511">
        <v>1.3769337956146299E+18</v>
      </c>
      <c r="C4511" s="6" t="s">
        <v>2959</v>
      </c>
      <c r="D4511" s="6"/>
      <c r="E4511" s="6"/>
      <c r="F4511" s="6" t="s">
        <v>4466</v>
      </c>
      <c r="G4511" s="1">
        <v>44285.684872685182</v>
      </c>
      <c r="H4511" t="b">
        <v>0</v>
      </c>
      <c r="I4511" s="6"/>
      <c r="J4511">
        <v>0</v>
      </c>
      <c r="K4511">
        <v>36</v>
      </c>
      <c r="L4511">
        <v>0</v>
      </c>
      <c r="M4511" s="6" t="s">
        <v>100</v>
      </c>
      <c r="N4511" t="s">
        <v>71</v>
      </c>
      <c r="O4511" t="s">
        <v>71</v>
      </c>
      <c r="P4511">
        <v>4055</v>
      </c>
    </row>
    <row r="4512" spans="1:16" x14ac:dyDescent="0.35">
      <c r="A4512">
        <v>4056</v>
      </c>
      <c r="B4512">
        <v>1.37693378424381E+18</v>
      </c>
      <c r="C4512" s="6" t="s">
        <v>4467</v>
      </c>
      <c r="D4512" s="6" t="s">
        <v>10404</v>
      </c>
      <c r="E4512" s="6"/>
      <c r="F4512" s="6" t="s">
        <v>4468</v>
      </c>
      <c r="G4512" s="1">
        <v>44285.684849537036</v>
      </c>
      <c r="H4512" t="b">
        <v>0</v>
      </c>
      <c r="I4512" s="6"/>
      <c r="J4512">
        <v>318</v>
      </c>
      <c r="K4512">
        <v>6</v>
      </c>
      <c r="L4512">
        <v>0</v>
      </c>
      <c r="M4512" s="6" t="s">
        <v>30</v>
      </c>
      <c r="N4512" t="s">
        <v>71</v>
      </c>
      <c r="O4512" t="s">
        <v>71</v>
      </c>
      <c r="P4512">
        <v>4056</v>
      </c>
    </row>
    <row r="4513" spans="1:16" x14ac:dyDescent="0.35">
      <c r="A4513">
        <v>4057</v>
      </c>
      <c r="B4513">
        <v>1.3769337814211E+18</v>
      </c>
      <c r="C4513" s="6" t="s">
        <v>4469</v>
      </c>
      <c r="D4513" s="6"/>
      <c r="E4513" s="6"/>
      <c r="F4513" s="6" t="s">
        <v>188</v>
      </c>
      <c r="G4513" s="1">
        <v>44285.684837962966</v>
      </c>
      <c r="H4513" t="b">
        <v>0</v>
      </c>
      <c r="I4513" s="6"/>
      <c r="J4513">
        <v>0</v>
      </c>
      <c r="K4513">
        <v>4</v>
      </c>
      <c r="L4513">
        <v>0</v>
      </c>
      <c r="M4513" s="6" t="s">
        <v>17</v>
      </c>
      <c r="N4513" t="s">
        <v>71</v>
      </c>
      <c r="O4513" t="s">
        <v>71</v>
      </c>
      <c r="P4513">
        <v>4057</v>
      </c>
    </row>
    <row r="4514" spans="1:16" x14ac:dyDescent="0.35">
      <c r="A4514">
        <v>4058</v>
      </c>
      <c r="B4514">
        <v>1.37693377606912E+18</v>
      </c>
      <c r="C4514" s="6" t="s">
        <v>2143</v>
      </c>
      <c r="D4514" s="6" t="s">
        <v>24993</v>
      </c>
      <c r="E4514" s="6"/>
      <c r="F4514" s="6" t="s">
        <v>2314</v>
      </c>
      <c r="G4514" s="1">
        <v>44285.68482638889</v>
      </c>
      <c r="H4514" t="b">
        <v>0</v>
      </c>
      <c r="I4514" s="6"/>
      <c r="J4514">
        <v>24</v>
      </c>
      <c r="K4514">
        <v>4942</v>
      </c>
      <c r="L4514">
        <v>6</v>
      </c>
      <c r="M4514" s="6" t="s">
        <v>1870</v>
      </c>
      <c r="N4514" t="s">
        <v>71</v>
      </c>
      <c r="O4514" t="s">
        <v>71</v>
      </c>
      <c r="P4514">
        <v>4058</v>
      </c>
    </row>
    <row r="4515" spans="1:16" x14ac:dyDescent="0.35">
      <c r="A4515">
        <v>4059</v>
      </c>
      <c r="B4515">
        <v>1.37693376599427E+18</v>
      </c>
      <c r="C4515" s="6" t="s">
        <v>4437</v>
      </c>
      <c r="D4515" s="6"/>
      <c r="E4515" s="6"/>
      <c r="F4515" s="6" t="s">
        <v>4470</v>
      </c>
      <c r="G4515" s="1">
        <v>44285.684791666667</v>
      </c>
      <c r="H4515" t="b">
        <v>0</v>
      </c>
      <c r="I4515" s="6"/>
      <c r="J4515">
        <v>0</v>
      </c>
      <c r="K4515">
        <v>5</v>
      </c>
      <c r="L4515">
        <v>0</v>
      </c>
      <c r="M4515" s="6" t="s">
        <v>17</v>
      </c>
      <c r="N4515" t="s">
        <v>71</v>
      </c>
      <c r="O4515" t="s">
        <v>71</v>
      </c>
      <c r="P4515">
        <v>4059</v>
      </c>
    </row>
    <row r="4516" spans="1:16" x14ac:dyDescent="0.35">
      <c r="A4516">
        <v>4060</v>
      </c>
      <c r="B4516">
        <v>1.37693373875646E+18</v>
      </c>
      <c r="C4516" s="6" t="s">
        <v>4471</v>
      </c>
      <c r="D4516" s="6" t="s">
        <v>21015</v>
      </c>
      <c r="E4516" s="6"/>
      <c r="F4516" s="6" t="s">
        <v>52</v>
      </c>
      <c r="G4516" s="1">
        <v>44285.68472222222</v>
      </c>
      <c r="H4516" t="b">
        <v>0</v>
      </c>
      <c r="I4516" s="6"/>
      <c r="J4516">
        <v>178</v>
      </c>
      <c r="K4516">
        <v>30</v>
      </c>
      <c r="L4516">
        <v>1</v>
      </c>
      <c r="M4516" s="6" t="s">
        <v>17</v>
      </c>
      <c r="N4516" t="s">
        <v>71</v>
      </c>
      <c r="O4516" t="s">
        <v>71</v>
      </c>
      <c r="P4516">
        <v>4060</v>
      </c>
    </row>
    <row r="4517" spans="1:16" x14ac:dyDescent="0.35">
      <c r="A4517">
        <v>4061</v>
      </c>
      <c r="B4517">
        <v>1.3769336180906501E+18</v>
      </c>
      <c r="C4517" s="6" t="s">
        <v>2959</v>
      </c>
      <c r="D4517" s="6"/>
      <c r="E4517" s="6"/>
      <c r="F4517" s="6" t="s">
        <v>4472</v>
      </c>
      <c r="G4517" s="1">
        <v>44285.684386574074</v>
      </c>
      <c r="H4517" t="b">
        <v>0</v>
      </c>
      <c r="I4517" s="6"/>
      <c r="J4517">
        <v>0</v>
      </c>
      <c r="K4517">
        <v>36</v>
      </c>
      <c r="L4517">
        <v>0</v>
      </c>
      <c r="M4517" s="6" t="s">
        <v>17</v>
      </c>
      <c r="N4517" t="s">
        <v>71</v>
      </c>
      <c r="O4517" t="s">
        <v>71</v>
      </c>
      <c r="P4517">
        <v>4061</v>
      </c>
    </row>
    <row r="4518" spans="1:16" x14ac:dyDescent="0.35">
      <c r="A4518">
        <v>4062</v>
      </c>
      <c r="B4518">
        <v>1.37693360306671E+18</v>
      </c>
      <c r="C4518" s="6" t="s">
        <v>4467</v>
      </c>
      <c r="D4518" s="6" t="s">
        <v>4774</v>
      </c>
      <c r="E4518" s="6"/>
      <c r="F4518" s="6" t="s">
        <v>4463</v>
      </c>
      <c r="G4518" s="1">
        <v>44285.684340277781</v>
      </c>
      <c r="H4518" t="b">
        <v>0</v>
      </c>
      <c r="I4518" s="6"/>
      <c r="J4518">
        <v>6</v>
      </c>
      <c r="K4518">
        <v>6</v>
      </c>
      <c r="L4518">
        <v>0</v>
      </c>
      <c r="M4518" s="6" t="s">
        <v>100</v>
      </c>
      <c r="N4518" t="s">
        <v>71</v>
      </c>
      <c r="O4518" t="s">
        <v>71</v>
      </c>
      <c r="P4518">
        <v>4062</v>
      </c>
    </row>
    <row r="4519" spans="1:16" x14ac:dyDescent="0.35">
      <c r="A4519">
        <v>4063</v>
      </c>
      <c r="B4519">
        <v>1.37693360203905E+18</v>
      </c>
      <c r="C4519" s="6" t="s">
        <v>1507</v>
      </c>
      <c r="D4519" s="6" t="s">
        <v>17173</v>
      </c>
      <c r="E4519" s="6"/>
      <c r="F4519" s="6" t="s">
        <v>4227</v>
      </c>
      <c r="G4519" s="1">
        <v>44285.684340277781</v>
      </c>
      <c r="H4519" t="b">
        <v>0</v>
      </c>
      <c r="I4519" s="6"/>
      <c r="J4519">
        <v>13</v>
      </c>
      <c r="K4519">
        <v>2844</v>
      </c>
      <c r="L4519">
        <v>1</v>
      </c>
      <c r="M4519" s="6" t="s">
        <v>30</v>
      </c>
      <c r="N4519" t="s">
        <v>71</v>
      </c>
      <c r="O4519" t="s">
        <v>71</v>
      </c>
      <c r="P4519">
        <v>4063</v>
      </c>
    </row>
    <row r="4520" spans="1:16" x14ac:dyDescent="0.35">
      <c r="A4520">
        <v>4063</v>
      </c>
      <c r="B4520">
        <v>1.37693360203905E+18</v>
      </c>
      <c r="C4520" s="6" t="s">
        <v>1507</v>
      </c>
      <c r="D4520" s="6" t="s">
        <v>36644</v>
      </c>
      <c r="E4520" s="6"/>
      <c r="F4520" s="6" t="s">
        <v>4227</v>
      </c>
      <c r="G4520" s="1">
        <v>44285.684340277781</v>
      </c>
      <c r="H4520" t="b">
        <v>0</v>
      </c>
      <c r="I4520" s="6"/>
      <c r="J4520">
        <v>13</v>
      </c>
      <c r="K4520">
        <v>2844</v>
      </c>
      <c r="L4520">
        <v>1</v>
      </c>
      <c r="M4520" s="6" t="s">
        <v>30</v>
      </c>
      <c r="N4520" t="s">
        <v>71</v>
      </c>
      <c r="O4520" t="s">
        <v>71</v>
      </c>
      <c r="P4520">
        <v>4063</v>
      </c>
    </row>
    <row r="4521" spans="1:16" x14ac:dyDescent="0.35">
      <c r="A4521">
        <v>4064</v>
      </c>
      <c r="B4521">
        <v>1.3769336008016901E+18</v>
      </c>
      <c r="C4521" s="6" t="s">
        <v>4228</v>
      </c>
      <c r="D4521" s="6" t="s">
        <v>671</v>
      </c>
      <c r="E4521" s="6"/>
      <c r="F4521" s="6" t="s">
        <v>636</v>
      </c>
      <c r="G4521" s="1">
        <v>44285.684340277781</v>
      </c>
      <c r="H4521" t="b">
        <v>0</v>
      </c>
      <c r="I4521" s="6"/>
      <c r="J4521">
        <v>249</v>
      </c>
      <c r="K4521">
        <v>184</v>
      </c>
      <c r="L4521">
        <v>0</v>
      </c>
      <c r="M4521" s="6" t="s">
        <v>17</v>
      </c>
      <c r="N4521" t="s">
        <v>71</v>
      </c>
      <c r="O4521" t="s">
        <v>71</v>
      </c>
      <c r="P4521">
        <v>4064</v>
      </c>
    </row>
    <row r="4522" spans="1:16" x14ac:dyDescent="0.35">
      <c r="A4522">
        <v>4065</v>
      </c>
      <c r="B4522">
        <v>1.3769335897413701E+18</v>
      </c>
      <c r="C4522" s="6" t="s">
        <v>1264</v>
      </c>
      <c r="D4522" s="6" t="s">
        <v>15575</v>
      </c>
      <c r="E4522" s="6"/>
      <c r="F4522" s="6" t="s">
        <v>3883</v>
      </c>
      <c r="G4522" s="1">
        <v>44285.684305555558</v>
      </c>
      <c r="H4522" t="b">
        <v>0</v>
      </c>
      <c r="I4522" s="6"/>
      <c r="J4522">
        <v>10</v>
      </c>
      <c r="K4522">
        <v>130</v>
      </c>
      <c r="L4522">
        <v>0</v>
      </c>
      <c r="M4522" s="6" t="s">
        <v>30</v>
      </c>
      <c r="N4522" t="s">
        <v>71</v>
      </c>
      <c r="O4522" t="s">
        <v>71</v>
      </c>
      <c r="P4522">
        <v>4065</v>
      </c>
    </row>
    <row r="4523" spans="1:16" x14ac:dyDescent="0.35">
      <c r="A4523">
        <v>4065</v>
      </c>
      <c r="B4523">
        <v>1.3769335897413701E+18</v>
      </c>
      <c r="C4523" s="6" t="s">
        <v>1264</v>
      </c>
      <c r="D4523" s="6" t="s">
        <v>5451</v>
      </c>
      <c r="E4523" s="6"/>
      <c r="F4523" s="6" t="s">
        <v>3883</v>
      </c>
      <c r="G4523" s="1">
        <v>44285.684305555558</v>
      </c>
      <c r="H4523" t="b">
        <v>0</v>
      </c>
      <c r="I4523" s="6"/>
      <c r="J4523">
        <v>10</v>
      </c>
      <c r="K4523">
        <v>130</v>
      </c>
      <c r="L4523">
        <v>0</v>
      </c>
      <c r="M4523" s="6" t="s">
        <v>30</v>
      </c>
      <c r="N4523" t="s">
        <v>71</v>
      </c>
      <c r="O4523" t="s">
        <v>71</v>
      </c>
      <c r="P4523">
        <v>4065</v>
      </c>
    </row>
    <row r="4524" spans="1:16" x14ac:dyDescent="0.35">
      <c r="A4524">
        <v>4066</v>
      </c>
      <c r="B4524">
        <v>1.37693357918001E+18</v>
      </c>
      <c r="C4524" s="6" t="s">
        <v>2334</v>
      </c>
      <c r="D4524" s="6"/>
      <c r="E4524" s="6"/>
      <c r="F4524" s="6" t="s">
        <v>4473</v>
      </c>
      <c r="G4524" s="1">
        <v>44285.684282407405</v>
      </c>
      <c r="H4524" t="b">
        <v>0</v>
      </c>
      <c r="I4524" s="6"/>
      <c r="J4524">
        <v>0</v>
      </c>
      <c r="K4524">
        <v>247</v>
      </c>
      <c r="L4524">
        <v>1</v>
      </c>
      <c r="M4524" s="6" t="s">
        <v>17</v>
      </c>
      <c r="N4524" t="s">
        <v>71</v>
      </c>
      <c r="O4524" t="s">
        <v>71</v>
      </c>
      <c r="P4524">
        <v>4066</v>
      </c>
    </row>
    <row r="4525" spans="1:16" x14ac:dyDescent="0.35">
      <c r="A4525">
        <v>4067</v>
      </c>
      <c r="B4525">
        <v>1.3769335381556101E+18</v>
      </c>
      <c r="C4525" s="6" t="s">
        <v>2865</v>
      </c>
      <c r="D4525" s="6" t="s">
        <v>302</v>
      </c>
      <c r="E4525" s="6"/>
      <c r="F4525" s="6" t="s">
        <v>2475</v>
      </c>
      <c r="G4525" s="1">
        <v>44285.684166666666</v>
      </c>
      <c r="H4525" t="b">
        <v>0</v>
      </c>
      <c r="I4525" s="6"/>
      <c r="J4525">
        <v>234</v>
      </c>
      <c r="K4525">
        <v>163</v>
      </c>
      <c r="L4525">
        <v>1</v>
      </c>
      <c r="M4525" s="6" t="s">
        <v>30</v>
      </c>
      <c r="N4525" t="s">
        <v>71</v>
      </c>
      <c r="O4525" t="s">
        <v>71</v>
      </c>
      <c r="P4525">
        <v>4067</v>
      </c>
    </row>
    <row r="4526" spans="1:16" x14ac:dyDescent="0.35">
      <c r="A4526">
        <v>4068</v>
      </c>
      <c r="B4526">
        <v>1.37693353771521E+18</v>
      </c>
      <c r="C4526" s="6" t="s">
        <v>4474</v>
      </c>
      <c r="D4526" s="6"/>
      <c r="E4526" s="6"/>
      <c r="F4526" s="6" t="s">
        <v>4475</v>
      </c>
      <c r="G4526" s="1">
        <v>44285.684166666666</v>
      </c>
      <c r="H4526" t="b">
        <v>0</v>
      </c>
      <c r="I4526" s="6"/>
      <c r="J4526">
        <v>0</v>
      </c>
      <c r="K4526">
        <v>4</v>
      </c>
      <c r="L4526">
        <v>0</v>
      </c>
      <c r="M4526" s="6" t="s">
        <v>17</v>
      </c>
      <c r="N4526" t="s">
        <v>71</v>
      </c>
      <c r="O4526" t="s">
        <v>71</v>
      </c>
      <c r="P4526">
        <v>4068</v>
      </c>
    </row>
    <row r="4527" spans="1:16" x14ac:dyDescent="0.35">
      <c r="A4527">
        <v>4069</v>
      </c>
      <c r="B4527">
        <v>1.3769335293139599E+18</v>
      </c>
      <c r="C4527" s="6" t="s">
        <v>4476</v>
      </c>
      <c r="D4527" s="6" t="s">
        <v>3060</v>
      </c>
      <c r="E4527" s="6"/>
      <c r="F4527" s="6" t="s">
        <v>4477</v>
      </c>
      <c r="G4527" s="1">
        <v>44285.68414351852</v>
      </c>
      <c r="H4527" t="b">
        <v>0</v>
      </c>
      <c r="I4527" s="6" t="s">
        <v>3060</v>
      </c>
      <c r="J4527">
        <v>1</v>
      </c>
      <c r="K4527">
        <v>23</v>
      </c>
      <c r="L4527">
        <v>1</v>
      </c>
      <c r="M4527" s="6" t="s">
        <v>17</v>
      </c>
      <c r="N4527" t="s">
        <v>71</v>
      </c>
      <c r="O4527" t="s">
        <v>71</v>
      </c>
      <c r="P4527">
        <v>4069</v>
      </c>
    </row>
    <row r="4528" spans="1:16" x14ac:dyDescent="0.35">
      <c r="A4528">
        <v>4070</v>
      </c>
      <c r="B4528">
        <v>1.37693347158786E+18</v>
      </c>
      <c r="C4528" s="6" t="s">
        <v>4478</v>
      </c>
      <c r="D4528" s="6" t="s">
        <v>17173</v>
      </c>
      <c r="E4528" s="6"/>
      <c r="F4528" s="6" t="s">
        <v>4227</v>
      </c>
      <c r="G4528" s="1">
        <v>44285.683981481481</v>
      </c>
      <c r="H4528" t="b">
        <v>0</v>
      </c>
      <c r="I4528" s="6"/>
      <c r="J4528">
        <v>13</v>
      </c>
      <c r="K4528">
        <v>2674</v>
      </c>
      <c r="L4528">
        <v>4</v>
      </c>
      <c r="M4528" s="6" t="s">
        <v>30</v>
      </c>
      <c r="N4528" t="s">
        <v>71</v>
      </c>
      <c r="O4528" t="s">
        <v>71</v>
      </c>
      <c r="P4528">
        <v>4070</v>
      </c>
    </row>
    <row r="4529" spans="1:16" x14ac:dyDescent="0.35">
      <c r="A4529">
        <v>4070</v>
      </c>
      <c r="B4529">
        <v>1.37693347158786E+18</v>
      </c>
      <c r="C4529" s="6" t="s">
        <v>4478</v>
      </c>
      <c r="D4529" s="6" t="s">
        <v>36644</v>
      </c>
      <c r="E4529" s="6"/>
      <c r="F4529" s="6" t="s">
        <v>4227</v>
      </c>
      <c r="G4529" s="1">
        <v>44285.683981481481</v>
      </c>
      <c r="H4529" t="b">
        <v>0</v>
      </c>
      <c r="I4529" s="6"/>
      <c r="J4529">
        <v>13</v>
      </c>
      <c r="K4529">
        <v>2674</v>
      </c>
      <c r="L4529">
        <v>4</v>
      </c>
      <c r="M4529" s="6" t="s">
        <v>30</v>
      </c>
      <c r="N4529" t="s">
        <v>71</v>
      </c>
      <c r="O4529" t="s">
        <v>71</v>
      </c>
      <c r="P4529">
        <v>4070</v>
      </c>
    </row>
    <row r="4530" spans="1:16" x14ac:dyDescent="0.35">
      <c r="A4530">
        <v>4071</v>
      </c>
      <c r="B4530">
        <v>1.37693347086639E+18</v>
      </c>
      <c r="C4530" s="6" t="s">
        <v>4479</v>
      </c>
      <c r="D4530" s="6" t="s">
        <v>4532</v>
      </c>
      <c r="E4530" s="6"/>
      <c r="F4530" s="6" t="s">
        <v>3715</v>
      </c>
      <c r="G4530" s="1">
        <v>44285.683981481481</v>
      </c>
      <c r="H4530" t="b">
        <v>0</v>
      </c>
      <c r="I4530" s="6"/>
      <c r="J4530">
        <v>74</v>
      </c>
      <c r="K4530">
        <v>28</v>
      </c>
      <c r="L4530">
        <v>0</v>
      </c>
      <c r="M4530" s="6" t="s">
        <v>17</v>
      </c>
      <c r="N4530" t="s">
        <v>71</v>
      </c>
      <c r="O4530" t="s">
        <v>71</v>
      </c>
      <c r="P4530">
        <v>4071</v>
      </c>
    </row>
    <row r="4531" spans="1:16" x14ac:dyDescent="0.35">
      <c r="A4531">
        <v>4072</v>
      </c>
      <c r="B4531">
        <v>1.3769334137316301E+18</v>
      </c>
      <c r="C4531" s="6" t="s">
        <v>4316</v>
      </c>
      <c r="D4531" s="6"/>
      <c r="E4531" s="6"/>
      <c r="F4531" s="6" t="s">
        <v>4480</v>
      </c>
      <c r="G4531" s="1">
        <v>44285.683819444443</v>
      </c>
      <c r="H4531" t="b">
        <v>0</v>
      </c>
      <c r="I4531" s="6"/>
      <c r="J4531">
        <v>0</v>
      </c>
      <c r="K4531">
        <v>764</v>
      </c>
      <c r="L4531">
        <v>4</v>
      </c>
      <c r="M4531" s="6" t="s">
        <v>17</v>
      </c>
      <c r="N4531" t="s">
        <v>71</v>
      </c>
      <c r="O4531" t="s">
        <v>71</v>
      </c>
      <c r="P4531">
        <v>4072</v>
      </c>
    </row>
    <row r="4532" spans="1:16" x14ac:dyDescent="0.35">
      <c r="A4532">
        <v>4073</v>
      </c>
      <c r="B4532">
        <v>1.37693332578546E+18</v>
      </c>
      <c r="C4532" s="6" t="s">
        <v>4481</v>
      </c>
      <c r="D4532" s="6" t="s">
        <v>21248</v>
      </c>
      <c r="E4532" s="6"/>
      <c r="F4532" s="6" t="s">
        <v>4482</v>
      </c>
      <c r="G4532" s="1">
        <v>44285.683576388888</v>
      </c>
      <c r="H4532" t="b">
        <v>0</v>
      </c>
      <c r="I4532" s="6"/>
      <c r="J4532">
        <v>1</v>
      </c>
      <c r="K4532">
        <v>19</v>
      </c>
      <c r="L4532">
        <v>0</v>
      </c>
      <c r="M4532" s="6" t="s">
        <v>17</v>
      </c>
      <c r="N4532" t="s">
        <v>71</v>
      </c>
      <c r="O4532" t="s">
        <v>71</v>
      </c>
      <c r="P4532">
        <v>4073</v>
      </c>
    </row>
    <row r="4533" spans="1:16" x14ac:dyDescent="0.35">
      <c r="A4533">
        <v>4074</v>
      </c>
      <c r="B4533">
        <v>1.3769332773915799E+18</v>
      </c>
      <c r="C4533" s="6" t="s">
        <v>4483</v>
      </c>
      <c r="D4533" s="6" t="s">
        <v>17173</v>
      </c>
      <c r="E4533" s="6"/>
      <c r="F4533" s="6" t="s">
        <v>4227</v>
      </c>
      <c r="G4533" s="1">
        <v>44285.683449074073</v>
      </c>
      <c r="H4533" t="b">
        <v>0</v>
      </c>
      <c r="I4533" s="6"/>
      <c r="J4533">
        <v>13</v>
      </c>
      <c r="K4533">
        <v>899</v>
      </c>
      <c r="L4533">
        <v>1</v>
      </c>
      <c r="M4533" s="6" t="s">
        <v>30</v>
      </c>
      <c r="N4533" t="s">
        <v>71</v>
      </c>
      <c r="O4533" t="s">
        <v>71</v>
      </c>
      <c r="P4533">
        <v>4074</v>
      </c>
    </row>
    <row r="4534" spans="1:16" x14ac:dyDescent="0.35">
      <c r="A4534">
        <v>4074</v>
      </c>
      <c r="B4534">
        <v>1.3769332773915799E+18</v>
      </c>
      <c r="C4534" s="6" t="s">
        <v>4483</v>
      </c>
      <c r="D4534" s="6" t="s">
        <v>36644</v>
      </c>
      <c r="E4534" s="6"/>
      <c r="F4534" s="6" t="s">
        <v>4227</v>
      </c>
      <c r="G4534" s="1">
        <v>44285.683449074073</v>
      </c>
      <c r="H4534" t="b">
        <v>0</v>
      </c>
      <c r="I4534" s="6"/>
      <c r="J4534">
        <v>13</v>
      </c>
      <c r="K4534">
        <v>899</v>
      </c>
      <c r="L4534">
        <v>1</v>
      </c>
      <c r="M4534" s="6" t="s">
        <v>30</v>
      </c>
      <c r="N4534" t="s">
        <v>71</v>
      </c>
      <c r="O4534" t="s">
        <v>71</v>
      </c>
      <c r="P4534">
        <v>4074</v>
      </c>
    </row>
    <row r="4535" spans="1:16" x14ac:dyDescent="0.35">
      <c r="A4535">
        <v>4075</v>
      </c>
      <c r="B4535">
        <v>1.3769332695356401E+18</v>
      </c>
      <c r="C4535" s="6" t="s">
        <v>4484</v>
      </c>
      <c r="D4535" s="6" t="s">
        <v>4486</v>
      </c>
      <c r="E4535" s="6"/>
      <c r="F4535" s="6" t="s">
        <v>4485</v>
      </c>
      <c r="G4535" s="1">
        <v>44285.683425925927</v>
      </c>
      <c r="H4535" t="b">
        <v>0</v>
      </c>
      <c r="I4535" s="6" t="s">
        <v>4486</v>
      </c>
      <c r="J4535">
        <v>0</v>
      </c>
      <c r="K4535">
        <v>0</v>
      </c>
      <c r="L4535">
        <v>0</v>
      </c>
      <c r="M4535" s="6" t="s">
        <v>30</v>
      </c>
      <c r="N4535" t="s">
        <v>71</v>
      </c>
      <c r="O4535" t="s">
        <v>71</v>
      </c>
      <c r="P4535">
        <v>4075</v>
      </c>
    </row>
    <row r="4536" spans="1:16" x14ac:dyDescent="0.35">
      <c r="A4536">
        <v>4076</v>
      </c>
      <c r="B4536">
        <v>1.37693326160417E+18</v>
      </c>
      <c r="C4536" s="6" t="s">
        <v>3798</v>
      </c>
      <c r="D4536" s="6" t="s">
        <v>1383</v>
      </c>
      <c r="E4536" s="6"/>
      <c r="F4536" s="6" t="s">
        <v>3720</v>
      </c>
      <c r="G4536" s="1">
        <v>44285.68340277778</v>
      </c>
      <c r="H4536" t="b">
        <v>0</v>
      </c>
      <c r="I4536" s="6"/>
      <c r="J4536">
        <v>16</v>
      </c>
      <c r="K4536">
        <v>2514</v>
      </c>
      <c r="L4536">
        <v>4</v>
      </c>
      <c r="M4536" s="6" t="s">
        <v>17</v>
      </c>
      <c r="N4536" t="s">
        <v>71</v>
      </c>
      <c r="O4536" t="s">
        <v>71</v>
      </c>
      <c r="P4536">
        <v>4076</v>
      </c>
    </row>
    <row r="4537" spans="1:16" x14ac:dyDescent="0.35">
      <c r="A4537">
        <v>4077</v>
      </c>
      <c r="B4537">
        <v>1.37693323917298E+18</v>
      </c>
      <c r="C4537" s="6" t="s">
        <v>3069</v>
      </c>
      <c r="D4537" s="6" t="s">
        <v>19971</v>
      </c>
      <c r="E4537" s="6"/>
      <c r="F4537" s="6" t="s">
        <v>2363</v>
      </c>
      <c r="G4537" s="1">
        <v>44285.683344907404</v>
      </c>
      <c r="H4537" t="b">
        <v>0</v>
      </c>
      <c r="I4537" s="6"/>
      <c r="J4537">
        <v>375</v>
      </c>
      <c r="K4537">
        <v>46</v>
      </c>
      <c r="L4537">
        <v>1</v>
      </c>
      <c r="M4537" s="6" t="s">
        <v>17</v>
      </c>
      <c r="N4537" t="s">
        <v>71</v>
      </c>
      <c r="O4537" t="s">
        <v>71</v>
      </c>
      <c r="P4537">
        <v>4077</v>
      </c>
    </row>
    <row r="4538" spans="1:16" x14ac:dyDescent="0.35">
      <c r="A4538">
        <v>4078</v>
      </c>
      <c r="B4538">
        <v>1.3769332311870799E+18</v>
      </c>
      <c r="C4538" s="6" t="s">
        <v>2529</v>
      </c>
      <c r="D4538" s="6" t="s">
        <v>4484</v>
      </c>
      <c r="E4538" s="6"/>
      <c r="F4538" s="6" t="s">
        <v>4487</v>
      </c>
      <c r="G4538" s="1">
        <v>44285.683321759258</v>
      </c>
      <c r="H4538" t="b">
        <v>0</v>
      </c>
      <c r="I4538" s="6"/>
      <c r="J4538">
        <v>1</v>
      </c>
      <c r="K4538">
        <v>11</v>
      </c>
      <c r="L4538">
        <v>0</v>
      </c>
      <c r="M4538" s="6" t="s">
        <v>17</v>
      </c>
      <c r="N4538" t="s">
        <v>71</v>
      </c>
      <c r="O4538" t="s">
        <v>71</v>
      </c>
      <c r="P4538">
        <v>4078</v>
      </c>
    </row>
    <row r="4539" spans="1:16" x14ac:dyDescent="0.35">
      <c r="A4539">
        <v>4078</v>
      </c>
      <c r="B4539">
        <v>1.3769332311870799E+18</v>
      </c>
      <c r="C4539" s="6" t="s">
        <v>2529</v>
      </c>
      <c r="D4539" s="6" t="s">
        <v>4494</v>
      </c>
      <c r="E4539" s="6"/>
      <c r="F4539" s="6" t="s">
        <v>4487</v>
      </c>
      <c r="G4539" s="1">
        <v>44285.683321759258</v>
      </c>
      <c r="H4539" t="b">
        <v>0</v>
      </c>
      <c r="I4539" s="6"/>
      <c r="J4539">
        <v>1</v>
      </c>
      <c r="K4539">
        <v>11</v>
      </c>
      <c r="L4539">
        <v>0</v>
      </c>
      <c r="M4539" s="6" t="s">
        <v>17</v>
      </c>
      <c r="N4539" t="s">
        <v>71</v>
      </c>
      <c r="O4539" t="s">
        <v>71</v>
      </c>
      <c r="P4539">
        <v>4078</v>
      </c>
    </row>
    <row r="4540" spans="1:16" x14ac:dyDescent="0.35">
      <c r="A4540">
        <v>4079</v>
      </c>
      <c r="B4540">
        <v>1.3769330530676301E+18</v>
      </c>
      <c r="C4540" s="6" t="s">
        <v>4488</v>
      </c>
      <c r="D4540" s="6" t="s">
        <v>21224</v>
      </c>
      <c r="E4540" s="6"/>
      <c r="F4540" s="6" t="s">
        <v>1667</v>
      </c>
      <c r="G4540" s="1">
        <v>44285.682824074072</v>
      </c>
      <c r="H4540" t="b">
        <v>0</v>
      </c>
      <c r="I4540" s="6"/>
      <c r="J4540">
        <v>4</v>
      </c>
      <c r="K4540">
        <v>469</v>
      </c>
      <c r="L4540">
        <v>3</v>
      </c>
      <c r="M4540" s="6" t="s">
        <v>17</v>
      </c>
      <c r="N4540" t="s">
        <v>71</v>
      </c>
      <c r="O4540" t="s">
        <v>71</v>
      </c>
      <c r="P4540">
        <v>4079</v>
      </c>
    </row>
    <row r="4541" spans="1:16" x14ac:dyDescent="0.35">
      <c r="A4541">
        <v>4080</v>
      </c>
      <c r="B4541">
        <v>1.37693301948369E+18</v>
      </c>
      <c r="C4541" s="6" t="s">
        <v>3069</v>
      </c>
      <c r="D4541" s="6" t="s">
        <v>25770</v>
      </c>
      <c r="E4541" s="6"/>
      <c r="F4541" s="6" t="s">
        <v>459</v>
      </c>
      <c r="G4541" s="1">
        <v>44285.68273148148</v>
      </c>
      <c r="H4541" t="b">
        <v>0</v>
      </c>
      <c r="I4541" s="6"/>
      <c r="J4541">
        <v>16</v>
      </c>
      <c r="K4541">
        <v>46</v>
      </c>
      <c r="L4541">
        <v>1</v>
      </c>
      <c r="M4541" s="6" t="s">
        <v>17</v>
      </c>
      <c r="N4541" t="s">
        <v>71</v>
      </c>
      <c r="O4541" t="s">
        <v>71</v>
      </c>
      <c r="P4541">
        <v>4080</v>
      </c>
    </row>
    <row r="4542" spans="1:16" x14ac:dyDescent="0.35">
      <c r="A4542">
        <v>4081</v>
      </c>
      <c r="B4542">
        <v>1.37693299195648E+18</v>
      </c>
      <c r="C4542" s="6" t="s">
        <v>4489</v>
      </c>
      <c r="D4542" s="6" t="s">
        <v>21015</v>
      </c>
      <c r="E4542" s="6"/>
      <c r="F4542" s="6" t="s">
        <v>52</v>
      </c>
      <c r="G4542" s="1">
        <v>44285.682662037034</v>
      </c>
      <c r="H4542" t="b">
        <v>0</v>
      </c>
      <c r="I4542" s="6"/>
      <c r="J4542">
        <v>178</v>
      </c>
      <c r="K4542">
        <v>298</v>
      </c>
      <c r="L4542">
        <v>0</v>
      </c>
      <c r="M4542" s="6" t="s">
        <v>17</v>
      </c>
      <c r="N4542" t="s">
        <v>71</v>
      </c>
      <c r="O4542" t="s">
        <v>71</v>
      </c>
      <c r="P4542">
        <v>4081</v>
      </c>
    </row>
    <row r="4543" spans="1:16" x14ac:dyDescent="0.35">
      <c r="A4543">
        <v>4082</v>
      </c>
      <c r="B4543">
        <v>1.37693298129885E+18</v>
      </c>
      <c r="C4543" s="6" t="s">
        <v>4490</v>
      </c>
      <c r="D4543" s="6" t="s">
        <v>27957</v>
      </c>
      <c r="E4543" s="6"/>
      <c r="F4543" s="6" t="s">
        <v>2101</v>
      </c>
      <c r="G4543" s="1">
        <v>44285.682627314818</v>
      </c>
      <c r="H4543" t="b">
        <v>0</v>
      </c>
      <c r="I4543" s="6"/>
      <c r="J4543">
        <v>37</v>
      </c>
      <c r="K4543">
        <v>163</v>
      </c>
      <c r="L4543">
        <v>0</v>
      </c>
      <c r="M4543" s="6" t="s">
        <v>30</v>
      </c>
      <c r="N4543" t="s">
        <v>71</v>
      </c>
      <c r="O4543" t="s">
        <v>71</v>
      </c>
      <c r="P4543">
        <v>4082</v>
      </c>
    </row>
    <row r="4544" spans="1:16" x14ac:dyDescent="0.35">
      <c r="A4544">
        <v>4083</v>
      </c>
      <c r="B4544">
        <v>1.37693296975197E+18</v>
      </c>
      <c r="C4544" s="6" t="s">
        <v>1357</v>
      </c>
      <c r="D4544" s="6"/>
      <c r="E4544" s="6"/>
      <c r="F4544" s="6" t="s">
        <v>4491</v>
      </c>
      <c r="G4544" s="1">
        <v>44285.682592592595</v>
      </c>
      <c r="H4544" t="b">
        <v>0</v>
      </c>
      <c r="I4544" s="6"/>
      <c r="J4544">
        <v>0</v>
      </c>
      <c r="K4544">
        <v>3</v>
      </c>
      <c r="L4544">
        <v>0</v>
      </c>
      <c r="M4544" s="6" t="s">
        <v>17</v>
      </c>
      <c r="N4544" t="s">
        <v>71</v>
      </c>
      <c r="O4544" t="s">
        <v>71</v>
      </c>
      <c r="P4544">
        <v>4083</v>
      </c>
    </row>
    <row r="4545" spans="1:16" x14ac:dyDescent="0.35">
      <c r="A4545">
        <v>4084</v>
      </c>
      <c r="B4545">
        <v>1.37693295579314E+18</v>
      </c>
      <c r="C4545" s="6" t="s">
        <v>3069</v>
      </c>
      <c r="D4545" s="6" t="s">
        <v>4532</v>
      </c>
      <c r="E4545" s="6"/>
      <c r="F4545" s="6" t="s">
        <v>3715</v>
      </c>
      <c r="G4545" s="1">
        <v>44285.682557870372</v>
      </c>
      <c r="H4545" t="b">
        <v>0</v>
      </c>
      <c r="I4545" s="6"/>
      <c r="J4545">
        <v>74</v>
      </c>
      <c r="K4545">
        <v>46</v>
      </c>
      <c r="L4545">
        <v>1</v>
      </c>
      <c r="M4545" s="6" t="s">
        <v>17</v>
      </c>
      <c r="N4545" t="s">
        <v>71</v>
      </c>
      <c r="O4545" t="s">
        <v>71</v>
      </c>
      <c r="P4545">
        <v>4084</v>
      </c>
    </row>
    <row r="4546" spans="1:16" x14ac:dyDescent="0.35">
      <c r="A4546">
        <v>4085</v>
      </c>
      <c r="B4546">
        <v>1.3769329437682601E+18</v>
      </c>
      <c r="C4546" s="6" t="s">
        <v>4492</v>
      </c>
      <c r="D4546" s="6" t="s">
        <v>1383</v>
      </c>
      <c r="E4546" s="6"/>
      <c r="F4546" s="6" t="s">
        <v>3720</v>
      </c>
      <c r="G4546" s="1">
        <v>44285.682523148149</v>
      </c>
      <c r="H4546" t="b">
        <v>0</v>
      </c>
      <c r="I4546" s="6"/>
      <c r="J4546">
        <v>16</v>
      </c>
      <c r="K4546">
        <v>1959</v>
      </c>
      <c r="L4546">
        <v>47</v>
      </c>
      <c r="M4546" s="6" t="s">
        <v>17</v>
      </c>
      <c r="N4546" t="s">
        <v>71</v>
      </c>
      <c r="O4546" t="s">
        <v>71</v>
      </c>
      <c r="P4546">
        <v>4085</v>
      </c>
    </row>
    <row r="4547" spans="1:16" x14ac:dyDescent="0.35">
      <c r="A4547">
        <v>4086</v>
      </c>
      <c r="B4547">
        <v>1.3769329338445299E+18</v>
      </c>
      <c r="C4547" s="6" t="s">
        <v>486</v>
      </c>
      <c r="D4547" s="6" t="s">
        <v>15065</v>
      </c>
      <c r="E4547" s="6"/>
      <c r="F4547" s="6" t="s">
        <v>3170</v>
      </c>
      <c r="G4547" s="1">
        <v>44285.682500000003</v>
      </c>
      <c r="H4547" t="b">
        <v>0</v>
      </c>
      <c r="I4547" s="6"/>
      <c r="J4547">
        <v>15</v>
      </c>
      <c r="K4547">
        <v>1830</v>
      </c>
      <c r="L4547">
        <v>2</v>
      </c>
      <c r="M4547" s="6" t="s">
        <v>218</v>
      </c>
      <c r="N4547" t="s">
        <v>71</v>
      </c>
      <c r="O4547" t="s">
        <v>71</v>
      </c>
      <c r="P4547">
        <v>4086</v>
      </c>
    </row>
    <row r="4548" spans="1:16" x14ac:dyDescent="0.35">
      <c r="A4548">
        <v>4087</v>
      </c>
      <c r="B4548">
        <v>1.37693292000749E+18</v>
      </c>
      <c r="C4548" s="6" t="s">
        <v>2104</v>
      </c>
      <c r="D4548" s="6" t="s">
        <v>21436</v>
      </c>
      <c r="E4548" s="6"/>
      <c r="F4548" s="6" t="s">
        <v>2519</v>
      </c>
      <c r="G4548" s="1">
        <v>44285.682453703703</v>
      </c>
      <c r="H4548" t="b">
        <v>0</v>
      </c>
      <c r="I4548" s="6"/>
      <c r="J4548">
        <v>45</v>
      </c>
      <c r="K4548">
        <v>6</v>
      </c>
      <c r="L4548">
        <v>0</v>
      </c>
      <c r="M4548" s="6" t="s">
        <v>2520</v>
      </c>
      <c r="N4548" t="s">
        <v>71</v>
      </c>
      <c r="O4548" t="s">
        <v>71</v>
      </c>
      <c r="P4548">
        <v>4087</v>
      </c>
    </row>
    <row r="4549" spans="1:16" x14ac:dyDescent="0.35">
      <c r="A4549">
        <v>4088</v>
      </c>
      <c r="B4549">
        <v>1.37693290100733E+18</v>
      </c>
      <c r="C4549" s="6" t="s">
        <v>4484</v>
      </c>
      <c r="D4549" s="6" t="s">
        <v>4494</v>
      </c>
      <c r="E4549" s="6"/>
      <c r="F4549" s="6" t="s">
        <v>4493</v>
      </c>
      <c r="G4549" s="1">
        <v>44285.68240740741</v>
      </c>
      <c r="H4549" t="b">
        <v>0</v>
      </c>
      <c r="I4549" s="6" t="s">
        <v>4494</v>
      </c>
      <c r="J4549">
        <v>1</v>
      </c>
      <c r="K4549">
        <v>0</v>
      </c>
      <c r="L4549">
        <v>0</v>
      </c>
      <c r="M4549" s="6" t="s">
        <v>17</v>
      </c>
      <c r="N4549" t="s">
        <v>71</v>
      </c>
      <c r="O4549" t="s">
        <v>71</v>
      </c>
      <c r="P4549">
        <v>4088</v>
      </c>
    </row>
    <row r="4550" spans="1:16" x14ac:dyDescent="0.35">
      <c r="A4550">
        <v>4089</v>
      </c>
      <c r="B4550">
        <v>1.3769328464184599E+18</v>
      </c>
      <c r="C4550" s="6" t="s">
        <v>4495</v>
      </c>
      <c r="D4550" s="6"/>
      <c r="E4550" s="6"/>
      <c r="F4550" s="6" t="s">
        <v>4496</v>
      </c>
      <c r="G4550" s="1">
        <v>44285.682256944441</v>
      </c>
      <c r="H4550" t="b">
        <v>0</v>
      </c>
      <c r="I4550" s="6"/>
      <c r="J4550">
        <v>0</v>
      </c>
      <c r="K4550">
        <v>182</v>
      </c>
      <c r="L4550">
        <v>0</v>
      </c>
      <c r="M4550" s="6" t="s">
        <v>4497</v>
      </c>
      <c r="N4550" t="s">
        <v>71</v>
      </c>
      <c r="O4550" t="s">
        <v>71</v>
      </c>
      <c r="P4550">
        <v>4089</v>
      </c>
    </row>
    <row r="4551" spans="1:16" x14ac:dyDescent="0.35">
      <c r="A4551">
        <v>4090</v>
      </c>
      <c r="B4551">
        <v>1.3769328177250501E+18</v>
      </c>
      <c r="C4551" s="6" t="s">
        <v>4498</v>
      </c>
      <c r="D4551" s="6" t="s">
        <v>13097</v>
      </c>
      <c r="E4551" s="6"/>
      <c r="F4551" s="6" t="s">
        <v>4499</v>
      </c>
      <c r="G4551" s="1">
        <v>44285.682175925926</v>
      </c>
      <c r="H4551" t="b">
        <v>0</v>
      </c>
      <c r="I4551" s="6"/>
      <c r="J4551">
        <v>105</v>
      </c>
      <c r="K4551">
        <v>30</v>
      </c>
      <c r="L4551">
        <v>0</v>
      </c>
      <c r="M4551" s="6" t="s">
        <v>17</v>
      </c>
      <c r="N4551" t="s">
        <v>71</v>
      </c>
      <c r="O4551" t="s">
        <v>71</v>
      </c>
      <c r="P4551">
        <v>4090</v>
      </c>
    </row>
    <row r="4552" spans="1:16" x14ac:dyDescent="0.35">
      <c r="A4552">
        <v>4091</v>
      </c>
      <c r="B4552">
        <v>1.37693278067681E+18</v>
      </c>
      <c r="C4552" s="6" t="s">
        <v>2278</v>
      </c>
      <c r="D4552" s="6" t="s">
        <v>2143</v>
      </c>
      <c r="E4552" s="6"/>
      <c r="F4552" s="6" t="s">
        <v>1147</v>
      </c>
      <c r="G4552" s="1">
        <v>44285.682071759256</v>
      </c>
      <c r="H4552" t="b">
        <v>0</v>
      </c>
      <c r="I4552" s="6"/>
      <c r="J4552">
        <v>211</v>
      </c>
      <c r="K4552">
        <v>4066</v>
      </c>
      <c r="L4552">
        <v>7</v>
      </c>
      <c r="M4552" s="6" t="s">
        <v>17</v>
      </c>
      <c r="N4552" t="s">
        <v>71</v>
      </c>
      <c r="O4552" t="s">
        <v>71</v>
      </c>
      <c r="P4552">
        <v>4091</v>
      </c>
    </row>
    <row r="4553" spans="1:16" x14ac:dyDescent="0.35">
      <c r="A4553">
        <v>4092</v>
      </c>
      <c r="B4553">
        <v>1.37693276500688E+18</v>
      </c>
      <c r="C4553" s="6" t="s">
        <v>3069</v>
      </c>
      <c r="D4553" s="6" t="s">
        <v>3748</v>
      </c>
      <c r="E4553" s="6"/>
      <c r="F4553" s="6" t="s">
        <v>1124</v>
      </c>
      <c r="G4553" s="1">
        <v>44285.682037037041</v>
      </c>
      <c r="H4553" t="b">
        <v>0</v>
      </c>
      <c r="I4553" s="6"/>
      <c r="J4553">
        <v>318</v>
      </c>
      <c r="K4553">
        <v>46</v>
      </c>
      <c r="L4553">
        <v>1</v>
      </c>
      <c r="M4553" s="6" t="s">
        <v>17</v>
      </c>
      <c r="N4553" t="s">
        <v>71</v>
      </c>
      <c r="O4553" t="s">
        <v>71</v>
      </c>
      <c r="P4553">
        <v>4092</v>
      </c>
    </row>
    <row r="4554" spans="1:16" x14ac:dyDescent="0.35">
      <c r="A4554">
        <v>4093</v>
      </c>
      <c r="B4554">
        <v>1.3769327545085701E+18</v>
      </c>
      <c r="C4554" s="6" t="s">
        <v>4498</v>
      </c>
      <c r="D4554" s="6" t="s">
        <v>6481</v>
      </c>
      <c r="E4554" s="6"/>
      <c r="F4554" s="6" t="s">
        <v>4314</v>
      </c>
      <c r="G4554" s="1">
        <v>44285.682002314818</v>
      </c>
      <c r="H4554" t="b">
        <v>0</v>
      </c>
      <c r="I4554" s="6"/>
      <c r="J4554">
        <v>61</v>
      </c>
      <c r="K4554">
        <v>30</v>
      </c>
      <c r="L4554">
        <v>0</v>
      </c>
      <c r="M4554" s="6" t="s">
        <v>167</v>
      </c>
      <c r="N4554" t="s">
        <v>71</v>
      </c>
      <c r="O4554" t="s">
        <v>71</v>
      </c>
      <c r="P4554">
        <v>4093</v>
      </c>
    </row>
    <row r="4555" spans="1:16" x14ac:dyDescent="0.35">
      <c r="A4555">
        <v>4094</v>
      </c>
      <c r="B4555">
        <v>1.37693269855666E+18</v>
      </c>
      <c r="C4555" s="6" t="s">
        <v>4484</v>
      </c>
      <c r="D4555" s="6" t="s">
        <v>4501</v>
      </c>
      <c r="E4555" s="6"/>
      <c r="F4555" s="6" t="s">
        <v>4500</v>
      </c>
      <c r="G4555" s="1">
        <v>44285.681851851848</v>
      </c>
      <c r="H4555" t="b">
        <v>0</v>
      </c>
      <c r="I4555" s="6" t="s">
        <v>4501</v>
      </c>
      <c r="J4555">
        <v>0</v>
      </c>
      <c r="K4555">
        <v>0</v>
      </c>
      <c r="L4555">
        <v>0</v>
      </c>
      <c r="M4555" s="6" t="s">
        <v>2583</v>
      </c>
      <c r="N4555" t="s">
        <v>71</v>
      </c>
      <c r="O4555" t="s">
        <v>71</v>
      </c>
      <c r="P4555">
        <v>4094</v>
      </c>
    </row>
    <row r="4556" spans="1:16" x14ac:dyDescent="0.35">
      <c r="A4556">
        <v>4095</v>
      </c>
      <c r="B4556">
        <v>1.3769326974450401E+18</v>
      </c>
      <c r="C4556" s="6" t="s">
        <v>4498</v>
      </c>
      <c r="D4556" s="6" t="s">
        <v>16941</v>
      </c>
      <c r="E4556" s="6"/>
      <c r="F4556" s="6" t="s">
        <v>3879</v>
      </c>
      <c r="G4556" s="1">
        <v>44285.681840277779</v>
      </c>
      <c r="H4556" t="b">
        <v>0</v>
      </c>
      <c r="I4556" s="6"/>
      <c r="J4556">
        <v>198</v>
      </c>
      <c r="K4556">
        <v>30</v>
      </c>
      <c r="L4556">
        <v>0</v>
      </c>
      <c r="M4556" s="6" t="s">
        <v>30</v>
      </c>
      <c r="N4556" t="s">
        <v>71</v>
      </c>
      <c r="O4556" t="s">
        <v>71</v>
      </c>
      <c r="P4556">
        <v>4095</v>
      </c>
    </row>
    <row r="4557" spans="1:16" x14ac:dyDescent="0.35">
      <c r="A4557">
        <v>4096</v>
      </c>
      <c r="B4557">
        <v>1.3769326416525399E+18</v>
      </c>
      <c r="C4557" s="6" t="s">
        <v>2157</v>
      </c>
      <c r="D4557" s="6" t="s">
        <v>1383</v>
      </c>
      <c r="E4557" s="6"/>
      <c r="F4557" s="6" t="s">
        <v>4502</v>
      </c>
      <c r="G4557" s="1">
        <v>44285.681689814817</v>
      </c>
      <c r="H4557" t="b">
        <v>0</v>
      </c>
      <c r="I4557" s="6"/>
      <c r="J4557">
        <v>16</v>
      </c>
      <c r="K4557">
        <v>2746</v>
      </c>
      <c r="L4557">
        <v>0</v>
      </c>
      <c r="M4557" s="6" t="s">
        <v>17</v>
      </c>
      <c r="N4557" t="s">
        <v>71</v>
      </c>
      <c r="O4557" t="s">
        <v>71</v>
      </c>
      <c r="P4557">
        <v>4096</v>
      </c>
    </row>
    <row r="4558" spans="1:16" x14ac:dyDescent="0.35">
      <c r="A4558">
        <v>4097</v>
      </c>
      <c r="B4558">
        <v>1.3769325343830899E+18</v>
      </c>
      <c r="C4558" s="6" t="s">
        <v>2334</v>
      </c>
      <c r="D4558" s="6"/>
      <c r="E4558" s="6"/>
      <c r="F4558" s="6" t="s">
        <v>4503</v>
      </c>
      <c r="G4558" s="1">
        <v>44285.681400462963</v>
      </c>
      <c r="H4558" t="b">
        <v>0</v>
      </c>
      <c r="I4558" s="6"/>
      <c r="J4558">
        <v>0</v>
      </c>
      <c r="K4558">
        <v>247</v>
      </c>
      <c r="L4558">
        <v>1</v>
      </c>
      <c r="M4558" s="6" t="s">
        <v>17</v>
      </c>
      <c r="N4558" t="s">
        <v>71</v>
      </c>
      <c r="O4558" t="s">
        <v>71</v>
      </c>
      <c r="P4558">
        <v>4097</v>
      </c>
    </row>
    <row r="4559" spans="1:16" x14ac:dyDescent="0.35">
      <c r="A4559">
        <v>4098</v>
      </c>
      <c r="B4559">
        <v>1.3769324822437601E+18</v>
      </c>
      <c r="C4559" s="6" t="s">
        <v>4504</v>
      </c>
      <c r="D4559" s="6" t="s">
        <v>2143</v>
      </c>
      <c r="E4559" s="6"/>
      <c r="F4559" s="6" t="s">
        <v>1147</v>
      </c>
      <c r="G4559" s="1">
        <v>44285.681250000001</v>
      </c>
      <c r="H4559" t="b">
        <v>0</v>
      </c>
      <c r="I4559" s="6"/>
      <c r="J4559">
        <v>211</v>
      </c>
      <c r="K4559">
        <v>17</v>
      </c>
      <c r="L4559">
        <v>1</v>
      </c>
      <c r="M4559" s="6" t="s">
        <v>17</v>
      </c>
      <c r="N4559" t="s">
        <v>71</v>
      </c>
      <c r="O4559" t="s">
        <v>71</v>
      </c>
      <c r="P4559">
        <v>4098</v>
      </c>
    </row>
    <row r="4560" spans="1:16" x14ac:dyDescent="0.35">
      <c r="A4560">
        <v>4099</v>
      </c>
      <c r="B4560">
        <v>1.3769324766946199E+18</v>
      </c>
      <c r="C4560" s="6" t="s">
        <v>3533</v>
      </c>
      <c r="D4560" s="6" t="s">
        <v>2143</v>
      </c>
      <c r="E4560" s="6"/>
      <c r="F4560" s="6" t="s">
        <v>1147</v>
      </c>
      <c r="G4560" s="1">
        <v>44285.681238425925</v>
      </c>
      <c r="H4560" t="b">
        <v>0</v>
      </c>
      <c r="I4560" s="6"/>
      <c r="J4560">
        <v>211</v>
      </c>
      <c r="K4560">
        <v>141</v>
      </c>
      <c r="L4560">
        <v>2</v>
      </c>
      <c r="M4560" s="6" t="s">
        <v>17</v>
      </c>
      <c r="N4560" t="s">
        <v>71</v>
      </c>
      <c r="O4560" t="s">
        <v>71</v>
      </c>
      <c r="P4560">
        <v>4099</v>
      </c>
    </row>
    <row r="4561" spans="1:16" x14ac:dyDescent="0.35">
      <c r="A4561">
        <v>4100</v>
      </c>
      <c r="B4561">
        <v>1.3769324607815601E+18</v>
      </c>
      <c r="C4561" s="6" t="s">
        <v>4484</v>
      </c>
      <c r="D4561" s="6" t="s">
        <v>4506</v>
      </c>
      <c r="E4561" s="6"/>
      <c r="F4561" s="6" t="s">
        <v>4505</v>
      </c>
      <c r="G4561" s="1">
        <v>44285.681192129632</v>
      </c>
      <c r="H4561" t="b">
        <v>0</v>
      </c>
      <c r="I4561" s="6" t="s">
        <v>4506</v>
      </c>
      <c r="J4561">
        <v>0</v>
      </c>
      <c r="K4561">
        <v>0</v>
      </c>
      <c r="L4561">
        <v>0</v>
      </c>
      <c r="M4561" s="6" t="s">
        <v>17</v>
      </c>
      <c r="N4561" t="s">
        <v>71</v>
      </c>
      <c r="O4561" t="s">
        <v>71</v>
      </c>
      <c r="P4561">
        <v>4100</v>
      </c>
    </row>
    <row r="4562" spans="1:16" x14ac:dyDescent="0.35">
      <c r="A4562">
        <v>4101</v>
      </c>
      <c r="B4562">
        <v>1.37693245695631E+18</v>
      </c>
      <c r="C4562" s="6" t="s">
        <v>4507</v>
      </c>
      <c r="D4562" s="6" t="s">
        <v>27358</v>
      </c>
      <c r="E4562" s="6"/>
      <c r="F4562" s="6" t="s">
        <v>4508</v>
      </c>
      <c r="G4562" s="1">
        <v>44285.681180555555</v>
      </c>
      <c r="H4562" t="b">
        <v>0</v>
      </c>
      <c r="I4562" s="6"/>
      <c r="J4562">
        <v>1</v>
      </c>
      <c r="K4562">
        <v>4</v>
      </c>
      <c r="L4562">
        <v>0</v>
      </c>
      <c r="M4562" s="6" t="s">
        <v>30</v>
      </c>
      <c r="N4562" t="s">
        <v>71</v>
      </c>
      <c r="O4562" t="s">
        <v>71</v>
      </c>
      <c r="P4562">
        <v>4101</v>
      </c>
    </row>
    <row r="4563" spans="1:16" x14ac:dyDescent="0.35">
      <c r="A4563">
        <v>4102</v>
      </c>
      <c r="B4563">
        <v>1.37693229882272E+18</v>
      </c>
      <c r="C4563" s="6" t="s">
        <v>4509</v>
      </c>
      <c r="D4563" s="6" t="s">
        <v>2067</v>
      </c>
      <c r="E4563" s="6"/>
      <c r="F4563" s="6" t="s">
        <v>2745</v>
      </c>
      <c r="G4563" s="1">
        <v>44285.68074074074</v>
      </c>
      <c r="H4563" t="b">
        <v>0</v>
      </c>
      <c r="I4563" s="6"/>
      <c r="J4563">
        <v>60</v>
      </c>
      <c r="K4563">
        <v>479</v>
      </c>
      <c r="L4563">
        <v>0</v>
      </c>
      <c r="M4563" s="6" t="s">
        <v>30</v>
      </c>
      <c r="N4563" t="s">
        <v>71</v>
      </c>
      <c r="O4563" t="s">
        <v>71</v>
      </c>
      <c r="P4563">
        <v>4102</v>
      </c>
    </row>
    <row r="4564" spans="1:16" x14ac:dyDescent="0.35">
      <c r="A4564">
        <v>4103</v>
      </c>
      <c r="B4564">
        <v>1.3769322869779899E+18</v>
      </c>
      <c r="C4564" s="6" t="s">
        <v>4510</v>
      </c>
      <c r="D4564" s="6"/>
      <c r="E4564" s="6"/>
      <c r="F4564" s="6" t="s">
        <v>4511</v>
      </c>
      <c r="G4564" s="1">
        <v>44285.680717592593</v>
      </c>
      <c r="H4564" t="b">
        <v>0</v>
      </c>
      <c r="I4564" s="6"/>
      <c r="J4564">
        <v>1</v>
      </c>
      <c r="K4564">
        <v>81</v>
      </c>
      <c r="L4564">
        <v>0</v>
      </c>
      <c r="M4564" s="6" t="s">
        <v>17</v>
      </c>
      <c r="N4564" t="s">
        <v>71</v>
      </c>
      <c r="O4564" t="s">
        <v>71</v>
      </c>
      <c r="P4564">
        <v>4103</v>
      </c>
    </row>
    <row r="4565" spans="1:16" x14ac:dyDescent="0.35">
      <c r="A4565">
        <v>4104</v>
      </c>
      <c r="B4565">
        <v>1.3769321191050701E+18</v>
      </c>
      <c r="C4565" s="6" t="s">
        <v>4512</v>
      </c>
      <c r="D4565" s="6" t="s">
        <v>19106</v>
      </c>
      <c r="E4565" s="6"/>
      <c r="F4565" s="6" t="s">
        <v>3535</v>
      </c>
      <c r="G4565" s="1">
        <v>44285.680254629631</v>
      </c>
      <c r="H4565" t="b">
        <v>0</v>
      </c>
      <c r="I4565" s="6"/>
      <c r="J4565">
        <v>20</v>
      </c>
      <c r="K4565">
        <v>66</v>
      </c>
      <c r="L4565">
        <v>0</v>
      </c>
      <c r="M4565" s="6" t="s">
        <v>3536</v>
      </c>
      <c r="N4565" t="s">
        <v>71</v>
      </c>
      <c r="O4565" t="s">
        <v>71</v>
      </c>
      <c r="P4565">
        <v>4104</v>
      </c>
    </row>
    <row r="4566" spans="1:16" x14ac:dyDescent="0.35">
      <c r="A4566">
        <v>4105</v>
      </c>
      <c r="B4566">
        <v>1.3769321113415099E+18</v>
      </c>
      <c r="C4566" s="6" t="s">
        <v>2143</v>
      </c>
      <c r="D4566" s="6"/>
      <c r="E4566" s="6"/>
      <c r="F4566" s="6" t="s">
        <v>4513</v>
      </c>
      <c r="G4566" s="1">
        <v>44285.680231481485</v>
      </c>
      <c r="H4566" t="b">
        <v>0</v>
      </c>
      <c r="I4566" s="6"/>
      <c r="J4566">
        <v>211</v>
      </c>
      <c r="K4566">
        <v>4942</v>
      </c>
      <c r="L4566">
        <v>6</v>
      </c>
      <c r="M4566" s="6" t="s">
        <v>17</v>
      </c>
      <c r="N4566" t="s">
        <v>71</v>
      </c>
      <c r="O4566" t="s">
        <v>71</v>
      </c>
      <c r="P4566">
        <v>4105</v>
      </c>
    </row>
    <row r="4567" spans="1:16" x14ac:dyDescent="0.35">
      <c r="A4567">
        <v>4106</v>
      </c>
      <c r="B4567">
        <v>1.37693210369101E+18</v>
      </c>
      <c r="C4567" s="6" t="s">
        <v>4514</v>
      </c>
      <c r="D4567" s="6" t="s">
        <v>17399</v>
      </c>
      <c r="E4567" s="6"/>
      <c r="F4567" s="6" t="s">
        <v>456</v>
      </c>
      <c r="G4567" s="1">
        <v>44285.680208333331</v>
      </c>
      <c r="H4567" t="b">
        <v>0</v>
      </c>
      <c r="I4567" s="6"/>
      <c r="J4567">
        <v>127</v>
      </c>
      <c r="K4567">
        <v>50</v>
      </c>
      <c r="L4567">
        <v>0</v>
      </c>
      <c r="M4567" s="6" t="s">
        <v>30</v>
      </c>
      <c r="N4567" t="s">
        <v>71</v>
      </c>
      <c r="O4567" t="s">
        <v>71</v>
      </c>
      <c r="P4567">
        <v>4106</v>
      </c>
    </row>
    <row r="4568" spans="1:16" x14ac:dyDescent="0.35">
      <c r="A4568">
        <v>4107</v>
      </c>
      <c r="B4568">
        <v>1.3769320887047601E+18</v>
      </c>
      <c r="C4568" s="6" t="s">
        <v>4515</v>
      </c>
      <c r="D4568" s="6" t="s">
        <v>4559</v>
      </c>
      <c r="E4568" s="6"/>
      <c r="F4568" s="6" t="s">
        <v>4516</v>
      </c>
      <c r="G4568" s="1">
        <v>44285.680162037039</v>
      </c>
      <c r="H4568" t="b">
        <v>0</v>
      </c>
      <c r="I4568" s="6"/>
      <c r="J4568">
        <v>1</v>
      </c>
      <c r="K4568">
        <v>3</v>
      </c>
      <c r="L4568">
        <v>0</v>
      </c>
      <c r="M4568" s="6" t="s">
        <v>17</v>
      </c>
      <c r="N4568" t="s">
        <v>71</v>
      </c>
      <c r="O4568" t="s">
        <v>71</v>
      </c>
      <c r="P4568">
        <v>4107</v>
      </c>
    </row>
    <row r="4569" spans="1:16" x14ac:dyDescent="0.35">
      <c r="A4569">
        <v>4108</v>
      </c>
      <c r="B4569">
        <v>1.3769320765036401E+18</v>
      </c>
      <c r="C4569" s="6" t="s">
        <v>3519</v>
      </c>
      <c r="D4569" s="6" t="s">
        <v>4518</v>
      </c>
      <c r="E4569" s="6"/>
      <c r="F4569" s="6" t="s">
        <v>4517</v>
      </c>
      <c r="G4569" s="1">
        <v>44285.680127314816</v>
      </c>
      <c r="H4569" t="b">
        <v>0</v>
      </c>
      <c r="I4569" s="6" t="s">
        <v>4518</v>
      </c>
      <c r="J4569">
        <v>0</v>
      </c>
      <c r="K4569">
        <v>98</v>
      </c>
      <c r="L4569">
        <v>1</v>
      </c>
      <c r="M4569" s="6" t="s">
        <v>4519</v>
      </c>
      <c r="N4569" t="s">
        <v>71</v>
      </c>
      <c r="O4569" t="s">
        <v>71</v>
      </c>
      <c r="P4569">
        <v>4108</v>
      </c>
    </row>
    <row r="4570" spans="1:16" x14ac:dyDescent="0.35">
      <c r="A4570">
        <v>4109</v>
      </c>
      <c r="B4570">
        <v>1.3769320375173901E+18</v>
      </c>
      <c r="C4570" s="6" t="s">
        <v>4515</v>
      </c>
      <c r="D4570" s="6" t="s">
        <v>4521</v>
      </c>
      <c r="E4570" s="6"/>
      <c r="F4570" s="6" t="s">
        <v>4520</v>
      </c>
      <c r="G4570" s="1">
        <v>44285.680023148147</v>
      </c>
      <c r="H4570" t="b">
        <v>0</v>
      </c>
      <c r="I4570" s="6" t="s">
        <v>4521</v>
      </c>
      <c r="J4570">
        <v>0</v>
      </c>
      <c r="K4570">
        <v>3</v>
      </c>
      <c r="L4570">
        <v>0</v>
      </c>
      <c r="M4570" s="6" t="s">
        <v>17</v>
      </c>
      <c r="N4570" t="s">
        <v>71</v>
      </c>
      <c r="O4570" t="s">
        <v>71</v>
      </c>
      <c r="P4570">
        <v>4109</v>
      </c>
    </row>
    <row r="4571" spans="1:16" x14ac:dyDescent="0.35">
      <c r="A4571">
        <v>4110</v>
      </c>
      <c r="B4571">
        <v>1.37693194255839E+18</v>
      </c>
      <c r="C4571" s="6" t="s">
        <v>2955</v>
      </c>
      <c r="D4571" s="6" t="s">
        <v>3051</v>
      </c>
      <c r="E4571" s="6"/>
      <c r="F4571" s="6" t="s">
        <v>4522</v>
      </c>
      <c r="G4571" s="1">
        <v>44285.679756944446</v>
      </c>
      <c r="H4571" t="b">
        <v>0</v>
      </c>
      <c r="I4571" s="6" t="s">
        <v>3051</v>
      </c>
      <c r="J4571">
        <v>0</v>
      </c>
      <c r="K4571">
        <v>42</v>
      </c>
      <c r="L4571">
        <v>0</v>
      </c>
      <c r="M4571" s="6" t="s">
        <v>17</v>
      </c>
      <c r="N4571" t="s">
        <v>71</v>
      </c>
      <c r="O4571" t="s">
        <v>71</v>
      </c>
      <c r="P4571">
        <v>4110</v>
      </c>
    </row>
    <row r="4572" spans="1:16" x14ac:dyDescent="0.35">
      <c r="A4572">
        <v>4111</v>
      </c>
      <c r="B4572">
        <v>1.3769318084540001E+18</v>
      </c>
      <c r="C4572" s="6" t="s">
        <v>4523</v>
      </c>
      <c r="D4572" s="6"/>
      <c r="E4572" s="6"/>
      <c r="F4572" s="6" t="s">
        <v>4524</v>
      </c>
      <c r="G4572" s="1">
        <v>44285.679386574076</v>
      </c>
      <c r="H4572" t="b">
        <v>0</v>
      </c>
      <c r="I4572" s="6"/>
      <c r="J4572">
        <v>0</v>
      </c>
      <c r="K4572">
        <v>36</v>
      </c>
      <c r="L4572">
        <v>0</v>
      </c>
      <c r="M4572" s="6" t="s">
        <v>30</v>
      </c>
      <c r="N4572" t="s">
        <v>71</v>
      </c>
      <c r="O4572" t="s">
        <v>71</v>
      </c>
      <c r="P4572">
        <v>4111</v>
      </c>
    </row>
    <row r="4573" spans="1:16" x14ac:dyDescent="0.35">
      <c r="A4573">
        <v>4112</v>
      </c>
      <c r="B4573">
        <v>1.3769316993768499E+18</v>
      </c>
      <c r="C4573" s="6" t="s">
        <v>2334</v>
      </c>
      <c r="D4573" s="6"/>
      <c r="E4573" s="6"/>
      <c r="F4573" s="6" t="s">
        <v>4525</v>
      </c>
      <c r="G4573" s="1">
        <v>44285.679085648146</v>
      </c>
      <c r="H4573" t="b">
        <v>0</v>
      </c>
      <c r="I4573" s="6"/>
      <c r="J4573">
        <v>0</v>
      </c>
      <c r="K4573">
        <v>247</v>
      </c>
      <c r="L4573">
        <v>1</v>
      </c>
      <c r="M4573" s="6" t="s">
        <v>17</v>
      </c>
      <c r="N4573" t="s">
        <v>71</v>
      </c>
      <c r="O4573" t="s">
        <v>71</v>
      </c>
      <c r="P4573">
        <v>4112</v>
      </c>
    </row>
    <row r="4574" spans="1:16" x14ac:dyDescent="0.35">
      <c r="A4574">
        <v>4113</v>
      </c>
      <c r="B4574">
        <v>1.37693159053475E+18</v>
      </c>
      <c r="C4574" s="6" t="s">
        <v>4526</v>
      </c>
      <c r="D4574" s="6" t="s">
        <v>21292</v>
      </c>
      <c r="E4574" s="6"/>
      <c r="F4574" s="6" t="s">
        <v>42</v>
      </c>
      <c r="G4574" s="1">
        <v>44285.678784722222</v>
      </c>
      <c r="H4574" t="b">
        <v>0</v>
      </c>
      <c r="I4574" s="6"/>
      <c r="J4574">
        <v>155</v>
      </c>
      <c r="K4574">
        <v>227</v>
      </c>
      <c r="L4574">
        <v>0</v>
      </c>
      <c r="M4574" s="6" t="s">
        <v>17</v>
      </c>
      <c r="N4574" t="s">
        <v>71</v>
      </c>
      <c r="O4574" t="s">
        <v>71</v>
      </c>
      <c r="P4574">
        <v>4113</v>
      </c>
    </row>
    <row r="4575" spans="1:16" x14ac:dyDescent="0.35">
      <c r="A4575">
        <v>4114</v>
      </c>
      <c r="B4575">
        <v>1.37693152602211E+18</v>
      </c>
      <c r="C4575" s="6" t="s">
        <v>2334</v>
      </c>
      <c r="D4575" s="6"/>
      <c r="E4575" s="6"/>
      <c r="F4575" s="6" t="s">
        <v>4527</v>
      </c>
      <c r="G4575" s="1">
        <v>44285.678611111114</v>
      </c>
      <c r="H4575" t="b">
        <v>0</v>
      </c>
      <c r="I4575" s="6"/>
      <c r="J4575">
        <v>0</v>
      </c>
      <c r="K4575">
        <v>247</v>
      </c>
      <c r="L4575">
        <v>1</v>
      </c>
      <c r="M4575" s="6" t="s">
        <v>17</v>
      </c>
      <c r="N4575" t="s">
        <v>71</v>
      </c>
      <c r="O4575" t="s">
        <v>71</v>
      </c>
      <c r="P4575">
        <v>4114</v>
      </c>
    </row>
    <row r="4576" spans="1:16" x14ac:dyDescent="0.35">
      <c r="A4576">
        <v>4115</v>
      </c>
      <c r="B4576">
        <v>1.3769315259130199E+18</v>
      </c>
      <c r="C4576" s="6" t="s">
        <v>4515</v>
      </c>
      <c r="D4576" s="6" t="s">
        <v>4529</v>
      </c>
      <c r="E4576" s="6"/>
      <c r="F4576" s="6" t="s">
        <v>4528</v>
      </c>
      <c r="G4576" s="1">
        <v>44285.678611111114</v>
      </c>
      <c r="H4576" t="b">
        <v>0</v>
      </c>
      <c r="I4576" s="6" t="s">
        <v>4529</v>
      </c>
      <c r="J4576">
        <v>0</v>
      </c>
      <c r="K4576">
        <v>3</v>
      </c>
      <c r="L4576">
        <v>0</v>
      </c>
      <c r="M4576" s="6" t="s">
        <v>30</v>
      </c>
      <c r="N4576" t="s">
        <v>71</v>
      </c>
      <c r="O4576" t="s">
        <v>71</v>
      </c>
      <c r="P4576">
        <v>4115</v>
      </c>
    </row>
    <row r="4577" spans="1:16" x14ac:dyDescent="0.35">
      <c r="A4577">
        <v>4116</v>
      </c>
      <c r="B4577">
        <v>1.3769314508602399E+18</v>
      </c>
      <c r="C4577" s="6" t="s">
        <v>4530</v>
      </c>
      <c r="D4577" s="6" t="s">
        <v>4532</v>
      </c>
      <c r="E4577" s="6"/>
      <c r="F4577" s="6" t="s">
        <v>4531</v>
      </c>
      <c r="G4577" s="1">
        <v>44285.678402777776</v>
      </c>
      <c r="H4577" t="b">
        <v>0</v>
      </c>
      <c r="I4577" s="6" t="s">
        <v>4532</v>
      </c>
      <c r="J4577">
        <v>0</v>
      </c>
      <c r="K4577">
        <v>8</v>
      </c>
      <c r="L4577">
        <v>0</v>
      </c>
      <c r="M4577" s="6" t="s">
        <v>4533</v>
      </c>
      <c r="N4577" t="s">
        <v>71</v>
      </c>
      <c r="O4577" t="s">
        <v>71</v>
      </c>
      <c r="P4577">
        <v>4116</v>
      </c>
    </row>
    <row r="4578" spans="1:16" x14ac:dyDescent="0.35">
      <c r="A4578">
        <v>4117</v>
      </c>
      <c r="B4578">
        <v>1.3769313014382001E+18</v>
      </c>
      <c r="C4578" s="6" t="s">
        <v>2143</v>
      </c>
      <c r="D4578" s="6" t="s">
        <v>5428</v>
      </c>
      <c r="E4578" s="6"/>
      <c r="F4578" s="6" t="s">
        <v>2377</v>
      </c>
      <c r="G4578" s="1">
        <v>44285.677997685183</v>
      </c>
      <c r="H4578" t="b">
        <v>0</v>
      </c>
      <c r="I4578" s="6"/>
      <c r="J4578">
        <v>75</v>
      </c>
      <c r="K4578">
        <v>4942</v>
      </c>
      <c r="L4578">
        <v>6</v>
      </c>
      <c r="M4578" s="6" t="s">
        <v>30</v>
      </c>
      <c r="N4578" t="s">
        <v>71</v>
      </c>
      <c r="O4578" t="s">
        <v>71</v>
      </c>
      <c r="P4578">
        <v>4117</v>
      </c>
    </row>
    <row r="4579" spans="1:16" x14ac:dyDescent="0.35">
      <c r="A4579">
        <v>4118</v>
      </c>
      <c r="B4579">
        <v>1.3769312742549199E+18</v>
      </c>
      <c r="C4579" s="6" t="s">
        <v>2143</v>
      </c>
      <c r="D4579" s="6" t="s">
        <v>671</v>
      </c>
      <c r="E4579" s="6"/>
      <c r="F4579" s="6" t="s">
        <v>636</v>
      </c>
      <c r="G4579" s="1">
        <v>44285.677916666667</v>
      </c>
      <c r="H4579" t="b">
        <v>0</v>
      </c>
      <c r="I4579" s="6"/>
      <c r="J4579">
        <v>249</v>
      </c>
      <c r="K4579">
        <v>4942</v>
      </c>
      <c r="L4579">
        <v>6</v>
      </c>
      <c r="M4579" s="6" t="s">
        <v>17</v>
      </c>
      <c r="N4579" t="s">
        <v>71</v>
      </c>
      <c r="O4579" t="s">
        <v>71</v>
      </c>
      <c r="P4579">
        <v>4118</v>
      </c>
    </row>
    <row r="4580" spans="1:16" x14ac:dyDescent="0.35">
      <c r="A4580">
        <v>4119</v>
      </c>
      <c r="B4580">
        <v>1.37693126643662E+18</v>
      </c>
      <c r="C4580" s="6" t="s">
        <v>4534</v>
      </c>
      <c r="D4580" s="6"/>
      <c r="E4580" s="6"/>
      <c r="F4580" s="6" t="s">
        <v>188</v>
      </c>
      <c r="G4580" s="1">
        <v>44285.677893518521</v>
      </c>
      <c r="H4580" t="b">
        <v>0</v>
      </c>
      <c r="I4580" s="6"/>
      <c r="J4580">
        <v>0</v>
      </c>
      <c r="K4580">
        <v>8</v>
      </c>
      <c r="L4580">
        <v>0</v>
      </c>
      <c r="M4580" s="6" t="s">
        <v>17</v>
      </c>
      <c r="N4580" t="s">
        <v>71</v>
      </c>
      <c r="O4580" t="s">
        <v>71</v>
      </c>
      <c r="P4580">
        <v>4119</v>
      </c>
    </row>
    <row r="4581" spans="1:16" x14ac:dyDescent="0.35">
      <c r="A4581">
        <v>4120</v>
      </c>
      <c r="B4581">
        <v>1.3769312547597499E+18</v>
      </c>
      <c r="C4581" s="6" t="s">
        <v>242</v>
      </c>
      <c r="D4581" s="6" t="s">
        <v>17173</v>
      </c>
      <c r="E4581" s="6"/>
      <c r="F4581" s="6" t="s">
        <v>4535</v>
      </c>
      <c r="G4581" s="1">
        <v>44285.677858796298</v>
      </c>
      <c r="H4581" t="b">
        <v>0</v>
      </c>
      <c r="I4581" s="6"/>
      <c r="J4581">
        <v>3</v>
      </c>
      <c r="K4581">
        <v>226</v>
      </c>
      <c r="L4581">
        <v>0</v>
      </c>
      <c r="M4581" s="6" t="s">
        <v>30</v>
      </c>
      <c r="N4581" t="s">
        <v>71</v>
      </c>
      <c r="O4581" t="s">
        <v>71</v>
      </c>
      <c r="P4581">
        <v>4120</v>
      </c>
    </row>
    <row r="4582" spans="1:16" x14ac:dyDescent="0.35">
      <c r="A4582">
        <v>4120</v>
      </c>
      <c r="B4582">
        <v>1.3769312547597499E+18</v>
      </c>
      <c r="C4582" s="6" t="s">
        <v>242</v>
      </c>
      <c r="D4582" s="6" t="s">
        <v>17179</v>
      </c>
      <c r="E4582" s="6"/>
      <c r="F4582" s="6" t="s">
        <v>4535</v>
      </c>
      <c r="G4582" s="1">
        <v>44285.677858796298</v>
      </c>
      <c r="H4582" t="b">
        <v>0</v>
      </c>
      <c r="I4582" s="6"/>
      <c r="J4582">
        <v>3</v>
      </c>
      <c r="K4582">
        <v>226</v>
      </c>
      <c r="L4582">
        <v>0</v>
      </c>
      <c r="M4582" s="6" t="s">
        <v>30</v>
      </c>
      <c r="N4582" t="s">
        <v>71</v>
      </c>
      <c r="O4582" t="s">
        <v>71</v>
      </c>
      <c r="P4582">
        <v>4120</v>
      </c>
    </row>
    <row r="4583" spans="1:16" x14ac:dyDescent="0.35">
      <c r="A4583">
        <v>4121</v>
      </c>
      <c r="B4583">
        <v>1.3769312503555899E+18</v>
      </c>
      <c r="C4583" s="6" t="s">
        <v>4498</v>
      </c>
      <c r="D4583" s="6" t="s">
        <v>10461</v>
      </c>
      <c r="E4583" s="6"/>
      <c r="F4583" s="6" t="s">
        <v>64</v>
      </c>
      <c r="G4583" s="1">
        <v>44285.677847222221</v>
      </c>
      <c r="H4583" t="b">
        <v>0</v>
      </c>
      <c r="I4583" s="6"/>
      <c r="J4583">
        <v>229</v>
      </c>
      <c r="K4583">
        <v>30</v>
      </c>
      <c r="L4583">
        <v>0</v>
      </c>
      <c r="M4583" s="6" t="s">
        <v>17</v>
      </c>
      <c r="N4583" t="s">
        <v>71</v>
      </c>
      <c r="O4583" t="s">
        <v>71</v>
      </c>
      <c r="P4583">
        <v>4121</v>
      </c>
    </row>
    <row r="4584" spans="1:16" x14ac:dyDescent="0.35">
      <c r="A4584">
        <v>4122</v>
      </c>
      <c r="B4584">
        <v>1.3769312196281999E+18</v>
      </c>
      <c r="C4584" s="6" t="s">
        <v>4515</v>
      </c>
      <c r="D4584" s="6" t="s">
        <v>4486</v>
      </c>
      <c r="E4584" s="6"/>
      <c r="F4584" s="6" t="s">
        <v>4536</v>
      </c>
      <c r="G4584" s="1">
        <v>44285.677766203706</v>
      </c>
      <c r="H4584" t="b">
        <v>0</v>
      </c>
      <c r="I4584" s="6" t="s">
        <v>4486</v>
      </c>
      <c r="J4584">
        <v>0</v>
      </c>
      <c r="K4584">
        <v>3</v>
      </c>
      <c r="L4584">
        <v>0</v>
      </c>
      <c r="M4584" s="6" t="s">
        <v>17</v>
      </c>
      <c r="N4584" t="s">
        <v>71</v>
      </c>
      <c r="O4584" t="s">
        <v>71</v>
      </c>
      <c r="P4584">
        <v>4122</v>
      </c>
    </row>
    <row r="4585" spans="1:16" x14ac:dyDescent="0.35">
      <c r="A4585">
        <v>4123</v>
      </c>
      <c r="B4585">
        <v>1.3769311886910999E+18</v>
      </c>
      <c r="C4585" s="6" t="s">
        <v>2504</v>
      </c>
      <c r="D4585" s="6"/>
      <c r="E4585" s="6"/>
      <c r="F4585" s="6" t="s">
        <v>4537</v>
      </c>
      <c r="G4585" s="1">
        <v>44285.677685185183</v>
      </c>
      <c r="H4585" t="b">
        <v>0</v>
      </c>
      <c r="I4585" s="6"/>
      <c r="J4585">
        <v>0</v>
      </c>
      <c r="K4585">
        <v>1005</v>
      </c>
      <c r="L4585">
        <v>3</v>
      </c>
      <c r="M4585" s="6" t="s">
        <v>17</v>
      </c>
      <c r="N4585" t="s">
        <v>71</v>
      </c>
      <c r="O4585" t="s">
        <v>71</v>
      </c>
      <c r="P4585">
        <v>4123</v>
      </c>
    </row>
    <row r="4586" spans="1:16" x14ac:dyDescent="0.35">
      <c r="A4586">
        <v>4124</v>
      </c>
      <c r="B4586">
        <v>1.37693109954113E+18</v>
      </c>
      <c r="C4586" s="6" t="s">
        <v>4538</v>
      </c>
      <c r="D4586" s="6"/>
      <c r="E4586" s="6"/>
      <c r="F4586" s="6" t="s">
        <v>4539</v>
      </c>
      <c r="G4586" s="1">
        <v>44285.677430555559</v>
      </c>
      <c r="H4586" t="b">
        <v>0</v>
      </c>
      <c r="I4586" s="6"/>
      <c r="J4586">
        <v>0</v>
      </c>
      <c r="K4586">
        <v>2</v>
      </c>
      <c r="L4586">
        <v>0</v>
      </c>
      <c r="M4586" s="6" t="s">
        <v>17</v>
      </c>
      <c r="N4586" t="s">
        <v>71</v>
      </c>
      <c r="O4586" t="s">
        <v>71</v>
      </c>
      <c r="P4586">
        <v>4124</v>
      </c>
    </row>
    <row r="4587" spans="1:16" x14ac:dyDescent="0.35">
      <c r="A4587">
        <v>4125</v>
      </c>
      <c r="B4587">
        <v>1.3769310809896E+18</v>
      </c>
      <c r="C4587" s="6" t="s">
        <v>4501</v>
      </c>
      <c r="D4587" s="6"/>
      <c r="E4587" s="6"/>
      <c r="F4587" s="6" t="s">
        <v>4540</v>
      </c>
      <c r="G4587" s="1">
        <v>44285.677384259259</v>
      </c>
      <c r="H4587" t="b">
        <v>0</v>
      </c>
      <c r="I4587" s="6"/>
      <c r="J4587">
        <v>0</v>
      </c>
      <c r="K4587">
        <v>17</v>
      </c>
      <c r="L4587">
        <v>0</v>
      </c>
      <c r="M4587" s="6" t="s">
        <v>17</v>
      </c>
      <c r="N4587" t="s">
        <v>71</v>
      </c>
      <c r="O4587" t="s">
        <v>71</v>
      </c>
      <c r="P4587">
        <v>4125</v>
      </c>
    </row>
    <row r="4588" spans="1:16" x14ac:dyDescent="0.35">
      <c r="A4588">
        <v>4126</v>
      </c>
      <c r="B4588">
        <v>1.37693095546674E+18</v>
      </c>
      <c r="C4588" s="6" t="s">
        <v>4498</v>
      </c>
      <c r="D4588" s="6" t="s">
        <v>1680</v>
      </c>
      <c r="E4588" s="6"/>
      <c r="F4588" s="6" t="s">
        <v>313</v>
      </c>
      <c r="G4588" s="1">
        <v>44285.677037037036</v>
      </c>
      <c r="H4588" t="b">
        <v>0</v>
      </c>
      <c r="I4588" s="6"/>
      <c r="J4588">
        <v>474</v>
      </c>
      <c r="K4588">
        <v>30</v>
      </c>
      <c r="L4588">
        <v>0</v>
      </c>
      <c r="M4588" s="6" t="s">
        <v>17</v>
      </c>
      <c r="N4588" t="s">
        <v>71</v>
      </c>
      <c r="O4588" t="s">
        <v>71</v>
      </c>
      <c r="P4588">
        <v>4126</v>
      </c>
    </row>
    <row r="4589" spans="1:16" x14ac:dyDescent="0.35">
      <c r="A4589">
        <v>4127</v>
      </c>
      <c r="B4589">
        <v>1.3769308162744801E+18</v>
      </c>
      <c r="C4589" s="6" t="s">
        <v>4541</v>
      </c>
      <c r="D4589" s="6"/>
      <c r="E4589" s="6"/>
      <c r="F4589" s="6" t="s">
        <v>4542</v>
      </c>
      <c r="G4589" s="1">
        <v>44285.676655092589</v>
      </c>
      <c r="H4589" t="b">
        <v>0</v>
      </c>
      <c r="I4589" s="6"/>
      <c r="J4589">
        <v>0</v>
      </c>
      <c r="K4589">
        <v>24</v>
      </c>
      <c r="L4589">
        <v>0</v>
      </c>
      <c r="M4589" s="6" t="s">
        <v>17</v>
      </c>
      <c r="N4589" t="s">
        <v>71</v>
      </c>
      <c r="O4589" t="s">
        <v>71</v>
      </c>
      <c r="P4589">
        <v>4127</v>
      </c>
    </row>
    <row r="4590" spans="1:16" x14ac:dyDescent="0.35">
      <c r="A4590">
        <v>4128</v>
      </c>
      <c r="B4590">
        <v>1.37693079138147E+18</v>
      </c>
      <c r="C4590" s="6" t="s">
        <v>2504</v>
      </c>
      <c r="D4590" s="6" t="s">
        <v>3748</v>
      </c>
      <c r="E4590" s="6"/>
      <c r="F4590" s="6" t="s">
        <v>1124</v>
      </c>
      <c r="G4590" s="1">
        <v>44285.676585648151</v>
      </c>
      <c r="H4590" t="b">
        <v>0</v>
      </c>
      <c r="I4590" s="6"/>
      <c r="J4590">
        <v>318</v>
      </c>
      <c r="K4590">
        <v>1005</v>
      </c>
      <c r="L4590">
        <v>3</v>
      </c>
      <c r="M4590" s="6" t="s">
        <v>17</v>
      </c>
      <c r="N4590" t="s">
        <v>71</v>
      </c>
      <c r="O4590" t="s">
        <v>71</v>
      </c>
      <c r="P4590">
        <v>4128</v>
      </c>
    </row>
    <row r="4591" spans="1:16" x14ac:dyDescent="0.35">
      <c r="A4591">
        <v>4129</v>
      </c>
      <c r="B4591">
        <v>1.37693077340883E+18</v>
      </c>
      <c r="C4591" s="6" t="s">
        <v>2504</v>
      </c>
      <c r="D4591" s="6" t="s">
        <v>5585</v>
      </c>
      <c r="E4591" s="6"/>
      <c r="F4591" s="6" t="s">
        <v>1607</v>
      </c>
      <c r="G4591" s="1">
        <v>44285.676539351851</v>
      </c>
      <c r="H4591" t="b">
        <v>0</v>
      </c>
      <c r="I4591" s="6"/>
      <c r="J4591">
        <v>94</v>
      </c>
      <c r="K4591">
        <v>1005</v>
      </c>
      <c r="L4591">
        <v>3</v>
      </c>
      <c r="M4591" s="6" t="s">
        <v>17</v>
      </c>
      <c r="N4591" t="s">
        <v>71</v>
      </c>
      <c r="O4591" t="s">
        <v>71</v>
      </c>
      <c r="P4591">
        <v>4129</v>
      </c>
    </row>
    <row r="4592" spans="1:16" x14ac:dyDescent="0.35">
      <c r="A4592">
        <v>4130</v>
      </c>
      <c r="B4592">
        <v>1.3769307728089201E+18</v>
      </c>
      <c r="C4592" s="6" t="s">
        <v>4498</v>
      </c>
      <c r="D4592" s="6" t="s">
        <v>1680</v>
      </c>
      <c r="E4592" s="6"/>
      <c r="F4592" s="6" t="s">
        <v>399</v>
      </c>
      <c r="G4592" s="1">
        <v>44285.676539351851</v>
      </c>
      <c r="H4592" t="b">
        <v>0</v>
      </c>
      <c r="I4592" s="6"/>
      <c r="J4592">
        <v>374</v>
      </c>
      <c r="K4592">
        <v>30</v>
      </c>
      <c r="L4592">
        <v>0</v>
      </c>
      <c r="M4592" s="6" t="s">
        <v>30</v>
      </c>
      <c r="N4592" t="s">
        <v>71</v>
      </c>
      <c r="O4592" t="s">
        <v>71</v>
      </c>
      <c r="P4592">
        <v>4130</v>
      </c>
    </row>
    <row r="4593" spans="1:16" x14ac:dyDescent="0.35">
      <c r="A4593">
        <v>4131</v>
      </c>
      <c r="B4593">
        <v>1.3769307382815099E+18</v>
      </c>
      <c r="C4593" s="6" t="s">
        <v>2504</v>
      </c>
      <c r="D4593" s="6" t="s">
        <v>671</v>
      </c>
      <c r="E4593" s="6"/>
      <c r="F4593" s="6" t="s">
        <v>636</v>
      </c>
      <c r="G4593" s="1">
        <v>44285.676435185182</v>
      </c>
      <c r="H4593" t="b">
        <v>0</v>
      </c>
      <c r="I4593" s="6"/>
      <c r="J4593">
        <v>249</v>
      </c>
      <c r="K4593">
        <v>1005</v>
      </c>
      <c r="L4593">
        <v>3</v>
      </c>
      <c r="M4593" s="6" t="s">
        <v>17</v>
      </c>
      <c r="N4593" t="s">
        <v>71</v>
      </c>
      <c r="O4593" t="s">
        <v>71</v>
      </c>
      <c r="P4593">
        <v>4131</v>
      </c>
    </row>
    <row r="4594" spans="1:16" x14ac:dyDescent="0.35">
      <c r="A4594">
        <v>4132</v>
      </c>
      <c r="B4594">
        <v>1.3769306898415601E+18</v>
      </c>
      <c r="C4594" s="6" t="s">
        <v>4543</v>
      </c>
      <c r="D4594" s="6" t="s">
        <v>1680</v>
      </c>
      <c r="E4594" s="6"/>
      <c r="F4594" s="6" t="s">
        <v>313</v>
      </c>
      <c r="G4594" s="1">
        <v>44285.676307870373</v>
      </c>
      <c r="H4594" t="b">
        <v>0</v>
      </c>
      <c r="I4594" s="6"/>
      <c r="J4594">
        <v>474</v>
      </c>
      <c r="K4594">
        <v>159</v>
      </c>
      <c r="L4594">
        <v>1</v>
      </c>
      <c r="M4594" s="6" t="s">
        <v>17</v>
      </c>
      <c r="N4594" t="s">
        <v>71</v>
      </c>
      <c r="O4594" t="s">
        <v>71</v>
      </c>
      <c r="P4594">
        <v>4132</v>
      </c>
    </row>
    <row r="4595" spans="1:16" x14ac:dyDescent="0.35">
      <c r="A4595">
        <v>4133</v>
      </c>
      <c r="B4595">
        <v>1.3769306295903401E+18</v>
      </c>
      <c r="C4595" s="6" t="s">
        <v>4544</v>
      </c>
      <c r="D4595" s="6" t="s">
        <v>20224</v>
      </c>
      <c r="E4595" s="6"/>
      <c r="F4595" s="6" t="s">
        <v>4545</v>
      </c>
      <c r="G4595" s="1">
        <v>44285.676134259258</v>
      </c>
      <c r="H4595" t="b">
        <v>0</v>
      </c>
      <c r="I4595" s="6"/>
      <c r="J4595">
        <v>1</v>
      </c>
      <c r="K4595">
        <v>16</v>
      </c>
      <c r="L4595">
        <v>0</v>
      </c>
      <c r="M4595" s="6" t="s">
        <v>17</v>
      </c>
      <c r="N4595" t="s">
        <v>71</v>
      </c>
      <c r="O4595" t="s">
        <v>71</v>
      </c>
      <c r="P4595">
        <v>4133</v>
      </c>
    </row>
    <row r="4596" spans="1:16" x14ac:dyDescent="0.35">
      <c r="A4596">
        <v>4134</v>
      </c>
      <c r="B4596">
        <v>1.37693059715569E+18</v>
      </c>
      <c r="C4596" s="6" t="s">
        <v>2334</v>
      </c>
      <c r="D4596" s="6"/>
      <c r="E4596" s="6"/>
      <c r="F4596" s="6" t="s">
        <v>4546</v>
      </c>
      <c r="G4596" s="1">
        <v>44285.676053240742</v>
      </c>
      <c r="H4596" t="b">
        <v>0</v>
      </c>
      <c r="I4596" s="6"/>
      <c r="J4596">
        <v>0</v>
      </c>
      <c r="K4596">
        <v>247</v>
      </c>
      <c r="L4596">
        <v>1</v>
      </c>
      <c r="M4596" s="6" t="s">
        <v>17</v>
      </c>
      <c r="N4596" t="s">
        <v>71</v>
      </c>
      <c r="O4596" t="s">
        <v>71</v>
      </c>
      <c r="P4596">
        <v>4134</v>
      </c>
    </row>
    <row r="4597" spans="1:16" x14ac:dyDescent="0.35">
      <c r="A4597">
        <v>4135</v>
      </c>
      <c r="B4597">
        <v>1.3769305856506801E+18</v>
      </c>
      <c r="C4597" s="6" t="s">
        <v>4498</v>
      </c>
      <c r="D4597" s="6" t="s">
        <v>19988</v>
      </c>
      <c r="E4597" s="6"/>
      <c r="F4597" s="6" t="s">
        <v>3180</v>
      </c>
      <c r="G4597" s="1">
        <v>44285.676018518519</v>
      </c>
      <c r="H4597" t="b">
        <v>0</v>
      </c>
      <c r="I4597" s="6"/>
      <c r="J4597">
        <v>19</v>
      </c>
      <c r="K4597">
        <v>30</v>
      </c>
      <c r="L4597">
        <v>0</v>
      </c>
      <c r="M4597" s="6" t="s">
        <v>17</v>
      </c>
      <c r="N4597" t="s">
        <v>71</v>
      </c>
      <c r="O4597" t="s">
        <v>71</v>
      </c>
      <c r="P4597">
        <v>4135</v>
      </c>
    </row>
    <row r="4598" spans="1:16" x14ac:dyDescent="0.35">
      <c r="A4598">
        <v>4136</v>
      </c>
      <c r="B4598">
        <v>1.3769305748043899E+18</v>
      </c>
      <c r="C4598" s="6" t="s">
        <v>4547</v>
      </c>
      <c r="D4598" s="6" t="s">
        <v>3981</v>
      </c>
      <c r="E4598" s="6"/>
      <c r="F4598" s="6" t="s">
        <v>168</v>
      </c>
      <c r="G4598" s="1">
        <v>44285.675983796296</v>
      </c>
      <c r="H4598" t="b">
        <v>0</v>
      </c>
      <c r="I4598" s="6"/>
      <c r="J4598">
        <v>452</v>
      </c>
      <c r="K4598">
        <v>74</v>
      </c>
      <c r="L4598">
        <v>0</v>
      </c>
      <c r="M4598" s="6" t="s">
        <v>17</v>
      </c>
      <c r="N4598" t="s">
        <v>71</v>
      </c>
      <c r="O4598" t="s">
        <v>71</v>
      </c>
      <c r="P4598">
        <v>4136</v>
      </c>
    </row>
    <row r="4599" spans="1:16" x14ac:dyDescent="0.35">
      <c r="A4599">
        <v>4137</v>
      </c>
      <c r="B4599">
        <v>1.37693057331117E+18</v>
      </c>
      <c r="C4599" s="6" t="s">
        <v>1463</v>
      </c>
      <c r="D4599" s="6" t="s">
        <v>21436</v>
      </c>
      <c r="E4599" s="6"/>
      <c r="F4599" s="6" t="s">
        <v>2519</v>
      </c>
      <c r="G4599" s="1">
        <v>44285.675983796296</v>
      </c>
      <c r="H4599" t="b">
        <v>0</v>
      </c>
      <c r="I4599" s="6"/>
      <c r="J4599">
        <v>45</v>
      </c>
      <c r="K4599">
        <v>2055</v>
      </c>
      <c r="L4599">
        <v>34</v>
      </c>
      <c r="M4599" s="6" t="s">
        <v>2520</v>
      </c>
      <c r="N4599" t="s">
        <v>71</v>
      </c>
      <c r="O4599" t="s">
        <v>71</v>
      </c>
      <c r="P4599">
        <v>4137</v>
      </c>
    </row>
    <row r="4600" spans="1:16" x14ac:dyDescent="0.35">
      <c r="A4600">
        <v>4138</v>
      </c>
      <c r="B4600">
        <v>1.3769304570869499E+18</v>
      </c>
      <c r="C4600" s="6" t="s">
        <v>4515</v>
      </c>
      <c r="D4600" s="6" t="s">
        <v>4532</v>
      </c>
      <c r="E4600" s="6"/>
      <c r="F4600" s="6" t="s">
        <v>4548</v>
      </c>
      <c r="G4600" s="1">
        <v>44285.675659722219</v>
      </c>
      <c r="H4600" t="b">
        <v>0</v>
      </c>
      <c r="I4600" s="6" t="s">
        <v>4532</v>
      </c>
      <c r="J4600">
        <v>0</v>
      </c>
      <c r="K4600">
        <v>3</v>
      </c>
      <c r="L4600">
        <v>0</v>
      </c>
      <c r="M4600" s="6" t="s">
        <v>17</v>
      </c>
      <c r="N4600" t="s">
        <v>71</v>
      </c>
      <c r="O4600" t="s">
        <v>71</v>
      </c>
      <c r="P4600">
        <v>4138</v>
      </c>
    </row>
    <row r="4601" spans="1:16" x14ac:dyDescent="0.35">
      <c r="A4601">
        <v>4139</v>
      </c>
      <c r="B4601">
        <v>1.3769304445586199E+18</v>
      </c>
      <c r="C4601" s="6" t="s">
        <v>4549</v>
      </c>
      <c r="D4601" s="6" t="s">
        <v>27500</v>
      </c>
      <c r="E4601" s="6"/>
      <c r="F4601" s="6" t="s">
        <v>4550</v>
      </c>
      <c r="G4601" s="1">
        <v>44285.675625000003</v>
      </c>
      <c r="H4601" t="b">
        <v>0</v>
      </c>
      <c r="I4601" s="6"/>
      <c r="J4601">
        <v>1</v>
      </c>
      <c r="K4601">
        <v>49</v>
      </c>
      <c r="L4601">
        <v>1</v>
      </c>
      <c r="M4601" s="6" t="s">
        <v>17</v>
      </c>
      <c r="N4601" t="s">
        <v>71</v>
      </c>
      <c r="O4601" t="s">
        <v>71</v>
      </c>
      <c r="P4601">
        <v>4139</v>
      </c>
    </row>
    <row r="4602" spans="1:16" x14ac:dyDescent="0.35">
      <c r="A4602">
        <v>4140</v>
      </c>
      <c r="B4602">
        <v>1.3769303726388401E+18</v>
      </c>
      <c r="C4602" s="6" t="s">
        <v>2334</v>
      </c>
      <c r="D4602" s="6"/>
      <c r="E4602" s="6"/>
      <c r="F4602" s="6" t="s">
        <v>4551</v>
      </c>
      <c r="G4602" s="1">
        <v>44285.675428240742</v>
      </c>
      <c r="H4602" t="b">
        <v>0</v>
      </c>
      <c r="I4602" s="6"/>
      <c r="J4602">
        <v>0</v>
      </c>
      <c r="K4602">
        <v>247</v>
      </c>
      <c r="L4602">
        <v>1</v>
      </c>
      <c r="M4602" s="6" t="s">
        <v>17</v>
      </c>
      <c r="N4602" t="s">
        <v>71</v>
      </c>
      <c r="O4602" t="s">
        <v>71</v>
      </c>
      <c r="P4602">
        <v>4140</v>
      </c>
    </row>
    <row r="4603" spans="1:16" x14ac:dyDescent="0.35">
      <c r="A4603">
        <v>4141</v>
      </c>
      <c r="B4603">
        <v>1.3769302498548301E+18</v>
      </c>
      <c r="C4603" s="6" t="s">
        <v>4552</v>
      </c>
      <c r="D4603" s="6" t="s">
        <v>2292</v>
      </c>
      <c r="E4603" s="6"/>
      <c r="F4603" s="6" t="s">
        <v>4553</v>
      </c>
      <c r="G4603" s="1">
        <v>44285.675092592595</v>
      </c>
      <c r="H4603" t="b">
        <v>0</v>
      </c>
      <c r="I4603" s="6"/>
      <c r="J4603">
        <v>2</v>
      </c>
      <c r="K4603">
        <v>1264</v>
      </c>
      <c r="L4603">
        <v>0</v>
      </c>
      <c r="M4603" s="6" t="s">
        <v>30</v>
      </c>
      <c r="N4603" t="s">
        <v>71</v>
      </c>
      <c r="O4603" t="s">
        <v>71</v>
      </c>
      <c r="P4603">
        <v>4141</v>
      </c>
    </row>
    <row r="4604" spans="1:16" x14ac:dyDescent="0.35">
      <c r="A4604">
        <v>4142</v>
      </c>
      <c r="B4604">
        <v>1.37693021008863E+18</v>
      </c>
      <c r="C4604" s="6" t="s">
        <v>4554</v>
      </c>
      <c r="D4604" s="6" t="s">
        <v>3051</v>
      </c>
      <c r="E4604" s="6"/>
      <c r="F4604" s="6" t="s">
        <v>3384</v>
      </c>
      <c r="G4604" s="1">
        <v>44285.674976851849</v>
      </c>
      <c r="H4604" t="b">
        <v>0</v>
      </c>
      <c r="I4604" s="6" t="s">
        <v>3051</v>
      </c>
      <c r="J4604">
        <v>0</v>
      </c>
      <c r="K4604">
        <v>95</v>
      </c>
      <c r="L4604">
        <v>0</v>
      </c>
      <c r="M4604" s="6" t="s">
        <v>17</v>
      </c>
      <c r="N4604" t="s">
        <v>71</v>
      </c>
      <c r="O4604" t="s">
        <v>71</v>
      </c>
      <c r="P4604">
        <v>4142</v>
      </c>
    </row>
    <row r="4605" spans="1:16" x14ac:dyDescent="0.35">
      <c r="A4605">
        <v>4143</v>
      </c>
      <c r="B4605">
        <v>1.37693019995087E+18</v>
      </c>
      <c r="C4605" s="6" t="s">
        <v>4555</v>
      </c>
      <c r="D4605" s="6" t="s">
        <v>5585</v>
      </c>
      <c r="E4605" s="6"/>
      <c r="F4605" s="6" t="s">
        <v>1607</v>
      </c>
      <c r="G4605" s="1">
        <v>44285.674953703703</v>
      </c>
      <c r="H4605" t="b">
        <v>0</v>
      </c>
      <c r="I4605" s="6"/>
      <c r="J4605">
        <v>94</v>
      </c>
      <c r="K4605">
        <v>1225</v>
      </c>
      <c r="L4605">
        <v>42</v>
      </c>
      <c r="M4605" s="6" t="s">
        <v>17</v>
      </c>
      <c r="N4605" t="s">
        <v>71</v>
      </c>
      <c r="O4605" t="s">
        <v>71</v>
      </c>
      <c r="P4605">
        <v>4143</v>
      </c>
    </row>
    <row r="4606" spans="1:16" x14ac:dyDescent="0.35">
      <c r="A4606">
        <v>4144</v>
      </c>
      <c r="B4606">
        <v>1.37692997722082E+18</v>
      </c>
      <c r="C4606" s="6" t="s">
        <v>4541</v>
      </c>
      <c r="D4606" s="6"/>
      <c r="E4606" s="6"/>
      <c r="F4606" s="6" t="s">
        <v>4556</v>
      </c>
      <c r="G4606" s="1">
        <v>44285.674340277779</v>
      </c>
      <c r="H4606" t="b">
        <v>0</v>
      </c>
      <c r="I4606" s="6"/>
      <c r="J4606">
        <v>0</v>
      </c>
      <c r="K4606">
        <v>24</v>
      </c>
      <c r="L4606">
        <v>0</v>
      </c>
      <c r="M4606" s="6" t="s">
        <v>30</v>
      </c>
      <c r="N4606" t="s">
        <v>71</v>
      </c>
      <c r="O4606" t="s">
        <v>71</v>
      </c>
      <c r="P4606">
        <v>4144</v>
      </c>
    </row>
    <row r="4607" spans="1:16" x14ac:dyDescent="0.35">
      <c r="A4607">
        <v>4145</v>
      </c>
      <c r="B4607">
        <v>1.3769299534140101E+18</v>
      </c>
      <c r="C4607" s="6" t="s">
        <v>783</v>
      </c>
      <c r="D4607" s="6" t="s">
        <v>4558</v>
      </c>
      <c r="E4607" s="6"/>
      <c r="F4607" s="6" t="s">
        <v>4557</v>
      </c>
      <c r="G4607" s="1">
        <v>44285.674270833333</v>
      </c>
      <c r="H4607" t="b">
        <v>0</v>
      </c>
      <c r="I4607" s="6" t="s">
        <v>4558</v>
      </c>
      <c r="J4607">
        <v>0</v>
      </c>
      <c r="K4607">
        <v>621</v>
      </c>
      <c r="L4607">
        <v>2</v>
      </c>
      <c r="M4607" s="6" t="s">
        <v>17</v>
      </c>
      <c r="N4607" t="s">
        <v>71</v>
      </c>
      <c r="O4607" t="s">
        <v>71</v>
      </c>
      <c r="P4607">
        <v>4145</v>
      </c>
    </row>
    <row r="4608" spans="1:16" x14ac:dyDescent="0.35">
      <c r="A4608">
        <v>4145</v>
      </c>
      <c r="B4608">
        <v>1.3769299534140101E+18</v>
      </c>
      <c r="C4608" s="6" t="s">
        <v>783</v>
      </c>
      <c r="D4608" s="6" t="s">
        <v>37119</v>
      </c>
      <c r="E4608" s="6"/>
      <c r="F4608" s="6" t="s">
        <v>4557</v>
      </c>
      <c r="G4608" s="1">
        <v>44285.674270833333</v>
      </c>
      <c r="H4608" t="b">
        <v>0</v>
      </c>
      <c r="I4608" s="6" t="s">
        <v>4558</v>
      </c>
      <c r="J4608">
        <v>0</v>
      </c>
      <c r="K4608">
        <v>621</v>
      </c>
      <c r="L4608">
        <v>2</v>
      </c>
      <c r="M4608" s="6" t="s">
        <v>17</v>
      </c>
      <c r="N4608" t="s">
        <v>71</v>
      </c>
      <c r="O4608" t="s">
        <v>71</v>
      </c>
      <c r="P4608">
        <v>4145</v>
      </c>
    </row>
    <row r="4609" spans="1:16" x14ac:dyDescent="0.35">
      <c r="A4609">
        <v>4146</v>
      </c>
      <c r="B4609">
        <v>1.37692994639279E+18</v>
      </c>
      <c r="C4609" s="6" t="s">
        <v>4559</v>
      </c>
      <c r="D4609" s="6"/>
      <c r="E4609" s="6"/>
      <c r="F4609" s="6" t="s">
        <v>4560</v>
      </c>
      <c r="G4609" s="1">
        <v>44285.674247685187</v>
      </c>
      <c r="H4609" t="b">
        <v>0</v>
      </c>
      <c r="I4609" s="6"/>
      <c r="J4609">
        <v>1</v>
      </c>
      <c r="K4609">
        <v>402</v>
      </c>
      <c r="L4609">
        <v>4</v>
      </c>
      <c r="M4609" s="6" t="s">
        <v>17</v>
      </c>
      <c r="N4609" t="s">
        <v>71</v>
      </c>
      <c r="O4609" t="s">
        <v>71</v>
      </c>
      <c r="P4609">
        <v>4146</v>
      </c>
    </row>
    <row r="4610" spans="1:16" x14ac:dyDescent="0.35">
      <c r="A4610">
        <v>4147</v>
      </c>
      <c r="B4610">
        <v>1.3769299441864599E+18</v>
      </c>
      <c r="C4610" s="6" t="s">
        <v>2334</v>
      </c>
      <c r="D4610" s="6"/>
      <c r="E4610" s="6"/>
      <c r="F4610" s="6" t="s">
        <v>4561</v>
      </c>
      <c r="G4610" s="1">
        <v>44285.674247685187</v>
      </c>
      <c r="H4610" t="b">
        <v>0</v>
      </c>
      <c r="I4610" s="6"/>
      <c r="J4610">
        <v>0</v>
      </c>
      <c r="K4610">
        <v>247</v>
      </c>
      <c r="L4610">
        <v>1</v>
      </c>
      <c r="M4610" s="6" t="s">
        <v>17</v>
      </c>
      <c r="N4610" t="s">
        <v>71</v>
      </c>
      <c r="O4610" t="s">
        <v>71</v>
      </c>
      <c r="P4610">
        <v>4147</v>
      </c>
    </row>
    <row r="4611" spans="1:16" x14ac:dyDescent="0.35">
      <c r="A4611">
        <v>4148</v>
      </c>
      <c r="B4611">
        <v>1.3769299325934001E+18</v>
      </c>
      <c r="C4611" s="6" t="s">
        <v>4562</v>
      </c>
      <c r="D4611" s="6" t="s">
        <v>7497</v>
      </c>
      <c r="E4611" s="6"/>
      <c r="F4611" s="6" t="s">
        <v>46</v>
      </c>
      <c r="G4611" s="1">
        <v>44285.674212962964</v>
      </c>
      <c r="H4611" t="b">
        <v>0</v>
      </c>
      <c r="I4611" s="6"/>
      <c r="J4611">
        <v>1006</v>
      </c>
      <c r="K4611">
        <v>65</v>
      </c>
      <c r="L4611">
        <v>0</v>
      </c>
      <c r="M4611" s="6" t="s">
        <v>47</v>
      </c>
      <c r="N4611" t="s">
        <v>71</v>
      </c>
      <c r="O4611" t="s">
        <v>71</v>
      </c>
      <c r="P4611">
        <v>4148</v>
      </c>
    </row>
    <row r="4612" spans="1:16" x14ac:dyDescent="0.35">
      <c r="A4612">
        <v>4149</v>
      </c>
      <c r="B4612">
        <v>1.37692985833331E+18</v>
      </c>
      <c r="C4612" s="6" t="s">
        <v>3063</v>
      </c>
      <c r="D4612" s="6"/>
      <c r="E4612" s="6"/>
      <c r="F4612" s="6" t="s">
        <v>4563</v>
      </c>
      <c r="G4612" s="1">
        <v>44285.674016203702</v>
      </c>
      <c r="H4612" t="b">
        <v>0</v>
      </c>
      <c r="I4612" s="6" t="s">
        <v>3063</v>
      </c>
      <c r="J4612">
        <v>0</v>
      </c>
      <c r="K4612">
        <v>276</v>
      </c>
      <c r="L4612">
        <v>1</v>
      </c>
      <c r="M4612" s="6" t="s">
        <v>4564</v>
      </c>
      <c r="N4612" t="s">
        <v>71</v>
      </c>
      <c r="O4612" t="s">
        <v>71</v>
      </c>
      <c r="P4612">
        <v>4149</v>
      </c>
    </row>
    <row r="4613" spans="1:16" x14ac:dyDescent="0.35">
      <c r="A4613">
        <v>4150</v>
      </c>
      <c r="B4613">
        <v>1.37692983881729E+18</v>
      </c>
      <c r="C4613" s="6" t="s">
        <v>4565</v>
      </c>
      <c r="D4613" s="6" t="s">
        <v>3748</v>
      </c>
      <c r="E4613" s="6"/>
      <c r="F4613" s="6" t="s">
        <v>1124</v>
      </c>
      <c r="G4613" s="1">
        <v>44285.673958333333</v>
      </c>
      <c r="H4613" t="b">
        <v>0</v>
      </c>
      <c r="I4613" s="6"/>
      <c r="J4613">
        <v>318</v>
      </c>
      <c r="K4613">
        <v>9</v>
      </c>
      <c r="L4613">
        <v>0</v>
      </c>
      <c r="M4613" s="6" t="s">
        <v>17</v>
      </c>
      <c r="N4613" t="s">
        <v>71</v>
      </c>
      <c r="O4613" t="s">
        <v>71</v>
      </c>
      <c r="P4613">
        <v>4150</v>
      </c>
    </row>
    <row r="4614" spans="1:16" x14ac:dyDescent="0.35">
      <c r="A4614">
        <v>4151</v>
      </c>
      <c r="B4614">
        <v>1.3769298046336499E+18</v>
      </c>
      <c r="C4614" s="6" t="s">
        <v>3249</v>
      </c>
      <c r="D4614" s="6" t="s">
        <v>26383</v>
      </c>
      <c r="E4614" s="6"/>
      <c r="F4614" s="6" t="s">
        <v>4566</v>
      </c>
      <c r="G4614" s="1">
        <v>44285.67386574074</v>
      </c>
      <c r="H4614" t="b">
        <v>0</v>
      </c>
      <c r="I4614" s="6"/>
      <c r="J4614">
        <v>5</v>
      </c>
      <c r="K4614">
        <v>524</v>
      </c>
      <c r="L4614">
        <v>0</v>
      </c>
      <c r="M4614" s="6" t="s">
        <v>17</v>
      </c>
      <c r="N4614" t="s">
        <v>71</v>
      </c>
      <c r="O4614" t="s">
        <v>71</v>
      </c>
      <c r="P4614">
        <v>4151</v>
      </c>
    </row>
    <row r="4615" spans="1:16" x14ac:dyDescent="0.35">
      <c r="A4615">
        <v>4152</v>
      </c>
      <c r="B4615">
        <v>1.37692979495311E+18</v>
      </c>
      <c r="C4615" s="6" t="s">
        <v>4567</v>
      </c>
      <c r="D4615" s="6"/>
      <c r="E4615" s="6"/>
      <c r="F4615" s="6" t="s">
        <v>4568</v>
      </c>
      <c r="G4615" s="1">
        <v>44285.673831018517</v>
      </c>
      <c r="H4615" t="b">
        <v>0</v>
      </c>
      <c r="I4615" s="6"/>
      <c r="J4615">
        <v>0</v>
      </c>
      <c r="K4615">
        <v>6</v>
      </c>
      <c r="L4615">
        <v>1</v>
      </c>
      <c r="M4615" s="6" t="s">
        <v>17</v>
      </c>
      <c r="N4615" t="s">
        <v>71</v>
      </c>
      <c r="O4615" t="s">
        <v>71</v>
      </c>
      <c r="P4615">
        <v>4152</v>
      </c>
    </row>
    <row r="4616" spans="1:16" x14ac:dyDescent="0.35">
      <c r="A4616">
        <v>4153</v>
      </c>
      <c r="B4616">
        <v>1.37692977525261E+18</v>
      </c>
      <c r="C4616" s="6" t="s">
        <v>4559</v>
      </c>
      <c r="D4616" s="6" t="s">
        <v>26785</v>
      </c>
      <c r="E4616" s="6"/>
      <c r="F4616" s="6" t="s">
        <v>4569</v>
      </c>
      <c r="G4616" s="1">
        <v>44285.673784722225</v>
      </c>
      <c r="H4616" t="b">
        <v>0</v>
      </c>
      <c r="I4616" s="6"/>
      <c r="J4616">
        <v>1</v>
      </c>
      <c r="K4616">
        <v>402</v>
      </c>
      <c r="L4616">
        <v>4</v>
      </c>
      <c r="M4616" s="6" t="s">
        <v>17</v>
      </c>
      <c r="N4616" t="s">
        <v>71</v>
      </c>
      <c r="O4616" t="s">
        <v>71</v>
      </c>
      <c r="P4616">
        <v>4153</v>
      </c>
    </row>
    <row r="4617" spans="1:16" x14ac:dyDescent="0.35">
      <c r="A4617">
        <v>4154</v>
      </c>
      <c r="B4617">
        <v>1.3769297740361999E+18</v>
      </c>
      <c r="C4617" s="6" t="s">
        <v>2031</v>
      </c>
      <c r="D4617" s="6" t="s">
        <v>1680</v>
      </c>
      <c r="E4617" s="6"/>
      <c r="F4617" s="6" t="s">
        <v>399</v>
      </c>
      <c r="G4617" s="1">
        <v>44285.673773148148</v>
      </c>
      <c r="H4617" t="b">
        <v>0</v>
      </c>
      <c r="I4617" s="6"/>
      <c r="J4617">
        <v>374</v>
      </c>
      <c r="K4617">
        <v>2044</v>
      </c>
      <c r="L4617">
        <v>1</v>
      </c>
      <c r="M4617" s="6" t="s">
        <v>30</v>
      </c>
      <c r="N4617" t="s">
        <v>71</v>
      </c>
      <c r="O4617" t="s">
        <v>71</v>
      </c>
      <c r="P4617">
        <v>4154</v>
      </c>
    </row>
    <row r="4618" spans="1:16" x14ac:dyDescent="0.35">
      <c r="A4618">
        <v>4155</v>
      </c>
      <c r="B4618">
        <v>1.3769297481616E+18</v>
      </c>
      <c r="C4618" s="6" t="s">
        <v>4559</v>
      </c>
      <c r="D4618" s="6" t="s">
        <v>12890</v>
      </c>
      <c r="E4618" s="6"/>
      <c r="F4618" s="6" t="s">
        <v>4570</v>
      </c>
      <c r="G4618" s="1">
        <v>44285.673703703702</v>
      </c>
      <c r="H4618" t="b">
        <v>0</v>
      </c>
      <c r="I4618" s="6"/>
      <c r="J4618">
        <v>3</v>
      </c>
      <c r="K4618">
        <v>402</v>
      </c>
      <c r="L4618">
        <v>4</v>
      </c>
      <c r="M4618" s="6" t="s">
        <v>17</v>
      </c>
      <c r="N4618" t="s">
        <v>71</v>
      </c>
      <c r="O4618" t="s">
        <v>71</v>
      </c>
      <c r="P4618">
        <v>4155</v>
      </c>
    </row>
    <row r="4619" spans="1:16" x14ac:dyDescent="0.35">
      <c r="A4619">
        <v>4156</v>
      </c>
      <c r="B4619">
        <v>1.37692971886848E+18</v>
      </c>
      <c r="C4619" s="6" t="s">
        <v>2334</v>
      </c>
      <c r="D4619" s="6"/>
      <c r="E4619" s="6"/>
      <c r="F4619" s="6" t="s">
        <v>4571</v>
      </c>
      <c r="G4619" s="1">
        <v>44285.673622685186</v>
      </c>
      <c r="H4619" t="b">
        <v>0</v>
      </c>
      <c r="I4619" s="6"/>
      <c r="J4619">
        <v>0</v>
      </c>
      <c r="K4619">
        <v>247</v>
      </c>
      <c r="L4619">
        <v>1</v>
      </c>
      <c r="M4619" s="6" t="s">
        <v>17</v>
      </c>
      <c r="N4619" t="s">
        <v>71</v>
      </c>
      <c r="O4619" t="s">
        <v>71</v>
      </c>
      <c r="P4619">
        <v>4156</v>
      </c>
    </row>
    <row r="4620" spans="1:16" x14ac:dyDescent="0.35">
      <c r="A4620">
        <v>4157</v>
      </c>
      <c r="B4620">
        <v>1.3769296336150999E+18</v>
      </c>
      <c r="C4620" s="6" t="s">
        <v>3063</v>
      </c>
      <c r="D4620" s="6"/>
      <c r="E4620" s="6"/>
      <c r="F4620" s="6" t="s">
        <v>4572</v>
      </c>
      <c r="G4620" s="1">
        <v>44285.673391203702</v>
      </c>
      <c r="H4620" t="b">
        <v>0</v>
      </c>
      <c r="I4620" s="6"/>
      <c r="J4620">
        <v>2</v>
      </c>
      <c r="K4620">
        <v>276</v>
      </c>
      <c r="L4620">
        <v>1</v>
      </c>
      <c r="M4620" s="6" t="s">
        <v>17</v>
      </c>
      <c r="N4620" t="s">
        <v>71</v>
      </c>
      <c r="O4620" t="s">
        <v>71</v>
      </c>
      <c r="P4620">
        <v>4157</v>
      </c>
    </row>
    <row r="4621" spans="1:16" x14ac:dyDescent="0.35">
      <c r="A4621">
        <v>4158</v>
      </c>
      <c r="B4621">
        <v>1.3769296279360699E+18</v>
      </c>
      <c r="C4621" s="6" t="s">
        <v>3298</v>
      </c>
      <c r="D4621" s="6" t="s">
        <v>3051</v>
      </c>
      <c r="E4621" s="6"/>
      <c r="F4621" s="6" t="s">
        <v>3413</v>
      </c>
      <c r="G4621" s="1">
        <v>44285.673379629632</v>
      </c>
      <c r="H4621" t="b">
        <v>0</v>
      </c>
      <c r="I4621" s="6"/>
      <c r="J4621">
        <v>42</v>
      </c>
      <c r="K4621">
        <v>134</v>
      </c>
      <c r="L4621">
        <v>0</v>
      </c>
      <c r="M4621" s="6" t="s">
        <v>17</v>
      </c>
      <c r="N4621" t="s">
        <v>71</v>
      </c>
      <c r="O4621" t="s">
        <v>71</v>
      </c>
      <c r="P4621">
        <v>4158</v>
      </c>
    </row>
    <row r="4622" spans="1:16" x14ac:dyDescent="0.35">
      <c r="A4622">
        <v>4159</v>
      </c>
      <c r="B4622">
        <v>1.3769295893149E+18</v>
      </c>
      <c r="C4622" s="6" t="s">
        <v>4559</v>
      </c>
      <c r="D4622" s="6" t="s">
        <v>21182</v>
      </c>
      <c r="E4622" s="6"/>
      <c r="F4622" s="6" t="s">
        <v>4573</v>
      </c>
      <c r="G4622" s="1">
        <v>44285.673263888886</v>
      </c>
      <c r="H4622" t="b">
        <v>0</v>
      </c>
      <c r="I4622" s="6"/>
      <c r="J4622">
        <v>1</v>
      </c>
      <c r="K4622">
        <v>402</v>
      </c>
      <c r="L4622">
        <v>4</v>
      </c>
      <c r="M4622" s="6" t="s">
        <v>17</v>
      </c>
      <c r="N4622" t="s">
        <v>71</v>
      </c>
      <c r="O4622" t="s">
        <v>71</v>
      </c>
      <c r="P4622">
        <v>4159</v>
      </c>
    </row>
    <row r="4623" spans="1:16" x14ac:dyDescent="0.35">
      <c r="A4623">
        <v>4160</v>
      </c>
      <c r="B4623">
        <v>1.3769295437479301E+18</v>
      </c>
      <c r="C4623" s="6" t="s">
        <v>4559</v>
      </c>
      <c r="D4623" s="6" t="s">
        <v>27071</v>
      </c>
      <c r="E4623" s="6"/>
      <c r="F4623" s="6" t="s">
        <v>4574</v>
      </c>
      <c r="G4623" s="1">
        <v>44285.673148148147</v>
      </c>
      <c r="H4623" t="b">
        <v>0</v>
      </c>
      <c r="I4623" s="6"/>
      <c r="J4623">
        <v>1</v>
      </c>
      <c r="K4623">
        <v>402</v>
      </c>
      <c r="L4623">
        <v>4</v>
      </c>
      <c r="M4623" s="6" t="s">
        <v>4575</v>
      </c>
      <c r="N4623" t="s">
        <v>71</v>
      </c>
      <c r="O4623" t="s">
        <v>71</v>
      </c>
      <c r="P4623">
        <v>4160</v>
      </c>
    </row>
    <row r="4624" spans="1:16" x14ac:dyDescent="0.35">
      <c r="A4624">
        <v>4161</v>
      </c>
      <c r="B4624">
        <v>1.3769295363324301E+18</v>
      </c>
      <c r="C4624" s="6" t="s">
        <v>4576</v>
      </c>
      <c r="D4624" s="6"/>
      <c r="E4624" s="6"/>
      <c r="F4624" s="6" t="s">
        <v>4577</v>
      </c>
      <c r="G4624" s="1">
        <v>44285.673125000001</v>
      </c>
      <c r="H4624" t="b">
        <v>0</v>
      </c>
      <c r="I4624" s="6"/>
      <c r="J4624">
        <v>0</v>
      </c>
      <c r="K4624">
        <v>446</v>
      </c>
      <c r="L4624">
        <v>4</v>
      </c>
      <c r="M4624" s="6" t="s">
        <v>4578</v>
      </c>
      <c r="N4624" t="s">
        <v>71</v>
      </c>
      <c r="O4624" t="s">
        <v>71</v>
      </c>
      <c r="P4624">
        <v>4161</v>
      </c>
    </row>
    <row r="4625" spans="1:16" x14ac:dyDescent="0.35">
      <c r="A4625">
        <v>4162</v>
      </c>
      <c r="B4625">
        <v>1.3769295239381901E+18</v>
      </c>
      <c r="C4625" s="6" t="s">
        <v>4579</v>
      </c>
      <c r="D4625" s="6"/>
      <c r="E4625" s="6"/>
      <c r="F4625" s="6" t="s">
        <v>4580</v>
      </c>
      <c r="G4625" s="1">
        <v>44285.673090277778</v>
      </c>
      <c r="H4625" t="b">
        <v>0</v>
      </c>
      <c r="I4625" s="6"/>
      <c r="J4625">
        <v>0</v>
      </c>
      <c r="K4625">
        <v>190</v>
      </c>
      <c r="L4625">
        <v>3</v>
      </c>
      <c r="M4625" s="6" t="s">
        <v>17</v>
      </c>
      <c r="N4625" t="s">
        <v>71</v>
      </c>
      <c r="O4625" t="s">
        <v>71</v>
      </c>
      <c r="P4625">
        <v>4162</v>
      </c>
    </row>
    <row r="4626" spans="1:16" x14ac:dyDescent="0.35">
      <c r="A4626">
        <v>4163</v>
      </c>
      <c r="B4626">
        <v>1.37692944232546E+18</v>
      </c>
      <c r="C4626" s="6" t="s">
        <v>4010</v>
      </c>
      <c r="D4626" s="6" t="s">
        <v>311</v>
      </c>
      <c r="E4626" s="6"/>
      <c r="F4626" s="6" t="s">
        <v>4581</v>
      </c>
      <c r="G4626" s="1">
        <v>44285.672858796293</v>
      </c>
      <c r="H4626" t="b">
        <v>0</v>
      </c>
      <c r="I4626" s="6"/>
      <c r="J4626">
        <v>3</v>
      </c>
      <c r="K4626">
        <v>243</v>
      </c>
      <c r="L4626">
        <v>3</v>
      </c>
      <c r="M4626" s="6" t="s">
        <v>17</v>
      </c>
      <c r="N4626" t="s">
        <v>71</v>
      </c>
      <c r="O4626" t="s">
        <v>71</v>
      </c>
      <c r="P4626">
        <v>4163</v>
      </c>
    </row>
    <row r="4627" spans="1:16" x14ac:dyDescent="0.35">
      <c r="A4627">
        <v>4164</v>
      </c>
      <c r="B4627">
        <v>1.3769294381772201E+18</v>
      </c>
      <c r="C4627" s="6" t="s">
        <v>2334</v>
      </c>
      <c r="D4627" s="6"/>
      <c r="E4627" s="6"/>
      <c r="F4627" s="6" t="s">
        <v>4582</v>
      </c>
      <c r="G4627" s="1">
        <v>44285.672847222224</v>
      </c>
      <c r="H4627" t="b">
        <v>0</v>
      </c>
      <c r="I4627" s="6"/>
      <c r="J4627">
        <v>1</v>
      </c>
      <c r="K4627">
        <v>247</v>
      </c>
      <c r="L4627">
        <v>1</v>
      </c>
      <c r="M4627" s="6" t="s">
        <v>17</v>
      </c>
      <c r="N4627" t="s">
        <v>71</v>
      </c>
      <c r="O4627" t="s">
        <v>71</v>
      </c>
      <c r="P4627">
        <v>4164</v>
      </c>
    </row>
    <row r="4628" spans="1:16" x14ac:dyDescent="0.35">
      <c r="A4628">
        <v>4165</v>
      </c>
      <c r="B4628">
        <v>1.3769293506253299E+18</v>
      </c>
      <c r="C4628" s="6" t="s">
        <v>4583</v>
      </c>
      <c r="D4628" s="6" t="s">
        <v>21015</v>
      </c>
      <c r="E4628" s="6"/>
      <c r="F4628" s="6" t="s">
        <v>52</v>
      </c>
      <c r="G4628" s="1">
        <v>44285.67260416667</v>
      </c>
      <c r="H4628" t="b">
        <v>0</v>
      </c>
      <c r="I4628" s="6"/>
      <c r="J4628">
        <v>178</v>
      </c>
      <c r="K4628">
        <v>21</v>
      </c>
      <c r="L4628">
        <v>1</v>
      </c>
      <c r="M4628" s="6" t="s">
        <v>17</v>
      </c>
      <c r="N4628" t="s">
        <v>71</v>
      </c>
      <c r="O4628" t="s">
        <v>71</v>
      </c>
      <c r="P4628">
        <v>4165</v>
      </c>
    </row>
    <row r="4629" spans="1:16" x14ac:dyDescent="0.35">
      <c r="A4629">
        <v>4166</v>
      </c>
      <c r="B4629">
        <v>1.3769292925804401E+18</v>
      </c>
      <c r="C4629" s="6" t="s">
        <v>4584</v>
      </c>
      <c r="D4629" s="6" t="s">
        <v>17173</v>
      </c>
      <c r="E4629" s="6"/>
      <c r="F4629" s="6" t="s">
        <v>4535</v>
      </c>
      <c r="G4629" s="1">
        <v>44285.672453703701</v>
      </c>
      <c r="H4629" t="b">
        <v>0</v>
      </c>
      <c r="I4629" s="6"/>
      <c r="J4629">
        <v>3</v>
      </c>
      <c r="K4629">
        <v>738</v>
      </c>
      <c r="L4629">
        <v>5</v>
      </c>
      <c r="M4629" s="6" t="s">
        <v>30</v>
      </c>
      <c r="N4629" t="s">
        <v>71</v>
      </c>
      <c r="O4629" t="s">
        <v>71</v>
      </c>
      <c r="P4629">
        <v>4166</v>
      </c>
    </row>
    <row r="4630" spans="1:16" x14ac:dyDescent="0.35">
      <c r="A4630">
        <v>4166</v>
      </c>
      <c r="B4630">
        <v>1.3769292925804401E+18</v>
      </c>
      <c r="C4630" s="6" t="s">
        <v>4584</v>
      </c>
      <c r="D4630" s="6" t="s">
        <v>17179</v>
      </c>
      <c r="E4630" s="6"/>
      <c r="F4630" s="6" t="s">
        <v>4535</v>
      </c>
      <c r="G4630" s="1">
        <v>44285.672453703701</v>
      </c>
      <c r="H4630" t="b">
        <v>0</v>
      </c>
      <c r="I4630" s="6"/>
      <c r="J4630">
        <v>3</v>
      </c>
      <c r="K4630">
        <v>738</v>
      </c>
      <c r="L4630">
        <v>5</v>
      </c>
      <c r="M4630" s="6" t="s">
        <v>30</v>
      </c>
      <c r="N4630" t="s">
        <v>71</v>
      </c>
      <c r="O4630" t="s">
        <v>71</v>
      </c>
      <c r="P4630">
        <v>4166</v>
      </c>
    </row>
    <row r="4631" spans="1:16" x14ac:dyDescent="0.35">
      <c r="A4631">
        <v>4167</v>
      </c>
      <c r="B4631">
        <v>1.37692928301747E+18</v>
      </c>
      <c r="C4631" s="6" t="s">
        <v>4585</v>
      </c>
      <c r="D4631" s="6"/>
      <c r="E4631" s="6"/>
      <c r="F4631" s="6" t="s">
        <v>4586</v>
      </c>
      <c r="G4631" s="1">
        <v>44285.672418981485</v>
      </c>
      <c r="H4631" t="b">
        <v>0</v>
      </c>
      <c r="I4631" s="6"/>
      <c r="J4631">
        <v>0</v>
      </c>
      <c r="K4631">
        <v>90</v>
      </c>
      <c r="L4631">
        <v>1</v>
      </c>
      <c r="M4631" s="6" t="s">
        <v>17</v>
      </c>
      <c r="N4631" t="s">
        <v>71</v>
      </c>
      <c r="O4631" t="s">
        <v>71</v>
      </c>
      <c r="P4631">
        <v>4167</v>
      </c>
    </row>
    <row r="4632" spans="1:16" x14ac:dyDescent="0.35">
      <c r="A4632">
        <v>4168</v>
      </c>
      <c r="B4632">
        <v>1.3769292731608599E+18</v>
      </c>
      <c r="C4632" s="6" t="s">
        <v>4507</v>
      </c>
      <c r="D4632" s="6" t="s">
        <v>17381</v>
      </c>
      <c r="E4632" s="6"/>
      <c r="F4632" s="6" t="s">
        <v>4587</v>
      </c>
      <c r="G4632" s="1">
        <v>44285.672395833331</v>
      </c>
      <c r="H4632" t="b">
        <v>0</v>
      </c>
      <c r="I4632" s="6"/>
      <c r="J4632">
        <v>5</v>
      </c>
      <c r="K4632">
        <v>4</v>
      </c>
      <c r="L4632">
        <v>0</v>
      </c>
      <c r="M4632" s="6" t="s">
        <v>17</v>
      </c>
      <c r="N4632" t="s">
        <v>71</v>
      </c>
      <c r="O4632" t="s">
        <v>71</v>
      </c>
      <c r="P4632">
        <v>4168</v>
      </c>
    </row>
    <row r="4633" spans="1:16" x14ac:dyDescent="0.35">
      <c r="A4633">
        <v>4169</v>
      </c>
      <c r="B4633">
        <v>1.3769292520844301E+18</v>
      </c>
      <c r="C4633" s="6" t="s">
        <v>4588</v>
      </c>
      <c r="D4633" s="6"/>
      <c r="E4633" s="6"/>
      <c r="F4633" s="6" t="s">
        <v>4589</v>
      </c>
      <c r="G4633" s="1">
        <v>44285.672337962962</v>
      </c>
      <c r="H4633" t="b">
        <v>0</v>
      </c>
      <c r="I4633" s="6"/>
      <c r="J4633">
        <v>0</v>
      </c>
      <c r="K4633">
        <v>27</v>
      </c>
      <c r="L4633">
        <v>1</v>
      </c>
      <c r="M4633" s="6" t="s">
        <v>17</v>
      </c>
      <c r="N4633" t="s">
        <v>71</v>
      </c>
      <c r="O4633" t="s">
        <v>71</v>
      </c>
      <c r="P4633">
        <v>4169</v>
      </c>
    </row>
    <row r="4634" spans="1:16" x14ac:dyDescent="0.35">
      <c r="A4634">
        <v>4170</v>
      </c>
      <c r="B4634">
        <v>1.3769292410157199E+18</v>
      </c>
      <c r="C4634" s="6" t="s">
        <v>783</v>
      </c>
      <c r="D4634" s="6"/>
      <c r="E4634" s="6"/>
      <c r="F4634" s="6" t="s">
        <v>4590</v>
      </c>
      <c r="G4634" s="1">
        <v>44285.672303240739</v>
      </c>
      <c r="H4634" t="b">
        <v>0</v>
      </c>
      <c r="I4634" s="6"/>
      <c r="J4634">
        <v>2</v>
      </c>
      <c r="K4634">
        <v>621</v>
      </c>
      <c r="L4634">
        <v>2</v>
      </c>
      <c r="M4634" s="6" t="s">
        <v>17</v>
      </c>
      <c r="N4634" t="s">
        <v>71</v>
      </c>
      <c r="O4634" t="s">
        <v>71</v>
      </c>
      <c r="P4634">
        <v>4170</v>
      </c>
    </row>
    <row r="4635" spans="1:16" x14ac:dyDescent="0.35">
      <c r="A4635">
        <v>4171</v>
      </c>
      <c r="B4635">
        <v>1.3769292401810099E+18</v>
      </c>
      <c r="C4635" s="6" t="s">
        <v>4591</v>
      </c>
      <c r="D4635" s="6"/>
      <c r="E4635" s="6"/>
      <c r="F4635" s="6" t="s">
        <v>4592</v>
      </c>
      <c r="G4635" s="1">
        <v>44285.672303240739</v>
      </c>
      <c r="H4635" t="b">
        <v>0</v>
      </c>
      <c r="I4635" s="6"/>
      <c r="J4635">
        <v>0</v>
      </c>
      <c r="K4635">
        <v>219</v>
      </c>
      <c r="L4635">
        <v>1</v>
      </c>
      <c r="M4635" s="6" t="s">
        <v>17</v>
      </c>
      <c r="N4635" t="s">
        <v>71</v>
      </c>
      <c r="O4635" t="s">
        <v>71</v>
      </c>
      <c r="P4635">
        <v>4171</v>
      </c>
    </row>
    <row r="4636" spans="1:16" x14ac:dyDescent="0.35">
      <c r="A4636">
        <v>4172</v>
      </c>
      <c r="B4636">
        <v>1.37692916601731E+18</v>
      </c>
      <c r="C4636" s="6" t="s">
        <v>3247</v>
      </c>
      <c r="D4636" s="6" t="s">
        <v>4598</v>
      </c>
      <c r="E4636" s="6"/>
      <c r="F4636" s="6" t="s">
        <v>4106</v>
      </c>
      <c r="G4636" s="1">
        <v>44285.672094907408</v>
      </c>
      <c r="H4636" t="b">
        <v>0</v>
      </c>
      <c r="I4636" s="6"/>
      <c r="J4636">
        <v>6</v>
      </c>
      <c r="K4636">
        <v>43</v>
      </c>
      <c r="L4636">
        <v>0</v>
      </c>
      <c r="M4636" s="6" t="s">
        <v>4107</v>
      </c>
      <c r="N4636" t="s">
        <v>71</v>
      </c>
      <c r="O4636" t="s">
        <v>71</v>
      </c>
      <c r="P4636">
        <v>4172</v>
      </c>
    </row>
    <row r="4637" spans="1:16" x14ac:dyDescent="0.35">
      <c r="A4637">
        <v>4173</v>
      </c>
      <c r="B4637">
        <v>1.3769291538706099E+18</v>
      </c>
      <c r="C4637" s="6" t="s">
        <v>4593</v>
      </c>
      <c r="D4637" s="6" t="s">
        <v>7291</v>
      </c>
      <c r="E4637" s="6"/>
      <c r="F4637" s="6" t="s">
        <v>126</v>
      </c>
      <c r="G4637" s="1">
        <v>44285.672071759262</v>
      </c>
      <c r="H4637" t="b">
        <v>0</v>
      </c>
      <c r="I4637" s="6"/>
      <c r="J4637">
        <v>786</v>
      </c>
      <c r="K4637">
        <v>56</v>
      </c>
      <c r="L4637">
        <v>0</v>
      </c>
      <c r="M4637" s="6" t="s">
        <v>127</v>
      </c>
      <c r="N4637" t="s">
        <v>71</v>
      </c>
      <c r="O4637" t="s">
        <v>71</v>
      </c>
      <c r="P4637">
        <v>4173</v>
      </c>
    </row>
    <row r="4638" spans="1:16" x14ac:dyDescent="0.35">
      <c r="A4638">
        <v>4174</v>
      </c>
      <c r="B4638">
        <v>1.37692911600863E+18</v>
      </c>
      <c r="C4638" s="6" t="s">
        <v>4594</v>
      </c>
      <c r="D4638" s="6" t="s">
        <v>12890</v>
      </c>
      <c r="E4638" s="6"/>
      <c r="F4638" s="6" t="s">
        <v>4570</v>
      </c>
      <c r="G4638" s="1">
        <v>44285.671967592592</v>
      </c>
      <c r="H4638" t="b">
        <v>0</v>
      </c>
      <c r="I4638" s="6"/>
      <c r="J4638">
        <v>3</v>
      </c>
      <c r="K4638">
        <v>1898</v>
      </c>
      <c r="L4638">
        <v>0</v>
      </c>
      <c r="M4638" s="6" t="s">
        <v>17</v>
      </c>
      <c r="N4638" t="s">
        <v>71</v>
      </c>
      <c r="O4638" t="s">
        <v>71</v>
      </c>
      <c r="P4638">
        <v>4174</v>
      </c>
    </row>
    <row r="4639" spans="1:16" x14ac:dyDescent="0.35">
      <c r="A4639">
        <v>4175</v>
      </c>
      <c r="B4639">
        <v>1.3769290854446899E+18</v>
      </c>
      <c r="C4639" s="6" t="s">
        <v>2334</v>
      </c>
      <c r="D4639" s="6"/>
      <c r="E4639" s="6"/>
      <c r="F4639" s="6" t="s">
        <v>4595</v>
      </c>
      <c r="G4639" s="1">
        <v>44285.671875</v>
      </c>
      <c r="H4639" t="b">
        <v>0</v>
      </c>
      <c r="I4639" s="6"/>
      <c r="J4639">
        <v>0</v>
      </c>
      <c r="K4639">
        <v>247</v>
      </c>
      <c r="L4639">
        <v>1</v>
      </c>
      <c r="M4639" s="6" t="s">
        <v>17</v>
      </c>
      <c r="N4639" t="s">
        <v>71</v>
      </c>
      <c r="O4639" t="s">
        <v>71</v>
      </c>
      <c r="P4639">
        <v>4175</v>
      </c>
    </row>
    <row r="4640" spans="1:16" x14ac:dyDescent="0.35">
      <c r="A4640">
        <v>4176</v>
      </c>
      <c r="B4640">
        <v>1.3769290676315699E+18</v>
      </c>
      <c r="C4640" s="6" t="s">
        <v>4596</v>
      </c>
      <c r="D4640" s="6" t="s">
        <v>8809</v>
      </c>
      <c r="E4640" s="6"/>
      <c r="F4640" s="6" t="s">
        <v>4597</v>
      </c>
      <c r="G4640" s="1">
        <v>44285.6718287037</v>
      </c>
      <c r="H4640" t="b">
        <v>0</v>
      </c>
      <c r="I4640" s="6"/>
      <c r="J4640">
        <v>86</v>
      </c>
      <c r="K4640">
        <v>2012</v>
      </c>
      <c r="L4640">
        <v>36</v>
      </c>
      <c r="M4640" s="6" t="s">
        <v>17</v>
      </c>
      <c r="N4640" t="s">
        <v>71</v>
      </c>
      <c r="O4640" t="s">
        <v>71</v>
      </c>
      <c r="P4640">
        <v>4176</v>
      </c>
    </row>
    <row r="4641" spans="1:16" x14ac:dyDescent="0.35">
      <c r="A4641">
        <v>4177</v>
      </c>
      <c r="B4641">
        <v>1.37692885789955E+18</v>
      </c>
      <c r="C4641" s="6" t="s">
        <v>4598</v>
      </c>
      <c r="D4641" s="6"/>
      <c r="E4641" s="6"/>
      <c r="F4641" s="6" t="s">
        <v>4599</v>
      </c>
      <c r="G4641" s="1">
        <v>44285.671249999999</v>
      </c>
      <c r="H4641" t="b">
        <v>0</v>
      </c>
      <c r="I4641" s="6"/>
      <c r="J4641">
        <v>6</v>
      </c>
      <c r="K4641">
        <v>1470</v>
      </c>
      <c r="L4641">
        <v>5</v>
      </c>
      <c r="M4641" s="6" t="s">
        <v>4107</v>
      </c>
      <c r="N4641" t="s">
        <v>71</v>
      </c>
      <c r="O4641" t="s">
        <v>71</v>
      </c>
      <c r="P4641">
        <v>4177</v>
      </c>
    </row>
    <row r="4642" spans="1:16" x14ac:dyDescent="0.35">
      <c r="A4642">
        <v>4178</v>
      </c>
      <c r="B4642">
        <v>1.37692880343647E+18</v>
      </c>
      <c r="C4642" s="6" t="s">
        <v>4600</v>
      </c>
      <c r="D4642" s="6" t="s">
        <v>8472</v>
      </c>
      <c r="E4642" s="6"/>
      <c r="F4642" s="6" t="s">
        <v>4601</v>
      </c>
      <c r="G4642" s="1">
        <v>44285.671099537038</v>
      </c>
      <c r="H4642" t="b">
        <v>0</v>
      </c>
      <c r="I4642" s="6"/>
      <c r="J4642">
        <v>6</v>
      </c>
      <c r="K4642">
        <v>137</v>
      </c>
      <c r="L4642">
        <v>1</v>
      </c>
      <c r="M4642" s="6" t="s">
        <v>30</v>
      </c>
      <c r="N4642" t="s">
        <v>71</v>
      </c>
      <c r="O4642" t="s">
        <v>71</v>
      </c>
      <c r="P4642">
        <v>4178</v>
      </c>
    </row>
    <row r="4643" spans="1:16" x14ac:dyDescent="0.35">
      <c r="A4643">
        <v>4179</v>
      </c>
      <c r="B4643">
        <v>1.37692870263904E+18</v>
      </c>
      <c r="C4643" s="6" t="s">
        <v>4602</v>
      </c>
      <c r="D4643" s="6" t="s">
        <v>19971</v>
      </c>
      <c r="E4643" s="6"/>
      <c r="F4643" s="6" t="s">
        <v>2363</v>
      </c>
      <c r="G4643" s="1">
        <v>44285.67082175926</v>
      </c>
      <c r="H4643" t="b">
        <v>0</v>
      </c>
      <c r="I4643" s="6"/>
      <c r="J4643">
        <v>375</v>
      </c>
      <c r="K4643">
        <v>180</v>
      </c>
      <c r="L4643">
        <v>2</v>
      </c>
      <c r="M4643" s="6" t="s">
        <v>17</v>
      </c>
      <c r="N4643" t="s">
        <v>71</v>
      </c>
      <c r="O4643" t="s">
        <v>71</v>
      </c>
      <c r="P4643">
        <v>4179</v>
      </c>
    </row>
    <row r="4644" spans="1:16" x14ac:dyDescent="0.35">
      <c r="A4644">
        <v>4180</v>
      </c>
      <c r="B4644">
        <v>1.3769286860043899E+18</v>
      </c>
      <c r="C4644" s="6" t="s">
        <v>4603</v>
      </c>
      <c r="D4644" s="6"/>
      <c r="E4644" s="6"/>
      <c r="F4644" s="6" t="s">
        <v>4604</v>
      </c>
      <c r="G4644" s="1">
        <v>44285.670775462961</v>
      </c>
      <c r="H4644" t="b">
        <v>0</v>
      </c>
      <c r="I4644" s="6"/>
      <c r="J4644">
        <v>0</v>
      </c>
      <c r="K4644">
        <v>3</v>
      </c>
      <c r="L4644">
        <v>0</v>
      </c>
      <c r="M4644" s="6" t="s">
        <v>4605</v>
      </c>
      <c r="N4644" t="s">
        <v>71</v>
      </c>
      <c r="O4644" t="s">
        <v>71</v>
      </c>
      <c r="P4644">
        <v>4180</v>
      </c>
    </row>
    <row r="4645" spans="1:16" x14ac:dyDescent="0.35">
      <c r="A4645">
        <v>4181</v>
      </c>
      <c r="B4645">
        <v>1.3769286388351201E+18</v>
      </c>
      <c r="C4645" s="6" t="s">
        <v>2334</v>
      </c>
      <c r="D4645" s="6"/>
      <c r="E4645" s="6"/>
      <c r="F4645" s="6" t="s">
        <v>4606</v>
      </c>
      <c r="G4645" s="1">
        <v>44285.670648148145</v>
      </c>
      <c r="H4645" t="b">
        <v>0</v>
      </c>
      <c r="I4645" s="6"/>
      <c r="J4645">
        <v>0</v>
      </c>
      <c r="K4645">
        <v>247</v>
      </c>
      <c r="L4645">
        <v>1</v>
      </c>
      <c r="M4645" s="6" t="s">
        <v>17</v>
      </c>
      <c r="N4645" t="s">
        <v>71</v>
      </c>
      <c r="O4645" t="s">
        <v>71</v>
      </c>
      <c r="P4645">
        <v>4181</v>
      </c>
    </row>
    <row r="4646" spans="1:16" x14ac:dyDescent="0.35">
      <c r="A4646">
        <v>4182</v>
      </c>
      <c r="B4646">
        <v>1.3769284813181499E+18</v>
      </c>
      <c r="C4646" s="6" t="s">
        <v>4607</v>
      </c>
      <c r="D4646" s="6" t="s">
        <v>3051</v>
      </c>
      <c r="E4646" s="6"/>
      <c r="F4646" s="6" t="s">
        <v>3384</v>
      </c>
      <c r="G4646" s="1">
        <v>44285.670208333337</v>
      </c>
      <c r="H4646" t="b">
        <v>0</v>
      </c>
      <c r="I4646" s="6" t="s">
        <v>3051</v>
      </c>
      <c r="J4646">
        <v>0</v>
      </c>
      <c r="K4646">
        <v>291</v>
      </c>
      <c r="L4646">
        <v>2</v>
      </c>
      <c r="M4646" s="6" t="s">
        <v>17</v>
      </c>
      <c r="N4646" t="s">
        <v>71</v>
      </c>
      <c r="O4646" t="s">
        <v>71</v>
      </c>
      <c r="P4646">
        <v>4182</v>
      </c>
    </row>
    <row r="4647" spans="1:16" x14ac:dyDescent="0.35">
      <c r="A4647">
        <v>4183</v>
      </c>
      <c r="B4647">
        <v>1.37692836852078E+18</v>
      </c>
      <c r="C4647" s="6" t="s">
        <v>4608</v>
      </c>
      <c r="D4647" s="6" t="s">
        <v>4774</v>
      </c>
      <c r="E4647" s="6"/>
      <c r="F4647" s="6" t="s">
        <v>2030</v>
      </c>
      <c r="G4647" s="1">
        <v>44285.669895833336</v>
      </c>
      <c r="H4647" t="b">
        <v>0</v>
      </c>
      <c r="I4647" s="6"/>
      <c r="J4647">
        <v>12</v>
      </c>
      <c r="K4647">
        <v>47</v>
      </c>
      <c r="L4647">
        <v>0</v>
      </c>
      <c r="M4647" s="6" t="s">
        <v>100</v>
      </c>
      <c r="N4647" t="s">
        <v>71</v>
      </c>
      <c r="O4647" t="s">
        <v>71</v>
      </c>
      <c r="P4647">
        <v>4183</v>
      </c>
    </row>
    <row r="4648" spans="1:16" x14ac:dyDescent="0.35">
      <c r="A4648">
        <v>4184</v>
      </c>
      <c r="B4648">
        <v>1.3769281153315799E+18</v>
      </c>
      <c r="C4648" s="6" t="s">
        <v>311</v>
      </c>
      <c r="D4648" s="6"/>
      <c r="E4648" s="6"/>
      <c r="F4648" s="6" t="s">
        <v>4609</v>
      </c>
      <c r="G4648" s="1">
        <v>44285.66920138889</v>
      </c>
      <c r="H4648" t="b">
        <v>0</v>
      </c>
      <c r="I4648" s="6"/>
      <c r="J4648">
        <v>0</v>
      </c>
      <c r="K4648">
        <v>908</v>
      </c>
      <c r="L4648">
        <v>4</v>
      </c>
      <c r="M4648" s="6" t="s">
        <v>30</v>
      </c>
      <c r="N4648" t="s">
        <v>71</v>
      </c>
      <c r="O4648" t="s">
        <v>71</v>
      </c>
      <c r="P4648">
        <v>4184</v>
      </c>
    </row>
    <row r="4649" spans="1:16" x14ac:dyDescent="0.35">
      <c r="A4649">
        <v>4185</v>
      </c>
      <c r="B4649">
        <v>1.37692792459984E+18</v>
      </c>
      <c r="C4649" s="6" t="s">
        <v>4507</v>
      </c>
      <c r="D4649" s="6" t="s">
        <v>17393</v>
      </c>
      <c r="E4649" s="6"/>
      <c r="F4649" s="6" t="s">
        <v>1227</v>
      </c>
      <c r="G4649" s="1">
        <v>44285.668668981481</v>
      </c>
      <c r="H4649" t="b">
        <v>0</v>
      </c>
      <c r="I4649" s="6"/>
      <c r="J4649">
        <v>35</v>
      </c>
      <c r="K4649">
        <v>4</v>
      </c>
      <c r="L4649">
        <v>0</v>
      </c>
      <c r="M4649" s="6" t="s">
        <v>17</v>
      </c>
      <c r="N4649" t="s">
        <v>71</v>
      </c>
      <c r="O4649" t="s">
        <v>71</v>
      </c>
      <c r="P4649">
        <v>4185</v>
      </c>
    </row>
    <row r="4650" spans="1:16" x14ac:dyDescent="0.35">
      <c r="A4650">
        <v>4186</v>
      </c>
      <c r="B4650">
        <v>1.37692784610754E+18</v>
      </c>
      <c r="C4650" s="6" t="s">
        <v>2334</v>
      </c>
      <c r="D4650" s="6"/>
      <c r="E4650" s="6"/>
      <c r="F4650" s="6" t="s">
        <v>4610</v>
      </c>
      <c r="G4650" s="1">
        <v>44285.66846064815</v>
      </c>
      <c r="H4650" t="b">
        <v>0</v>
      </c>
      <c r="I4650" s="6"/>
      <c r="J4650">
        <v>0</v>
      </c>
      <c r="K4650">
        <v>247</v>
      </c>
      <c r="L4650">
        <v>1</v>
      </c>
      <c r="M4650" s="6" t="s">
        <v>17</v>
      </c>
      <c r="N4650" t="s">
        <v>71</v>
      </c>
      <c r="O4650" t="s">
        <v>71</v>
      </c>
      <c r="P4650">
        <v>4186</v>
      </c>
    </row>
    <row r="4651" spans="1:16" x14ac:dyDescent="0.35">
      <c r="A4651">
        <v>4187</v>
      </c>
      <c r="B4651">
        <v>1.37692784084799E+18</v>
      </c>
      <c r="C4651" s="6" t="s">
        <v>4611</v>
      </c>
      <c r="D4651" s="6"/>
      <c r="E4651" s="6"/>
      <c r="F4651" s="6" t="s">
        <v>4612</v>
      </c>
      <c r="G4651" s="1">
        <v>44285.668437499997</v>
      </c>
      <c r="H4651" t="b">
        <v>0</v>
      </c>
      <c r="I4651" s="6"/>
      <c r="J4651">
        <v>0</v>
      </c>
      <c r="K4651">
        <v>0</v>
      </c>
      <c r="L4651">
        <v>0</v>
      </c>
      <c r="M4651" s="6" t="s">
        <v>17</v>
      </c>
      <c r="N4651" t="s">
        <v>71</v>
      </c>
      <c r="O4651" t="s">
        <v>71</v>
      </c>
      <c r="P4651">
        <v>4187</v>
      </c>
    </row>
    <row r="4652" spans="1:16" x14ac:dyDescent="0.35">
      <c r="A4652">
        <v>4188</v>
      </c>
      <c r="B4652">
        <v>1.37692780140895E+18</v>
      </c>
      <c r="C4652" s="6" t="s">
        <v>4507</v>
      </c>
      <c r="D4652" s="6" t="s">
        <v>8809</v>
      </c>
      <c r="E4652" s="6"/>
      <c r="F4652" s="6" t="s">
        <v>4597</v>
      </c>
      <c r="G4652" s="1">
        <v>44285.668333333335</v>
      </c>
      <c r="H4652" t="b">
        <v>0</v>
      </c>
      <c r="I4652" s="6"/>
      <c r="J4652">
        <v>86</v>
      </c>
      <c r="K4652">
        <v>4</v>
      </c>
      <c r="L4652">
        <v>0</v>
      </c>
      <c r="M4652" s="6" t="s">
        <v>17</v>
      </c>
      <c r="N4652" t="s">
        <v>71</v>
      </c>
      <c r="O4652" t="s">
        <v>71</v>
      </c>
      <c r="P4652">
        <v>4188</v>
      </c>
    </row>
    <row r="4653" spans="1:16" x14ac:dyDescent="0.35">
      <c r="A4653">
        <v>4189</v>
      </c>
      <c r="B4653">
        <v>1.3769277826099799E+18</v>
      </c>
      <c r="C4653" s="6" t="s">
        <v>4613</v>
      </c>
      <c r="D4653" s="6" t="s">
        <v>19106</v>
      </c>
      <c r="E4653" s="6"/>
      <c r="F4653" s="6" t="s">
        <v>3535</v>
      </c>
      <c r="G4653" s="1">
        <v>44285.668287037035</v>
      </c>
      <c r="H4653" t="b">
        <v>0</v>
      </c>
      <c r="I4653" s="6"/>
      <c r="J4653">
        <v>20</v>
      </c>
      <c r="K4653">
        <v>2</v>
      </c>
      <c r="L4653">
        <v>0</v>
      </c>
      <c r="M4653" s="6" t="s">
        <v>3536</v>
      </c>
      <c r="N4653" t="s">
        <v>71</v>
      </c>
      <c r="O4653" t="s">
        <v>71</v>
      </c>
      <c r="P4653">
        <v>4189</v>
      </c>
    </row>
    <row r="4654" spans="1:16" x14ac:dyDescent="0.35">
      <c r="A4654">
        <v>4190</v>
      </c>
      <c r="B4654">
        <v>1.37692771314814E+18</v>
      </c>
      <c r="C4654" s="6" t="s">
        <v>4614</v>
      </c>
      <c r="D4654" s="6"/>
      <c r="E4654" s="6"/>
      <c r="F4654" s="6" t="s">
        <v>4615</v>
      </c>
      <c r="G4654" s="1">
        <v>44285.668090277781</v>
      </c>
      <c r="H4654" t="b">
        <v>0</v>
      </c>
      <c r="I4654" s="6"/>
      <c r="J4654">
        <v>0</v>
      </c>
      <c r="K4654">
        <v>0</v>
      </c>
      <c r="L4654">
        <v>1</v>
      </c>
      <c r="M4654" s="6" t="s">
        <v>17</v>
      </c>
      <c r="N4654" t="s">
        <v>71</v>
      </c>
      <c r="O4654" t="s">
        <v>71</v>
      </c>
      <c r="P4654">
        <v>4190</v>
      </c>
    </row>
    <row r="4655" spans="1:16" x14ac:dyDescent="0.35">
      <c r="A4655">
        <v>4191</v>
      </c>
      <c r="B4655">
        <v>1.37692768677006E+18</v>
      </c>
      <c r="C4655" s="6" t="s">
        <v>4613</v>
      </c>
      <c r="D4655" s="6" t="s">
        <v>4532</v>
      </c>
      <c r="E4655" s="6"/>
      <c r="F4655" s="6" t="s">
        <v>3715</v>
      </c>
      <c r="G4655" s="1">
        <v>44285.668020833335</v>
      </c>
      <c r="H4655" t="b">
        <v>0</v>
      </c>
      <c r="I4655" s="6"/>
      <c r="J4655">
        <v>74</v>
      </c>
      <c r="K4655">
        <v>2</v>
      </c>
      <c r="L4655">
        <v>0</v>
      </c>
      <c r="M4655" s="6" t="s">
        <v>17</v>
      </c>
      <c r="N4655" t="s">
        <v>71</v>
      </c>
      <c r="O4655" t="s">
        <v>71</v>
      </c>
      <c r="P4655">
        <v>4191</v>
      </c>
    </row>
    <row r="4656" spans="1:16" x14ac:dyDescent="0.35">
      <c r="A4656">
        <v>4192</v>
      </c>
      <c r="B4656">
        <v>1.37692767032431E+18</v>
      </c>
      <c r="C4656" s="6" t="s">
        <v>4616</v>
      </c>
      <c r="D4656" s="6"/>
      <c r="E4656" s="6"/>
      <c r="F4656" s="6" t="s">
        <v>4617</v>
      </c>
      <c r="G4656" s="1">
        <v>44285.667974537035</v>
      </c>
      <c r="H4656" t="b">
        <v>0</v>
      </c>
      <c r="I4656" s="6"/>
      <c r="J4656">
        <v>0</v>
      </c>
      <c r="K4656">
        <v>466</v>
      </c>
      <c r="L4656">
        <v>5</v>
      </c>
      <c r="M4656" s="6" t="s">
        <v>100</v>
      </c>
      <c r="N4656" t="s">
        <v>71</v>
      </c>
      <c r="O4656" t="s">
        <v>71</v>
      </c>
      <c r="P4656">
        <v>4192</v>
      </c>
    </row>
    <row r="4657" spans="1:16" x14ac:dyDescent="0.35">
      <c r="A4657">
        <v>4193</v>
      </c>
      <c r="B4657">
        <v>1.3769276233731799E+18</v>
      </c>
      <c r="C4657" s="6" t="s">
        <v>4613</v>
      </c>
      <c r="D4657" s="6" t="s">
        <v>19984</v>
      </c>
      <c r="E4657" s="6"/>
      <c r="F4657" s="6" t="s">
        <v>4618</v>
      </c>
      <c r="G4657" s="1">
        <v>44285.667847222219</v>
      </c>
      <c r="H4657" t="b">
        <v>0</v>
      </c>
      <c r="I4657" s="6"/>
      <c r="J4657">
        <v>25</v>
      </c>
      <c r="K4657">
        <v>2</v>
      </c>
      <c r="L4657">
        <v>0</v>
      </c>
      <c r="M4657" s="6" t="s">
        <v>17</v>
      </c>
      <c r="N4657" t="s">
        <v>71</v>
      </c>
      <c r="O4657" t="s">
        <v>71</v>
      </c>
      <c r="P4657">
        <v>4193</v>
      </c>
    </row>
    <row r="4658" spans="1:16" x14ac:dyDescent="0.35">
      <c r="A4658">
        <v>4194</v>
      </c>
      <c r="B4658">
        <v>1.37692761703568E+18</v>
      </c>
      <c r="C4658" s="6" t="s">
        <v>2088</v>
      </c>
      <c r="D4658" s="6" t="s">
        <v>2067</v>
      </c>
      <c r="E4658" s="6"/>
      <c r="F4658" s="6" t="s">
        <v>2745</v>
      </c>
      <c r="G4658" s="1">
        <v>44285.667824074073</v>
      </c>
      <c r="H4658" t="b">
        <v>0</v>
      </c>
      <c r="I4658" s="6"/>
      <c r="J4658">
        <v>60</v>
      </c>
      <c r="K4658">
        <v>270</v>
      </c>
      <c r="L4658">
        <v>0</v>
      </c>
      <c r="M4658" s="6" t="s">
        <v>30</v>
      </c>
      <c r="N4658" t="s">
        <v>71</v>
      </c>
      <c r="O4658" t="s">
        <v>71</v>
      </c>
      <c r="P4658">
        <v>4194</v>
      </c>
    </row>
    <row r="4659" spans="1:16" x14ac:dyDescent="0.35">
      <c r="A4659">
        <v>4195</v>
      </c>
      <c r="B4659">
        <v>1.3769276034754099E+18</v>
      </c>
      <c r="C4659" s="6" t="s">
        <v>4613</v>
      </c>
      <c r="D4659" s="6" t="s">
        <v>3748</v>
      </c>
      <c r="E4659" s="6"/>
      <c r="F4659" s="6" t="s">
        <v>1124</v>
      </c>
      <c r="G4659" s="1">
        <v>44285.66778935185</v>
      </c>
      <c r="H4659" t="b">
        <v>0</v>
      </c>
      <c r="I4659" s="6"/>
      <c r="J4659">
        <v>318</v>
      </c>
      <c r="K4659">
        <v>2</v>
      </c>
      <c r="L4659">
        <v>0</v>
      </c>
      <c r="M4659" s="6" t="s">
        <v>17</v>
      </c>
      <c r="N4659" t="s">
        <v>71</v>
      </c>
      <c r="O4659" t="s">
        <v>71</v>
      </c>
      <c r="P4659">
        <v>4195</v>
      </c>
    </row>
    <row r="4660" spans="1:16" x14ac:dyDescent="0.35">
      <c r="A4660">
        <v>4196</v>
      </c>
      <c r="B4660">
        <v>1.37692755057699E+18</v>
      </c>
      <c r="C4660" s="6" t="s">
        <v>3017</v>
      </c>
      <c r="D4660" s="6" t="s">
        <v>3051</v>
      </c>
      <c r="E4660" s="6"/>
      <c r="F4660" s="6" t="s">
        <v>3413</v>
      </c>
      <c r="G4660" s="1">
        <v>44285.667638888888</v>
      </c>
      <c r="H4660" t="b">
        <v>0</v>
      </c>
      <c r="I4660" s="6"/>
      <c r="J4660">
        <v>42</v>
      </c>
      <c r="K4660">
        <v>26</v>
      </c>
      <c r="L4660">
        <v>0</v>
      </c>
      <c r="M4660" s="6" t="s">
        <v>17</v>
      </c>
      <c r="N4660" t="s">
        <v>71</v>
      </c>
      <c r="O4660" t="s">
        <v>71</v>
      </c>
      <c r="P4660">
        <v>4196</v>
      </c>
    </row>
    <row r="4661" spans="1:16" x14ac:dyDescent="0.35">
      <c r="A4661">
        <v>4197</v>
      </c>
      <c r="B4661">
        <v>1.37692752075549E+18</v>
      </c>
      <c r="C4661" s="6" t="s">
        <v>1532</v>
      </c>
      <c r="D4661" s="6" t="s">
        <v>311</v>
      </c>
      <c r="E4661" s="6"/>
      <c r="F4661" s="6" t="s">
        <v>4619</v>
      </c>
      <c r="G4661" s="1">
        <v>44285.667557870373</v>
      </c>
      <c r="H4661" t="b">
        <v>0</v>
      </c>
      <c r="I4661" s="6"/>
      <c r="J4661">
        <v>4</v>
      </c>
      <c r="K4661">
        <v>152</v>
      </c>
      <c r="L4661">
        <v>0</v>
      </c>
      <c r="M4661" s="6" t="s">
        <v>17</v>
      </c>
      <c r="N4661" t="s">
        <v>71</v>
      </c>
      <c r="O4661" t="s">
        <v>71</v>
      </c>
      <c r="P4661">
        <v>4197</v>
      </c>
    </row>
    <row r="4662" spans="1:16" x14ac:dyDescent="0.35">
      <c r="A4662">
        <v>4198</v>
      </c>
      <c r="B4662">
        <v>1.3769275064277399E+18</v>
      </c>
      <c r="C4662" s="6" t="s">
        <v>1383</v>
      </c>
      <c r="D4662" s="6"/>
      <c r="E4662" s="6"/>
      <c r="F4662" s="6" t="s">
        <v>4620</v>
      </c>
      <c r="G4662" s="1">
        <v>44285.667523148149</v>
      </c>
      <c r="H4662" t="b">
        <v>0</v>
      </c>
      <c r="I4662" s="6"/>
      <c r="J4662">
        <v>16</v>
      </c>
      <c r="K4662">
        <v>4442</v>
      </c>
      <c r="L4662">
        <v>7</v>
      </c>
      <c r="M4662" s="6" t="s">
        <v>17</v>
      </c>
      <c r="N4662" t="s">
        <v>71</v>
      </c>
      <c r="O4662" t="s">
        <v>71</v>
      </c>
      <c r="P4662">
        <v>4198</v>
      </c>
    </row>
    <row r="4663" spans="1:16" x14ac:dyDescent="0.35">
      <c r="A4663">
        <v>4199</v>
      </c>
      <c r="B4663">
        <v>1.3769274964871301E+18</v>
      </c>
      <c r="C4663" s="6" t="s">
        <v>4621</v>
      </c>
      <c r="D4663" s="6" t="s">
        <v>5585</v>
      </c>
      <c r="E4663" s="6"/>
      <c r="F4663" s="6" t="s">
        <v>1607</v>
      </c>
      <c r="G4663" s="1">
        <v>44285.667488425926</v>
      </c>
      <c r="H4663" t="b">
        <v>0</v>
      </c>
      <c r="I4663" s="6"/>
      <c r="J4663">
        <v>94</v>
      </c>
      <c r="K4663">
        <v>514</v>
      </c>
      <c r="L4663">
        <v>0</v>
      </c>
      <c r="M4663" s="6" t="s">
        <v>17</v>
      </c>
      <c r="N4663" t="s">
        <v>71</v>
      </c>
      <c r="O4663" t="s">
        <v>71</v>
      </c>
      <c r="P4663">
        <v>4199</v>
      </c>
    </row>
    <row r="4664" spans="1:16" x14ac:dyDescent="0.35">
      <c r="A4664">
        <v>4200</v>
      </c>
      <c r="B4664">
        <v>1.37692749533795E+18</v>
      </c>
      <c r="C4664" s="6" t="s">
        <v>4622</v>
      </c>
      <c r="D4664" s="6" t="s">
        <v>21015</v>
      </c>
      <c r="E4664" s="6"/>
      <c r="F4664" s="6" t="s">
        <v>52</v>
      </c>
      <c r="G4664" s="1">
        <v>44285.667488425926</v>
      </c>
      <c r="H4664" t="b">
        <v>0</v>
      </c>
      <c r="I4664" s="6"/>
      <c r="J4664">
        <v>178</v>
      </c>
      <c r="K4664">
        <v>917</v>
      </c>
      <c r="L4664">
        <v>0</v>
      </c>
      <c r="M4664" s="6" t="s">
        <v>17</v>
      </c>
      <c r="N4664" t="s">
        <v>71</v>
      </c>
      <c r="O4664" t="s">
        <v>71</v>
      </c>
      <c r="P4664">
        <v>4200</v>
      </c>
    </row>
    <row r="4665" spans="1:16" x14ac:dyDescent="0.35">
      <c r="A4665">
        <v>4201</v>
      </c>
      <c r="B4665">
        <v>1.3769274274364001E+18</v>
      </c>
      <c r="C4665" s="6" t="s">
        <v>4623</v>
      </c>
      <c r="D4665" s="6"/>
      <c r="E4665" s="6"/>
      <c r="F4665" s="6" t="s">
        <v>4624</v>
      </c>
      <c r="G4665" s="1">
        <v>44285.667303240742</v>
      </c>
      <c r="H4665" t="b">
        <v>0</v>
      </c>
      <c r="I4665" s="6"/>
      <c r="J4665">
        <v>0</v>
      </c>
      <c r="K4665">
        <v>0</v>
      </c>
      <c r="L4665">
        <v>0</v>
      </c>
      <c r="M4665" s="6" t="s">
        <v>30</v>
      </c>
      <c r="N4665" t="s">
        <v>71</v>
      </c>
      <c r="O4665" t="s">
        <v>71</v>
      </c>
      <c r="P4665">
        <v>4201</v>
      </c>
    </row>
    <row r="4666" spans="1:16" x14ac:dyDescent="0.35">
      <c r="A4666">
        <v>4202</v>
      </c>
      <c r="B4666">
        <v>1.37692739287101E+18</v>
      </c>
      <c r="C4666" s="6" t="s">
        <v>2334</v>
      </c>
      <c r="D4666" s="6"/>
      <c r="E4666" s="6"/>
      <c r="F4666" s="6" t="s">
        <v>4625</v>
      </c>
      <c r="G4666" s="1">
        <v>44285.667210648149</v>
      </c>
      <c r="H4666" t="b">
        <v>0</v>
      </c>
      <c r="I4666" s="6"/>
      <c r="J4666">
        <v>3</v>
      </c>
      <c r="K4666">
        <v>247</v>
      </c>
      <c r="L4666">
        <v>1</v>
      </c>
      <c r="M4666" s="6" t="s">
        <v>17</v>
      </c>
      <c r="N4666" t="s">
        <v>71</v>
      </c>
      <c r="O4666" t="s">
        <v>71</v>
      </c>
      <c r="P4666">
        <v>4202</v>
      </c>
    </row>
    <row r="4667" spans="1:16" ht="29" x14ac:dyDescent="0.35">
      <c r="A4667">
        <v>4203</v>
      </c>
      <c r="B4667">
        <v>1.37692737012545E+18</v>
      </c>
      <c r="C4667" s="6" t="s">
        <v>311</v>
      </c>
      <c r="D4667" s="6" t="s">
        <v>2063</v>
      </c>
      <c r="E4667" s="6"/>
      <c r="F4667" s="7" t="s">
        <v>4626</v>
      </c>
      <c r="G4667" s="1">
        <v>44285.667141203703</v>
      </c>
      <c r="H4667" t="b">
        <v>0</v>
      </c>
      <c r="I4667" s="6" t="s">
        <v>2063</v>
      </c>
      <c r="J4667">
        <v>0</v>
      </c>
      <c r="K4667">
        <v>908</v>
      </c>
      <c r="L4667">
        <v>4</v>
      </c>
      <c r="M4667" s="6" t="s">
        <v>17</v>
      </c>
      <c r="N4667" t="s">
        <v>71</v>
      </c>
      <c r="O4667" t="s">
        <v>71</v>
      </c>
      <c r="P4667">
        <v>4203</v>
      </c>
    </row>
    <row r="4668" spans="1:16" x14ac:dyDescent="0.35">
      <c r="A4668">
        <v>4204</v>
      </c>
      <c r="B4668">
        <v>1.3769273648867599E+18</v>
      </c>
      <c r="C4668" s="6" t="s">
        <v>207</v>
      </c>
      <c r="D4668" s="6"/>
      <c r="E4668" s="6"/>
      <c r="F4668" s="6" t="s">
        <v>4627</v>
      </c>
      <c r="G4668" s="1">
        <v>44285.667129629626</v>
      </c>
      <c r="H4668" t="b">
        <v>0</v>
      </c>
      <c r="I4668" s="6"/>
      <c r="J4668">
        <v>0</v>
      </c>
      <c r="K4668">
        <v>145</v>
      </c>
      <c r="L4668">
        <v>1</v>
      </c>
      <c r="M4668" s="6" t="s">
        <v>218</v>
      </c>
      <c r="N4668" t="s">
        <v>71</v>
      </c>
      <c r="O4668" t="s">
        <v>71</v>
      </c>
      <c r="P4668">
        <v>4204</v>
      </c>
    </row>
    <row r="4669" spans="1:16" x14ac:dyDescent="0.35">
      <c r="A4669">
        <v>4205</v>
      </c>
      <c r="B4669">
        <v>1.3769271844896901E+18</v>
      </c>
      <c r="C4669" s="6" t="s">
        <v>311</v>
      </c>
      <c r="D4669" s="6"/>
      <c r="E4669" s="6"/>
      <c r="F4669" s="6" t="s">
        <v>4628</v>
      </c>
      <c r="G4669" s="1">
        <v>44285.666631944441</v>
      </c>
      <c r="H4669" t="b">
        <v>0</v>
      </c>
      <c r="I4669" s="6"/>
      <c r="J4669">
        <v>4</v>
      </c>
      <c r="K4669">
        <v>908</v>
      </c>
      <c r="L4669">
        <v>4</v>
      </c>
      <c r="M4669" s="6" t="s">
        <v>17</v>
      </c>
      <c r="N4669" t="s">
        <v>71</v>
      </c>
      <c r="O4669" t="s">
        <v>71</v>
      </c>
      <c r="P4669">
        <v>4205</v>
      </c>
    </row>
    <row r="4670" spans="1:16" x14ac:dyDescent="0.35">
      <c r="A4670">
        <v>4206</v>
      </c>
      <c r="B4670">
        <v>1.3769271138701901E+18</v>
      </c>
      <c r="C4670" s="6" t="s">
        <v>4629</v>
      </c>
      <c r="D4670" s="6"/>
      <c r="E4670" s="6"/>
      <c r="F4670" s="6" t="s">
        <v>4630</v>
      </c>
      <c r="G4670" s="1">
        <v>44285.666435185187</v>
      </c>
      <c r="H4670" t="b">
        <v>0</v>
      </c>
      <c r="I4670" s="6"/>
      <c r="J4670">
        <v>0</v>
      </c>
      <c r="K4670">
        <v>365</v>
      </c>
      <c r="L4670">
        <v>2</v>
      </c>
      <c r="M4670" s="6" t="s">
        <v>4631</v>
      </c>
      <c r="N4670" t="s">
        <v>71</v>
      </c>
      <c r="O4670" t="s">
        <v>71</v>
      </c>
      <c r="P4670">
        <v>4206</v>
      </c>
    </row>
    <row r="4671" spans="1:16" x14ac:dyDescent="0.35">
      <c r="A4671">
        <v>4207</v>
      </c>
      <c r="B4671">
        <v>1.37692710099363E+18</v>
      </c>
      <c r="C4671" s="6" t="s">
        <v>4632</v>
      </c>
      <c r="D4671" s="6"/>
      <c r="E4671" s="6"/>
      <c r="F4671" s="6" t="s">
        <v>4633</v>
      </c>
      <c r="G4671" s="1">
        <v>44285.666400462964</v>
      </c>
      <c r="H4671" t="b">
        <v>0</v>
      </c>
      <c r="I4671" s="6"/>
      <c r="J4671">
        <v>1</v>
      </c>
      <c r="K4671">
        <v>546</v>
      </c>
      <c r="L4671">
        <v>3</v>
      </c>
      <c r="M4671" s="6" t="s">
        <v>17</v>
      </c>
      <c r="N4671" t="s">
        <v>71</v>
      </c>
      <c r="O4671" t="s">
        <v>71</v>
      </c>
      <c r="P4671">
        <v>4207</v>
      </c>
    </row>
    <row r="4672" spans="1:16" x14ac:dyDescent="0.35">
      <c r="A4672">
        <v>4208</v>
      </c>
      <c r="B4672">
        <v>1.3769270857348101E+18</v>
      </c>
      <c r="C4672" s="6" t="s">
        <v>2675</v>
      </c>
      <c r="D4672" s="6" t="s">
        <v>3051</v>
      </c>
      <c r="E4672" s="6"/>
      <c r="F4672" s="6" t="s">
        <v>3413</v>
      </c>
      <c r="G4672" s="1">
        <v>44285.666354166664</v>
      </c>
      <c r="H4672" t="b">
        <v>0</v>
      </c>
      <c r="I4672" s="6"/>
      <c r="J4672">
        <v>42</v>
      </c>
      <c r="K4672">
        <v>113</v>
      </c>
      <c r="L4672">
        <v>0</v>
      </c>
      <c r="M4672" s="6" t="s">
        <v>17</v>
      </c>
      <c r="N4672" t="s">
        <v>71</v>
      </c>
      <c r="O4672" t="s">
        <v>71</v>
      </c>
      <c r="P4672">
        <v>4208</v>
      </c>
    </row>
    <row r="4673" spans="1:16" x14ac:dyDescent="0.35">
      <c r="A4673">
        <v>4209</v>
      </c>
      <c r="B4673">
        <v>1.37692701628544E+18</v>
      </c>
      <c r="C4673" s="6" t="s">
        <v>4634</v>
      </c>
      <c r="D4673" s="6" t="s">
        <v>3748</v>
      </c>
      <c r="E4673" s="6"/>
      <c r="F4673" s="6" t="s">
        <v>1124</v>
      </c>
      <c r="G4673" s="1">
        <v>44285.666168981479</v>
      </c>
      <c r="H4673" t="b">
        <v>0</v>
      </c>
      <c r="I4673" s="6"/>
      <c r="J4673">
        <v>318</v>
      </c>
      <c r="K4673">
        <v>22</v>
      </c>
      <c r="L4673">
        <v>0</v>
      </c>
      <c r="M4673" s="6" t="s">
        <v>17</v>
      </c>
      <c r="N4673" t="s">
        <v>71</v>
      </c>
      <c r="O4673" t="s">
        <v>71</v>
      </c>
      <c r="P4673">
        <v>4209</v>
      </c>
    </row>
    <row r="4674" spans="1:16" x14ac:dyDescent="0.35">
      <c r="A4674">
        <v>4210</v>
      </c>
      <c r="B4674">
        <v>1.37692691593265E+18</v>
      </c>
      <c r="C4674" s="6" t="s">
        <v>4559</v>
      </c>
      <c r="D4674" s="6" t="s">
        <v>671</v>
      </c>
      <c r="E4674" s="6"/>
      <c r="F4674" s="6" t="s">
        <v>170</v>
      </c>
      <c r="G4674" s="1">
        <v>44285.665891203702</v>
      </c>
      <c r="H4674" t="b">
        <v>0</v>
      </c>
      <c r="I4674" s="6"/>
      <c r="J4674">
        <v>249</v>
      </c>
      <c r="K4674">
        <v>402</v>
      </c>
      <c r="L4674">
        <v>4</v>
      </c>
      <c r="M4674" s="6" t="s">
        <v>17</v>
      </c>
      <c r="N4674" t="s">
        <v>71</v>
      </c>
      <c r="O4674" t="s">
        <v>71</v>
      </c>
      <c r="P4674">
        <v>4210</v>
      </c>
    </row>
    <row r="4675" spans="1:16" x14ac:dyDescent="0.35">
      <c r="A4675">
        <v>4211</v>
      </c>
      <c r="B4675">
        <v>1.3769269083325801E+18</v>
      </c>
      <c r="C4675" s="6" t="s">
        <v>4635</v>
      </c>
      <c r="D4675" s="6" t="s">
        <v>4848</v>
      </c>
      <c r="E4675" s="6"/>
      <c r="F4675" s="6" t="s">
        <v>2950</v>
      </c>
      <c r="G4675" s="1">
        <v>44285.665868055556</v>
      </c>
      <c r="H4675" t="b">
        <v>0</v>
      </c>
      <c r="I4675" s="6"/>
      <c r="J4675">
        <v>46</v>
      </c>
      <c r="K4675">
        <v>31</v>
      </c>
      <c r="L4675">
        <v>0</v>
      </c>
      <c r="M4675" s="6" t="s">
        <v>2951</v>
      </c>
      <c r="N4675" t="s">
        <v>71</v>
      </c>
      <c r="O4675" t="s">
        <v>71</v>
      </c>
      <c r="P4675">
        <v>4211</v>
      </c>
    </row>
    <row r="4676" spans="1:16" x14ac:dyDescent="0.35">
      <c r="A4676">
        <v>4212</v>
      </c>
      <c r="B4676">
        <v>1.3769268202102001E+18</v>
      </c>
      <c r="C4676" s="6" t="s">
        <v>4636</v>
      </c>
      <c r="D4676" s="6" t="s">
        <v>3748</v>
      </c>
      <c r="E4676" s="6"/>
      <c r="F4676" s="6" t="s">
        <v>1124</v>
      </c>
      <c r="G4676" s="1">
        <v>44285.665625000001</v>
      </c>
      <c r="H4676" t="b">
        <v>0</v>
      </c>
      <c r="I4676" s="6"/>
      <c r="J4676">
        <v>318</v>
      </c>
      <c r="K4676">
        <v>66</v>
      </c>
      <c r="L4676">
        <v>0</v>
      </c>
      <c r="M4676" s="6" t="s">
        <v>17</v>
      </c>
      <c r="N4676" t="s">
        <v>71</v>
      </c>
      <c r="O4676" t="s">
        <v>71</v>
      </c>
      <c r="P4676">
        <v>4212</v>
      </c>
    </row>
    <row r="4677" spans="1:16" x14ac:dyDescent="0.35">
      <c r="A4677">
        <v>4213</v>
      </c>
      <c r="B4677">
        <v>1.3769268196522801E+18</v>
      </c>
      <c r="C4677" s="6" t="s">
        <v>2334</v>
      </c>
      <c r="D4677" s="6"/>
      <c r="E4677" s="6"/>
      <c r="F4677" s="6" t="s">
        <v>4637</v>
      </c>
      <c r="G4677" s="1">
        <v>44285.665625000001</v>
      </c>
      <c r="H4677" t="b">
        <v>0</v>
      </c>
      <c r="I4677" s="6"/>
      <c r="J4677">
        <v>0</v>
      </c>
      <c r="K4677">
        <v>247</v>
      </c>
      <c r="L4677">
        <v>1</v>
      </c>
      <c r="M4677" s="6" t="s">
        <v>17</v>
      </c>
      <c r="N4677" t="s">
        <v>71</v>
      </c>
      <c r="O4677" t="s">
        <v>71</v>
      </c>
      <c r="P4677">
        <v>4213</v>
      </c>
    </row>
    <row r="4678" spans="1:16" x14ac:dyDescent="0.35">
      <c r="A4678">
        <v>4214</v>
      </c>
      <c r="B4678">
        <v>1.3769267673410501E+18</v>
      </c>
      <c r="C4678" s="6" t="s">
        <v>4638</v>
      </c>
      <c r="D4678" s="6"/>
      <c r="E4678" s="6"/>
      <c r="F4678" s="6" t="s">
        <v>4639</v>
      </c>
      <c r="G4678" s="1">
        <v>44285.665486111109</v>
      </c>
      <c r="H4678" t="b">
        <v>0</v>
      </c>
      <c r="I4678" s="6"/>
      <c r="J4678">
        <v>0</v>
      </c>
      <c r="K4678">
        <v>75</v>
      </c>
      <c r="L4678">
        <v>0</v>
      </c>
      <c r="M4678" s="6" t="s">
        <v>4640</v>
      </c>
      <c r="N4678" t="s">
        <v>71</v>
      </c>
      <c r="O4678" t="s">
        <v>71</v>
      </c>
      <c r="P4678">
        <v>4214</v>
      </c>
    </row>
    <row r="4679" spans="1:16" x14ac:dyDescent="0.35">
      <c r="A4679">
        <v>4215</v>
      </c>
      <c r="B4679">
        <v>1.37692676698448E+18</v>
      </c>
      <c r="C4679" s="6" t="s">
        <v>2972</v>
      </c>
      <c r="D4679" s="6" t="s">
        <v>3051</v>
      </c>
      <c r="E4679" s="6"/>
      <c r="F4679" s="6" t="s">
        <v>3413</v>
      </c>
      <c r="G4679" s="1">
        <v>44285.66547453704</v>
      </c>
      <c r="H4679" t="b">
        <v>0</v>
      </c>
      <c r="I4679" s="6"/>
      <c r="J4679">
        <v>42</v>
      </c>
      <c r="K4679">
        <v>77</v>
      </c>
      <c r="L4679">
        <v>0</v>
      </c>
      <c r="M4679" s="6" t="s">
        <v>17</v>
      </c>
      <c r="N4679" t="s">
        <v>71</v>
      </c>
      <c r="O4679" t="s">
        <v>71</v>
      </c>
      <c r="P4679">
        <v>4215</v>
      </c>
    </row>
    <row r="4680" spans="1:16" x14ac:dyDescent="0.35">
      <c r="A4680">
        <v>4216</v>
      </c>
      <c r="B4680">
        <v>1.37692676164093E+18</v>
      </c>
      <c r="C4680" s="6" t="s">
        <v>4641</v>
      </c>
      <c r="D4680" s="6" t="s">
        <v>3748</v>
      </c>
      <c r="E4680" s="6"/>
      <c r="F4680" s="6" t="s">
        <v>1124</v>
      </c>
      <c r="G4680" s="1">
        <v>44285.665462962963</v>
      </c>
      <c r="H4680" t="b">
        <v>0</v>
      </c>
      <c r="I4680" s="6"/>
      <c r="J4680">
        <v>318</v>
      </c>
      <c r="K4680">
        <v>1525</v>
      </c>
      <c r="L4680">
        <v>3</v>
      </c>
      <c r="M4680" s="6" t="s">
        <v>17</v>
      </c>
      <c r="N4680" t="s">
        <v>71</v>
      </c>
      <c r="O4680" t="s">
        <v>71</v>
      </c>
      <c r="P4680">
        <v>4216</v>
      </c>
    </row>
    <row r="4681" spans="1:16" x14ac:dyDescent="0.35">
      <c r="A4681">
        <v>4217</v>
      </c>
      <c r="B4681">
        <v>1.3769267552865101E+18</v>
      </c>
      <c r="C4681" s="6" t="s">
        <v>4642</v>
      </c>
      <c r="D4681" s="6" t="s">
        <v>3748</v>
      </c>
      <c r="E4681" s="6"/>
      <c r="F4681" s="6" t="s">
        <v>1124</v>
      </c>
      <c r="G4681" s="1">
        <v>44285.665451388886</v>
      </c>
      <c r="H4681" t="b">
        <v>0</v>
      </c>
      <c r="I4681" s="6"/>
      <c r="J4681">
        <v>318</v>
      </c>
      <c r="K4681">
        <v>207</v>
      </c>
      <c r="L4681">
        <v>0</v>
      </c>
      <c r="M4681" s="6" t="s">
        <v>17</v>
      </c>
      <c r="N4681" t="s">
        <v>71</v>
      </c>
      <c r="O4681" t="s">
        <v>71</v>
      </c>
      <c r="P4681">
        <v>4217</v>
      </c>
    </row>
    <row r="4682" spans="1:16" x14ac:dyDescent="0.35">
      <c r="A4682">
        <v>4218</v>
      </c>
      <c r="B4682">
        <v>1.3769267278474099E+18</v>
      </c>
      <c r="C4682" s="6" t="s">
        <v>1177</v>
      </c>
      <c r="D4682" s="6" t="s">
        <v>12733</v>
      </c>
      <c r="E4682" s="6"/>
      <c r="F4682" s="6" t="s">
        <v>4299</v>
      </c>
      <c r="G4682" s="1">
        <v>44285.665370370371</v>
      </c>
      <c r="H4682" t="b">
        <v>0</v>
      </c>
      <c r="I4682" s="6"/>
      <c r="J4682">
        <v>5</v>
      </c>
      <c r="K4682">
        <v>121</v>
      </c>
      <c r="L4682">
        <v>1</v>
      </c>
      <c r="M4682" s="6" t="s">
        <v>30</v>
      </c>
      <c r="N4682" t="s">
        <v>71</v>
      </c>
      <c r="O4682" t="s">
        <v>71</v>
      </c>
      <c r="P4682">
        <v>4218</v>
      </c>
    </row>
    <row r="4683" spans="1:16" x14ac:dyDescent="0.35">
      <c r="A4683">
        <v>4219</v>
      </c>
      <c r="B4683">
        <v>1.3769266634815501E+18</v>
      </c>
      <c r="C4683" s="6" t="s">
        <v>4643</v>
      </c>
      <c r="D4683" s="6"/>
      <c r="E4683" s="6"/>
      <c r="F4683" s="6" t="s">
        <v>4644</v>
      </c>
      <c r="G4683" s="1">
        <v>44285.665196759262</v>
      </c>
      <c r="H4683" t="b">
        <v>0</v>
      </c>
      <c r="I4683" s="6"/>
      <c r="J4683">
        <v>0</v>
      </c>
      <c r="K4683">
        <v>91</v>
      </c>
      <c r="L4683">
        <v>0</v>
      </c>
      <c r="M4683" s="6" t="s">
        <v>4645</v>
      </c>
      <c r="N4683" t="s">
        <v>71</v>
      </c>
      <c r="O4683" t="s">
        <v>71</v>
      </c>
      <c r="P4683">
        <v>4219</v>
      </c>
    </row>
    <row r="4684" spans="1:16" x14ac:dyDescent="0.35">
      <c r="A4684">
        <v>4220</v>
      </c>
      <c r="B4684">
        <v>1.3769265386130601E+18</v>
      </c>
      <c r="C4684" s="6" t="s">
        <v>311</v>
      </c>
      <c r="D4684" s="6" t="s">
        <v>2063</v>
      </c>
      <c r="E4684" s="6"/>
      <c r="F4684" s="6" t="s">
        <v>4646</v>
      </c>
      <c r="G4684" s="1">
        <v>44285.664849537039</v>
      </c>
      <c r="H4684" t="b">
        <v>0</v>
      </c>
      <c r="I4684" s="6" t="s">
        <v>2063</v>
      </c>
      <c r="J4684">
        <v>0</v>
      </c>
      <c r="K4684">
        <v>908</v>
      </c>
      <c r="L4684">
        <v>4</v>
      </c>
      <c r="M4684" s="6" t="s">
        <v>17</v>
      </c>
      <c r="N4684" t="s">
        <v>71</v>
      </c>
      <c r="O4684" t="s">
        <v>71</v>
      </c>
      <c r="P4684">
        <v>4220</v>
      </c>
    </row>
    <row r="4685" spans="1:16" x14ac:dyDescent="0.35">
      <c r="A4685">
        <v>4221</v>
      </c>
      <c r="B4685">
        <v>1.37692653054738E+18</v>
      </c>
      <c r="C4685" s="6" t="s">
        <v>207</v>
      </c>
      <c r="D4685" s="6"/>
      <c r="E4685" s="6"/>
      <c r="F4685" s="6" t="s">
        <v>4647</v>
      </c>
      <c r="G4685" s="1">
        <v>44285.664826388886</v>
      </c>
      <c r="H4685" t="b">
        <v>0</v>
      </c>
      <c r="I4685" s="6"/>
      <c r="J4685">
        <v>0</v>
      </c>
      <c r="K4685">
        <v>145</v>
      </c>
      <c r="L4685">
        <v>1</v>
      </c>
      <c r="M4685" s="6" t="s">
        <v>218</v>
      </c>
      <c r="N4685" t="s">
        <v>71</v>
      </c>
      <c r="O4685" t="s">
        <v>71</v>
      </c>
      <c r="P4685">
        <v>4221</v>
      </c>
    </row>
    <row r="4686" spans="1:16" x14ac:dyDescent="0.35">
      <c r="A4686">
        <v>4222</v>
      </c>
      <c r="B4686">
        <v>1.3769265280098601E+18</v>
      </c>
      <c r="C4686" s="6" t="s">
        <v>2292</v>
      </c>
      <c r="D4686" s="6"/>
      <c r="E4686" s="6"/>
      <c r="F4686" s="6" t="s">
        <v>4648</v>
      </c>
      <c r="G4686" s="1">
        <v>44285.664814814816</v>
      </c>
      <c r="H4686" t="b">
        <v>0</v>
      </c>
      <c r="I4686" s="6"/>
      <c r="J4686">
        <v>2</v>
      </c>
      <c r="K4686">
        <v>265</v>
      </c>
      <c r="L4686">
        <v>0</v>
      </c>
      <c r="M4686" s="6" t="s">
        <v>30</v>
      </c>
      <c r="N4686" t="s">
        <v>71</v>
      </c>
      <c r="O4686" t="s">
        <v>71</v>
      </c>
      <c r="P4686">
        <v>4222</v>
      </c>
    </row>
    <row r="4687" spans="1:16" x14ac:dyDescent="0.35">
      <c r="A4687">
        <v>4223</v>
      </c>
      <c r="B4687">
        <v>1.37692633781071E+18</v>
      </c>
      <c r="C4687" s="6" t="s">
        <v>4649</v>
      </c>
      <c r="D4687" s="6"/>
      <c r="E4687" s="6"/>
      <c r="F4687" s="6" t="s">
        <v>4650</v>
      </c>
      <c r="G4687" s="1">
        <v>44285.664293981485</v>
      </c>
      <c r="H4687" t="b">
        <v>0</v>
      </c>
      <c r="I4687" s="6"/>
      <c r="J4687">
        <v>0</v>
      </c>
      <c r="K4687">
        <v>63</v>
      </c>
      <c r="L4687">
        <v>0</v>
      </c>
      <c r="M4687" s="6" t="s">
        <v>17</v>
      </c>
      <c r="N4687" t="s">
        <v>71</v>
      </c>
      <c r="O4687" t="s">
        <v>71</v>
      </c>
      <c r="P4687">
        <v>4223</v>
      </c>
    </row>
    <row r="4688" spans="1:16" x14ac:dyDescent="0.35">
      <c r="A4688">
        <v>4224</v>
      </c>
      <c r="B4688">
        <v>1.37692619400061E+18</v>
      </c>
      <c r="C4688" s="6" t="s">
        <v>4414</v>
      </c>
      <c r="D4688" s="6" t="s">
        <v>311</v>
      </c>
      <c r="E4688" s="6"/>
      <c r="F4688" s="6" t="s">
        <v>4651</v>
      </c>
      <c r="G4688" s="1">
        <v>44285.663900462961</v>
      </c>
      <c r="H4688" t="b">
        <v>0</v>
      </c>
      <c r="I4688" s="6"/>
      <c r="J4688">
        <v>3</v>
      </c>
      <c r="K4688">
        <v>638</v>
      </c>
      <c r="L4688">
        <v>0</v>
      </c>
      <c r="M4688" s="6" t="s">
        <v>17</v>
      </c>
      <c r="N4688" t="s">
        <v>71</v>
      </c>
      <c r="O4688" t="s">
        <v>71</v>
      </c>
      <c r="P4688">
        <v>4224</v>
      </c>
    </row>
    <row r="4689" spans="1:16" x14ac:dyDescent="0.35">
      <c r="A4689">
        <v>4225</v>
      </c>
      <c r="B4689">
        <v>1.3769260637591401E+18</v>
      </c>
      <c r="C4689" s="6" t="s">
        <v>4629</v>
      </c>
      <c r="D4689" s="6"/>
      <c r="E4689" s="6"/>
      <c r="F4689" s="6" t="s">
        <v>4652</v>
      </c>
      <c r="G4689" s="1">
        <v>44285.663541666669</v>
      </c>
      <c r="H4689" t="b">
        <v>0</v>
      </c>
      <c r="I4689" s="6"/>
      <c r="J4689">
        <v>1</v>
      </c>
      <c r="K4689">
        <v>365</v>
      </c>
      <c r="L4689">
        <v>2</v>
      </c>
      <c r="M4689" s="6" t="s">
        <v>2115</v>
      </c>
      <c r="N4689" t="s">
        <v>71</v>
      </c>
      <c r="O4689" t="s">
        <v>71</v>
      </c>
      <c r="P4689">
        <v>4225</v>
      </c>
    </row>
    <row r="4690" spans="1:16" x14ac:dyDescent="0.35">
      <c r="A4690">
        <v>4226</v>
      </c>
      <c r="B4690">
        <v>1.376926059116E+18</v>
      </c>
      <c r="C4690" s="6" t="s">
        <v>4653</v>
      </c>
      <c r="D4690" s="6"/>
      <c r="E4690" s="6"/>
      <c r="F4690" s="6" t="s">
        <v>4654</v>
      </c>
      <c r="G4690" s="1">
        <v>44285.663530092592</v>
      </c>
      <c r="H4690" t="b">
        <v>0</v>
      </c>
      <c r="I4690" s="6"/>
      <c r="J4690">
        <v>0</v>
      </c>
      <c r="K4690">
        <v>314</v>
      </c>
      <c r="L4690">
        <v>1</v>
      </c>
      <c r="M4690" s="6" t="s">
        <v>17</v>
      </c>
      <c r="N4690" t="s">
        <v>71</v>
      </c>
      <c r="O4690" t="s">
        <v>71</v>
      </c>
      <c r="P4690">
        <v>4226</v>
      </c>
    </row>
    <row r="4691" spans="1:16" x14ac:dyDescent="0.35">
      <c r="A4691">
        <v>4227</v>
      </c>
      <c r="B4691">
        <v>1.37692590784002E+18</v>
      </c>
      <c r="C4691" s="6" t="s">
        <v>4655</v>
      </c>
      <c r="D4691" s="6" t="s">
        <v>20033</v>
      </c>
      <c r="E4691" s="6"/>
      <c r="F4691" s="6" t="s">
        <v>3739</v>
      </c>
      <c r="G4691" s="1">
        <v>44285.663113425922</v>
      </c>
      <c r="H4691" t="b">
        <v>0</v>
      </c>
      <c r="I4691" s="6"/>
      <c r="J4691">
        <v>16</v>
      </c>
      <c r="K4691">
        <v>643</v>
      </c>
      <c r="L4691">
        <v>16</v>
      </c>
      <c r="M4691" s="6" t="s">
        <v>17</v>
      </c>
      <c r="N4691" t="s">
        <v>71</v>
      </c>
      <c r="O4691" t="s">
        <v>71</v>
      </c>
      <c r="P4691">
        <v>4227</v>
      </c>
    </row>
    <row r="4692" spans="1:16" x14ac:dyDescent="0.35">
      <c r="A4692">
        <v>4228</v>
      </c>
      <c r="B4692">
        <v>1.3769258998750899E+18</v>
      </c>
      <c r="C4692" s="6" t="s">
        <v>284</v>
      </c>
      <c r="D4692" s="6" t="s">
        <v>671</v>
      </c>
      <c r="E4692" s="6"/>
      <c r="F4692" s="6" t="s">
        <v>636</v>
      </c>
      <c r="G4692" s="1">
        <v>44285.663090277776</v>
      </c>
      <c r="H4692" t="b">
        <v>0</v>
      </c>
      <c r="I4692" s="6"/>
      <c r="J4692">
        <v>249</v>
      </c>
      <c r="K4692">
        <v>98</v>
      </c>
      <c r="L4692">
        <v>0</v>
      </c>
      <c r="M4692" s="6" t="s">
        <v>17</v>
      </c>
      <c r="N4692" t="s">
        <v>71</v>
      </c>
      <c r="O4692" t="s">
        <v>71</v>
      </c>
      <c r="P4692">
        <v>4228</v>
      </c>
    </row>
    <row r="4693" spans="1:16" x14ac:dyDescent="0.35">
      <c r="A4693">
        <v>4229</v>
      </c>
      <c r="B4693">
        <v>1.3769258714125E+18</v>
      </c>
      <c r="C4693" s="6" t="s">
        <v>4656</v>
      </c>
      <c r="D4693" s="6"/>
      <c r="E4693" s="6"/>
      <c r="F4693" s="6" t="s">
        <v>188</v>
      </c>
      <c r="G4693" s="1">
        <v>44285.66300925926</v>
      </c>
      <c r="H4693" t="b">
        <v>0</v>
      </c>
      <c r="I4693" s="6"/>
      <c r="J4693">
        <v>0</v>
      </c>
      <c r="K4693">
        <v>141</v>
      </c>
      <c r="L4693">
        <v>0</v>
      </c>
      <c r="M4693" s="6" t="s">
        <v>17</v>
      </c>
      <c r="N4693" t="s">
        <v>71</v>
      </c>
      <c r="O4693" t="s">
        <v>71</v>
      </c>
      <c r="P4693">
        <v>4229</v>
      </c>
    </row>
    <row r="4694" spans="1:16" x14ac:dyDescent="0.35">
      <c r="A4694">
        <v>4230</v>
      </c>
      <c r="B4694">
        <v>1.3769258409618501E+18</v>
      </c>
      <c r="C4694" s="6" t="s">
        <v>2479</v>
      </c>
      <c r="D4694" s="6" t="s">
        <v>21436</v>
      </c>
      <c r="E4694" s="6"/>
      <c r="F4694" s="6" t="s">
        <v>2519</v>
      </c>
      <c r="G4694" s="1">
        <v>44285.662928240738</v>
      </c>
      <c r="H4694" t="b">
        <v>0</v>
      </c>
      <c r="I4694" s="6"/>
      <c r="J4694">
        <v>45</v>
      </c>
      <c r="K4694">
        <v>17</v>
      </c>
      <c r="L4694">
        <v>0</v>
      </c>
      <c r="M4694" s="6" t="s">
        <v>2520</v>
      </c>
      <c r="N4694" t="s">
        <v>71</v>
      </c>
      <c r="O4694" t="s">
        <v>71</v>
      </c>
      <c r="P4694">
        <v>4230</v>
      </c>
    </row>
    <row r="4695" spans="1:16" x14ac:dyDescent="0.35">
      <c r="A4695">
        <v>4231</v>
      </c>
      <c r="B4695">
        <v>1.3769258073445601E+18</v>
      </c>
      <c r="C4695" s="6" t="s">
        <v>2479</v>
      </c>
      <c r="D4695" s="6" t="s">
        <v>19988</v>
      </c>
      <c r="E4695" s="6"/>
      <c r="F4695" s="6" t="s">
        <v>3180</v>
      </c>
      <c r="G4695" s="1">
        <v>44285.662835648145</v>
      </c>
      <c r="H4695" t="b">
        <v>0</v>
      </c>
      <c r="I4695" s="6"/>
      <c r="J4695">
        <v>19</v>
      </c>
      <c r="K4695">
        <v>17</v>
      </c>
      <c r="L4695">
        <v>0</v>
      </c>
      <c r="M4695" s="6" t="s">
        <v>17</v>
      </c>
      <c r="N4695" t="s">
        <v>71</v>
      </c>
      <c r="O4695" t="s">
        <v>71</v>
      </c>
      <c r="P4695">
        <v>4231</v>
      </c>
    </row>
    <row r="4696" spans="1:16" x14ac:dyDescent="0.35">
      <c r="A4696">
        <v>4232</v>
      </c>
      <c r="B4696">
        <v>1.3769257803709299E+18</v>
      </c>
      <c r="C4696" s="6" t="s">
        <v>4657</v>
      </c>
      <c r="D4696" s="6"/>
      <c r="E4696" s="6"/>
      <c r="F4696" s="6" t="s">
        <v>4658</v>
      </c>
      <c r="G4696" s="1">
        <v>44285.662754629629</v>
      </c>
      <c r="H4696" t="b">
        <v>0</v>
      </c>
      <c r="I4696" s="6"/>
      <c r="J4696">
        <v>0</v>
      </c>
      <c r="K4696">
        <v>2335</v>
      </c>
      <c r="L4696">
        <v>3</v>
      </c>
      <c r="M4696" s="6" t="s">
        <v>17</v>
      </c>
      <c r="N4696" t="s">
        <v>71</v>
      </c>
      <c r="O4696" t="s">
        <v>71</v>
      </c>
      <c r="P4696">
        <v>4232</v>
      </c>
    </row>
    <row r="4697" spans="1:16" x14ac:dyDescent="0.35">
      <c r="A4697">
        <v>4233</v>
      </c>
      <c r="B4697">
        <v>1.37692567337839E+18</v>
      </c>
      <c r="C4697" s="6" t="s">
        <v>4659</v>
      </c>
      <c r="D4697" s="6" t="s">
        <v>3051</v>
      </c>
      <c r="E4697" s="6"/>
      <c r="F4697" s="6" t="s">
        <v>3384</v>
      </c>
      <c r="G4697" s="1">
        <v>44285.662465277775</v>
      </c>
      <c r="H4697" t="b">
        <v>0</v>
      </c>
      <c r="I4697" s="6" t="s">
        <v>3051</v>
      </c>
      <c r="J4697">
        <v>0</v>
      </c>
      <c r="K4697">
        <v>197</v>
      </c>
      <c r="L4697">
        <v>8</v>
      </c>
      <c r="M4697" s="6" t="s">
        <v>17</v>
      </c>
      <c r="N4697" t="s">
        <v>71</v>
      </c>
      <c r="O4697" t="s">
        <v>71</v>
      </c>
      <c r="P4697">
        <v>4233</v>
      </c>
    </row>
    <row r="4698" spans="1:16" x14ac:dyDescent="0.35">
      <c r="A4698">
        <v>4234</v>
      </c>
      <c r="B4698">
        <v>1.3769255934769201E+18</v>
      </c>
      <c r="C4698" s="6" t="s">
        <v>3862</v>
      </c>
      <c r="D4698" s="6" t="s">
        <v>27222</v>
      </c>
      <c r="E4698" s="6"/>
      <c r="F4698" s="6" t="s">
        <v>4660</v>
      </c>
      <c r="G4698" s="1">
        <v>44285.662245370368</v>
      </c>
      <c r="H4698" t="b">
        <v>0</v>
      </c>
      <c r="I4698" s="6"/>
      <c r="J4698">
        <v>2</v>
      </c>
      <c r="K4698">
        <v>7246</v>
      </c>
      <c r="L4698">
        <v>3</v>
      </c>
      <c r="M4698" s="6" t="s">
        <v>4661</v>
      </c>
      <c r="N4698" t="s">
        <v>71</v>
      </c>
      <c r="O4698" t="s">
        <v>71</v>
      </c>
      <c r="P4698">
        <v>4234</v>
      </c>
    </row>
    <row r="4699" spans="1:16" x14ac:dyDescent="0.35">
      <c r="A4699">
        <v>4235</v>
      </c>
      <c r="B4699">
        <v>1.37692558523934E+18</v>
      </c>
      <c r="C4699" s="6" t="s">
        <v>4662</v>
      </c>
      <c r="D4699" s="6" t="s">
        <v>271</v>
      </c>
      <c r="E4699" s="6"/>
      <c r="F4699" s="6" t="s">
        <v>38</v>
      </c>
      <c r="G4699" s="1">
        <v>44285.662222222221</v>
      </c>
      <c r="H4699" t="b">
        <v>0</v>
      </c>
      <c r="I4699" s="6"/>
      <c r="J4699">
        <v>1560</v>
      </c>
      <c r="K4699">
        <v>37</v>
      </c>
      <c r="L4699">
        <v>0</v>
      </c>
      <c r="M4699" s="6" t="s">
        <v>30</v>
      </c>
      <c r="N4699" t="s">
        <v>71</v>
      </c>
      <c r="O4699" t="s">
        <v>71</v>
      </c>
      <c r="P4699">
        <v>4235</v>
      </c>
    </row>
    <row r="4700" spans="1:16" x14ac:dyDescent="0.35">
      <c r="A4700">
        <v>4236</v>
      </c>
      <c r="B4700">
        <v>1.3769255370257999E+18</v>
      </c>
      <c r="C4700" s="6" t="s">
        <v>4507</v>
      </c>
      <c r="D4700" s="6" t="s">
        <v>19106</v>
      </c>
      <c r="E4700" s="6"/>
      <c r="F4700" s="6" t="s">
        <v>3535</v>
      </c>
      <c r="G4700" s="1">
        <v>44285.662083333336</v>
      </c>
      <c r="H4700" t="b">
        <v>0</v>
      </c>
      <c r="I4700" s="6"/>
      <c r="J4700">
        <v>20</v>
      </c>
      <c r="K4700">
        <v>4</v>
      </c>
      <c r="L4700">
        <v>0</v>
      </c>
      <c r="M4700" s="6" t="s">
        <v>3536</v>
      </c>
      <c r="N4700" t="s">
        <v>71</v>
      </c>
      <c r="O4700" t="s">
        <v>71</v>
      </c>
      <c r="P4700">
        <v>4236</v>
      </c>
    </row>
    <row r="4701" spans="1:16" x14ac:dyDescent="0.35">
      <c r="A4701">
        <v>4237</v>
      </c>
      <c r="B4701">
        <v>1.37692511701663E+18</v>
      </c>
      <c r="C4701" s="6" t="s">
        <v>4507</v>
      </c>
      <c r="D4701" s="6" t="s">
        <v>4532</v>
      </c>
      <c r="E4701" s="6"/>
      <c r="F4701" s="6" t="s">
        <v>3715</v>
      </c>
      <c r="G4701" s="1">
        <v>44285.660925925928</v>
      </c>
      <c r="H4701" t="b">
        <v>0</v>
      </c>
      <c r="I4701" s="6"/>
      <c r="J4701">
        <v>74</v>
      </c>
      <c r="K4701">
        <v>4</v>
      </c>
      <c r="L4701">
        <v>0</v>
      </c>
      <c r="M4701" s="6" t="s">
        <v>17</v>
      </c>
      <c r="N4701" t="s">
        <v>71</v>
      </c>
      <c r="O4701" t="s">
        <v>71</v>
      </c>
      <c r="P4701">
        <v>4237</v>
      </c>
    </row>
    <row r="4702" spans="1:16" x14ac:dyDescent="0.35">
      <c r="A4702">
        <v>4238</v>
      </c>
      <c r="B4702">
        <v>1.37692509549986E+18</v>
      </c>
      <c r="C4702" s="6" t="s">
        <v>4663</v>
      </c>
      <c r="D4702" s="6" t="s">
        <v>5253</v>
      </c>
      <c r="E4702" s="6"/>
      <c r="F4702" s="6" t="s">
        <v>2704</v>
      </c>
      <c r="G4702" s="1">
        <v>44285.660868055558</v>
      </c>
      <c r="H4702" t="b">
        <v>0</v>
      </c>
      <c r="I4702" s="6"/>
      <c r="J4702">
        <v>1060</v>
      </c>
      <c r="K4702">
        <v>758</v>
      </c>
      <c r="L4702">
        <v>3</v>
      </c>
      <c r="M4702" s="6" t="s">
        <v>17</v>
      </c>
      <c r="N4702" t="s">
        <v>71</v>
      </c>
      <c r="O4702" t="s">
        <v>71</v>
      </c>
      <c r="P4702">
        <v>4238</v>
      </c>
    </row>
    <row r="4703" spans="1:16" x14ac:dyDescent="0.35">
      <c r="A4703">
        <v>4239</v>
      </c>
      <c r="B4703">
        <v>1.37692503684672E+18</v>
      </c>
      <c r="C4703" s="6" t="s">
        <v>4507</v>
      </c>
      <c r="D4703" s="6" t="s">
        <v>3748</v>
      </c>
      <c r="E4703" s="6"/>
      <c r="F4703" s="6" t="s">
        <v>1124</v>
      </c>
      <c r="G4703" s="1">
        <v>44285.66070601852</v>
      </c>
      <c r="H4703" t="b">
        <v>0</v>
      </c>
      <c r="I4703" s="6"/>
      <c r="J4703">
        <v>318</v>
      </c>
      <c r="K4703">
        <v>4</v>
      </c>
      <c r="L4703">
        <v>0</v>
      </c>
      <c r="M4703" s="6" t="s">
        <v>17</v>
      </c>
      <c r="N4703" t="s">
        <v>71</v>
      </c>
      <c r="O4703" t="s">
        <v>71</v>
      </c>
      <c r="P4703">
        <v>4239</v>
      </c>
    </row>
    <row r="4704" spans="1:16" x14ac:dyDescent="0.35">
      <c r="A4704">
        <v>4240</v>
      </c>
      <c r="B4704">
        <v>1.37692496419712E+18</v>
      </c>
      <c r="C4704" s="6" t="s">
        <v>4664</v>
      </c>
      <c r="D4704" s="6"/>
      <c r="E4704" s="6"/>
      <c r="F4704" s="6" t="s">
        <v>4665</v>
      </c>
      <c r="G4704" s="1">
        <v>44285.660509259258</v>
      </c>
      <c r="H4704" t="b">
        <v>0</v>
      </c>
      <c r="I4704" s="6"/>
      <c r="J4704">
        <v>0</v>
      </c>
      <c r="K4704">
        <v>56</v>
      </c>
      <c r="L4704">
        <v>0</v>
      </c>
      <c r="M4704" s="6" t="s">
        <v>17</v>
      </c>
      <c r="N4704" t="s">
        <v>71</v>
      </c>
      <c r="O4704" t="s">
        <v>71</v>
      </c>
      <c r="P4704">
        <v>4240</v>
      </c>
    </row>
    <row r="4705" spans="1:16" x14ac:dyDescent="0.35">
      <c r="A4705">
        <v>4241</v>
      </c>
      <c r="B4705">
        <v>1.3769248815232399E+18</v>
      </c>
      <c r="C4705" s="6" t="s">
        <v>311</v>
      </c>
      <c r="D4705" s="6" t="s">
        <v>4667</v>
      </c>
      <c r="E4705" s="6"/>
      <c r="F4705" s="6" t="s">
        <v>4666</v>
      </c>
      <c r="G4705" s="1">
        <v>44285.660277777781</v>
      </c>
      <c r="H4705" t="b">
        <v>0</v>
      </c>
      <c r="I4705" s="6" t="s">
        <v>4667</v>
      </c>
      <c r="J4705">
        <v>1</v>
      </c>
      <c r="K4705">
        <v>908</v>
      </c>
      <c r="L4705">
        <v>4</v>
      </c>
      <c r="M4705" s="6" t="s">
        <v>17</v>
      </c>
      <c r="N4705" t="s">
        <v>71</v>
      </c>
      <c r="O4705" t="s">
        <v>71</v>
      </c>
      <c r="P4705">
        <v>4241</v>
      </c>
    </row>
    <row r="4706" spans="1:16" x14ac:dyDescent="0.35">
      <c r="A4706">
        <v>4241</v>
      </c>
      <c r="B4706">
        <v>1.3769248815232399E+18</v>
      </c>
      <c r="C4706" s="6" t="s">
        <v>311</v>
      </c>
      <c r="D4706" s="6" t="s">
        <v>12532</v>
      </c>
      <c r="E4706" s="6"/>
      <c r="F4706" s="6" t="s">
        <v>4666</v>
      </c>
      <c r="G4706" s="1">
        <v>44285.660277777781</v>
      </c>
      <c r="H4706" t="b">
        <v>0</v>
      </c>
      <c r="I4706" s="6" t="s">
        <v>4667</v>
      </c>
      <c r="J4706">
        <v>1</v>
      </c>
      <c r="K4706">
        <v>908</v>
      </c>
      <c r="L4706">
        <v>4</v>
      </c>
      <c r="M4706" s="6" t="s">
        <v>17</v>
      </c>
      <c r="N4706" t="s">
        <v>71</v>
      </c>
      <c r="O4706" t="s">
        <v>71</v>
      </c>
      <c r="P4706">
        <v>4241</v>
      </c>
    </row>
    <row r="4707" spans="1:16" x14ac:dyDescent="0.35">
      <c r="A4707">
        <v>4242</v>
      </c>
      <c r="B4707">
        <v>1.3769248073594601E+18</v>
      </c>
      <c r="C4707" s="6" t="s">
        <v>4668</v>
      </c>
      <c r="D4707" s="6" t="s">
        <v>4532</v>
      </c>
      <c r="E4707" s="6"/>
      <c r="F4707" s="6" t="s">
        <v>3715</v>
      </c>
      <c r="G4707" s="1">
        <v>44285.660069444442</v>
      </c>
      <c r="H4707" t="b">
        <v>0</v>
      </c>
      <c r="I4707" s="6"/>
      <c r="J4707">
        <v>74</v>
      </c>
      <c r="K4707">
        <v>147</v>
      </c>
      <c r="L4707">
        <v>0</v>
      </c>
      <c r="M4707" s="6" t="s">
        <v>17</v>
      </c>
      <c r="N4707" t="s">
        <v>71</v>
      </c>
      <c r="O4707" t="s">
        <v>71</v>
      </c>
      <c r="P4707">
        <v>4242</v>
      </c>
    </row>
    <row r="4708" spans="1:16" x14ac:dyDescent="0.35">
      <c r="A4708">
        <v>4243</v>
      </c>
      <c r="B4708">
        <v>1.37692480510303E+18</v>
      </c>
      <c r="C4708" s="6" t="s">
        <v>4669</v>
      </c>
      <c r="D4708" s="6"/>
      <c r="E4708" s="6"/>
      <c r="F4708" s="6" t="s">
        <v>188</v>
      </c>
      <c r="G4708" s="1">
        <v>44285.660069444442</v>
      </c>
      <c r="H4708" t="b">
        <v>0</v>
      </c>
      <c r="I4708" s="6"/>
      <c r="J4708">
        <v>0</v>
      </c>
      <c r="K4708">
        <v>35</v>
      </c>
      <c r="L4708">
        <v>0</v>
      </c>
      <c r="M4708" s="6" t="s">
        <v>17</v>
      </c>
      <c r="N4708" t="s">
        <v>71</v>
      </c>
      <c r="O4708" t="s">
        <v>71</v>
      </c>
      <c r="P4708">
        <v>4243</v>
      </c>
    </row>
    <row r="4709" spans="1:16" x14ac:dyDescent="0.35">
      <c r="A4709">
        <v>4244</v>
      </c>
      <c r="B4709">
        <v>1.37692475315231E+18</v>
      </c>
      <c r="C4709" s="6" t="s">
        <v>4670</v>
      </c>
      <c r="D4709" s="6"/>
      <c r="E4709" s="6"/>
      <c r="F4709" s="6" t="s">
        <v>4671</v>
      </c>
      <c r="G4709" s="1">
        <v>44285.659918981481</v>
      </c>
      <c r="H4709" t="b">
        <v>0</v>
      </c>
      <c r="I4709" s="6"/>
      <c r="J4709">
        <v>0</v>
      </c>
      <c r="K4709">
        <v>56</v>
      </c>
      <c r="L4709">
        <v>0</v>
      </c>
      <c r="M4709" s="6" t="s">
        <v>17</v>
      </c>
      <c r="N4709" t="s">
        <v>71</v>
      </c>
      <c r="O4709" t="s">
        <v>71</v>
      </c>
      <c r="P4709">
        <v>4244</v>
      </c>
    </row>
    <row r="4710" spans="1:16" x14ac:dyDescent="0.35">
      <c r="A4710">
        <v>4245</v>
      </c>
      <c r="B4710">
        <v>1.37692474381582E+18</v>
      </c>
      <c r="C4710" s="6" t="s">
        <v>4672</v>
      </c>
      <c r="D4710" s="6" t="s">
        <v>19971</v>
      </c>
      <c r="E4710" s="6"/>
      <c r="F4710" s="6" t="s">
        <v>2363</v>
      </c>
      <c r="G4710" s="1">
        <v>44285.659895833334</v>
      </c>
      <c r="H4710" t="b">
        <v>0</v>
      </c>
      <c r="I4710" s="6"/>
      <c r="J4710">
        <v>375</v>
      </c>
      <c r="K4710">
        <v>3</v>
      </c>
      <c r="L4710">
        <v>0</v>
      </c>
      <c r="M4710" s="6" t="s">
        <v>17</v>
      </c>
      <c r="N4710" t="s">
        <v>71</v>
      </c>
      <c r="O4710" t="s">
        <v>71</v>
      </c>
      <c r="P4710">
        <v>4245</v>
      </c>
    </row>
    <row r="4711" spans="1:16" x14ac:dyDescent="0.35">
      <c r="A4711">
        <v>4246</v>
      </c>
      <c r="B4711">
        <v>1.37692474131587E+18</v>
      </c>
      <c r="C4711" s="6" t="s">
        <v>4673</v>
      </c>
      <c r="D4711" s="6" t="s">
        <v>21015</v>
      </c>
      <c r="E4711" s="6"/>
      <c r="F4711" s="6" t="s">
        <v>52</v>
      </c>
      <c r="G4711" s="1">
        <v>44285.659895833334</v>
      </c>
      <c r="H4711" t="b">
        <v>0</v>
      </c>
      <c r="I4711" s="6"/>
      <c r="J4711">
        <v>178</v>
      </c>
      <c r="K4711">
        <v>36</v>
      </c>
      <c r="L4711">
        <v>0</v>
      </c>
      <c r="M4711" s="6" t="s">
        <v>17</v>
      </c>
      <c r="N4711" t="s">
        <v>71</v>
      </c>
      <c r="O4711" t="s">
        <v>71</v>
      </c>
      <c r="P4711">
        <v>4246</v>
      </c>
    </row>
    <row r="4712" spans="1:16" x14ac:dyDescent="0.35">
      <c r="A4712">
        <v>4247</v>
      </c>
      <c r="B4712">
        <v>1.37692464291345E+18</v>
      </c>
      <c r="C4712" s="6" t="s">
        <v>4674</v>
      </c>
      <c r="D4712" s="6"/>
      <c r="E4712" s="6"/>
      <c r="F4712" s="6" t="s">
        <v>4675</v>
      </c>
      <c r="G4712" s="1">
        <v>44285.659618055557</v>
      </c>
      <c r="H4712" t="b">
        <v>0</v>
      </c>
      <c r="I4712" s="6"/>
      <c r="J4712">
        <v>0</v>
      </c>
      <c r="K4712">
        <v>14</v>
      </c>
      <c r="L4712">
        <v>0</v>
      </c>
      <c r="M4712" s="6" t="s">
        <v>17</v>
      </c>
      <c r="N4712" t="s">
        <v>71</v>
      </c>
      <c r="O4712" t="s">
        <v>71</v>
      </c>
      <c r="P4712">
        <v>4247</v>
      </c>
    </row>
    <row r="4713" spans="1:16" x14ac:dyDescent="0.35">
      <c r="A4713">
        <v>4248</v>
      </c>
      <c r="B4713">
        <v>1.3769246103866199E+18</v>
      </c>
      <c r="C4713" s="6" t="s">
        <v>4676</v>
      </c>
      <c r="D4713" s="6" t="s">
        <v>19971</v>
      </c>
      <c r="E4713" s="6"/>
      <c r="F4713" s="6" t="s">
        <v>2363</v>
      </c>
      <c r="G4713" s="1">
        <v>44285.659525462965</v>
      </c>
      <c r="H4713" t="b">
        <v>0</v>
      </c>
      <c r="I4713" s="6"/>
      <c r="J4713">
        <v>375</v>
      </c>
      <c r="K4713">
        <v>1</v>
      </c>
      <c r="L4713">
        <v>0</v>
      </c>
      <c r="M4713" s="6" t="s">
        <v>17</v>
      </c>
      <c r="N4713" t="s">
        <v>71</v>
      </c>
      <c r="O4713" t="s">
        <v>71</v>
      </c>
      <c r="P4713">
        <v>4248</v>
      </c>
    </row>
    <row r="4714" spans="1:16" x14ac:dyDescent="0.35">
      <c r="A4714">
        <v>4249</v>
      </c>
      <c r="B4714">
        <v>1.37692451316269E+18</v>
      </c>
      <c r="C4714" s="6" t="s">
        <v>1476</v>
      </c>
      <c r="D4714" s="6"/>
      <c r="E4714" s="6"/>
      <c r="F4714" s="6" t="s">
        <v>4677</v>
      </c>
      <c r="G4714" s="1">
        <v>44285.659259259257</v>
      </c>
      <c r="H4714" t="b">
        <v>0</v>
      </c>
      <c r="I4714" s="6"/>
      <c r="J4714">
        <v>1</v>
      </c>
      <c r="K4714">
        <v>361</v>
      </c>
      <c r="L4714">
        <v>9</v>
      </c>
      <c r="M4714" s="6" t="s">
        <v>30</v>
      </c>
      <c r="N4714" t="s">
        <v>71</v>
      </c>
      <c r="O4714" t="s">
        <v>71</v>
      </c>
      <c r="P4714">
        <v>4249</v>
      </c>
    </row>
    <row r="4715" spans="1:16" x14ac:dyDescent="0.35">
      <c r="A4715">
        <v>4250</v>
      </c>
      <c r="B4715">
        <v>1.3769244639005901E+18</v>
      </c>
      <c r="C4715" s="6" t="s">
        <v>4678</v>
      </c>
      <c r="D4715" s="6" t="s">
        <v>21015</v>
      </c>
      <c r="E4715" s="6"/>
      <c r="F4715" s="6" t="s">
        <v>52</v>
      </c>
      <c r="G4715" s="1">
        <v>44285.659120370372</v>
      </c>
      <c r="H4715" t="b">
        <v>0</v>
      </c>
      <c r="I4715" s="6"/>
      <c r="J4715">
        <v>178</v>
      </c>
      <c r="K4715">
        <v>589</v>
      </c>
      <c r="L4715">
        <v>1</v>
      </c>
      <c r="M4715" s="6" t="s">
        <v>17</v>
      </c>
      <c r="N4715" t="s">
        <v>71</v>
      </c>
      <c r="O4715" t="s">
        <v>71</v>
      </c>
      <c r="P4715">
        <v>4250</v>
      </c>
    </row>
    <row r="4716" spans="1:16" x14ac:dyDescent="0.35">
      <c r="A4716">
        <v>4251</v>
      </c>
      <c r="B4716">
        <v>1.37692446093102E+18</v>
      </c>
      <c r="C4716" s="6" t="s">
        <v>4664</v>
      </c>
      <c r="D4716" s="6" t="s">
        <v>7050</v>
      </c>
      <c r="E4716" s="6"/>
      <c r="F4716" s="6" t="s">
        <v>1376</v>
      </c>
      <c r="G4716" s="1">
        <v>44285.659120370372</v>
      </c>
      <c r="H4716" t="b">
        <v>0</v>
      </c>
      <c r="I4716" s="6"/>
      <c r="J4716">
        <v>306</v>
      </c>
      <c r="K4716">
        <v>56</v>
      </c>
      <c r="L4716">
        <v>0</v>
      </c>
      <c r="M4716" s="6" t="s">
        <v>17</v>
      </c>
      <c r="N4716" t="s">
        <v>71</v>
      </c>
      <c r="O4716" t="s">
        <v>71</v>
      </c>
      <c r="P4716">
        <v>4251</v>
      </c>
    </row>
    <row r="4717" spans="1:16" x14ac:dyDescent="0.35">
      <c r="A4717">
        <v>4252</v>
      </c>
      <c r="B4717">
        <v>1.3769243947616699E+18</v>
      </c>
      <c r="C4717" s="6" t="s">
        <v>4679</v>
      </c>
      <c r="D4717" s="6" t="s">
        <v>5253</v>
      </c>
      <c r="E4717" s="6"/>
      <c r="F4717" s="6" t="s">
        <v>2704</v>
      </c>
      <c r="G4717" s="1">
        <v>44285.658935185187</v>
      </c>
      <c r="H4717" t="b">
        <v>0</v>
      </c>
      <c r="I4717" s="6"/>
      <c r="J4717">
        <v>1060</v>
      </c>
      <c r="K4717">
        <v>120</v>
      </c>
      <c r="L4717">
        <v>0</v>
      </c>
      <c r="M4717" s="6" t="s">
        <v>17</v>
      </c>
      <c r="N4717" t="s">
        <v>71</v>
      </c>
      <c r="O4717" t="s">
        <v>71</v>
      </c>
      <c r="P4717">
        <v>4252</v>
      </c>
    </row>
    <row r="4718" spans="1:16" x14ac:dyDescent="0.35">
      <c r="A4718">
        <v>4253</v>
      </c>
      <c r="B4718">
        <v>1.3769243089168599E+18</v>
      </c>
      <c r="C4718" s="6" t="s">
        <v>1383</v>
      </c>
      <c r="D4718" s="6"/>
      <c r="E4718" s="6"/>
      <c r="F4718" s="6" t="s">
        <v>4680</v>
      </c>
      <c r="G4718" s="1">
        <v>44285.658692129633</v>
      </c>
      <c r="H4718" t="b">
        <v>0</v>
      </c>
      <c r="I4718" s="6"/>
      <c r="J4718">
        <v>2</v>
      </c>
      <c r="K4718">
        <v>4442</v>
      </c>
      <c r="L4718">
        <v>7</v>
      </c>
      <c r="M4718" s="6" t="s">
        <v>17</v>
      </c>
      <c r="N4718" t="s">
        <v>71</v>
      </c>
      <c r="O4718" t="s">
        <v>71</v>
      </c>
      <c r="P4718">
        <v>4253</v>
      </c>
    </row>
    <row r="4719" spans="1:16" x14ac:dyDescent="0.35">
      <c r="A4719">
        <v>4254</v>
      </c>
      <c r="B4719">
        <v>1.37692425715071E+18</v>
      </c>
      <c r="C4719" s="6" t="s">
        <v>311</v>
      </c>
      <c r="D4719" s="6"/>
      <c r="E4719" s="6"/>
      <c r="F4719" s="6" t="s">
        <v>4681</v>
      </c>
      <c r="G4719" s="1">
        <v>44285.658553240741</v>
      </c>
      <c r="H4719" t="b">
        <v>0</v>
      </c>
      <c r="I4719" s="6"/>
      <c r="J4719">
        <v>3</v>
      </c>
      <c r="K4719">
        <v>908</v>
      </c>
      <c r="L4719">
        <v>4</v>
      </c>
      <c r="M4719" s="6" t="s">
        <v>17</v>
      </c>
      <c r="N4719" t="s">
        <v>71</v>
      </c>
      <c r="O4719" t="s">
        <v>71</v>
      </c>
      <c r="P4719">
        <v>4254</v>
      </c>
    </row>
    <row r="4720" spans="1:16" x14ac:dyDescent="0.35">
      <c r="A4720">
        <v>4255</v>
      </c>
      <c r="B4720">
        <v>1.37692421743903E+18</v>
      </c>
      <c r="C4720" s="6" t="s">
        <v>4682</v>
      </c>
      <c r="D4720" s="6" t="s">
        <v>21015</v>
      </c>
      <c r="E4720" s="6"/>
      <c r="F4720" s="6" t="s">
        <v>52</v>
      </c>
      <c r="G4720" s="1">
        <v>44285.658449074072</v>
      </c>
      <c r="H4720" t="b">
        <v>0</v>
      </c>
      <c r="I4720" s="6"/>
      <c r="J4720">
        <v>178</v>
      </c>
      <c r="K4720">
        <v>264</v>
      </c>
      <c r="L4720">
        <v>22</v>
      </c>
      <c r="M4720" s="6" t="s">
        <v>17</v>
      </c>
      <c r="N4720" t="s">
        <v>71</v>
      </c>
      <c r="O4720" t="s">
        <v>71</v>
      </c>
      <c r="P4720">
        <v>4255</v>
      </c>
    </row>
    <row r="4721" spans="1:16" x14ac:dyDescent="0.35">
      <c r="A4721">
        <v>4256</v>
      </c>
      <c r="B4721">
        <v>1.3769241680678899E+18</v>
      </c>
      <c r="C4721" s="6" t="s">
        <v>4672</v>
      </c>
      <c r="D4721" s="6" t="s">
        <v>3748</v>
      </c>
      <c r="E4721" s="6"/>
      <c r="F4721" s="6" t="s">
        <v>1124</v>
      </c>
      <c r="G4721" s="1">
        <v>44285.658310185187</v>
      </c>
      <c r="H4721" t="b">
        <v>0</v>
      </c>
      <c r="I4721" s="6"/>
      <c r="J4721">
        <v>318</v>
      </c>
      <c r="K4721">
        <v>3</v>
      </c>
      <c r="L4721">
        <v>0</v>
      </c>
      <c r="M4721" s="6" t="s">
        <v>17</v>
      </c>
      <c r="N4721" t="s">
        <v>71</v>
      </c>
      <c r="O4721" t="s">
        <v>71</v>
      </c>
      <c r="P4721">
        <v>4256</v>
      </c>
    </row>
    <row r="4722" spans="1:16" x14ac:dyDescent="0.35">
      <c r="A4722">
        <v>4257</v>
      </c>
      <c r="B4722">
        <v>1.3769240235195E+18</v>
      </c>
      <c r="C4722" s="6" t="s">
        <v>4683</v>
      </c>
      <c r="D4722" s="6" t="s">
        <v>5585</v>
      </c>
      <c r="E4722" s="6"/>
      <c r="F4722" s="6" t="s">
        <v>1607</v>
      </c>
      <c r="G4722" s="1">
        <v>44285.657905092594</v>
      </c>
      <c r="H4722" t="b">
        <v>0</v>
      </c>
      <c r="I4722" s="6"/>
      <c r="J4722">
        <v>94</v>
      </c>
      <c r="K4722">
        <v>228</v>
      </c>
      <c r="L4722">
        <v>0</v>
      </c>
      <c r="M4722" s="6" t="s">
        <v>17</v>
      </c>
      <c r="N4722" t="s">
        <v>71</v>
      </c>
      <c r="O4722" t="s">
        <v>71</v>
      </c>
      <c r="P4722">
        <v>4257</v>
      </c>
    </row>
    <row r="4723" spans="1:16" x14ac:dyDescent="0.35">
      <c r="A4723">
        <v>4258</v>
      </c>
      <c r="B4723">
        <v>1.3769240101943401E+18</v>
      </c>
      <c r="C4723" s="6" t="s">
        <v>4684</v>
      </c>
      <c r="D4723" s="6" t="s">
        <v>21292</v>
      </c>
      <c r="E4723" s="6"/>
      <c r="F4723" s="6" t="s">
        <v>42</v>
      </c>
      <c r="G4723" s="1">
        <v>44285.657870370371</v>
      </c>
      <c r="H4723" t="b">
        <v>0</v>
      </c>
      <c r="I4723" s="6"/>
      <c r="J4723">
        <v>155</v>
      </c>
      <c r="K4723">
        <v>865</v>
      </c>
      <c r="L4723">
        <v>192</v>
      </c>
      <c r="M4723" s="6" t="s">
        <v>17</v>
      </c>
      <c r="N4723" t="s">
        <v>71</v>
      </c>
      <c r="O4723" t="s">
        <v>71</v>
      </c>
      <c r="P4723">
        <v>4258</v>
      </c>
    </row>
    <row r="4724" spans="1:16" x14ac:dyDescent="0.35">
      <c r="A4724">
        <v>4259</v>
      </c>
      <c r="B4724">
        <v>1.3769239722650701E+18</v>
      </c>
      <c r="C4724" s="6" t="s">
        <v>2334</v>
      </c>
      <c r="D4724" s="6"/>
      <c r="E4724" s="6"/>
      <c r="F4724" s="6" t="s">
        <v>4685</v>
      </c>
      <c r="G4724" s="1">
        <v>44285.657766203702</v>
      </c>
      <c r="H4724" t="b">
        <v>0</v>
      </c>
      <c r="I4724" s="6"/>
      <c r="J4724">
        <v>0</v>
      </c>
      <c r="K4724">
        <v>247</v>
      </c>
      <c r="L4724">
        <v>1</v>
      </c>
      <c r="M4724" s="6" t="s">
        <v>17</v>
      </c>
      <c r="N4724" t="s">
        <v>71</v>
      </c>
      <c r="O4724" t="s">
        <v>71</v>
      </c>
      <c r="P4724">
        <v>4259</v>
      </c>
    </row>
    <row r="4725" spans="1:16" x14ac:dyDescent="0.35">
      <c r="A4725">
        <v>4260</v>
      </c>
      <c r="B4725">
        <v>1.3769238537509901E+18</v>
      </c>
      <c r="C4725" s="6" t="s">
        <v>1888</v>
      </c>
      <c r="D4725" s="6" t="s">
        <v>10701</v>
      </c>
      <c r="E4725" s="6"/>
      <c r="F4725" s="6" t="s">
        <v>3671</v>
      </c>
      <c r="G4725" s="1">
        <v>44285.657442129632</v>
      </c>
      <c r="H4725" t="b">
        <v>0</v>
      </c>
      <c r="I4725" s="6"/>
      <c r="J4725">
        <v>5</v>
      </c>
      <c r="K4725">
        <v>7509</v>
      </c>
      <c r="L4725">
        <v>10</v>
      </c>
      <c r="M4725" s="6" t="s">
        <v>3672</v>
      </c>
      <c r="N4725" t="s">
        <v>71</v>
      </c>
      <c r="O4725" t="s">
        <v>71</v>
      </c>
      <c r="P4725">
        <v>4260</v>
      </c>
    </row>
    <row r="4726" spans="1:16" x14ac:dyDescent="0.35">
      <c r="A4726">
        <v>4260</v>
      </c>
      <c r="B4726">
        <v>1.3769238537509901E+18</v>
      </c>
      <c r="C4726" s="6" t="s">
        <v>1888</v>
      </c>
      <c r="D4726" s="6" t="s">
        <v>18056</v>
      </c>
      <c r="E4726" s="6"/>
      <c r="F4726" s="6" t="s">
        <v>3671</v>
      </c>
      <c r="G4726" s="1">
        <v>44285.657442129632</v>
      </c>
      <c r="H4726" t="b">
        <v>0</v>
      </c>
      <c r="I4726" s="6"/>
      <c r="J4726">
        <v>5</v>
      </c>
      <c r="K4726">
        <v>7509</v>
      </c>
      <c r="L4726">
        <v>10</v>
      </c>
      <c r="M4726" s="6" t="s">
        <v>3672</v>
      </c>
      <c r="N4726" t="s">
        <v>71</v>
      </c>
      <c r="O4726" t="s">
        <v>71</v>
      </c>
      <c r="P4726">
        <v>4260</v>
      </c>
    </row>
    <row r="4727" spans="1:16" x14ac:dyDescent="0.35">
      <c r="A4727">
        <v>4260</v>
      </c>
      <c r="B4727">
        <v>1.3769238537509901E+18</v>
      </c>
      <c r="C4727" s="6" t="s">
        <v>1888</v>
      </c>
      <c r="D4727" s="6" t="s">
        <v>1888</v>
      </c>
      <c r="E4727" s="6"/>
      <c r="F4727" s="6" t="s">
        <v>3671</v>
      </c>
      <c r="G4727" s="1">
        <v>44285.657442129632</v>
      </c>
      <c r="H4727" t="b">
        <v>0</v>
      </c>
      <c r="I4727" s="6"/>
      <c r="J4727">
        <v>5</v>
      </c>
      <c r="K4727">
        <v>7509</v>
      </c>
      <c r="L4727">
        <v>10</v>
      </c>
      <c r="M4727" s="6" t="s">
        <v>3672</v>
      </c>
      <c r="N4727" t="s">
        <v>71</v>
      </c>
      <c r="O4727" t="s">
        <v>71</v>
      </c>
      <c r="P4727">
        <v>4260</v>
      </c>
    </row>
    <row r="4728" spans="1:16" x14ac:dyDescent="0.35">
      <c r="A4728">
        <v>4261</v>
      </c>
      <c r="B4728">
        <v>1.37692384460321E+18</v>
      </c>
      <c r="C4728" s="6" t="s">
        <v>2492</v>
      </c>
      <c r="D4728" s="6"/>
      <c r="E4728" s="6"/>
      <c r="F4728" s="6" t="s">
        <v>4686</v>
      </c>
      <c r="G4728" s="1">
        <v>44285.657418981478</v>
      </c>
      <c r="H4728" t="b">
        <v>0</v>
      </c>
      <c r="I4728" s="6"/>
      <c r="J4728">
        <v>0</v>
      </c>
      <c r="K4728">
        <v>24</v>
      </c>
      <c r="L4728">
        <v>0</v>
      </c>
      <c r="M4728" s="6" t="s">
        <v>17</v>
      </c>
      <c r="N4728" t="s">
        <v>71</v>
      </c>
      <c r="O4728" t="s">
        <v>71</v>
      </c>
      <c r="P4728">
        <v>4261</v>
      </c>
    </row>
    <row r="4729" spans="1:16" x14ac:dyDescent="0.35">
      <c r="A4729">
        <v>4262</v>
      </c>
      <c r="B4729">
        <v>1.3769237512338199E+18</v>
      </c>
      <c r="C4729" s="6" t="s">
        <v>4687</v>
      </c>
      <c r="D4729" s="6" t="s">
        <v>21015</v>
      </c>
      <c r="E4729" s="6"/>
      <c r="F4729" s="6" t="s">
        <v>52</v>
      </c>
      <c r="G4729" s="1">
        <v>44285.657152777778</v>
      </c>
      <c r="H4729" t="b">
        <v>0</v>
      </c>
      <c r="I4729" s="6"/>
      <c r="J4729">
        <v>178</v>
      </c>
      <c r="K4729">
        <v>251</v>
      </c>
      <c r="L4729">
        <v>0</v>
      </c>
      <c r="M4729" s="6" t="s">
        <v>17</v>
      </c>
      <c r="N4729" t="s">
        <v>71</v>
      </c>
      <c r="O4729" t="s">
        <v>71</v>
      </c>
      <c r="P4729">
        <v>4262</v>
      </c>
    </row>
    <row r="4730" spans="1:16" x14ac:dyDescent="0.35">
      <c r="A4730">
        <v>4263</v>
      </c>
      <c r="B4730">
        <v>1.37692365239906E+18</v>
      </c>
      <c r="C4730" s="6" t="s">
        <v>2334</v>
      </c>
      <c r="D4730" s="6"/>
      <c r="E4730" s="6"/>
      <c r="F4730" s="6" t="s">
        <v>4688</v>
      </c>
      <c r="G4730" s="1">
        <v>44285.656886574077</v>
      </c>
      <c r="H4730" t="b">
        <v>0</v>
      </c>
      <c r="I4730" s="6"/>
      <c r="J4730">
        <v>0</v>
      </c>
      <c r="K4730">
        <v>247</v>
      </c>
      <c r="L4730">
        <v>1</v>
      </c>
      <c r="M4730" s="6" t="s">
        <v>17</v>
      </c>
      <c r="N4730" t="s">
        <v>71</v>
      </c>
      <c r="O4730" t="s">
        <v>71</v>
      </c>
      <c r="P4730">
        <v>4263</v>
      </c>
    </row>
    <row r="4731" spans="1:16" x14ac:dyDescent="0.35">
      <c r="A4731">
        <v>4264</v>
      </c>
      <c r="B4731">
        <v>1.3769235649563899E+18</v>
      </c>
      <c r="C4731" s="6" t="s">
        <v>4689</v>
      </c>
      <c r="D4731" s="6" t="s">
        <v>8992</v>
      </c>
      <c r="E4731" s="6"/>
      <c r="F4731" s="6" t="s">
        <v>90</v>
      </c>
      <c r="G4731" s="1">
        <v>44285.656643518516</v>
      </c>
      <c r="H4731" t="b">
        <v>0</v>
      </c>
      <c r="I4731" s="6"/>
      <c r="J4731">
        <v>310</v>
      </c>
      <c r="K4731">
        <v>70</v>
      </c>
      <c r="L4731">
        <v>0</v>
      </c>
      <c r="M4731" s="6" t="s">
        <v>17</v>
      </c>
      <c r="N4731" t="s">
        <v>71</v>
      </c>
      <c r="O4731" t="s">
        <v>71</v>
      </c>
      <c r="P4731">
        <v>4264</v>
      </c>
    </row>
    <row r="4732" spans="1:16" x14ac:dyDescent="0.35">
      <c r="A4732">
        <v>4265</v>
      </c>
      <c r="B4732">
        <v>1.3769234509845199E+18</v>
      </c>
      <c r="C4732" s="6" t="s">
        <v>4690</v>
      </c>
      <c r="D4732" s="6"/>
      <c r="E4732" s="6"/>
      <c r="F4732" s="6" t="s">
        <v>188</v>
      </c>
      <c r="G4732" s="1">
        <v>44285.656331018516</v>
      </c>
      <c r="H4732" t="b">
        <v>0</v>
      </c>
      <c r="I4732" s="6"/>
      <c r="J4732">
        <v>0</v>
      </c>
      <c r="K4732">
        <v>6</v>
      </c>
      <c r="L4732">
        <v>0</v>
      </c>
      <c r="M4732" s="6" t="s">
        <v>17</v>
      </c>
      <c r="N4732" t="s">
        <v>71</v>
      </c>
      <c r="O4732" t="s">
        <v>71</v>
      </c>
      <c r="P4732">
        <v>4265</v>
      </c>
    </row>
    <row r="4733" spans="1:16" x14ac:dyDescent="0.35">
      <c r="A4733">
        <v>4266</v>
      </c>
      <c r="B4733">
        <v>1.3769233880699899E+18</v>
      </c>
      <c r="C4733" s="6" t="s">
        <v>4691</v>
      </c>
      <c r="D4733" s="6"/>
      <c r="E4733" s="6"/>
      <c r="F4733" s="6" t="s">
        <v>4692</v>
      </c>
      <c r="G4733" s="1">
        <v>44285.656157407408</v>
      </c>
      <c r="H4733" t="b">
        <v>0</v>
      </c>
      <c r="I4733" s="6"/>
      <c r="J4733">
        <v>0</v>
      </c>
      <c r="K4733">
        <v>5</v>
      </c>
      <c r="L4733">
        <v>0</v>
      </c>
      <c r="M4733" s="6" t="s">
        <v>30</v>
      </c>
      <c r="N4733" t="s">
        <v>71</v>
      </c>
      <c r="O4733" t="s">
        <v>71</v>
      </c>
      <c r="P4733">
        <v>4266</v>
      </c>
    </row>
    <row r="4734" spans="1:16" x14ac:dyDescent="0.35">
      <c r="A4734">
        <v>4267</v>
      </c>
      <c r="B4734">
        <v>1.3769233876631501E+18</v>
      </c>
      <c r="C4734" s="6" t="s">
        <v>4693</v>
      </c>
      <c r="D4734" s="6" t="s">
        <v>4695</v>
      </c>
      <c r="E4734" s="6"/>
      <c r="F4734" s="6" t="s">
        <v>4694</v>
      </c>
      <c r="G4734" s="1">
        <v>44285.656157407408</v>
      </c>
      <c r="H4734" t="b">
        <v>0</v>
      </c>
      <c r="I4734" s="6" t="s">
        <v>4695</v>
      </c>
      <c r="J4734">
        <v>0</v>
      </c>
      <c r="K4734">
        <v>22</v>
      </c>
      <c r="L4734">
        <v>0</v>
      </c>
      <c r="M4734" s="6" t="s">
        <v>30</v>
      </c>
      <c r="N4734" t="s">
        <v>71</v>
      </c>
      <c r="O4734" t="s">
        <v>71</v>
      </c>
      <c r="P4734">
        <v>4267</v>
      </c>
    </row>
    <row r="4735" spans="1:16" x14ac:dyDescent="0.35">
      <c r="A4735">
        <v>4267</v>
      </c>
      <c r="B4735">
        <v>1.3769233876631501E+18</v>
      </c>
      <c r="C4735" s="6" t="s">
        <v>4693</v>
      </c>
      <c r="D4735" s="6" t="s">
        <v>19982</v>
      </c>
      <c r="E4735" s="6"/>
      <c r="F4735" s="6" t="s">
        <v>4694</v>
      </c>
      <c r="G4735" s="1">
        <v>44285.656157407408</v>
      </c>
      <c r="H4735" t="b">
        <v>0</v>
      </c>
      <c r="I4735" s="6" t="s">
        <v>4695</v>
      </c>
      <c r="J4735">
        <v>0</v>
      </c>
      <c r="K4735">
        <v>22</v>
      </c>
      <c r="L4735">
        <v>0</v>
      </c>
      <c r="M4735" s="6" t="s">
        <v>30</v>
      </c>
      <c r="N4735" t="s">
        <v>71</v>
      </c>
      <c r="O4735" t="s">
        <v>71</v>
      </c>
      <c r="P4735">
        <v>4267</v>
      </c>
    </row>
    <row r="4736" spans="1:16" x14ac:dyDescent="0.35">
      <c r="A4736">
        <v>4268</v>
      </c>
      <c r="B4736">
        <v>1.3769233522547899E+18</v>
      </c>
      <c r="C4736" s="6" t="s">
        <v>4696</v>
      </c>
      <c r="D4736" s="6" t="s">
        <v>21015</v>
      </c>
      <c r="E4736" s="6"/>
      <c r="F4736" s="6" t="s">
        <v>52</v>
      </c>
      <c r="G4736" s="1">
        <v>44285.656053240738</v>
      </c>
      <c r="H4736" t="b">
        <v>0</v>
      </c>
      <c r="I4736" s="6"/>
      <c r="J4736">
        <v>178</v>
      </c>
      <c r="K4736">
        <v>45</v>
      </c>
      <c r="L4736">
        <v>0</v>
      </c>
      <c r="M4736" s="6" t="s">
        <v>17</v>
      </c>
      <c r="N4736" t="s">
        <v>71</v>
      </c>
      <c r="O4736" t="s">
        <v>71</v>
      </c>
      <c r="P4736">
        <v>4268</v>
      </c>
    </row>
    <row r="4737" spans="1:16" x14ac:dyDescent="0.35">
      <c r="A4737">
        <v>4269</v>
      </c>
      <c r="B4737">
        <v>1.3769233514325801E+18</v>
      </c>
      <c r="C4737" s="6" t="s">
        <v>3309</v>
      </c>
      <c r="D4737" s="6" t="s">
        <v>1680</v>
      </c>
      <c r="E4737" s="6"/>
      <c r="F4737" s="6" t="s">
        <v>313</v>
      </c>
      <c r="G4737" s="1">
        <v>44285.656053240738</v>
      </c>
      <c r="H4737" t="b">
        <v>0</v>
      </c>
      <c r="I4737" s="6"/>
      <c r="J4737">
        <v>474</v>
      </c>
      <c r="K4737">
        <v>87</v>
      </c>
      <c r="L4737">
        <v>0</v>
      </c>
      <c r="M4737" s="6" t="s">
        <v>17</v>
      </c>
      <c r="N4737" t="s">
        <v>71</v>
      </c>
      <c r="O4737" t="s">
        <v>71</v>
      </c>
      <c r="P4737">
        <v>4269</v>
      </c>
    </row>
    <row r="4738" spans="1:16" x14ac:dyDescent="0.35">
      <c r="A4738">
        <v>4270</v>
      </c>
      <c r="B4738">
        <v>1.37692325790386E+18</v>
      </c>
      <c r="C4738" s="6" t="s">
        <v>3309</v>
      </c>
      <c r="D4738" s="6" t="s">
        <v>1680</v>
      </c>
      <c r="E4738" s="6"/>
      <c r="F4738" s="6" t="s">
        <v>613</v>
      </c>
      <c r="G4738" s="1">
        <v>44285.655798611115</v>
      </c>
      <c r="H4738" t="b">
        <v>0</v>
      </c>
      <c r="I4738" s="6"/>
      <c r="J4738">
        <v>178</v>
      </c>
      <c r="K4738">
        <v>87</v>
      </c>
      <c r="L4738">
        <v>0</v>
      </c>
      <c r="M4738" s="6" t="s">
        <v>17</v>
      </c>
      <c r="N4738" t="s">
        <v>71</v>
      </c>
      <c r="O4738" t="s">
        <v>71</v>
      </c>
      <c r="P4738">
        <v>4270</v>
      </c>
    </row>
    <row r="4739" spans="1:16" x14ac:dyDescent="0.35">
      <c r="A4739">
        <v>4271</v>
      </c>
      <c r="B4739">
        <v>1.37692324581598E+18</v>
      </c>
      <c r="C4739" s="6" t="s">
        <v>4697</v>
      </c>
      <c r="D4739" s="6"/>
      <c r="E4739" s="6"/>
      <c r="F4739" s="6" t="s">
        <v>4698</v>
      </c>
      <c r="G4739" s="1">
        <v>44285.655763888892</v>
      </c>
      <c r="H4739" t="b">
        <v>0</v>
      </c>
      <c r="I4739" s="6"/>
      <c r="J4739">
        <v>0</v>
      </c>
      <c r="K4739">
        <v>1455</v>
      </c>
      <c r="L4739">
        <v>50</v>
      </c>
      <c r="M4739" s="6" t="s">
        <v>17</v>
      </c>
      <c r="N4739" t="s">
        <v>71</v>
      </c>
      <c r="O4739" t="s">
        <v>71</v>
      </c>
      <c r="P4739">
        <v>4271</v>
      </c>
    </row>
    <row r="4740" spans="1:16" x14ac:dyDescent="0.35">
      <c r="A4740">
        <v>4272</v>
      </c>
      <c r="B4740">
        <v>1.37692324446543E+18</v>
      </c>
      <c r="C4740" s="6" t="s">
        <v>2237</v>
      </c>
      <c r="D4740" s="6" t="s">
        <v>1487</v>
      </c>
      <c r="E4740" s="6"/>
      <c r="F4740" s="6" t="s">
        <v>4699</v>
      </c>
      <c r="G4740" s="1">
        <v>44285.655763888892</v>
      </c>
      <c r="H4740" t="b">
        <v>0</v>
      </c>
      <c r="I4740" s="6"/>
      <c r="J4740">
        <v>4</v>
      </c>
      <c r="K4740">
        <v>1950</v>
      </c>
      <c r="L4740">
        <v>27</v>
      </c>
      <c r="M4740" s="6" t="s">
        <v>4700</v>
      </c>
      <c r="N4740" t="s">
        <v>71</v>
      </c>
      <c r="O4740" t="s">
        <v>71</v>
      </c>
      <c r="P4740">
        <v>4272</v>
      </c>
    </row>
    <row r="4741" spans="1:16" x14ac:dyDescent="0.35">
      <c r="A4741">
        <v>4273</v>
      </c>
      <c r="B4741">
        <v>1.37692323903789E+18</v>
      </c>
      <c r="C4741" s="6" t="s">
        <v>3309</v>
      </c>
      <c r="D4741" s="6" t="s">
        <v>3981</v>
      </c>
      <c r="E4741" s="6"/>
      <c r="F4741" s="6" t="s">
        <v>168</v>
      </c>
      <c r="G4741" s="1">
        <v>44285.655740740738</v>
      </c>
      <c r="H4741" t="b">
        <v>0</v>
      </c>
      <c r="I4741" s="6"/>
      <c r="J4741">
        <v>452</v>
      </c>
      <c r="K4741">
        <v>87</v>
      </c>
      <c r="L4741">
        <v>0</v>
      </c>
      <c r="M4741" s="6" t="s">
        <v>17</v>
      </c>
      <c r="N4741" t="s">
        <v>71</v>
      </c>
      <c r="O4741" t="s">
        <v>71</v>
      </c>
      <c r="P4741">
        <v>4273</v>
      </c>
    </row>
    <row r="4742" spans="1:16" x14ac:dyDescent="0.35">
      <c r="A4742">
        <v>4274</v>
      </c>
      <c r="B4742">
        <v>1.3769232078280801E+18</v>
      </c>
      <c r="C4742" s="6" t="s">
        <v>3309</v>
      </c>
      <c r="D4742" s="6" t="s">
        <v>271</v>
      </c>
      <c r="E4742" s="6"/>
      <c r="F4742" s="6" t="s">
        <v>38</v>
      </c>
      <c r="G4742" s="1">
        <v>44285.655659722222</v>
      </c>
      <c r="H4742" t="b">
        <v>0</v>
      </c>
      <c r="I4742" s="6"/>
      <c r="J4742">
        <v>1560</v>
      </c>
      <c r="K4742">
        <v>87</v>
      </c>
      <c r="L4742">
        <v>0</v>
      </c>
      <c r="M4742" s="6" t="s">
        <v>30</v>
      </c>
      <c r="N4742" t="s">
        <v>71</v>
      </c>
      <c r="O4742" t="s">
        <v>71</v>
      </c>
      <c r="P4742">
        <v>4274</v>
      </c>
    </row>
    <row r="4743" spans="1:16" x14ac:dyDescent="0.35">
      <c r="A4743">
        <v>4275</v>
      </c>
      <c r="B4743">
        <v>1.3769231751082801E+18</v>
      </c>
      <c r="C4743" s="6" t="s">
        <v>3309</v>
      </c>
      <c r="D4743" s="6" t="s">
        <v>1888</v>
      </c>
      <c r="E4743" s="6"/>
      <c r="F4743" s="6" t="s">
        <v>55</v>
      </c>
      <c r="G4743" s="1">
        <v>44285.65556712963</v>
      </c>
      <c r="H4743" t="b">
        <v>0</v>
      </c>
      <c r="I4743" s="6"/>
      <c r="J4743">
        <v>173</v>
      </c>
      <c r="K4743">
        <v>87</v>
      </c>
      <c r="L4743">
        <v>0</v>
      </c>
      <c r="M4743" s="6" t="s">
        <v>17</v>
      </c>
      <c r="N4743" t="s">
        <v>71</v>
      </c>
      <c r="O4743" t="s">
        <v>71</v>
      </c>
      <c r="P4743">
        <v>4275</v>
      </c>
    </row>
    <row r="4744" spans="1:16" x14ac:dyDescent="0.35">
      <c r="A4744">
        <v>4276</v>
      </c>
      <c r="B4744">
        <v>1.3769231613802801E+18</v>
      </c>
      <c r="C4744" s="6" t="s">
        <v>3309</v>
      </c>
      <c r="D4744" s="6" t="s">
        <v>6561</v>
      </c>
      <c r="E4744" s="6"/>
      <c r="F4744" s="6" t="s">
        <v>3877</v>
      </c>
      <c r="G4744" s="1">
        <v>44285.655532407407</v>
      </c>
      <c r="H4744" t="b">
        <v>0</v>
      </c>
      <c r="I4744" s="6"/>
      <c r="J4744">
        <v>59</v>
      </c>
      <c r="K4744">
        <v>87</v>
      </c>
      <c r="L4744">
        <v>0</v>
      </c>
      <c r="M4744" s="6" t="s">
        <v>17</v>
      </c>
      <c r="N4744" t="s">
        <v>71</v>
      </c>
      <c r="O4744" t="s">
        <v>71</v>
      </c>
      <c r="P4744">
        <v>4276</v>
      </c>
    </row>
    <row r="4745" spans="1:16" x14ac:dyDescent="0.35">
      <c r="A4745">
        <v>4277</v>
      </c>
      <c r="B4745">
        <v>1.37692314338671E+18</v>
      </c>
      <c r="C4745" s="6" t="s">
        <v>3309</v>
      </c>
      <c r="D4745" s="6" t="s">
        <v>1680</v>
      </c>
      <c r="E4745" s="6"/>
      <c r="F4745" s="6" t="s">
        <v>399</v>
      </c>
      <c r="G4745" s="1">
        <v>44285.655486111114</v>
      </c>
      <c r="H4745" t="b">
        <v>0</v>
      </c>
      <c r="I4745" s="6"/>
      <c r="J4745">
        <v>374</v>
      </c>
      <c r="K4745">
        <v>87</v>
      </c>
      <c r="L4745">
        <v>0</v>
      </c>
      <c r="M4745" s="6" t="s">
        <v>30</v>
      </c>
      <c r="N4745" t="s">
        <v>71</v>
      </c>
      <c r="O4745" t="s">
        <v>71</v>
      </c>
      <c r="P4745">
        <v>4277</v>
      </c>
    </row>
    <row r="4746" spans="1:16" x14ac:dyDescent="0.35">
      <c r="A4746">
        <v>4278</v>
      </c>
      <c r="B4746">
        <v>1.3769231190347599E+18</v>
      </c>
      <c r="C4746" s="6" t="s">
        <v>4689</v>
      </c>
      <c r="D4746" s="6" t="s">
        <v>19988</v>
      </c>
      <c r="E4746" s="6"/>
      <c r="F4746" s="6" t="s">
        <v>3180</v>
      </c>
      <c r="G4746" s="1">
        <v>44285.655416666668</v>
      </c>
      <c r="H4746" t="b">
        <v>0</v>
      </c>
      <c r="I4746" s="6"/>
      <c r="J4746">
        <v>19</v>
      </c>
      <c r="K4746">
        <v>70</v>
      </c>
      <c r="L4746">
        <v>0</v>
      </c>
      <c r="M4746" s="6" t="s">
        <v>17</v>
      </c>
      <c r="N4746" t="s">
        <v>71</v>
      </c>
      <c r="O4746" t="s">
        <v>71</v>
      </c>
      <c r="P4746">
        <v>4278</v>
      </c>
    </row>
    <row r="4747" spans="1:16" x14ac:dyDescent="0.35">
      <c r="A4747">
        <v>4279</v>
      </c>
      <c r="B4747">
        <v>1.3769230859834701E+18</v>
      </c>
      <c r="C4747" s="6" t="s">
        <v>3309</v>
      </c>
      <c r="D4747" s="6" t="s">
        <v>23726</v>
      </c>
      <c r="E4747" s="6"/>
      <c r="F4747" s="6" t="s">
        <v>4701</v>
      </c>
      <c r="G4747" s="1">
        <v>44285.655324074076</v>
      </c>
      <c r="H4747" t="b">
        <v>0</v>
      </c>
      <c r="I4747" s="6"/>
      <c r="J4747">
        <v>12</v>
      </c>
      <c r="K4747">
        <v>87</v>
      </c>
      <c r="L4747">
        <v>0</v>
      </c>
      <c r="M4747" s="6" t="s">
        <v>17</v>
      </c>
      <c r="N4747" t="s">
        <v>71</v>
      </c>
      <c r="O4747" t="s">
        <v>71</v>
      </c>
      <c r="P4747">
        <v>4279</v>
      </c>
    </row>
    <row r="4748" spans="1:16" x14ac:dyDescent="0.35">
      <c r="A4748">
        <v>4280</v>
      </c>
      <c r="B4748">
        <v>1.3769230732160599E+18</v>
      </c>
      <c r="C4748" s="6" t="s">
        <v>4702</v>
      </c>
      <c r="D4748" s="6"/>
      <c r="E4748" s="6"/>
      <c r="F4748" s="6" t="s">
        <v>4703</v>
      </c>
      <c r="G4748" s="1">
        <v>44285.655289351853</v>
      </c>
      <c r="H4748" t="b">
        <v>0</v>
      </c>
      <c r="I4748" s="6"/>
      <c r="J4748">
        <v>0</v>
      </c>
      <c r="K4748">
        <v>767</v>
      </c>
      <c r="L4748">
        <v>0</v>
      </c>
      <c r="M4748" s="6" t="s">
        <v>4704</v>
      </c>
      <c r="N4748" t="s">
        <v>71</v>
      </c>
      <c r="O4748" t="s">
        <v>71</v>
      </c>
      <c r="P4748">
        <v>4280</v>
      </c>
    </row>
    <row r="4749" spans="1:16" x14ac:dyDescent="0.35">
      <c r="A4749">
        <v>4281</v>
      </c>
      <c r="B4749">
        <v>1.3769230491491999E+18</v>
      </c>
      <c r="C4749" s="6" t="s">
        <v>2039</v>
      </c>
      <c r="D4749" s="6" t="s">
        <v>4706</v>
      </c>
      <c r="E4749" s="6"/>
      <c r="F4749" s="6" t="s">
        <v>4705</v>
      </c>
      <c r="G4749" s="1">
        <v>44285.655219907407</v>
      </c>
      <c r="H4749" t="b">
        <v>0</v>
      </c>
      <c r="I4749" s="6" t="s">
        <v>4706</v>
      </c>
      <c r="J4749">
        <v>0</v>
      </c>
      <c r="K4749">
        <v>31</v>
      </c>
      <c r="L4749">
        <v>0</v>
      </c>
      <c r="M4749" s="6" t="s">
        <v>30</v>
      </c>
      <c r="N4749" t="s">
        <v>71</v>
      </c>
      <c r="O4749" t="s">
        <v>71</v>
      </c>
      <c r="P4749">
        <v>4281</v>
      </c>
    </row>
    <row r="4750" spans="1:16" x14ac:dyDescent="0.35">
      <c r="A4750">
        <v>4282</v>
      </c>
      <c r="B4750">
        <v>1.3769230387850399E+18</v>
      </c>
      <c r="C4750" s="6" t="s">
        <v>3309</v>
      </c>
      <c r="D4750" s="6" t="s">
        <v>19988</v>
      </c>
      <c r="E4750" s="6"/>
      <c r="F4750" s="6" t="s">
        <v>3180</v>
      </c>
      <c r="G4750" s="1">
        <v>44285.65519675926</v>
      </c>
      <c r="H4750" t="b">
        <v>0</v>
      </c>
      <c r="I4750" s="6"/>
      <c r="J4750">
        <v>19</v>
      </c>
      <c r="K4750">
        <v>87</v>
      </c>
      <c r="L4750">
        <v>0</v>
      </c>
      <c r="M4750" s="6" t="s">
        <v>17</v>
      </c>
      <c r="N4750" t="s">
        <v>71</v>
      </c>
      <c r="O4750" t="s">
        <v>71</v>
      </c>
      <c r="P4750">
        <v>4282</v>
      </c>
    </row>
    <row r="4751" spans="1:16" x14ac:dyDescent="0.35">
      <c r="A4751">
        <v>4283</v>
      </c>
      <c r="B4751">
        <v>1.37692290435346E+18</v>
      </c>
      <c r="C4751" s="6" t="s">
        <v>2972</v>
      </c>
      <c r="D4751" s="6" t="s">
        <v>20967</v>
      </c>
      <c r="E4751" s="6"/>
      <c r="F4751" s="6" t="s">
        <v>4707</v>
      </c>
      <c r="G4751" s="1">
        <v>44285.654826388891</v>
      </c>
      <c r="H4751" t="b">
        <v>0</v>
      </c>
      <c r="I4751" s="6"/>
      <c r="J4751">
        <v>4</v>
      </c>
      <c r="K4751">
        <v>77</v>
      </c>
      <c r="L4751">
        <v>0</v>
      </c>
      <c r="M4751" s="6" t="s">
        <v>17</v>
      </c>
      <c r="N4751" t="s">
        <v>71</v>
      </c>
      <c r="O4751" t="s">
        <v>71</v>
      </c>
      <c r="P4751">
        <v>4283</v>
      </c>
    </row>
    <row r="4752" spans="1:16" x14ac:dyDescent="0.35">
      <c r="A4752">
        <v>4284</v>
      </c>
      <c r="B4752">
        <v>1.37692279543984E+18</v>
      </c>
      <c r="C4752" s="6" t="s">
        <v>3309</v>
      </c>
      <c r="D4752" s="6" t="s">
        <v>2067</v>
      </c>
      <c r="E4752" s="6"/>
      <c r="F4752" s="6" t="s">
        <v>2745</v>
      </c>
      <c r="G4752" s="1">
        <v>44285.65452546296</v>
      </c>
      <c r="H4752" t="b">
        <v>0</v>
      </c>
      <c r="I4752" s="6"/>
      <c r="J4752">
        <v>60</v>
      </c>
      <c r="K4752">
        <v>87</v>
      </c>
      <c r="L4752">
        <v>0</v>
      </c>
      <c r="M4752" s="6" t="s">
        <v>30</v>
      </c>
      <c r="N4752" t="s">
        <v>71</v>
      </c>
      <c r="O4752" t="s">
        <v>71</v>
      </c>
      <c r="P4752">
        <v>4284</v>
      </c>
    </row>
    <row r="4753" spans="1:16" x14ac:dyDescent="0.35">
      <c r="A4753">
        <v>4285</v>
      </c>
      <c r="B4753">
        <v>1.3769227400458299E+18</v>
      </c>
      <c r="C4753" s="6" t="s">
        <v>4689</v>
      </c>
      <c r="D4753" s="6" t="s">
        <v>4215</v>
      </c>
      <c r="E4753" s="6"/>
      <c r="F4753" s="6" t="s">
        <v>2665</v>
      </c>
      <c r="G4753" s="1">
        <v>44285.654363425929</v>
      </c>
      <c r="H4753" t="b">
        <v>0</v>
      </c>
      <c r="I4753" s="6"/>
      <c r="J4753">
        <v>18</v>
      </c>
      <c r="K4753">
        <v>70</v>
      </c>
      <c r="L4753">
        <v>0</v>
      </c>
      <c r="M4753" s="6" t="s">
        <v>17</v>
      </c>
      <c r="N4753" t="s">
        <v>71</v>
      </c>
      <c r="O4753" t="s">
        <v>71</v>
      </c>
      <c r="P4753">
        <v>4285</v>
      </c>
    </row>
    <row r="4754" spans="1:16" x14ac:dyDescent="0.35">
      <c r="A4754">
        <v>4286</v>
      </c>
      <c r="B4754">
        <v>1.3769227336704599E+18</v>
      </c>
      <c r="C4754" s="6" t="s">
        <v>4708</v>
      </c>
      <c r="D4754" s="6"/>
      <c r="E4754" s="6"/>
      <c r="F4754" s="6" t="s">
        <v>4709</v>
      </c>
      <c r="G4754" s="1">
        <v>44285.654351851852</v>
      </c>
      <c r="H4754" t="b">
        <v>0</v>
      </c>
      <c r="I4754" s="6"/>
      <c r="J4754">
        <v>1</v>
      </c>
      <c r="K4754">
        <v>189</v>
      </c>
      <c r="L4754">
        <v>0</v>
      </c>
      <c r="M4754" s="6" t="s">
        <v>17</v>
      </c>
      <c r="N4754" t="s">
        <v>71</v>
      </c>
      <c r="O4754" t="s">
        <v>71</v>
      </c>
      <c r="P4754">
        <v>4286</v>
      </c>
    </row>
    <row r="4755" spans="1:16" x14ac:dyDescent="0.35">
      <c r="A4755">
        <v>4287</v>
      </c>
      <c r="B4755">
        <v>1.3769227102536599E+18</v>
      </c>
      <c r="C4755" s="6" t="s">
        <v>2823</v>
      </c>
      <c r="D4755" s="6" t="s">
        <v>4706</v>
      </c>
      <c r="E4755" s="6"/>
      <c r="F4755" s="6" t="s">
        <v>4710</v>
      </c>
      <c r="G4755" s="1">
        <v>44285.654282407406</v>
      </c>
      <c r="H4755" t="b">
        <v>0</v>
      </c>
      <c r="I4755" s="6"/>
      <c r="J4755">
        <v>1</v>
      </c>
      <c r="K4755">
        <v>285</v>
      </c>
      <c r="L4755">
        <v>0</v>
      </c>
      <c r="M4755" s="6" t="s">
        <v>17</v>
      </c>
      <c r="N4755" t="s">
        <v>71</v>
      </c>
      <c r="O4755" t="s">
        <v>71</v>
      </c>
      <c r="P4755">
        <v>4287</v>
      </c>
    </row>
    <row r="4756" spans="1:16" x14ac:dyDescent="0.35">
      <c r="A4756">
        <v>4288</v>
      </c>
      <c r="B4756">
        <v>1.3769225904222899E+18</v>
      </c>
      <c r="C4756" s="6" t="s">
        <v>3309</v>
      </c>
      <c r="D4756" s="6" t="s">
        <v>5121</v>
      </c>
      <c r="E4756" s="6"/>
      <c r="F4756" s="6" t="s">
        <v>2968</v>
      </c>
      <c r="G4756" s="1">
        <v>44285.653958333336</v>
      </c>
      <c r="H4756" t="b">
        <v>0</v>
      </c>
      <c r="I4756" s="6"/>
      <c r="J4756">
        <v>62</v>
      </c>
      <c r="K4756">
        <v>87</v>
      </c>
      <c r="L4756">
        <v>0</v>
      </c>
      <c r="M4756" s="6" t="s">
        <v>17</v>
      </c>
      <c r="N4756" t="s">
        <v>71</v>
      </c>
      <c r="O4756" t="s">
        <v>71</v>
      </c>
      <c r="P4756">
        <v>4288</v>
      </c>
    </row>
    <row r="4757" spans="1:16" x14ac:dyDescent="0.35">
      <c r="A4757">
        <v>4289</v>
      </c>
      <c r="B4757">
        <v>1.37692255940961E+18</v>
      </c>
      <c r="C4757" s="6" t="s">
        <v>4711</v>
      </c>
      <c r="D4757" s="6" t="s">
        <v>19971</v>
      </c>
      <c r="E4757" s="6"/>
      <c r="F4757" s="6" t="s">
        <v>2363</v>
      </c>
      <c r="G4757" s="1">
        <v>44285.653865740744</v>
      </c>
      <c r="H4757" t="b">
        <v>0</v>
      </c>
      <c r="I4757" s="6"/>
      <c r="J4757">
        <v>375</v>
      </c>
      <c r="K4757">
        <v>23</v>
      </c>
      <c r="L4757">
        <v>0</v>
      </c>
      <c r="M4757" s="6" t="s">
        <v>17</v>
      </c>
      <c r="N4757" t="s">
        <v>71</v>
      </c>
      <c r="O4757" t="s">
        <v>71</v>
      </c>
      <c r="P4757">
        <v>4289</v>
      </c>
    </row>
    <row r="4758" spans="1:16" x14ac:dyDescent="0.35">
      <c r="A4758">
        <v>4290</v>
      </c>
      <c r="B4758">
        <v>1.3769225523506299E+18</v>
      </c>
      <c r="C4758" s="6" t="s">
        <v>2334</v>
      </c>
      <c r="D4758" s="6"/>
      <c r="E4758" s="6"/>
      <c r="F4758" s="6" t="s">
        <v>4712</v>
      </c>
      <c r="G4758" s="1">
        <v>44285.653854166667</v>
      </c>
      <c r="H4758" t="b">
        <v>0</v>
      </c>
      <c r="I4758" s="6"/>
      <c r="J4758">
        <v>1</v>
      </c>
      <c r="K4758">
        <v>247</v>
      </c>
      <c r="L4758">
        <v>1</v>
      </c>
      <c r="M4758" s="6" t="s">
        <v>17</v>
      </c>
      <c r="N4758" t="s">
        <v>71</v>
      </c>
      <c r="O4758" t="s">
        <v>71</v>
      </c>
      <c r="P4758">
        <v>4290</v>
      </c>
    </row>
    <row r="4759" spans="1:16" x14ac:dyDescent="0.35">
      <c r="A4759">
        <v>4291</v>
      </c>
      <c r="B4759">
        <v>1.3769225400613801E+18</v>
      </c>
      <c r="C4759" s="6" t="s">
        <v>4713</v>
      </c>
      <c r="D4759" s="6"/>
      <c r="E4759" s="6"/>
      <c r="F4759" s="6" t="s">
        <v>4714</v>
      </c>
      <c r="G4759" s="1">
        <v>44285.653819444444</v>
      </c>
      <c r="H4759" t="b">
        <v>0</v>
      </c>
      <c r="I4759" s="6"/>
      <c r="J4759">
        <v>2</v>
      </c>
      <c r="K4759">
        <v>11</v>
      </c>
      <c r="L4759">
        <v>0</v>
      </c>
      <c r="M4759" s="6" t="s">
        <v>17</v>
      </c>
      <c r="N4759" t="s">
        <v>71</v>
      </c>
      <c r="O4759" t="s">
        <v>71</v>
      </c>
      <c r="P4759">
        <v>4291</v>
      </c>
    </row>
    <row r="4760" spans="1:16" x14ac:dyDescent="0.35">
      <c r="A4760">
        <v>4292</v>
      </c>
      <c r="B4760">
        <v>1.3769225275370601E+18</v>
      </c>
      <c r="C4760" s="6" t="s">
        <v>4715</v>
      </c>
      <c r="D4760" s="6" t="s">
        <v>4717</v>
      </c>
      <c r="E4760" s="6"/>
      <c r="F4760" s="6" t="s">
        <v>4716</v>
      </c>
      <c r="G4760" s="1">
        <v>44285.653784722221</v>
      </c>
      <c r="H4760" t="b">
        <v>0</v>
      </c>
      <c r="I4760" s="6" t="s">
        <v>4717</v>
      </c>
      <c r="J4760">
        <v>1</v>
      </c>
      <c r="K4760">
        <v>142</v>
      </c>
      <c r="L4760">
        <v>0</v>
      </c>
      <c r="M4760" s="6" t="s">
        <v>100</v>
      </c>
      <c r="N4760" t="s">
        <v>71</v>
      </c>
      <c r="O4760" t="s">
        <v>71</v>
      </c>
      <c r="P4760">
        <v>4292</v>
      </c>
    </row>
    <row r="4761" spans="1:16" x14ac:dyDescent="0.35">
      <c r="A4761">
        <v>4293</v>
      </c>
      <c r="B4761">
        <v>1.37692249192333E+18</v>
      </c>
      <c r="C4761" s="6" t="s">
        <v>4718</v>
      </c>
      <c r="D4761" s="6"/>
      <c r="E4761" s="6"/>
      <c r="F4761" s="6" t="s">
        <v>188</v>
      </c>
      <c r="G4761" s="1">
        <v>44285.653680555559</v>
      </c>
      <c r="H4761" t="b">
        <v>0</v>
      </c>
      <c r="I4761" s="6"/>
      <c r="J4761">
        <v>1</v>
      </c>
      <c r="K4761">
        <v>17</v>
      </c>
      <c r="L4761">
        <v>0</v>
      </c>
      <c r="M4761" s="6" t="s">
        <v>17</v>
      </c>
      <c r="N4761" t="s">
        <v>71</v>
      </c>
      <c r="O4761" t="s">
        <v>71</v>
      </c>
      <c r="P4761">
        <v>4293</v>
      </c>
    </row>
    <row r="4762" spans="1:16" x14ac:dyDescent="0.35">
      <c r="A4762">
        <v>4294</v>
      </c>
      <c r="B4762">
        <v>1.3769224576769001E+18</v>
      </c>
      <c r="C4762" s="6" t="s">
        <v>4719</v>
      </c>
      <c r="D4762" s="6" t="s">
        <v>1821</v>
      </c>
      <c r="E4762" s="6"/>
      <c r="F4762" s="6" t="s">
        <v>4720</v>
      </c>
      <c r="G4762" s="1">
        <v>44285.653587962966</v>
      </c>
      <c r="H4762" t="b">
        <v>0</v>
      </c>
      <c r="I4762" s="6"/>
      <c r="J4762">
        <v>11</v>
      </c>
      <c r="K4762">
        <v>1885</v>
      </c>
      <c r="L4762">
        <v>2</v>
      </c>
      <c r="M4762" s="6" t="s">
        <v>4721</v>
      </c>
      <c r="N4762" t="s">
        <v>71</v>
      </c>
      <c r="O4762" t="s">
        <v>71</v>
      </c>
      <c r="P4762">
        <v>4294</v>
      </c>
    </row>
    <row r="4763" spans="1:16" x14ac:dyDescent="0.35">
      <c r="A4763">
        <v>4295</v>
      </c>
      <c r="B4763">
        <v>1.3769224480928799E+18</v>
      </c>
      <c r="C4763" s="6" t="s">
        <v>1218</v>
      </c>
      <c r="D4763" s="6"/>
      <c r="E4763" s="6"/>
      <c r="F4763" s="6" t="s">
        <v>4722</v>
      </c>
      <c r="G4763" s="1">
        <v>44285.653564814813</v>
      </c>
      <c r="H4763" t="b">
        <v>0</v>
      </c>
      <c r="I4763" s="6"/>
      <c r="J4763">
        <v>2</v>
      </c>
      <c r="K4763">
        <v>925</v>
      </c>
      <c r="L4763">
        <v>8</v>
      </c>
      <c r="M4763" s="6" t="s">
        <v>4723</v>
      </c>
      <c r="N4763" t="s">
        <v>71</v>
      </c>
      <c r="O4763" t="s">
        <v>71</v>
      </c>
      <c r="P4763">
        <v>4295</v>
      </c>
    </row>
    <row r="4764" spans="1:16" x14ac:dyDescent="0.35">
      <c r="A4764">
        <v>4296</v>
      </c>
      <c r="B4764">
        <v>1.3769224120218399E+18</v>
      </c>
      <c r="C4764" s="6" t="s">
        <v>2026</v>
      </c>
      <c r="D4764" s="6" t="s">
        <v>3051</v>
      </c>
      <c r="E4764" s="6"/>
      <c r="F4764" s="6" t="s">
        <v>3413</v>
      </c>
      <c r="G4764" s="1">
        <v>44285.653460648151</v>
      </c>
      <c r="H4764" t="b">
        <v>0</v>
      </c>
      <c r="I4764" s="6"/>
      <c r="J4764">
        <v>42</v>
      </c>
      <c r="K4764">
        <v>108</v>
      </c>
      <c r="L4764">
        <v>1</v>
      </c>
      <c r="M4764" s="6" t="s">
        <v>17</v>
      </c>
      <c r="N4764" t="s">
        <v>71</v>
      </c>
      <c r="O4764" t="s">
        <v>71</v>
      </c>
      <c r="P4764">
        <v>4296</v>
      </c>
    </row>
    <row r="4765" spans="1:16" x14ac:dyDescent="0.35">
      <c r="A4765">
        <v>4297</v>
      </c>
      <c r="B4765">
        <v>1.3769223958528599E+18</v>
      </c>
      <c r="C4765" s="6" t="s">
        <v>311</v>
      </c>
      <c r="D4765" s="6"/>
      <c r="E4765" s="6"/>
      <c r="F4765" s="6" t="s">
        <v>4724</v>
      </c>
      <c r="G4765" s="1">
        <v>44285.653414351851</v>
      </c>
      <c r="H4765" t="b">
        <v>0</v>
      </c>
      <c r="I4765" s="6"/>
      <c r="J4765">
        <v>3</v>
      </c>
      <c r="K4765">
        <v>908</v>
      </c>
      <c r="L4765">
        <v>4</v>
      </c>
      <c r="M4765" s="6" t="s">
        <v>17</v>
      </c>
      <c r="N4765" t="s">
        <v>71</v>
      </c>
      <c r="O4765" t="s">
        <v>71</v>
      </c>
      <c r="P4765">
        <v>4297</v>
      </c>
    </row>
    <row r="4766" spans="1:16" x14ac:dyDescent="0.35">
      <c r="A4766">
        <v>4298</v>
      </c>
      <c r="B4766">
        <v>1.37692233627693E+18</v>
      </c>
      <c r="C4766" s="6" t="s">
        <v>4725</v>
      </c>
      <c r="D4766" s="6"/>
      <c r="E4766" s="6"/>
      <c r="F4766" s="6" t="s">
        <v>4726</v>
      </c>
      <c r="G4766" s="1">
        <v>44285.653252314813</v>
      </c>
      <c r="H4766" t="b">
        <v>0</v>
      </c>
      <c r="I4766" s="6"/>
      <c r="J4766">
        <v>1</v>
      </c>
      <c r="K4766">
        <v>1008</v>
      </c>
      <c r="L4766">
        <v>0</v>
      </c>
      <c r="M4766" s="6" t="s">
        <v>4727</v>
      </c>
      <c r="N4766" t="s">
        <v>71</v>
      </c>
      <c r="O4766" t="s">
        <v>71</v>
      </c>
      <c r="P4766">
        <v>4298</v>
      </c>
    </row>
    <row r="4767" spans="1:16" x14ac:dyDescent="0.35">
      <c r="A4767">
        <v>4299</v>
      </c>
      <c r="B4767">
        <v>1.3769223111405E+18</v>
      </c>
      <c r="C4767" s="6" t="s">
        <v>4728</v>
      </c>
      <c r="D4767" s="6"/>
      <c r="E4767" s="6"/>
      <c r="F4767" s="6" t="s">
        <v>4729</v>
      </c>
      <c r="G4767" s="1">
        <v>44285.653182870374</v>
      </c>
      <c r="H4767" t="b">
        <v>0</v>
      </c>
      <c r="I4767" s="6"/>
      <c r="J4767">
        <v>0</v>
      </c>
      <c r="K4767">
        <v>4</v>
      </c>
      <c r="L4767">
        <v>0</v>
      </c>
      <c r="M4767" s="6" t="s">
        <v>17</v>
      </c>
      <c r="N4767" t="s">
        <v>71</v>
      </c>
      <c r="O4767" t="s">
        <v>71</v>
      </c>
      <c r="P4767">
        <v>4299</v>
      </c>
    </row>
    <row r="4768" spans="1:16" x14ac:dyDescent="0.35">
      <c r="A4768">
        <v>4300</v>
      </c>
      <c r="B4768">
        <v>1.37692229814641E+18</v>
      </c>
      <c r="C4768" s="6" t="s">
        <v>2334</v>
      </c>
      <c r="D4768" s="6"/>
      <c r="E4768" s="6"/>
      <c r="F4768" s="6" t="s">
        <v>4730</v>
      </c>
      <c r="G4768" s="1">
        <v>44285.653148148151</v>
      </c>
      <c r="H4768" t="b">
        <v>0</v>
      </c>
      <c r="I4768" s="6"/>
      <c r="J4768">
        <v>1</v>
      </c>
      <c r="K4768">
        <v>247</v>
      </c>
      <c r="L4768">
        <v>1</v>
      </c>
      <c r="M4768" s="6" t="s">
        <v>17</v>
      </c>
      <c r="N4768" t="s">
        <v>71</v>
      </c>
      <c r="O4768" t="s">
        <v>71</v>
      </c>
      <c r="P4768">
        <v>4300</v>
      </c>
    </row>
    <row r="4769" spans="1:16" x14ac:dyDescent="0.35">
      <c r="A4769">
        <v>4301</v>
      </c>
      <c r="B4769">
        <v>1.37692228652833E+18</v>
      </c>
      <c r="C4769" s="6" t="s">
        <v>4731</v>
      </c>
      <c r="D4769" s="6" t="s">
        <v>21015</v>
      </c>
      <c r="E4769" s="6"/>
      <c r="F4769" s="6" t="s">
        <v>52</v>
      </c>
      <c r="G4769" s="1">
        <v>44285.653113425928</v>
      </c>
      <c r="H4769" t="b">
        <v>0</v>
      </c>
      <c r="I4769" s="6"/>
      <c r="J4769">
        <v>178</v>
      </c>
      <c r="K4769">
        <v>193</v>
      </c>
      <c r="L4769">
        <v>0</v>
      </c>
      <c r="M4769" s="6" t="s">
        <v>17</v>
      </c>
      <c r="N4769" t="s">
        <v>71</v>
      </c>
      <c r="O4769" t="s">
        <v>71</v>
      </c>
      <c r="P4769">
        <v>4301</v>
      </c>
    </row>
    <row r="4770" spans="1:16" x14ac:dyDescent="0.35">
      <c r="A4770">
        <v>4302</v>
      </c>
      <c r="B4770">
        <v>1.3769222865198999E+18</v>
      </c>
      <c r="C4770" s="6" t="s">
        <v>4732</v>
      </c>
      <c r="D4770" s="6" t="s">
        <v>19988</v>
      </c>
      <c r="E4770" s="6"/>
      <c r="F4770" s="6" t="s">
        <v>3180</v>
      </c>
      <c r="G4770" s="1">
        <v>44285.653113425928</v>
      </c>
      <c r="H4770" t="b">
        <v>0</v>
      </c>
      <c r="I4770" s="6"/>
      <c r="J4770">
        <v>19</v>
      </c>
      <c r="K4770">
        <v>2</v>
      </c>
      <c r="L4770">
        <v>0</v>
      </c>
      <c r="M4770" s="6" t="s">
        <v>17</v>
      </c>
      <c r="N4770" t="s">
        <v>71</v>
      </c>
      <c r="O4770" t="s">
        <v>71</v>
      </c>
      <c r="P4770">
        <v>4302</v>
      </c>
    </row>
    <row r="4771" spans="1:16" x14ac:dyDescent="0.35">
      <c r="A4771">
        <v>4303</v>
      </c>
      <c r="B4771">
        <v>1.3769222531205299E+18</v>
      </c>
      <c r="C4771" s="6" t="s">
        <v>3652</v>
      </c>
      <c r="D4771" s="6" t="s">
        <v>15065</v>
      </c>
      <c r="E4771" s="6"/>
      <c r="F4771" s="6" t="s">
        <v>3173</v>
      </c>
      <c r="G4771" s="1">
        <v>44285.653020833335</v>
      </c>
      <c r="H4771" t="b">
        <v>0</v>
      </c>
      <c r="I4771" s="6"/>
      <c r="J4771">
        <v>15</v>
      </c>
      <c r="K4771">
        <v>248</v>
      </c>
      <c r="L4771">
        <v>0</v>
      </c>
      <c r="M4771" s="6" t="s">
        <v>218</v>
      </c>
      <c r="N4771" t="s">
        <v>71</v>
      </c>
      <c r="O4771" t="s">
        <v>71</v>
      </c>
      <c r="P4771">
        <v>4303</v>
      </c>
    </row>
    <row r="4772" spans="1:16" x14ac:dyDescent="0.35">
      <c r="A4772">
        <v>4304</v>
      </c>
      <c r="B4772">
        <v>1.3769222077047199E+18</v>
      </c>
      <c r="C4772" s="6" t="s">
        <v>1733</v>
      </c>
      <c r="D4772" s="6" t="s">
        <v>12733</v>
      </c>
      <c r="E4772" s="6"/>
      <c r="F4772" s="6" t="s">
        <v>4733</v>
      </c>
      <c r="G4772" s="1">
        <v>44285.65289351852</v>
      </c>
      <c r="H4772" t="b">
        <v>0</v>
      </c>
      <c r="I4772" s="6"/>
      <c r="J4772">
        <v>2</v>
      </c>
      <c r="K4772">
        <v>263</v>
      </c>
      <c r="L4772">
        <v>0</v>
      </c>
      <c r="M4772" s="6" t="s">
        <v>249</v>
      </c>
      <c r="N4772" t="s">
        <v>71</v>
      </c>
      <c r="O4772" t="s">
        <v>71</v>
      </c>
      <c r="P4772">
        <v>4304</v>
      </c>
    </row>
    <row r="4773" spans="1:16" x14ac:dyDescent="0.35">
      <c r="A4773">
        <v>4304</v>
      </c>
      <c r="B4773">
        <v>1.3769222077047199E+18</v>
      </c>
      <c r="C4773" s="6" t="s">
        <v>1733</v>
      </c>
      <c r="D4773" s="6" t="s">
        <v>37028</v>
      </c>
      <c r="E4773" s="6"/>
      <c r="F4773" s="6" t="s">
        <v>4733</v>
      </c>
      <c r="G4773" s="1">
        <v>44285.65289351852</v>
      </c>
      <c r="H4773" t="b">
        <v>0</v>
      </c>
      <c r="I4773" s="6"/>
      <c r="J4773">
        <v>2</v>
      </c>
      <c r="K4773">
        <v>263</v>
      </c>
      <c r="L4773">
        <v>0</v>
      </c>
      <c r="M4773" s="6" t="s">
        <v>249</v>
      </c>
      <c r="N4773" t="s">
        <v>71</v>
      </c>
      <c r="O4773" t="s">
        <v>71</v>
      </c>
      <c r="P4773">
        <v>4304</v>
      </c>
    </row>
    <row r="4774" spans="1:16" x14ac:dyDescent="0.35">
      <c r="A4774">
        <v>4304</v>
      </c>
      <c r="B4774">
        <v>1.3769222077047199E+18</v>
      </c>
      <c r="C4774" s="6" t="s">
        <v>1733</v>
      </c>
      <c r="D4774" s="6" t="s">
        <v>36461</v>
      </c>
      <c r="E4774" s="6"/>
      <c r="F4774" s="6" t="s">
        <v>4733</v>
      </c>
      <c r="G4774" s="1">
        <v>44285.65289351852</v>
      </c>
      <c r="H4774" t="b">
        <v>0</v>
      </c>
      <c r="I4774" s="6"/>
      <c r="J4774">
        <v>2</v>
      </c>
      <c r="K4774">
        <v>263</v>
      </c>
      <c r="L4774">
        <v>0</v>
      </c>
      <c r="M4774" s="6" t="s">
        <v>249</v>
      </c>
      <c r="N4774" t="s">
        <v>71</v>
      </c>
      <c r="O4774" t="s">
        <v>71</v>
      </c>
      <c r="P4774">
        <v>4304</v>
      </c>
    </row>
    <row r="4775" spans="1:16" x14ac:dyDescent="0.35">
      <c r="A4775">
        <v>4305</v>
      </c>
      <c r="B4775">
        <v>1.3769221591472499E+18</v>
      </c>
      <c r="C4775" s="6" t="s">
        <v>4711</v>
      </c>
      <c r="D4775" s="6" t="s">
        <v>3748</v>
      </c>
      <c r="E4775" s="6"/>
      <c r="F4775" s="6" t="s">
        <v>1124</v>
      </c>
      <c r="G4775" s="1">
        <v>44285.652766203704</v>
      </c>
      <c r="H4775" t="b">
        <v>0</v>
      </c>
      <c r="I4775" s="6"/>
      <c r="J4775">
        <v>318</v>
      </c>
      <c r="K4775">
        <v>23</v>
      </c>
      <c r="L4775">
        <v>0</v>
      </c>
      <c r="M4775" s="6" t="s">
        <v>17</v>
      </c>
      <c r="N4775" t="s">
        <v>71</v>
      </c>
      <c r="O4775" t="s">
        <v>71</v>
      </c>
      <c r="P4775">
        <v>4305</v>
      </c>
    </row>
    <row r="4776" spans="1:16" x14ac:dyDescent="0.35">
      <c r="A4776">
        <v>4306</v>
      </c>
      <c r="B4776">
        <v>1.3769220944123899E+18</v>
      </c>
      <c r="C4776" s="6" t="s">
        <v>4734</v>
      </c>
      <c r="D4776" s="6" t="s">
        <v>1680</v>
      </c>
      <c r="E4776" s="6"/>
      <c r="F4776" s="6" t="s">
        <v>313</v>
      </c>
      <c r="G4776" s="1">
        <v>44285.652581018519</v>
      </c>
      <c r="H4776" t="b">
        <v>0</v>
      </c>
      <c r="I4776" s="6"/>
      <c r="J4776">
        <v>474</v>
      </c>
      <c r="K4776">
        <v>19</v>
      </c>
      <c r="L4776">
        <v>0</v>
      </c>
      <c r="M4776" s="6" t="s">
        <v>17</v>
      </c>
      <c r="N4776" t="s">
        <v>71</v>
      </c>
      <c r="O4776" t="s">
        <v>71</v>
      </c>
      <c r="P4776">
        <v>4306</v>
      </c>
    </row>
    <row r="4777" spans="1:16" x14ac:dyDescent="0.35">
      <c r="A4777">
        <v>4307</v>
      </c>
      <c r="B4777">
        <v>1.3769220935860101E+18</v>
      </c>
      <c r="C4777" s="6" t="s">
        <v>4735</v>
      </c>
      <c r="D4777" s="6" t="s">
        <v>3748</v>
      </c>
      <c r="E4777" s="6"/>
      <c r="F4777" s="6" t="s">
        <v>1124</v>
      </c>
      <c r="G4777" s="1">
        <v>44285.652581018519</v>
      </c>
      <c r="H4777" t="b">
        <v>0</v>
      </c>
      <c r="I4777" s="6"/>
      <c r="J4777">
        <v>318</v>
      </c>
      <c r="K4777">
        <v>41</v>
      </c>
      <c r="L4777">
        <v>0</v>
      </c>
      <c r="M4777" s="6" t="s">
        <v>17</v>
      </c>
      <c r="N4777" t="s">
        <v>71</v>
      </c>
      <c r="O4777" t="s">
        <v>71</v>
      </c>
      <c r="P4777">
        <v>4307</v>
      </c>
    </row>
    <row r="4778" spans="1:16" x14ac:dyDescent="0.35">
      <c r="A4778">
        <v>4308</v>
      </c>
      <c r="B4778">
        <v>1.3769220864432E+18</v>
      </c>
      <c r="C4778" s="6" t="s">
        <v>4734</v>
      </c>
      <c r="D4778" s="6" t="s">
        <v>7291</v>
      </c>
      <c r="E4778" s="6"/>
      <c r="F4778" s="6" t="s">
        <v>126</v>
      </c>
      <c r="G4778" s="1">
        <v>44285.652569444443</v>
      </c>
      <c r="H4778" t="b">
        <v>0</v>
      </c>
      <c r="I4778" s="6"/>
      <c r="J4778">
        <v>786</v>
      </c>
      <c r="K4778">
        <v>19</v>
      </c>
      <c r="L4778">
        <v>0</v>
      </c>
      <c r="M4778" s="6" t="s">
        <v>127</v>
      </c>
      <c r="N4778" t="s">
        <v>71</v>
      </c>
      <c r="O4778" t="s">
        <v>71</v>
      </c>
      <c r="P4778">
        <v>4308</v>
      </c>
    </row>
    <row r="4779" spans="1:16" x14ac:dyDescent="0.35">
      <c r="A4779">
        <v>4309</v>
      </c>
      <c r="B4779">
        <v>1.3769220714023501E+18</v>
      </c>
      <c r="C4779" s="6" t="s">
        <v>2334</v>
      </c>
      <c r="D4779" s="6" t="s">
        <v>5428</v>
      </c>
      <c r="E4779" s="6"/>
      <c r="F4779" s="6" t="s">
        <v>2377</v>
      </c>
      <c r="G4779" s="1">
        <v>44285.65252314815</v>
      </c>
      <c r="H4779" t="b">
        <v>0</v>
      </c>
      <c r="I4779" s="6"/>
      <c r="J4779">
        <v>75</v>
      </c>
      <c r="K4779">
        <v>247</v>
      </c>
      <c r="L4779">
        <v>1</v>
      </c>
      <c r="M4779" s="6" t="s">
        <v>30</v>
      </c>
      <c r="N4779" t="s">
        <v>71</v>
      </c>
      <c r="O4779" t="s">
        <v>71</v>
      </c>
      <c r="P4779">
        <v>4309</v>
      </c>
    </row>
    <row r="4780" spans="1:16" x14ac:dyDescent="0.35">
      <c r="A4780">
        <v>4310</v>
      </c>
      <c r="B4780">
        <v>1.3769220468488801E+18</v>
      </c>
      <c r="C4780" s="6" t="s">
        <v>4735</v>
      </c>
      <c r="D4780" s="6"/>
      <c r="E4780" s="6"/>
      <c r="F4780" s="6" t="s">
        <v>4736</v>
      </c>
      <c r="G4780" s="1">
        <v>44285.652453703704</v>
      </c>
      <c r="H4780" t="b">
        <v>0</v>
      </c>
      <c r="I4780" s="6"/>
      <c r="J4780">
        <v>1</v>
      </c>
      <c r="K4780">
        <v>41</v>
      </c>
      <c r="L4780">
        <v>0</v>
      </c>
      <c r="M4780" s="6" t="s">
        <v>17</v>
      </c>
      <c r="N4780" t="s">
        <v>71</v>
      </c>
      <c r="O4780" t="s">
        <v>71</v>
      </c>
      <c r="P4780">
        <v>4310</v>
      </c>
    </row>
    <row r="4781" spans="1:16" x14ac:dyDescent="0.35">
      <c r="A4781">
        <v>4311</v>
      </c>
      <c r="B4781">
        <v>1.37692202963965E+18</v>
      </c>
      <c r="C4781" s="6" t="s">
        <v>4197</v>
      </c>
      <c r="D4781" s="6"/>
      <c r="E4781" s="6"/>
      <c r="F4781" s="6" t="s">
        <v>4737</v>
      </c>
      <c r="G4781" s="1">
        <v>44285.652407407404</v>
      </c>
      <c r="H4781" t="b">
        <v>0</v>
      </c>
      <c r="I4781" s="6"/>
      <c r="J4781">
        <v>1</v>
      </c>
      <c r="K4781">
        <v>157</v>
      </c>
      <c r="L4781">
        <v>3</v>
      </c>
      <c r="M4781" s="6" t="s">
        <v>17</v>
      </c>
      <c r="N4781" t="s">
        <v>71</v>
      </c>
      <c r="O4781" t="s">
        <v>71</v>
      </c>
      <c r="P4781">
        <v>4311</v>
      </c>
    </row>
    <row r="4782" spans="1:16" ht="29" x14ac:dyDescent="0.35">
      <c r="A4782">
        <v>4312</v>
      </c>
      <c r="B4782">
        <v>1.3769219702693801E+18</v>
      </c>
      <c r="C4782" s="6" t="s">
        <v>271</v>
      </c>
      <c r="D4782" s="6" t="s">
        <v>273</v>
      </c>
      <c r="E4782" s="6"/>
      <c r="F4782" s="7" t="s">
        <v>4738</v>
      </c>
      <c r="G4782" s="1">
        <v>44285.652245370373</v>
      </c>
      <c r="H4782" t="b">
        <v>0</v>
      </c>
      <c r="I4782" s="6"/>
      <c r="J4782">
        <v>3</v>
      </c>
      <c r="K4782">
        <v>729</v>
      </c>
      <c r="L4782">
        <v>0</v>
      </c>
      <c r="M4782" s="6" t="s">
        <v>30</v>
      </c>
      <c r="N4782" t="s">
        <v>71</v>
      </c>
      <c r="O4782" t="s">
        <v>71</v>
      </c>
      <c r="P4782">
        <v>4312</v>
      </c>
    </row>
    <row r="4783" spans="1:16" x14ac:dyDescent="0.35">
      <c r="A4783">
        <v>4313</v>
      </c>
      <c r="B4783">
        <v>1.3769219560213E+18</v>
      </c>
      <c r="C4783" s="6" t="s">
        <v>2026</v>
      </c>
      <c r="D4783" s="6" t="s">
        <v>26383</v>
      </c>
      <c r="E4783" s="6"/>
      <c r="F4783" s="6" t="s">
        <v>4739</v>
      </c>
      <c r="G4783" s="1">
        <v>44285.652199074073</v>
      </c>
      <c r="H4783" t="b">
        <v>0</v>
      </c>
      <c r="I4783" s="6"/>
      <c r="J4783">
        <v>2</v>
      </c>
      <c r="K4783">
        <v>108</v>
      </c>
      <c r="L4783">
        <v>1</v>
      </c>
      <c r="M4783" s="6" t="s">
        <v>17</v>
      </c>
      <c r="N4783" t="s">
        <v>71</v>
      </c>
      <c r="O4783" t="s">
        <v>71</v>
      </c>
      <c r="P4783">
        <v>4313</v>
      </c>
    </row>
    <row r="4784" spans="1:16" x14ac:dyDescent="0.35">
      <c r="A4784">
        <v>4314</v>
      </c>
      <c r="B4784">
        <v>1.37692189853424E+18</v>
      </c>
      <c r="C4784" s="6" t="s">
        <v>912</v>
      </c>
      <c r="D4784" s="6" t="s">
        <v>5750</v>
      </c>
      <c r="E4784" s="6"/>
      <c r="F4784" s="6" t="s">
        <v>3725</v>
      </c>
      <c r="G4784" s="1">
        <v>44285.652048611111</v>
      </c>
      <c r="H4784" t="b">
        <v>0</v>
      </c>
      <c r="I4784" s="6"/>
      <c r="J4784">
        <v>7</v>
      </c>
      <c r="K4784">
        <v>4285</v>
      </c>
      <c r="L4784">
        <v>1</v>
      </c>
      <c r="M4784" s="6" t="s">
        <v>17</v>
      </c>
      <c r="N4784" t="s">
        <v>71</v>
      </c>
      <c r="O4784" t="s">
        <v>71</v>
      </c>
      <c r="P4784">
        <v>4314</v>
      </c>
    </row>
    <row r="4785" spans="1:16" x14ac:dyDescent="0.35">
      <c r="A4785">
        <v>4315</v>
      </c>
      <c r="B4785">
        <v>1.3769218830362199E+18</v>
      </c>
      <c r="C4785" s="6" t="s">
        <v>4504</v>
      </c>
      <c r="D4785" s="6" t="s">
        <v>21436</v>
      </c>
      <c r="E4785" s="6"/>
      <c r="F4785" s="6" t="s">
        <v>2519</v>
      </c>
      <c r="G4785" s="1">
        <v>44285.652002314811</v>
      </c>
      <c r="H4785" t="b">
        <v>0</v>
      </c>
      <c r="I4785" s="6"/>
      <c r="J4785">
        <v>45</v>
      </c>
      <c r="K4785">
        <v>17</v>
      </c>
      <c r="L4785">
        <v>1</v>
      </c>
      <c r="M4785" s="6" t="s">
        <v>2520</v>
      </c>
      <c r="N4785" t="s">
        <v>71</v>
      </c>
      <c r="O4785" t="s">
        <v>71</v>
      </c>
      <c r="P4785">
        <v>4315</v>
      </c>
    </row>
    <row r="4786" spans="1:16" x14ac:dyDescent="0.35">
      <c r="A4786">
        <v>4316</v>
      </c>
      <c r="B4786">
        <v>1.3769218200544399E+18</v>
      </c>
      <c r="C4786" s="6" t="s">
        <v>2382</v>
      </c>
      <c r="D4786" s="6" t="s">
        <v>311</v>
      </c>
      <c r="E4786" s="6"/>
      <c r="F4786" s="6" t="s">
        <v>4740</v>
      </c>
      <c r="G4786" s="1">
        <v>44285.651828703703</v>
      </c>
      <c r="H4786" t="b">
        <v>0</v>
      </c>
      <c r="I4786" s="6"/>
      <c r="J4786">
        <v>96</v>
      </c>
      <c r="K4786">
        <v>36</v>
      </c>
      <c r="L4786">
        <v>0</v>
      </c>
      <c r="M4786" s="6" t="s">
        <v>17</v>
      </c>
      <c r="N4786" t="s">
        <v>71</v>
      </c>
      <c r="O4786" t="s">
        <v>71</v>
      </c>
      <c r="P4786">
        <v>4316</v>
      </c>
    </row>
    <row r="4787" spans="1:16" x14ac:dyDescent="0.35">
      <c r="A4787">
        <v>4317</v>
      </c>
      <c r="B4787">
        <v>1.3769218184314199E+18</v>
      </c>
      <c r="C4787" s="6" t="s">
        <v>4725</v>
      </c>
      <c r="D4787" s="6"/>
      <c r="E4787" s="6"/>
      <c r="F4787" s="6" t="s">
        <v>4741</v>
      </c>
      <c r="G4787" s="1">
        <v>44285.651828703703</v>
      </c>
      <c r="H4787" t="b">
        <v>0</v>
      </c>
      <c r="I4787" s="6"/>
      <c r="J4787">
        <v>0</v>
      </c>
      <c r="K4787">
        <v>1008</v>
      </c>
      <c r="L4787">
        <v>0</v>
      </c>
      <c r="M4787" s="6" t="s">
        <v>4742</v>
      </c>
      <c r="N4787" t="s">
        <v>71</v>
      </c>
      <c r="O4787" t="s">
        <v>71</v>
      </c>
      <c r="P4787">
        <v>4317</v>
      </c>
    </row>
    <row r="4788" spans="1:16" x14ac:dyDescent="0.35">
      <c r="A4788">
        <v>4318</v>
      </c>
      <c r="B4788">
        <v>1.3769217366214799E+18</v>
      </c>
      <c r="C4788" s="6" t="s">
        <v>2584</v>
      </c>
      <c r="D4788" s="6" t="s">
        <v>18592</v>
      </c>
      <c r="E4788" s="6"/>
      <c r="F4788" s="6" t="s">
        <v>4743</v>
      </c>
      <c r="G4788" s="1">
        <v>44285.651597222219</v>
      </c>
      <c r="H4788" t="b">
        <v>0</v>
      </c>
      <c r="I4788" s="6"/>
      <c r="J4788">
        <v>1</v>
      </c>
      <c r="K4788">
        <v>97</v>
      </c>
      <c r="L4788">
        <v>1</v>
      </c>
      <c r="M4788" s="6" t="s">
        <v>30</v>
      </c>
      <c r="N4788" t="s">
        <v>71</v>
      </c>
      <c r="O4788" t="s">
        <v>71</v>
      </c>
      <c r="P4788">
        <v>4318</v>
      </c>
    </row>
    <row r="4789" spans="1:16" x14ac:dyDescent="0.35">
      <c r="A4789">
        <v>4318</v>
      </c>
      <c r="B4789">
        <v>1.3769217366214799E+18</v>
      </c>
      <c r="C4789" s="6" t="s">
        <v>2584</v>
      </c>
      <c r="D4789" s="6" t="s">
        <v>273</v>
      </c>
      <c r="E4789" s="6"/>
      <c r="F4789" s="6" t="s">
        <v>4743</v>
      </c>
      <c r="G4789" s="1">
        <v>44285.651597222219</v>
      </c>
      <c r="H4789" t="b">
        <v>0</v>
      </c>
      <c r="I4789" s="6"/>
      <c r="J4789">
        <v>1</v>
      </c>
      <c r="K4789">
        <v>97</v>
      </c>
      <c r="L4789">
        <v>1</v>
      </c>
      <c r="M4789" s="6" t="s">
        <v>30</v>
      </c>
      <c r="N4789" t="s">
        <v>71</v>
      </c>
      <c r="O4789" t="s">
        <v>71</v>
      </c>
      <c r="P4789">
        <v>4318</v>
      </c>
    </row>
    <row r="4790" spans="1:16" x14ac:dyDescent="0.35">
      <c r="A4790">
        <v>4319</v>
      </c>
      <c r="B4790">
        <v>1.37692172961283E+18</v>
      </c>
      <c r="C4790" s="6" t="s">
        <v>4734</v>
      </c>
      <c r="D4790" s="6" t="s">
        <v>5121</v>
      </c>
      <c r="E4790" s="6"/>
      <c r="F4790" s="6" t="s">
        <v>2968</v>
      </c>
      <c r="G4790" s="1">
        <v>44285.651574074072</v>
      </c>
      <c r="H4790" t="b">
        <v>0</v>
      </c>
      <c r="I4790" s="6"/>
      <c r="J4790">
        <v>62</v>
      </c>
      <c r="K4790">
        <v>19</v>
      </c>
      <c r="L4790">
        <v>0</v>
      </c>
      <c r="M4790" s="6" t="s">
        <v>17</v>
      </c>
      <c r="N4790" t="s">
        <v>71</v>
      </c>
      <c r="O4790" t="s">
        <v>71</v>
      </c>
      <c r="P4790">
        <v>4319</v>
      </c>
    </row>
    <row r="4791" spans="1:16" x14ac:dyDescent="0.35">
      <c r="A4791">
        <v>4320</v>
      </c>
      <c r="B4791">
        <v>1.37692169537037E+18</v>
      </c>
      <c r="C4791" s="6" t="s">
        <v>4744</v>
      </c>
      <c r="D4791" s="6" t="s">
        <v>4870</v>
      </c>
      <c r="E4791" s="6"/>
      <c r="F4791" s="6" t="s">
        <v>4745</v>
      </c>
      <c r="G4791" s="1">
        <v>44285.65148148148</v>
      </c>
      <c r="H4791" t="b">
        <v>0</v>
      </c>
      <c r="I4791" s="6"/>
      <c r="J4791">
        <v>3</v>
      </c>
      <c r="K4791">
        <v>115</v>
      </c>
      <c r="L4791">
        <v>0</v>
      </c>
      <c r="M4791" s="6" t="s">
        <v>17</v>
      </c>
      <c r="N4791" t="s">
        <v>71</v>
      </c>
      <c r="O4791" t="s">
        <v>71</v>
      </c>
      <c r="P4791">
        <v>4320</v>
      </c>
    </row>
    <row r="4792" spans="1:16" x14ac:dyDescent="0.35">
      <c r="A4792">
        <v>4321</v>
      </c>
      <c r="B4792">
        <v>1.3769215343931599E+18</v>
      </c>
      <c r="C4792" s="6" t="s">
        <v>4746</v>
      </c>
      <c r="D4792" s="6"/>
      <c r="E4792" s="6"/>
      <c r="F4792" s="6" t="s">
        <v>4747</v>
      </c>
      <c r="G4792" s="1">
        <v>44285.651041666664</v>
      </c>
      <c r="H4792" t="b">
        <v>0</v>
      </c>
      <c r="I4792" s="6"/>
      <c r="J4792">
        <v>2</v>
      </c>
      <c r="K4792">
        <v>75</v>
      </c>
      <c r="L4792">
        <v>0</v>
      </c>
      <c r="M4792" s="6" t="s">
        <v>4748</v>
      </c>
      <c r="N4792" t="s">
        <v>71</v>
      </c>
      <c r="O4792" t="s">
        <v>71</v>
      </c>
      <c r="P4792">
        <v>4321</v>
      </c>
    </row>
    <row r="4793" spans="1:16" x14ac:dyDescent="0.35">
      <c r="A4793">
        <v>4322</v>
      </c>
      <c r="B4793">
        <v>1.37692151624435E+18</v>
      </c>
      <c r="C4793" s="6" t="s">
        <v>4749</v>
      </c>
      <c r="D4793" s="6" t="s">
        <v>19984</v>
      </c>
      <c r="E4793" s="6"/>
      <c r="F4793" s="6" t="s">
        <v>4618</v>
      </c>
      <c r="G4793" s="1">
        <v>44285.650995370372</v>
      </c>
      <c r="H4793" t="b">
        <v>0</v>
      </c>
      <c r="I4793" s="6"/>
      <c r="J4793">
        <v>25</v>
      </c>
      <c r="K4793">
        <v>165</v>
      </c>
      <c r="L4793">
        <v>0</v>
      </c>
      <c r="M4793" s="6" t="s">
        <v>17</v>
      </c>
      <c r="N4793" t="s">
        <v>71</v>
      </c>
      <c r="O4793" t="s">
        <v>71</v>
      </c>
      <c r="P4793">
        <v>4322</v>
      </c>
    </row>
    <row r="4794" spans="1:16" x14ac:dyDescent="0.35">
      <c r="A4794">
        <v>4323</v>
      </c>
      <c r="B4794">
        <v>1.3769214791877299E+18</v>
      </c>
      <c r="C4794" s="6" t="s">
        <v>4095</v>
      </c>
      <c r="D4794" s="6"/>
      <c r="E4794" s="6"/>
      <c r="F4794" s="6" t="s">
        <v>4750</v>
      </c>
      <c r="G4794" s="1">
        <v>44285.650891203702</v>
      </c>
      <c r="H4794" t="b">
        <v>0</v>
      </c>
      <c r="I4794" s="6"/>
      <c r="J4794">
        <v>0</v>
      </c>
      <c r="K4794">
        <v>151</v>
      </c>
      <c r="L4794">
        <v>0</v>
      </c>
      <c r="M4794" s="6" t="s">
        <v>17</v>
      </c>
      <c r="N4794" t="s">
        <v>71</v>
      </c>
      <c r="O4794" t="s">
        <v>71</v>
      </c>
      <c r="P4794">
        <v>4323</v>
      </c>
    </row>
    <row r="4795" spans="1:16" x14ac:dyDescent="0.35">
      <c r="A4795">
        <v>4324</v>
      </c>
      <c r="B4795">
        <v>1.3769214620161999E+18</v>
      </c>
      <c r="C4795" s="6" t="s">
        <v>4751</v>
      </c>
      <c r="D4795" s="6" t="s">
        <v>21015</v>
      </c>
      <c r="E4795" s="6"/>
      <c r="F4795" s="6" t="s">
        <v>52</v>
      </c>
      <c r="G4795" s="1">
        <v>44285.65084490741</v>
      </c>
      <c r="H4795" t="b">
        <v>0</v>
      </c>
      <c r="I4795" s="6"/>
      <c r="J4795">
        <v>178</v>
      </c>
      <c r="K4795">
        <v>11</v>
      </c>
      <c r="L4795">
        <v>0</v>
      </c>
      <c r="M4795" s="6" t="s">
        <v>17</v>
      </c>
      <c r="N4795" t="s">
        <v>71</v>
      </c>
      <c r="O4795" t="s">
        <v>71</v>
      </c>
      <c r="P4795">
        <v>4324</v>
      </c>
    </row>
    <row r="4796" spans="1:16" x14ac:dyDescent="0.35">
      <c r="A4796">
        <v>4325</v>
      </c>
      <c r="B4796">
        <v>1.37692145325425E+18</v>
      </c>
      <c r="C4796" s="6" t="s">
        <v>4752</v>
      </c>
      <c r="D4796" s="6" t="s">
        <v>3060</v>
      </c>
      <c r="E4796" s="6"/>
      <c r="F4796" s="6" t="s">
        <v>4753</v>
      </c>
      <c r="G4796" s="1">
        <v>44285.650821759256</v>
      </c>
      <c r="H4796" t="b">
        <v>0</v>
      </c>
      <c r="I4796" s="6" t="s">
        <v>3060</v>
      </c>
      <c r="J4796">
        <v>1</v>
      </c>
      <c r="K4796">
        <v>235</v>
      </c>
      <c r="L4796">
        <v>0</v>
      </c>
      <c r="M4796" s="6" t="s">
        <v>17</v>
      </c>
      <c r="N4796" t="s">
        <v>71</v>
      </c>
      <c r="O4796" t="s">
        <v>71</v>
      </c>
      <c r="P4796">
        <v>4325</v>
      </c>
    </row>
    <row r="4797" spans="1:16" x14ac:dyDescent="0.35">
      <c r="A4797">
        <v>4326</v>
      </c>
      <c r="B4797">
        <v>1.3769212589447301E+18</v>
      </c>
      <c r="C4797" s="6" t="s">
        <v>4754</v>
      </c>
      <c r="D4797" s="6" t="s">
        <v>4754</v>
      </c>
      <c r="E4797" s="6"/>
      <c r="F4797" s="6" t="s">
        <v>4755</v>
      </c>
      <c r="G4797" s="1">
        <v>44285.650277777779</v>
      </c>
      <c r="H4797" t="b">
        <v>0</v>
      </c>
      <c r="I4797" s="6"/>
      <c r="J4797">
        <v>1</v>
      </c>
      <c r="K4797">
        <v>160</v>
      </c>
      <c r="L4797">
        <v>0</v>
      </c>
      <c r="M4797" s="6" t="s">
        <v>4756</v>
      </c>
      <c r="N4797" t="s">
        <v>71</v>
      </c>
      <c r="O4797" t="s">
        <v>71</v>
      </c>
      <c r="P4797">
        <v>4326</v>
      </c>
    </row>
    <row r="4798" spans="1:16" x14ac:dyDescent="0.35">
      <c r="A4798">
        <v>4326</v>
      </c>
      <c r="B4798">
        <v>1.3769212589447301E+18</v>
      </c>
      <c r="C4798" s="6" t="s">
        <v>4754</v>
      </c>
      <c r="D4798" s="6" t="s">
        <v>4791</v>
      </c>
      <c r="E4798" s="6"/>
      <c r="F4798" s="6" t="s">
        <v>4755</v>
      </c>
      <c r="G4798" s="1">
        <v>44285.650277777779</v>
      </c>
      <c r="H4798" t="b">
        <v>0</v>
      </c>
      <c r="I4798" s="6"/>
      <c r="J4798">
        <v>1</v>
      </c>
      <c r="K4798">
        <v>160</v>
      </c>
      <c r="L4798">
        <v>0</v>
      </c>
      <c r="M4798" s="6" t="s">
        <v>4756</v>
      </c>
      <c r="N4798" t="s">
        <v>71</v>
      </c>
      <c r="O4798" t="s">
        <v>71</v>
      </c>
      <c r="P4798">
        <v>4326</v>
      </c>
    </row>
    <row r="4799" spans="1:16" x14ac:dyDescent="0.35">
      <c r="A4799">
        <v>4326</v>
      </c>
      <c r="B4799">
        <v>1.3769212589447301E+18</v>
      </c>
      <c r="C4799" s="6" t="s">
        <v>4754</v>
      </c>
      <c r="D4799" s="6" t="s">
        <v>37120</v>
      </c>
      <c r="E4799" s="6"/>
      <c r="F4799" s="6" t="s">
        <v>4755</v>
      </c>
      <c r="G4799" s="1">
        <v>44285.650277777779</v>
      </c>
      <c r="H4799" t="b">
        <v>0</v>
      </c>
      <c r="I4799" s="6"/>
      <c r="J4799">
        <v>1</v>
      </c>
      <c r="K4799">
        <v>160</v>
      </c>
      <c r="L4799">
        <v>0</v>
      </c>
      <c r="M4799" s="6" t="s">
        <v>4756</v>
      </c>
      <c r="N4799" t="s">
        <v>71</v>
      </c>
      <c r="O4799" t="s">
        <v>71</v>
      </c>
      <c r="P4799">
        <v>4326</v>
      </c>
    </row>
    <row r="4800" spans="1:16" x14ac:dyDescent="0.35">
      <c r="A4800">
        <v>4327</v>
      </c>
      <c r="B4800">
        <v>1.37692124863936E+18</v>
      </c>
      <c r="C4800" s="6" t="s">
        <v>4757</v>
      </c>
      <c r="D4800" s="6"/>
      <c r="E4800" s="6"/>
      <c r="F4800" s="6" t="s">
        <v>4758</v>
      </c>
      <c r="G4800" s="1">
        <v>44285.650254629632</v>
      </c>
      <c r="H4800" t="b">
        <v>0</v>
      </c>
      <c r="I4800" s="6"/>
      <c r="J4800">
        <v>0</v>
      </c>
      <c r="K4800">
        <v>21</v>
      </c>
      <c r="L4800">
        <v>0</v>
      </c>
      <c r="M4800" s="6" t="s">
        <v>17</v>
      </c>
      <c r="N4800" t="s">
        <v>71</v>
      </c>
      <c r="O4800" t="s">
        <v>71</v>
      </c>
      <c r="P4800">
        <v>4327</v>
      </c>
    </row>
    <row r="4801" spans="1:16" x14ac:dyDescent="0.35">
      <c r="A4801">
        <v>4328</v>
      </c>
      <c r="B4801">
        <v>1.3769211777304801E+18</v>
      </c>
      <c r="C4801" s="6" t="s">
        <v>4759</v>
      </c>
      <c r="D4801" s="6" t="s">
        <v>1821</v>
      </c>
      <c r="E4801" s="6"/>
      <c r="F4801" s="6" t="s">
        <v>4760</v>
      </c>
      <c r="G4801" s="1">
        <v>44285.650057870371</v>
      </c>
      <c r="H4801" t="b">
        <v>0</v>
      </c>
      <c r="I4801" s="6"/>
      <c r="J4801">
        <v>11</v>
      </c>
      <c r="K4801">
        <v>1618</v>
      </c>
      <c r="L4801">
        <v>0</v>
      </c>
      <c r="M4801" s="6" t="s">
        <v>4721</v>
      </c>
      <c r="N4801" t="s">
        <v>71</v>
      </c>
      <c r="O4801" t="s">
        <v>71</v>
      </c>
      <c r="P4801">
        <v>4328</v>
      </c>
    </row>
    <row r="4802" spans="1:16" x14ac:dyDescent="0.35">
      <c r="A4802">
        <v>4329</v>
      </c>
      <c r="B4802">
        <v>1.37692110839437E+18</v>
      </c>
      <c r="C4802" s="6" t="s">
        <v>4761</v>
      </c>
      <c r="D4802" s="6"/>
      <c r="E4802" s="6"/>
      <c r="F4802" s="6" t="s">
        <v>188</v>
      </c>
      <c r="G4802" s="1">
        <v>44285.649861111109</v>
      </c>
      <c r="H4802" t="b">
        <v>0</v>
      </c>
      <c r="I4802" s="6"/>
      <c r="J4802">
        <v>0</v>
      </c>
      <c r="K4802">
        <v>0</v>
      </c>
      <c r="L4802">
        <v>0</v>
      </c>
      <c r="M4802" s="6" t="s">
        <v>17</v>
      </c>
      <c r="N4802" t="s">
        <v>71</v>
      </c>
      <c r="O4802" t="s">
        <v>71</v>
      </c>
      <c r="P4802">
        <v>4329</v>
      </c>
    </row>
    <row r="4803" spans="1:16" x14ac:dyDescent="0.35">
      <c r="A4803">
        <v>4330</v>
      </c>
      <c r="B4803">
        <v>1.37692099653648E+18</v>
      </c>
      <c r="C4803" s="6" t="s">
        <v>4762</v>
      </c>
      <c r="D4803" s="6"/>
      <c r="E4803" s="6"/>
      <c r="F4803" s="6" t="s">
        <v>4763</v>
      </c>
      <c r="G4803" s="1">
        <v>44285.649560185186</v>
      </c>
      <c r="H4803" t="b">
        <v>0</v>
      </c>
      <c r="I4803" s="6"/>
      <c r="J4803">
        <v>0</v>
      </c>
      <c r="K4803">
        <v>65</v>
      </c>
      <c r="L4803">
        <v>0</v>
      </c>
      <c r="M4803" s="6" t="s">
        <v>17</v>
      </c>
      <c r="N4803" t="s">
        <v>71</v>
      </c>
      <c r="O4803" t="s">
        <v>71</v>
      </c>
      <c r="P4803">
        <v>4330</v>
      </c>
    </row>
    <row r="4804" spans="1:16" x14ac:dyDescent="0.35">
      <c r="A4804">
        <v>4331</v>
      </c>
      <c r="B4804">
        <v>1.37692098744753E+18</v>
      </c>
      <c r="C4804" s="6" t="s">
        <v>4764</v>
      </c>
      <c r="D4804" s="6" t="s">
        <v>271</v>
      </c>
      <c r="E4804" s="6"/>
      <c r="F4804" s="6" t="s">
        <v>38</v>
      </c>
      <c r="G4804" s="1">
        <v>44285.649537037039</v>
      </c>
      <c r="H4804" t="b">
        <v>0</v>
      </c>
      <c r="I4804" s="6"/>
      <c r="J4804">
        <v>1560</v>
      </c>
      <c r="K4804">
        <v>425</v>
      </c>
      <c r="L4804">
        <v>1</v>
      </c>
      <c r="M4804" s="6" t="s">
        <v>30</v>
      </c>
      <c r="N4804" t="s">
        <v>71</v>
      </c>
      <c r="O4804" t="s">
        <v>71</v>
      </c>
      <c r="P4804">
        <v>4331</v>
      </c>
    </row>
    <row r="4805" spans="1:16" x14ac:dyDescent="0.35">
      <c r="A4805">
        <v>4332</v>
      </c>
      <c r="B4805">
        <v>1.3769209574917601E+18</v>
      </c>
      <c r="C4805" s="6" t="s">
        <v>1988</v>
      </c>
      <c r="D4805" s="6" t="s">
        <v>671</v>
      </c>
      <c r="E4805" s="6"/>
      <c r="F4805" s="6" t="s">
        <v>4765</v>
      </c>
      <c r="G4805" s="1">
        <v>44285.649444444447</v>
      </c>
      <c r="H4805" t="b">
        <v>0</v>
      </c>
      <c r="I4805" s="6"/>
      <c r="J4805">
        <v>21</v>
      </c>
      <c r="K4805">
        <v>623</v>
      </c>
      <c r="L4805">
        <v>1</v>
      </c>
      <c r="M4805" s="6" t="s">
        <v>30</v>
      </c>
      <c r="N4805" t="s">
        <v>71</v>
      </c>
      <c r="O4805" t="s">
        <v>71</v>
      </c>
      <c r="P4805">
        <v>4332</v>
      </c>
    </row>
    <row r="4806" spans="1:16" x14ac:dyDescent="0.35">
      <c r="A4806">
        <v>4333</v>
      </c>
      <c r="B4806">
        <v>1.3769209029700401E+18</v>
      </c>
      <c r="C4806" s="6" t="s">
        <v>1218</v>
      </c>
      <c r="D4806" s="6" t="s">
        <v>21436</v>
      </c>
      <c r="E4806" s="6"/>
      <c r="F4806" s="6" t="s">
        <v>2519</v>
      </c>
      <c r="G4806" s="1">
        <v>44285.649293981478</v>
      </c>
      <c r="H4806" t="b">
        <v>0</v>
      </c>
      <c r="I4806" s="6"/>
      <c r="J4806">
        <v>45</v>
      </c>
      <c r="K4806">
        <v>925</v>
      </c>
      <c r="L4806">
        <v>8</v>
      </c>
      <c r="M4806" s="6" t="s">
        <v>2520</v>
      </c>
      <c r="N4806" t="s">
        <v>71</v>
      </c>
      <c r="O4806" t="s">
        <v>71</v>
      </c>
      <c r="P4806">
        <v>4333</v>
      </c>
    </row>
    <row r="4807" spans="1:16" x14ac:dyDescent="0.35">
      <c r="A4807">
        <v>4334</v>
      </c>
      <c r="B4807">
        <v>1.3769209010616E+18</v>
      </c>
      <c r="C4807" s="6" t="s">
        <v>4766</v>
      </c>
      <c r="D4807" s="6"/>
      <c r="E4807" s="6"/>
      <c r="F4807" s="6" t="s">
        <v>4767</v>
      </c>
      <c r="G4807" s="1">
        <v>44285.649293981478</v>
      </c>
      <c r="H4807" t="b">
        <v>0</v>
      </c>
      <c r="I4807" s="6"/>
      <c r="J4807">
        <v>0</v>
      </c>
      <c r="K4807">
        <v>70</v>
      </c>
      <c r="L4807">
        <v>0</v>
      </c>
      <c r="M4807" s="6" t="s">
        <v>17</v>
      </c>
      <c r="N4807" t="s">
        <v>71</v>
      </c>
      <c r="O4807" t="s">
        <v>71</v>
      </c>
      <c r="P4807">
        <v>4334</v>
      </c>
    </row>
    <row r="4808" spans="1:16" x14ac:dyDescent="0.35">
      <c r="A4808">
        <v>4335</v>
      </c>
      <c r="B4808">
        <v>1.3769208392710899E+18</v>
      </c>
      <c r="C4808" s="6" t="s">
        <v>4768</v>
      </c>
      <c r="D4808" s="6"/>
      <c r="E4808" s="6"/>
      <c r="F4808" s="6" t="s">
        <v>4769</v>
      </c>
      <c r="G4808" s="1">
        <v>44285.64912037037</v>
      </c>
      <c r="H4808" t="b">
        <v>0</v>
      </c>
      <c r="I4808" s="6"/>
      <c r="J4808">
        <v>0</v>
      </c>
      <c r="K4808">
        <v>1</v>
      </c>
      <c r="L4808">
        <v>0</v>
      </c>
      <c r="M4808" s="6" t="s">
        <v>17</v>
      </c>
      <c r="N4808" t="s">
        <v>71</v>
      </c>
      <c r="O4808" t="s">
        <v>71</v>
      </c>
      <c r="P4808">
        <v>4335</v>
      </c>
    </row>
    <row r="4809" spans="1:16" x14ac:dyDescent="0.35">
      <c r="A4809">
        <v>4336</v>
      </c>
      <c r="B4809">
        <v>1.37692072513985E+18</v>
      </c>
      <c r="C4809" s="6" t="s">
        <v>4770</v>
      </c>
      <c r="D4809" s="6" t="s">
        <v>529</v>
      </c>
      <c r="E4809" s="6"/>
      <c r="F4809" s="6" t="s">
        <v>483</v>
      </c>
      <c r="G4809" s="1">
        <v>44285.64880787037</v>
      </c>
      <c r="H4809" t="b">
        <v>0</v>
      </c>
      <c r="I4809" s="6"/>
      <c r="J4809">
        <v>486</v>
      </c>
      <c r="K4809">
        <v>97</v>
      </c>
      <c r="L4809">
        <v>0</v>
      </c>
      <c r="M4809" s="6" t="s">
        <v>17</v>
      </c>
      <c r="N4809" t="s">
        <v>71</v>
      </c>
      <c r="O4809" t="s">
        <v>71</v>
      </c>
      <c r="P4809">
        <v>4336</v>
      </c>
    </row>
    <row r="4810" spans="1:16" x14ac:dyDescent="0.35">
      <c r="A4810">
        <v>4337</v>
      </c>
      <c r="B4810">
        <v>1.37692072227523E+18</v>
      </c>
      <c r="C4810" s="6" t="s">
        <v>4105</v>
      </c>
      <c r="D4810" s="6"/>
      <c r="E4810" s="6"/>
      <c r="F4810" s="6" t="s">
        <v>4771</v>
      </c>
      <c r="G4810" s="1">
        <v>44285.648796296293</v>
      </c>
      <c r="H4810" t="b">
        <v>0</v>
      </c>
      <c r="I4810" s="6"/>
      <c r="J4810">
        <v>0</v>
      </c>
      <c r="K4810">
        <v>128</v>
      </c>
      <c r="L4810">
        <v>1</v>
      </c>
      <c r="M4810" s="6" t="s">
        <v>17</v>
      </c>
      <c r="N4810" t="s">
        <v>71</v>
      </c>
      <c r="O4810" t="s">
        <v>71</v>
      </c>
      <c r="P4810">
        <v>4337</v>
      </c>
    </row>
    <row r="4811" spans="1:16" x14ac:dyDescent="0.35">
      <c r="A4811">
        <v>4338</v>
      </c>
      <c r="B4811">
        <v>1.3769206780545101E+18</v>
      </c>
      <c r="C4811" s="6" t="s">
        <v>4621</v>
      </c>
      <c r="D4811" s="6" t="s">
        <v>4215</v>
      </c>
      <c r="E4811" s="6"/>
      <c r="F4811" s="6" t="s">
        <v>2897</v>
      </c>
      <c r="G4811" s="1">
        <v>44285.648680555554</v>
      </c>
      <c r="H4811" t="b">
        <v>0</v>
      </c>
      <c r="I4811" s="6"/>
      <c r="J4811">
        <v>18</v>
      </c>
      <c r="K4811">
        <v>514</v>
      </c>
      <c r="L4811">
        <v>0</v>
      </c>
      <c r="M4811" s="6" t="s">
        <v>17</v>
      </c>
      <c r="N4811" t="s">
        <v>71</v>
      </c>
      <c r="O4811" t="s">
        <v>71</v>
      </c>
      <c r="P4811">
        <v>4338</v>
      </c>
    </row>
    <row r="4812" spans="1:16" x14ac:dyDescent="0.35">
      <c r="A4812">
        <v>4339</v>
      </c>
      <c r="B4812">
        <v>1.37692062473665E+18</v>
      </c>
      <c r="C4812" s="6" t="s">
        <v>4772</v>
      </c>
      <c r="D4812" s="6" t="s">
        <v>2067</v>
      </c>
      <c r="E4812" s="6"/>
      <c r="F4812" s="6" t="s">
        <v>2745</v>
      </c>
      <c r="G4812" s="1">
        <v>44285.648530092592</v>
      </c>
      <c r="H4812" t="b">
        <v>0</v>
      </c>
      <c r="I4812" s="6"/>
      <c r="J4812">
        <v>60</v>
      </c>
      <c r="K4812">
        <v>1486</v>
      </c>
      <c r="L4812">
        <v>1</v>
      </c>
      <c r="M4812" s="6" t="s">
        <v>30</v>
      </c>
      <c r="N4812" t="s">
        <v>71</v>
      </c>
      <c r="O4812" t="s">
        <v>71</v>
      </c>
      <c r="P4812">
        <v>4339</v>
      </c>
    </row>
    <row r="4813" spans="1:16" x14ac:dyDescent="0.35">
      <c r="A4813">
        <v>4340</v>
      </c>
      <c r="B4813">
        <v>1.3769205076191401E+18</v>
      </c>
      <c r="C4813" s="6" t="s">
        <v>2479</v>
      </c>
      <c r="D4813" s="6" t="s">
        <v>3051</v>
      </c>
      <c r="E4813" s="6"/>
      <c r="F4813" s="6" t="s">
        <v>3413</v>
      </c>
      <c r="G4813" s="1">
        <v>44285.648206018515</v>
      </c>
      <c r="H4813" t="b">
        <v>0</v>
      </c>
      <c r="I4813" s="6"/>
      <c r="J4813">
        <v>42</v>
      </c>
      <c r="K4813">
        <v>17</v>
      </c>
      <c r="L4813">
        <v>0</v>
      </c>
      <c r="M4813" s="6" t="s">
        <v>17</v>
      </c>
      <c r="N4813" t="s">
        <v>71</v>
      </c>
      <c r="O4813" t="s">
        <v>71</v>
      </c>
      <c r="P4813">
        <v>4340</v>
      </c>
    </row>
    <row r="4814" spans="1:16" x14ac:dyDescent="0.35">
      <c r="A4814">
        <v>4341</v>
      </c>
      <c r="B4814">
        <v>1.37692050666704E+18</v>
      </c>
      <c r="C4814" s="6" t="s">
        <v>178</v>
      </c>
      <c r="D4814" s="6" t="s">
        <v>4774</v>
      </c>
      <c r="E4814" s="6"/>
      <c r="F4814" s="6" t="s">
        <v>4773</v>
      </c>
      <c r="G4814" s="1">
        <v>44285.648206018515</v>
      </c>
      <c r="H4814" t="b">
        <v>0</v>
      </c>
      <c r="I4814" s="6" t="s">
        <v>4774</v>
      </c>
      <c r="J4814">
        <v>0</v>
      </c>
      <c r="K4814">
        <v>2</v>
      </c>
      <c r="L4814">
        <v>0</v>
      </c>
      <c r="M4814" s="6" t="s">
        <v>30</v>
      </c>
      <c r="N4814" t="s">
        <v>71</v>
      </c>
      <c r="O4814" t="s">
        <v>71</v>
      </c>
      <c r="P4814">
        <v>4341</v>
      </c>
    </row>
    <row r="4815" spans="1:16" x14ac:dyDescent="0.35">
      <c r="A4815">
        <v>4342</v>
      </c>
      <c r="B4815">
        <v>1.37692048344738E+18</v>
      </c>
      <c r="C4815" s="6" t="s">
        <v>4713</v>
      </c>
      <c r="D4815" s="6" t="s">
        <v>3748</v>
      </c>
      <c r="E4815" s="6"/>
      <c r="F4815" s="6" t="s">
        <v>1124</v>
      </c>
      <c r="G4815" s="1">
        <v>44285.648136574076</v>
      </c>
      <c r="H4815" t="b">
        <v>0</v>
      </c>
      <c r="I4815" s="6"/>
      <c r="J4815">
        <v>318</v>
      </c>
      <c r="K4815">
        <v>11</v>
      </c>
      <c r="L4815">
        <v>0</v>
      </c>
      <c r="M4815" s="6" t="s">
        <v>17</v>
      </c>
      <c r="N4815" t="s">
        <v>71</v>
      </c>
      <c r="O4815" t="s">
        <v>71</v>
      </c>
      <c r="P4815">
        <v>4342</v>
      </c>
    </row>
    <row r="4816" spans="1:16" x14ac:dyDescent="0.35">
      <c r="A4816">
        <v>4343</v>
      </c>
      <c r="B4816">
        <v>1.3769203294786199E+18</v>
      </c>
      <c r="C4816" s="6" t="s">
        <v>1228</v>
      </c>
      <c r="D4816" s="6" t="s">
        <v>3051</v>
      </c>
      <c r="E4816" s="6"/>
      <c r="F4816" s="6" t="s">
        <v>3413</v>
      </c>
      <c r="G4816" s="1">
        <v>44285.647719907407</v>
      </c>
      <c r="H4816" t="b">
        <v>0</v>
      </c>
      <c r="I4816" s="6"/>
      <c r="J4816">
        <v>42</v>
      </c>
      <c r="K4816">
        <v>1263</v>
      </c>
      <c r="L4816">
        <v>3</v>
      </c>
      <c r="M4816" s="6" t="s">
        <v>17</v>
      </c>
      <c r="N4816" t="s">
        <v>71</v>
      </c>
      <c r="O4816" t="s">
        <v>71</v>
      </c>
      <c r="P4816">
        <v>4343</v>
      </c>
    </row>
    <row r="4817" spans="1:16" x14ac:dyDescent="0.35">
      <c r="A4817">
        <v>4344</v>
      </c>
      <c r="B4817">
        <v>1.37692029638561E+18</v>
      </c>
      <c r="C4817" s="6" t="s">
        <v>1228</v>
      </c>
      <c r="D4817" s="6" t="s">
        <v>21436</v>
      </c>
      <c r="E4817" s="6"/>
      <c r="F4817" s="6" t="s">
        <v>2519</v>
      </c>
      <c r="G4817" s="1">
        <v>44285.647627314815</v>
      </c>
      <c r="H4817" t="b">
        <v>0</v>
      </c>
      <c r="I4817" s="6"/>
      <c r="J4817">
        <v>45</v>
      </c>
      <c r="K4817">
        <v>1263</v>
      </c>
      <c r="L4817">
        <v>3</v>
      </c>
      <c r="M4817" s="6" t="s">
        <v>2520</v>
      </c>
      <c r="N4817" t="s">
        <v>71</v>
      </c>
      <c r="O4817" t="s">
        <v>71</v>
      </c>
      <c r="P4817">
        <v>4344</v>
      </c>
    </row>
    <row r="4818" spans="1:16" x14ac:dyDescent="0.35">
      <c r="A4818">
        <v>4345</v>
      </c>
      <c r="B4818">
        <v>1.3769202029868401E+18</v>
      </c>
      <c r="C4818" s="6" t="s">
        <v>4775</v>
      </c>
      <c r="D4818" s="6"/>
      <c r="E4818" s="6"/>
      <c r="F4818" s="6" t="s">
        <v>4776</v>
      </c>
      <c r="G4818" s="1">
        <v>44285.647361111114</v>
      </c>
      <c r="H4818" t="b">
        <v>0</v>
      </c>
      <c r="I4818" s="6"/>
      <c r="J4818">
        <v>0</v>
      </c>
      <c r="K4818">
        <v>105</v>
      </c>
      <c r="L4818">
        <v>1</v>
      </c>
      <c r="M4818" s="6" t="s">
        <v>17</v>
      </c>
      <c r="N4818" t="s">
        <v>71</v>
      </c>
      <c r="O4818" t="s">
        <v>71</v>
      </c>
      <c r="P4818">
        <v>4345</v>
      </c>
    </row>
    <row r="4819" spans="1:16" x14ac:dyDescent="0.35">
      <c r="A4819">
        <v>4346</v>
      </c>
      <c r="B4819">
        <v>1.3769201916159099E+18</v>
      </c>
      <c r="C4819" s="6" t="s">
        <v>4777</v>
      </c>
      <c r="D4819" s="6" t="s">
        <v>21015</v>
      </c>
      <c r="E4819" s="6"/>
      <c r="F4819" s="6" t="s">
        <v>52</v>
      </c>
      <c r="G4819" s="1">
        <v>44285.647337962961</v>
      </c>
      <c r="H4819" t="b">
        <v>0</v>
      </c>
      <c r="I4819" s="6"/>
      <c r="J4819">
        <v>178</v>
      </c>
      <c r="K4819">
        <v>183</v>
      </c>
      <c r="L4819">
        <v>0</v>
      </c>
      <c r="M4819" s="6" t="s">
        <v>17</v>
      </c>
      <c r="N4819" t="s">
        <v>71</v>
      </c>
      <c r="O4819" t="s">
        <v>71</v>
      </c>
      <c r="P4819">
        <v>4346</v>
      </c>
    </row>
    <row r="4820" spans="1:16" x14ac:dyDescent="0.35">
      <c r="A4820">
        <v>4347</v>
      </c>
      <c r="B4820">
        <v>1.37692014148991E+18</v>
      </c>
      <c r="C4820" s="6" t="s">
        <v>796</v>
      </c>
      <c r="D4820" s="6" t="s">
        <v>18478</v>
      </c>
      <c r="E4820" s="6"/>
      <c r="F4820" s="6" t="s">
        <v>4778</v>
      </c>
      <c r="G4820" s="1">
        <v>44285.647199074076</v>
      </c>
      <c r="H4820" t="b">
        <v>0</v>
      </c>
      <c r="I4820" s="6"/>
      <c r="J4820">
        <v>1</v>
      </c>
      <c r="K4820">
        <v>119</v>
      </c>
      <c r="L4820">
        <v>0</v>
      </c>
      <c r="M4820" s="6" t="s">
        <v>17</v>
      </c>
      <c r="N4820" t="s">
        <v>71</v>
      </c>
      <c r="O4820" t="s">
        <v>71</v>
      </c>
      <c r="P4820">
        <v>4347</v>
      </c>
    </row>
    <row r="4821" spans="1:16" x14ac:dyDescent="0.35">
      <c r="A4821">
        <v>4347</v>
      </c>
      <c r="B4821">
        <v>1.37692014148991E+18</v>
      </c>
      <c r="C4821" s="6" t="s">
        <v>796</v>
      </c>
      <c r="D4821" s="6" t="s">
        <v>18485</v>
      </c>
      <c r="E4821" s="6"/>
      <c r="F4821" s="6" t="s">
        <v>4778</v>
      </c>
      <c r="G4821" s="1">
        <v>44285.647199074076</v>
      </c>
      <c r="H4821" t="b">
        <v>0</v>
      </c>
      <c r="I4821" s="6"/>
      <c r="J4821">
        <v>1</v>
      </c>
      <c r="K4821">
        <v>119</v>
      </c>
      <c r="L4821">
        <v>0</v>
      </c>
      <c r="M4821" s="6" t="s">
        <v>17</v>
      </c>
      <c r="N4821" t="s">
        <v>71</v>
      </c>
      <c r="O4821" t="s">
        <v>71</v>
      </c>
      <c r="P4821">
        <v>4347</v>
      </c>
    </row>
    <row r="4822" spans="1:16" x14ac:dyDescent="0.35">
      <c r="A4822">
        <v>4348</v>
      </c>
      <c r="B4822">
        <v>1.3769201042696599E+18</v>
      </c>
      <c r="C4822" s="6" t="s">
        <v>4779</v>
      </c>
      <c r="D4822" s="6" t="s">
        <v>20967</v>
      </c>
      <c r="E4822" s="6"/>
      <c r="F4822" s="6" t="s">
        <v>4707</v>
      </c>
      <c r="G4822" s="1">
        <v>44285.647094907406</v>
      </c>
      <c r="H4822" t="b">
        <v>0</v>
      </c>
      <c r="I4822" s="6"/>
      <c r="J4822">
        <v>4</v>
      </c>
      <c r="K4822">
        <v>5</v>
      </c>
      <c r="L4822">
        <v>0</v>
      </c>
      <c r="M4822" s="6" t="s">
        <v>17</v>
      </c>
      <c r="N4822" t="s">
        <v>71</v>
      </c>
      <c r="O4822" t="s">
        <v>71</v>
      </c>
      <c r="P4822">
        <v>4348</v>
      </c>
    </row>
    <row r="4823" spans="1:16" x14ac:dyDescent="0.35">
      <c r="A4823">
        <v>4349</v>
      </c>
      <c r="B4823">
        <v>1.37692003042898E+18</v>
      </c>
      <c r="C4823" s="6" t="s">
        <v>4780</v>
      </c>
      <c r="D4823" s="6" t="s">
        <v>28680</v>
      </c>
      <c r="E4823" s="6"/>
      <c r="F4823" s="6" t="s">
        <v>4781</v>
      </c>
      <c r="G4823" s="1">
        <v>44285.646886574075</v>
      </c>
      <c r="H4823" t="b">
        <v>0</v>
      </c>
      <c r="I4823" s="6"/>
      <c r="J4823">
        <v>6</v>
      </c>
      <c r="K4823">
        <v>63</v>
      </c>
      <c r="L4823">
        <v>0</v>
      </c>
      <c r="M4823" s="6" t="s">
        <v>17</v>
      </c>
      <c r="N4823" t="s">
        <v>71</v>
      </c>
      <c r="O4823" t="s">
        <v>71</v>
      </c>
      <c r="P4823">
        <v>4349</v>
      </c>
    </row>
    <row r="4824" spans="1:16" x14ac:dyDescent="0.35">
      <c r="A4824">
        <v>4350</v>
      </c>
      <c r="B4824">
        <v>1.3769200229043599E+18</v>
      </c>
      <c r="C4824" s="6" t="s">
        <v>4782</v>
      </c>
      <c r="D4824" s="6" t="s">
        <v>3748</v>
      </c>
      <c r="E4824" s="6"/>
      <c r="F4824" s="6" t="s">
        <v>1124</v>
      </c>
      <c r="G4824" s="1">
        <v>44285.646874999999</v>
      </c>
      <c r="H4824" t="b">
        <v>0</v>
      </c>
      <c r="I4824" s="6"/>
      <c r="J4824">
        <v>318</v>
      </c>
      <c r="K4824">
        <v>343</v>
      </c>
      <c r="L4824">
        <v>3</v>
      </c>
      <c r="M4824" s="6" t="s">
        <v>17</v>
      </c>
      <c r="N4824" t="s">
        <v>71</v>
      </c>
      <c r="O4824" t="s">
        <v>71</v>
      </c>
      <c r="P4824">
        <v>4350</v>
      </c>
    </row>
    <row r="4825" spans="1:16" x14ac:dyDescent="0.35">
      <c r="A4825">
        <v>4351</v>
      </c>
      <c r="B4825">
        <v>1.3769198523596301E+18</v>
      </c>
      <c r="C4825" s="6" t="s">
        <v>4783</v>
      </c>
      <c r="D4825" s="6" t="s">
        <v>12823</v>
      </c>
      <c r="E4825" s="6"/>
      <c r="F4825" s="6" t="s">
        <v>4784</v>
      </c>
      <c r="G4825" s="1">
        <v>44285.64640046296</v>
      </c>
      <c r="H4825" t="b">
        <v>0</v>
      </c>
      <c r="I4825" s="6"/>
      <c r="J4825">
        <v>9</v>
      </c>
      <c r="K4825">
        <v>455</v>
      </c>
      <c r="L4825">
        <v>0</v>
      </c>
      <c r="M4825" s="6" t="s">
        <v>30</v>
      </c>
      <c r="N4825" t="s">
        <v>71</v>
      </c>
      <c r="O4825" t="s">
        <v>71</v>
      </c>
      <c r="P4825">
        <v>4351</v>
      </c>
    </row>
    <row r="4826" spans="1:16" x14ac:dyDescent="0.35">
      <c r="A4826">
        <v>4352</v>
      </c>
      <c r="B4826">
        <v>1.37691975707763E+18</v>
      </c>
      <c r="C4826" s="6" t="s">
        <v>4785</v>
      </c>
      <c r="D4826" s="6" t="s">
        <v>21292</v>
      </c>
      <c r="E4826" s="6"/>
      <c r="F4826" s="6" t="s">
        <v>42</v>
      </c>
      <c r="G4826" s="1">
        <v>44285.646134259259</v>
      </c>
      <c r="H4826" t="b">
        <v>0</v>
      </c>
      <c r="I4826" s="6"/>
      <c r="J4826">
        <v>155</v>
      </c>
      <c r="K4826">
        <v>1114</v>
      </c>
      <c r="L4826">
        <v>9</v>
      </c>
      <c r="M4826" s="6" t="s">
        <v>17</v>
      </c>
      <c r="N4826" t="s">
        <v>71</v>
      </c>
      <c r="O4826" t="s">
        <v>71</v>
      </c>
      <c r="P4826">
        <v>4352</v>
      </c>
    </row>
    <row r="4827" spans="1:16" x14ac:dyDescent="0.35">
      <c r="A4827">
        <v>4353</v>
      </c>
      <c r="B4827">
        <v>1.3769196503117901E+18</v>
      </c>
      <c r="C4827" s="6" t="s">
        <v>4786</v>
      </c>
      <c r="D4827" s="6"/>
      <c r="E4827" s="6"/>
      <c r="F4827" s="6" t="s">
        <v>4787</v>
      </c>
      <c r="G4827" s="1">
        <v>44285.645844907405</v>
      </c>
      <c r="H4827" t="b">
        <v>0</v>
      </c>
      <c r="I4827" s="6"/>
      <c r="J4827">
        <v>0</v>
      </c>
      <c r="K4827">
        <v>141</v>
      </c>
      <c r="L4827">
        <v>0</v>
      </c>
      <c r="M4827" s="6" t="s">
        <v>17</v>
      </c>
      <c r="N4827" t="s">
        <v>71</v>
      </c>
      <c r="O4827" t="s">
        <v>71</v>
      </c>
      <c r="P4827">
        <v>4353</v>
      </c>
    </row>
    <row r="4828" spans="1:16" x14ac:dyDescent="0.35">
      <c r="A4828">
        <v>4354</v>
      </c>
      <c r="B4828">
        <v>1.37691961520963E+18</v>
      </c>
      <c r="C4828" s="6" t="s">
        <v>4788</v>
      </c>
      <c r="D4828" s="6" t="s">
        <v>21015</v>
      </c>
      <c r="E4828" s="6"/>
      <c r="F4828" s="6" t="s">
        <v>52</v>
      </c>
      <c r="G4828" s="1">
        <v>44285.645740740743</v>
      </c>
      <c r="H4828" t="b">
        <v>0</v>
      </c>
      <c r="I4828" s="6"/>
      <c r="J4828">
        <v>178</v>
      </c>
      <c r="K4828">
        <v>1994</v>
      </c>
      <c r="L4828">
        <v>0</v>
      </c>
      <c r="M4828" s="6" t="s">
        <v>17</v>
      </c>
      <c r="N4828" t="s">
        <v>71</v>
      </c>
      <c r="O4828" t="s">
        <v>71</v>
      </c>
      <c r="P4828">
        <v>4354</v>
      </c>
    </row>
    <row r="4829" spans="1:16" x14ac:dyDescent="0.35">
      <c r="A4829">
        <v>4355</v>
      </c>
      <c r="B4829">
        <v>1.3769195988769999E+18</v>
      </c>
      <c r="C4829" s="6" t="s">
        <v>4789</v>
      </c>
      <c r="D4829" s="6" t="s">
        <v>1680</v>
      </c>
      <c r="E4829" s="6"/>
      <c r="F4829" s="6" t="s">
        <v>399</v>
      </c>
      <c r="G4829" s="1">
        <v>44285.645694444444</v>
      </c>
      <c r="H4829" t="b">
        <v>0</v>
      </c>
      <c r="I4829" s="6"/>
      <c r="J4829">
        <v>374</v>
      </c>
      <c r="K4829">
        <v>2107</v>
      </c>
      <c r="L4829">
        <v>31</v>
      </c>
      <c r="M4829" s="6" t="s">
        <v>30</v>
      </c>
      <c r="N4829" t="s">
        <v>71</v>
      </c>
      <c r="O4829" t="s">
        <v>71</v>
      </c>
      <c r="P4829">
        <v>4355</v>
      </c>
    </row>
    <row r="4830" spans="1:16" x14ac:dyDescent="0.35">
      <c r="A4830">
        <v>4356</v>
      </c>
      <c r="B4830">
        <v>1.3769195883617999E+18</v>
      </c>
      <c r="C4830" s="6" t="s">
        <v>4754</v>
      </c>
      <c r="D4830" s="6" t="s">
        <v>4791</v>
      </c>
      <c r="E4830" s="6"/>
      <c r="F4830" s="6" t="s">
        <v>4790</v>
      </c>
      <c r="G4830" s="1">
        <v>44285.645671296297</v>
      </c>
      <c r="H4830" t="b">
        <v>0</v>
      </c>
      <c r="I4830" s="6" t="s">
        <v>4791</v>
      </c>
      <c r="J4830">
        <v>1</v>
      </c>
      <c r="K4830">
        <v>160</v>
      </c>
      <c r="L4830">
        <v>0</v>
      </c>
      <c r="M4830" s="6" t="s">
        <v>4756</v>
      </c>
      <c r="N4830" t="s">
        <v>71</v>
      </c>
      <c r="O4830" t="s">
        <v>71</v>
      </c>
      <c r="P4830">
        <v>4356</v>
      </c>
    </row>
    <row r="4831" spans="1:16" x14ac:dyDescent="0.35">
      <c r="A4831">
        <v>4356</v>
      </c>
      <c r="B4831">
        <v>1.3769195883617999E+18</v>
      </c>
      <c r="C4831" s="6" t="s">
        <v>4754</v>
      </c>
      <c r="D4831" s="6" t="s">
        <v>37120</v>
      </c>
      <c r="E4831" s="6"/>
      <c r="F4831" s="6" t="s">
        <v>4790</v>
      </c>
      <c r="G4831" s="1">
        <v>44285.645671296297</v>
      </c>
      <c r="H4831" t="b">
        <v>0</v>
      </c>
      <c r="I4831" s="6" t="s">
        <v>4791</v>
      </c>
      <c r="J4831">
        <v>1</v>
      </c>
      <c r="K4831">
        <v>160</v>
      </c>
      <c r="L4831">
        <v>0</v>
      </c>
      <c r="M4831" s="6" t="s">
        <v>4756</v>
      </c>
      <c r="N4831" t="s">
        <v>71</v>
      </c>
      <c r="O4831" t="s">
        <v>71</v>
      </c>
      <c r="P4831">
        <v>4356</v>
      </c>
    </row>
    <row r="4832" spans="1:16" x14ac:dyDescent="0.35">
      <c r="A4832">
        <v>4357</v>
      </c>
      <c r="B4832">
        <v>1.3769195401944901E+18</v>
      </c>
      <c r="C4832" s="6" t="s">
        <v>4792</v>
      </c>
      <c r="D4832" s="6" t="s">
        <v>21015</v>
      </c>
      <c r="E4832" s="6"/>
      <c r="F4832" s="6" t="s">
        <v>52</v>
      </c>
      <c r="G4832" s="1">
        <v>44285.645532407405</v>
      </c>
      <c r="H4832" t="b">
        <v>0</v>
      </c>
      <c r="I4832" s="6"/>
      <c r="J4832">
        <v>178</v>
      </c>
      <c r="K4832">
        <v>1126</v>
      </c>
      <c r="L4832">
        <v>0</v>
      </c>
      <c r="M4832" s="6" t="s">
        <v>17</v>
      </c>
      <c r="N4832" t="s">
        <v>71</v>
      </c>
      <c r="O4832" t="s">
        <v>71</v>
      </c>
      <c r="P4832">
        <v>4357</v>
      </c>
    </row>
    <row r="4833" spans="1:16" x14ac:dyDescent="0.35">
      <c r="A4833">
        <v>4358</v>
      </c>
      <c r="B4833">
        <v>1.37691953498941E+18</v>
      </c>
      <c r="C4833" s="6" t="s">
        <v>4793</v>
      </c>
      <c r="D4833" s="6" t="s">
        <v>4908</v>
      </c>
      <c r="E4833" s="6"/>
      <c r="F4833" s="6" t="s">
        <v>3916</v>
      </c>
      <c r="G4833" s="1">
        <v>44285.645520833335</v>
      </c>
      <c r="H4833" t="b">
        <v>0</v>
      </c>
      <c r="I4833" s="6"/>
      <c r="J4833">
        <v>13</v>
      </c>
      <c r="K4833">
        <v>52</v>
      </c>
      <c r="L4833">
        <v>0</v>
      </c>
      <c r="M4833" s="6" t="s">
        <v>17</v>
      </c>
      <c r="N4833" t="s">
        <v>71</v>
      </c>
      <c r="O4833" t="s">
        <v>71</v>
      </c>
      <c r="P4833">
        <v>4358</v>
      </c>
    </row>
    <row r="4834" spans="1:16" x14ac:dyDescent="0.35">
      <c r="A4834">
        <v>4359</v>
      </c>
      <c r="B4834">
        <v>1.3769195278296901E+18</v>
      </c>
      <c r="C4834" s="6" t="s">
        <v>4794</v>
      </c>
      <c r="D4834" s="6" t="s">
        <v>4937</v>
      </c>
      <c r="E4834" s="6"/>
      <c r="F4834" s="6" t="s">
        <v>4795</v>
      </c>
      <c r="G4834" s="1">
        <v>44285.645509259259</v>
      </c>
      <c r="H4834" t="b">
        <v>0</v>
      </c>
      <c r="I4834" s="6"/>
      <c r="J4834">
        <v>1</v>
      </c>
      <c r="K4834">
        <v>4246</v>
      </c>
      <c r="L4834">
        <v>8</v>
      </c>
      <c r="M4834" s="6" t="s">
        <v>4704</v>
      </c>
      <c r="N4834" t="s">
        <v>71</v>
      </c>
      <c r="O4834" t="s">
        <v>71</v>
      </c>
      <c r="P4834">
        <v>4359</v>
      </c>
    </row>
    <row r="4835" spans="1:16" x14ac:dyDescent="0.35">
      <c r="A4835">
        <v>4360</v>
      </c>
      <c r="B4835">
        <v>1.37691952590029E+18</v>
      </c>
      <c r="C4835" s="6" t="s">
        <v>4796</v>
      </c>
      <c r="D4835" s="6"/>
      <c r="E4835" s="6"/>
      <c r="F4835" s="6" t="s">
        <v>4797</v>
      </c>
      <c r="G4835" s="1">
        <v>44285.645497685182</v>
      </c>
      <c r="H4835" t="b">
        <v>0</v>
      </c>
      <c r="I4835" s="6"/>
      <c r="J4835">
        <v>0</v>
      </c>
      <c r="K4835">
        <v>68</v>
      </c>
      <c r="L4835">
        <v>5</v>
      </c>
      <c r="M4835" s="6" t="s">
        <v>17</v>
      </c>
      <c r="N4835" t="s">
        <v>71</v>
      </c>
      <c r="O4835" t="s">
        <v>71</v>
      </c>
      <c r="P4835">
        <v>4360</v>
      </c>
    </row>
    <row r="4836" spans="1:16" x14ac:dyDescent="0.35">
      <c r="A4836">
        <v>4361</v>
      </c>
      <c r="B4836">
        <v>1.3769194976978501E+18</v>
      </c>
      <c r="C4836" s="6" t="s">
        <v>3713</v>
      </c>
      <c r="D4836" s="6" t="s">
        <v>12834</v>
      </c>
      <c r="E4836" s="6"/>
      <c r="F4836" s="6" t="s">
        <v>4263</v>
      </c>
      <c r="G4836" s="1">
        <v>44285.645416666666</v>
      </c>
      <c r="H4836" t="b">
        <v>0</v>
      </c>
      <c r="I4836" s="6"/>
      <c r="J4836">
        <v>15</v>
      </c>
      <c r="K4836">
        <v>24</v>
      </c>
      <c r="L4836">
        <v>0</v>
      </c>
      <c r="M4836" s="6" t="s">
        <v>17</v>
      </c>
      <c r="N4836" t="s">
        <v>71</v>
      </c>
      <c r="O4836" t="s">
        <v>71</v>
      </c>
      <c r="P4836">
        <v>4361</v>
      </c>
    </row>
    <row r="4837" spans="1:16" x14ac:dyDescent="0.35">
      <c r="A4837">
        <v>4362</v>
      </c>
      <c r="B4837">
        <v>1.3769194035650401E+18</v>
      </c>
      <c r="C4837" s="6" t="s">
        <v>4798</v>
      </c>
      <c r="D4837" s="6" t="s">
        <v>3748</v>
      </c>
      <c r="E4837" s="6"/>
      <c r="F4837" s="6" t="s">
        <v>1124</v>
      </c>
      <c r="G4837" s="1">
        <v>44285.645162037035</v>
      </c>
      <c r="H4837" t="b">
        <v>0</v>
      </c>
      <c r="I4837" s="6"/>
      <c r="J4837">
        <v>318</v>
      </c>
      <c r="K4837">
        <v>56</v>
      </c>
      <c r="L4837">
        <v>0</v>
      </c>
      <c r="M4837" s="6" t="s">
        <v>17</v>
      </c>
      <c r="N4837" t="s">
        <v>71</v>
      </c>
      <c r="O4837" t="s">
        <v>71</v>
      </c>
      <c r="P4837">
        <v>4362</v>
      </c>
    </row>
    <row r="4838" spans="1:16" x14ac:dyDescent="0.35">
      <c r="A4838">
        <v>4363</v>
      </c>
      <c r="B4838">
        <v>1.37691940346019E+18</v>
      </c>
      <c r="C4838" s="6" t="s">
        <v>4105</v>
      </c>
      <c r="D4838" s="6" t="s">
        <v>21436</v>
      </c>
      <c r="E4838" s="6"/>
      <c r="F4838" s="6" t="s">
        <v>2519</v>
      </c>
      <c r="G4838" s="1">
        <v>44285.645162037035</v>
      </c>
      <c r="H4838" t="b">
        <v>0</v>
      </c>
      <c r="I4838" s="6"/>
      <c r="J4838">
        <v>45</v>
      </c>
      <c r="K4838">
        <v>128</v>
      </c>
      <c r="L4838">
        <v>1</v>
      </c>
      <c r="M4838" s="6" t="s">
        <v>2520</v>
      </c>
      <c r="N4838" t="s">
        <v>71</v>
      </c>
      <c r="O4838" t="s">
        <v>71</v>
      </c>
      <c r="P4838">
        <v>4363</v>
      </c>
    </row>
    <row r="4839" spans="1:16" x14ac:dyDescent="0.35">
      <c r="A4839">
        <v>4364</v>
      </c>
      <c r="B4839">
        <v>1.3769193604392499E+18</v>
      </c>
      <c r="C4839" s="6" t="s">
        <v>4799</v>
      </c>
      <c r="D4839" s="6" t="s">
        <v>3051</v>
      </c>
      <c r="E4839" s="6"/>
      <c r="F4839" s="6" t="s">
        <v>3413</v>
      </c>
      <c r="G4839" s="1">
        <v>44285.645046296297</v>
      </c>
      <c r="H4839" t="b">
        <v>0</v>
      </c>
      <c r="I4839" s="6"/>
      <c r="J4839">
        <v>42</v>
      </c>
      <c r="K4839">
        <v>74</v>
      </c>
      <c r="L4839">
        <v>1</v>
      </c>
      <c r="M4839" s="6" t="s">
        <v>17</v>
      </c>
      <c r="N4839" t="s">
        <v>71</v>
      </c>
      <c r="O4839" t="s">
        <v>71</v>
      </c>
      <c r="P4839">
        <v>4364</v>
      </c>
    </row>
    <row r="4840" spans="1:16" x14ac:dyDescent="0.35">
      <c r="A4840">
        <v>4365</v>
      </c>
      <c r="B4840">
        <v>1.3769193425714099E+18</v>
      </c>
      <c r="C4840" s="6" t="s">
        <v>4783</v>
      </c>
      <c r="D4840" s="6" t="s">
        <v>3748</v>
      </c>
      <c r="E4840" s="6"/>
      <c r="F4840" s="6" t="s">
        <v>1124</v>
      </c>
      <c r="G4840" s="1">
        <v>44285.644988425927</v>
      </c>
      <c r="H4840" t="b">
        <v>0</v>
      </c>
      <c r="I4840" s="6"/>
      <c r="J4840">
        <v>318</v>
      </c>
      <c r="K4840">
        <v>455</v>
      </c>
      <c r="L4840">
        <v>0</v>
      </c>
      <c r="M4840" s="6" t="s">
        <v>17</v>
      </c>
      <c r="N4840" t="s">
        <v>71</v>
      </c>
      <c r="O4840" t="s">
        <v>71</v>
      </c>
      <c r="P4840">
        <v>4365</v>
      </c>
    </row>
    <row r="4841" spans="1:16" x14ac:dyDescent="0.35">
      <c r="A4841">
        <v>4366</v>
      </c>
      <c r="B4841">
        <v>1.376919245616E+18</v>
      </c>
      <c r="C4841" s="6" t="s">
        <v>4800</v>
      </c>
      <c r="D4841" s="6"/>
      <c r="E4841" s="6"/>
      <c r="F4841" s="6" t="s">
        <v>4801</v>
      </c>
      <c r="G4841" s="1">
        <v>44285.64472222222</v>
      </c>
      <c r="H4841" t="b">
        <v>0</v>
      </c>
      <c r="I4841" s="6"/>
      <c r="J4841">
        <v>0</v>
      </c>
      <c r="K4841">
        <v>35</v>
      </c>
      <c r="L4841">
        <v>1</v>
      </c>
      <c r="M4841" s="6" t="s">
        <v>17</v>
      </c>
      <c r="N4841" t="s">
        <v>71</v>
      </c>
      <c r="O4841" t="s">
        <v>71</v>
      </c>
      <c r="P4841">
        <v>4366</v>
      </c>
    </row>
    <row r="4842" spans="1:16" x14ac:dyDescent="0.35">
      <c r="A4842">
        <v>4367</v>
      </c>
      <c r="B4842">
        <v>1.3769192079679201E+18</v>
      </c>
      <c r="C4842" s="6" t="s">
        <v>4802</v>
      </c>
      <c r="D4842" s="6" t="s">
        <v>3748</v>
      </c>
      <c r="E4842" s="6"/>
      <c r="F4842" s="6" t="s">
        <v>1124</v>
      </c>
      <c r="G4842" s="1">
        <v>44285.644618055558</v>
      </c>
      <c r="H4842" t="b">
        <v>0</v>
      </c>
      <c r="I4842" s="6"/>
      <c r="J4842">
        <v>318</v>
      </c>
      <c r="K4842">
        <v>8</v>
      </c>
      <c r="L4842">
        <v>0</v>
      </c>
      <c r="M4842" s="6" t="s">
        <v>17</v>
      </c>
      <c r="N4842" t="s">
        <v>71</v>
      </c>
      <c r="O4842" t="s">
        <v>71</v>
      </c>
      <c r="P4842">
        <v>4367</v>
      </c>
    </row>
    <row r="4843" spans="1:16" x14ac:dyDescent="0.35">
      <c r="A4843">
        <v>4368</v>
      </c>
      <c r="B4843">
        <v>1.3769192056317E+18</v>
      </c>
      <c r="C4843" s="6" t="s">
        <v>4803</v>
      </c>
      <c r="D4843" s="6" t="s">
        <v>19272</v>
      </c>
      <c r="E4843" s="6"/>
      <c r="F4843" s="6" t="s">
        <v>4804</v>
      </c>
      <c r="G4843" s="1">
        <v>44285.644618055558</v>
      </c>
      <c r="H4843" t="b">
        <v>0</v>
      </c>
      <c r="I4843" s="6"/>
      <c r="J4843">
        <v>1</v>
      </c>
      <c r="K4843">
        <v>222</v>
      </c>
      <c r="L4843">
        <v>0</v>
      </c>
      <c r="M4843" s="6" t="s">
        <v>17</v>
      </c>
      <c r="N4843" t="s">
        <v>71</v>
      </c>
      <c r="O4843" t="s">
        <v>71</v>
      </c>
      <c r="P4843">
        <v>4368</v>
      </c>
    </row>
    <row r="4844" spans="1:16" x14ac:dyDescent="0.35">
      <c r="A4844">
        <v>4369</v>
      </c>
      <c r="B4844">
        <v>1.3769192043899899E+18</v>
      </c>
      <c r="C4844" s="6" t="s">
        <v>4744</v>
      </c>
      <c r="D4844" s="6" t="s">
        <v>21015</v>
      </c>
      <c r="E4844" s="6"/>
      <c r="F4844" s="6" t="s">
        <v>52</v>
      </c>
      <c r="G4844" s="1">
        <v>44285.644606481481</v>
      </c>
      <c r="H4844" t="b">
        <v>0</v>
      </c>
      <c r="I4844" s="6"/>
      <c r="J4844">
        <v>178</v>
      </c>
      <c r="K4844">
        <v>115</v>
      </c>
      <c r="L4844">
        <v>0</v>
      </c>
      <c r="M4844" s="6" t="s">
        <v>17</v>
      </c>
      <c r="N4844" t="s">
        <v>71</v>
      </c>
      <c r="O4844" t="s">
        <v>71</v>
      </c>
      <c r="P4844">
        <v>4369</v>
      </c>
    </row>
    <row r="4845" spans="1:16" x14ac:dyDescent="0.35">
      <c r="A4845">
        <v>4370</v>
      </c>
      <c r="B4845">
        <v>1.3769189795669499E+18</v>
      </c>
      <c r="C4845" s="6" t="s">
        <v>4805</v>
      </c>
      <c r="D4845" s="6" t="s">
        <v>19984</v>
      </c>
      <c r="E4845" s="6"/>
      <c r="F4845" s="6" t="s">
        <v>4618</v>
      </c>
      <c r="G4845" s="1">
        <v>44285.643993055557</v>
      </c>
      <c r="H4845" t="b">
        <v>0</v>
      </c>
      <c r="I4845" s="6"/>
      <c r="J4845">
        <v>25</v>
      </c>
      <c r="K4845">
        <v>30</v>
      </c>
      <c r="L4845">
        <v>0</v>
      </c>
      <c r="M4845" s="6" t="s">
        <v>17</v>
      </c>
      <c r="N4845" t="s">
        <v>71</v>
      </c>
      <c r="O4845" t="s">
        <v>71</v>
      </c>
      <c r="P4845">
        <v>4370</v>
      </c>
    </row>
    <row r="4846" spans="1:16" x14ac:dyDescent="0.35">
      <c r="A4846">
        <v>4371</v>
      </c>
      <c r="B4846">
        <v>1.3769189617118999E+18</v>
      </c>
      <c r="C4846" s="6" t="s">
        <v>4462</v>
      </c>
      <c r="D4846" s="6" t="s">
        <v>4774</v>
      </c>
      <c r="E4846" s="6"/>
      <c r="F4846" s="6" t="s">
        <v>2030</v>
      </c>
      <c r="G4846" s="1">
        <v>44285.643946759257</v>
      </c>
      <c r="H4846" t="b">
        <v>0</v>
      </c>
      <c r="I4846" s="6"/>
      <c r="J4846">
        <v>12</v>
      </c>
      <c r="K4846">
        <v>895</v>
      </c>
      <c r="L4846">
        <v>4</v>
      </c>
      <c r="M4846" s="6" t="s">
        <v>100</v>
      </c>
      <c r="N4846" t="s">
        <v>71</v>
      </c>
      <c r="O4846" t="s">
        <v>71</v>
      </c>
      <c r="P4846">
        <v>4371</v>
      </c>
    </row>
    <row r="4847" spans="1:16" x14ac:dyDescent="0.35">
      <c r="A4847">
        <v>4372</v>
      </c>
      <c r="B4847">
        <v>1.3769189595392901E+18</v>
      </c>
      <c r="C4847" s="6" t="s">
        <v>4365</v>
      </c>
      <c r="D4847" s="6" t="s">
        <v>21436</v>
      </c>
      <c r="E4847" s="6"/>
      <c r="F4847" s="6" t="s">
        <v>2519</v>
      </c>
      <c r="G4847" s="1">
        <v>44285.643935185188</v>
      </c>
      <c r="H4847" t="b">
        <v>0</v>
      </c>
      <c r="I4847" s="6"/>
      <c r="J4847">
        <v>45</v>
      </c>
      <c r="K4847">
        <v>2029</v>
      </c>
      <c r="L4847">
        <v>54</v>
      </c>
      <c r="M4847" s="6" t="s">
        <v>2520</v>
      </c>
      <c r="N4847" t="s">
        <v>71</v>
      </c>
      <c r="O4847" t="s">
        <v>71</v>
      </c>
      <c r="P4847">
        <v>4372</v>
      </c>
    </row>
    <row r="4848" spans="1:16" x14ac:dyDescent="0.35">
      <c r="A4848">
        <v>4373</v>
      </c>
      <c r="B4848">
        <v>1.37691893092145E+18</v>
      </c>
      <c r="C4848" s="6" t="s">
        <v>4805</v>
      </c>
      <c r="D4848" s="6" t="s">
        <v>3748</v>
      </c>
      <c r="E4848" s="6"/>
      <c r="F4848" s="6" t="s">
        <v>1124</v>
      </c>
      <c r="G4848" s="1">
        <v>44285.643854166665</v>
      </c>
      <c r="H4848" t="b">
        <v>0</v>
      </c>
      <c r="I4848" s="6"/>
      <c r="J4848">
        <v>318</v>
      </c>
      <c r="K4848">
        <v>30</v>
      </c>
      <c r="L4848">
        <v>0</v>
      </c>
      <c r="M4848" s="6" t="s">
        <v>17</v>
      </c>
      <c r="N4848" t="s">
        <v>71</v>
      </c>
      <c r="O4848" t="s">
        <v>71</v>
      </c>
      <c r="P4848">
        <v>4373</v>
      </c>
    </row>
    <row r="4849" spans="1:16" x14ac:dyDescent="0.35">
      <c r="A4849">
        <v>4374</v>
      </c>
      <c r="B4849">
        <v>1.3769188969644201E+18</v>
      </c>
      <c r="C4849" s="6" t="s">
        <v>4462</v>
      </c>
      <c r="D4849" s="6" t="s">
        <v>4774</v>
      </c>
      <c r="E4849" s="6"/>
      <c r="F4849" s="6" t="s">
        <v>4165</v>
      </c>
      <c r="G4849" s="1">
        <v>44285.643761574072</v>
      </c>
      <c r="H4849" t="b">
        <v>0</v>
      </c>
      <c r="I4849" s="6"/>
      <c r="J4849">
        <v>14</v>
      </c>
      <c r="K4849">
        <v>895</v>
      </c>
      <c r="L4849">
        <v>4</v>
      </c>
      <c r="M4849" s="6" t="s">
        <v>100</v>
      </c>
      <c r="N4849" t="s">
        <v>71</v>
      </c>
      <c r="O4849" t="s">
        <v>71</v>
      </c>
      <c r="P4849">
        <v>4374</v>
      </c>
    </row>
    <row r="4850" spans="1:16" x14ac:dyDescent="0.35">
      <c r="A4850">
        <v>4375</v>
      </c>
      <c r="B4850">
        <v>1.37691885549106E+18</v>
      </c>
      <c r="C4850" s="6" t="s">
        <v>4806</v>
      </c>
      <c r="D4850" s="6"/>
      <c r="E4850" s="6"/>
      <c r="F4850" s="6" t="s">
        <v>4807</v>
      </c>
      <c r="G4850" s="1">
        <v>44285.643645833334</v>
      </c>
      <c r="H4850" t="b">
        <v>0</v>
      </c>
      <c r="I4850" s="6"/>
      <c r="J4850">
        <v>0</v>
      </c>
      <c r="K4850">
        <v>22</v>
      </c>
      <c r="L4850">
        <v>0</v>
      </c>
      <c r="M4850" s="6" t="s">
        <v>17</v>
      </c>
      <c r="N4850" t="s">
        <v>71</v>
      </c>
      <c r="O4850" t="s">
        <v>71</v>
      </c>
      <c r="P4850">
        <v>4375</v>
      </c>
    </row>
    <row r="4851" spans="1:16" x14ac:dyDescent="0.35">
      <c r="A4851">
        <v>4376</v>
      </c>
      <c r="B4851">
        <v>1.3769188467794501E+18</v>
      </c>
      <c r="C4851" s="6" t="s">
        <v>4808</v>
      </c>
      <c r="D4851" s="6" t="s">
        <v>21436</v>
      </c>
      <c r="E4851" s="6"/>
      <c r="F4851" s="6" t="s">
        <v>2519</v>
      </c>
      <c r="G4851" s="1">
        <v>44285.643622685187</v>
      </c>
      <c r="H4851" t="b">
        <v>0</v>
      </c>
      <c r="I4851" s="6"/>
      <c r="J4851">
        <v>45</v>
      </c>
      <c r="K4851">
        <v>132</v>
      </c>
      <c r="L4851">
        <v>0</v>
      </c>
      <c r="M4851" s="6" t="s">
        <v>2520</v>
      </c>
      <c r="N4851" t="s">
        <v>71</v>
      </c>
      <c r="O4851" t="s">
        <v>71</v>
      </c>
      <c r="P4851">
        <v>4376</v>
      </c>
    </row>
    <row r="4852" spans="1:16" x14ac:dyDescent="0.35">
      <c r="A4852">
        <v>4377</v>
      </c>
      <c r="B4852">
        <v>1.37691881973475E+18</v>
      </c>
      <c r="C4852" s="6" t="s">
        <v>4809</v>
      </c>
      <c r="D4852" s="6" t="s">
        <v>4908</v>
      </c>
      <c r="E4852" s="6"/>
      <c r="F4852" s="6" t="s">
        <v>3916</v>
      </c>
      <c r="G4852" s="1">
        <v>44285.643553240741</v>
      </c>
      <c r="H4852" t="b">
        <v>0</v>
      </c>
      <c r="I4852" s="6"/>
      <c r="J4852">
        <v>13</v>
      </c>
      <c r="K4852">
        <v>445</v>
      </c>
      <c r="L4852">
        <v>0</v>
      </c>
      <c r="M4852" s="6" t="s">
        <v>17</v>
      </c>
      <c r="N4852" t="s">
        <v>71</v>
      </c>
      <c r="O4852" t="s">
        <v>71</v>
      </c>
      <c r="P4852">
        <v>4377</v>
      </c>
    </row>
    <row r="4853" spans="1:16" x14ac:dyDescent="0.35">
      <c r="A4853">
        <v>4378</v>
      </c>
      <c r="B4853">
        <v>1.3769186832771999E+18</v>
      </c>
      <c r="C4853" s="6" t="s">
        <v>1383</v>
      </c>
      <c r="D4853" s="6"/>
      <c r="E4853" s="6"/>
      <c r="F4853" s="6" t="s">
        <v>4810</v>
      </c>
      <c r="G4853" s="1">
        <v>44285.643171296295</v>
      </c>
      <c r="H4853" t="b">
        <v>0</v>
      </c>
      <c r="I4853" s="6"/>
      <c r="J4853">
        <v>0</v>
      </c>
      <c r="K4853">
        <v>4442</v>
      </c>
      <c r="L4853">
        <v>7</v>
      </c>
      <c r="M4853" s="6" t="s">
        <v>4811</v>
      </c>
      <c r="N4853" t="s">
        <v>71</v>
      </c>
      <c r="O4853" t="s">
        <v>71</v>
      </c>
      <c r="P4853">
        <v>4378</v>
      </c>
    </row>
    <row r="4854" spans="1:16" x14ac:dyDescent="0.35">
      <c r="A4854">
        <v>4379</v>
      </c>
      <c r="B4854">
        <v>1.37691854211792E+18</v>
      </c>
      <c r="C4854" s="6" t="s">
        <v>4086</v>
      </c>
      <c r="D4854" s="6" t="s">
        <v>3051</v>
      </c>
      <c r="E4854" s="6"/>
      <c r="F4854" s="6" t="s">
        <v>3413</v>
      </c>
      <c r="G4854" s="1">
        <v>44285.642789351848</v>
      </c>
      <c r="H4854" t="b">
        <v>0</v>
      </c>
      <c r="I4854" s="6"/>
      <c r="J4854">
        <v>42</v>
      </c>
      <c r="K4854">
        <v>50</v>
      </c>
      <c r="L4854">
        <v>0</v>
      </c>
      <c r="M4854" s="6" t="s">
        <v>17</v>
      </c>
      <c r="N4854" t="s">
        <v>71</v>
      </c>
      <c r="O4854" t="s">
        <v>71</v>
      </c>
      <c r="P4854">
        <v>4379</v>
      </c>
    </row>
    <row r="4855" spans="1:16" x14ac:dyDescent="0.35">
      <c r="A4855">
        <v>4380</v>
      </c>
      <c r="B4855">
        <v>1.37691851305134E+18</v>
      </c>
      <c r="C4855" s="6" t="s">
        <v>4715</v>
      </c>
      <c r="D4855" s="6" t="s">
        <v>4848</v>
      </c>
      <c r="E4855" s="6"/>
      <c r="F4855" s="6" t="s">
        <v>2950</v>
      </c>
      <c r="G4855" s="1">
        <v>44285.642708333333</v>
      </c>
      <c r="H4855" t="b">
        <v>0</v>
      </c>
      <c r="I4855" s="6"/>
      <c r="J4855">
        <v>46</v>
      </c>
      <c r="K4855">
        <v>142</v>
      </c>
      <c r="L4855">
        <v>0</v>
      </c>
      <c r="M4855" s="6" t="s">
        <v>2951</v>
      </c>
      <c r="N4855" t="s">
        <v>71</v>
      </c>
      <c r="O4855" t="s">
        <v>71</v>
      </c>
      <c r="P4855">
        <v>4380</v>
      </c>
    </row>
    <row r="4856" spans="1:16" x14ac:dyDescent="0.35">
      <c r="A4856">
        <v>4381</v>
      </c>
      <c r="B4856">
        <v>1.3769185129172101E+18</v>
      </c>
      <c r="C4856" s="6" t="s">
        <v>4084</v>
      </c>
      <c r="D4856" s="6" t="s">
        <v>21436</v>
      </c>
      <c r="E4856" s="6"/>
      <c r="F4856" s="6" t="s">
        <v>2519</v>
      </c>
      <c r="G4856" s="1">
        <v>44285.642708333333</v>
      </c>
      <c r="H4856" t="b">
        <v>0</v>
      </c>
      <c r="I4856" s="6"/>
      <c r="J4856">
        <v>45</v>
      </c>
      <c r="K4856">
        <v>49</v>
      </c>
      <c r="L4856">
        <v>0</v>
      </c>
      <c r="M4856" s="6" t="s">
        <v>2520</v>
      </c>
      <c r="N4856" t="s">
        <v>71</v>
      </c>
      <c r="O4856" t="s">
        <v>71</v>
      </c>
      <c r="P4856">
        <v>4381</v>
      </c>
    </row>
    <row r="4857" spans="1:16" x14ac:dyDescent="0.35">
      <c r="A4857">
        <v>4382</v>
      </c>
      <c r="B4857">
        <v>1.3769185057910999E+18</v>
      </c>
      <c r="C4857" s="6" t="s">
        <v>4812</v>
      </c>
      <c r="D4857" s="6" t="s">
        <v>13519</v>
      </c>
      <c r="E4857" s="6"/>
      <c r="F4857" s="6" t="s">
        <v>4813</v>
      </c>
      <c r="G4857" s="1">
        <v>44285.642685185187</v>
      </c>
      <c r="H4857" t="b">
        <v>0</v>
      </c>
      <c r="I4857" s="6"/>
      <c r="J4857">
        <v>1</v>
      </c>
      <c r="K4857">
        <v>6</v>
      </c>
      <c r="L4857">
        <v>0</v>
      </c>
      <c r="M4857" s="6" t="s">
        <v>17</v>
      </c>
      <c r="N4857" t="s">
        <v>71</v>
      </c>
      <c r="O4857" t="s">
        <v>71</v>
      </c>
      <c r="P4857">
        <v>4382</v>
      </c>
    </row>
    <row r="4858" spans="1:16" x14ac:dyDescent="0.35">
      <c r="A4858">
        <v>4383</v>
      </c>
      <c r="B4858">
        <v>1.37691823106417E+18</v>
      </c>
      <c r="C4858" s="6" t="s">
        <v>4814</v>
      </c>
      <c r="D4858" s="6"/>
      <c r="E4858" s="6"/>
      <c r="F4858" s="6" t="s">
        <v>4815</v>
      </c>
      <c r="G4858" s="1">
        <v>44285.641921296294</v>
      </c>
      <c r="H4858" t="b">
        <v>0</v>
      </c>
      <c r="I4858" s="6"/>
      <c r="J4858">
        <v>0</v>
      </c>
      <c r="K4858">
        <v>11</v>
      </c>
      <c r="L4858">
        <v>1</v>
      </c>
      <c r="M4858" s="6" t="s">
        <v>17</v>
      </c>
      <c r="N4858" t="s">
        <v>71</v>
      </c>
      <c r="O4858" t="s">
        <v>71</v>
      </c>
      <c r="P4858">
        <v>4383</v>
      </c>
    </row>
    <row r="4859" spans="1:16" x14ac:dyDescent="0.35">
      <c r="A4859">
        <v>4384</v>
      </c>
      <c r="B4859">
        <v>1.37691810726511E+18</v>
      </c>
      <c r="C4859" s="6" t="s">
        <v>4816</v>
      </c>
      <c r="D4859" s="6" t="s">
        <v>15950</v>
      </c>
      <c r="E4859" s="6"/>
      <c r="F4859" s="6" t="s">
        <v>4817</v>
      </c>
      <c r="G4859" s="1">
        <v>44285.641585648147</v>
      </c>
      <c r="H4859" t="b">
        <v>0</v>
      </c>
      <c r="I4859" s="6"/>
      <c r="J4859">
        <v>18</v>
      </c>
      <c r="K4859">
        <v>116</v>
      </c>
      <c r="L4859">
        <v>0</v>
      </c>
      <c r="M4859" s="6" t="s">
        <v>30</v>
      </c>
      <c r="N4859" t="s">
        <v>71</v>
      </c>
      <c r="O4859" t="s">
        <v>71</v>
      </c>
      <c r="P4859">
        <v>4384</v>
      </c>
    </row>
    <row r="4860" spans="1:16" x14ac:dyDescent="0.35">
      <c r="A4860">
        <v>4384</v>
      </c>
      <c r="B4860">
        <v>1.37691810726511E+18</v>
      </c>
      <c r="C4860" s="6" t="s">
        <v>4816</v>
      </c>
      <c r="D4860" s="6" t="s">
        <v>271</v>
      </c>
      <c r="E4860" s="6"/>
      <c r="F4860" s="6" t="s">
        <v>4817</v>
      </c>
      <c r="G4860" s="1">
        <v>44285.641585648147</v>
      </c>
      <c r="H4860" t="b">
        <v>0</v>
      </c>
      <c r="I4860" s="6"/>
      <c r="J4860">
        <v>18</v>
      </c>
      <c r="K4860">
        <v>116</v>
      </c>
      <c r="L4860">
        <v>0</v>
      </c>
      <c r="M4860" s="6" t="s">
        <v>30</v>
      </c>
      <c r="N4860" t="s">
        <v>71</v>
      </c>
      <c r="O4860" t="s">
        <v>71</v>
      </c>
      <c r="P4860">
        <v>4384</v>
      </c>
    </row>
    <row r="4861" spans="1:16" x14ac:dyDescent="0.35">
      <c r="A4861">
        <v>4384</v>
      </c>
      <c r="B4861">
        <v>1.37691810726511E+18</v>
      </c>
      <c r="C4861" s="6" t="s">
        <v>4816</v>
      </c>
      <c r="D4861" s="6" t="s">
        <v>13691</v>
      </c>
      <c r="E4861" s="6"/>
      <c r="F4861" s="6" t="s">
        <v>4817</v>
      </c>
      <c r="G4861" s="1">
        <v>44285.641585648147</v>
      </c>
      <c r="H4861" t="b">
        <v>0</v>
      </c>
      <c r="I4861" s="6"/>
      <c r="J4861">
        <v>18</v>
      </c>
      <c r="K4861">
        <v>116</v>
      </c>
      <c r="L4861">
        <v>0</v>
      </c>
      <c r="M4861" s="6" t="s">
        <v>30</v>
      </c>
      <c r="N4861" t="s">
        <v>71</v>
      </c>
      <c r="O4861" t="s">
        <v>71</v>
      </c>
      <c r="P4861">
        <v>4384</v>
      </c>
    </row>
    <row r="4862" spans="1:16" x14ac:dyDescent="0.35">
      <c r="A4862">
        <v>4385</v>
      </c>
      <c r="B4862">
        <v>1.37691803907405E+18</v>
      </c>
      <c r="C4862" s="6" t="s">
        <v>4818</v>
      </c>
      <c r="D4862" s="6"/>
      <c r="E4862" s="6"/>
      <c r="F4862" s="6" t="s">
        <v>4819</v>
      </c>
      <c r="G4862" s="1">
        <v>44285.641400462962</v>
      </c>
      <c r="H4862" t="b">
        <v>0</v>
      </c>
      <c r="I4862" s="6"/>
      <c r="J4862">
        <v>0</v>
      </c>
      <c r="K4862">
        <v>9</v>
      </c>
      <c r="L4862">
        <v>0</v>
      </c>
      <c r="M4862" s="6" t="s">
        <v>218</v>
      </c>
      <c r="N4862" t="s">
        <v>71</v>
      </c>
      <c r="O4862" t="s">
        <v>71</v>
      </c>
      <c r="P4862">
        <v>4385</v>
      </c>
    </row>
    <row r="4863" spans="1:16" x14ac:dyDescent="0.35">
      <c r="A4863">
        <v>4386</v>
      </c>
      <c r="B4863">
        <v>1.3769179984983601E+18</v>
      </c>
      <c r="C4863" s="6" t="s">
        <v>4504</v>
      </c>
      <c r="D4863" s="6" t="s">
        <v>3051</v>
      </c>
      <c r="E4863" s="6"/>
      <c r="F4863" s="6" t="s">
        <v>3413</v>
      </c>
      <c r="G4863" s="1">
        <v>44285.641284722224</v>
      </c>
      <c r="H4863" t="b">
        <v>0</v>
      </c>
      <c r="I4863" s="6"/>
      <c r="J4863">
        <v>42</v>
      </c>
      <c r="K4863">
        <v>17</v>
      </c>
      <c r="L4863">
        <v>1</v>
      </c>
      <c r="M4863" s="6" t="s">
        <v>17</v>
      </c>
      <c r="N4863" t="s">
        <v>71</v>
      </c>
      <c r="O4863" t="s">
        <v>71</v>
      </c>
      <c r="P4863">
        <v>4386</v>
      </c>
    </row>
    <row r="4864" spans="1:16" x14ac:dyDescent="0.35">
      <c r="A4864">
        <v>4387</v>
      </c>
      <c r="B4864">
        <v>1.3769179328154801E+18</v>
      </c>
      <c r="C4864" s="6" t="s">
        <v>4820</v>
      </c>
      <c r="D4864" s="6" t="s">
        <v>19971</v>
      </c>
      <c r="E4864" s="6"/>
      <c r="F4864" s="6" t="s">
        <v>2363</v>
      </c>
      <c r="G4864" s="1">
        <v>44285.641099537039</v>
      </c>
      <c r="H4864" t="b">
        <v>0</v>
      </c>
      <c r="I4864" s="6"/>
      <c r="J4864">
        <v>375</v>
      </c>
      <c r="K4864">
        <v>29</v>
      </c>
      <c r="L4864">
        <v>1</v>
      </c>
      <c r="M4864" s="6" t="s">
        <v>17</v>
      </c>
      <c r="N4864" t="s">
        <v>71</v>
      </c>
      <c r="O4864" t="s">
        <v>71</v>
      </c>
      <c r="P4864">
        <v>4387</v>
      </c>
    </row>
    <row r="4865" spans="1:16" x14ac:dyDescent="0.35">
      <c r="A4865">
        <v>4388</v>
      </c>
      <c r="B4865">
        <v>1.3769179226359099E+18</v>
      </c>
      <c r="C4865" s="6" t="s">
        <v>1463</v>
      </c>
      <c r="D4865" s="6" t="s">
        <v>20967</v>
      </c>
      <c r="E4865" s="6"/>
      <c r="F4865" s="6" t="s">
        <v>4707</v>
      </c>
      <c r="G4865" s="1">
        <v>44285.641076388885</v>
      </c>
      <c r="H4865" t="b">
        <v>0</v>
      </c>
      <c r="I4865" s="6"/>
      <c r="J4865">
        <v>4</v>
      </c>
      <c r="K4865">
        <v>2055</v>
      </c>
      <c r="L4865">
        <v>34</v>
      </c>
      <c r="M4865" s="6" t="s">
        <v>17</v>
      </c>
      <c r="N4865" t="s">
        <v>71</v>
      </c>
      <c r="O4865" t="s">
        <v>71</v>
      </c>
      <c r="P4865">
        <v>4388</v>
      </c>
    </row>
    <row r="4866" spans="1:16" x14ac:dyDescent="0.35">
      <c r="A4866">
        <v>4389</v>
      </c>
      <c r="B4866">
        <v>1.37691792260658E+18</v>
      </c>
      <c r="C4866" s="6" t="s">
        <v>4821</v>
      </c>
      <c r="D4866" s="6" t="s">
        <v>529</v>
      </c>
      <c r="E4866" s="6"/>
      <c r="F4866" s="6" t="s">
        <v>483</v>
      </c>
      <c r="G4866" s="1">
        <v>44285.641076388885</v>
      </c>
      <c r="H4866" t="b">
        <v>0</v>
      </c>
      <c r="I4866" s="6"/>
      <c r="J4866">
        <v>486</v>
      </c>
      <c r="K4866">
        <v>1522</v>
      </c>
      <c r="L4866">
        <v>43</v>
      </c>
      <c r="M4866" s="6" t="s">
        <v>17</v>
      </c>
      <c r="N4866" t="s">
        <v>71</v>
      </c>
      <c r="O4866" t="s">
        <v>71</v>
      </c>
      <c r="P4866">
        <v>4389</v>
      </c>
    </row>
    <row r="4867" spans="1:16" x14ac:dyDescent="0.35">
      <c r="A4867">
        <v>4390</v>
      </c>
      <c r="B4867">
        <v>1.37691787103346E+18</v>
      </c>
      <c r="C4867" s="6" t="s">
        <v>4822</v>
      </c>
      <c r="D4867" s="6" t="s">
        <v>4848</v>
      </c>
      <c r="E4867" s="6"/>
      <c r="F4867" s="6" t="s">
        <v>2950</v>
      </c>
      <c r="G4867" s="1">
        <v>44285.6409375</v>
      </c>
      <c r="H4867" t="b">
        <v>0</v>
      </c>
      <c r="I4867" s="6"/>
      <c r="J4867">
        <v>46</v>
      </c>
      <c r="K4867">
        <v>524</v>
      </c>
      <c r="L4867">
        <v>9</v>
      </c>
      <c r="M4867" s="6" t="s">
        <v>2951</v>
      </c>
      <c r="N4867" t="s">
        <v>71</v>
      </c>
      <c r="O4867" t="s">
        <v>71</v>
      </c>
      <c r="P4867">
        <v>4390</v>
      </c>
    </row>
    <row r="4868" spans="1:16" x14ac:dyDescent="0.35">
      <c r="A4868">
        <v>4391</v>
      </c>
      <c r="B4868">
        <v>1.3769178672083E+18</v>
      </c>
      <c r="C4868" s="6" t="s">
        <v>3862</v>
      </c>
      <c r="D4868" s="6" t="s">
        <v>1821</v>
      </c>
      <c r="E4868" s="6"/>
      <c r="F4868" s="6" t="s">
        <v>4720</v>
      </c>
      <c r="G4868" s="1">
        <v>44285.640925925924</v>
      </c>
      <c r="H4868" t="b">
        <v>0</v>
      </c>
      <c r="I4868" s="6"/>
      <c r="J4868">
        <v>11</v>
      </c>
      <c r="K4868">
        <v>7246</v>
      </c>
      <c r="L4868">
        <v>3</v>
      </c>
      <c r="M4868" s="6" t="s">
        <v>4721</v>
      </c>
      <c r="N4868" t="s">
        <v>71</v>
      </c>
      <c r="O4868" t="s">
        <v>71</v>
      </c>
      <c r="P4868">
        <v>4391</v>
      </c>
    </row>
    <row r="4869" spans="1:16" x14ac:dyDescent="0.35">
      <c r="A4869">
        <v>4392</v>
      </c>
      <c r="B4869">
        <v>1.3769177373316401E+18</v>
      </c>
      <c r="C4869" s="6" t="s">
        <v>4823</v>
      </c>
      <c r="D4869" s="6" t="s">
        <v>4825</v>
      </c>
      <c r="E4869" s="6"/>
      <c r="F4869" s="6" t="s">
        <v>4824</v>
      </c>
      <c r="G4869" s="1">
        <v>44285.640567129631</v>
      </c>
      <c r="H4869" t="b">
        <v>0</v>
      </c>
      <c r="I4869" s="6" t="s">
        <v>4825</v>
      </c>
      <c r="J4869">
        <v>0</v>
      </c>
      <c r="K4869">
        <v>70</v>
      </c>
      <c r="L4869">
        <v>0</v>
      </c>
      <c r="M4869" s="6" t="s">
        <v>17</v>
      </c>
      <c r="N4869" t="s">
        <v>71</v>
      </c>
      <c r="O4869" t="s">
        <v>71</v>
      </c>
      <c r="P4869">
        <v>4392</v>
      </c>
    </row>
    <row r="4870" spans="1:16" x14ac:dyDescent="0.35">
      <c r="A4870">
        <v>4392</v>
      </c>
      <c r="B4870">
        <v>1.3769177373316401E+18</v>
      </c>
      <c r="C4870" s="6" t="s">
        <v>4823</v>
      </c>
      <c r="D4870" s="6" t="s">
        <v>37121</v>
      </c>
      <c r="E4870" s="6"/>
      <c r="F4870" s="6" t="s">
        <v>4824</v>
      </c>
      <c r="G4870" s="1">
        <v>44285.640567129631</v>
      </c>
      <c r="H4870" t="b">
        <v>0</v>
      </c>
      <c r="I4870" s="6" t="s">
        <v>4825</v>
      </c>
      <c r="J4870">
        <v>0</v>
      </c>
      <c r="K4870">
        <v>70</v>
      </c>
      <c r="L4870">
        <v>0</v>
      </c>
      <c r="M4870" s="6" t="s">
        <v>17</v>
      </c>
      <c r="N4870" t="s">
        <v>71</v>
      </c>
      <c r="O4870" t="s">
        <v>71</v>
      </c>
      <c r="P4870">
        <v>4392</v>
      </c>
    </row>
    <row r="4871" spans="1:16" x14ac:dyDescent="0.35">
      <c r="A4871">
        <v>4393</v>
      </c>
      <c r="B4871">
        <v>1.37691771303827E+18</v>
      </c>
      <c r="C4871" s="6" t="s">
        <v>4826</v>
      </c>
      <c r="D4871" s="6" t="s">
        <v>10461</v>
      </c>
      <c r="E4871" s="6"/>
      <c r="F4871" s="6" t="s">
        <v>64</v>
      </c>
      <c r="G4871" s="1">
        <v>44285.640497685185</v>
      </c>
      <c r="H4871" t="b">
        <v>0</v>
      </c>
      <c r="I4871" s="6"/>
      <c r="J4871">
        <v>229</v>
      </c>
      <c r="K4871">
        <v>681</v>
      </c>
      <c r="L4871">
        <v>0</v>
      </c>
      <c r="M4871" s="6" t="s">
        <v>17</v>
      </c>
      <c r="N4871" t="s">
        <v>71</v>
      </c>
      <c r="O4871" t="s">
        <v>71</v>
      </c>
      <c r="P4871">
        <v>4393</v>
      </c>
    </row>
    <row r="4872" spans="1:16" x14ac:dyDescent="0.35">
      <c r="A4872">
        <v>4394</v>
      </c>
      <c r="B4872">
        <v>1.37691768828349E+18</v>
      </c>
      <c r="C4872" s="6" t="s">
        <v>2435</v>
      </c>
      <c r="D4872" s="6" t="s">
        <v>1680</v>
      </c>
      <c r="E4872" s="6"/>
      <c r="F4872" s="6" t="s">
        <v>399</v>
      </c>
      <c r="G4872" s="1">
        <v>44285.640428240738</v>
      </c>
      <c r="H4872" t="b">
        <v>0</v>
      </c>
      <c r="I4872" s="6"/>
      <c r="J4872">
        <v>374</v>
      </c>
      <c r="K4872">
        <v>197</v>
      </c>
      <c r="L4872">
        <v>0</v>
      </c>
      <c r="M4872" s="6" t="s">
        <v>30</v>
      </c>
      <c r="N4872" t="s">
        <v>71</v>
      </c>
      <c r="O4872" t="s">
        <v>71</v>
      </c>
      <c r="P4872">
        <v>4394</v>
      </c>
    </row>
    <row r="4873" spans="1:16" x14ac:dyDescent="0.35">
      <c r="A4873">
        <v>4395</v>
      </c>
      <c r="B4873">
        <v>1.3769176643381701E+18</v>
      </c>
      <c r="C4873" s="6" t="s">
        <v>4827</v>
      </c>
      <c r="D4873" s="6"/>
      <c r="E4873" s="6"/>
      <c r="F4873" s="6" t="s">
        <v>4828</v>
      </c>
      <c r="G4873" s="1">
        <v>44285.6403587963</v>
      </c>
      <c r="H4873" t="b">
        <v>0</v>
      </c>
      <c r="I4873" s="6"/>
      <c r="J4873">
        <v>0</v>
      </c>
      <c r="K4873">
        <v>12</v>
      </c>
      <c r="L4873">
        <v>0</v>
      </c>
      <c r="M4873" s="6" t="s">
        <v>17</v>
      </c>
      <c r="N4873" t="s">
        <v>71</v>
      </c>
      <c r="O4873" t="s">
        <v>71</v>
      </c>
      <c r="P4873">
        <v>4395</v>
      </c>
    </row>
    <row r="4874" spans="1:16" x14ac:dyDescent="0.35">
      <c r="A4874">
        <v>4396</v>
      </c>
      <c r="B4874">
        <v>1.37691760686781E+18</v>
      </c>
      <c r="C4874" s="6" t="s">
        <v>4829</v>
      </c>
      <c r="D4874" s="6" t="s">
        <v>5253</v>
      </c>
      <c r="E4874" s="6"/>
      <c r="F4874" s="6" t="s">
        <v>2704</v>
      </c>
      <c r="G4874" s="1">
        <v>44285.640208333331</v>
      </c>
      <c r="H4874" t="b">
        <v>0</v>
      </c>
      <c r="I4874" s="6"/>
      <c r="J4874">
        <v>1060</v>
      </c>
      <c r="K4874">
        <v>55</v>
      </c>
      <c r="L4874">
        <v>0</v>
      </c>
      <c r="M4874" s="6" t="s">
        <v>17</v>
      </c>
      <c r="N4874" t="s">
        <v>71</v>
      </c>
      <c r="O4874" t="s">
        <v>71</v>
      </c>
      <c r="P4874">
        <v>4396</v>
      </c>
    </row>
    <row r="4875" spans="1:16" x14ac:dyDescent="0.35">
      <c r="A4875">
        <v>4397</v>
      </c>
      <c r="B4875">
        <v>1.3769174853168E+18</v>
      </c>
      <c r="C4875" s="6" t="s">
        <v>4830</v>
      </c>
      <c r="D4875" s="6"/>
      <c r="E4875" s="6"/>
      <c r="F4875" s="6" t="s">
        <v>4831</v>
      </c>
      <c r="G4875" s="1">
        <v>44285.639872685184</v>
      </c>
      <c r="H4875" t="b">
        <v>0</v>
      </c>
      <c r="I4875" s="6"/>
      <c r="J4875">
        <v>0</v>
      </c>
      <c r="K4875">
        <v>449</v>
      </c>
      <c r="L4875">
        <v>0</v>
      </c>
      <c r="M4875" s="6" t="s">
        <v>100</v>
      </c>
      <c r="N4875" t="s">
        <v>71</v>
      </c>
      <c r="O4875" t="s">
        <v>71</v>
      </c>
      <c r="P4875">
        <v>4397</v>
      </c>
    </row>
    <row r="4876" spans="1:16" x14ac:dyDescent="0.35">
      <c r="A4876">
        <v>4398</v>
      </c>
      <c r="B4876">
        <v>1.37691745849842E+18</v>
      </c>
      <c r="C4876" s="6" t="s">
        <v>1821</v>
      </c>
      <c r="D4876" s="6"/>
      <c r="E4876" s="6"/>
      <c r="F4876" s="6" t="s">
        <v>4832</v>
      </c>
      <c r="G4876" s="1">
        <v>44285.639791666668</v>
      </c>
      <c r="H4876" t="b">
        <v>0</v>
      </c>
      <c r="I4876" s="6"/>
      <c r="J4876">
        <v>11</v>
      </c>
      <c r="K4876">
        <v>14859</v>
      </c>
      <c r="L4876">
        <v>14</v>
      </c>
      <c r="M4876" s="6" t="s">
        <v>4721</v>
      </c>
      <c r="N4876" t="s">
        <v>71</v>
      </c>
      <c r="O4876" t="s">
        <v>71</v>
      </c>
      <c r="P4876">
        <v>4398</v>
      </c>
    </row>
    <row r="4877" spans="1:16" x14ac:dyDescent="0.35">
      <c r="A4877">
        <v>4399</v>
      </c>
      <c r="B4877">
        <v>1.37691734827634E+18</v>
      </c>
      <c r="C4877" s="6" t="s">
        <v>4833</v>
      </c>
      <c r="D4877" s="6" t="s">
        <v>21015</v>
      </c>
      <c r="E4877" s="6"/>
      <c r="F4877" s="6" t="s">
        <v>52</v>
      </c>
      <c r="G4877" s="1">
        <v>44285.639490740738</v>
      </c>
      <c r="H4877" t="b">
        <v>0</v>
      </c>
      <c r="I4877" s="6"/>
      <c r="J4877">
        <v>178</v>
      </c>
      <c r="K4877">
        <v>681</v>
      </c>
      <c r="L4877">
        <v>1</v>
      </c>
      <c r="M4877" s="6" t="s">
        <v>17</v>
      </c>
      <c r="N4877" t="s">
        <v>71</v>
      </c>
      <c r="O4877" t="s">
        <v>71</v>
      </c>
      <c r="P4877">
        <v>4399</v>
      </c>
    </row>
    <row r="4878" spans="1:16" x14ac:dyDescent="0.35">
      <c r="A4878">
        <v>4400</v>
      </c>
      <c r="B4878">
        <v>1.3769173113831601E+18</v>
      </c>
      <c r="C4878" s="6" t="s">
        <v>4621</v>
      </c>
      <c r="D4878" s="6" t="s">
        <v>4848</v>
      </c>
      <c r="E4878" s="6"/>
      <c r="F4878" s="6" t="s">
        <v>2950</v>
      </c>
      <c r="G4878" s="1">
        <v>44285.639386574076</v>
      </c>
      <c r="H4878" t="b">
        <v>0</v>
      </c>
      <c r="I4878" s="6"/>
      <c r="J4878">
        <v>46</v>
      </c>
      <c r="K4878">
        <v>514</v>
      </c>
      <c r="L4878">
        <v>0</v>
      </c>
      <c r="M4878" s="6" t="s">
        <v>2951</v>
      </c>
      <c r="N4878" t="s">
        <v>71</v>
      </c>
      <c r="O4878" t="s">
        <v>71</v>
      </c>
      <c r="P4878">
        <v>4400</v>
      </c>
    </row>
    <row r="4879" spans="1:16" x14ac:dyDescent="0.35">
      <c r="A4879">
        <v>4401</v>
      </c>
      <c r="B4879">
        <v>1.3769172909528499E+18</v>
      </c>
      <c r="C4879" s="6" t="s">
        <v>4834</v>
      </c>
      <c r="D4879" s="6"/>
      <c r="E4879" s="6"/>
      <c r="F4879" s="6" t="s">
        <v>4835</v>
      </c>
      <c r="G4879" s="1">
        <v>44285.639328703706</v>
      </c>
      <c r="H4879" t="b">
        <v>0</v>
      </c>
      <c r="I4879" s="6"/>
      <c r="J4879">
        <v>0</v>
      </c>
      <c r="K4879">
        <v>24</v>
      </c>
      <c r="L4879">
        <v>0</v>
      </c>
      <c r="M4879" s="6" t="s">
        <v>17</v>
      </c>
      <c r="N4879" t="s">
        <v>71</v>
      </c>
      <c r="O4879" t="s">
        <v>71</v>
      </c>
      <c r="P4879">
        <v>4401</v>
      </c>
    </row>
    <row r="4880" spans="1:16" x14ac:dyDescent="0.35">
      <c r="A4880">
        <v>4402</v>
      </c>
      <c r="B4880">
        <v>1.3769172780217001E+18</v>
      </c>
      <c r="C4880" s="6" t="s">
        <v>4836</v>
      </c>
      <c r="D4880" s="6" t="s">
        <v>21015</v>
      </c>
      <c r="E4880" s="6"/>
      <c r="F4880" s="6" t="s">
        <v>52</v>
      </c>
      <c r="G4880" s="1">
        <v>44285.639293981483</v>
      </c>
      <c r="H4880" t="b">
        <v>0</v>
      </c>
      <c r="I4880" s="6"/>
      <c r="J4880">
        <v>178</v>
      </c>
      <c r="K4880">
        <v>176</v>
      </c>
      <c r="L4880">
        <v>0</v>
      </c>
      <c r="M4880" s="6" t="s">
        <v>17</v>
      </c>
      <c r="N4880" t="s">
        <v>71</v>
      </c>
      <c r="O4880" t="s">
        <v>71</v>
      </c>
      <c r="P4880">
        <v>4402</v>
      </c>
    </row>
    <row r="4881" spans="1:16" x14ac:dyDescent="0.35">
      <c r="A4881">
        <v>4403</v>
      </c>
      <c r="B4881">
        <v>1.3769172593026701E+18</v>
      </c>
      <c r="C4881" s="6" t="s">
        <v>4135</v>
      </c>
      <c r="D4881" s="6" t="s">
        <v>3051</v>
      </c>
      <c r="E4881" s="6"/>
      <c r="F4881" s="6" t="s">
        <v>3413</v>
      </c>
      <c r="G4881" s="1">
        <v>44285.639247685183</v>
      </c>
      <c r="H4881" t="b">
        <v>0</v>
      </c>
      <c r="I4881" s="6"/>
      <c r="J4881">
        <v>42</v>
      </c>
      <c r="K4881">
        <v>40</v>
      </c>
      <c r="L4881">
        <v>0</v>
      </c>
      <c r="M4881" s="6" t="s">
        <v>17</v>
      </c>
      <c r="N4881" t="s">
        <v>71</v>
      </c>
      <c r="O4881" t="s">
        <v>71</v>
      </c>
      <c r="P4881">
        <v>4403</v>
      </c>
    </row>
    <row r="4882" spans="1:16" x14ac:dyDescent="0.35">
      <c r="A4882">
        <v>4404</v>
      </c>
      <c r="B4882">
        <v>1.3769172145954801E+18</v>
      </c>
      <c r="C4882" s="6" t="s">
        <v>4621</v>
      </c>
      <c r="D4882" s="6" t="s">
        <v>3748</v>
      </c>
      <c r="E4882" s="6"/>
      <c r="F4882" s="6" t="s">
        <v>1124</v>
      </c>
      <c r="G4882" s="1">
        <v>44285.639120370368</v>
      </c>
      <c r="H4882" t="b">
        <v>0</v>
      </c>
      <c r="I4882" s="6"/>
      <c r="J4882">
        <v>318</v>
      </c>
      <c r="K4882">
        <v>514</v>
      </c>
      <c r="L4882">
        <v>0</v>
      </c>
      <c r="M4882" s="6" t="s">
        <v>17</v>
      </c>
      <c r="N4882" t="s">
        <v>71</v>
      </c>
      <c r="O4882" t="s">
        <v>71</v>
      </c>
      <c r="P4882">
        <v>4404</v>
      </c>
    </row>
    <row r="4883" spans="1:16" x14ac:dyDescent="0.35">
      <c r="A4883">
        <v>4405</v>
      </c>
      <c r="B4883">
        <v>1.3769171724301E+18</v>
      </c>
      <c r="C4883" s="6" t="s">
        <v>4621</v>
      </c>
      <c r="D4883" s="6" t="s">
        <v>671</v>
      </c>
      <c r="E4883" s="6"/>
      <c r="F4883" s="6" t="s">
        <v>170</v>
      </c>
      <c r="G4883" s="1">
        <v>44285.639004629629</v>
      </c>
      <c r="H4883" t="b">
        <v>0</v>
      </c>
      <c r="I4883" s="6"/>
      <c r="J4883">
        <v>249</v>
      </c>
      <c r="K4883">
        <v>514</v>
      </c>
      <c r="L4883">
        <v>0</v>
      </c>
      <c r="M4883" s="6" t="s">
        <v>17</v>
      </c>
      <c r="N4883" t="s">
        <v>71</v>
      </c>
      <c r="O4883" t="s">
        <v>71</v>
      </c>
      <c r="P4883">
        <v>4405</v>
      </c>
    </row>
    <row r="4884" spans="1:16" x14ac:dyDescent="0.35">
      <c r="A4884">
        <v>4406</v>
      </c>
      <c r="B4884">
        <v>1.37691713942097E+18</v>
      </c>
      <c r="C4884" s="6" t="s">
        <v>4621</v>
      </c>
      <c r="D4884" s="6" t="s">
        <v>5121</v>
      </c>
      <c r="E4884" s="6"/>
      <c r="F4884" s="6" t="s">
        <v>2968</v>
      </c>
      <c r="G4884" s="1">
        <v>44285.638912037037</v>
      </c>
      <c r="H4884" t="b">
        <v>0</v>
      </c>
      <c r="I4884" s="6"/>
      <c r="J4884">
        <v>62</v>
      </c>
      <c r="K4884">
        <v>514</v>
      </c>
      <c r="L4884">
        <v>0</v>
      </c>
      <c r="M4884" s="6" t="s">
        <v>17</v>
      </c>
      <c r="N4884" t="s">
        <v>71</v>
      </c>
      <c r="O4884" t="s">
        <v>71</v>
      </c>
      <c r="P4884">
        <v>4406</v>
      </c>
    </row>
    <row r="4885" spans="1:16" x14ac:dyDescent="0.35">
      <c r="A4885">
        <v>4407</v>
      </c>
      <c r="B4885">
        <v>1.3769171190954099E+18</v>
      </c>
      <c r="C4885" s="6" t="s">
        <v>4837</v>
      </c>
      <c r="D4885" s="6"/>
      <c r="E4885" s="6"/>
      <c r="F4885" s="6" t="s">
        <v>4838</v>
      </c>
      <c r="G4885" s="1">
        <v>44285.638854166667</v>
      </c>
      <c r="H4885" t="b">
        <v>0</v>
      </c>
      <c r="I4885" s="6"/>
      <c r="J4885">
        <v>1</v>
      </c>
      <c r="K4885">
        <v>14</v>
      </c>
      <c r="L4885">
        <v>3</v>
      </c>
      <c r="M4885" s="6" t="s">
        <v>4839</v>
      </c>
      <c r="N4885" t="s">
        <v>71</v>
      </c>
      <c r="O4885" t="s">
        <v>71</v>
      </c>
      <c r="P4885">
        <v>4407</v>
      </c>
    </row>
    <row r="4886" spans="1:16" x14ac:dyDescent="0.35">
      <c r="A4886">
        <v>4408</v>
      </c>
      <c r="B4886">
        <v>1.3769171145193101E+18</v>
      </c>
      <c r="C4886" s="6" t="s">
        <v>4621</v>
      </c>
      <c r="D4886" s="6" t="s">
        <v>5428</v>
      </c>
      <c r="E4886" s="6"/>
      <c r="F4886" s="6" t="s">
        <v>2377</v>
      </c>
      <c r="G4886" s="1">
        <v>44285.638842592591</v>
      </c>
      <c r="H4886" t="b">
        <v>0</v>
      </c>
      <c r="I4886" s="6"/>
      <c r="J4886">
        <v>75</v>
      </c>
      <c r="K4886">
        <v>514</v>
      </c>
      <c r="L4886">
        <v>0</v>
      </c>
      <c r="M4886" s="6" t="s">
        <v>30</v>
      </c>
      <c r="N4886" t="s">
        <v>71</v>
      </c>
      <c r="O4886" t="s">
        <v>71</v>
      </c>
      <c r="P4886">
        <v>4408</v>
      </c>
    </row>
    <row r="4887" spans="1:16" x14ac:dyDescent="0.35">
      <c r="A4887">
        <v>4409</v>
      </c>
      <c r="B4887">
        <v>1.3769169758893499E+18</v>
      </c>
      <c r="C4887" s="6" t="s">
        <v>4840</v>
      </c>
      <c r="D4887" s="6" t="s">
        <v>21015</v>
      </c>
      <c r="E4887" s="6"/>
      <c r="F4887" s="6" t="s">
        <v>52</v>
      </c>
      <c r="G4887" s="1">
        <v>44285.638460648152</v>
      </c>
      <c r="H4887" t="b">
        <v>0</v>
      </c>
      <c r="I4887" s="6"/>
      <c r="J4887">
        <v>178</v>
      </c>
      <c r="K4887">
        <v>598</v>
      </c>
      <c r="L4887">
        <v>1</v>
      </c>
      <c r="M4887" s="6" t="s">
        <v>17</v>
      </c>
      <c r="N4887" t="s">
        <v>71</v>
      </c>
      <c r="O4887" t="s">
        <v>71</v>
      </c>
      <c r="P4887">
        <v>4409</v>
      </c>
    </row>
    <row r="4888" spans="1:16" x14ac:dyDescent="0.35">
      <c r="A4888">
        <v>4410</v>
      </c>
      <c r="B4888">
        <v>1.3769169601439301E+18</v>
      </c>
      <c r="C4888" s="6" t="s">
        <v>4841</v>
      </c>
      <c r="D4888" s="6" t="s">
        <v>21015</v>
      </c>
      <c r="E4888" s="6"/>
      <c r="F4888" s="6" t="s">
        <v>52</v>
      </c>
      <c r="G4888" s="1">
        <v>44285.638414351852</v>
      </c>
      <c r="H4888" t="b">
        <v>0</v>
      </c>
      <c r="I4888" s="6"/>
      <c r="J4888">
        <v>178</v>
      </c>
      <c r="K4888">
        <v>45</v>
      </c>
      <c r="L4888">
        <v>0</v>
      </c>
      <c r="M4888" s="6" t="s">
        <v>17</v>
      </c>
      <c r="N4888" t="s">
        <v>71</v>
      </c>
      <c r="O4888" t="s">
        <v>71</v>
      </c>
      <c r="P4888">
        <v>4410</v>
      </c>
    </row>
    <row r="4889" spans="1:16" x14ac:dyDescent="0.35">
      <c r="A4889">
        <v>4411</v>
      </c>
      <c r="B4889">
        <v>1.37691694737215E+18</v>
      </c>
      <c r="C4889" s="6" t="s">
        <v>4842</v>
      </c>
      <c r="D4889" s="6" t="s">
        <v>4848</v>
      </c>
      <c r="E4889" s="6"/>
      <c r="F4889" s="6" t="s">
        <v>2950</v>
      </c>
      <c r="G4889" s="1">
        <v>44285.638379629629</v>
      </c>
      <c r="H4889" t="b">
        <v>0</v>
      </c>
      <c r="I4889" s="6"/>
      <c r="J4889">
        <v>46</v>
      </c>
      <c r="K4889">
        <v>2308</v>
      </c>
      <c r="L4889">
        <v>10</v>
      </c>
      <c r="M4889" s="6" t="s">
        <v>2951</v>
      </c>
      <c r="N4889" t="s">
        <v>71</v>
      </c>
      <c r="O4889" t="s">
        <v>71</v>
      </c>
      <c r="P4889">
        <v>4411</v>
      </c>
    </row>
    <row r="4890" spans="1:16" x14ac:dyDescent="0.35">
      <c r="A4890">
        <v>4412</v>
      </c>
      <c r="B4890">
        <v>1.3769169409339699E+18</v>
      </c>
      <c r="C4890" s="6" t="s">
        <v>691</v>
      </c>
      <c r="D4890" s="6"/>
      <c r="E4890" s="6"/>
      <c r="F4890" s="6" t="s">
        <v>4843</v>
      </c>
      <c r="G4890" s="1">
        <v>44285.638368055559</v>
      </c>
      <c r="H4890" t="b">
        <v>0</v>
      </c>
      <c r="I4890" s="6"/>
      <c r="J4890">
        <v>0</v>
      </c>
      <c r="K4890">
        <v>255</v>
      </c>
      <c r="L4890">
        <v>1</v>
      </c>
      <c r="M4890" s="6" t="s">
        <v>2111</v>
      </c>
      <c r="N4890" t="s">
        <v>71</v>
      </c>
      <c r="O4890" t="s">
        <v>71</v>
      </c>
      <c r="P4890">
        <v>4412</v>
      </c>
    </row>
    <row r="4891" spans="1:16" x14ac:dyDescent="0.35">
      <c r="A4891">
        <v>4413</v>
      </c>
      <c r="B4891">
        <v>1.3769168934669E+18</v>
      </c>
      <c r="C4891" s="6" t="s">
        <v>4844</v>
      </c>
      <c r="D4891" s="6" t="s">
        <v>21015</v>
      </c>
      <c r="E4891" s="6"/>
      <c r="F4891" s="6" t="s">
        <v>52</v>
      </c>
      <c r="G4891" s="1">
        <v>44285.638229166667</v>
      </c>
      <c r="H4891" t="b">
        <v>0</v>
      </c>
      <c r="I4891" s="6"/>
      <c r="J4891">
        <v>178</v>
      </c>
      <c r="K4891">
        <v>215</v>
      </c>
      <c r="L4891">
        <v>0</v>
      </c>
      <c r="M4891" s="6" t="s">
        <v>17</v>
      </c>
      <c r="N4891" t="s">
        <v>71</v>
      </c>
      <c r="O4891" t="s">
        <v>71</v>
      </c>
      <c r="P4891">
        <v>4413</v>
      </c>
    </row>
    <row r="4892" spans="1:16" x14ac:dyDescent="0.35">
      <c r="A4892">
        <v>4414</v>
      </c>
      <c r="B4892">
        <v>1.3769168451864599E+18</v>
      </c>
      <c r="C4892" s="6" t="s">
        <v>4845</v>
      </c>
      <c r="D4892" s="6" t="s">
        <v>2067</v>
      </c>
      <c r="E4892" s="6"/>
      <c r="F4892" s="6" t="s">
        <v>2745</v>
      </c>
      <c r="G4892" s="1">
        <v>44285.638101851851</v>
      </c>
      <c r="H4892" t="b">
        <v>0</v>
      </c>
      <c r="I4892" s="6"/>
      <c r="J4892">
        <v>60</v>
      </c>
      <c r="K4892">
        <v>61</v>
      </c>
      <c r="L4892">
        <v>0</v>
      </c>
      <c r="M4892" s="6" t="s">
        <v>30</v>
      </c>
      <c r="N4892" t="s">
        <v>71</v>
      </c>
      <c r="O4892" t="s">
        <v>71</v>
      </c>
      <c r="P4892">
        <v>4414</v>
      </c>
    </row>
    <row r="4893" spans="1:16" x14ac:dyDescent="0.35">
      <c r="A4893">
        <v>4415</v>
      </c>
      <c r="B4893">
        <v>1.37691677352659E+18</v>
      </c>
      <c r="C4893" s="6" t="s">
        <v>4846</v>
      </c>
      <c r="D4893" s="6" t="s">
        <v>4848</v>
      </c>
      <c r="E4893" s="6"/>
      <c r="F4893" s="6" t="s">
        <v>4847</v>
      </c>
      <c r="G4893" s="1">
        <v>44285.63790509259</v>
      </c>
      <c r="H4893" t="b">
        <v>0</v>
      </c>
      <c r="I4893" s="6" t="s">
        <v>4848</v>
      </c>
      <c r="J4893">
        <v>0</v>
      </c>
      <c r="K4893">
        <v>25</v>
      </c>
      <c r="L4893">
        <v>0</v>
      </c>
      <c r="M4893" s="6" t="s">
        <v>30</v>
      </c>
      <c r="N4893" t="s">
        <v>71</v>
      </c>
      <c r="O4893" t="s">
        <v>71</v>
      </c>
      <c r="P4893">
        <v>4415</v>
      </c>
    </row>
    <row r="4894" spans="1:16" x14ac:dyDescent="0.35">
      <c r="A4894">
        <v>4416</v>
      </c>
      <c r="B4894">
        <v>1.37691672936493E+18</v>
      </c>
      <c r="C4894" s="6" t="s">
        <v>4849</v>
      </c>
      <c r="D4894" s="6" t="s">
        <v>3051</v>
      </c>
      <c r="E4894" s="6"/>
      <c r="F4894" s="6" t="s">
        <v>3384</v>
      </c>
      <c r="G4894" s="1">
        <v>44285.637777777774</v>
      </c>
      <c r="H4894" t="b">
        <v>0</v>
      </c>
      <c r="I4894" s="6" t="s">
        <v>3051</v>
      </c>
      <c r="J4894">
        <v>0</v>
      </c>
      <c r="K4894">
        <v>84</v>
      </c>
      <c r="L4894">
        <v>2</v>
      </c>
      <c r="M4894" s="6" t="s">
        <v>17</v>
      </c>
      <c r="N4894" t="s">
        <v>71</v>
      </c>
      <c r="O4894" t="s">
        <v>71</v>
      </c>
      <c r="P4894">
        <v>4416</v>
      </c>
    </row>
    <row r="4895" spans="1:16" x14ac:dyDescent="0.35">
      <c r="A4895">
        <v>4417</v>
      </c>
      <c r="B4895">
        <v>1.37691670628781E+18</v>
      </c>
      <c r="C4895" s="6" t="s">
        <v>4850</v>
      </c>
      <c r="D4895" s="6"/>
      <c r="E4895" s="6"/>
      <c r="F4895" s="6" t="s">
        <v>4851</v>
      </c>
      <c r="G4895" s="1">
        <v>44285.637719907405</v>
      </c>
      <c r="H4895" t="b">
        <v>0</v>
      </c>
      <c r="I4895" s="6"/>
      <c r="J4895">
        <v>0</v>
      </c>
      <c r="K4895">
        <v>458</v>
      </c>
      <c r="L4895">
        <v>1</v>
      </c>
      <c r="M4895" s="6" t="s">
        <v>30</v>
      </c>
      <c r="N4895" t="s">
        <v>71</v>
      </c>
      <c r="O4895" t="s">
        <v>71</v>
      </c>
      <c r="P4895">
        <v>4417</v>
      </c>
    </row>
    <row r="4896" spans="1:16" x14ac:dyDescent="0.35">
      <c r="A4896">
        <v>4418</v>
      </c>
      <c r="B4896">
        <v>1.37691666631186E+18</v>
      </c>
      <c r="C4896" s="6" t="s">
        <v>4852</v>
      </c>
      <c r="D4896" s="6"/>
      <c r="E4896" s="6"/>
      <c r="F4896" s="6" t="s">
        <v>4853</v>
      </c>
      <c r="G4896" s="1">
        <v>44285.637604166666</v>
      </c>
      <c r="H4896" t="b">
        <v>0</v>
      </c>
      <c r="I4896" s="6"/>
      <c r="J4896">
        <v>0</v>
      </c>
      <c r="K4896">
        <v>48</v>
      </c>
      <c r="L4896">
        <v>0</v>
      </c>
      <c r="M4896" s="6" t="s">
        <v>17</v>
      </c>
      <c r="N4896" t="s">
        <v>71</v>
      </c>
      <c r="O4896" t="s">
        <v>71</v>
      </c>
      <c r="P4896">
        <v>4418</v>
      </c>
    </row>
    <row r="4897" spans="1:16" x14ac:dyDescent="0.35">
      <c r="A4897">
        <v>4419</v>
      </c>
      <c r="B4897">
        <v>1.37691650598464E+18</v>
      </c>
      <c r="C4897" s="6" t="s">
        <v>4850</v>
      </c>
      <c r="D4897" s="6" t="s">
        <v>3748</v>
      </c>
      <c r="E4897" s="6"/>
      <c r="F4897" s="6" t="s">
        <v>1124</v>
      </c>
      <c r="G4897" s="1">
        <v>44285.637164351851</v>
      </c>
      <c r="H4897" t="b">
        <v>0</v>
      </c>
      <c r="I4897" s="6"/>
      <c r="J4897">
        <v>318</v>
      </c>
      <c r="K4897">
        <v>458</v>
      </c>
      <c r="L4897">
        <v>1</v>
      </c>
      <c r="M4897" s="6" t="s">
        <v>17</v>
      </c>
      <c r="N4897" t="s">
        <v>71</v>
      </c>
      <c r="O4897" t="s">
        <v>71</v>
      </c>
      <c r="P4897">
        <v>4419</v>
      </c>
    </row>
    <row r="4898" spans="1:16" x14ac:dyDescent="0.35">
      <c r="A4898">
        <v>4420</v>
      </c>
      <c r="B4898">
        <v>1.37691649457199E+18</v>
      </c>
      <c r="C4898" s="6" t="s">
        <v>691</v>
      </c>
      <c r="D4898" s="6"/>
      <c r="E4898" s="6"/>
      <c r="F4898" s="6" t="s">
        <v>4854</v>
      </c>
      <c r="G4898" s="1">
        <v>44285.637129629627</v>
      </c>
      <c r="H4898" t="b">
        <v>0</v>
      </c>
      <c r="I4898" s="6"/>
      <c r="J4898">
        <v>0</v>
      </c>
      <c r="K4898">
        <v>255</v>
      </c>
      <c r="L4898">
        <v>1</v>
      </c>
      <c r="M4898" s="6" t="s">
        <v>2111</v>
      </c>
      <c r="N4898" t="s">
        <v>71</v>
      </c>
      <c r="O4898" t="s">
        <v>71</v>
      </c>
      <c r="P4898">
        <v>4420</v>
      </c>
    </row>
    <row r="4899" spans="1:16" x14ac:dyDescent="0.35">
      <c r="A4899">
        <v>4421</v>
      </c>
      <c r="B4899">
        <v>1.37691648047489E+18</v>
      </c>
      <c r="C4899" s="6" t="s">
        <v>2661</v>
      </c>
      <c r="D4899" s="6" t="s">
        <v>6403</v>
      </c>
      <c r="E4899" s="6"/>
      <c r="F4899" s="6" t="s">
        <v>1145</v>
      </c>
      <c r="G4899" s="1">
        <v>44285.637094907404</v>
      </c>
      <c r="H4899" t="b">
        <v>0</v>
      </c>
      <c r="I4899" s="6"/>
      <c r="J4899">
        <v>205</v>
      </c>
      <c r="K4899">
        <v>1844</v>
      </c>
      <c r="L4899">
        <v>3</v>
      </c>
      <c r="M4899" s="6" t="s">
        <v>17</v>
      </c>
      <c r="N4899" t="s">
        <v>71</v>
      </c>
      <c r="O4899" t="s">
        <v>71</v>
      </c>
      <c r="P4899">
        <v>4421</v>
      </c>
    </row>
    <row r="4900" spans="1:16" x14ac:dyDescent="0.35">
      <c r="A4900">
        <v>4422</v>
      </c>
      <c r="B4900">
        <v>1.3769163933088499E+18</v>
      </c>
      <c r="C4900" s="6" t="s">
        <v>4855</v>
      </c>
      <c r="D4900" s="6" t="s">
        <v>271</v>
      </c>
      <c r="E4900" s="6"/>
      <c r="F4900" s="6" t="s">
        <v>38</v>
      </c>
      <c r="G4900" s="1">
        <v>44285.63685185185</v>
      </c>
      <c r="H4900" t="b">
        <v>0</v>
      </c>
      <c r="I4900" s="6"/>
      <c r="J4900">
        <v>1560</v>
      </c>
      <c r="K4900">
        <v>250</v>
      </c>
      <c r="L4900">
        <v>0</v>
      </c>
      <c r="M4900" s="6" t="s">
        <v>30</v>
      </c>
      <c r="N4900" t="s">
        <v>71</v>
      </c>
      <c r="O4900" t="s">
        <v>71</v>
      </c>
      <c r="P4900">
        <v>4422</v>
      </c>
    </row>
    <row r="4901" spans="1:16" x14ac:dyDescent="0.35">
      <c r="A4901">
        <v>4423</v>
      </c>
      <c r="B4901">
        <v>1.37691630700674E+18</v>
      </c>
      <c r="C4901" s="6" t="s">
        <v>4846</v>
      </c>
      <c r="D4901" s="6"/>
      <c r="E4901" s="6"/>
      <c r="F4901" s="6" t="s">
        <v>4856</v>
      </c>
      <c r="G4901" s="1">
        <v>44285.636620370373</v>
      </c>
      <c r="H4901" t="b">
        <v>0</v>
      </c>
      <c r="I4901" s="6"/>
      <c r="J4901">
        <v>1</v>
      </c>
      <c r="K4901">
        <v>25</v>
      </c>
      <c r="L4901">
        <v>0</v>
      </c>
      <c r="M4901" s="6" t="s">
        <v>4857</v>
      </c>
      <c r="N4901" t="s">
        <v>71</v>
      </c>
      <c r="O4901" t="s">
        <v>71</v>
      </c>
      <c r="P4901">
        <v>4423</v>
      </c>
    </row>
    <row r="4902" spans="1:16" x14ac:dyDescent="0.35">
      <c r="A4902">
        <v>4424</v>
      </c>
      <c r="B4902">
        <v>1.3769162048923799E+18</v>
      </c>
      <c r="C4902" s="6" t="s">
        <v>3436</v>
      </c>
      <c r="D4902" s="6"/>
      <c r="E4902" s="6"/>
      <c r="F4902" s="6" t="s">
        <v>4858</v>
      </c>
      <c r="G4902" s="1">
        <v>44285.636331018519</v>
      </c>
      <c r="H4902" t="b">
        <v>0</v>
      </c>
      <c r="I4902" s="6"/>
      <c r="J4902">
        <v>0</v>
      </c>
      <c r="K4902">
        <v>4963</v>
      </c>
      <c r="L4902">
        <v>21</v>
      </c>
      <c r="M4902" s="6" t="s">
        <v>17</v>
      </c>
      <c r="N4902" t="s">
        <v>71</v>
      </c>
      <c r="O4902" t="s">
        <v>71</v>
      </c>
      <c r="P4902">
        <v>4424</v>
      </c>
    </row>
    <row r="4903" spans="1:16" x14ac:dyDescent="0.35">
      <c r="A4903">
        <v>4425</v>
      </c>
      <c r="B4903">
        <v>1.3769161777803699E+18</v>
      </c>
      <c r="C4903" s="6" t="s">
        <v>1974</v>
      </c>
      <c r="D4903" s="6" t="s">
        <v>7291</v>
      </c>
      <c r="E4903" s="6"/>
      <c r="F4903" s="6" t="s">
        <v>126</v>
      </c>
      <c r="G4903" s="1">
        <v>44285.636261574073</v>
      </c>
      <c r="H4903" t="b">
        <v>0</v>
      </c>
      <c r="I4903" s="6"/>
      <c r="J4903">
        <v>786</v>
      </c>
      <c r="K4903">
        <v>717</v>
      </c>
      <c r="L4903">
        <v>4</v>
      </c>
      <c r="M4903" s="6" t="s">
        <v>127</v>
      </c>
      <c r="N4903" t="s">
        <v>71</v>
      </c>
      <c r="O4903" t="s">
        <v>71</v>
      </c>
      <c r="P4903">
        <v>4425</v>
      </c>
    </row>
    <row r="4904" spans="1:16" x14ac:dyDescent="0.35">
      <c r="A4904">
        <v>4426</v>
      </c>
      <c r="B4904">
        <v>1.37691611028142E+18</v>
      </c>
      <c r="C4904" s="6" t="s">
        <v>4859</v>
      </c>
      <c r="D4904" s="6"/>
      <c r="E4904" s="6"/>
      <c r="F4904" s="6" t="s">
        <v>4860</v>
      </c>
      <c r="G4904" s="1">
        <v>44285.636076388888</v>
      </c>
      <c r="H4904" t="b">
        <v>0</v>
      </c>
      <c r="I4904" s="6"/>
      <c r="J4904">
        <v>0</v>
      </c>
      <c r="K4904">
        <v>26</v>
      </c>
      <c r="L4904">
        <v>0</v>
      </c>
      <c r="M4904" s="6" t="s">
        <v>17</v>
      </c>
      <c r="N4904" t="s">
        <v>71</v>
      </c>
      <c r="O4904" t="s">
        <v>71</v>
      </c>
      <c r="P4904">
        <v>4426</v>
      </c>
    </row>
    <row r="4905" spans="1:16" x14ac:dyDescent="0.35">
      <c r="A4905">
        <v>4427</v>
      </c>
      <c r="B4905">
        <v>1.3769161026939799E+18</v>
      </c>
      <c r="C4905" s="6" t="s">
        <v>1733</v>
      </c>
      <c r="D4905" s="6" t="s">
        <v>16600</v>
      </c>
      <c r="E4905" s="6"/>
      <c r="F4905" s="6" t="s">
        <v>4861</v>
      </c>
      <c r="G4905" s="1">
        <v>44285.636053240742</v>
      </c>
      <c r="H4905" t="b">
        <v>0</v>
      </c>
      <c r="I4905" s="6"/>
      <c r="J4905">
        <v>3</v>
      </c>
      <c r="K4905">
        <v>263</v>
      </c>
      <c r="L4905">
        <v>0</v>
      </c>
      <c r="M4905" s="6" t="s">
        <v>4862</v>
      </c>
      <c r="N4905" t="s">
        <v>71</v>
      </c>
      <c r="O4905" t="s">
        <v>71</v>
      </c>
      <c r="P4905">
        <v>4427</v>
      </c>
    </row>
    <row r="4906" spans="1:16" x14ac:dyDescent="0.35">
      <c r="A4906">
        <v>4428</v>
      </c>
      <c r="B4906">
        <v>1.3769160946784901E+18</v>
      </c>
      <c r="C4906" s="6" t="s">
        <v>4863</v>
      </c>
      <c r="D4906" s="6" t="s">
        <v>21015</v>
      </c>
      <c r="E4906" s="6"/>
      <c r="F4906" s="6" t="s">
        <v>52</v>
      </c>
      <c r="G4906" s="1">
        <v>44285.636030092595</v>
      </c>
      <c r="H4906" t="b">
        <v>0</v>
      </c>
      <c r="I4906" s="6"/>
      <c r="J4906">
        <v>178</v>
      </c>
      <c r="K4906">
        <v>1043</v>
      </c>
      <c r="L4906">
        <v>0</v>
      </c>
      <c r="M4906" s="6" t="s">
        <v>17</v>
      </c>
      <c r="N4906" t="s">
        <v>71</v>
      </c>
      <c r="O4906" t="s">
        <v>71</v>
      </c>
      <c r="P4906">
        <v>4428</v>
      </c>
    </row>
    <row r="4907" spans="1:16" x14ac:dyDescent="0.35">
      <c r="A4907">
        <v>4429</v>
      </c>
      <c r="B4907">
        <v>1.37691591064099E+18</v>
      </c>
      <c r="C4907" s="6" t="s">
        <v>4864</v>
      </c>
      <c r="D4907" s="6" t="s">
        <v>3748</v>
      </c>
      <c r="E4907" s="6"/>
      <c r="F4907" s="6" t="s">
        <v>1124</v>
      </c>
      <c r="G4907" s="1">
        <v>44285.635520833333</v>
      </c>
      <c r="H4907" t="b">
        <v>0</v>
      </c>
      <c r="I4907" s="6"/>
      <c r="J4907">
        <v>318</v>
      </c>
      <c r="K4907">
        <v>252</v>
      </c>
      <c r="L4907">
        <v>1</v>
      </c>
      <c r="M4907" s="6" t="s">
        <v>17</v>
      </c>
      <c r="N4907" t="s">
        <v>71</v>
      </c>
      <c r="O4907" t="s">
        <v>71</v>
      </c>
      <c r="P4907">
        <v>4429</v>
      </c>
    </row>
    <row r="4908" spans="1:16" x14ac:dyDescent="0.35">
      <c r="A4908">
        <v>4430</v>
      </c>
      <c r="B4908">
        <v>1.37691569711312E+18</v>
      </c>
      <c r="C4908" s="6" t="s">
        <v>4865</v>
      </c>
      <c r="D4908" s="6" t="s">
        <v>4908</v>
      </c>
      <c r="E4908" s="6"/>
      <c r="F4908" s="6" t="s">
        <v>3916</v>
      </c>
      <c r="G4908" s="1">
        <v>44285.634930555556</v>
      </c>
      <c r="H4908" t="b">
        <v>0</v>
      </c>
      <c r="I4908" s="6"/>
      <c r="J4908">
        <v>13</v>
      </c>
      <c r="K4908">
        <v>329</v>
      </c>
      <c r="L4908">
        <v>0</v>
      </c>
      <c r="M4908" s="6" t="s">
        <v>17</v>
      </c>
      <c r="N4908" t="s">
        <v>71</v>
      </c>
      <c r="O4908" t="s">
        <v>71</v>
      </c>
      <c r="P4908">
        <v>4430</v>
      </c>
    </row>
    <row r="4909" spans="1:16" x14ac:dyDescent="0.35">
      <c r="A4909">
        <v>4431</v>
      </c>
      <c r="B4909">
        <v>1.37691564556098E+18</v>
      </c>
      <c r="C4909" s="6" t="s">
        <v>4865</v>
      </c>
      <c r="D4909" s="6" t="s">
        <v>3748</v>
      </c>
      <c r="E4909" s="6"/>
      <c r="F4909" s="6" t="s">
        <v>1124</v>
      </c>
      <c r="G4909" s="1">
        <v>44285.634791666664</v>
      </c>
      <c r="H4909" t="b">
        <v>0</v>
      </c>
      <c r="I4909" s="6"/>
      <c r="J4909">
        <v>318</v>
      </c>
      <c r="K4909">
        <v>329</v>
      </c>
      <c r="L4909">
        <v>0</v>
      </c>
      <c r="M4909" s="6" t="s">
        <v>17</v>
      </c>
      <c r="N4909" t="s">
        <v>71</v>
      </c>
      <c r="O4909" t="s">
        <v>71</v>
      </c>
      <c r="P4909">
        <v>4431</v>
      </c>
    </row>
    <row r="4910" spans="1:16" x14ac:dyDescent="0.35">
      <c r="A4910">
        <v>4432</v>
      </c>
      <c r="B4910">
        <v>1.3769156015501399E+18</v>
      </c>
      <c r="C4910" s="6" t="s">
        <v>3711</v>
      </c>
      <c r="D4910" s="6" t="s">
        <v>1680</v>
      </c>
      <c r="E4910" s="6"/>
      <c r="F4910" s="6" t="s">
        <v>399</v>
      </c>
      <c r="G4910" s="1">
        <v>44285.634664351855</v>
      </c>
      <c r="H4910" t="b">
        <v>0</v>
      </c>
      <c r="I4910" s="6"/>
      <c r="J4910">
        <v>374</v>
      </c>
      <c r="K4910">
        <v>300</v>
      </c>
      <c r="L4910">
        <v>3</v>
      </c>
      <c r="M4910" s="6" t="s">
        <v>30</v>
      </c>
      <c r="N4910" t="s">
        <v>71</v>
      </c>
      <c r="O4910" t="s">
        <v>71</v>
      </c>
      <c r="P4910">
        <v>4432</v>
      </c>
    </row>
    <row r="4911" spans="1:16" x14ac:dyDescent="0.35">
      <c r="A4911">
        <v>4433</v>
      </c>
      <c r="B4911">
        <v>1.3769155762417201E+18</v>
      </c>
      <c r="C4911" s="6" t="s">
        <v>114</v>
      </c>
      <c r="D4911" s="6" t="s">
        <v>6496</v>
      </c>
      <c r="E4911" s="6"/>
      <c r="F4911" s="6" t="s">
        <v>396</v>
      </c>
      <c r="G4911" s="1">
        <v>44285.634594907409</v>
      </c>
      <c r="H4911" t="b">
        <v>0</v>
      </c>
      <c r="I4911" s="6"/>
      <c r="J4911">
        <v>2</v>
      </c>
      <c r="K4911">
        <v>214</v>
      </c>
      <c r="L4911">
        <v>1</v>
      </c>
      <c r="M4911" s="6" t="s">
        <v>17</v>
      </c>
      <c r="N4911" t="s">
        <v>71</v>
      </c>
      <c r="O4911" t="s">
        <v>71</v>
      </c>
      <c r="P4911">
        <v>4433</v>
      </c>
    </row>
    <row r="4912" spans="1:16" x14ac:dyDescent="0.35">
      <c r="A4912">
        <v>4434</v>
      </c>
      <c r="B4912">
        <v>1.3769154632639401E+18</v>
      </c>
      <c r="C4912" s="6" t="s">
        <v>4015</v>
      </c>
      <c r="D4912" s="6" t="s">
        <v>1680</v>
      </c>
      <c r="E4912" s="6"/>
      <c r="F4912" s="6" t="s">
        <v>399</v>
      </c>
      <c r="G4912" s="1">
        <v>44285.634282407409</v>
      </c>
      <c r="H4912" t="b">
        <v>0</v>
      </c>
      <c r="I4912" s="6"/>
      <c r="J4912">
        <v>374</v>
      </c>
      <c r="K4912">
        <v>63</v>
      </c>
      <c r="L4912">
        <v>0</v>
      </c>
      <c r="M4912" s="6" t="s">
        <v>30</v>
      </c>
      <c r="N4912" t="s">
        <v>71</v>
      </c>
      <c r="O4912" t="s">
        <v>71</v>
      </c>
      <c r="P4912">
        <v>4434</v>
      </c>
    </row>
    <row r="4913" spans="1:16" x14ac:dyDescent="0.35">
      <c r="A4913">
        <v>4435</v>
      </c>
      <c r="B4913">
        <v>1.3769154423259699E+18</v>
      </c>
      <c r="C4913" s="6" t="s">
        <v>4866</v>
      </c>
      <c r="D4913" s="6" t="s">
        <v>3748</v>
      </c>
      <c r="E4913" s="6"/>
      <c r="F4913" s="6" t="s">
        <v>1124</v>
      </c>
      <c r="G4913" s="1">
        <v>44285.63422453704</v>
      </c>
      <c r="H4913" t="b">
        <v>0</v>
      </c>
      <c r="I4913" s="6"/>
      <c r="J4913">
        <v>318</v>
      </c>
      <c r="K4913">
        <v>687</v>
      </c>
      <c r="L4913">
        <v>1</v>
      </c>
      <c r="M4913" s="6" t="s">
        <v>17</v>
      </c>
      <c r="N4913" t="s">
        <v>71</v>
      </c>
      <c r="O4913" t="s">
        <v>71</v>
      </c>
      <c r="P4913">
        <v>4435</v>
      </c>
    </row>
    <row r="4914" spans="1:16" x14ac:dyDescent="0.35">
      <c r="A4914">
        <v>4436</v>
      </c>
      <c r="B4914">
        <v>1.3769153220207201E+18</v>
      </c>
      <c r="C4914" s="6" t="s">
        <v>4867</v>
      </c>
      <c r="D4914" s="6"/>
      <c r="E4914" s="6"/>
      <c r="F4914" s="6" t="s">
        <v>4868</v>
      </c>
      <c r="G4914" s="1">
        <v>44285.633900462963</v>
      </c>
      <c r="H4914" t="b">
        <v>0</v>
      </c>
      <c r="I4914" s="6"/>
      <c r="J4914">
        <v>0</v>
      </c>
      <c r="K4914">
        <v>1</v>
      </c>
      <c r="L4914">
        <v>0</v>
      </c>
      <c r="M4914" s="6" t="s">
        <v>4869</v>
      </c>
      <c r="N4914" t="s">
        <v>71</v>
      </c>
      <c r="O4914" t="s">
        <v>71</v>
      </c>
      <c r="P4914">
        <v>4436</v>
      </c>
    </row>
    <row r="4915" spans="1:16" x14ac:dyDescent="0.35">
      <c r="A4915">
        <v>4437</v>
      </c>
      <c r="B4915">
        <v>1.3769152710263401E+18</v>
      </c>
      <c r="C4915" s="6" t="s">
        <v>4870</v>
      </c>
      <c r="D4915" s="6"/>
      <c r="E4915" s="6"/>
      <c r="F4915" s="6" t="s">
        <v>4871</v>
      </c>
      <c r="G4915" s="1">
        <v>44285.633761574078</v>
      </c>
      <c r="H4915" t="b">
        <v>0</v>
      </c>
      <c r="I4915" s="6"/>
      <c r="J4915">
        <v>3</v>
      </c>
      <c r="K4915">
        <v>19</v>
      </c>
      <c r="L4915">
        <v>0</v>
      </c>
      <c r="M4915" s="6" t="s">
        <v>17</v>
      </c>
      <c r="N4915" t="s">
        <v>71</v>
      </c>
      <c r="O4915" t="s">
        <v>71</v>
      </c>
      <c r="P4915">
        <v>4437</v>
      </c>
    </row>
    <row r="4916" spans="1:16" x14ac:dyDescent="0.35">
      <c r="A4916">
        <v>4438</v>
      </c>
      <c r="B4916">
        <v>1.37691522268706E+18</v>
      </c>
      <c r="C4916" s="6" t="s">
        <v>2305</v>
      </c>
      <c r="D4916" s="6" t="s">
        <v>2256</v>
      </c>
      <c r="E4916" s="6"/>
      <c r="F4916" s="6" t="s">
        <v>4872</v>
      </c>
      <c r="G4916" s="1">
        <v>44285.633622685185</v>
      </c>
      <c r="H4916" t="b">
        <v>0</v>
      </c>
      <c r="I4916" s="6" t="s">
        <v>2256</v>
      </c>
      <c r="J4916">
        <v>0</v>
      </c>
      <c r="K4916">
        <v>9</v>
      </c>
      <c r="L4916">
        <v>0</v>
      </c>
      <c r="M4916" s="6" t="s">
        <v>17</v>
      </c>
      <c r="N4916" t="s">
        <v>71</v>
      </c>
      <c r="O4916" t="s">
        <v>71</v>
      </c>
      <c r="P4916">
        <v>4438</v>
      </c>
    </row>
    <row r="4917" spans="1:16" x14ac:dyDescent="0.35">
      <c r="A4917">
        <v>4439</v>
      </c>
      <c r="B4917">
        <v>1.3769151437963899E+18</v>
      </c>
      <c r="C4917" s="6" t="s">
        <v>4823</v>
      </c>
      <c r="D4917" s="6"/>
      <c r="E4917" s="6"/>
      <c r="F4917" s="6" t="s">
        <v>188</v>
      </c>
      <c r="G4917" s="1">
        <v>44285.633402777778</v>
      </c>
      <c r="H4917" t="b">
        <v>0</v>
      </c>
      <c r="I4917" s="6"/>
      <c r="J4917">
        <v>0</v>
      </c>
      <c r="K4917">
        <v>70</v>
      </c>
      <c r="L4917">
        <v>0</v>
      </c>
      <c r="M4917" s="6" t="s">
        <v>17</v>
      </c>
      <c r="N4917" t="s">
        <v>71</v>
      </c>
      <c r="O4917" t="s">
        <v>71</v>
      </c>
      <c r="P4917">
        <v>4439</v>
      </c>
    </row>
    <row r="4918" spans="1:16" x14ac:dyDescent="0.35">
      <c r="A4918">
        <v>4440</v>
      </c>
      <c r="B4918">
        <v>1.3769150454819E+18</v>
      </c>
      <c r="C4918" s="6" t="s">
        <v>3990</v>
      </c>
      <c r="D4918" s="6" t="s">
        <v>3051</v>
      </c>
      <c r="E4918" s="6"/>
      <c r="F4918" s="6" t="s">
        <v>3384</v>
      </c>
      <c r="G4918" s="1">
        <v>44285.633136574077</v>
      </c>
      <c r="H4918" t="b">
        <v>0</v>
      </c>
      <c r="I4918" s="6" t="s">
        <v>3051</v>
      </c>
      <c r="J4918">
        <v>0</v>
      </c>
      <c r="K4918">
        <v>214</v>
      </c>
      <c r="L4918">
        <v>1</v>
      </c>
      <c r="M4918" s="6" t="s">
        <v>17</v>
      </c>
      <c r="N4918" t="s">
        <v>71</v>
      </c>
      <c r="O4918" t="s">
        <v>71</v>
      </c>
      <c r="P4918">
        <v>4440</v>
      </c>
    </row>
    <row r="4919" spans="1:16" x14ac:dyDescent="0.35">
      <c r="A4919">
        <v>4441</v>
      </c>
      <c r="B4919">
        <v>1.3769150070075599E+18</v>
      </c>
      <c r="C4919" s="6" t="s">
        <v>4873</v>
      </c>
      <c r="D4919" s="6"/>
      <c r="E4919" s="6"/>
      <c r="F4919" s="6" t="s">
        <v>4874</v>
      </c>
      <c r="G4919" s="1">
        <v>44285.633032407408</v>
      </c>
      <c r="H4919" t="b">
        <v>0</v>
      </c>
      <c r="I4919" s="6"/>
      <c r="J4919">
        <v>0</v>
      </c>
      <c r="K4919">
        <v>62</v>
      </c>
      <c r="L4919">
        <v>0</v>
      </c>
      <c r="M4919" s="6" t="s">
        <v>17</v>
      </c>
      <c r="N4919" t="s">
        <v>71</v>
      </c>
      <c r="O4919" t="s">
        <v>71</v>
      </c>
      <c r="P4919">
        <v>4441</v>
      </c>
    </row>
    <row r="4920" spans="1:16" x14ac:dyDescent="0.35">
      <c r="A4920">
        <v>4442</v>
      </c>
      <c r="B4920">
        <v>1.3769149411862799E+18</v>
      </c>
      <c r="C4920" s="6" t="s">
        <v>4870</v>
      </c>
      <c r="D4920" s="6" t="s">
        <v>3748</v>
      </c>
      <c r="E4920" s="6"/>
      <c r="F4920" s="6" t="s">
        <v>1124</v>
      </c>
      <c r="G4920" s="1">
        <v>44285.632847222223</v>
      </c>
      <c r="H4920" t="b">
        <v>0</v>
      </c>
      <c r="I4920" s="6"/>
      <c r="J4920">
        <v>318</v>
      </c>
      <c r="K4920">
        <v>19</v>
      </c>
      <c r="L4920">
        <v>0</v>
      </c>
      <c r="M4920" s="6" t="s">
        <v>17</v>
      </c>
      <c r="N4920" t="s">
        <v>71</v>
      </c>
      <c r="O4920" t="s">
        <v>71</v>
      </c>
      <c r="P4920">
        <v>4442</v>
      </c>
    </row>
    <row r="4921" spans="1:16" x14ac:dyDescent="0.35">
      <c r="A4921">
        <v>4443</v>
      </c>
      <c r="B4921">
        <v>1.3769149316526899E+18</v>
      </c>
      <c r="C4921" s="6" t="s">
        <v>4875</v>
      </c>
      <c r="D4921" s="6"/>
      <c r="E4921" s="6"/>
      <c r="F4921" s="6" t="s">
        <v>4876</v>
      </c>
      <c r="G4921" s="1">
        <v>44285.632824074077</v>
      </c>
      <c r="H4921" t="b">
        <v>0</v>
      </c>
      <c r="I4921" s="6"/>
      <c r="J4921">
        <v>0</v>
      </c>
      <c r="K4921">
        <v>17</v>
      </c>
      <c r="L4921">
        <v>0</v>
      </c>
      <c r="M4921" s="6" t="s">
        <v>17</v>
      </c>
      <c r="N4921" t="s">
        <v>71</v>
      </c>
      <c r="O4921" t="s">
        <v>71</v>
      </c>
      <c r="P4921">
        <v>4443</v>
      </c>
    </row>
    <row r="4922" spans="1:16" x14ac:dyDescent="0.35">
      <c r="A4922">
        <v>4444</v>
      </c>
      <c r="B4922">
        <v>1.3769148486012101E+18</v>
      </c>
      <c r="C4922" s="6" t="s">
        <v>3094</v>
      </c>
      <c r="D4922" s="6" t="s">
        <v>27503</v>
      </c>
      <c r="E4922" s="6"/>
      <c r="F4922" s="6" t="s">
        <v>4877</v>
      </c>
      <c r="G4922" s="1">
        <v>44285.632592592592</v>
      </c>
      <c r="H4922" t="b">
        <v>0</v>
      </c>
      <c r="I4922" s="6"/>
      <c r="J4922">
        <v>1</v>
      </c>
      <c r="K4922">
        <v>52</v>
      </c>
      <c r="L4922">
        <v>0</v>
      </c>
      <c r="M4922" s="6" t="s">
        <v>30</v>
      </c>
      <c r="N4922" t="s">
        <v>71</v>
      </c>
      <c r="O4922" t="s">
        <v>71</v>
      </c>
      <c r="P4922">
        <v>4444</v>
      </c>
    </row>
    <row r="4923" spans="1:16" x14ac:dyDescent="0.35">
      <c r="A4923">
        <v>4445</v>
      </c>
      <c r="B4923">
        <v>1.3769148347809201E+18</v>
      </c>
      <c r="C4923" s="6" t="s">
        <v>4127</v>
      </c>
      <c r="D4923" s="6" t="s">
        <v>4879</v>
      </c>
      <c r="E4923" s="6"/>
      <c r="F4923" s="6" t="s">
        <v>4878</v>
      </c>
      <c r="G4923" s="1">
        <v>44285.632557870369</v>
      </c>
      <c r="H4923" t="b">
        <v>0</v>
      </c>
      <c r="I4923" s="6" t="s">
        <v>4879</v>
      </c>
      <c r="J4923">
        <v>0</v>
      </c>
      <c r="K4923">
        <v>8</v>
      </c>
      <c r="L4923">
        <v>0</v>
      </c>
      <c r="M4923" s="6" t="s">
        <v>30</v>
      </c>
      <c r="N4923" t="s">
        <v>71</v>
      </c>
      <c r="O4923" t="s">
        <v>71</v>
      </c>
      <c r="P4923">
        <v>4445</v>
      </c>
    </row>
    <row r="4924" spans="1:16" x14ac:dyDescent="0.35">
      <c r="A4924">
        <v>4445</v>
      </c>
      <c r="B4924">
        <v>1.3769148347809201E+18</v>
      </c>
      <c r="C4924" s="6" t="s">
        <v>4127</v>
      </c>
      <c r="D4924" s="6" t="s">
        <v>37122</v>
      </c>
      <c r="E4924" s="6"/>
      <c r="F4924" s="6" t="s">
        <v>4878</v>
      </c>
      <c r="G4924" s="1">
        <v>44285.632557870369</v>
      </c>
      <c r="H4924" t="b">
        <v>0</v>
      </c>
      <c r="I4924" s="6" t="s">
        <v>4879</v>
      </c>
      <c r="J4924">
        <v>0</v>
      </c>
      <c r="K4924">
        <v>8</v>
      </c>
      <c r="L4924">
        <v>0</v>
      </c>
      <c r="M4924" s="6" t="s">
        <v>30</v>
      </c>
      <c r="N4924" t="s">
        <v>71</v>
      </c>
      <c r="O4924" t="s">
        <v>71</v>
      </c>
      <c r="P4924">
        <v>4445</v>
      </c>
    </row>
    <row r="4925" spans="1:16" x14ac:dyDescent="0.35">
      <c r="A4925">
        <v>4445</v>
      </c>
      <c r="B4925">
        <v>1.3769148347809201E+18</v>
      </c>
      <c r="C4925" s="6" t="s">
        <v>4127</v>
      </c>
      <c r="D4925" s="6" t="s">
        <v>37123</v>
      </c>
      <c r="E4925" s="6"/>
      <c r="F4925" s="6" t="s">
        <v>4878</v>
      </c>
      <c r="G4925" s="1">
        <v>44285.632557870369</v>
      </c>
      <c r="H4925" t="b">
        <v>0</v>
      </c>
      <c r="I4925" s="6" t="s">
        <v>4879</v>
      </c>
      <c r="J4925">
        <v>0</v>
      </c>
      <c r="K4925">
        <v>8</v>
      </c>
      <c r="L4925">
        <v>0</v>
      </c>
      <c r="M4925" s="6" t="s">
        <v>30</v>
      </c>
      <c r="N4925" t="s">
        <v>71</v>
      </c>
      <c r="O4925" t="s">
        <v>71</v>
      </c>
      <c r="P4925">
        <v>4445</v>
      </c>
    </row>
    <row r="4926" spans="1:16" x14ac:dyDescent="0.35">
      <c r="A4926">
        <v>4446</v>
      </c>
      <c r="B4926">
        <v>1.3769148268411699E+18</v>
      </c>
      <c r="C4926" s="6" t="s">
        <v>4880</v>
      </c>
      <c r="D4926" s="6" t="s">
        <v>3748</v>
      </c>
      <c r="E4926" s="6"/>
      <c r="F4926" s="6" t="s">
        <v>1124</v>
      </c>
      <c r="G4926" s="1">
        <v>44285.632534722223</v>
      </c>
      <c r="H4926" t="b">
        <v>0</v>
      </c>
      <c r="I4926" s="6"/>
      <c r="J4926">
        <v>318</v>
      </c>
      <c r="K4926">
        <v>805</v>
      </c>
      <c r="L4926">
        <v>8</v>
      </c>
      <c r="M4926" s="6" t="s">
        <v>17</v>
      </c>
      <c r="N4926" t="s">
        <v>71</v>
      </c>
      <c r="O4926" t="s">
        <v>71</v>
      </c>
      <c r="P4926">
        <v>4446</v>
      </c>
    </row>
    <row r="4927" spans="1:16" x14ac:dyDescent="0.35">
      <c r="A4927">
        <v>4447</v>
      </c>
      <c r="B4927">
        <v>1.3769148189181801E+18</v>
      </c>
      <c r="C4927" s="6" t="s">
        <v>2808</v>
      </c>
      <c r="D4927" s="6" t="s">
        <v>6769</v>
      </c>
      <c r="E4927" s="6"/>
      <c r="F4927" s="6" t="s">
        <v>3260</v>
      </c>
      <c r="G4927" s="1">
        <v>44285.632511574076</v>
      </c>
      <c r="H4927" t="b">
        <v>0</v>
      </c>
      <c r="I4927" s="6"/>
      <c r="J4927">
        <v>70</v>
      </c>
      <c r="K4927">
        <v>75</v>
      </c>
      <c r="L4927">
        <v>0</v>
      </c>
      <c r="M4927" s="6" t="s">
        <v>17</v>
      </c>
      <c r="N4927" t="s">
        <v>71</v>
      </c>
      <c r="O4927" t="s">
        <v>71</v>
      </c>
      <c r="P4927">
        <v>4447</v>
      </c>
    </row>
    <row r="4928" spans="1:16" x14ac:dyDescent="0.35">
      <c r="A4928">
        <v>4448</v>
      </c>
      <c r="B4928">
        <v>1.3769147708472801E+18</v>
      </c>
      <c r="C4928" s="6" t="s">
        <v>4881</v>
      </c>
      <c r="D4928" s="6" t="s">
        <v>36090</v>
      </c>
      <c r="E4928" s="6"/>
      <c r="F4928" s="6" t="s">
        <v>4882</v>
      </c>
      <c r="G4928" s="1">
        <v>44285.632372685184</v>
      </c>
      <c r="H4928" t="b">
        <v>0</v>
      </c>
      <c r="I4928" s="6"/>
      <c r="J4928">
        <v>2</v>
      </c>
      <c r="K4928">
        <v>2949</v>
      </c>
      <c r="L4928">
        <v>6</v>
      </c>
      <c r="M4928" s="6" t="s">
        <v>30</v>
      </c>
      <c r="N4928" t="s">
        <v>71</v>
      </c>
      <c r="O4928" t="s">
        <v>71</v>
      </c>
      <c r="P4928">
        <v>4448</v>
      </c>
    </row>
    <row r="4929" spans="1:16" x14ac:dyDescent="0.35">
      <c r="A4929">
        <v>4449</v>
      </c>
      <c r="B4929">
        <v>1.37691477041522E+18</v>
      </c>
      <c r="C4929" s="6" t="s">
        <v>4144</v>
      </c>
      <c r="D4929" s="6" t="s">
        <v>19971</v>
      </c>
      <c r="E4929" s="6"/>
      <c r="F4929" s="6" t="s">
        <v>2363</v>
      </c>
      <c r="G4929" s="1">
        <v>44285.632372685184</v>
      </c>
      <c r="H4929" t="b">
        <v>0</v>
      </c>
      <c r="I4929" s="6"/>
      <c r="J4929">
        <v>375</v>
      </c>
      <c r="K4929">
        <v>25</v>
      </c>
      <c r="L4929">
        <v>0</v>
      </c>
      <c r="M4929" s="6" t="s">
        <v>17</v>
      </c>
      <c r="N4929" t="s">
        <v>71</v>
      </c>
      <c r="O4929" t="s">
        <v>71</v>
      </c>
      <c r="P4929">
        <v>4449</v>
      </c>
    </row>
    <row r="4930" spans="1:16" x14ac:dyDescent="0.35">
      <c r="A4930">
        <v>4450</v>
      </c>
      <c r="B4930">
        <v>1.37691476741615E+18</v>
      </c>
      <c r="C4930" s="6" t="s">
        <v>4883</v>
      </c>
      <c r="D4930" s="6" t="s">
        <v>1680</v>
      </c>
      <c r="E4930" s="6"/>
      <c r="F4930" s="6" t="s">
        <v>399</v>
      </c>
      <c r="G4930" s="1">
        <v>44285.632372685184</v>
      </c>
      <c r="H4930" t="b">
        <v>0</v>
      </c>
      <c r="I4930" s="6"/>
      <c r="J4930">
        <v>374</v>
      </c>
      <c r="K4930">
        <v>31</v>
      </c>
      <c r="L4930">
        <v>0</v>
      </c>
      <c r="M4930" s="6" t="s">
        <v>30</v>
      </c>
      <c r="N4930" t="s">
        <v>71</v>
      </c>
      <c r="O4930" t="s">
        <v>71</v>
      </c>
      <c r="P4930">
        <v>4450</v>
      </c>
    </row>
    <row r="4931" spans="1:16" x14ac:dyDescent="0.35">
      <c r="A4931">
        <v>4451</v>
      </c>
      <c r="B4931">
        <v>1.3769147501609101E+18</v>
      </c>
      <c r="C4931" s="6" t="s">
        <v>4144</v>
      </c>
      <c r="D4931" s="6" t="s">
        <v>7497</v>
      </c>
      <c r="E4931" s="6"/>
      <c r="F4931" s="6" t="s">
        <v>46</v>
      </c>
      <c r="G4931" s="1">
        <v>44285.632314814815</v>
      </c>
      <c r="H4931" t="b">
        <v>0</v>
      </c>
      <c r="I4931" s="6"/>
      <c r="J4931">
        <v>1006</v>
      </c>
      <c r="K4931">
        <v>25</v>
      </c>
      <c r="L4931">
        <v>0</v>
      </c>
      <c r="M4931" s="6" t="s">
        <v>47</v>
      </c>
      <c r="N4931" t="s">
        <v>71</v>
      </c>
      <c r="O4931" t="s">
        <v>71</v>
      </c>
      <c r="P4931">
        <v>4451</v>
      </c>
    </row>
    <row r="4932" spans="1:16" x14ac:dyDescent="0.35">
      <c r="A4932">
        <v>4452</v>
      </c>
      <c r="B4932">
        <v>1.37691473462526E+18</v>
      </c>
      <c r="C4932" s="6" t="s">
        <v>4884</v>
      </c>
      <c r="D4932" s="6" t="s">
        <v>19971</v>
      </c>
      <c r="E4932" s="6"/>
      <c r="F4932" s="6" t="s">
        <v>2363</v>
      </c>
      <c r="G4932" s="1">
        <v>44285.632280092592</v>
      </c>
      <c r="H4932" t="b">
        <v>0</v>
      </c>
      <c r="I4932" s="6"/>
      <c r="J4932">
        <v>375</v>
      </c>
      <c r="K4932">
        <v>8</v>
      </c>
      <c r="L4932">
        <v>0</v>
      </c>
      <c r="M4932" s="6" t="s">
        <v>17</v>
      </c>
      <c r="N4932" t="s">
        <v>71</v>
      </c>
      <c r="O4932" t="s">
        <v>71</v>
      </c>
      <c r="P4932">
        <v>4452</v>
      </c>
    </row>
    <row r="4933" spans="1:16" x14ac:dyDescent="0.35">
      <c r="A4933">
        <v>4453</v>
      </c>
      <c r="B4933">
        <v>1.3769147303344499E+18</v>
      </c>
      <c r="C4933" s="6" t="s">
        <v>1719</v>
      </c>
      <c r="D4933" s="6" t="s">
        <v>1383</v>
      </c>
      <c r="E4933" s="6"/>
      <c r="F4933" s="6" t="s">
        <v>4885</v>
      </c>
      <c r="G4933" s="1">
        <v>44285.632268518515</v>
      </c>
      <c r="H4933" t="b">
        <v>0</v>
      </c>
      <c r="I4933" s="6"/>
      <c r="J4933">
        <v>2</v>
      </c>
      <c r="K4933">
        <v>1671</v>
      </c>
      <c r="L4933">
        <v>2</v>
      </c>
      <c r="M4933" s="6" t="s">
        <v>17</v>
      </c>
      <c r="N4933" t="s">
        <v>71</v>
      </c>
      <c r="O4933" t="s">
        <v>71</v>
      </c>
      <c r="P4933">
        <v>4453</v>
      </c>
    </row>
    <row r="4934" spans="1:16" x14ac:dyDescent="0.35">
      <c r="A4934">
        <v>4454</v>
      </c>
      <c r="B4934">
        <v>1.3769146021439401E+18</v>
      </c>
      <c r="C4934" s="6" t="s">
        <v>4886</v>
      </c>
      <c r="D4934" s="6"/>
      <c r="E4934" s="6"/>
      <c r="F4934" s="6" t="s">
        <v>4887</v>
      </c>
      <c r="G4934" s="1">
        <v>44285.631909722222</v>
      </c>
      <c r="H4934" t="b">
        <v>0</v>
      </c>
      <c r="I4934" s="6"/>
      <c r="J4934">
        <v>0</v>
      </c>
      <c r="K4934">
        <v>120</v>
      </c>
      <c r="L4934">
        <v>1</v>
      </c>
      <c r="M4934" s="6" t="s">
        <v>17</v>
      </c>
      <c r="N4934" t="s">
        <v>71</v>
      </c>
      <c r="O4934" t="s">
        <v>71</v>
      </c>
      <c r="P4934">
        <v>4454</v>
      </c>
    </row>
    <row r="4935" spans="1:16" x14ac:dyDescent="0.35">
      <c r="A4935">
        <v>4455</v>
      </c>
      <c r="B4935">
        <v>1.3769145332439601E+18</v>
      </c>
      <c r="C4935" s="6" t="s">
        <v>4888</v>
      </c>
      <c r="D4935" s="6" t="s">
        <v>21015</v>
      </c>
      <c r="E4935" s="6"/>
      <c r="F4935" s="6" t="s">
        <v>52</v>
      </c>
      <c r="G4935" s="1">
        <v>44285.631724537037</v>
      </c>
      <c r="H4935" t="b">
        <v>0</v>
      </c>
      <c r="I4935" s="6"/>
      <c r="J4935">
        <v>178</v>
      </c>
      <c r="K4935">
        <v>43</v>
      </c>
      <c r="L4935">
        <v>0</v>
      </c>
      <c r="M4935" s="6" t="s">
        <v>17</v>
      </c>
      <c r="N4935" t="s">
        <v>71</v>
      </c>
      <c r="O4935" t="s">
        <v>71</v>
      </c>
      <c r="P4935">
        <v>4455</v>
      </c>
    </row>
    <row r="4936" spans="1:16" x14ac:dyDescent="0.35">
      <c r="A4936">
        <v>4456</v>
      </c>
      <c r="B4936">
        <v>1.3769142307719099E+18</v>
      </c>
      <c r="C4936" s="6" t="s">
        <v>4889</v>
      </c>
      <c r="D4936" s="6" t="s">
        <v>3748</v>
      </c>
      <c r="E4936" s="6"/>
      <c r="F4936" s="6" t="s">
        <v>1124</v>
      </c>
      <c r="G4936" s="1">
        <v>44285.630891203706</v>
      </c>
      <c r="H4936" t="b">
        <v>0</v>
      </c>
      <c r="I4936" s="6"/>
      <c r="J4936">
        <v>318</v>
      </c>
      <c r="K4936">
        <v>14</v>
      </c>
      <c r="L4936">
        <v>0</v>
      </c>
      <c r="M4936" s="6" t="s">
        <v>17</v>
      </c>
      <c r="N4936" t="s">
        <v>71</v>
      </c>
      <c r="O4936" t="s">
        <v>71</v>
      </c>
      <c r="P4936">
        <v>4456</v>
      </c>
    </row>
    <row r="4937" spans="1:16" x14ac:dyDescent="0.35">
      <c r="A4937">
        <v>4457</v>
      </c>
      <c r="B4937">
        <v>1.3769142176856399E+18</v>
      </c>
      <c r="C4937" s="6" t="s">
        <v>4890</v>
      </c>
      <c r="D4937" s="6" t="s">
        <v>1888</v>
      </c>
      <c r="E4937" s="6"/>
      <c r="F4937" s="6" t="s">
        <v>55</v>
      </c>
      <c r="G4937" s="1">
        <v>44285.630844907406</v>
      </c>
      <c r="H4937" t="b">
        <v>0</v>
      </c>
      <c r="I4937" s="6"/>
      <c r="J4937">
        <v>173</v>
      </c>
      <c r="K4937">
        <v>37</v>
      </c>
      <c r="L4937">
        <v>0</v>
      </c>
      <c r="M4937" s="6" t="s">
        <v>17</v>
      </c>
      <c r="N4937" t="s">
        <v>71</v>
      </c>
      <c r="O4937" t="s">
        <v>71</v>
      </c>
      <c r="P4937">
        <v>4457</v>
      </c>
    </row>
    <row r="4938" spans="1:16" x14ac:dyDescent="0.35">
      <c r="A4938">
        <v>4458</v>
      </c>
      <c r="B4938">
        <v>1.37691412391777E+18</v>
      </c>
      <c r="C4938" s="6" t="s">
        <v>4816</v>
      </c>
      <c r="D4938" s="6" t="s">
        <v>271</v>
      </c>
      <c r="E4938" s="6"/>
      <c r="F4938" s="6" t="s">
        <v>38</v>
      </c>
      <c r="G4938" s="1">
        <v>44285.630590277775</v>
      </c>
      <c r="H4938" t="b">
        <v>0</v>
      </c>
      <c r="I4938" s="6"/>
      <c r="J4938">
        <v>1560</v>
      </c>
      <c r="K4938">
        <v>116</v>
      </c>
      <c r="L4938">
        <v>0</v>
      </c>
      <c r="M4938" s="6" t="s">
        <v>30</v>
      </c>
      <c r="N4938" t="s">
        <v>71</v>
      </c>
      <c r="O4938" t="s">
        <v>71</v>
      </c>
      <c r="P4938">
        <v>4458</v>
      </c>
    </row>
    <row r="4939" spans="1:16" x14ac:dyDescent="0.35">
      <c r="A4939">
        <v>4459</v>
      </c>
      <c r="B4939">
        <v>1.37691408261651E+18</v>
      </c>
      <c r="C4939" s="6" t="s">
        <v>2850</v>
      </c>
      <c r="D4939" s="6" t="s">
        <v>16402</v>
      </c>
      <c r="E4939" s="6"/>
      <c r="F4939" s="6" t="s">
        <v>2774</v>
      </c>
      <c r="G4939" s="1">
        <v>44285.630474537036</v>
      </c>
      <c r="H4939" t="b">
        <v>0</v>
      </c>
      <c r="I4939" s="6"/>
      <c r="J4939">
        <v>16</v>
      </c>
      <c r="K4939">
        <v>373</v>
      </c>
      <c r="L4939">
        <v>0</v>
      </c>
      <c r="M4939" s="6" t="s">
        <v>30</v>
      </c>
      <c r="N4939" t="s">
        <v>71</v>
      </c>
      <c r="O4939" t="s">
        <v>71</v>
      </c>
      <c r="P4939">
        <v>4459</v>
      </c>
    </row>
    <row r="4940" spans="1:16" x14ac:dyDescent="0.35">
      <c r="A4940">
        <v>4460</v>
      </c>
      <c r="B4940">
        <v>1.3769140496071501E+18</v>
      </c>
      <c r="C4940" s="6" t="s">
        <v>4127</v>
      </c>
      <c r="D4940" s="6" t="s">
        <v>3748</v>
      </c>
      <c r="E4940" s="6"/>
      <c r="F4940" s="6" t="s">
        <v>4891</v>
      </c>
      <c r="G4940" s="1">
        <v>44285.630381944444</v>
      </c>
      <c r="H4940" t="b">
        <v>0</v>
      </c>
      <c r="I4940" s="6" t="s">
        <v>3748</v>
      </c>
      <c r="J4940">
        <v>0</v>
      </c>
      <c r="K4940">
        <v>8</v>
      </c>
      <c r="L4940">
        <v>0</v>
      </c>
      <c r="M4940" s="6" t="s">
        <v>17</v>
      </c>
      <c r="N4940" t="s">
        <v>71</v>
      </c>
      <c r="O4940" t="s">
        <v>71</v>
      </c>
      <c r="P4940">
        <v>4460</v>
      </c>
    </row>
    <row r="4941" spans="1:16" x14ac:dyDescent="0.35">
      <c r="A4941">
        <v>4461</v>
      </c>
      <c r="B4941">
        <v>1.37691391507503E+18</v>
      </c>
      <c r="C4941" s="6" t="s">
        <v>4892</v>
      </c>
      <c r="D4941" s="6" t="s">
        <v>19335</v>
      </c>
      <c r="E4941" s="6"/>
      <c r="F4941" s="6" t="s">
        <v>44</v>
      </c>
      <c r="G4941" s="1">
        <v>44285.630011574074</v>
      </c>
      <c r="H4941" t="b">
        <v>0</v>
      </c>
      <c r="I4941" s="6"/>
      <c r="J4941">
        <v>8</v>
      </c>
      <c r="K4941">
        <v>340</v>
      </c>
      <c r="L4941">
        <v>0</v>
      </c>
      <c r="M4941" s="6" t="s">
        <v>17</v>
      </c>
      <c r="N4941" t="s">
        <v>71</v>
      </c>
      <c r="O4941" t="s">
        <v>71</v>
      </c>
      <c r="P4941">
        <v>4461</v>
      </c>
    </row>
    <row r="4942" spans="1:16" x14ac:dyDescent="0.35">
      <c r="A4942">
        <v>4462</v>
      </c>
      <c r="B4942">
        <v>1.3769138203173299E+18</v>
      </c>
      <c r="C4942" s="6" t="s">
        <v>4892</v>
      </c>
      <c r="D4942" s="6" t="s">
        <v>19335</v>
      </c>
      <c r="E4942" s="6"/>
      <c r="F4942" s="6" t="s">
        <v>44</v>
      </c>
      <c r="G4942" s="1">
        <v>44285.629756944443</v>
      </c>
      <c r="H4942" t="b">
        <v>0</v>
      </c>
      <c r="I4942" s="6"/>
      <c r="J4942">
        <v>5</v>
      </c>
      <c r="K4942">
        <v>340</v>
      </c>
      <c r="L4942">
        <v>0</v>
      </c>
      <c r="M4942" s="6" t="s">
        <v>17</v>
      </c>
      <c r="N4942" t="s">
        <v>71</v>
      </c>
      <c r="O4942" t="s">
        <v>71</v>
      </c>
      <c r="P4942">
        <v>4462</v>
      </c>
    </row>
    <row r="4943" spans="1:16" x14ac:dyDescent="0.35">
      <c r="A4943">
        <v>4463</v>
      </c>
      <c r="B4943">
        <v>1.37691381933581E+18</v>
      </c>
      <c r="C4943" s="6" t="s">
        <v>4893</v>
      </c>
      <c r="D4943" s="6"/>
      <c r="E4943" s="6"/>
      <c r="F4943" s="6" t="s">
        <v>4894</v>
      </c>
      <c r="G4943" s="1">
        <v>44285.629756944443</v>
      </c>
      <c r="H4943" t="b">
        <v>0</v>
      </c>
      <c r="I4943" s="6"/>
      <c r="J4943">
        <v>0</v>
      </c>
      <c r="K4943">
        <v>3</v>
      </c>
      <c r="L4943">
        <v>0</v>
      </c>
      <c r="M4943" s="6" t="s">
        <v>17</v>
      </c>
      <c r="N4943" t="s">
        <v>71</v>
      </c>
      <c r="O4943" t="s">
        <v>71</v>
      </c>
      <c r="P4943">
        <v>4463</v>
      </c>
    </row>
    <row r="4944" spans="1:16" x14ac:dyDescent="0.35">
      <c r="A4944">
        <v>4464</v>
      </c>
      <c r="B4944">
        <v>1.3769138125201101E+18</v>
      </c>
      <c r="C4944" s="6" t="s">
        <v>4895</v>
      </c>
      <c r="D4944" s="6" t="s">
        <v>4774</v>
      </c>
      <c r="E4944" s="6"/>
      <c r="F4944" s="6" t="s">
        <v>2030</v>
      </c>
      <c r="G4944" s="1">
        <v>44285.629733796297</v>
      </c>
      <c r="H4944" t="b">
        <v>0</v>
      </c>
      <c r="I4944" s="6"/>
      <c r="J4944">
        <v>12</v>
      </c>
      <c r="K4944">
        <v>26</v>
      </c>
      <c r="L4944">
        <v>0</v>
      </c>
      <c r="M4944" s="6" t="s">
        <v>100</v>
      </c>
      <c r="N4944" t="s">
        <v>71</v>
      </c>
      <c r="O4944" t="s">
        <v>71</v>
      </c>
      <c r="P4944">
        <v>4464</v>
      </c>
    </row>
    <row r="4945" spans="1:16" x14ac:dyDescent="0.35">
      <c r="A4945">
        <v>4465</v>
      </c>
      <c r="B4945">
        <v>1.3769138110143099E+18</v>
      </c>
      <c r="C4945" s="6" t="s">
        <v>219</v>
      </c>
      <c r="D4945" s="6" t="s">
        <v>311</v>
      </c>
      <c r="E4945" s="6"/>
      <c r="F4945" s="6" t="s">
        <v>4896</v>
      </c>
      <c r="G4945" s="1">
        <v>44285.629733796297</v>
      </c>
      <c r="H4945" t="b">
        <v>0</v>
      </c>
      <c r="I4945" s="6"/>
      <c r="J4945">
        <v>2</v>
      </c>
      <c r="K4945">
        <v>353</v>
      </c>
      <c r="L4945">
        <v>3</v>
      </c>
      <c r="M4945" s="6" t="s">
        <v>17</v>
      </c>
      <c r="N4945" t="s">
        <v>71</v>
      </c>
      <c r="O4945" t="s">
        <v>71</v>
      </c>
      <c r="P4945">
        <v>4465</v>
      </c>
    </row>
    <row r="4946" spans="1:16" x14ac:dyDescent="0.35">
      <c r="A4946">
        <v>4466</v>
      </c>
      <c r="B4946">
        <v>1.37691380517165E+18</v>
      </c>
      <c r="C4946" s="6" t="s">
        <v>4897</v>
      </c>
      <c r="D4946" s="6" t="s">
        <v>21015</v>
      </c>
      <c r="E4946" s="6"/>
      <c r="F4946" s="6" t="s">
        <v>52</v>
      </c>
      <c r="G4946" s="1">
        <v>44285.629710648151</v>
      </c>
      <c r="H4946" t="b">
        <v>0</v>
      </c>
      <c r="I4946" s="6"/>
      <c r="J4946">
        <v>178</v>
      </c>
      <c r="K4946">
        <v>52</v>
      </c>
      <c r="L4946">
        <v>0</v>
      </c>
      <c r="M4946" s="6" t="s">
        <v>17</v>
      </c>
      <c r="N4946" t="s">
        <v>71</v>
      </c>
      <c r="O4946" t="s">
        <v>71</v>
      </c>
      <c r="P4946">
        <v>4466</v>
      </c>
    </row>
    <row r="4947" spans="1:16" x14ac:dyDescent="0.35">
      <c r="A4947">
        <v>4467</v>
      </c>
      <c r="B4947">
        <v>1.3769137852906501E+18</v>
      </c>
      <c r="C4947" s="6" t="s">
        <v>4884</v>
      </c>
      <c r="D4947" s="6" t="s">
        <v>3748</v>
      </c>
      <c r="E4947" s="6"/>
      <c r="F4947" s="6" t="s">
        <v>1124</v>
      </c>
      <c r="G4947" s="1">
        <v>44285.629652777781</v>
      </c>
      <c r="H4947" t="b">
        <v>0</v>
      </c>
      <c r="I4947" s="6"/>
      <c r="J4947">
        <v>318</v>
      </c>
      <c r="K4947">
        <v>8</v>
      </c>
      <c r="L4947">
        <v>0</v>
      </c>
      <c r="M4947" s="6" t="s">
        <v>17</v>
      </c>
      <c r="N4947" t="s">
        <v>71</v>
      </c>
      <c r="O4947" t="s">
        <v>71</v>
      </c>
      <c r="P4947">
        <v>4467</v>
      </c>
    </row>
    <row r="4948" spans="1:16" x14ac:dyDescent="0.35">
      <c r="A4948">
        <v>4468</v>
      </c>
      <c r="B4948">
        <v>1.3769137513461801E+18</v>
      </c>
      <c r="C4948" s="6" t="s">
        <v>4010</v>
      </c>
      <c r="D4948" s="6" t="s">
        <v>311</v>
      </c>
      <c r="E4948" s="6"/>
      <c r="F4948" s="6" t="s">
        <v>4896</v>
      </c>
      <c r="G4948" s="1">
        <v>44285.629560185182</v>
      </c>
      <c r="H4948" t="b">
        <v>0</v>
      </c>
      <c r="I4948" s="6"/>
      <c r="J4948">
        <v>2</v>
      </c>
      <c r="K4948">
        <v>243</v>
      </c>
      <c r="L4948">
        <v>3</v>
      </c>
      <c r="M4948" s="6" t="s">
        <v>17</v>
      </c>
      <c r="N4948" t="s">
        <v>71</v>
      </c>
      <c r="O4948" t="s">
        <v>71</v>
      </c>
      <c r="P4948">
        <v>4468</v>
      </c>
    </row>
    <row r="4949" spans="1:16" x14ac:dyDescent="0.35">
      <c r="A4949">
        <v>4469</v>
      </c>
      <c r="B4949">
        <v>1.37691372636065E+18</v>
      </c>
      <c r="C4949" s="6" t="s">
        <v>4144</v>
      </c>
      <c r="D4949" s="6" t="s">
        <v>3748</v>
      </c>
      <c r="E4949" s="6"/>
      <c r="F4949" s="6" t="s">
        <v>1124</v>
      </c>
      <c r="G4949" s="1">
        <v>44285.629490740743</v>
      </c>
      <c r="H4949" t="b">
        <v>0</v>
      </c>
      <c r="I4949" s="6"/>
      <c r="J4949">
        <v>318</v>
      </c>
      <c r="K4949">
        <v>25</v>
      </c>
      <c r="L4949">
        <v>0</v>
      </c>
      <c r="M4949" s="6" t="s">
        <v>17</v>
      </c>
      <c r="N4949" t="s">
        <v>71</v>
      </c>
      <c r="O4949" t="s">
        <v>71</v>
      </c>
      <c r="P4949">
        <v>4469</v>
      </c>
    </row>
    <row r="4950" spans="1:16" x14ac:dyDescent="0.35">
      <c r="A4950">
        <v>4470</v>
      </c>
      <c r="B4950">
        <v>1.3769136784156301E+18</v>
      </c>
      <c r="C4950" s="6" t="s">
        <v>4898</v>
      </c>
      <c r="D4950" s="6" t="s">
        <v>21015</v>
      </c>
      <c r="E4950" s="6"/>
      <c r="F4950" s="6" t="s">
        <v>52</v>
      </c>
      <c r="G4950" s="1">
        <v>44285.629363425927</v>
      </c>
      <c r="H4950" t="b">
        <v>0</v>
      </c>
      <c r="I4950" s="6"/>
      <c r="J4950">
        <v>178</v>
      </c>
      <c r="K4950">
        <v>40</v>
      </c>
      <c r="L4950">
        <v>0</v>
      </c>
      <c r="M4950" s="6" t="s">
        <v>17</v>
      </c>
      <c r="N4950" t="s">
        <v>71</v>
      </c>
      <c r="O4950" t="s">
        <v>71</v>
      </c>
      <c r="P4950">
        <v>4470</v>
      </c>
    </row>
    <row r="4951" spans="1:16" x14ac:dyDescent="0.35">
      <c r="A4951">
        <v>4471</v>
      </c>
      <c r="B4951">
        <v>1.3769136633915599E+18</v>
      </c>
      <c r="C4951" s="6" t="s">
        <v>4899</v>
      </c>
      <c r="D4951" s="6"/>
      <c r="E4951" s="6"/>
      <c r="F4951" s="6" t="s">
        <v>4900</v>
      </c>
      <c r="G4951" s="1">
        <v>44285.629317129627</v>
      </c>
      <c r="H4951" t="b">
        <v>0</v>
      </c>
      <c r="I4951" s="6"/>
      <c r="J4951">
        <v>0</v>
      </c>
      <c r="K4951">
        <v>58</v>
      </c>
      <c r="L4951">
        <v>0</v>
      </c>
      <c r="M4951" s="6" t="s">
        <v>17</v>
      </c>
      <c r="N4951" t="s">
        <v>71</v>
      </c>
      <c r="O4951" t="s">
        <v>71</v>
      </c>
      <c r="P4951">
        <v>4471</v>
      </c>
    </row>
    <row r="4952" spans="1:16" x14ac:dyDescent="0.35">
      <c r="A4952">
        <v>4472</v>
      </c>
      <c r="B4952">
        <v>1.3769135710498299E+18</v>
      </c>
      <c r="C4952" s="6" t="s">
        <v>4901</v>
      </c>
      <c r="D4952" s="6" t="s">
        <v>5663</v>
      </c>
      <c r="E4952" s="6"/>
      <c r="F4952" s="6" t="s">
        <v>88</v>
      </c>
      <c r="G4952" s="1">
        <v>44285.629062499997</v>
      </c>
      <c r="H4952" t="b">
        <v>0</v>
      </c>
      <c r="I4952" s="6"/>
      <c r="J4952">
        <v>44</v>
      </c>
      <c r="K4952">
        <v>14</v>
      </c>
      <c r="L4952">
        <v>0</v>
      </c>
      <c r="M4952" s="6" t="s">
        <v>89</v>
      </c>
      <c r="N4952" t="s">
        <v>71</v>
      </c>
      <c r="O4952" t="s">
        <v>71</v>
      </c>
      <c r="P4952">
        <v>4472</v>
      </c>
    </row>
    <row r="4953" spans="1:16" x14ac:dyDescent="0.35">
      <c r="A4953">
        <v>4472</v>
      </c>
      <c r="B4953">
        <v>1.3769135710498299E+18</v>
      </c>
      <c r="C4953" s="6" t="s">
        <v>4901</v>
      </c>
      <c r="D4953" s="6" t="s">
        <v>435</v>
      </c>
      <c r="E4953" s="6"/>
      <c r="F4953" s="6" t="s">
        <v>88</v>
      </c>
      <c r="G4953" s="1">
        <v>44285.629062499997</v>
      </c>
      <c r="H4953" t="b">
        <v>0</v>
      </c>
      <c r="I4953" s="6"/>
      <c r="J4953">
        <v>44</v>
      </c>
      <c r="K4953">
        <v>14</v>
      </c>
      <c r="L4953">
        <v>0</v>
      </c>
      <c r="M4953" s="6" t="s">
        <v>89</v>
      </c>
      <c r="N4953" t="s">
        <v>71</v>
      </c>
      <c r="O4953" t="s">
        <v>71</v>
      </c>
      <c r="P4953">
        <v>4472</v>
      </c>
    </row>
    <row r="4954" spans="1:16" x14ac:dyDescent="0.35">
      <c r="A4954">
        <v>4473</v>
      </c>
      <c r="B4954">
        <v>1.3769135561600599E+18</v>
      </c>
      <c r="C4954" s="6" t="s">
        <v>4902</v>
      </c>
      <c r="D4954" s="6" t="s">
        <v>21015</v>
      </c>
      <c r="E4954" s="6"/>
      <c r="F4954" s="6" t="s">
        <v>52</v>
      </c>
      <c r="G4954" s="1">
        <v>44285.629027777781</v>
      </c>
      <c r="H4954" t="b">
        <v>0</v>
      </c>
      <c r="I4954" s="6"/>
      <c r="J4954">
        <v>178</v>
      </c>
      <c r="K4954">
        <v>197</v>
      </c>
      <c r="L4954">
        <v>11</v>
      </c>
      <c r="M4954" s="6" t="s">
        <v>17</v>
      </c>
      <c r="N4954" t="s">
        <v>71</v>
      </c>
      <c r="O4954" t="s">
        <v>71</v>
      </c>
      <c r="P4954">
        <v>4473</v>
      </c>
    </row>
    <row r="4955" spans="1:16" x14ac:dyDescent="0.35">
      <c r="A4955">
        <v>4474</v>
      </c>
      <c r="B4955">
        <v>1.3769135391647301E+18</v>
      </c>
      <c r="C4955" s="6" t="s">
        <v>4903</v>
      </c>
      <c r="D4955" s="6" t="s">
        <v>19335</v>
      </c>
      <c r="E4955" s="6"/>
      <c r="F4955" s="6" t="s">
        <v>44</v>
      </c>
      <c r="G4955" s="1">
        <v>44285.628981481481</v>
      </c>
      <c r="H4955" t="b">
        <v>0</v>
      </c>
      <c r="I4955" s="6"/>
      <c r="J4955">
        <v>8</v>
      </c>
      <c r="K4955">
        <v>76</v>
      </c>
      <c r="L4955">
        <v>0</v>
      </c>
      <c r="M4955" s="6" t="s">
        <v>17</v>
      </c>
      <c r="N4955" t="s">
        <v>71</v>
      </c>
      <c r="O4955" t="s">
        <v>71</v>
      </c>
      <c r="P4955">
        <v>4474</v>
      </c>
    </row>
    <row r="4956" spans="1:16" x14ac:dyDescent="0.35">
      <c r="A4956">
        <v>4475</v>
      </c>
      <c r="B4956">
        <v>1.3769134684571E+18</v>
      </c>
      <c r="C4956" s="6" t="s">
        <v>207</v>
      </c>
      <c r="D4956" s="6"/>
      <c r="E4956" s="6"/>
      <c r="F4956" s="6" t="s">
        <v>4904</v>
      </c>
      <c r="G4956" s="1">
        <v>44285.628784722219</v>
      </c>
      <c r="H4956" t="b">
        <v>0</v>
      </c>
      <c r="I4956" s="6"/>
      <c r="J4956">
        <v>0</v>
      </c>
      <c r="K4956">
        <v>145</v>
      </c>
      <c r="L4956">
        <v>1</v>
      </c>
      <c r="M4956" s="6" t="s">
        <v>209</v>
      </c>
      <c r="N4956" t="s">
        <v>71</v>
      </c>
      <c r="O4956" t="s">
        <v>71</v>
      </c>
      <c r="P4956">
        <v>4475</v>
      </c>
    </row>
    <row r="4957" spans="1:16" x14ac:dyDescent="0.35">
      <c r="A4957">
        <v>4476</v>
      </c>
      <c r="B4957">
        <v>1.3769133329853299E+18</v>
      </c>
      <c r="C4957" s="6" t="s">
        <v>4905</v>
      </c>
      <c r="D4957" s="6" t="s">
        <v>21015</v>
      </c>
      <c r="E4957" s="6"/>
      <c r="F4957" s="6" t="s">
        <v>52</v>
      </c>
      <c r="G4957" s="1">
        <v>44285.62841435185</v>
      </c>
      <c r="H4957" t="b">
        <v>0</v>
      </c>
      <c r="I4957" s="6"/>
      <c r="J4957">
        <v>178</v>
      </c>
      <c r="K4957">
        <v>73</v>
      </c>
      <c r="L4957">
        <v>0</v>
      </c>
      <c r="M4957" s="6" t="s">
        <v>17</v>
      </c>
      <c r="N4957" t="s">
        <v>71</v>
      </c>
      <c r="O4957" t="s">
        <v>71</v>
      </c>
      <c r="P4957">
        <v>4476</v>
      </c>
    </row>
    <row r="4958" spans="1:16" x14ac:dyDescent="0.35">
      <c r="A4958">
        <v>4477</v>
      </c>
      <c r="B4958">
        <v>1.37691332910547E+18</v>
      </c>
      <c r="C4958" s="6" t="s">
        <v>4906</v>
      </c>
      <c r="D4958" s="6" t="s">
        <v>21015</v>
      </c>
      <c r="E4958" s="6"/>
      <c r="F4958" s="6" t="s">
        <v>52</v>
      </c>
      <c r="G4958" s="1">
        <v>44285.62840277778</v>
      </c>
      <c r="H4958" t="b">
        <v>0</v>
      </c>
      <c r="I4958" s="6"/>
      <c r="J4958">
        <v>178</v>
      </c>
      <c r="K4958">
        <v>587</v>
      </c>
      <c r="L4958">
        <v>0</v>
      </c>
      <c r="M4958" s="6" t="s">
        <v>17</v>
      </c>
      <c r="N4958" t="s">
        <v>71</v>
      </c>
      <c r="O4958" t="s">
        <v>71</v>
      </c>
      <c r="P4958">
        <v>4477</v>
      </c>
    </row>
    <row r="4959" spans="1:16" x14ac:dyDescent="0.35">
      <c r="A4959">
        <v>4478</v>
      </c>
      <c r="B4959">
        <v>1.3769133249742001E+18</v>
      </c>
      <c r="C4959" s="6" t="s">
        <v>4907</v>
      </c>
      <c r="D4959" s="6" t="s">
        <v>3748</v>
      </c>
      <c r="E4959" s="6"/>
      <c r="F4959" s="6" t="s">
        <v>1124</v>
      </c>
      <c r="G4959" s="1">
        <v>44285.628391203703</v>
      </c>
      <c r="H4959" t="b">
        <v>0</v>
      </c>
      <c r="I4959" s="6"/>
      <c r="J4959">
        <v>318</v>
      </c>
      <c r="K4959">
        <v>12</v>
      </c>
      <c r="L4959">
        <v>0</v>
      </c>
      <c r="M4959" s="6" t="s">
        <v>17</v>
      </c>
      <c r="N4959" t="s">
        <v>71</v>
      </c>
      <c r="O4959" t="s">
        <v>71</v>
      </c>
      <c r="P4959">
        <v>4478</v>
      </c>
    </row>
    <row r="4960" spans="1:16" x14ac:dyDescent="0.35">
      <c r="A4960">
        <v>4479</v>
      </c>
      <c r="B4960">
        <v>1.3769133188253599E+18</v>
      </c>
      <c r="C4960" s="6" t="s">
        <v>4908</v>
      </c>
      <c r="D4960" s="6" t="s">
        <v>5428</v>
      </c>
      <c r="E4960" s="6"/>
      <c r="F4960" s="6" t="s">
        <v>2377</v>
      </c>
      <c r="G4960" s="1">
        <v>44285.628368055557</v>
      </c>
      <c r="H4960" t="b">
        <v>0</v>
      </c>
      <c r="I4960" s="6"/>
      <c r="J4960">
        <v>75</v>
      </c>
      <c r="K4960">
        <v>1068</v>
      </c>
      <c r="L4960">
        <v>1</v>
      </c>
      <c r="M4960" s="6" t="s">
        <v>30</v>
      </c>
      <c r="N4960" t="s">
        <v>71</v>
      </c>
      <c r="O4960" t="s">
        <v>71</v>
      </c>
      <c r="P4960">
        <v>4479</v>
      </c>
    </row>
    <row r="4961" spans="1:16" x14ac:dyDescent="0.35">
      <c r="A4961">
        <v>4480</v>
      </c>
      <c r="B4961">
        <v>1.3769133089685701E+18</v>
      </c>
      <c r="C4961" s="6" t="s">
        <v>4909</v>
      </c>
      <c r="D4961" s="6"/>
      <c r="E4961" s="6"/>
      <c r="F4961" s="6" t="s">
        <v>4910</v>
      </c>
      <c r="G4961" s="1">
        <v>44285.628344907411</v>
      </c>
      <c r="H4961" t="b">
        <v>0</v>
      </c>
      <c r="I4961" s="6"/>
      <c r="J4961">
        <v>0</v>
      </c>
      <c r="K4961">
        <v>14</v>
      </c>
      <c r="L4961">
        <v>0</v>
      </c>
      <c r="M4961" s="6" t="s">
        <v>17</v>
      </c>
      <c r="N4961" t="s">
        <v>71</v>
      </c>
      <c r="O4961" t="s">
        <v>71</v>
      </c>
      <c r="P4961">
        <v>4480</v>
      </c>
    </row>
    <row r="4962" spans="1:16" x14ac:dyDescent="0.35">
      <c r="A4962">
        <v>4481</v>
      </c>
      <c r="B4962">
        <v>1.37691329473742E+18</v>
      </c>
      <c r="C4962" s="6" t="s">
        <v>4911</v>
      </c>
      <c r="D4962" s="6" t="s">
        <v>21015</v>
      </c>
      <c r="E4962" s="6"/>
      <c r="F4962" s="6" t="s">
        <v>52</v>
      </c>
      <c r="G4962" s="1">
        <v>44285.628298611111</v>
      </c>
      <c r="H4962" t="b">
        <v>0</v>
      </c>
      <c r="I4962" s="6"/>
      <c r="J4962">
        <v>178</v>
      </c>
      <c r="K4962">
        <v>803</v>
      </c>
      <c r="L4962">
        <v>0</v>
      </c>
      <c r="M4962" s="6" t="s">
        <v>17</v>
      </c>
      <c r="N4962" t="s">
        <v>71</v>
      </c>
      <c r="O4962" t="s">
        <v>71</v>
      </c>
      <c r="P4962">
        <v>4481</v>
      </c>
    </row>
    <row r="4963" spans="1:16" x14ac:dyDescent="0.35">
      <c r="A4963">
        <v>4482</v>
      </c>
      <c r="B4963">
        <v>1.3769132916672399E+18</v>
      </c>
      <c r="C4963" s="6" t="s">
        <v>4912</v>
      </c>
      <c r="D4963" s="6" t="s">
        <v>3748</v>
      </c>
      <c r="E4963" s="6"/>
      <c r="F4963" s="6" t="s">
        <v>1124</v>
      </c>
      <c r="G4963" s="1">
        <v>44285.628298611111</v>
      </c>
      <c r="H4963" t="b">
        <v>0</v>
      </c>
      <c r="I4963" s="6"/>
      <c r="J4963">
        <v>318</v>
      </c>
      <c r="K4963">
        <v>106</v>
      </c>
      <c r="L4963">
        <v>0</v>
      </c>
      <c r="M4963" s="6" t="s">
        <v>17</v>
      </c>
      <c r="N4963" t="s">
        <v>71</v>
      </c>
      <c r="O4963" t="s">
        <v>71</v>
      </c>
      <c r="P4963">
        <v>4482</v>
      </c>
    </row>
    <row r="4964" spans="1:16" x14ac:dyDescent="0.35">
      <c r="A4964">
        <v>4483</v>
      </c>
      <c r="B4964">
        <v>1.37691329039632E+18</v>
      </c>
      <c r="C4964" s="6" t="s">
        <v>4913</v>
      </c>
      <c r="D4964" s="6" t="s">
        <v>1680</v>
      </c>
      <c r="E4964" s="6"/>
      <c r="F4964" s="6" t="s">
        <v>399</v>
      </c>
      <c r="G4964" s="1">
        <v>44285.628287037034</v>
      </c>
      <c r="H4964" t="b">
        <v>0</v>
      </c>
      <c r="I4964" s="6"/>
      <c r="J4964">
        <v>374</v>
      </c>
      <c r="K4964">
        <v>181</v>
      </c>
      <c r="L4964">
        <v>3</v>
      </c>
      <c r="M4964" s="6" t="s">
        <v>30</v>
      </c>
      <c r="N4964" t="s">
        <v>71</v>
      </c>
      <c r="O4964" t="s">
        <v>71</v>
      </c>
      <c r="P4964">
        <v>4483</v>
      </c>
    </row>
    <row r="4965" spans="1:16" x14ac:dyDescent="0.35">
      <c r="A4965">
        <v>4484</v>
      </c>
      <c r="B4965">
        <v>1.37691328625229E+18</v>
      </c>
      <c r="C4965" s="6" t="s">
        <v>4074</v>
      </c>
      <c r="D4965" s="6"/>
      <c r="E4965" s="6"/>
      <c r="F4965" s="6" t="s">
        <v>4914</v>
      </c>
      <c r="G4965" s="1">
        <v>44285.628275462965</v>
      </c>
      <c r="H4965" t="b">
        <v>0</v>
      </c>
      <c r="I4965" s="6"/>
      <c r="J4965">
        <v>0</v>
      </c>
      <c r="K4965">
        <v>14</v>
      </c>
      <c r="L4965">
        <v>0</v>
      </c>
      <c r="M4965" s="6" t="s">
        <v>1481</v>
      </c>
      <c r="N4965" t="s">
        <v>71</v>
      </c>
      <c r="O4965" t="s">
        <v>71</v>
      </c>
      <c r="P4965">
        <v>4484</v>
      </c>
    </row>
    <row r="4966" spans="1:16" x14ac:dyDescent="0.35">
      <c r="A4966">
        <v>4485</v>
      </c>
      <c r="B4966">
        <v>1.3769132341297101E+18</v>
      </c>
      <c r="C4966" s="6" t="s">
        <v>4915</v>
      </c>
      <c r="D4966" s="6"/>
      <c r="E4966" s="6"/>
      <c r="F4966" s="6" t="s">
        <v>4916</v>
      </c>
      <c r="G4966" s="1">
        <v>44285.628136574072</v>
      </c>
      <c r="H4966" t="b">
        <v>0</v>
      </c>
      <c r="I4966" s="6"/>
      <c r="J4966">
        <v>1</v>
      </c>
      <c r="K4966">
        <v>7689</v>
      </c>
      <c r="L4966">
        <v>39</v>
      </c>
      <c r="M4966" s="6" t="s">
        <v>17</v>
      </c>
      <c r="N4966" t="s">
        <v>71</v>
      </c>
      <c r="O4966" t="s">
        <v>71</v>
      </c>
      <c r="P4966">
        <v>4485</v>
      </c>
    </row>
    <row r="4967" spans="1:16" x14ac:dyDescent="0.35">
      <c r="A4967">
        <v>4486</v>
      </c>
      <c r="B4967">
        <v>1.3769131200488599E+18</v>
      </c>
      <c r="C4967" s="6" t="s">
        <v>4917</v>
      </c>
      <c r="D4967" s="6" t="s">
        <v>21015</v>
      </c>
      <c r="E4967" s="6"/>
      <c r="F4967" s="6" t="s">
        <v>52</v>
      </c>
      <c r="G4967" s="1">
        <v>44285.627824074072</v>
      </c>
      <c r="H4967" t="b">
        <v>0</v>
      </c>
      <c r="I4967" s="6"/>
      <c r="J4967">
        <v>178</v>
      </c>
      <c r="K4967">
        <v>131</v>
      </c>
      <c r="L4967">
        <v>0</v>
      </c>
      <c r="M4967" s="6" t="s">
        <v>17</v>
      </c>
      <c r="N4967" t="s">
        <v>71</v>
      </c>
      <c r="O4967" t="s">
        <v>71</v>
      </c>
      <c r="P4967">
        <v>4486</v>
      </c>
    </row>
    <row r="4968" spans="1:16" x14ac:dyDescent="0.35">
      <c r="A4968">
        <v>4487</v>
      </c>
      <c r="B4968">
        <v>1.3769131029487301E+18</v>
      </c>
      <c r="C4968" s="6" t="s">
        <v>4918</v>
      </c>
      <c r="D4968" s="6" t="s">
        <v>21015</v>
      </c>
      <c r="E4968" s="6"/>
      <c r="F4968" s="6" t="s">
        <v>52</v>
      </c>
      <c r="G4968" s="1">
        <v>44285.62777777778</v>
      </c>
      <c r="H4968" t="b">
        <v>0</v>
      </c>
      <c r="I4968" s="6"/>
      <c r="J4968">
        <v>178</v>
      </c>
      <c r="K4968">
        <v>1009</v>
      </c>
      <c r="L4968">
        <v>19</v>
      </c>
      <c r="M4968" s="6" t="s">
        <v>17</v>
      </c>
      <c r="N4968" t="s">
        <v>71</v>
      </c>
      <c r="O4968" t="s">
        <v>71</v>
      </c>
      <c r="P4968">
        <v>4487</v>
      </c>
    </row>
    <row r="4969" spans="1:16" x14ac:dyDescent="0.35">
      <c r="A4969">
        <v>4488</v>
      </c>
      <c r="B4969">
        <v>1.37691303865006E+18</v>
      </c>
      <c r="C4969" s="6" t="s">
        <v>4919</v>
      </c>
      <c r="D4969" s="6" t="s">
        <v>5318</v>
      </c>
      <c r="E4969" s="6"/>
      <c r="F4969" s="6" t="s">
        <v>4920</v>
      </c>
      <c r="G4969" s="1">
        <v>44285.627592592595</v>
      </c>
      <c r="H4969" t="b">
        <v>0</v>
      </c>
      <c r="I4969" s="6"/>
      <c r="J4969">
        <v>107</v>
      </c>
      <c r="K4969">
        <v>37</v>
      </c>
      <c r="L4969">
        <v>0</v>
      </c>
      <c r="M4969" s="6" t="s">
        <v>17</v>
      </c>
      <c r="N4969" t="s">
        <v>71</v>
      </c>
      <c r="O4969" t="s">
        <v>71</v>
      </c>
      <c r="P4969">
        <v>4488</v>
      </c>
    </row>
    <row r="4970" spans="1:16" x14ac:dyDescent="0.35">
      <c r="A4970">
        <v>4489</v>
      </c>
      <c r="B4970">
        <v>1.37691276600352E+18</v>
      </c>
      <c r="C4970" s="6" t="s">
        <v>336</v>
      </c>
      <c r="D4970" s="6" t="s">
        <v>336</v>
      </c>
      <c r="E4970" s="6"/>
      <c r="F4970" s="6" t="s">
        <v>4921</v>
      </c>
      <c r="G4970" s="1">
        <v>44285.626840277779</v>
      </c>
      <c r="H4970" t="b">
        <v>0</v>
      </c>
      <c r="I4970" s="6"/>
      <c r="J4970">
        <v>10</v>
      </c>
      <c r="K4970">
        <v>2905</v>
      </c>
      <c r="L4970">
        <v>3</v>
      </c>
      <c r="M4970" s="6" t="s">
        <v>17</v>
      </c>
      <c r="N4970" t="s">
        <v>71</v>
      </c>
      <c r="O4970" t="s">
        <v>71</v>
      </c>
      <c r="P4970">
        <v>4489</v>
      </c>
    </row>
    <row r="4971" spans="1:16" x14ac:dyDescent="0.35">
      <c r="A4971">
        <v>4490</v>
      </c>
      <c r="B4971">
        <v>1.3769126403463501E+18</v>
      </c>
      <c r="C4971" s="6" t="s">
        <v>4155</v>
      </c>
      <c r="D4971" s="6" t="s">
        <v>5428</v>
      </c>
      <c r="E4971" s="6"/>
      <c r="F4971" s="6" t="s">
        <v>2377</v>
      </c>
      <c r="G4971" s="1">
        <v>44285.626493055555</v>
      </c>
      <c r="H4971" t="b">
        <v>0</v>
      </c>
      <c r="I4971" s="6"/>
      <c r="J4971">
        <v>75</v>
      </c>
      <c r="K4971">
        <v>134</v>
      </c>
      <c r="L4971">
        <v>0</v>
      </c>
      <c r="M4971" s="6" t="s">
        <v>30</v>
      </c>
      <c r="N4971" t="s">
        <v>71</v>
      </c>
      <c r="O4971" t="s">
        <v>71</v>
      </c>
      <c r="P4971">
        <v>4490</v>
      </c>
    </row>
    <row r="4972" spans="1:16" x14ac:dyDescent="0.35">
      <c r="A4972">
        <v>4491</v>
      </c>
      <c r="B4972">
        <v>1.3769124298341901E+18</v>
      </c>
      <c r="C4972" s="6" t="s">
        <v>985</v>
      </c>
      <c r="D4972" s="6" t="s">
        <v>1680</v>
      </c>
      <c r="E4972" s="6"/>
      <c r="F4972" s="6" t="s">
        <v>399</v>
      </c>
      <c r="G4972" s="1">
        <v>44285.625914351855</v>
      </c>
      <c r="H4972" t="b">
        <v>0</v>
      </c>
      <c r="I4972" s="6"/>
      <c r="J4972">
        <v>374</v>
      </c>
      <c r="K4972">
        <v>210</v>
      </c>
      <c r="L4972">
        <v>1</v>
      </c>
      <c r="M4972" s="6" t="s">
        <v>30</v>
      </c>
      <c r="N4972" t="s">
        <v>71</v>
      </c>
      <c r="O4972" t="s">
        <v>71</v>
      </c>
      <c r="P4972">
        <v>4491</v>
      </c>
    </row>
    <row r="4973" spans="1:16" x14ac:dyDescent="0.35">
      <c r="A4973">
        <v>4492</v>
      </c>
      <c r="B4973">
        <v>1.37691237075746E+18</v>
      </c>
      <c r="C4973" s="6" t="s">
        <v>4922</v>
      </c>
      <c r="D4973" s="6" t="s">
        <v>3748</v>
      </c>
      <c r="E4973" s="6"/>
      <c r="F4973" s="6" t="s">
        <v>4923</v>
      </c>
      <c r="G4973" s="1">
        <v>44285.625752314816</v>
      </c>
      <c r="H4973" t="b">
        <v>0</v>
      </c>
      <c r="I4973" s="6" t="s">
        <v>3748</v>
      </c>
      <c r="J4973">
        <v>0</v>
      </c>
      <c r="K4973">
        <v>163</v>
      </c>
      <c r="L4973">
        <v>0</v>
      </c>
      <c r="M4973" s="6" t="s">
        <v>100</v>
      </c>
      <c r="N4973" t="s">
        <v>71</v>
      </c>
      <c r="O4973" t="s">
        <v>71</v>
      </c>
      <c r="P4973">
        <v>4492</v>
      </c>
    </row>
    <row r="4974" spans="1:16" x14ac:dyDescent="0.35">
      <c r="A4974">
        <v>4493</v>
      </c>
      <c r="B4974">
        <v>1.37691233841934E+18</v>
      </c>
      <c r="C4974" s="6" t="s">
        <v>3429</v>
      </c>
      <c r="D4974" s="6" t="s">
        <v>6561</v>
      </c>
      <c r="E4974" s="6"/>
      <c r="F4974" s="6" t="s">
        <v>3877</v>
      </c>
      <c r="G4974" s="1">
        <v>44285.625659722224</v>
      </c>
      <c r="H4974" t="b">
        <v>0</v>
      </c>
      <c r="I4974" s="6"/>
      <c r="J4974">
        <v>59</v>
      </c>
      <c r="K4974">
        <v>466</v>
      </c>
      <c r="L4974">
        <v>6</v>
      </c>
      <c r="M4974" s="6" t="s">
        <v>17</v>
      </c>
      <c r="N4974" t="s">
        <v>71</v>
      </c>
      <c r="O4974" t="s">
        <v>71</v>
      </c>
      <c r="P4974">
        <v>4493</v>
      </c>
    </row>
    <row r="4975" spans="1:16" x14ac:dyDescent="0.35">
      <c r="A4975">
        <v>4494</v>
      </c>
      <c r="B4975">
        <v>1.37691220060289E+18</v>
      </c>
      <c r="C4975" s="6" t="s">
        <v>4912</v>
      </c>
      <c r="D4975" s="6" t="s">
        <v>27957</v>
      </c>
      <c r="E4975" s="6"/>
      <c r="F4975" s="6" t="s">
        <v>2101</v>
      </c>
      <c r="G4975" s="1">
        <v>44285.625289351854</v>
      </c>
      <c r="H4975" t="b">
        <v>0</v>
      </c>
      <c r="I4975" s="6"/>
      <c r="J4975">
        <v>37</v>
      </c>
      <c r="K4975">
        <v>106</v>
      </c>
      <c r="L4975">
        <v>0</v>
      </c>
      <c r="M4975" s="6" t="s">
        <v>30</v>
      </c>
      <c r="N4975" t="s">
        <v>71</v>
      </c>
      <c r="O4975" t="s">
        <v>71</v>
      </c>
      <c r="P4975">
        <v>4494</v>
      </c>
    </row>
    <row r="4976" spans="1:16" x14ac:dyDescent="0.35">
      <c r="A4976">
        <v>4495</v>
      </c>
      <c r="B4976">
        <v>1.37691216544208E+18</v>
      </c>
      <c r="C4976" s="6" t="s">
        <v>4924</v>
      </c>
      <c r="D4976" s="6" t="s">
        <v>19335</v>
      </c>
      <c r="E4976" s="6"/>
      <c r="F4976" s="6" t="s">
        <v>44</v>
      </c>
      <c r="G4976" s="1">
        <v>44285.625185185185</v>
      </c>
      <c r="H4976" t="b">
        <v>0</v>
      </c>
      <c r="I4976" s="6"/>
      <c r="J4976">
        <v>8</v>
      </c>
      <c r="K4976">
        <v>180</v>
      </c>
      <c r="L4976">
        <v>0</v>
      </c>
      <c r="M4976" s="6" t="s">
        <v>17</v>
      </c>
      <c r="N4976" t="s">
        <v>71</v>
      </c>
      <c r="O4976" t="s">
        <v>71</v>
      </c>
      <c r="P4976">
        <v>4495</v>
      </c>
    </row>
    <row r="4977" spans="1:16" x14ac:dyDescent="0.35">
      <c r="A4977">
        <v>4496</v>
      </c>
      <c r="B4977">
        <v>1.3769121432919199E+18</v>
      </c>
      <c r="C4977" s="6" t="s">
        <v>4925</v>
      </c>
      <c r="D4977" s="6"/>
      <c r="E4977" s="6"/>
      <c r="F4977" s="6" t="s">
        <v>4926</v>
      </c>
      <c r="G4977" s="1">
        <v>44285.625127314815</v>
      </c>
      <c r="H4977" t="b">
        <v>0</v>
      </c>
      <c r="I4977" s="6"/>
      <c r="J4977">
        <v>0</v>
      </c>
      <c r="K4977">
        <v>84</v>
      </c>
      <c r="L4977">
        <v>3</v>
      </c>
      <c r="M4977" s="6" t="s">
        <v>17</v>
      </c>
      <c r="N4977" t="s">
        <v>71</v>
      </c>
      <c r="O4977" t="s">
        <v>71</v>
      </c>
      <c r="P4977">
        <v>4496</v>
      </c>
    </row>
    <row r="4978" spans="1:16" x14ac:dyDescent="0.35">
      <c r="A4978">
        <v>4497</v>
      </c>
      <c r="B4978">
        <v>1.37691204099709E+18</v>
      </c>
      <c r="C4978" s="6" t="s">
        <v>4927</v>
      </c>
      <c r="D4978" s="6" t="s">
        <v>10404</v>
      </c>
      <c r="E4978" s="6"/>
      <c r="F4978" s="6" t="s">
        <v>4468</v>
      </c>
      <c r="G4978" s="1">
        <v>44285.624849537038</v>
      </c>
      <c r="H4978" t="b">
        <v>0</v>
      </c>
      <c r="I4978" s="6"/>
      <c r="J4978">
        <v>318</v>
      </c>
      <c r="K4978">
        <v>1</v>
      </c>
      <c r="L4978">
        <v>0</v>
      </c>
      <c r="M4978" s="6" t="s">
        <v>30</v>
      </c>
      <c r="N4978" t="s">
        <v>71</v>
      </c>
      <c r="O4978" t="s">
        <v>71</v>
      </c>
      <c r="P4978">
        <v>4497</v>
      </c>
    </row>
    <row r="4979" spans="1:16" x14ac:dyDescent="0.35">
      <c r="A4979">
        <v>4498</v>
      </c>
      <c r="B4979">
        <v>1.3769120123332301E+18</v>
      </c>
      <c r="C4979" s="6" t="s">
        <v>230</v>
      </c>
      <c r="D4979" s="6" t="s">
        <v>4908</v>
      </c>
      <c r="E4979" s="6"/>
      <c r="F4979" s="6" t="s">
        <v>3916</v>
      </c>
      <c r="G4979" s="1">
        <v>44285.624768518515</v>
      </c>
      <c r="H4979" t="b">
        <v>0</v>
      </c>
      <c r="I4979" s="6"/>
      <c r="J4979">
        <v>13</v>
      </c>
      <c r="K4979">
        <v>121</v>
      </c>
      <c r="L4979">
        <v>0</v>
      </c>
      <c r="M4979" s="6" t="s">
        <v>17</v>
      </c>
      <c r="N4979" t="s">
        <v>71</v>
      </c>
      <c r="O4979" t="s">
        <v>71</v>
      </c>
      <c r="P4979">
        <v>4498</v>
      </c>
    </row>
    <row r="4980" spans="1:16" x14ac:dyDescent="0.35">
      <c r="A4980">
        <v>4499</v>
      </c>
      <c r="B4980">
        <v>1.37691175415696E+18</v>
      </c>
      <c r="C4980" s="6" t="s">
        <v>486</v>
      </c>
      <c r="D4980" s="6" t="s">
        <v>16600</v>
      </c>
      <c r="E4980" s="6"/>
      <c r="F4980" s="6" t="s">
        <v>4861</v>
      </c>
      <c r="G4980" s="1">
        <v>44285.624050925922</v>
      </c>
      <c r="H4980" t="b">
        <v>0</v>
      </c>
      <c r="I4980" s="6"/>
      <c r="J4980">
        <v>3</v>
      </c>
      <c r="K4980">
        <v>1830</v>
      </c>
      <c r="L4980">
        <v>2</v>
      </c>
      <c r="M4980" s="6" t="s">
        <v>4862</v>
      </c>
      <c r="N4980" t="s">
        <v>71</v>
      </c>
      <c r="O4980" t="s">
        <v>71</v>
      </c>
      <c r="P4980">
        <v>4499</v>
      </c>
    </row>
    <row r="4981" spans="1:16" x14ac:dyDescent="0.35">
      <c r="A4981">
        <v>4500</v>
      </c>
      <c r="B4981">
        <v>1.37691167178509E+18</v>
      </c>
      <c r="C4981" s="6" t="s">
        <v>311</v>
      </c>
      <c r="D4981" s="6"/>
      <c r="E4981" s="6"/>
      <c r="F4981" s="6" t="s">
        <v>4928</v>
      </c>
      <c r="G4981" s="1">
        <v>44285.623819444445</v>
      </c>
      <c r="H4981" t="b">
        <v>0</v>
      </c>
      <c r="I4981" s="6"/>
      <c r="J4981">
        <v>2</v>
      </c>
      <c r="K4981">
        <v>908</v>
      </c>
      <c r="L4981">
        <v>4</v>
      </c>
      <c r="M4981" s="6" t="s">
        <v>17</v>
      </c>
      <c r="N4981" t="s">
        <v>71</v>
      </c>
      <c r="O4981" t="s">
        <v>71</v>
      </c>
      <c r="P4981">
        <v>4500</v>
      </c>
    </row>
    <row r="4982" spans="1:16" x14ac:dyDescent="0.35">
      <c r="A4982">
        <v>4501</v>
      </c>
      <c r="B4982">
        <v>1.37691165790191E+18</v>
      </c>
      <c r="C4982" s="6" t="s">
        <v>4929</v>
      </c>
      <c r="D4982" s="6" t="s">
        <v>3748</v>
      </c>
      <c r="E4982" s="6"/>
      <c r="F4982" s="6" t="s">
        <v>1124</v>
      </c>
      <c r="G4982" s="1">
        <v>44285.623784722222</v>
      </c>
      <c r="H4982" t="b">
        <v>0</v>
      </c>
      <c r="I4982" s="6"/>
      <c r="J4982">
        <v>318</v>
      </c>
      <c r="K4982">
        <v>378</v>
      </c>
      <c r="L4982">
        <v>20</v>
      </c>
      <c r="M4982" s="6" t="s">
        <v>17</v>
      </c>
      <c r="N4982" t="s">
        <v>71</v>
      </c>
      <c r="O4982" t="s">
        <v>71</v>
      </c>
      <c r="P4982">
        <v>4501</v>
      </c>
    </row>
    <row r="4983" spans="1:16" x14ac:dyDescent="0.35">
      <c r="A4983">
        <v>4502</v>
      </c>
      <c r="B4983">
        <v>1.3769116510064599E+18</v>
      </c>
      <c r="C4983" s="6" t="s">
        <v>336</v>
      </c>
      <c r="D4983" s="6" t="s">
        <v>15358</v>
      </c>
      <c r="E4983" s="6"/>
      <c r="F4983" s="6" t="s">
        <v>2376</v>
      </c>
      <c r="G4983" s="1">
        <v>44285.623773148145</v>
      </c>
      <c r="H4983" t="b">
        <v>0</v>
      </c>
      <c r="I4983" s="6"/>
      <c r="J4983">
        <v>44</v>
      </c>
      <c r="K4983">
        <v>2905</v>
      </c>
      <c r="L4983">
        <v>3</v>
      </c>
      <c r="M4983" s="6" t="s">
        <v>17</v>
      </c>
      <c r="N4983" t="s">
        <v>71</v>
      </c>
      <c r="O4983" t="s">
        <v>71</v>
      </c>
      <c r="P4983">
        <v>4502</v>
      </c>
    </row>
    <row r="4984" spans="1:16" x14ac:dyDescent="0.35">
      <c r="A4984">
        <v>4503</v>
      </c>
      <c r="B4984">
        <v>1.3769115385823301E+18</v>
      </c>
      <c r="C4984" s="6" t="s">
        <v>4930</v>
      </c>
      <c r="D4984" s="6" t="s">
        <v>24640</v>
      </c>
      <c r="E4984" s="6"/>
      <c r="F4984" s="6" t="s">
        <v>4931</v>
      </c>
      <c r="G4984" s="1">
        <v>44285.623460648145</v>
      </c>
      <c r="H4984" t="b">
        <v>0</v>
      </c>
      <c r="I4984" s="6"/>
      <c r="J4984">
        <v>1</v>
      </c>
      <c r="K4984">
        <v>292</v>
      </c>
      <c r="L4984">
        <v>2</v>
      </c>
      <c r="M4984" s="6" t="s">
        <v>30</v>
      </c>
      <c r="N4984" t="s">
        <v>71</v>
      </c>
      <c r="O4984" t="s">
        <v>71</v>
      </c>
      <c r="P4984">
        <v>4503</v>
      </c>
    </row>
    <row r="4985" spans="1:16" x14ac:dyDescent="0.35">
      <c r="A4985">
        <v>4504</v>
      </c>
      <c r="B4985">
        <v>1.37691138442481E+18</v>
      </c>
      <c r="C4985" s="6" t="s">
        <v>4932</v>
      </c>
      <c r="D4985" s="6" t="s">
        <v>7231</v>
      </c>
      <c r="E4985" s="6"/>
      <c r="F4985" s="6" t="s">
        <v>4933</v>
      </c>
      <c r="G4985" s="1">
        <v>44285.623032407406</v>
      </c>
      <c r="H4985" t="b">
        <v>0</v>
      </c>
      <c r="I4985" s="6"/>
      <c r="J4985">
        <v>48</v>
      </c>
      <c r="K4985">
        <v>0</v>
      </c>
      <c r="L4985">
        <v>0</v>
      </c>
      <c r="M4985" s="6" t="s">
        <v>17</v>
      </c>
      <c r="N4985" t="s">
        <v>71</v>
      </c>
      <c r="O4985" t="s">
        <v>71</v>
      </c>
      <c r="P4985">
        <v>4504</v>
      </c>
    </row>
    <row r="4986" spans="1:16" x14ac:dyDescent="0.35">
      <c r="A4986">
        <v>4505</v>
      </c>
      <c r="B4986">
        <v>1.37691129725053E+18</v>
      </c>
      <c r="C4986" s="6" t="s">
        <v>1965</v>
      </c>
      <c r="D4986" s="6" t="s">
        <v>8992</v>
      </c>
      <c r="E4986" s="6"/>
      <c r="F4986" s="6" t="s">
        <v>4934</v>
      </c>
      <c r="G4986" s="1">
        <v>44285.622789351852</v>
      </c>
      <c r="H4986" t="b">
        <v>0</v>
      </c>
      <c r="I4986" s="6"/>
      <c r="J4986">
        <v>51</v>
      </c>
      <c r="K4986">
        <v>132</v>
      </c>
      <c r="L4986">
        <v>0</v>
      </c>
      <c r="M4986" s="6" t="s">
        <v>17</v>
      </c>
      <c r="N4986" t="s">
        <v>71</v>
      </c>
      <c r="O4986" t="s">
        <v>71</v>
      </c>
      <c r="P4986">
        <v>4505</v>
      </c>
    </row>
    <row r="4987" spans="1:16" x14ac:dyDescent="0.35">
      <c r="A4987">
        <v>4506</v>
      </c>
      <c r="B4987">
        <v>1.3769112509118001E+18</v>
      </c>
      <c r="C4987" s="6" t="s">
        <v>4935</v>
      </c>
      <c r="D4987" s="6"/>
      <c r="E4987" s="6"/>
      <c r="F4987" s="6" t="s">
        <v>4936</v>
      </c>
      <c r="G4987" s="1">
        <v>44285.622662037036</v>
      </c>
      <c r="H4987" t="b">
        <v>0</v>
      </c>
      <c r="I4987" s="6"/>
      <c r="J4987">
        <v>0</v>
      </c>
      <c r="K4987">
        <v>144</v>
      </c>
      <c r="L4987">
        <v>6</v>
      </c>
      <c r="M4987" s="6" t="s">
        <v>30</v>
      </c>
      <c r="N4987" t="s">
        <v>71</v>
      </c>
      <c r="O4987" t="s">
        <v>71</v>
      </c>
      <c r="P4987">
        <v>4506</v>
      </c>
    </row>
    <row r="4988" spans="1:16" x14ac:dyDescent="0.35">
      <c r="A4988">
        <v>4507</v>
      </c>
      <c r="B4988">
        <v>1.3769109312304E+18</v>
      </c>
      <c r="C4988" s="6" t="s">
        <v>4937</v>
      </c>
      <c r="D4988" s="6" t="s">
        <v>5026</v>
      </c>
      <c r="E4988" s="6"/>
      <c r="F4988" s="6" t="s">
        <v>4938</v>
      </c>
      <c r="G4988" s="1">
        <v>44285.621782407405</v>
      </c>
      <c r="H4988" t="b">
        <v>0</v>
      </c>
      <c r="I4988" s="6"/>
      <c r="J4988">
        <v>1</v>
      </c>
      <c r="K4988">
        <v>2549</v>
      </c>
      <c r="L4988">
        <v>5</v>
      </c>
      <c r="M4988" s="6" t="s">
        <v>17</v>
      </c>
      <c r="N4988" t="s">
        <v>71</v>
      </c>
      <c r="O4988" t="s">
        <v>71</v>
      </c>
      <c r="P4988">
        <v>4507</v>
      </c>
    </row>
    <row r="4989" spans="1:16" x14ac:dyDescent="0.35">
      <c r="A4989">
        <v>4508</v>
      </c>
      <c r="B4989">
        <v>1.3769108574274299E+18</v>
      </c>
      <c r="C4989" s="6" t="s">
        <v>4939</v>
      </c>
      <c r="D4989" s="6" t="s">
        <v>7050</v>
      </c>
      <c r="E4989" s="6"/>
      <c r="F4989" s="6" t="s">
        <v>1376</v>
      </c>
      <c r="G4989" s="1">
        <v>44285.621574074074</v>
      </c>
      <c r="H4989" t="b">
        <v>0</v>
      </c>
      <c r="I4989" s="6"/>
      <c r="J4989">
        <v>306</v>
      </c>
      <c r="K4989">
        <v>19</v>
      </c>
      <c r="L4989">
        <v>0</v>
      </c>
      <c r="M4989" s="6" t="s">
        <v>17</v>
      </c>
      <c r="N4989" t="s">
        <v>71</v>
      </c>
      <c r="O4989" t="s">
        <v>71</v>
      </c>
      <c r="P4989">
        <v>4508</v>
      </c>
    </row>
    <row r="4990" spans="1:16" x14ac:dyDescent="0.35">
      <c r="A4990">
        <v>4509</v>
      </c>
      <c r="B4990">
        <v>1.37691082274048E+18</v>
      </c>
      <c r="C4990" s="6" t="s">
        <v>4937</v>
      </c>
      <c r="D4990" s="6"/>
      <c r="E4990" s="6"/>
      <c r="F4990" s="6" t="s">
        <v>4940</v>
      </c>
      <c r="G4990" s="1">
        <v>44285.621481481481</v>
      </c>
      <c r="H4990" t="b">
        <v>0</v>
      </c>
      <c r="I4990" s="6"/>
      <c r="J4990">
        <v>1</v>
      </c>
      <c r="K4990">
        <v>2549</v>
      </c>
      <c r="L4990">
        <v>5</v>
      </c>
      <c r="M4990" s="6" t="s">
        <v>4704</v>
      </c>
      <c r="N4990" t="s">
        <v>71</v>
      </c>
      <c r="O4990" t="s">
        <v>71</v>
      </c>
      <c r="P4990">
        <v>4509</v>
      </c>
    </row>
    <row r="4991" spans="1:16" x14ac:dyDescent="0.35">
      <c r="A4991">
        <v>4510</v>
      </c>
      <c r="B4991">
        <v>1.37691082198131E+18</v>
      </c>
      <c r="C4991" s="6" t="s">
        <v>4941</v>
      </c>
      <c r="D4991" s="6" t="s">
        <v>691</v>
      </c>
      <c r="E4991" s="6"/>
      <c r="F4991" s="6" t="s">
        <v>4942</v>
      </c>
      <c r="G4991" s="1">
        <v>44285.621481481481</v>
      </c>
      <c r="H4991" t="b">
        <v>0</v>
      </c>
      <c r="I4991" s="6"/>
      <c r="J4991">
        <v>2</v>
      </c>
      <c r="K4991">
        <v>124</v>
      </c>
      <c r="L4991">
        <v>1</v>
      </c>
      <c r="M4991" s="6" t="s">
        <v>17</v>
      </c>
      <c r="N4991" t="s">
        <v>71</v>
      </c>
      <c r="O4991" t="s">
        <v>71</v>
      </c>
      <c r="P4991">
        <v>4510</v>
      </c>
    </row>
    <row r="4992" spans="1:16" x14ac:dyDescent="0.35">
      <c r="A4992">
        <v>4511</v>
      </c>
      <c r="B4992">
        <v>1.37691079350622E+18</v>
      </c>
      <c r="C4992" s="6" t="s">
        <v>4943</v>
      </c>
      <c r="D4992" s="6" t="s">
        <v>4943</v>
      </c>
      <c r="E4992" s="6"/>
      <c r="F4992" s="6" t="s">
        <v>4944</v>
      </c>
      <c r="G4992" s="1">
        <v>44285.621400462966</v>
      </c>
      <c r="H4992" t="b">
        <v>0</v>
      </c>
      <c r="I4992" s="6"/>
      <c r="J4992">
        <v>1</v>
      </c>
      <c r="K4992">
        <v>5</v>
      </c>
      <c r="L4992">
        <v>0</v>
      </c>
      <c r="M4992" s="6" t="s">
        <v>17</v>
      </c>
      <c r="N4992" t="s">
        <v>71</v>
      </c>
      <c r="O4992" t="s">
        <v>71</v>
      </c>
      <c r="P4992">
        <v>4511</v>
      </c>
    </row>
    <row r="4993" spans="1:16" x14ac:dyDescent="0.35">
      <c r="A4993">
        <v>4512</v>
      </c>
      <c r="B4993">
        <v>1.37691071365506E+18</v>
      </c>
      <c r="C4993" s="6" t="s">
        <v>4939</v>
      </c>
      <c r="D4993" s="6" t="s">
        <v>529</v>
      </c>
      <c r="E4993" s="6"/>
      <c r="F4993" s="6" t="s">
        <v>483</v>
      </c>
      <c r="G4993" s="1">
        <v>44285.621180555558</v>
      </c>
      <c r="H4993" t="b">
        <v>0</v>
      </c>
      <c r="I4993" s="6"/>
      <c r="J4993">
        <v>486</v>
      </c>
      <c r="K4993">
        <v>19</v>
      </c>
      <c r="L4993">
        <v>0</v>
      </c>
      <c r="M4993" s="6" t="s">
        <v>17</v>
      </c>
      <c r="N4993" t="s">
        <v>71</v>
      </c>
      <c r="O4993" t="s">
        <v>71</v>
      </c>
      <c r="P4993">
        <v>4512</v>
      </c>
    </row>
    <row r="4994" spans="1:16" x14ac:dyDescent="0.35">
      <c r="A4994">
        <v>4513</v>
      </c>
      <c r="B4994">
        <v>1.3769106513738501E+18</v>
      </c>
      <c r="C4994" s="6" t="s">
        <v>4943</v>
      </c>
      <c r="D4994" s="6"/>
      <c r="E4994" s="6"/>
      <c r="F4994" s="6" t="s">
        <v>4945</v>
      </c>
      <c r="G4994" s="1">
        <v>44285.621006944442</v>
      </c>
      <c r="H4994" t="b">
        <v>0</v>
      </c>
      <c r="I4994" s="6"/>
      <c r="J4994">
        <v>1</v>
      </c>
      <c r="K4994">
        <v>5</v>
      </c>
      <c r="L4994">
        <v>0</v>
      </c>
      <c r="M4994" s="6" t="s">
        <v>17</v>
      </c>
      <c r="N4994" t="s">
        <v>71</v>
      </c>
      <c r="O4994" t="s">
        <v>71</v>
      </c>
      <c r="P4994">
        <v>4513</v>
      </c>
    </row>
    <row r="4995" spans="1:16" x14ac:dyDescent="0.35">
      <c r="A4995">
        <v>4514</v>
      </c>
      <c r="B4995">
        <v>1.3769105393733E+18</v>
      </c>
      <c r="C4995" s="6" t="s">
        <v>4946</v>
      </c>
      <c r="D4995" s="6" t="s">
        <v>19912</v>
      </c>
      <c r="E4995" s="6"/>
      <c r="F4995" s="6" t="s">
        <v>4947</v>
      </c>
      <c r="G4995" s="1">
        <v>44285.620706018519</v>
      </c>
      <c r="H4995" t="b">
        <v>0</v>
      </c>
      <c r="I4995" s="6"/>
      <c r="J4995">
        <v>4</v>
      </c>
      <c r="K4995">
        <v>1598</v>
      </c>
      <c r="L4995">
        <v>87</v>
      </c>
      <c r="M4995" s="6" t="s">
        <v>100</v>
      </c>
      <c r="N4995" t="s">
        <v>71</v>
      </c>
      <c r="O4995" t="s">
        <v>71</v>
      </c>
      <c r="P4995">
        <v>4514</v>
      </c>
    </row>
    <row r="4996" spans="1:16" x14ac:dyDescent="0.35">
      <c r="A4996">
        <v>4515</v>
      </c>
      <c r="B4996">
        <v>1.3769104437893199E+18</v>
      </c>
      <c r="C4996" s="6" t="s">
        <v>4939</v>
      </c>
      <c r="D4996" s="6"/>
      <c r="E4996" s="6"/>
      <c r="F4996" s="6" t="s">
        <v>4948</v>
      </c>
      <c r="G4996" s="1">
        <v>44285.620439814818</v>
      </c>
      <c r="H4996" t="b">
        <v>0</v>
      </c>
      <c r="I4996" s="6"/>
      <c r="J4996">
        <v>0</v>
      </c>
      <c r="K4996">
        <v>19</v>
      </c>
      <c r="L4996">
        <v>0</v>
      </c>
      <c r="M4996" s="6" t="s">
        <v>17</v>
      </c>
      <c r="N4996" t="s">
        <v>71</v>
      </c>
      <c r="O4996" t="s">
        <v>71</v>
      </c>
      <c r="P4996">
        <v>4515</v>
      </c>
    </row>
    <row r="4997" spans="1:16" x14ac:dyDescent="0.35">
      <c r="A4997">
        <v>4516</v>
      </c>
      <c r="B4997">
        <v>1.37691038868033E+18</v>
      </c>
      <c r="C4997" s="6" t="s">
        <v>4949</v>
      </c>
      <c r="D4997" s="6"/>
      <c r="E4997" s="6"/>
      <c r="F4997" s="6" t="s">
        <v>4950</v>
      </c>
      <c r="G4997" s="1">
        <v>44285.620289351849</v>
      </c>
      <c r="H4997" t="b">
        <v>0</v>
      </c>
      <c r="I4997" s="6"/>
      <c r="J4997">
        <v>0</v>
      </c>
      <c r="K4997">
        <v>20</v>
      </c>
      <c r="L4997">
        <v>0</v>
      </c>
      <c r="M4997" s="6" t="s">
        <v>17</v>
      </c>
      <c r="N4997" t="s">
        <v>71</v>
      </c>
      <c r="O4997" t="s">
        <v>71</v>
      </c>
      <c r="P4997">
        <v>4516</v>
      </c>
    </row>
    <row r="4998" spans="1:16" x14ac:dyDescent="0.35">
      <c r="A4998">
        <v>4517</v>
      </c>
      <c r="B4998">
        <v>1.3769103810677199E+18</v>
      </c>
      <c r="C4998" s="6" t="s">
        <v>4951</v>
      </c>
      <c r="D4998" s="6" t="s">
        <v>12834</v>
      </c>
      <c r="E4998" s="6"/>
      <c r="F4998" s="6" t="s">
        <v>4263</v>
      </c>
      <c r="G4998" s="1">
        <v>44285.620266203703</v>
      </c>
      <c r="H4998" t="b">
        <v>0</v>
      </c>
      <c r="I4998" s="6"/>
      <c r="J4998">
        <v>15</v>
      </c>
      <c r="K4998">
        <v>1110</v>
      </c>
      <c r="L4998">
        <v>3</v>
      </c>
      <c r="M4998" s="6" t="s">
        <v>17</v>
      </c>
      <c r="N4998" t="s">
        <v>71</v>
      </c>
      <c r="O4998" t="s">
        <v>71</v>
      </c>
      <c r="P4998">
        <v>4517</v>
      </c>
    </row>
    <row r="4999" spans="1:16" x14ac:dyDescent="0.35">
      <c r="A4999">
        <v>4518</v>
      </c>
      <c r="B4999">
        <v>1.3769103235428401E+18</v>
      </c>
      <c r="C4999" s="6" t="s">
        <v>4893</v>
      </c>
      <c r="D4999" s="6"/>
      <c r="E4999" s="6"/>
      <c r="F4999" s="6" t="s">
        <v>4952</v>
      </c>
      <c r="G4999" s="1">
        <v>44285.620104166665</v>
      </c>
      <c r="H4999" t="b">
        <v>0</v>
      </c>
      <c r="I4999" s="6"/>
      <c r="J4999">
        <v>0</v>
      </c>
      <c r="K4999">
        <v>3</v>
      </c>
      <c r="L4999">
        <v>0</v>
      </c>
      <c r="M4999" s="6" t="s">
        <v>17</v>
      </c>
      <c r="N4999" t="s">
        <v>71</v>
      </c>
      <c r="O4999" t="s">
        <v>71</v>
      </c>
      <c r="P4999">
        <v>4518</v>
      </c>
    </row>
    <row r="5000" spans="1:16" x14ac:dyDescent="0.35">
      <c r="A5000">
        <v>4519</v>
      </c>
      <c r="B5000">
        <v>1.3769103185515799E+18</v>
      </c>
      <c r="C5000" s="6" t="s">
        <v>311</v>
      </c>
      <c r="D5000" s="6"/>
      <c r="E5000" s="6"/>
      <c r="F5000" s="6" t="s">
        <v>4953</v>
      </c>
      <c r="G5000" s="1">
        <v>44285.620092592595</v>
      </c>
      <c r="H5000" t="b">
        <v>0</v>
      </c>
      <c r="I5000" s="6"/>
      <c r="J5000">
        <v>0</v>
      </c>
      <c r="K5000">
        <v>908</v>
      </c>
      <c r="L5000">
        <v>4</v>
      </c>
      <c r="M5000" s="6" t="s">
        <v>17</v>
      </c>
      <c r="N5000" t="s">
        <v>71</v>
      </c>
      <c r="O5000" t="s">
        <v>71</v>
      </c>
      <c r="P5000">
        <v>4519</v>
      </c>
    </row>
    <row r="5001" spans="1:16" x14ac:dyDescent="0.35">
      <c r="A5001">
        <v>4520</v>
      </c>
      <c r="B5001">
        <v>1.3769101506702799E+18</v>
      </c>
      <c r="C5001" s="6" t="s">
        <v>4954</v>
      </c>
      <c r="D5001" s="6" t="s">
        <v>22973</v>
      </c>
      <c r="E5001" s="6"/>
      <c r="F5001" s="6" t="s">
        <v>4955</v>
      </c>
      <c r="G5001" s="1">
        <v>44285.619629629633</v>
      </c>
      <c r="H5001" t="b">
        <v>0</v>
      </c>
      <c r="I5001" s="6"/>
      <c r="J5001">
        <v>5</v>
      </c>
      <c r="K5001">
        <v>4183</v>
      </c>
      <c r="L5001">
        <v>87</v>
      </c>
      <c r="M5001" s="6" t="s">
        <v>17</v>
      </c>
      <c r="N5001" t="s">
        <v>71</v>
      </c>
      <c r="O5001" t="s">
        <v>71</v>
      </c>
      <c r="P5001">
        <v>4520</v>
      </c>
    </row>
    <row r="5002" spans="1:16" x14ac:dyDescent="0.35">
      <c r="A5002">
        <v>4521</v>
      </c>
      <c r="B5002">
        <v>1.37691010970465E+18</v>
      </c>
      <c r="C5002" s="6" t="s">
        <v>4956</v>
      </c>
      <c r="D5002" s="6" t="s">
        <v>311</v>
      </c>
      <c r="E5002" s="6"/>
      <c r="F5002" s="6" t="s">
        <v>61</v>
      </c>
      <c r="G5002" s="1">
        <v>44285.619513888887</v>
      </c>
      <c r="H5002" t="b">
        <v>0</v>
      </c>
      <c r="I5002" s="6"/>
      <c r="J5002">
        <v>685</v>
      </c>
      <c r="K5002">
        <v>39</v>
      </c>
      <c r="L5002">
        <v>0</v>
      </c>
      <c r="M5002" s="6" t="s">
        <v>17</v>
      </c>
      <c r="N5002" t="s">
        <v>71</v>
      </c>
      <c r="O5002" t="s">
        <v>71</v>
      </c>
      <c r="P5002">
        <v>4521</v>
      </c>
    </row>
    <row r="5003" spans="1:16" x14ac:dyDescent="0.35">
      <c r="A5003">
        <v>4522</v>
      </c>
      <c r="B5003">
        <v>1.3769100989923999E+18</v>
      </c>
      <c r="C5003" s="6" t="s">
        <v>311</v>
      </c>
      <c r="D5003" s="6"/>
      <c r="E5003" s="6"/>
      <c r="F5003" s="6" t="s">
        <v>4957</v>
      </c>
      <c r="G5003" s="1">
        <v>44285.619490740741</v>
      </c>
      <c r="H5003" t="b">
        <v>0</v>
      </c>
      <c r="I5003" s="6"/>
      <c r="J5003">
        <v>0</v>
      </c>
      <c r="K5003">
        <v>908</v>
      </c>
      <c r="L5003">
        <v>4</v>
      </c>
      <c r="M5003" s="6" t="s">
        <v>17</v>
      </c>
      <c r="N5003" t="s">
        <v>71</v>
      </c>
      <c r="O5003" t="s">
        <v>71</v>
      </c>
      <c r="P5003">
        <v>4522</v>
      </c>
    </row>
    <row r="5004" spans="1:16" x14ac:dyDescent="0.35">
      <c r="A5004">
        <v>4523</v>
      </c>
      <c r="B5004">
        <v>1.3769100769471301E+18</v>
      </c>
      <c r="C5004" s="6" t="s">
        <v>1507</v>
      </c>
      <c r="D5004" s="6" t="s">
        <v>336</v>
      </c>
      <c r="E5004" s="6"/>
      <c r="F5004" s="6" t="s">
        <v>4921</v>
      </c>
      <c r="G5004" s="1">
        <v>44285.619421296295</v>
      </c>
      <c r="H5004" t="b">
        <v>0</v>
      </c>
      <c r="I5004" s="6"/>
      <c r="J5004">
        <v>10</v>
      </c>
      <c r="K5004">
        <v>2844</v>
      </c>
      <c r="L5004">
        <v>1</v>
      </c>
      <c r="M5004" s="6" t="s">
        <v>17</v>
      </c>
      <c r="N5004" t="s">
        <v>71</v>
      </c>
      <c r="O5004" t="s">
        <v>71</v>
      </c>
      <c r="P5004">
        <v>4523</v>
      </c>
    </row>
    <row r="5005" spans="1:16" x14ac:dyDescent="0.35">
      <c r="A5005">
        <v>4524</v>
      </c>
      <c r="B5005">
        <v>1.3769100424739699E+18</v>
      </c>
      <c r="C5005" s="6" t="s">
        <v>4932</v>
      </c>
      <c r="D5005" s="6" t="s">
        <v>13097</v>
      </c>
      <c r="E5005" s="6"/>
      <c r="F5005" s="6" t="s">
        <v>4499</v>
      </c>
      <c r="G5005" s="1">
        <v>44285.619328703702</v>
      </c>
      <c r="H5005" t="b">
        <v>0</v>
      </c>
      <c r="I5005" s="6"/>
      <c r="J5005">
        <v>105</v>
      </c>
      <c r="K5005">
        <v>0</v>
      </c>
      <c r="L5005">
        <v>0</v>
      </c>
      <c r="M5005" s="6" t="s">
        <v>17</v>
      </c>
      <c r="N5005" t="s">
        <v>71</v>
      </c>
      <c r="O5005" t="s">
        <v>71</v>
      </c>
      <c r="P5005">
        <v>4524</v>
      </c>
    </row>
    <row r="5006" spans="1:16" x14ac:dyDescent="0.35">
      <c r="A5006">
        <v>4525</v>
      </c>
      <c r="B5006">
        <v>1.37690996836499E+18</v>
      </c>
      <c r="C5006" s="6" t="s">
        <v>336</v>
      </c>
      <c r="D5006" s="6"/>
      <c r="E5006" s="6"/>
      <c r="F5006" s="6" t="s">
        <v>4958</v>
      </c>
      <c r="G5006" s="1">
        <v>44285.619120370371</v>
      </c>
      <c r="H5006" t="b">
        <v>0</v>
      </c>
      <c r="I5006" s="6"/>
      <c r="J5006">
        <v>10</v>
      </c>
      <c r="K5006">
        <v>2905</v>
      </c>
      <c r="L5006">
        <v>3</v>
      </c>
      <c r="M5006" s="6" t="s">
        <v>17</v>
      </c>
      <c r="N5006" t="s">
        <v>71</v>
      </c>
      <c r="O5006" t="s">
        <v>71</v>
      </c>
      <c r="P5006">
        <v>4525</v>
      </c>
    </row>
    <row r="5007" spans="1:16" x14ac:dyDescent="0.35">
      <c r="A5007">
        <v>4526</v>
      </c>
      <c r="B5007">
        <v>1.3769098731794099E+18</v>
      </c>
      <c r="C5007" s="6" t="s">
        <v>4959</v>
      </c>
      <c r="D5007" s="6" t="s">
        <v>4848</v>
      </c>
      <c r="E5007" s="6"/>
      <c r="F5007" s="6" t="s">
        <v>2950</v>
      </c>
      <c r="G5007" s="1">
        <v>44285.61886574074</v>
      </c>
      <c r="H5007" t="b">
        <v>0</v>
      </c>
      <c r="I5007" s="6"/>
      <c r="J5007">
        <v>46</v>
      </c>
      <c r="K5007">
        <v>6</v>
      </c>
      <c r="L5007">
        <v>0</v>
      </c>
      <c r="M5007" s="6" t="s">
        <v>2951</v>
      </c>
      <c r="N5007" t="s">
        <v>71</v>
      </c>
      <c r="O5007" t="s">
        <v>71</v>
      </c>
      <c r="P5007">
        <v>4526</v>
      </c>
    </row>
    <row r="5008" spans="1:16" x14ac:dyDescent="0.35">
      <c r="A5008">
        <v>4527</v>
      </c>
      <c r="B5008">
        <v>1.37690972837102E+18</v>
      </c>
      <c r="C5008" s="6" t="s">
        <v>4960</v>
      </c>
      <c r="D5008" s="6"/>
      <c r="E5008" s="6"/>
      <c r="F5008" s="6" t="s">
        <v>4961</v>
      </c>
      <c r="G5008" s="1">
        <v>44285.618460648147</v>
      </c>
      <c r="H5008" t="b">
        <v>0</v>
      </c>
      <c r="I5008" s="6"/>
      <c r="J5008">
        <v>2</v>
      </c>
      <c r="K5008">
        <v>482</v>
      </c>
      <c r="L5008">
        <v>13</v>
      </c>
      <c r="M5008" s="6" t="s">
        <v>17</v>
      </c>
      <c r="N5008" t="s">
        <v>71</v>
      </c>
      <c r="O5008" t="s">
        <v>71</v>
      </c>
      <c r="P5008">
        <v>4527</v>
      </c>
    </row>
    <row r="5009" spans="1:16" x14ac:dyDescent="0.35">
      <c r="A5009">
        <v>4528</v>
      </c>
      <c r="B5009">
        <v>1.3769097177679099E+18</v>
      </c>
      <c r="C5009" s="6" t="s">
        <v>2237</v>
      </c>
      <c r="D5009" s="6" t="s">
        <v>31054</v>
      </c>
      <c r="E5009" s="6"/>
      <c r="F5009" s="6" t="s">
        <v>3313</v>
      </c>
      <c r="G5009" s="1">
        <v>44285.618437500001</v>
      </c>
      <c r="H5009" t="b">
        <v>0</v>
      </c>
      <c r="I5009" s="6"/>
      <c r="J5009">
        <v>19</v>
      </c>
      <c r="K5009">
        <v>1950</v>
      </c>
      <c r="L5009">
        <v>27</v>
      </c>
      <c r="M5009" s="6" t="s">
        <v>17</v>
      </c>
      <c r="N5009" t="s">
        <v>71</v>
      </c>
      <c r="O5009" t="s">
        <v>71</v>
      </c>
      <c r="P5009">
        <v>4528</v>
      </c>
    </row>
    <row r="5010" spans="1:16" x14ac:dyDescent="0.35">
      <c r="A5010">
        <v>4529</v>
      </c>
      <c r="B5010">
        <v>1.3769096932395699E+18</v>
      </c>
      <c r="C5010" s="6" t="s">
        <v>4962</v>
      </c>
      <c r="D5010" s="6" t="s">
        <v>22973</v>
      </c>
      <c r="E5010" s="6"/>
      <c r="F5010" s="6" t="s">
        <v>4955</v>
      </c>
      <c r="G5010" s="1">
        <v>44285.618368055555</v>
      </c>
      <c r="H5010" t="b">
        <v>0</v>
      </c>
      <c r="I5010" s="6"/>
      <c r="J5010">
        <v>5</v>
      </c>
      <c r="K5010">
        <v>219</v>
      </c>
      <c r="L5010">
        <v>0</v>
      </c>
      <c r="M5010" s="6" t="s">
        <v>17</v>
      </c>
      <c r="N5010" t="s">
        <v>71</v>
      </c>
      <c r="O5010" t="s">
        <v>71</v>
      </c>
      <c r="P5010">
        <v>4529</v>
      </c>
    </row>
    <row r="5011" spans="1:16" x14ac:dyDescent="0.35">
      <c r="A5011">
        <v>4530</v>
      </c>
      <c r="B5011">
        <v>1.37690958796253E+18</v>
      </c>
      <c r="C5011" s="6" t="s">
        <v>4937</v>
      </c>
      <c r="D5011" s="6"/>
      <c r="E5011" s="6"/>
      <c r="F5011" s="6" t="s">
        <v>4963</v>
      </c>
      <c r="G5011" s="1">
        <v>44285.618078703701</v>
      </c>
      <c r="H5011" t="b">
        <v>0</v>
      </c>
      <c r="I5011" s="6"/>
      <c r="J5011">
        <v>1</v>
      </c>
      <c r="K5011">
        <v>2549</v>
      </c>
      <c r="L5011">
        <v>5</v>
      </c>
      <c r="M5011" s="6" t="s">
        <v>17</v>
      </c>
      <c r="N5011" t="s">
        <v>71</v>
      </c>
      <c r="O5011" t="s">
        <v>71</v>
      </c>
      <c r="P5011">
        <v>4530</v>
      </c>
    </row>
    <row r="5012" spans="1:16" x14ac:dyDescent="0.35">
      <c r="A5012">
        <v>4531</v>
      </c>
      <c r="B5012">
        <v>1.37690956660099E+18</v>
      </c>
      <c r="C5012" s="6" t="s">
        <v>1995</v>
      </c>
      <c r="D5012" s="6" t="s">
        <v>7637</v>
      </c>
      <c r="E5012" s="6"/>
      <c r="F5012" s="6" t="s">
        <v>4964</v>
      </c>
      <c r="G5012" s="1">
        <v>44285.618020833332</v>
      </c>
      <c r="H5012" t="b">
        <v>0</v>
      </c>
      <c r="I5012" s="6"/>
      <c r="J5012">
        <v>26</v>
      </c>
      <c r="K5012">
        <v>195</v>
      </c>
      <c r="L5012">
        <v>0</v>
      </c>
      <c r="M5012" s="6" t="s">
        <v>17</v>
      </c>
      <c r="N5012" t="s">
        <v>71</v>
      </c>
      <c r="O5012" t="s">
        <v>71</v>
      </c>
      <c r="P5012">
        <v>4531</v>
      </c>
    </row>
    <row r="5013" spans="1:16" x14ac:dyDescent="0.35">
      <c r="A5013">
        <v>4532</v>
      </c>
      <c r="B5013">
        <v>1.3769095125993001E+18</v>
      </c>
      <c r="C5013" s="6" t="s">
        <v>4965</v>
      </c>
      <c r="D5013" s="6" t="s">
        <v>4848</v>
      </c>
      <c r="E5013" s="6"/>
      <c r="F5013" s="6" t="s">
        <v>2950</v>
      </c>
      <c r="G5013" s="1">
        <v>44285.61787037037</v>
      </c>
      <c r="H5013" t="b">
        <v>0</v>
      </c>
      <c r="I5013" s="6"/>
      <c r="J5013">
        <v>46</v>
      </c>
      <c r="K5013">
        <v>7444</v>
      </c>
      <c r="L5013">
        <v>6</v>
      </c>
      <c r="M5013" s="6" t="s">
        <v>2951</v>
      </c>
      <c r="N5013" t="s">
        <v>71</v>
      </c>
      <c r="O5013" t="s">
        <v>71</v>
      </c>
      <c r="P5013">
        <v>4532</v>
      </c>
    </row>
    <row r="5014" spans="1:16" x14ac:dyDescent="0.35">
      <c r="A5014">
        <v>4533</v>
      </c>
      <c r="B5014">
        <v>1.3769094168642099E+18</v>
      </c>
      <c r="C5014" s="6" t="s">
        <v>4932</v>
      </c>
      <c r="D5014" s="6" t="s">
        <v>5585</v>
      </c>
      <c r="E5014" s="6"/>
      <c r="F5014" s="6" t="s">
        <v>4966</v>
      </c>
      <c r="G5014" s="1">
        <v>44285.617604166669</v>
      </c>
      <c r="H5014" t="b">
        <v>0</v>
      </c>
      <c r="I5014" s="6"/>
      <c r="J5014">
        <v>23</v>
      </c>
      <c r="K5014">
        <v>0</v>
      </c>
      <c r="L5014">
        <v>0</v>
      </c>
      <c r="M5014" s="6" t="s">
        <v>30</v>
      </c>
      <c r="N5014" t="s">
        <v>71</v>
      </c>
      <c r="O5014" t="s">
        <v>71</v>
      </c>
      <c r="P5014">
        <v>4533</v>
      </c>
    </row>
    <row r="5015" spans="1:16" x14ac:dyDescent="0.35">
      <c r="A5015">
        <v>4534</v>
      </c>
      <c r="B5015">
        <v>1.37690929682333E+18</v>
      </c>
      <c r="C5015" s="6" t="s">
        <v>3836</v>
      </c>
      <c r="D5015" s="6"/>
      <c r="E5015" s="6"/>
      <c r="F5015" s="6" t="s">
        <v>4967</v>
      </c>
      <c r="G5015" s="1">
        <v>44285.617268518516</v>
      </c>
      <c r="H5015" t="b">
        <v>0</v>
      </c>
      <c r="I5015" s="6"/>
      <c r="J5015">
        <v>0</v>
      </c>
      <c r="K5015">
        <v>16</v>
      </c>
      <c r="L5015">
        <v>0</v>
      </c>
      <c r="M5015" s="6" t="s">
        <v>3838</v>
      </c>
      <c r="N5015" t="s">
        <v>71</v>
      </c>
      <c r="O5015" t="s">
        <v>71</v>
      </c>
      <c r="P5015">
        <v>4534</v>
      </c>
    </row>
    <row r="5016" spans="1:16" x14ac:dyDescent="0.35">
      <c r="A5016">
        <v>4535</v>
      </c>
      <c r="B5016">
        <v>1.3769092845549399E+18</v>
      </c>
      <c r="C5016" s="6" t="s">
        <v>1657</v>
      </c>
      <c r="D5016" s="6"/>
      <c r="E5016" s="6"/>
      <c r="F5016" s="6" t="s">
        <v>4968</v>
      </c>
      <c r="G5016" s="1">
        <v>44285.6172337963</v>
      </c>
      <c r="H5016" t="b">
        <v>0</v>
      </c>
      <c r="I5016" s="6"/>
      <c r="J5016">
        <v>0</v>
      </c>
      <c r="K5016">
        <v>8</v>
      </c>
      <c r="L5016">
        <v>0</v>
      </c>
      <c r="M5016" s="6" t="s">
        <v>17</v>
      </c>
      <c r="N5016" t="s">
        <v>71</v>
      </c>
      <c r="O5016" t="s">
        <v>71</v>
      </c>
      <c r="P5016">
        <v>4535</v>
      </c>
    </row>
    <row r="5017" spans="1:16" x14ac:dyDescent="0.35">
      <c r="A5017">
        <v>4536</v>
      </c>
      <c r="B5017">
        <v>1.3769092722237299E+18</v>
      </c>
      <c r="C5017" s="6" t="s">
        <v>4969</v>
      </c>
      <c r="D5017" s="6"/>
      <c r="E5017" s="6"/>
      <c r="F5017" s="6" t="s">
        <v>4970</v>
      </c>
      <c r="G5017" s="1">
        <v>44285.617199074077</v>
      </c>
      <c r="H5017" t="b">
        <v>0</v>
      </c>
      <c r="I5017" s="6"/>
      <c r="J5017">
        <v>0</v>
      </c>
      <c r="K5017">
        <v>20</v>
      </c>
      <c r="L5017">
        <v>1</v>
      </c>
      <c r="M5017" s="6" t="s">
        <v>17</v>
      </c>
      <c r="N5017" t="s">
        <v>71</v>
      </c>
      <c r="O5017" t="s">
        <v>71</v>
      </c>
      <c r="P5017">
        <v>4536</v>
      </c>
    </row>
    <row r="5018" spans="1:16" x14ac:dyDescent="0.35">
      <c r="A5018">
        <v>4537</v>
      </c>
      <c r="B5018">
        <v>1.3769092457912801E+18</v>
      </c>
      <c r="C5018" s="6" t="s">
        <v>3836</v>
      </c>
      <c r="D5018" s="6"/>
      <c r="E5018" s="6"/>
      <c r="F5018" s="6" t="s">
        <v>4971</v>
      </c>
      <c r="G5018" s="1">
        <v>44285.617129629631</v>
      </c>
      <c r="H5018" t="b">
        <v>0</v>
      </c>
      <c r="I5018" s="6"/>
      <c r="J5018">
        <v>0</v>
      </c>
      <c r="K5018">
        <v>16</v>
      </c>
      <c r="L5018">
        <v>0</v>
      </c>
      <c r="M5018" s="6" t="s">
        <v>3838</v>
      </c>
      <c r="N5018" t="s">
        <v>71</v>
      </c>
      <c r="O5018" t="s">
        <v>71</v>
      </c>
      <c r="P5018">
        <v>4537</v>
      </c>
    </row>
    <row r="5019" spans="1:16" x14ac:dyDescent="0.35">
      <c r="A5019">
        <v>4538</v>
      </c>
      <c r="B5019">
        <v>1.37690911293665E+18</v>
      </c>
      <c r="C5019" s="6" t="s">
        <v>4908</v>
      </c>
      <c r="D5019" s="6" t="s">
        <v>13097</v>
      </c>
      <c r="E5019" s="6"/>
      <c r="F5019" s="6" t="s">
        <v>4499</v>
      </c>
      <c r="G5019" s="1">
        <v>44285.616759259261</v>
      </c>
      <c r="H5019" t="b">
        <v>0</v>
      </c>
      <c r="I5019" s="6"/>
      <c r="J5019">
        <v>105</v>
      </c>
      <c r="K5019">
        <v>1068</v>
      </c>
      <c r="L5019">
        <v>1</v>
      </c>
      <c r="M5019" s="6" t="s">
        <v>17</v>
      </c>
      <c r="N5019" t="s">
        <v>71</v>
      </c>
      <c r="O5019" t="s">
        <v>71</v>
      </c>
      <c r="P5019">
        <v>4538</v>
      </c>
    </row>
    <row r="5020" spans="1:16" x14ac:dyDescent="0.35">
      <c r="A5020">
        <v>4539</v>
      </c>
      <c r="B5020">
        <v>1.3769090710565701E+18</v>
      </c>
      <c r="C5020" s="6" t="s">
        <v>4937</v>
      </c>
      <c r="D5020" s="6" t="s">
        <v>26690</v>
      </c>
      <c r="E5020" s="6"/>
      <c r="F5020" s="6" t="s">
        <v>4972</v>
      </c>
      <c r="G5020" s="1">
        <v>44285.616643518515</v>
      </c>
      <c r="H5020" t="b">
        <v>0</v>
      </c>
      <c r="I5020" s="6"/>
      <c r="J5020">
        <v>2</v>
      </c>
      <c r="K5020">
        <v>2549</v>
      </c>
      <c r="L5020">
        <v>5</v>
      </c>
      <c r="M5020" s="6" t="s">
        <v>17</v>
      </c>
      <c r="N5020" t="s">
        <v>71</v>
      </c>
      <c r="O5020" t="s">
        <v>71</v>
      </c>
      <c r="P5020">
        <v>4539</v>
      </c>
    </row>
    <row r="5021" spans="1:16" x14ac:dyDescent="0.35">
      <c r="A5021">
        <v>4540</v>
      </c>
      <c r="B5021">
        <v>1.37690904005634E+18</v>
      </c>
      <c r="C5021" s="6" t="s">
        <v>4973</v>
      </c>
      <c r="D5021" s="6" t="s">
        <v>23726</v>
      </c>
      <c r="E5021" s="6"/>
      <c r="F5021" s="6" t="s">
        <v>4701</v>
      </c>
      <c r="G5021" s="1">
        <v>44285.616562499999</v>
      </c>
      <c r="H5021" t="b">
        <v>0</v>
      </c>
      <c r="I5021" s="6"/>
      <c r="J5021">
        <v>12</v>
      </c>
      <c r="K5021">
        <v>1084</v>
      </c>
      <c r="L5021">
        <v>6</v>
      </c>
      <c r="M5021" s="6" t="s">
        <v>17</v>
      </c>
      <c r="N5021" t="s">
        <v>71</v>
      </c>
      <c r="O5021" t="s">
        <v>71</v>
      </c>
      <c r="P5021">
        <v>4540</v>
      </c>
    </row>
    <row r="5022" spans="1:16" x14ac:dyDescent="0.35">
      <c r="A5022">
        <v>4541</v>
      </c>
      <c r="B5022">
        <v>1.37690899087406E+18</v>
      </c>
      <c r="C5022" s="6" t="s">
        <v>4908</v>
      </c>
      <c r="D5022" s="6" t="s">
        <v>6481</v>
      </c>
      <c r="E5022" s="6"/>
      <c r="F5022" s="6" t="s">
        <v>4314</v>
      </c>
      <c r="G5022" s="1">
        <v>44285.616423611114</v>
      </c>
      <c r="H5022" t="b">
        <v>0</v>
      </c>
      <c r="I5022" s="6"/>
      <c r="J5022">
        <v>61</v>
      </c>
      <c r="K5022">
        <v>1068</v>
      </c>
      <c r="L5022">
        <v>1</v>
      </c>
      <c r="M5022" s="6" t="s">
        <v>167</v>
      </c>
      <c r="N5022" t="s">
        <v>71</v>
      </c>
      <c r="O5022" t="s">
        <v>71</v>
      </c>
      <c r="P5022">
        <v>4541</v>
      </c>
    </row>
    <row r="5023" spans="1:16" x14ac:dyDescent="0.35">
      <c r="A5023">
        <v>4542</v>
      </c>
      <c r="B5023">
        <v>1.37690893428866E+18</v>
      </c>
      <c r="C5023" s="6" t="s">
        <v>4937</v>
      </c>
      <c r="D5023" s="6" t="s">
        <v>27764</v>
      </c>
      <c r="E5023" s="6"/>
      <c r="F5023" s="6" t="s">
        <v>4974</v>
      </c>
      <c r="G5023" s="1">
        <v>44285.616273148145</v>
      </c>
      <c r="H5023" t="b">
        <v>0</v>
      </c>
      <c r="I5023" s="6"/>
      <c r="J5023">
        <v>1</v>
      </c>
      <c r="K5023">
        <v>2549</v>
      </c>
      <c r="L5023">
        <v>5</v>
      </c>
      <c r="M5023" s="6" t="s">
        <v>17</v>
      </c>
      <c r="N5023" t="s">
        <v>71</v>
      </c>
      <c r="O5023" t="s">
        <v>71</v>
      </c>
      <c r="P5023">
        <v>4542</v>
      </c>
    </row>
    <row r="5024" spans="1:16" x14ac:dyDescent="0.35">
      <c r="A5024">
        <v>4543</v>
      </c>
      <c r="B5024">
        <v>1.3769088956045901E+18</v>
      </c>
      <c r="C5024" s="6" t="s">
        <v>4975</v>
      </c>
      <c r="D5024" s="6" t="s">
        <v>671</v>
      </c>
      <c r="E5024" s="6"/>
      <c r="F5024" s="6" t="s">
        <v>636</v>
      </c>
      <c r="G5024" s="1">
        <v>44285.616168981483</v>
      </c>
      <c r="H5024" t="b">
        <v>0</v>
      </c>
      <c r="I5024" s="6"/>
      <c r="J5024">
        <v>249</v>
      </c>
      <c r="K5024">
        <v>276</v>
      </c>
      <c r="L5024">
        <v>0</v>
      </c>
      <c r="M5024" s="6" t="s">
        <v>17</v>
      </c>
      <c r="N5024" t="s">
        <v>71</v>
      </c>
      <c r="O5024" t="s">
        <v>71</v>
      </c>
      <c r="P5024">
        <v>4543</v>
      </c>
    </row>
    <row r="5025" spans="1:16" x14ac:dyDescent="0.35">
      <c r="A5025">
        <v>4544</v>
      </c>
      <c r="B5025">
        <v>1.3769088635308001E+18</v>
      </c>
      <c r="C5025" s="6" t="s">
        <v>4976</v>
      </c>
      <c r="D5025" s="6"/>
      <c r="E5025" s="6"/>
      <c r="F5025" s="6" t="s">
        <v>4977</v>
      </c>
      <c r="G5025" s="1">
        <v>44285.616076388891</v>
      </c>
      <c r="H5025" t="b">
        <v>0</v>
      </c>
      <c r="I5025" s="6"/>
      <c r="J5025">
        <v>0</v>
      </c>
      <c r="K5025">
        <v>4101</v>
      </c>
      <c r="L5025">
        <v>5</v>
      </c>
      <c r="M5025" s="6" t="s">
        <v>17</v>
      </c>
      <c r="N5025" t="s">
        <v>71</v>
      </c>
      <c r="O5025" t="s">
        <v>71</v>
      </c>
      <c r="P5025">
        <v>4544</v>
      </c>
    </row>
    <row r="5026" spans="1:16" x14ac:dyDescent="0.35">
      <c r="A5026">
        <v>4545</v>
      </c>
      <c r="B5026">
        <v>1.3769088493497201E+18</v>
      </c>
      <c r="C5026" s="6" t="s">
        <v>4978</v>
      </c>
      <c r="D5026" s="6" t="s">
        <v>3748</v>
      </c>
      <c r="E5026" s="6"/>
      <c r="F5026" s="6" t="s">
        <v>1124</v>
      </c>
      <c r="G5026" s="1">
        <v>44285.616041666668</v>
      </c>
      <c r="H5026" t="b">
        <v>0</v>
      </c>
      <c r="I5026" s="6"/>
      <c r="J5026">
        <v>318</v>
      </c>
      <c r="K5026">
        <v>10</v>
      </c>
      <c r="L5026">
        <v>0</v>
      </c>
      <c r="M5026" s="6" t="s">
        <v>17</v>
      </c>
      <c r="N5026" t="s">
        <v>71</v>
      </c>
      <c r="O5026" t="s">
        <v>71</v>
      </c>
      <c r="P5026">
        <v>4545</v>
      </c>
    </row>
    <row r="5027" spans="1:16" x14ac:dyDescent="0.35">
      <c r="A5027">
        <v>4546</v>
      </c>
      <c r="B5027">
        <v>1.3769088000457999E+18</v>
      </c>
      <c r="C5027" s="6" t="s">
        <v>4937</v>
      </c>
      <c r="D5027" s="6" t="s">
        <v>27754</v>
      </c>
      <c r="E5027" s="6"/>
      <c r="F5027" s="6" t="s">
        <v>4979</v>
      </c>
      <c r="G5027" s="1">
        <v>44285.615902777776</v>
      </c>
      <c r="H5027" t="b">
        <v>0</v>
      </c>
      <c r="I5027" s="6"/>
      <c r="J5027">
        <v>1</v>
      </c>
      <c r="K5027">
        <v>2549</v>
      </c>
      <c r="L5027">
        <v>5</v>
      </c>
      <c r="M5027" s="6" t="s">
        <v>17</v>
      </c>
      <c r="N5027" t="s">
        <v>71</v>
      </c>
      <c r="O5027" t="s">
        <v>71</v>
      </c>
      <c r="P5027">
        <v>4546</v>
      </c>
    </row>
    <row r="5028" spans="1:16" x14ac:dyDescent="0.35">
      <c r="A5028">
        <v>4547</v>
      </c>
      <c r="B5028">
        <v>1.3769087781304399E+18</v>
      </c>
      <c r="C5028" s="6" t="s">
        <v>4973</v>
      </c>
      <c r="D5028" s="6" t="s">
        <v>671</v>
      </c>
      <c r="E5028" s="6"/>
      <c r="F5028" s="6" t="s">
        <v>636</v>
      </c>
      <c r="G5028" s="1">
        <v>44285.615844907406</v>
      </c>
      <c r="H5028" t="b">
        <v>0</v>
      </c>
      <c r="I5028" s="6"/>
      <c r="J5028">
        <v>249</v>
      </c>
      <c r="K5028">
        <v>1084</v>
      </c>
      <c r="L5028">
        <v>6</v>
      </c>
      <c r="M5028" s="6" t="s">
        <v>17</v>
      </c>
      <c r="N5028" t="s">
        <v>71</v>
      </c>
      <c r="O5028" t="s">
        <v>71</v>
      </c>
      <c r="P5028">
        <v>4547</v>
      </c>
    </row>
    <row r="5029" spans="1:16" x14ac:dyDescent="0.35">
      <c r="A5029">
        <v>4548</v>
      </c>
      <c r="B5029">
        <v>1.37690876350083E+18</v>
      </c>
      <c r="C5029" s="6" t="s">
        <v>4980</v>
      </c>
      <c r="D5029" s="6" t="s">
        <v>4848</v>
      </c>
      <c r="E5029" s="6"/>
      <c r="F5029" s="6" t="s">
        <v>2950</v>
      </c>
      <c r="G5029" s="1">
        <v>44285.615798611114</v>
      </c>
      <c r="H5029" t="b">
        <v>0</v>
      </c>
      <c r="I5029" s="6"/>
      <c r="J5029">
        <v>46</v>
      </c>
      <c r="K5029">
        <v>102</v>
      </c>
      <c r="L5029">
        <v>6</v>
      </c>
      <c r="M5029" s="6" t="s">
        <v>2951</v>
      </c>
      <c r="N5029" t="s">
        <v>71</v>
      </c>
      <c r="O5029" t="s">
        <v>71</v>
      </c>
      <c r="P5029">
        <v>4548</v>
      </c>
    </row>
    <row r="5030" spans="1:16" x14ac:dyDescent="0.35">
      <c r="A5030">
        <v>4549</v>
      </c>
      <c r="B5030">
        <v>1.37690876109746E+18</v>
      </c>
      <c r="C5030" s="6" t="s">
        <v>4981</v>
      </c>
      <c r="D5030" s="6" t="s">
        <v>5121</v>
      </c>
      <c r="E5030" s="6"/>
      <c r="F5030" s="6" t="s">
        <v>2968</v>
      </c>
      <c r="G5030" s="1">
        <v>44285.615798611114</v>
      </c>
      <c r="H5030" t="b">
        <v>0</v>
      </c>
      <c r="I5030" s="6"/>
      <c r="J5030">
        <v>62</v>
      </c>
      <c r="K5030">
        <v>116</v>
      </c>
      <c r="L5030">
        <v>0</v>
      </c>
      <c r="M5030" s="6" t="s">
        <v>17</v>
      </c>
      <c r="N5030" t="s">
        <v>71</v>
      </c>
      <c r="O5030" t="s">
        <v>71</v>
      </c>
      <c r="P5030">
        <v>4549</v>
      </c>
    </row>
    <row r="5031" spans="1:16" x14ac:dyDescent="0.35">
      <c r="A5031">
        <v>4550</v>
      </c>
      <c r="B5031">
        <v>1.3769087183826601E+18</v>
      </c>
      <c r="C5031" s="6" t="s">
        <v>4982</v>
      </c>
      <c r="D5031" s="6" t="s">
        <v>19971</v>
      </c>
      <c r="E5031" s="6"/>
      <c r="F5031" s="6" t="s">
        <v>2363</v>
      </c>
      <c r="G5031" s="1">
        <v>44285.615671296298</v>
      </c>
      <c r="H5031" t="b">
        <v>0</v>
      </c>
      <c r="I5031" s="6"/>
      <c r="J5031">
        <v>375</v>
      </c>
      <c r="K5031">
        <v>622</v>
      </c>
      <c r="L5031">
        <v>1</v>
      </c>
      <c r="M5031" s="6" t="s">
        <v>17</v>
      </c>
      <c r="N5031" t="s">
        <v>71</v>
      </c>
      <c r="O5031" t="s">
        <v>71</v>
      </c>
      <c r="P5031">
        <v>4550</v>
      </c>
    </row>
    <row r="5032" spans="1:16" x14ac:dyDescent="0.35">
      <c r="A5032">
        <v>4551</v>
      </c>
      <c r="B5032">
        <v>1.37690868591023E+18</v>
      </c>
      <c r="C5032" s="6" t="s">
        <v>4983</v>
      </c>
      <c r="D5032" s="6"/>
      <c r="E5032" s="6"/>
      <c r="F5032" s="6" t="s">
        <v>4984</v>
      </c>
      <c r="G5032" s="1">
        <v>44285.615590277775</v>
      </c>
      <c r="H5032" t="b">
        <v>0</v>
      </c>
      <c r="I5032" s="6"/>
      <c r="J5032">
        <v>0</v>
      </c>
      <c r="K5032">
        <v>39</v>
      </c>
      <c r="L5032">
        <v>0</v>
      </c>
      <c r="M5032" s="6" t="s">
        <v>17</v>
      </c>
      <c r="N5032" t="s">
        <v>71</v>
      </c>
      <c r="O5032" t="s">
        <v>71</v>
      </c>
      <c r="P5032">
        <v>4551</v>
      </c>
    </row>
    <row r="5033" spans="1:16" x14ac:dyDescent="0.35">
      <c r="A5033">
        <v>4552</v>
      </c>
      <c r="B5033">
        <v>1.3769086776517601E+18</v>
      </c>
      <c r="C5033" s="6" t="s">
        <v>1995</v>
      </c>
      <c r="D5033" s="6" t="s">
        <v>3658</v>
      </c>
      <c r="E5033" s="6"/>
      <c r="F5033" s="6" t="s">
        <v>4985</v>
      </c>
      <c r="G5033" s="1">
        <v>44285.615567129629</v>
      </c>
      <c r="H5033" t="b">
        <v>0</v>
      </c>
      <c r="I5033" s="6"/>
      <c r="J5033">
        <v>13</v>
      </c>
      <c r="K5033">
        <v>195</v>
      </c>
      <c r="L5033">
        <v>0</v>
      </c>
      <c r="M5033" s="6" t="s">
        <v>17</v>
      </c>
      <c r="N5033" t="s">
        <v>71</v>
      </c>
      <c r="O5033" t="s">
        <v>71</v>
      </c>
      <c r="P5033">
        <v>4552</v>
      </c>
    </row>
    <row r="5034" spans="1:16" x14ac:dyDescent="0.35">
      <c r="A5034">
        <v>4553</v>
      </c>
      <c r="B5034">
        <v>1.3769085978131999E+18</v>
      </c>
      <c r="C5034" s="6" t="s">
        <v>4986</v>
      </c>
      <c r="D5034" s="6" t="s">
        <v>3748</v>
      </c>
      <c r="E5034" s="6"/>
      <c r="F5034" s="6" t="s">
        <v>1124</v>
      </c>
      <c r="G5034" s="1">
        <v>44285.615347222221</v>
      </c>
      <c r="H5034" t="b">
        <v>0</v>
      </c>
      <c r="I5034" s="6"/>
      <c r="J5034">
        <v>318</v>
      </c>
      <c r="K5034">
        <v>525</v>
      </c>
      <c r="L5034">
        <v>23</v>
      </c>
      <c r="M5034" s="6" t="s">
        <v>17</v>
      </c>
      <c r="N5034" t="s">
        <v>71</v>
      </c>
      <c r="O5034" t="s">
        <v>71</v>
      </c>
      <c r="P5034">
        <v>4553</v>
      </c>
    </row>
    <row r="5035" spans="1:16" x14ac:dyDescent="0.35">
      <c r="A5035">
        <v>4554</v>
      </c>
      <c r="B5035">
        <v>1.3769085963493901E+18</v>
      </c>
      <c r="C5035" s="6" t="s">
        <v>3836</v>
      </c>
      <c r="D5035" s="6"/>
      <c r="E5035" s="6"/>
      <c r="F5035" s="6" t="s">
        <v>4987</v>
      </c>
      <c r="G5035" s="1">
        <v>44285.615335648145</v>
      </c>
      <c r="H5035" t="b">
        <v>0</v>
      </c>
      <c r="I5035" s="6"/>
      <c r="J5035">
        <v>0</v>
      </c>
      <c r="K5035">
        <v>16</v>
      </c>
      <c r="L5035">
        <v>0</v>
      </c>
      <c r="M5035" s="6" t="s">
        <v>3838</v>
      </c>
      <c r="N5035" t="s">
        <v>71</v>
      </c>
      <c r="O5035" t="s">
        <v>71</v>
      </c>
      <c r="P5035">
        <v>4554</v>
      </c>
    </row>
    <row r="5036" spans="1:16" x14ac:dyDescent="0.35">
      <c r="A5036">
        <v>4555</v>
      </c>
      <c r="B5036">
        <v>1.37690855626448E+18</v>
      </c>
      <c r="C5036" s="6" t="s">
        <v>4988</v>
      </c>
      <c r="D5036" s="6"/>
      <c r="E5036" s="6"/>
      <c r="F5036" s="6" t="s">
        <v>4989</v>
      </c>
      <c r="G5036" s="1">
        <v>44285.615231481483</v>
      </c>
      <c r="H5036" t="b">
        <v>0</v>
      </c>
      <c r="I5036" s="6"/>
      <c r="J5036">
        <v>0</v>
      </c>
      <c r="K5036">
        <v>2151</v>
      </c>
      <c r="L5036">
        <v>34</v>
      </c>
      <c r="M5036" s="6" t="s">
        <v>4990</v>
      </c>
      <c r="N5036" t="s">
        <v>71</v>
      </c>
      <c r="O5036" t="s">
        <v>71</v>
      </c>
      <c r="P5036">
        <v>4555</v>
      </c>
    </row>
    <row r="5037" spans="1:16" x14ac:dyDescent="0.35">
      <c r="A5037">
        <v>4556</v>
      </c>
      <c r="B5037">
        <v>1.3769085544776499E+18</v>
      </c>
      <c r="C5037" s="6" t="s">
        <v>3836</v>
      </c>
      <c r="D5037" s="6"/>
      <c r="E5037" s="6"/>
      <c r="F5037" s="6" t="s">
        <v>4991</v>
      </c>
      <c r="G5037" s="1">
        <v>44285.615219907406</v>
      </c>
      <c r="H5037" t="b">
        <v>0</v>
      </c>
      <c r="I5037" s="6"/>
      <c r="J5037">
        <v>0</v>
      </c>
      <c r="K5037">
        <v>16</v>
      </c>
      <c r="L5037">
        <v>0</v>
      </c>
      <c r="M5037" s="6" t="s">
        <v>3838</v>
      </c>
      <c r="N5037" t="s">
        <v>71</v>
      </c>
      <c r="O5037" t="s">
        <v>71</v>
      </c>
      <c r="P5037">
        <v>4556</v>
      </c>
    </row>
    <row r="5038" spans="1:16" x14ac:dyDescent="0.35">
      <c r="A5038">
        <v>4557</v>
      </c>
      <c r="B5038">
        <v>1.37690854497341E+18</v>
      </c>
      <c r="C5038" s="6" t="s">
        <v>2057</v>
      </c>
      <c r="D5038" s="6" t="s">
        <v>1888</v>
      </c>
      <c r="E5038" s="6"/>
      <c r="F5038" s="6" t="s">
        <v>55</v>
      </c>
      <c r="G5038" s="1">
        <v>44285.61519675926</v>
      </c>
      <c r="H5038" t="b">
        <v>0</v>
      </c>
      <c r="I5038" s="6"/>
      <c r="J5038">
        <v>173</v>
      </c>
      <c r="K5038">
        <v>755</v>
      </c>
      <c r="L5038">
        <v>1</v>
      </c>
      <c r="M5038" s="6" t="s">
        <v>17</v>
      </c>
      <c r="N5038" t="s">
        <v>71</v>
      </c>
      <c r="O5038" t="s">
        <v>71</v>
      </c>
      <c r="P5038">
        <v>4557</v>
      </c>
    </row>
    <row r="5039" spans="1:16" x14ac:dyDescent="0.35">
      <c r="A5039">
        <v>4558</v>
      </c>
      <c r="B5039">
        <v>1.37690853823729E+18</v>
      </c>
      <c r="C5039" s="6" t="s">
        <v>1995</v>
      </c>
      <c r="D5039" s="6" t="s">
        <v>14503</v>
      </c>
      <c r="E5039" s="6"/>
      <c r="F5039" s="6" t="s">
        <v>4992</v>
      </c>
      <c r="G5039" s="1">
        <v>44285.615173611113</v>
      </c>
      <c r="H5039" t="b">
        <v>0</v>
      </c>
      <c r="I5039" s="6"/>
      <c r="J5039">
        <v>37</v>
      </c>
      <c r="K5039">
        <v>195</v>
      </c>
      <c r="L5039">
        <v>0</v>
      </c>
      <c r="M5039" s="6" t="s">
        <v>17</v>
      </c>
      <c r="N5039" t="s">
        <v>71</v>
      </c>
      <c r="O5039" t="s">
        <v>71</v>
      </c>
      <c r="P5039">
        <v>4558</v>
      </c>
    </row>
    <row r="5040" spans="1:16" x14ac:dyDescent="0.35">
      <c r="A5040">
        <v>4559</v>
      </c>
      <c r="B5040">
        <v>1.3769084708096799E+18</v>
      </c>
      <c r="C5040" s="6" t="s">
        <v>3836</v>
      </c>
      <c r="D5040" s="6"/>
      <c r="E5040" s="6"/>
      <c r="F5040" s="6" t="s">
        <v>4993</v>
      </c>
      <c r="G5040" s="1">
        <v>44285.614988425928</v>
      </c>
      <c r="H5040" t="b">
        <v>0</v>
      </c>
      <c r="I5040" s="6"/>
      <c r="J5040">
        <v>0</v>
      </c>
      <c r="K5040">
        <v>16</v>
      </c>
      <c r="L5040">
        <v>0</v>
      </c>
      <c r="M5040" s="6" t="s">
        <v>3973</v>
      </c>
      <c r="N5040" t="s">
        <v>71</v>
      </c>
      <c r="O5040" t="s">
        <v>71</v>
      </c>
      <c r="P5040">
        <v>4559</v>
      </c>
    </row>
    <row r="5041" spans="1:16" x14ac:dyDescent="0.35">
      <c r="A5041">
        <v>4560</v>
      </c>
      <c r="B5041">
        <v>1.37690845265245E+18</v>
      </c>
      <c r="C5041" s="6" t="s">
        <v>4994</v>
      </c>
      <c r="D5041" s="6" t="s">
        <v>671</v>
      </c>
      <c r="E5041" s="6"/>
      <c r="F5041" s="6" t="s">
        <v>636</v>
      </c>
      <c r="G5041" s="1">
        <v>44285.614942129629</v>
      </c>
      <c r="H5041" t="b">
        <v>0</v>
      </c>
      <c r="I5041" s="6"/>
      <c r="J5041">
        <v>249</v>
      </c>
      <c r="K5041">
        <v>244</v>
      </c>
      <c r="L5041">
        <v>2</v>
      </c>
      <c r="M5041" s="6" t="s">
        <v>17</v>
      </c>
      <c r="N5041" t="s">
        <v>71</v>
      </c>
      <c r="O5041" t="s">
        <v>71</v>
      </c>
      <c r="P5041">
        <v>4560</v>
      </c>
    </row>
    <row r="5042" spans="1:16" x14ac:dyDescent="0.35">
      <c r="A5042">
        <v>4561</v>
      </c>
      <c r="B5042">
        <v>1.3769084210946401E+18</v>
      </c>
      <c r="C5042" s="6" t="s">
        <v>4908</v>
      </c>
      <c r="D5042" s="6" t="s">
        <v>1888</v>
      </c>
      <c r="E5042" s="6"/>
      <c r="F5042" s="6" t="s">
        <v>55</v>
      </c>
      <c r="G5042" s="1">
        <v>44285.614849537036</v>
      </c>
      <c r="H5042" t="b">
        <v>0</v>
      </c>
      <c r="I5042" s="6"/>
      <c r="J5042">
        <v>173</v>
      </c>
      <c r="K5042">
        <v>1068</v>
      </c>
      <c r="L5042">
        <v>1</v>
      </c>
      <c r="M5042" s="6" t="s">
        <v>17</v>
      </c>
      <c r="N5042" t="s">
        <v>71</v>
      </c>
      <c r="O5042" t="s">
        <v>71</v>
      </c>
      <c r="P5042">
        <v>4561</v>
      </c>
    </row>
    <row r="5043" spans="1:16" x14ac:dyDescent="0.35">
      <c r="A5043">
        <v>4562</v>
      </c>
      <c r="B5043">
        <v>1.37690842103587E+18</v>
      </c>
      <c r="C5043" s="6" t="s">
        <v>4995</v>
      </c>
      <c r="D5043" s="6"/>
      <c r="E5043" s="6"/>
      <c r="F5043" s="6" t="s">
        <v>4996</v>
      </c>
      <c r="G5043" s="1">
        <v>44285.614849537036</v>
      </c>
      <c r="H5043" t="b">
        <v>0</v>
      </c>
      <c r="I5043" s="6"/>
      <c r="J5043">
        <v>0</v>
      </c>
      <c r="K5043">
        <v>17</v>
      </c>
      <c r="L5043">
        <v>0</v>
      </c>
      <c r="M5043" s="6" t="s">
        <v>17</v>
      </c>
      <c r="N5043" t="s">
        <v>71</v>
      </c>
      <c r="O5043" t="s">
        <v>71</v>
      </c>
      <c r="P5043">
        <v>4562</v>
      </c>
    </row>
    <row r="5044" spans="1:16" x14ac:dyDescent="0.35">
      <c r="A5044">
        <v>4563</v>
      </c>
      <c r="B5044">
        <v>1.3769083893437599E+18</v>
      </c>
      <c r="C5044" s="6" t="s">
        <v>4908</v>
      </c>
      <c r="D5044" s="6" t="s">
        <v>6403</v>
      </c>
      <c r="E5044" s="6"/>
      <c r="F5044" s="6" t="s">
        <v>1145</v>
      </c>
      <c r="G5044" s="1">
        <v>44285.614768518521</v>
      </c>
      <c r="H5044" t="b">
        <v>0</v>
      </c>
      <c r="I5044" s="6"/>
      <c r="J5044">
        <v>205</v>
      </c>
      <c r="K5044">
        <v>1068</v>
      </c>
      <c r="L5044">
        <v>1</v>
      </c>
      <c r="M5044" s="6" t="s">
        <v>17</v>
      </c>
      <c r="N5044" t="s">
        <v>71</v>
      </c>
      <c r="O5044" t="s">
        <v>71</v>
      </c>
      <c r="P5044">
        <v>4563</v>
      </c>
    </row>
    <row r="5045" spans="1:16" x14ac:dyDescent="0.35">
      <c r="A5045">
        <v>4564</v>
      </c>
      <c r="B5045">
        <v>1.37690837652177E+18</v>
      </c>
      <c r="C5045" s="6" t="s">
        <v>4997</v>
      </c>
      <c r="D5045" s="6" t="s">
        <v>1680</v>
      </c>
      <c r="E5045" s="6"/>
      <c r="F5045" s="6" t="s">
        <v>399</v>
      </c>
      <c r="G5045" s="1">
        <v>44285.614733796298</v>
      </c>
      <c r="H5045" t="b">
        <v>0</v>
      </c>
      <c r="I5045" s="6"/>
      <c r="J5045">
        <v>374</v>
      </c>
      <c r="K5045">
        <v>375</v>
      </c>
      <c r="L5045">
        <v>0</v>
      </c>
      <c r="M5045" s="6" t="s">
        <v>30</v>
      </c>
      <c r="N5045" t="s">
        <v>71</v>
      </c>
      <c r="O5045" t="s">
        <v>71</v>
      </c>
      <c r="P5045">
        <v>4564</v>
      </c>
    </row>
    <row r="5046" spans="1:16" x14ac:dyDescent="0.35">
      <c r="A5046">
        <v>4565</v>
      </c>
      <c r="B5046">
        <v>1.3769083420152399E+18</v>
      </c>
      <c r="C5046" s="6" t="s">
        <v>4998</v>
      </c>
      <c r="D5046" s="6" t="s">
        <v>23726</v>
      </c>
      <c r="E5046" s="6"/>
      <c r="F5046" s="6" t="s">
        <v>4701</v>
      </c>
      <c r="G5046" s="1">
        <v>44285.614641203705</v>
      </c>
      <c r="H5046" t="b">
        <v>0</v>
      </c>
      <c r="I5046" s="6"/>
      <c r="J5046">
        <v>12</v>
      </c>
      <c r="K5046">
        <v>323</v>
      </c>
      <c r="L5046">
        <v>0</v>
      </c>
      <c r="M5046" s="6" t="s">
        <v>17</v>
      </c>
      <c r="N5046" t="s">
        <v>71</v>
      </c>
      <c r="O5046" t="s">
        <v>71</v>
      </c>
      <c r="P5046">
        <v>4565</v>
      </c>
    </row>
    <row r="5047" spans="1:16" x14ac:dyDescent="0.35">
      <c r="A5047">
        <v>4566</v>
      </c>
      <c r="B5047">
        <v>1.3769083245836401E+18</v>
      </c>
      <c r="C5047" s="6" t="s">
        <v>4908</v>
      </c>
      <c r="D5047" s="6" t="s">
        <v>6561</v>
      </c>
      <c r="E5047" s="6"/>
      <c r="F5047" s="6" t="s">
        <v>3877</v>
      </c>
      <c r="G5047" s="1">
        <v>44285.614583333336</v>
      </c>
      <c r="H5047" t="b">
        <v>0</v>
      </c>
      <c r="I5047" s="6"/>
      <c r="J5047">
        <v>59</v>
      </c>
      <c r="K5047">
        <v>1068</v>
      </c>
      <c r="L5047">
        <v>1</v>
      </c>
      <c r="M5047" s="6" t="s">
        <v>17</v>
      </c>
      <c r="N5047" t="s">
        <v>71</v>
      </c>
      <c r="O5047" t="s">
        <v>71</v>
      </c>
      <c r="P5047">
        <v>4566</v>
      </c>
    </row>
    <row r="5048" spans="1:16" x14ac:dyDescent="0.35">
      <c r="A5048">
        <v>4567</v>
      </c>
      <c r="B5048">
        <v>1.3769082798472499E+18</v>
      </c>
      <c r="C5048" s="6" t="s">
        <v>4908</v>
      </c>
      <c r="D5048" s="6" t="s">
        <v>8992</v>
      </c>
      <c r="E5048" s="6"/>
      <c r="F5048" s="6" t="s">
        <v>90</v>
      </c>
      <c r="G5048" s="1">
        <v>44285.61446759259</v>
      </c>
      <c r="H5048" t="b">
        <v>0</v>
      </c>
      <c r="I5048" s="6"/>
      <c r="J5048">
        <v>310</v>
      </c>
      <c r="K5048">
        <v>1068</v>
      </c>
      <c r="L5048">
        <v>1</v>
      </c>
      <c r="M5048" s="6" t="s">
        <v>17</v>
      </c>
      <c r="N5048" t="s">
        <v>71</v>
      </c>
      <c r="O5048" t="s">
        <v>71</v>
      </c>
      <c r="P5048">
        <v>4567</v>
      </c>
    </row>
    <row r="5049" spans="1:16" x14ac:dyDescent="0.35">
      <c r="A5049">
        <v>4568</v>
      </c>
      <c r="B5049">
        <v>1.3769082513721201E+18</v>
      </c>
      <c r="C5049" s="6" t="s">
        <v>4998</v>
      </c>
      <c r="D5049" s="6" t="s">
        <v>27957</v>
      </c>
      <c r="E5049" s="6"/>
      <c r="F5049" s="6" t="s">
        <v>2101</v>
      </c>
      <c r="G5049" s="1">
        <v>44285.614386574074</v>
      </c>
      <c r="H5049" t="b">
        <v>0</v>
      </c>
      <c r="I5049" s="6"/>
      <c r="J5049">
        <v>37</v>
      </c>
      <c r="K5049">
        <v>323</v>
      </c>
      <c r="L5049">
        <v>0</v>
      </c>
      <c r="M5049" s="6" t="s">
        <v>30</v>
      </c>
      <c r="N5049" t="s">
        <v>71</v>
      </c>
      <c r="O5049" t="s">
        <v>71</v>
      </c>
      <c r="P5049">
        <v>4568</v>
      </c>
    </row>
    <row r="5050" spans="1:16" x14ac:dyDescent="0.35">
      <c r="A5050">
        <v>4569</v>
      </c>
      <c r="B5050">
        <v>1.37690822917586E+18</v>
      </c>
      <c r="C5050" s="6" t="s">
        <v>4908</v>
      </c>
      <c r="D5050" s="6" t="s">
        <v>6403</v>
      </c>
      <c r="E5050" s="6"/>
      <c r="F5050" s="6" t="s">
        <v>65</v>
      </c>
      <c r="G5050" s="1">
        <v>44285.614328703705</v>
      </c>
      <c r="H5050" t="b">
        <v>0</v>
      </c>
      <c r="I5050" s="6"/>
      <c r="J5050">
        <v>421</v>
      </c>
      <c r="K5050">
        <v>1068</v>
      </c>
      <c r="L5050">
        <v>1</v>
      </c>
      <c r="M5050" s="6" t="s">
        <v>17</v>
      </c>
      <c r="N5050" t="s">
        <v>71</v>
      </c>
      <c r="O5050" t="s">
        <v>71</v>
      </c>
      <c r="P5050">
        <v>4569</v>
      </c>
    </row>
    <row r="5051" spans="1:16" x14ac:dyDescent="0.35">
      <c r="A5051">
        <v>4570</v>
      </c>
      <c r="B5051">
        <v>1.3769081991277399E+18</v>
      </c>
      <c r="C5051" s="6" t="s">
        <v>4999</v>
      </c>
      <c r="D5051" s="6" t="s">
        <v>5960</v>
      </c>
      <c r="E5051" s="6"/>
      <c r="F5051" s="6" t="s">
        <v>5000</v>
      </c>
      <c r="G5051" s="1">
        <v>44285.614247685182</v>
      </c>
      <c r="H5051" t="b">
        <v>0</v>
      </c>
      <c r="I5051" s="6"/>
      <c r="J5051">
        <v>128</v>
      </c>
      <c r="K5051">
        <v>96</v>
      </c>
      <c r="L5051">
        <v>0</v>
      </c>
      <c r="M5051" s="6" t="s">
        <v>17</v>
      </c>
      <c r="N5051" t="s">
        <v>71</v>
      </c>
      <c r="O5051" t="s">
        <v>71</v>
      </c>
      <c r="P5051">
        <v>4570</v>
      </c>
    </row>
    <row r="5052" spans="1:16" x14ac:dyDescent="0.35">
      <c r="A5052">
        <v>4571</v>
      </c>
      <c r="B5052">
        <v>1.37690819612894E+18</v>
      </c>
      <c r="C5052" s="6" t="s">
        <v>4937</v>
      </c>
      <c r="D5052" s="6" t="s">
        <v>22973</v>
      </c>
      <c r="E5052" s="6"/>
      <c r="F5052" s="6" t="s">
        <v>4955</v>
      </c>
      <c r="G5052" s="1">
        <v>44285.614236111112</v>
      </c>
      <c r="H5052" t="b">
        <v>0</v>
      </c>
      <c r="I5052" s="6"/>
      <c r="J5052">
        <v>5</v>
      </c>
      <c r="K5052">
        <v>2549</v>
      </c>
      <c r="L5052">
        <v>5</v>
      </c>
      <c r="M5052" s="6" t="s">
        <v>17</v>
      </c>
      <c r="N5052" t="s">
        <v>71</v>
      </c>
      <c r="O5052" t="s">
        <v>71</v>
      </c>
      <c r="P5052">
        <v>4571</v>
      </c>
    </row>
    <row r="5053" spans="1:16" x14ac:dyDescent="0.35">
      <c r="A5053">
        <v>4572</v>
      </c>
      <c r="B5053">
        <v>1.3769081855802601E+18</v>
      </c>
      <c r="C5053" s="6" t="s">
        <v>4908</v>
      </c>
      <c r="D5053" s="6" t="s">
        <v>271</v>
      </c>
      <c r="E5053" s="6"/>
      <c r="F5053" s="6" t="s">
        <v>38</v>
      </c>
      <c r="G5053" s="1">
        <v>44285.614201388889</v>
      </c>
      <c r="H5053" t="b">
        <v>0</v>
      </c>
      <c r="I5053" s="6"/>
      <c r="J5053">
        <v>1560</v>
      </c>
      <c r="K5053">
        <v>1068</v>
      </c>
      <c r="L5053">
        <v>1</v>
      </c>
      <c r="M5053" s="6" t="s">
        <v>30</v>
      </c>
      <c r="N5053" t="s">
        <v>71</v>
      </c>
      <c r="O5053" t="s">
        <v>71</v>
      </c>
      <c r="P5053">
        <v>4572</v>
      </c>
    </row>
    <row r="5054" spans="1:16" x14ac:dyDescent="0.35">
      <c r="A5054">
        <v>4573</v>
      </c>
      <c r="B5054">
        <v>1.3769081699354199E+18</v>
      </c>
      <c r="C5054" s="6" t="s">
        <v>5001</v>
      </c>
      <c r="D5054" s="6" t="s">
        <v>3748</v>
      </c>
      <c r="E5054" s="6"/>
      <c r="F5054" s="6" t="s">
        <v>1124</v>
      </c>
      <c r="G5054" s="1">
        <v>44285.614166666666</v>
      </c>
      <c r="H5054" t="b">
        <v>0</v>
      </c>
      <c r="I5054" s="6"/>
      <c r="J5054">
        <v>318</v>
      </c>
      <c r="K5054">
        <v>323</v>
      </c>
      <c r="L5054">
        <v>6</v>
      </c>
      <c r="M5054" s="6" t="s">
        <v>17</v>
      </c>
      <c r="N5054" t="s">
        <v>71</v>
      </c>
      <c r="O5054" t="s">
        <v>71</v>
      </c>
      <c r="P5054">
        <v>4573</v>
      </c>
    </row>
    <row r="5055" spans="1:16" x14ac:dyDescent="0.35">
      <c r="A5055">
        <v>4574</v>
      </c>
      <c r="B5055">
        <v>1.37690811993938E+18</v>
      </c>
      <c r="C5055" s="6" t="s">
        <v>5002</v>
      </c>
      <c r="D5055" s="6" t="s">
        <v>3748</v>
      </c>
      <c r="E5055" s="6"/>
      <c r="F5055" s="6" t="s">
        <v>1124</v>
      </c>
      <c r="G5055" s="1">
        <v>44285.614027777781</v>
      </c>
      <c r="H5055" t="b">
        <v>0</v>
      </c>
      <c r="I5055" s="6"/>
      <c r="J5055">
        <v>318</v>
      </c>
      <c r="K5055">
        <v>1</v>
      </c>
      <c r="L5055">
        <v>0</v>
      </c>
      <c r="M5055" s="6" t="s">
        <v>17</v>
      </c>
      <c r="N5055" t="s">
        <v>71</v>
      </c>
      <c r="O5055" t="s">
        <v>71</v>
      </c>
      <c r="P5055">
        <v>4574</v>
      </c>
    </row>
    <row r="5056" spans="1:16" x14ac:dyDescent="0.35">
      <c r="A5056">
        <v>4575</v>
      </c>
      <c r="B5056">
        <v>1.3769080729925701E+18</v>
      </c>
      <c r="C5056" s="6" t="s">
        <v>4998</v>
      </c>
      <c r="D5056" s="6" t="s">
        <v>31054</v>
      </c>
      <c r="E5056" s="6"/>
      <c r="F5056" s="6" t="s">
        <v>3313</v>
      </c>
      <c r="G5056" s="1">
        <v>44285.613888888889</v>
      </c>
      <c r="H5056" t="b">
        <v>0</v>
      </c>
      <c r="I5056" s="6"/>
      <c r="J5056">
        <v>19</v>
      </c>
      <c r="K5056">
        <v>323</v>
      </c>
      <c r="L5056">
        <v>0</v>
      </c>
      <c r="M5056" s="6" t="s">
        <v>17</v>
      </c>
      <c r="N5056" t="s">
        <v>71</v>
      </c>
      <c r="O5056" t="s">
        <v>71</v>
      </c>
      <c r="P5056">
        <v>4575</v>
      </c>
    </row>
    <row r="5057" spans="1:16" x14ac:dyDescent="0.35">
      <c r="A5057">
        <v>4576</v>
      </c>
      <c r="B5057">
        <v>1.37690794244899E+18</v>
      </c>
      <c r="C5057" s="6" t="s">
        <v>3519</v>
      </c>
      <c r="D5057" s="6"/>
      <c r="E5057" s="6"/>
      <c r="F5057" s="6" t="s">
        <v>5003</v>
      </c>
      <c r="G5057" s="1">
        <v>44285.613530092596</v>
      </c>
      <c r="H5057" t="b">
        <v>0</v>
      </c>
      <c r="I5057" s="6"/>
      <c r="J5057">
        <v>1</v>
      </c>
      <c r="K5057">
        <v>98</v>
      </c>
      <c r="L5057">
        <v>1</v>
      </c>
      <c r="M5057" s="6" t="s">
        <v>30</v>
      </c>
      <c r="N5057" t="s">
        <v>71</v>
      </c>
      <c r="O5057" t="s">
        <v>71</v>
      </c>
      <c r="P5057">
        <v>4576</v>
      </c>
    </row>
    <row r="5058" spans="1:16" x14ac:dyDescent="0.35">
      <c r="A5058">
        <v>4577</v>
      </c>
      <c r="B5058">
        <v>1.37690792955151E+18</v>
      </c>
      <c r="C5058" s="6" t="s">
        <v>3836</v>
      </c>
      <c r="D5058" s="6"/>
      <c r="E5058" s="6"/>
      <c r="F5058" s="6" t="s">
        <v>5004</v>
      </c>
      <c r="G5058" s="1">
        <v>44285.613495370373</v>
      </c>
      <c r="H5058" t="b">
        <v>0</v>
      </c>
      <c r="I5058" s="6"/>
      <c r="J5058">
        <v>0</v>
      </c>
      <c r="K5058">
        <v>16</v>
      </c>
      <c r="L5058">
        <v>0</v>
      </c>
      <c r="M5058" s="6" t="s">
        <v>3838</v>
      </c>
      <c r="N5058" t="s">
        <v>71</v>
      </c>
      <c r="O5058" t="s">
        <v>71</v>
      </c>
      <c r="P5058">
        <v>4577</v>
      </c>
    </row>
    <row r="5059" spans="1:16" x14ac:dyDescent="0.35">
      <c r="A5059">
        <v>4578</v>
      </c>
      <c r="B5059">
        <v>1.3769078700259699E+18</v>
      </c>
      <c r="C5059" s="6" t="s">
        <v>3836</v>
      </c>
      <c r="D5059" s="6"/>
      <c r="E5059" s="6"/>
      <c r="F5059" s="6" t="s">
        <v>5005</v>
      </c>
      <c r="G5059" s="1">
        <v>44285.613333333335</v>
      </c>
      <c r="H5059" t="b">
        <v>0</v>
      </c>
      <c r="I5059" s="6"/>
      <c r="J5059">
        <v>0</v>
      </c>
      <c r="K5059">
        <v>16</v>
      </c>
      <c r="L5059">
        <v>0</v>
      </c>
      <c r="M5059" s="6" t="s">
        <v>3838</v>
      </c>
      <c r="N5059" t="s">
        <v>71</v>
      </c>
      <c r="O5059" t="s">
        <v>71</v>
      </c>
      <c r="P5059">
        <v>4578</v>
      </c>
    </row>
    <row r="5060" spans="1:16" x14ac:dyDescent="0.35">
      <c r="A5060">
        <v>4579</v>
      </c>
      <c r="B5060">
        <v>1.3769078316061801E+18</v>
      </c>
      <c r="C5060" s="6" t="s">
        <v>3836</v>
      </c>
      <c r="D5060" s="6"/>
      <c r="E5060" s="6"/>
      <c r="F5060" s="6" t="s">
        <v>5006</v>
      </c>
      <c r="G5060" s="1">
        <v>44285.613229166665</v>
      </c>
      <c r="H5060" t="b">
        <v>0</v>
      </c>
      <c r="I5060" s="6"/>
      <c r="J5060">
        <v>0</v>
      </c>
      <c r="K5060">
        <v>16</v>
      </c>
      <c r="L5060">
        <v>0</v>
      </c>
      <c r="M5060" s="6" t="s">
        <v>3838</v>
      </c>
      <c r="N5060" t="s">
        <v>71</v>
      </c>
      <c r="O5060" t="s">
        <v>71</v>
      </c>
      <c r="P5060">
        <v>4579</v>
      </c>
    </row>
    <row r="5061" spans="1:16" x14ac:dyDescent="0.35">
      <c r="A5061">
        <v>4580</v>
      </c>
      <c r="B5061">
        <v>1.37690779666339E+18</v>
      </c>
      <c r="C5061" s="6" t="s">
        <v>3836</v>
      </c>
      <c r="D5061" s="6"/>
      <c r="E5061" s="6"/>
      <c r="F5061" s="6" t="s">
        <v>5007</v>
      </c>
      <c r="G5061" s="1">
        <v>44285.613136574073</v>
      </c>
      <c r="H5061" t="b">
        <v>0</v>
      </c>
      <c r="I5061" s="6"/>
      <c r="J5061">
        <v>0</v>
      </c>
      <c r="K5061">
        <v>16</v>
      </c>
      <c r="L5061">
        <v>0</v>
      </c>
      <c r="M5061" s="6" t="s">
        <v>3838</v>
      </c>
      <c r="N5061" t="s">
        <v>71</v>
      </c>
      <c r="O5061" t="s">
        <v>71</v>
      </c>
      <c r="P5061">
        <v>4580</v>
      </c>
    </row>
    <row r="5062" spans="1:16" x14ac:dyDescent="0.35">
      <c r="A5062">
        <v>4581</v>
      </c>
      <c r="B5062">
        <v>1.3769077685699899E+18</v>
      </c>
      <c r="C5062" s="6" t="s">
        <v>484</v>
      </c>
      <c r="D5062" s="6" t="s">
        <v>27957</v>
      </c>
      <c r="E5062" s="6"/>
      <c r="F5062" s="6" t="s">
        <v>2101</v>
      </c>
      <c r="G5062" s="1">
        <v>44285.613055555557</v>
      </c>
      <c r="H5062" t="b">
        <v>0</v>
      </c>
      <c r="I5062" s="6"/>
      <c r="J5062">
        <v>37</v>
      </c>
      <c r="K5062">
        <v>361</v>
      </c>
      <c r="L5062">
        <v>0</v>
      </c>
      <c r="M5062" s="6" t="s">
        <v>30</v>
      </c>
      <c r="N5062" t="s">
        <v>71</v>
      </c>
      <c r="O5062" t="s">
        <v>71</v>
      </c>
      <c r="P5062">
        <v>4581</v>
      </c>
    </row>
    <row r="5063" spans="1:16" x14ac:dyDescent="0.35">
      <c r="A5063">
        <v>4582</v>
      </c>
      <c r="B5063">
        <v>1.3769077416760599E+18</v>
      </c>
      <c r="C5063" s="6" t="s">
        <v>5008</v>
      </c>
      <c r="D5063" s="6"/>
      <c r="E5063" s="6"/>
      <c r="F5063" s="6" t="s">
        <v>188</v>
      </c>
      <c r="G5063" s="1">
        <v>44285.612974537034</v>
      </c>
      <c r="H5063" t="b">
        <v>0</v>
      </c>
      <c r="I5063" s="6"/>
      <c r="J5063">
        <v>0</v>
      </c>
      <c r="K5063">
        <v>263</v>
      </c>
      <c r="L5063">
        <v>10</v>
      </c>
      <c r="M5063" s="6" t="s">
        <v>17</v>
      </c>
      <c r="N5063" t="s">
        <v>71</v>
      </c>
      <c r="O5063" t="s">
        <v>71</v>
      </c>
      <c r="P5063">
        <v>4582</v>
      </c>
    </row>
    <row r="5064" spans="1:16" x14ac:dyDescent="0.35">
      <c r="A5064">
        <v>4583</v>
      </c>
      <c r="B5064">
        <v>1.37690763962013E+18</v>
      </c>
      <c r="C5064" s="6" t="s">
        <v>5009</v>
      </c>
      <c r="D5064" s="6" t="s">
        <v>1680</v>
      </c>
      <c r="E5064" s="6"/>
      <c r="F5064" s="6" t="s">
        <v>399</v>
      </c>
      <c r="G5064" s="1">
        <v>44285.612696759257</v>
      </c>
      <c r="H5064" t="b">
        <v>0</v>
      </c>
      <c r="I5064" s="6"/>
      <c r="J5064">
        <v>374</v>
      </c>
      <c r="K5064">
        <v>281</v>
      </c>
      <c r="L5064">
        <v>1</v>
      </c>
      <c r="M5064" s="6" t="s">
        <v>30</v>
      </c>
      <c r="N5064" t="s">
        <v>71</v>
      </c>
      <c r="O5064" t="s">
        <v>71</v>
      </c>
      <c r="P5064">
        <v>4583</v>
      </c>
    </row>
    <row r="5065" spans="1:16" x14ac:dyDescent="0.35">
      <c r="A5065">
        <v>4584</v>
      </c>
      <c r="B5065">
        <v>1.3769075759885199E+18</v>
      </c>
      <c r="C5065" s="6" t="s">
        <v>4976</v>
      </c>
      <c r="D5065" s="6"/>
      <c r="E5065" s="6"/>
      <c r="F5065" s="6" t="s">
        <v>5010</v>
      </c>
      <c r="G5065" s="1">
        <v>44285.612523148149</v>
      </c>
      <c r="H5065" t="b">
        <v>0</v>
      </c>
      <c r="I5065" s="6"/>
      <c r="J5065">
        <v>0</v>
      </c>
      <c r="K5065">
        <v>4101</v>
      </c>
      <c r="L5065">
        <v>5</v>
      </c>
      <c r="M5065" s="6" t="s">
        <v>17</v>
      </c>
      <c r="N5065" t="s">
        <v>71</v>
      </c>
      <c r="O5065" t="s">
        <v>71</v>
      </c>
      <c r="P5065">
        <v>4584</v>
      </c>
    </row>
    <row r="5066" spans="1:16" x14ac:dyDescent="0.35">
      <c r="A5066">
        <v>4585</v>
      </c>
      <c r="B5066">
        <v>1.37690752876065E+18</v>
      </c>
      <c r="C5066" s="6" t="s">
        <v>5011</v>
      </c>
      <c r="D5066" s="6" t="s">
        <v>19106</v>
      </c>
      <c r="E5066" s="6"/>
      <c r="F5066" s="6" t="s">
        <v>3535</v>
      </c>
      <c r="G5066" s="1">
        <v>44285.612395833334</v>
      </c>
      <c r="H5066" t="b">
        <v>0</v>
      </c>
      <c r="I5066" s="6"/>
      <c r="J5066">
        <v>20</v>
      </c>
      <c r="K5066">
        <v>12</v>
      </c>
      <c r="L5066">
        <v>1</v>
      </c>
      <c r="M5066" s="6" t="s">
        <v>3536</v>
      </c>
      <c r="N5066" t="s">
        <v>71</v>
      </c>
      <c r="O5066" t="s">
        <v>71</v>
      </c>
      <c r="P5066">
        <v>4585</v>
      </c>
    </row>
    <row r="5067" spans="1:16" x14ac:dyDescent="0.35">
      <c r="A5067">
        <v>4586</v>
      </c>
      <c r="B5067">
        <v>1.37690741009534E+18</v>
      </c>
      <c r="C5067" s="6" t="s">
        <v>5012</v>
      </c>
      <c r="D5067" s="6"/>
      <c r="E5067" s="6"/>
      <c r="F5067" s="6" t="s">
        <v>5013</v>
      </c>
      <c r="G5067" s="1">
        <v>44285.612060185187</v>
      </c>
      <c r="H5067" t="b">
        <v>0</v>
      </c>
      <c r="I5067" s="6"/>
      <c r="J5067">
        <v>1</v>
      </c>
      <c r="K5067">
        <v>189</v>
      </c>
      <c r="L5067">
        <v>0</v>
      </c>
      <c r="M5067" s="6" t="s">
        <v>17</v>
      </c>
      <c r="N5067" t="s">
        <v>71</v>
      </c>
      <c r="O5067" t="s">
        <v>71</v>
      </c>
      <c r="P5067">
        <v>4586</v>
      </c>
    </row>
    <row r="5068" spans="1:16" x14ac:dyDescent="0.35">
      <c r="A5068">
        <v>4587</v>
      </c>
      <c r="B5068">
        <v>1.3769074097347E+18</v>
      </c>
      <c r="C5068" s="6" t="s">
        <v>5014</v>
      </c>
      <c r="D5068" s="6" t="s">
        <v>4848</v>
      </c>
      <c r="E5068" s="6"/>
      <c r="F5068" s="6" t="s">
        <v>2950</v>
      </c>
      <c r="G5068" s="1">
        <v>44285.612060185187</v>
      </c>
      <c r="H5068" t="b">
        <v>0</v>
      </c>
      <c r="I5068" s="6"/>
      <c r="J5068">
        <v>46</v>
      </c>
      <c r="K5068">
        <v>28</v>
      </c>
      <c r="L5068">
        <v>0</v>
      </c>
      <c r="M5068" s="6" t="s">
        <v>2951</v>
      </c>
      <c r="N5068" t="s">
        <v>71</v>
      </c>
      <c r="O5068" t="s">
        <v>71</v>
      </c>
      <c r="P5068">
        <v>4587</v>
      </c>
    </row>
    <row r="5069" spans="1:16" x14ac:dyDescent="0.35">
      <c r="A5069">
        <v>4588</v>
      </c>
      <c r="B5069">
        <v>1.3769073847869299E+18</v>
      </c>
      <c r="C5069" s="6" t="s">
        <v>5015</v>
      </c>
      <c r="D5069" s="6" t="s">
        <v>3748</v>
      </c>
      <c r="E5069" s="6"/>
      <c r="F5069" s="6" t="s">
        <v>1124</v>
      </c>
      <c r="G5069" s="1">
        <v>44285.611990740741</v>
      </c>
      <c r="H5069" t="b">
        <v>0</v>
      </c>
      <c r="I5069" s="6"/>
      <c r="J5069">
        <v>318</v>
      </c>
      <c r="K5069">
        <v>12</v>
      </c>
      <c r="L5069">
        <v>0</v>
      </c>
      <c r="M5069" s="6" t="s">
        <v>17</v>
      </c>
      <c r="N5069" t="s">
        <v>71</v>
      </c>
      <c r="O5069" t="s">
        <v>71</v>
      </c>
      <c r="P5069">
        <v>4588</v>
      </c>
    </row>
    <row r="5070" spans="1:16" x14ac:dyDescent="0.35">
      <c r="A5070">
        <v>4589</v>
      </c>
      <c r="B5070">
        <v>1.37690737415437E+18</v>
      </c>
      <c r="C5070" s="6" t="s">
        <v>5016</v>
      </c>
      <c r="D5070" s="6" t="s">
        <v>1680</v>
      </c>
      <c r="E5070" s="6"/>
      <c r="F5070" s="6" t="s">
        <v>399</v>
      </c>
      <c r="G5070" s="1">
        <v>44285.611967592595</v>
      </c>
      <c r="H5070" t="b">
        <v>0</v>
      </c>
      <c r="I5070" s="6"/>
      <c r="J5070">
        <v>374</v>
      </c>
      <c r="K5070">
        <v>19</v>
      </c>
      <c r="L5070">
        <v>0</v>
      </c>
      <c r="M5070" s="6" t="s">
        <v>30</v>
      </c>
      <c r="N5070" t="s">
        <v>71</v>
      </c>
      <c r="O5070" t="s">
        <v>71</v>
      </c>
      <c r="P5070">
        <v>4589</v>
      </c>
    </row>
    <row r="5071" spans="1:16" x14ac:dyDescent="0.35">
      <c r="A5071">
        <v>4590</v>
      </c>
      <c r="B5071">
        <v>1.3769073324462001E+18</v>
      </c>
      <c r="C5071" s="6" t="s">
        <v>5017</v>
      </c>
      <c r="D5071" s="6" t="s">
        <v>671</v>
      </c>
      <c r="E5071" s="6"/>
      <c r="F5071" s="6" t="s">
        <v>170</v>
      </c>
      <c r="G5071" s="1">
        <v>44285.611851851849</v>
      </c>
      <c r="H5071" t="b">
        <v>0</v>
      </c>
      <c r="I5071" s="6"/>
      <c r="J5071">
        <v>249</v>
      </c>
      <c r="K5071">
        <v>42</v>
      </c>
      <c r="L5071">
        <v>2</v>
      </c>
      <c r="M5071" s="6" t="s">
        <v>17</v>
      </c>
      <c r="N5071" t="s">
        <v>71</v>
      </c>
      <c r="O5071" t="s">
        <v>71</v>
      </c>
      <c r="P5071">
        <v>4590</v>
      </c>
    </row>
    <row r="5072" spans="1:16" x14ac:dyDescent="0.35">
      <c r="A5072">
        <v>4591</v>
      </c>
      <c r="B5072">
        <v>1.37690723875389E+18</v>
      </c>
      <c r="C5072" s="6" t="s">
        <v>5017</v>
      </c>
      <c r="D5072" s="6" t="s">
        <v>5585</v>
      </c>
      <c r="E5072" s="6"/>
      <c r="F5072" s="6" t="s">
        <v>1607</v>
      </c>
      <c r="G5072" s="1">
        <v>44285.611597222225</v>
      </c>
      <c r="H5072" t="b">
        <v>0</v>
      </c>
      <c r="I5072" s="6"/>
      <c r="J5072">
        <v>94</v>
      </c>
      <c r="K5072">
        <v>42</v>
      </c>
      <c r="L5072">
        <v>2</v>
      </c>
      <c r="M5072" s="6" t="s">
        <v>17</v>
      </c>
      <c r="N5072" t="s">
        <v>71</v>
      </c>
      <c r="O5072" t="s">
        <v>71</v>
      </c>
      <c r="P5072">
        <v>4591</v>
      </c>
    </row>
    <row r="5073" spans="1:16" x14ac:dyDescent="0.35">
      <c r="A5073">
        <v>4592</v>
      </c>
      <c r="B5073">
        <v>1.3769072342114099E+18</v>
      </c>
      <c r="C5073" s="6" t="s">
        <v>5018</v>
      </c>
      <c r="D5073" s="6" t="s">
        <v>12834</v>
      </c>
      <c r="E5073" s="6"/>
      <c r="F5073" s="6" t="s">
        <v>4263</v>
      </c>
      <c r="G5073" s="1">
        <v>44285.611574074072</v>
      </c>
      <c r="H5073" t="b">
        <v>0</v>
      </c>
      <c r="I5073" s="6"/>
      <c r="J5073">
        <v>15</v>
      </c>
      <c r="K5073">
        <v>13930</v>
      </c>
      <c r="L5073">
        <v>244</v>
      </c>
      <c r="M5073" s="6" t="s">
        <v>17</v>
      </c>
      <c r="N5073" t="s">
        <v>71</v>
      </c>
      <c r="O5073" t="s">
        <v>71</v>
      </c>
      <c r="P5073">
        <v>4592</v>
      </c>
    </row>
    <row r="5074" spans="1:16" x14ac:dyDescent="0.35">
      <c r="A5074">
        <v>4593</v>
      </c>
      <c r="B5074">
        <v>1.3769071200718799E+18</v>
      </c>
      <c r="C5074" s="6" t="s">
        <v>2031</v>
      </c>
      <c r="D5074" s="6" t="s">
        <v>13097</v>
      </c>
      <c r="E5074" s="6"/>
      <c r="F5074" s="6" t="s">
        <v>5019</v>
      </c>
      <c r="G5074" s="1">
        <v>44285.611261574071</v>
      </c>
      <c r="H5074" t="b">
        <v>0</v>
      </c>
      <c r="I5074" s="6"/>
      <c r="J5074">
        <v>68</v>
      </c>
      <c r="K5074">
        <v>2044</v>
      </c>
      <c r="L5074">
        <v>1</v>
      </c>
      <c r="M5074" s="6" t="s">
        <v>17</v>
      </c>
      <c r="N5074" t="s">
        <v>71</v>
      </c>
      <c r="O5074" t="s">
        <v>71</v>
      </c>
      <c r="P5074">
        <v>4593</v>
      </c>
    </row>
    <row r="5075" spans="1:16" x14ac:dyDescent="0.35">
      <c r="A5075">
        <v>4594</v>
      </c>
      <c r="B5075">
        <v>1.3769070409630999E+18</v>
      </c>
      <c r="C5075" s="6" t="s">
        <v>5020</v>
      </c>
      <c r="D5075" s="6" t="s">
        <v>3748</v>
      </c>
      <c r="E5075" s="6"/>
      <c r="F5075" s="6" t="s">
        <v>1124</v>
      </c>
      <c r="G5075" s="1">
        <v>44285.611041666663</v>
      </c>
      <c r="H5075" t="b">
        <v>0</v>
      </c>
      <c r="I5075" s="6"/>
      <c r="J5075">
        <v>318</v>
      </c>
      <c r="K5075">
        <v>0</v>
      </c>
      <c r="L5075">
        <v>0</v>
      </c>
      <c r="M5075" s="6" t="s">
        <v>17</v>
      </c>
      <c r="N5075" t="s">
        <v>71</v>
      </c>
      <c r="O5075" t="s">
        <v>71</v>
      </c>
      <c r="P5075">
        <v>4594</v>
      </c>
    </row>
    <row r="5076" spans="1:16" x14ac:dyDescent="0.35">
      <c r="A5076">
        <v>4595</v>
      </c>
      <c r="B5076">
        <v>1.3769069973800399E+18</v>
      </c>
      <c r="C5076" s="6" t="s">
        <v>4908</v>
      </c>
      <c r="D5076" s="6"/>
      <c r="E5076" s="6"/>
      <c r="F5076" s="6" t="s">
        <v>5021</v>
      </c>
      <c r="G5076" s="1">
        <v>44285.610925925925</v>
      </c>
      <c r="H5076" t="b">
        <v>0</v>
      </c>
      <c r="I5076" s="6"/>
      <c r="J5076">
        <v>13</v>
      </c>
      <c r="K5076">
        <v>1068</v>
      </c>
      <c r="L5076">
        <v>1</v>
      </c>
      <c r="M5076" s="6" t="s">
        <v>17</v>
      </c>
      <c r="N5076" t="s">
        <v>71</v>
      </c>
      <c r="O5076" t="s">
        <v>71</v>
      </c>
      <c r="P5076">
        <v>4595</v>
      </c>
    </row>
    <row r="5077" spans="1:16" x14ac:dyDescent="0.35">
      <c r="A5077">
        <v>4596</v>
      </c>
      <c r="B5077">
        <v>1.3769069527904E+18</v>
      </c>
      <c r="C5077" s="6" t="s">
        <v>5022</v>
      </c>
      <c r="D5077" s="6" t="s">
        <v>3748</v>
      </c>
      <c r="E5077" s="6"/>
      <c r="F5077" s="6" t="s">
        <v>1124</v>
      </c>
      <c r="G5077" s="1">
        <v>44285.610798611109</v>
      </c>
      <c r="H5077" t="b">
        <v>0</v>
      </c>
      <c r="I5077" s="6"/>
      <c r="J5077">
        <v>318</v>
      </c>
      <c r="K5077">
        <v>35</v>
      </c>
      <c r="L5077">
        <v>0</v>
      </c>
      <c r="M5077" s="6" t="s">
        <v>17</v>
      </c>
      <c r="N5077" t="s">
        <v>71</v>
      </c>
      <c r="O5077" t="s">
        <v>71</v>
      </c>
      <c r="P5077">
        <v>4596</v>
      </c>
    </row>
    <row r="5078" spans="1:16" x14ac:dyDescent="0.35">
      <c r="A5078">
        <v>4597</v>
      </c>
      <c r="B5078">
        <v>1.3769069519682099E+18</v>
      </c>
      <c r="C5078" s="6" t="s">
        <v>5023</v>
      </c>
      <c r="D5078" s="6" t="s">
        <v>5428</v>
      </c>
      <c r="E5078" s="6"/>
      <c r="F5078" s="6" t="s">
        <v>2377</v>
      </c>
      <c r="G5078" s="1">
        <v>44285.610798611109</v>
      </c>
      <c r="H5078" t="b">
        <v>0</v>
      </c>
      <c r="I5078" s="6"/>
      <c r="J5078">
        <v>75</v>
      </c>
      <c r="K5078">
        <v>2745</v>
      </c>
      <c r="L5078">
        <v>18</v>
      </c>
      <c r="M5078" s="6" t="s">
        <v>30</v>
      </c>
      <c r="N5078" t="s">
        <v>71</v>
      </c>
      <c r="O5078" t="s">
        <v>71</v>
      </c>
      <c r="P5078">
        <v>4597</v>
      </c>
    </row>
    <row r="5079" spans="1:16" x14ac:dyDescent="0.35">
      <c r="A5079">
        <v>4598</v>
      </c>
      <c r="B5079">
        <v>1.37690688550957E+18</v>
      </c>
      <c r="C5079" s="6" t="s">
        <v>5024</v>
      </c>
      <c r="D5079" s="6" t="s">
        <v>3748</v>
      </c>
      <c r="E5079" s="6"/>
      <c r="F5079" s="6" t="s">
        <v>1124</v>
      </c>
      <c r="G5079" s="1">
        <v>44285.610613425924</v>
      </c>
      <c r="H5079" t="b">
        <v>0</v>
      </c>
      <c r="I5079" s="6"/>
      <c r="J5079">
        <v>318</v>
      </c>
      <c r="K5079">
        <v>34</v>
      </c>
      <c r="L5079">
        <v>0</v>
      </c>
      <c r="M5079" s="6" t="s">
        <v>17</v>
      </c>
      <c r="N5079" t="s">
        <v>71</v>
      </c>
      <c r="O5079" t="s">
        <v>71</v>
      </c>
      <c r="P5079">
        <v>4598</v>
      </c>
    </row>
    <row r="5080" spans="1:16" x14ac:dyDescent="0.35">
      <c r="A5080">
        <v>4599</v>
      </c>
      <c r="B5080">
        <v>1.3769066701865001E+18</v>
      </c>
      <c r="C5080" s="6" t="s">
        <v>5023</v>
      </c>
      <c r="D5080" s="6" t="s">
        <v>20042</v>
      </c>
      <c r="E5080" s="6"/>
      <c r="F5080" s="6" t="s">
        <v>4059</v>
      </c>
      <c r="G5080" s="1">
        <v>44285.610023148147</v>
      </c>
      <c r="H5080" t="b">
        <v>0</v>
      </c>
      <c r="I5080" s="6"/>
      <c r="J5080">
        <v>30</v>
      </c>
      <c r="K5080">
        <v>2745</v>
      </c>
      <c r="L5080">
        <v>18</v>
      </c>
      <c r="M5080" s="6" t="s">
        <v>30</v>
      </c>
      <c r="N5080" t="s">
        <v>71</v>
      </c>
      <c r="O5080" t="s">
        <v>71</v>
      </c>
      <c r="P5080">
        <v>4599</v>
      </c>
    </row>
    <row r="5081" spans="1:16" x14ac:dyDescent="0.35">
      <c r="A5081">
        <v>4600</v>
      </c>
      <c r="B5081">
        <v>1.3769066075069E+18</v>
      </c>
      <c r="C5081" s="6" t="s">
        <v>4908</v>
      </c>
      <c r="D5081" s="6" t="s">
        <v>16402</v>
      </c>
      <c r="E5081" s="6"/>
      <c r="F5081" s="6" t="s">
        <v>2774</v>
      </c>
      <c r="G5081" s="1">
        <v>44285.609849537039</v>
      </c>
      <c r="H5081" t="b">
        <v>0</v>
      </c>
      <c r="I5081" s="6"/>
      <c r="J5081">
        <v>16</v>
      </c>
      <c r="K5081">
        <v>1068</v>
      </c>
      <c r="L5081">
        <v>1</v>
      </c>
      <c r="M5081" s="6" t="s">
        <v>30</v>
      </c>
      <c r="N5081" t="s">
        <v>71</v>
      </c>
      <c r="O5081" t="s">
        <v>71</v>
      </c>
      <c r="P5081">
        <v>4600</v>
      </c>
    </row>
    <row r="5082" spans="1:16" x14ac:dyDescent="0.35">
      <c r="A5082">
        <v>4601</v>
      </c>
      <c r="B5082">
        <v>1.3769066014293601E+18</v>
      </c>
      <c r="C5082" s="6" t="s">
        <v>3519</v>
      </c>
      <c r="D5082" s="6" t="s">
        <v>36091</v>
      </c>
      <c r="E5082" s="6"/>
      <c r="F5082" s="6" t="s">
        <v>5025</v>
      </c>
      <c r="G5082" s="1">
        <v>44285.609837962962</v>
      </c>
      <c r="H5082" t="b">
        <v>0</v>
      </c>
      <c r="I5082" s="6"/>
      <c r="J5082">
        <v>2</v>
      </c>
      <c r="K5082">
        <v>98</v>
      </c>
      <c r="L5082">
        <v>1</v>
      </c>
      <c r="M5082" s="6" t="s">
        <v>30</v>
      </c>
      <c r="N5082" t="s">
        <v>71</v>
      </c>
      <c r="O5082" t="s">
        <v>71</v>
      </c>
      <c r="P5082">
        <v>4601</v>
      </c>
    </row>
    <row r="5083" spans="1:16" x14ac:dyDescent="0.35">
      <c r="A5083">
        <v>4602</v>
      </c>
      <c r="B5083">
        <v>1.37690659112815E+18</v>
      </c>
      <c r="C5083" s="6" t="s">
        <v>5026</v>
      </c>
      <c r="D5083" s="6"/>
      <c r="E5083" s="6"/>
      <c r="F5083" s="6" t="s">
        <v>5027</v>
      </c>
      <c r="G5083" s="1">
        <v>44285.609803240739</v>
      </c>
      <c r="H5083" t="b">
        <v>0</v>
      </c>
      <c r="I5083" s="6"/>
      <c r="J5083">
        <v>1</v>
      </c>
      <c r="K5083">
        <v>12</v>
      </c>
      <c r="L5083">
        <v>0</v>
      </c>
      <c r="M5083" s="6" t="s">
        <v>17</v>
      </c>
      <c r="N5083" t="s">
        <v>71</v>
      </c>
      <c r="O5083" t="s">
        <v>71</v>
      </c>
      <c r="P5083">
        <v>4602</v>
      </c>
    </row>
    <row r="5084" spans="1:16" x14ac:dyDescent="0.35">
      <c r="A5084">
        <v>4603</v>
      </c>
      <c r="B5084">
        <v>1.37690656921282E+18</v>
      </c>
      <c r="C5084" s="6" t="s">
        <v>1657</v>
      </c>
      <c r="D5084" s="6"/>
      <c r="E5084" s="6"/>
      <c r="F5084" s="6" t="s">
        <v>5028</v>
      </c>
      <c r="G5084" s="1">
        <v>44285.60974537037</v>
      </c>
      <c r="H5084" t="b">
        <v>0</v>
      </c>
      <c r="I5084" s="6"/>
      <c r="J5084">
        <v>0</v>
      </c>
      <c r="K5084">
        <v>8</v>
      </c>
      <c r="L5084">
        <v>0</v>
      </c>
      <c r="M5084" s="6" t="s">
        <v>17</v>
      </c>
      <c r="N5084" t="s">
        <v>71</v>
      </c>
      <c r="O5084" t="s">
        <v>71</v>
      </c>
      <c r="P5084">
        <v>4603</v>
      </c>
    </row>
    <row r="5085" spans="1:16" x14ac:dyDescent="0.35">
      <c r="A5085">
        <v>4604</v>
      </c>
      <c r="B5085">
        <v>1.37690651144899E+18</v>
      </c>
      <c r="C5085" s="6" t="s">
        <v>1995</v>
      </c>
      <c r="D5085" s="6" t="s">
        <v>8223</v>
      </c>
      <c r="E5085" s="6"/>
      <c r="F5085" s="6" t="s">
        <v>5029</v>
      </c>
      <c r="G5085" s="1">
        <v>44285.609583333331</v>
      </c>
      <c r="H5085" t="b">
        <v>0</v>
      </c>
      <c r="I5085" s="6"/>
      <c r="J5085">
        <v>18</v>
      </c>
      <c r="K5085">
        <v>195</v>
      </c>
      <c r="L5085">
        <v>0</v>
      </c>
      <c r="M5085" s="6" t="s">
        <v>17</v>
      </c>
      <c r="N5085" t="s">
        <v>71</v>
      </c>
      <c r="O5085" t="s">
        <v>71</v>
      </c>
      <c r="P5085">
        <v>4604</v>
      </c>
    </row>
    <row r="5086" spans="1:16" x14ac:dyDescent="0.35">
      <c r="A5086">
        <v>4605</v>
      </c>
      <c r="B5086">
        <v>1.3769064816273201E+18</v>
      </c>
      <c r="C5086" s="6" t="s">
        <v>5023</v>
      </c>
      <c r="D5086" s="6" t="s">
        <v>1888</v>
      </c>
      <c r="E5086" s="6"/>
      <c r="F5086" s="6" t="s">
        <v>55</v>
      </c>
      <c r="G5086" s="1">
        <v>44285.609502314815</v>
      </c>
      <c r="H5086" t="b">
        <v>0</v>
      </c>
      <c r="I5086" s="6"/>
      <c r="J5086">
        <v>173</v>
      </c>
      <c r="K5086">
        <v>2745</v>
      </c>
      <c r="L5086">
        <v>18</v>
      </c>
      <c r="M5086" s="6" t="s">
        <v>17</v>
      </c>
      <c r="N5086" t="s">
        <v>71</v>
      </c>
      <c r="O5086" t="s">
        <v>71</v>
      </c>
      <c r="P5086">
        <v>4605</v>
      </c>
    </row>
    <row r="5087" spans="1:16" x14ac:dyDescent="0.35">
      <c r="A5087">
        <v>4606</v>
      </c>
      <c r="B5087">
        <v>1.3769064091834399E+18</v>
      </c>
      <c r="C5087" s="6" t="s">
        <v>4937</v>
      </c>
      <c r="D5087" s="6" t="s">
        <v>24642</v>
      </c>
      <c r="E5087" s="6"/>
      <c r="F5087" s="6" t="s">
        <v>5030</v>
      </c>
      <c r="G5087" s="1">
        <v>44285.609305555554</v>
      </c>
      <c r="H5087" t="b">
        <v>0</v>
      </c>
      <c r="I5087" s="6"/>
      <c r="J5087">
        <v>2</v>
      </c>
      <c r="K5087">
        <v>2549</v>
      </c>
      <c r="L5087">
        <v>5</v>
      </c>
      <c r="M5087" s="6" t="s">
        <v>5031</v>
      </c>
      <c r="N5087" t="s">
        <v>71</v>
      </c>
      <c r="O5087" t="s">
        <v>71</v>
      </c>
      <c r="P5087">
        <v>4606</v>
      </c>
    </row>
    <row r="5088" spans="1:16" x14ac:dyDescent="0.35">
      <c r="A5088">
        <v>4607</v>
      </c>
      <c r="B5088">
        <v>1.3769062416587799E+18</v>
      </c>
      <c r="C5088" s="6" t="s">
        <v>5032</v>
      </c>
      <c r="D5088" s="6"/>
      <c r="E5088" s="6"/>
      <c r="F5088" s="6" t="s">
        <v>5033</v>
      </c>
      <c r="G5088" s="1">
        <v>44285.608842592592</v>
      </c>
      <c r="H5088" t="b">
        <v>0</v>
      </c>
      <c r="I5088" s="6"/>
      <c r="J5088">
        <v>0</v>
      </c>
      <c r="K5088">
        <v>106</v>
      </c>
      <c r="L5088">
        <v>0</v>
      </c>
      <c r="M5088" s="6" t="s">
        <v>30</v>
      </c>
      <c r="N5088" t="s">
        <v>71</v>
      </c>
      <c r="O5088" t="s">
        <v>71</v>
      </c>
      <c r="P5088">
        <v>4607</v>
      </c>
    </row>
    <row r="5089" spans="1:16" x14ac:dyDescent="0.35">
      <c r="A5089">
        <v>4608</v>
      </c>
      <c r="B5089">
        <v>1.3769062193954199E+18</v>
      </c>
      <c r="C5089" s="6" t="s">
        <v>5034</v>
      </c>
      <c r="D5089" s="6" t="s">
        <v>3748</v>
      </c>
      <c r="E5089" s="6"/>
      <c r="F5089" s="6" t="s">
        <v>1124</v>
      </c>
      <c r="G5089" s="1">
        <v>44285.608784722222</v>
      </c>
      <c r="H5089" t="b">
        <v>0</v>
      </c>
      <c r="I5089" s="6"/>
      <c r="J5089">
        <v>318</v>
      </c>
      <c r="K5089">
        <v>1138</v>
      </c>
      <c r="L5089">
        <v>23</v>
      </c>
      <c r="M5089" s="6" t="s">
        <v>17</v>
      </c>
      <c r="N5089" t="s">
        <v>71</v>
      </c>
      <c r="O5089" t="s">
        <v>71</v>
      </c>
      <c r="P5089">
        <v>4608</v>
      </c>
    </row>
    <row r="5090" spans="1:16" x14ac:dyDescent="0.35">
      <c r="A5090">
        <v>4609</v>
      </c>
      <c r="B5090">
        <v>1.3769061616524301E+18</v>
      </c>
      <c r="C5090" s="6" t="s">
        <v>3519</v>
      </c>
      <c r="D5090" s="6" t="s">
        <v>3748</v>
      </c>
      <c r="E5090" s="6"/>
      <c r="F5090" s="6" t="s">
        <v>5035</v>
      </c>
      <c r="G5090" s="1">
        <v>44285.608622685184</v>
      </c>
      <c r="H5090" t="b">
        <v>0</v>
      </c>
      <c r="I5090" s="6" t="s">
        <v>3748</v>
      </c>
      <c r="J5090">
        <v>0</v>
      </c>
      <c r="K5090">
        <v>98</v>
      </c>
      <c r="L5090">
        <v>1</v>
      </c>
      <c r="M5090" s="6" t="s">
        <v>17</v>
      </c>
      <c r="N5090" t="s">
        <v>71</v>
      </c>
      <c r="O5090" t="s">
        <v>71</v>
      </c>
      <c r="P5090">
        <v>4609</v>
      </c>
    </row>
    <row r="5091" spans="1:16" x14ac:dyDescent="0.35">
      <c r="A5091">
        <v>4610</v>
      </c>
      <c r="B5091">
        <v>1.3769061379502899E+18</v>
      </c>
      <c r="C5091" s="6" t="s">
        <v>5023</v>
      </c>
      <c r="D5091" s="6" t="s">
        <v>1680</v>
      </c>
      <c r="E5091" s="6"/>
      <c r="F5091" s="6" t="s">
        <v>399</v>
      </c>
      <c r="G5091" s="1">
        <v>44285.608553240738</v>
      </c>
      <c r="H5091" t="b">
        <v>0</v>
      </c>
      <c r="I5091" s="6"/>
      <c r="J5091">
        <v>374</v>
      </c>
      <c r="K5091">
        <v>2745</v>
      </c>
      <c r="L5091">
        <v>18</v>
      </c>
      <c r="M5091" s="6" t="s">
        <v>30</v>
      </c>
      <c r="N5091" t="s">
        <v>71</v>
      </c>
      <c r="O5091" t="s">
        <v>71</v>
      </c>
      <c r="P5091">
        <v>4610</v>
      </c>
    </row>
    <row r="5092" spans="1:16" x14ac:dyDescent="0.35">
      <c r="A5092">
        <v>4611</v>
      </c>
      <c r="B5092">
        <v>1.37690602351298E+18</v>
      </c>
      <c r="C5092" s="6" t="s">
        <v>4937</v>
      </c>
      <c r="D5092" s="6" t="s">
        <v>19912</v>
      </c>
      <c r="E5092" s="6"/>
      <c r="F5092" s="6" t="s">
        <v>4947</v>
      </c>
      <c r="G5092" s="1">
        <v>44285.608240740738</v>
      </c>
      <c r="H5092" t="b">
        <v>0</v>
      </c>
      <c r="I5092" s="6"/>
      <c r="J5092">
        <v>4</v>
      </c>
      <c r="K5092">
        <v>2549</v>
      </c>
      <c r="L5092">
        <v>5</v>
      </c>
      <c r="M5092" s="6" t="s">
        <v>100</v>
      </c>
      <c r="N5092" t="s">
        <v>71</v>
      </c>
      <c r="O5092" t="s">
        <v>71</v>
      </c>
      <c r="P5092">
        <v>4611</v>
      </c>
    </row>
    <row r="5093" spans="1:16" x14ac:dyDescent="0.35">
      <c r="A5093">
        <v>4612</v>
      </c>
      <c r="B5093">
        <v>1.37690596868083E+18</v>
      </c>
      <c r="C5093" s="6" t="s">
        <v>5036</v>
      </c>
      <c r="D5093" s="6" t="s">
        <v>5121</v>
      </c>
      <c r="E5093" s="6"/>
      <c r="F5093" s="6" t="s">
        <v>2968</v>
      </c>
      <c r="G5093" s="1">
        <v>44285.608090277776</v>
      </c>
      <c r="H5093" t="b">
        <v>0</v>
      </c>
      <c r="I5093" s="6"/>
      <c r="J5093">
        <v>62</v>
      </c>
      <c r="K5093">
        <v>190</v>
      </c>
      <c r="L5093">
        <v>0</v>
      </c>
      <c r="M5093" s="6" t="s">
        <v>17</v>
      </c>
      <c r="N5093" t="s">
        <v>71</v>
      </c>
      <c r="O5093" t="s">
        <v>71</v>
      </c>
      <c r="P5093">
        <v>4612</v>
      </c>
    </row>
    <row r="5094" spans="1:16" x14ac:dyDescent="0.35">
      <c r="A5094">
        <v>4613</v>
      </c>
      <c r="B5094">
        <v>1.3769059235753001E+18</v>
      </c>
      <c r="C5094" s="6" t="s">
        <v>5037</v>
      </c>
      <c r="D5094" s="6" t="s">
        <v>3748</v>
      </c>
      <c r="E5094" s="6"/>
      <c r="F5094" s="6" t="s">
        <v>1124</v>
      </c>
      <c r="G5094" s="1">
        <v>44285.60796296296</v>
      </c>
      <c r="H5094" t="b">
        <v>0</v>
      </c>
      <c r="I5094" s="6"/>
      <c r="J5094">
        <v>318</v>
      </c>
      <c r="K5094">
        <v>12</v>
      </c>
      <c r="L5094">
        <v>0</v>
      </c>
      <c r="M5094" s="6" t="s">
        <v>17</v>
      </c>
      <c r="N5094" t="s">
        <v>71</v>
      </c>
      <c r="O5094" t="s">
        <v>71</v>
      </c>
      <c r="P5094">
        <v>4613</v>
      </c>
    </row>
    <row r="5095" spans="1:16" x14ac:dyDescent="0.35">
      <c r="A5095">
        <v>4614</v>
      </c>
      <c r="B5095">
        <v>1.3769059014210299E+18</v>
      </c>
      <c r="C5095" s="6" t="s">
        <v>4937</v>
      </c>
      <c r="D5095" s="6" t="s">
        <v>20033</v>
      </c>
      <c r="E5095" s="6"/>
      <c r="F5095" s="6" t="s">
        <v>3739</v>
      </c>
      <c r="G5095" s="1">
        <v>44285.607905092591</v>
      </c>
      <c r="H5095" t="b">
        <v>0</v>
      </c>
      <c r="I5095" s="6"/>
      <c r="J5095">
        <v>16</v>
      </c>
      <c r="K5095">
        <v>2549</v>
      </c>
      <c r="L5095">
        <v>5</v>
      </c>
      <c r="M5095" s="6" t="s">
        <v>17</v>
      </c>
      <c r="N5095" t="s">
        <v>71</v>
      </c>
      <c r="O5095" t="s">
        <v>71</v>
      </c>
      <c r="P5095">
        <v>4614</v>
      </c>
    </row>
    <row r="5096" spans="1:16" x14ac:dyDescent="0.35">
      <c r="A5096">
        <v>4615</v>
      </c>
      <c r="B5096">
        <v>1.3769058775175501E+18</v>
      </c>
      <c r="C5096" s="6" t="s">
        <v>5038</v>
      </c>
      <c r="D5096" s="6"/>
      <c r="E5096" s="6"/>
      <c r="F5096" s="6" t="s">
        <v>5039</v>
      </c>
      <c r="G5096" s="1">
        <v>44285.607835648145</v>
      </c>
      <c r="H5096" t="b">
        <v>0</v>
      </c>
      <c r="I5096" s="6"/>
      <c r="J5096">
        <v>0</v>
      </c>
      <c r="K5096">
        <v>325</v>
      </c>
      <c r="L5096">
        <v>11</v>
      </c>
      <c r="M5096" s="6" t="s">
        <v>17</v>
      </c>
      <c r="N5096" t="s">
        <v>71</v>
      </c>
      <c r="O5096" t="s">
        <v>71</v>
      </c>
      <c r="P5096">
        <v>4615</v>
      </c>
    </row>
    <row r="5097" spans="1:16" x14ac:dyDescent="0.35">
      <c r="A5097">
        <v>4616</v>
      </c>
      <c r="B5097">
        <v>1.3769058374285299E+18</v>
      </c>
      <c r="C5097" s="6" t="s">
        <v>4937</v>
      </c>
      <c r="D5097" s="6" t="s">
        <v>12820</v>
      </c>
      <c r="E5097" s="6"/>
      <c r="F5097" s="6" t="s">
        <v>5040</v>
      </c>
      <c r="G5097" s="1">
        <v>44285.607719907406</v>
      </c>
      <c r="H5097" t="b">
        <v>0</v>
      </c>
      <c r="I5097" s="6"/>
      <c r="J5097">
        <v>1</v>
      </c>
      <c r="K5097">
        <v>2549</v>
      </c>
      <c r="L5097">
        <v>5</v>
      </c>
      <c r="M5097" s="6" t="s">
        <v>17</v>
      </c>
      <c r="N5097" t="s">
        <v>71</v>
      </c>
      <c r="O5097" t="s">
        <v>71</v>
      </c>
      <c r="P5097">
        <v>4616</v>
      </c>
    </row>
    <row r="5098" spans="1:16" x14ac:dyDescent="0.35">
      <c r="A5098">
        <v>4617</v>
      </c>
      <c r="B5098">
        <v>1.3769057289722299E+18</v>
      </c>
      <c r="C5098" s="6" t="s">
        <v>5041</v>
      </c>
      <c r="D5098" s="6"/>
      <c r="E5098" s="6"/>
      <c r="F5098" s="6" t="s">
        <v>5042</v>
      </c>
      <c r="G5098" s="1">
        <v>44285.607430555552</v>
      </c>
      <c r="H5098" t="b">
        <v>0</v>
      </c>
      <c r="I5098" s="6"/>
      <c r="J5098">
        <v>0</v>
      </c>
      <c r="K5098">
        <v>85</v>
      </c>
      <c r="L5098">
        <v>0</v>
      </c>
      <c r="M5098" s="6" t="s">
        <v>17</v>
      </c>
      <c r="N5098" t="s">
        <v>71</v>
      </c>
      <c r="O5098" t="s">
        <v>71</v>
      </c>
      <c r="P5098">
        <v>4617</v>
      </c>
    </row>
    <row r="5099" spans="1:16" x14ac:dyDescent="0.35">
      <c r="A5099">
        <v>4618</v>
      </c>
      <c r="B5099">
        <v>1.3769055980805701E+18</v>
      </c>
      <c r="C5099" s="6" t="s">
        <v>1995</v>
      </c>
      <c r="D5099" s="6" t="s">
        <v>14497</v>
      </c>
      <c r="E5099" s="6"/>
      <c r="F5099" s="6" t="s">
        <v>5043</v>
      </c>
      <c r="G5099" s="1">
        <v>44285.607060185182</v>
      </c>
      <c r="H5099" t="b">
        <v>0</v>
      </c>
      <c r="I5099" s="6"/>
      <c r="J5099">
        <v>20</v>
      </c>
      <c r="K5099">
        <v>195</v>
      </c>
      <c r="L5099">
        <v>0</v>
      </c>
      <c r="M5099" s="6" t="s">
        <v>17</v>
      </c>
      <c r="N5099" t="s">
        <v>71</v>
      </c>
      <c r="O5099" t="s">
        <v>71</v>
      </c>
      <c r="P5099">
        <v>4618</v>
      </c>
    </row>
    <row r="5100" spans="1:16" x14ac:dyDescent="0.35">
      <c r="A5100">
        <v>4619</v>
      </c>
      <c r="B5100">
        <v>1.3769055408576499E+18</v>
      </c>
      <c r="C5100" s="6" t="s">
        <v>1626</v>
      </c>
      <c r="D5100" s="6" t="s">
        <v>7291</v>
      </c>
      <c r="E5100" s="6"/>
      <c r="F5100" s="6" t="s">
        <v>126</v>
      </c>
      <c r="G5100" s="1">
        <v>44285.606909722221</v>
      </c>
      <c r="H5100" t="b">
        <v>0</v>
      </c>
      <c r="I5100" s="6"/>
      <c r="J5100">
        <v>786</v>
      </c>
      <c r="K5100">
        <v>490</v>
      </c>
      <c r="L5100">
        <v>2</v>
      </c>
      <c r="M5100" s="6" t="s">
        <v>127</v>
      </c>
      <c r="N5100" t="s">
        <v>71</v>
      </c>
      <c r="O5100" t="s">
        <v>71</v>
      </c>
      <c r="P5100">
        <v>4619</v>
      </c>
    </row>
    <row r="5101" spans="1:16" x14ac:dyDescent="0.35">
      <c r="A5101">
        <v>4620</v>
      </c>
      <c r="B5101">
        <v>1.37690552463409E+18</v>
      </c>
      <c r="C5101" s="6" t="s">
        <v>5041</v>
      </c>
      <c r="D5101" s="6" t="s">
        <v>8992</v>
      </c>
      <c r="E5101" s="6"/>
      <c r="F5101" s="6" t="s">
        <v>90</v>
      </c>
      <c r="G5101" s="1">
        <v>44285.606863425928</v>
      </c>
      <c r="H5101" t="b">
        <v>0</v>
      </c>
      <c r="I5101" s="6"/>
      <c r="J5101">
        <v>310</v>
      </c>
      <c r="K5101">
        <v>85</v>
      </c>
      <c r="L5101">
        <v>0</v>
      </c>
      <c r="M5101" s="6" t="s">
        <v>17</v>
      </c>
      <c r="N5101" t="s">
        <v>71</v>
      </c>
      <c r="O5101" t="s">
        <v>71</v>
      </c>
      <c r="P5101">
        <v>4620</v>
      </c>
    </row>
    <row r="5102" spans="1:16" x14ac:dyDescent="0.35">
      <c r="A5102">
        <v>4621</v>
      </c>
      <c r="B5102">
        <v>1.3769054358405801E+18</v>
      </c>
      <c r="C5102" s="6" t="s">
        <v>5044</v>
      </c>
      <c r="D5102" s="6"/>
      <c r="E5102" s="6"/>
      <c r="F5102" s="6" t="s">
        <v>5045</v>
      </c>
      <c r="G5102" s="1">
        <v>44285.606620370374</v>
      </c>
      <c r="H5102" t="b">
        <v>0</v>
      </c>
      <c r="I5102" s="6" t="s">
        <v>5044</v>
      </c>
      <c r="J5102">
        <v>0</v>
      </c>
      <c r="K5102">
        <v>332</v>
      </c>
      <c r="L5102">
        <v>13</v>
      </c>
      <c r="M5102" s="6" t="s">
        <v>17</v>
      </c>
      <c r="N5102" t="s">
        <v>71</v>
      </c>
      <c r="O5102" t="s">
        <v>71</v>
      </c>
      <c r="P5102">
        <v>4621</v>
      </c>
    </row>
    <row r="5103" spans="1:16" x14ac:dyDescent="0.35">
      <c r="A5103">
        <v>4622</v>
      </c>
      <c r="B5103">
        <v>1.3769054234169999E+18</v>
      </c>
      <c r="C5103" s="6" t="s">
        <v>5046</v>
      </c>
      <c r="D5103" s="6" t="s">
        <v>671</v>
      </c>
      <c r="E5103" s="6"/>
      <c r="F5103" s="6" t="s">
        <v>170</v>
      </c>
      <c r="G5103" s="1">
        <v>44285.606585648151</v>
      </c>
      <c r="H5103" t="b">
        <v>0</v>
      </c>
      <c r="I5103" s="6"/>
      <c r="J5103">
        <v>249</v>
      </c>
      <c r="K5103">
        <v>221</v>
      </c>
      <c r="L5103">
        <v>3</v>
      </c>
      <c r="M5103" s="6" t="s">
        <v>17</v>
      </c>
      <c r="N5103" t="s">
        <v>71</v>
      </c>
      <c r="O5103" t="s">
        <v>71</v>
      </c>
      <c r="P5103">
        <v>4622</v>
      </c>
    </row>
    <row r="5104" spans="1:16" x14ac:dyDescent="0.35">
      <c r="A5104">
        <v>4623</v>
      </c>
      <c r="B5104">
        <v>1.3769054127342799E+18</v>
      </c>
      <c r="C5104" s="6" t="s">
        <v>5047</v>
      </c>
      <c r="D5104" s="6" t="s">
        <v>5121</v>
      </c>
      <c r="E5104" s="6"/>
      <c r="F5104" s="6" t="s">
        <v>2968</v>
      </c>
      <c r="G5104" s="1">
        <v>44285.606550925928</v>
      </c>
      <c r="H5104" t="b">
        <v>0</v>
      </c>
      <c r="I5104" s="6"/>
      <c r="J5104">
        <v>62</v>
      </c>
      <c r="K5104">
        <v>31</v>
      </c>
      <c r="L5104">
        <v>0</v>
      </c>
      <c r="M5104" s="6" t="s">
        <v>17</v>
      </c>
      <c r="N5104" t="s">
        <v>71</v>
      </c>
      <c r="O5104" t="s">
        <v>71</v>
      </c>
      <c r="P5104">
        <v>4623</v>
      </c>
    </row>
    <row r="5105" spans="1:16" x14ac:dyDescent="0.35">
      <c r="A5105">
        <v>4624</v>
      </c>
      <c r="B5105">
        <v>1.37690531639107E+18</v>
      </c>
      <c r="C5105" s="6" t="s">
        <v>5048</v>
      </c>
      <c r="D5105" s="6" t="s">
        <v>1680</v>
      </c>
      <c r="E5105" s="6"/>
      <c r="F5105" s="6" t="s">
        <v>399</v>
      </c>
      <c r="G5105" s="1">
        <v>44285.60628472222</v>
      </c>
      <c r="H5105" t="b">
        <v>0</v>
      </c>
      <c r="I5105" s="6"/>
      <c r="J5105">
        <v>374</v>
      </c>
      <c r="K5105">
        <v>152</v>
      </c>
      <c r="L5105">
        <v>0</v>
      </c>
      <c r="M5105" s="6" t="s">
        <v>30</v>
      </c>
      <c r="N5105" t="s">
        <v>71</v>
      </c>
      <c r="O5105" t="s">
        <v>71</v>
      </c>
      <c r="P5105">
        <v>4624</v>
      </c>
    </row>
    <row r="5106" spans="1:16" x14ac:dyDescent="0.35">
      <c r="A5106">
        <v>4625</v>
      </c>
      <c r="B5106">
        <v>1.3769052426007301E+18</v>
      </c>
      <c r="C5106" s="6" t="s">
        <v>543</v>
      </c>
      <c r="D5106" s="6" t="s">
        <v>1383</v>
      </c>
      <c r="E5106" s="6"/>
      <c r="F5106" s="6" t="s">
        <v>5049</v>
      </c>
      <c r="G5106" s="1">
        <v>44285.606087962966</v>
      </c>
      <c r="H5106" t="b">
        <v>0</v>
      </c>
      <c r="I5106" s="6"/>
      <c r="J5106">
        <v>4</v>
      </c>
      <c r="K5106">
        <v>569</v>
      </c>
      <c r="L5106">
        <v>1</v>
      </c>
      <c r="M5106" s="6" t="s">
        <v>17</v>
      </c>
      <c r="N5106" t="s">
        <v>71</v>
      </c>
      <c r="O5106" t="s">
        <v>71</v>
      </c>
      <c r="P5106">
        <v>4625</v>
      </c>
    </row>
    <row r="5107" spans="1:16" x14ac:dyDescent="0.35">
      <c r="A5107">
        <v>4626</v>
      </c>
      <c r="B5107">
        <v>1.3769052277612401E+18</v>
      </c>
      <c r="C5107" s="6" t="s">
        <v>5047</v>
      </c>
      <c r="D5107" s="6" t="s">
        <v>5428</v>
      </c>
      <c r="E5107" s="6"/>
      <c r="F5107" s="6" t="s">
        <v>2377</v>
      </c>
      <c r="G5107" s="1">
        <v>44285.606041666666</v>
      </c>
      <c r="H5107" t="b">
        <v>0</v>
      </c>
      <c r="I5107" s="6"/>
      <c r="J5107">
        <v>75</v>
      </c>
      <c r="K5107">
        <v>31</v>
      </c>
      <c r="L5107">
        <v>0</v>
      </c>
      <c r="M5107" s="6" t="s">
        <v>30</v>
      </c>
      <c r="N5107" t="s">
        <v>71</v>
      </c>
      <c r="O5107" t="s">
        <v>71</v>
      </c>
      <c r="P5107">
        <v>4626</v>
      </c>
    </row>
    <row r="5108" spans="1:16" x14ac:dyDescent="0.35">
      <c r="A5108">
        <v>4627</v>
      </c>
      <c r="B5108">
        <v>1.3769051754625001E+18</v>
      </c>
      <c r="C5108" s="6" t="s">
        <v>5050</v>
      </c>
      <c r="D5108" s="6" t="s">
        <v>27957</v>
      </c>
      <c r="E5108" s="6"/>
      <c r="F5108" s="6" t="s">
        <v>2101</v>
      </c>
      <c r="G5108" s="1">
        <v>44285.605902777781</v>
      </c>
      <c r="H5108" t="b">
        <v>0</v>
      </c>
      <c r="I5108" s="6"/>
      <c r="J5108">
        <v>37</v>
      </c>
      <c r="K5108">
        <v>1152</v>
      </c>
      <c r="L5108">
        <v>11</v>
      </c>
      <c r="M5108" s="6" t="s">
        <v>30</v>
      </c>
      <c r="N5108" t="s">
        <v>71</v>
      </c>
      <c r="O5108" t="s">
        <v>71</v>
      </c>
      <c r="P5108">
        <v>4627</v>
      </c>
    </row>
    <row r="5109" spans="1:16" x14ac:dyDescent="0.35">
      <c r="A5109">
        <v>4628</v>
      </c>
      <c r="B5109">
        <v>1.3769051693598001E+18</v>
      </c>
      <c r="C5109" s="6" t="s">
        <v>5047</v>
      </c>
      <c r="D5109" s="6" t="s">
        <v>12853</v>
      </c>
      <c r="E5109" s="6"/>
      <c r="F5109" s="6" t="s">
        <v>2932</v>
      </c>
      <c r="G5109" s="1">
        <v>44285.605879629627</v>
      </c>
      <c r="H5109" t="b">
        <v>0</v>
      </c>
      <c r="I5109" s="6"/>
      <c r="J5109">
        <v>22</v>
      </c>
      <c r="K5109">
        <v>31</v>
      </c>
      <c r="L5109">
        <v>0</v>
      </c>
      <c r="M5109" s="6" t="s">
        <v>30</v>
      </c>
      <c r="N5109" t="s">
        <v>71</v>
      </c>
      <c r="O5109" t="s">
        <v>71</v>
      </c>
      <c r="P5109">
        <v>4628</v>
      </c>
    </row>
    <row r="5110" spans="1:16" x14ac:dyDescent="0.35">
      <c r="A5110">
        <v>4629</v>
      </c>
      <c r="B5110">
        <v>1.37690513098192E+18</v>
      </c>
      <c r="C5110" s="6" t="s">
        <v>5051</v>
      </c>
      <c r="D5110" s="6" t="s">
        <v>271</v>
      </c>
      <c r="E5110" s="6"/>
      <c r="F5110" s="6" t="s">
        <v>38</v>
      </c>
      <c r="G5110" s="1">
        <v>44285.605775462966</v>
      </c>
      <c r="H5110" t="b">
        <v>0</v>
      </c>
      <c r="I5110" s="6"/>
      <c r="J5110">
        <v>1560</v>
      </c>
      <c r="K5110">
        <v>168</v>
      </c>
      <c r="L5110">
        <v>0</v>
      </c>
      <c r="M5110" s="6" t="s">
        <v>30</v>
      </c>
      <c r="N5110" t="s">
        <v>71</v>
      </c>
      <c r="O5110" t="s">
        <v>71</v>
      </c>
      <c r="P5110">
        <v>4629</v>
      </c>
    </row>
    <row r="5111" spans="1:16" x14ac:dyDescent="0.35">
      <c r="A5111">
        <v>4630</v>
      </c>
      <c r="B5111">
        <v>1.3769050975952E+18</v>
      </c>
      <c r="C5111" s="6" t="s">
        <v>5047</v>
      </c>
      <c r="D5111" s="6" t="s">
        <v>5585</v>
      </c>
      <c r="E5111" s="6"/>
      <c r="F5111" s="6" t="s">
        <v>1607</v>
      </c>
      <c r="G5111" s="1">
        <v>44285.605682870373</v>
      </c>
      <c r="H5111" t="b">
        <v>0</v>
      </c>
      <c r="I5111" s="6"/>
      <c r="J5111">
        <v>94</v>
      </c>
      <c r="K5111">
        <v>31</v>
      </c>
      <c r="L5111">
        <v>0</v>
      </c>
      <c r="M5111" s="6" t="s">
        <v>17</v>
      </c>
      <c r="N5111" t="s">
        <v>71</v>
      </c>
      <c r="O5111" t="s">
        <v>71</v>
      </c>
      <c r="P5111">
        <v>4630</v>
      </c>
    </row>
    <row r="5112" spans="1:16" x14ac:dyDescent="0.35">
      <c r="A5112">
        <v>4631</v>
      </c>
      <c r="B5112">
        <v>1.37690494576561E+18</v>
      </c>
      <c r="C5112" s="6" t="s">
        <v>5052</v>
      </c>
      <c r="D5112" s="6" t="s">
        <v>5079</v>
      </c>
      <c r="E5112" s="6"/>
      <c r="F5112" s="6" t="s">
        <v>5053</v>
      </c>
      <c r="G5112" s="1">
        <v>44285.605266203704</v>
      </c>
      <c r="H5112" t="b">
        <v>0</v>
      </c>
      <c r="I5112" s="6"/>
      <c r="J5112">
        <v>2</v>
      </c>
      <c r="K5112">
        <v>630</v>
      </c>
      <c r="L5112">
        <v>0</v>
      </c>
      <c r="M5112" s="6" t="s">
        <v>30</v>
      </c>
      <c r="N5112" t="s">
        <v>71</v>
      </c>
      <c r="O5112" t="s">
        <v>71</v>
      </c>
      <c r="P5112">
        <v>4631</v>
      </c>
    </row>
    <row r="5113" spans="1:16" x14ac:dyDescent="0.35">
      <c r="A5113">
        <v>4632</v>
      </c>
      <c r="B5113">
        <v>1.3769049022665201E+18</v>
      </c>
      <c r="C5113" s="6" t="s">
        <v>5054</v>
      </c>
      <c r="D5113" s="6"/>
      <c r="E5113" s="6"/>
      <c r="F5113" s="6" t="s">
        <v>5055</v>
      </c>
      <c r="G5113" s="1">
        <v>44285.605150462965</v>
      </c>
      <c r="H5113" t="b">
        <v>0</v>
      </c>
      <c r="I5113" s="6"/>
      <c r="J5113">
        <v>0</v>
      </c>
      <c r="K5113">
        <v>9</v>
      </c>
      <c r="L5113">
        <v>0</v>
      </c>
      <c r="M5113" s="6" t="s">
        <v>30</v>
      </c>
      <c r="N5113" t="s">
        <v>71</v>
      </c>
      <c r="O5113" t="s">
        <v>71</v>
      </c>
      <c r="P5113">
        <v>4632</v>
      </c>
    </row>
    <row r="5114" spans="1:16" x14ac:dyDescent="0.35">
      <c r="A5114">
        <v>4633</v>
      </c>
      <c r="B5114">
        <v>1.3769048685231601E+18</v>
      </c>
      <c r="C5114" s="6" t="s">
        <v>1657</v>
      </c>
      <c r="D5114" s="6"/>
      <c r="E5114" s="6"/>
      <c r="F5114" s="6" t="s">
        <v>5056</v>
      </c>
      <c r="G5114" s="1">
        <v>44285.605046296296</v>
      </c>
      <c r="H5114" t="b">
        <v>0</v>
      </c>
      <c r="I5114" s="6"/>
      <c r="J5114">
        <v>0</v>
      </c>
      <c r="K5114">
        <v>8</v>
      </c>
      <c r="L5114">
        <v>0</v>
      </c>
      <c r="M5114" s="6" t="s">
        <v>30</v>
      </c>
      <c r="N5114" t="s">
        <v>71</v>
      </c>
      <c r="O5114" t="s">
        <v>71</v>
      </c>
      <c r="P5114">
        <v>4633</v>
      </c>
    </row>
    <row r="5115" spans="1:16" x14ac:dyDescent="0.35">
      <c r="A5115">
        <v>4634</v>
      </c>
      <c r="B5115">
        <v>1.3769048442341399E+18</v>
      </c>
      <c r="C5115" s="6" t="s">
        <v>5057</v>
      </c>
      <c r="D5115" s="6" t="s">
        <v>12853</v>
      </c>
      <c r="E5115" s="6"/>
      <c r="F5115" s="6" t="s">
        <v>2932</v>
      </c>
      <c r="G5115" s="1">
        <v>44285.604988425926</v>
      </c>
      <c r="H5115" t="b">
        <v>0</v>
      </c>
      <c r="I5115" s="6"/>
      <c r="J5115">
        <v>22</v>
      </c>
      <c r="K5115">
        <v>10</v>
      </c>
      <c r="L5115">
        <v>0</v>
      </c>
      <c r="M5115" s="6" t="s">
        <v>30</v>
      </c>
      <c r="N5115" t="s">
        <v>71</v>
      </c>
      <c r="O5115" t="s">
        <v>71</v>
      </c>
      <c r="P5115">
        <v>4634</v>
      </c>
    </row>
    <row r="5116" spans="1:16" x14ac:dyDescent="0.35">
      <c r="A5116">
        <v>4635</v>
      </c>
      <c r="B5116">
        <v>1.37690483628591E+18</v>
      </c>
      <c r="C5116" s="6" t="s">
        <v>5058</v>
      </c>
      <c r="D5116" s="6" t="s">
        <v>529</v>
      </c>
      <c r="E5116" s="6"/>
      <c r="F5116" s="6" t="s">
        <v>483</v>
      </c>
      <c r="G5116" s="1">
        <v>44285.60496527778</v>
      </c>
      <c r="H5116" t="b">
        <v>0</v>
      </c>
      <c r="I5116" s="6"/>
      <c r="J5116">
        <v>486</v>
      </c>
      <c r="K5116">
        <v>1179</v>
      </c>
      <c r="L5116">
        <v>1</v>
      </c>
      <c r="M5116" s="6" t="s">
        <v>17</v>
      </c>
      <c r="N5116" t="s">
        <v>71</v>
      </c>
      <c r="O5116" t="s">
        <v>71</v>
      </c>
      <c r="P5116">
        <v>4635</v>
      </c>
    </row>
    <row r="5117" spans="1:16" x14ac:dyDescent="0.35">
      <c r="A5117">
        <v>4636</v>
      </c>
      <c r="B5117">
        <v>1.37690478287986E+18</v>
      </c>
      <c r="C5117" s="6" t="s">
        <v>5057</v>
      </c>
      <c r="D5117" s="6" t="s">
        <v>1888</v>
      </c>
      <c r="E5117" s="6"/>
      <c r="F5117" s="6" t="s">
        <v>55</v>
      </c>
      <c r="G5117" s="1">
        <v>44285.604814814818</v>
      </c>
      <c r="H5117" t="b">
        <v>0</v>
      </c>
      <c r="I5117" s="6"/>
      <c r="J5117">
        <v>173</v>
      </c>
      <c r="K5117">
        <v>10</v>
      </c>
      <c r="L5117">
        <v>0</v>
      </c>
      <c r="M5117" s="6" t="s">
        <v>17</v>
      </c>
      <c r="N5117" t="s">
        <v>71</v>
      </c>
      <c r="O5117" t="s">
        <v>71</v>
      </c>
      <c r="P5117">
        <v>4636</v>
      </c>
    </row>
    <row r="5118" spans="1:16" x14ac:dyDescent="0.35">
      <c r="A5118">
        <v>4637</v>
      </c>
      <c r="B5118">
        <v>1.37690475635502E+18</v>
      </c>
      <c r="C5118" s="6" t="s">
        <v>5057</v>
      </c>
      <c r="D5118" s="6" t="s">
        <v>1680</v>
      </c>
      <c r="E5118" s="6"/>
      <c r="F5118" s="6" t="s">
        <v>399</v>
      </c>
      <c r="G5118" s="1">
        <v>44285.604745370372</v>
      </c>
      <c r="H5118" t="b">
        <v>0</v>
      </c>
      <c r="I5118" s="6"/>
      <c r="J5118">
        <v>374</v>
      </c>
      <c r="K5118">
        <v>10</v>
      </c>
      <c r="L5118">
        <v>0</v>
      </c>
      <c r="M5118" s="6" t="s">
        <v>30</v>
      </c>
      <c r="N5118" t="s">
        <v>71</v>
      </c>
      <c r="O5118" t="s">
        <v>71</v>
      </c>
      <c r="P5118">
        <v>4637</v>
      </c>
    </row>
    <row r="5119" spans="1:16" x14ac:dyDescent="0.35">
      <c r="A5119">
        <v>4638</v>
      </c>
      <c r="B5119">
        <v>1.37690463169197E+18</v>
      </c>
      <c r="C5119" s="6" t="s">
        <v>2107</v>
      </c>
      <c r="D5119" s="6" t="s">
        <v>1680</v>
      </c>
      <c r="E5119" s="6"/>
      <c r="F5119" s="6" t="s">
        <v>399</v>
      </c>
      <c r="G5119" s="1">
        <v>44285.604398148149</v>
      </c>
      <c r="H5119" t="b">
        <v>0</v>
      </c>
      <c r="I5119" s="6"/>
      <c r="J5119">
        <v>374</v>
      </c>
      <c r="K5119">
        <v>63</v>
      </c>
      <c r="L5119">
        <v>0</v>
      </c>
      <c r="M5119" s="6" t="s">
        <v>30</v>
      </c>
      <c r="N5119" t="s">
        <v>71</v>
      </c>
      <c r="O5119" t="s">
        <v>71</v>
      </c>
      <c r="P5119">
        <v>4638</v>
      </c>
    </row>
    <row r="5120" spans="1:16" x14ac:dyDescent="0.35">
      <c r="A5120">
        <v>4639</v>
      </c>
      <c r="B5120">
        <v>1.37690452324399E+18</v>
      </c>
      <c r="C5120" s="6" t="s">
        <v>2977</v>
      </c>
      <c r="D5120" s="6" t="s">
        <v>6403</v>
      </c>
      <c r="E5120" s="6"/>
      <c r="F5120" s="6" t="s">
        <v>3385</v>
      </c>
      <c r="G5120" s="1">
        <v>44285.604097222225</v>
      </c>
      <c r="H5120" t="b">
        <v>0</v>
      </c>
      <c r="I5120" s="6"/>
      <c r="J5120">
        <v>14</v>
      </c>
      <c r="K5120">
        <v>1803</v>
      </c>
      <c r="L5120">
        <v>0</v>
      </c>
      <c r="M5120" s="6" t="s">
        <v>30</v>
      </c>
      <c r="N5120" t="s">
        <v>71</v>
      </c>
      <c r="O5120" t="s">
        <v>71</v>
      </c>
      <c r="P5120">
        <v>4639</v>
      </c>
    </row>
    <row r="5121" spans="1:16" x14ac:dyDescent="0.35">
      <c r="A5121">
        <v>4640</v>
      </c>
      <c r="B5121">
        <v>1.3769044687432599E+18</v>
      </c>
      <c r="C5121" s="6" t="s">
        <v>5059</v>
      </c>
      <c r="D5121" s="6" t="s">
        <v>28217</v>
      </c>
      <c r="E5121" s="6"/>
      <c r="F5121" s="6" t="s">
        <v>5060</v>
      </c>
      <c r="G5121" s="1">
        <v>44285.603946759256</v>
      </c>
      <c r="H5121" t="b">
        <v>0</v>
      </c>
      <c r="I5121" s="6"/>
      <c r="J5121">
        <v>34</v>
      </c>
      <c r="K5121">
        <v>1116</v>
      </c>
      <c r="L5121">
        <v>2</v>
      </c>
      <c r="M5121" s="6" t="s">
        <v>17</v>
      </c>
      <c r="N5121" t="s">
        <v>71</v>
      </c>
      <c r="O5121" t="s">
        <v>71</v>
      </c>
      <c r="P5121">
        <v>4640</v>
      </c>
    </row>
    <row r="5122" spans="1:16" x14ac:dyDescent="0.35">
      <c r="A5122">
        <v>4641</v>
      </c>
      <c r="B5122">
        <v>1.3769043884432699E+18</v>
      </c>
      <c r="C5122" s="6" t="s">
        <v>5061</v>
      </c>
      <c r="D5122" s="6"/>
      <c r="E5122" s="6"/>
      <c r="F5122" s="6" t="s">
        <v>5062</v>
      </c>
      <c r="G5122" s="1">
        <v>44285.603726851848</v>
      </c>
      <c r="H5122" t="b">
        <v>0</v>
      </c>
      <c r="I5122" s="6"/>
      <c r="J5122">
        <v>0</v>
      </c>
      <c r="K5122">
        <v>18</v>
      </c>
      <c r="L5122">
        <v>0</v>
      </c>
      <c r="M5122" s="6" t="s">
        <v>2954</v>
      </c>
      <c r="N5122" t="s">
        <v>71</v>
      </c>
      <c r="O5122" t="s">
        <v>71</v>
      </c>
      <c r="P5122">
        <v>4641</v>
      </c>
    </row>
    <row r="5123" spans="1:16" x14ac:dyDescent="0.35">
      <c r="A5123">
        <v>4642</v>
      </c>
      <c r="B5123">
        <v>1.37690438585538E+18</v>
      </c>
      <c r="C5123" s="6" t="s">
        <v>5058</v>
      </c>
      <c r="D5123" s="6" t="s">
        <v>5253</v>
      </c>
      <c r="E5123" s="6"/>
      <c r="F5123" s="6" t="s">
        <v>2704</v>
      </c>
      <c r="G5123" s="1">
        <v>44285.603715277779</v>
      </c>
      <c r="H5123" t="b">
        <v>0</v>
      </c>
      <c r="I5123" s="6"/>
      <c r="J5123">
        <v>1060</v>
      </c>
      <c r="K5123">
        <v>1179</v>
      </c>
      <c r="L5123">
        <v>1</v>
      </c>
      <c r="M5123" s="6" t="s">
        <v>17</v>
      </c>
      <c r="N5123" t="s">
        <v>71</v>
      </c>
      <c r="O5123" t="s">
        <v>71</v>
      </c>
      <c r="P5123">
        <v>4642</v>
      </c>
    </row>
    <row r="5124" spans="1:16" x14ac:dyDescent="0.35">
      <c r="A5124">
        <v>4643</v>
      </c>
      <c r="B5124">
        <v>1.37690432661502E+18</v>
      </c>
      <c r="C5124" s="6" t="s">
        <v>5063</v>
      </c>
      <c r="D5124" s="6" t="s">
        <v>15358</v>
      </c>
      <c r="E5124" s="6"/>
      <c r="F5124" s="6" t="s">
        <v>2376</v>
      </c>
      <c r="G5124" s="1">
        <v>44285.60355324074</v>
      </c>
      <c r="H5124" t="b">
        <v>0</v>
      </c>
      <c r="I5124" s="6"/>
      <c r="J5124">
        <v>44</v>
      </c>
      <c r="K5124">
        <v>56</v>
      </c>
      <c r="L5124">
        <v>2</v>
      </c>
      <c r="M5124" s="6" t="s">
        <v>17</v>
      </c>
      <c r="N5124" t="s">
        <v>71</v>
      </c>
      <c r="O5124" t="s">
        <v>71</v>
      </c>
      <c r="P5124">
        <v>4643</v>
      </c>
    </row>
    <row r="5125" spans="1:16" x14ac:dyDescent="0.35">
      <c r="A5125">
        <v>4644</v>
      </c>
      <c r="B5125">
        <v>1.37690427479026E+18</v>
      </c>
      <c r="C5125" s="6" t="s">
        <v>5064</v>
      </c>
      <c r="D5125" s="6" t="s">
        <v>7497</v>
      </c>
      <c r="E5125" s="6"/>
      <c r="F5125" s="6" t="s">
        <v>46</v>
      </c>
      <c r="G5125" s="1">
        <v>44285.603414351855</v>
      </c>
      <c r="H5125" t="b">
        <v>0</v>
      </c>
      <c r="I5125" s="6"/>
      <c r="J5125">
        <v>1006</v>
      </c>
      <c r="K5125">
        <v>32</v>
      </c>
      <c r="L5125">
        <v>0</v>
      </c>
      <c r="M5125" s="6" t="s">
        <v>47</v>
      </c>
      <c r="N5125" t="s">
        <v>71</v>
      </c>
      <c r="O5125" t="s">
        <v>71</v>
      </c>
      <c r="P5125">
        <v>4644</v>
      </c>
    </row>
    <row r="5126" spans="1:16" x14ac:dyDescent="0.35">
      <c r="A5126">
        <v>4645</v>
      </c>
      <c r="B5126">
        <v>1.3769042231122299E+18</v>
      </c>
      <c r="C5126" s="6" t="s">
        <v>5065</v>
      </c>
      <c r="D5126" s="6"/>
      <c r="E5126" s="6"/>
      <c r="F5126" s="6" t="s">
        <v>5066</v>
      </c>
      <c r="G5126" s="1">
        <v>44285.603275462963</v>
      </c>
      <c r="H5126" t="b">
        <v>0</v>
      </c>
      <c r="I5126" s="6"/>
      <c r="J5126">
        <v>0</v>
      </c>
      <c r="K5126">
        <v>1051</v>
      </c>
      <c r="L5126">
        <v>32</v>
      </c>
      <c r="M5126" s="6" t="s">
        <v>17</v>
      </c>
      <c r="N5126" t="s">
        <v>71</v>
      </c>
      <c r="O5126" t="s">
        <v>71</v>
      </c>
      <c r="P5126">
        <v>4645</v>
      </c>
    </row>
    <row r="5127" spans="1:16" x14ac:dyDescent="0.35">
      <c r="A5127">
        <v>4646</v>
      </c>
      <c r="B5127">
        <v>1.3769041870160499E+18</v>
      </c>
      <c r="C5127" s="6" t="s">
        <v>5067</v>
      </c>
      <c r="D5127" s="6"/>
      <c r="E5127" s="6"/>
      <c r="F5127" s="6" t="s">
        <v>5068</v>
      </c>
      <c r="G5127" s="1">
        <v>44285.603171296294</v>
      </c>
      <c r="H5127" t="b">
        <v>0</v>
      </c>
      <c r="I5127" s="6"/>
      <c r="J5127">
        <v>0</v>
      </c>
      <c r="K5127">
        <v>0</v>
      </c>
      <c r="L5127">
        <v>1</v>
      </c>
      <c r="M5127" s="6" t="s">
        <v>17</v>
      </c>
      <c r="N5127" t="s">
        <v>71</v>
      </c>
      <c r="O5127" t="s">
        <v>71</v>
      </c>
      <c r="P5127">
        <v>4646</v>
      </c>
    </row>
    <row r="5128" spans="1:16" x14ac:dyDescent="0.35">
      <c r="A5128">
        <v>4647</v>
      </c>
      <c r="B5128">
        <v>1.37690404547921E+18</v>
      </c>
      <c r="C5128" s="6" t="s">
        <v>5069</v>
      </c>
      <c r="D5128" s="6"/>
      <c r="E5128" s="6"/>
      <c r="F5128" s="6" t="s">
        <v>5070</v>
      </c>
      <c r="G5128" s="1">
        <v>44285.602777777778</v>
      </c>
      <c r="H5128" t="b">
        <v>0</v>
      </c>
      <c r="I5128" s="6"/>
      <c r="J5128">
        <v>0</v>
      </c>
      <c r="K5128">
        <v>9</v>
      </c>
      <c r="L5128">
        <v>0</v>
      </c>
      <c r="M5128" s="6" t="s">
        <v>17</v>
      </c>
      <c r="N5128" t="s">
        <v>71</v>
      </c>
      <c r="O5128" t="s">
        <v>71</v>
      </c>
      <c r="P5128">
        <v>4647</v>
      </c>
    </row>
    <row r="5129" spans="1:16" x14ac:dyDescent="0.35">
      <c r="A5129">
        <v>4648</v>
      </c>
      <c r="B5129">
        <v>1.3769039347328699E+18</v>
      </c>
      <c r="C5129" s="6" t="s">
        <v>5071</v>
      </c>
      <c r="D5129" s="6" t="s">
        <v>3748</v>
      </c>
      <c r="E5129" s="6"/>
      <c r="F5129" s="6" t="s">
        <v>1124</v>
      </c>
      <c r="G5129" s="1">
        <v>44285.602476851855</v>
      </c>
      <c r="H5129" t="b">
        <v>0</v>
      </c>
      <c r="I5129" s="6"/>
      <c r="J5129">
        <v>318</v>
      </c>
      <c r="K5129">
        <v>167</v>
      </c>
      <c r="L5129">
        <v>1</v>
      </c>
      <c r="M5129" s="6" t="s">
        <v>17</v>
      </c>
      <c r="N5129" t="s">
        <v>71</v>
      </c>
      <c r="O5129" t="s">
        <v>71</v>
      </c>
      <c r="P5129">
        <v>4648</v>
      </c>
    </row>
    <row r="5130" spans="1:16" x14ac:dyDescent="0.35">
      <c r="A5130">
        <v>4649</v>
      </c>
      <c r="B5130">
        <v>1.3769038137229599E+18</v>
      </c>
      <c r="C5130" s="6" t="s">
        <v>1307</v>
      </c>
      <c r="D5130" s="6"/>
      <c r="E5130" s="6"/>
      <c r="F5130" s="6" t="s">
        <v>5072</v>
      </c>
      <c r="G5130" s="1">
        <v>44285.602141203701</v>
      </c>
      <c r="H5130" t="b">
        <v>0</v>
      </c>
      <c r="I5130" s="6"/>
      <c r="J5130">
        <v>0</v>
      </c>
      <c r="K5130">
        <v>80</v>
      </c>
      <c r="L5130">
        <v>0</v>
      </c>
      <c r="M5130" s="6" t="s">
        <v>30</v>
      </c>
      <c r="N5130" t="s">
        <v>71</v>
      </c>
      <c r="O5130" t="s">
        <v>71</v>
      </c>
      <c r="P5130">
        <v>4649</v>
      </c>
    </row>
    <row r="5131" spans="1:16" x14ac:dyDescent="0.35">
      <c r="A5131">
        <v>4650</v>
      </c>
      <c r="B5131">
        <v>1.3769037270015099E+18</v>
      </c>
      <c r="C5131" s="6" t="s">
        <v>5073</v>
      </c>
      <c r="D5131" s="6" t="s">
        <v>17391</v>
      </c>
      <c r="E5131" s="6"/>
      <c r="F5131" s="6" t="s">
        <v>5074</v>
      </c>
      <c r="G5131" s="1">
        <v>44285.601898148147</v>
      </c>
      <c r="H5131" t="b">
        <v>0</v>
      </c>
      <c r="I5131" s="6"/>
      <c r="J5131">
        <v>3</v>
      </c>
      <c r="K5131">
        <v>96</v>
      </c>
      <c r="L5131">
        <v>0</v>
      </c>
      <c r="M5131" s="6" t="s">
        <v>17</v>
      </c>
      <c r="N5131" t="s">
        <v>71</v>
      </c>
      <c r="O5131" t="s">
        <v>71</v>
      </c>
      <c r="P5131">
        <v>4650</v>
      </c>
    </row>
    <row r="5132" spans="1:16" x14ac:dyDescent="0.35">
      <c r="A5132">
        <v>4651</v>
      </c>
      <c r="B5132">
        <v>1.3769036116078799E+18</v>
      </c>
      <c r="C5132" s="6" t="s">
        <v>1917</v>
      </c>
      <c r="D5132" s="6" t="s">
        <v>1383</v>
      </c>
      <c r="E5132" s="6"/>
      <c r="F5132" s="6" t="s">
        <v>5075</v>
      </c>
      <c r="G5132" s="1">
        <v>44285.601585648146</v>
      </c>
      <c r="H5132" t="b">
        <v>0</v>
      </c>
      <c r="I5132" s="6"/>
      <c r="J5132">
        <v>4</v>
      </c>
      <c r="K5132">
        <v>559</v>
      </c>
      <c r="L5132">
        <v>1</v>
      </c>
      <c r="M5132" s="6" t="s">
        <v>17</v>
      </c>
      <c r="N5132" t="s">
        <v>71</v>
      </c>
      <c r="O5132" t="s">
        <v>71</v>
      </c>
      <c r="P5132">
        <v>4651</v>
      </c>
    </row>
    <row r="5133" spans="1:16" x14ac:dyDescent="0.35">
      <c r="A5133">
        <v>4652</v>
      </c>
      <c r="B5133">
        <v>1.3769034955891699E+18</v>
      </c>
      <c r="C5133" s="6" t="s">
        <v>5076</v>
      </c>
      <c r="D5133" s="6"/>
      <c r="E5133" s="6"/>
      <c r="F5133" s="6" t="s">
        <v>5077</v>
      </c>
      <c r="G5133" s="1">
        <v>44285.601261574076</v>
      </c>
      <c r="H5133" t="b">
        <v>0</v>
      </c>
      <c r="I5133" s="6"/>
      <c r="J5133">
        <v>0</v>
      </c>
      <c r="K5133">
        <v>1</v>
      </c>
      <c r="L5133">
        <v>0</v>
      </c>
      <c r="M5133" s="6" t="s">
        <v>17</v>
      </c>
      <c r="N5133" t="s">
        <v>71</v>
      </c>
      <c r="O5133" t="s">
        <v>71</v>
      </c>
      <c r="P5133">
        <v>4652</v>
      </c>
    </row>
    <row r="5134" spans="1:16" x14ac:dyDescent="0.35">
      <c r="A5134">
        <v>4653</v>
      </c>
      <c r="B5134">
        <v>1.3769034689092301E+18</v>
      </c>
      <c r="C5134" s="6" t="s">
        <v>5078</v>
      </c>
      <c r="D5134" s="6"/>
      <c r="E5134" s="6"/>
      <c r="F5134" s="6" t="s">
        <v>188</v>
      </c>
      <c r="G5134" s="1">
        <v>44285.60119212963</v>
      </c>
      <c r="H5134" t="b">
        <v>0</v>
      </c>
      <c r="I5134" s="6"/>
      <c r="J5134">
        <v>1</v>
      </c>
      <c r="K5134">
        <v>138</v>
      </c>
      <c r="L5134">
        <v>0</v>
      </c>
      <c r="M5134" s="6" t="s">
        <v>17</v>
      </c>
      <c r="N5134" t="s">
        <v>71</v>
      </c>
      <c r="O5134" t="s">
        <v>71</v>
      </c>
      <c r="P5134">
        <v>4653</v>
      </c>
    </row>
    <row r="5135" spans="1:16" x14ac:dyDescent="0.35">
      <c r="A5135">
        <v>4654</v>
      </c>
      <c r="B5135">
        <v>1.3769033407648901E+18</v>
      </c>
      <c r="C5135" s="6" t="s">
        <v>5079</v>
      </c>
      <c r="D5135" s="6"/>
      <c r="E5135" s="6"/>
      <c r="F5135" s="6" t="s">
        <v>5080</v>
      </c>
      <c r="G5135" s="1">
        <v>44285.60083333333</v>
      </c>
      <c r="H5135" t="b">
        <v>0</v>
      </c>
      <c r="I5135" s="6"/>
      <c r="J5135">
        <v>0</v>
      </c>
      <c r="K5135">
        <v>2875</v>
      </c>
      <c r="L5135">
        <v>116</v>
      </c>
      <c r="M5135" s="6" t="s">
        <v>17</v>
      </c>
      <c r="N5135" t="s">
        <v>71</v>
      </c>
      <c r="O5135" t="s">
        <v>71</v>
      </c>
      <c r="P5135">
        <v>4654</v>
      </c>
    </row>
    <row r="5136" spans="1:16" x14ac:dyDescent="0.35">
      <c r="A5136">
        <v>4655</v>
      </c>
      <c r="B5136">
        <v>1.3769032051127199E+18</v>
      </c>
      <c r="C5136" s="6" t="s">
        <v>5063</v>
      </c>
      <c r="D5136" s="6" t="s">
        <v>12853</v>
      </c>
      <c r="E5136" s="6"/>
      <c r="F5136" s="6" t="s">
        <v>2932</v>
      </c>
      <c r="G5136" s="1">
        <v>44285.600462962961</v>
      </c>
      <c r="H5136" t="b">
        <v>0</v>
      </c>
      <c r="I5136" s="6"/>
      <c r="J5136">
        <v>22</v>
      </c>
      <c r="K5136">
        <v>56</v>
      </c>
      <c r="L5136">
        <v>2</v>
      </c>
      <c r="M5136" s="6" t="s">
        <v>30</v>
      </c>
      <c r="N5136" t="s">
        <v>71</v>
      </c>
      <c r="O5136" t="s">
        <v>71</v>
      </c>
      <c r="P5136">
        <v>4655</v>
      </c>
    </row>
    <row r="5137" spans="1:16" x14ac:dyDescent="0.35">
      <c r="A5137">
        <v>4656</v>
      </c>
      <c r="B5137">
        <v>1.3769029979644201E+18</v>
      </c>
      <c r="C5137" s="6" t="s">
        <v>2977</v>
      </c>
      <c r="D5137" s="6" t="s">
        <v>20042</v>
      </c>
      <c r="E5137" s="6"/>
      <c r="F5137" s="6" t="s">
        <v>4059</v>
      </c>
      <c r="G5137" s="1">
        <v>44285.59988425926</v>
      </c>
      <c r="H5137" t="b">
        <v>0</v>
      </c>
      <c r="I5137" s="6"/>
      <c r="J5137">
        <v>30</v>
      </c>
      <c r="K5137">
        <v>1803</v>
      </c>
      <c r="L5137">
        <v>0</v>
      </c>
      <c r="M5137" s="6" t="s">
        <v>30</v>
      </c>
      <c r="N5137" t="s">
        <v>71</v>
      </c>
      <c r="O5137" t="s">
        <v>71</v>
      </c>
      <c r="P5137">
        <v>4656</v>
      </c>
    </row>
    <row r="5138" spans="1:16" x14ac:dyDescent="0.35">
      <c r="A5138">
        <v>4657</v>
      </c>
      <c r="B5138">
        <v>1.37690299740658E+18</v>
      </c>
      <c r="C5138" s="6" t="s">
        <v>5081</v>
      </c>
      <c r="D5138" s="6"/>
      <c r="E5138" s="6"/>
      <c r="F5138" s="6" t="s">
        <v>5082</v>
      </c>
      <c r="G5138" s="1">
        <v>44285.59988425926</v>
      </c>
      <c r="H5138" t="b">
        <v>0</v>
      </c>
      <c r="I5138" s="6"/>
      <c r="J5138">
        <v>0</v>
      </c>
      <c r="K5138">
        <v>64</v>
      </c>
      <c r="L5138">
        <v>0</v>
      </c>
      <c r="M5138" s="6" t="s">
        <v>17</v>
      </c>
      <c r="N5138" t="s">
        <v>71</v>
      </c>
      <c r="O5138" t="s">
        <v>71</v>
      </c>
      <c r="P5138">
        <v>4657</v>
      </c>
    </row>
    <row r="5139" spans="1:16" x14ac:dyDescent="0.35">
      <c r="A5139">
        <v>4658</v>
      </c>
      <c r="B5139">
        <v>1.37690292121699E+18</v>
      </c>
      <c r="C5139" s="6" t="s">
        <v>2172</v>
      </c>
      <c r="D5139" s="6" t="s">
        <v>25230</v>
      </c>
      <c r="E5139" s="6"/>
      <c r="F5139" s="6" t="s">
        <v>5083</v>
      </c>
      <c r="G5139" s="1">
        <v>44285.599675925929</v>
      </c>
      <c r="H5139" t="b">
        <v>0</v>
      </c>
      <c r="I5139" s="6"/>
      <c r="J5139">
        <v>2</v>
      </c>
      <c r="K5139">
        <v>52</v>
      </c>
      <c r="L5139">
        <v>0</v>
      </c>
      <c r="M5139" s="6" t="s">
        <v>17</v>
      </c>
      <c r="N5139" t="s">
        <v>71</v>
      </c>
      <c r="O5139" t="s">
        <v>71</v>
      </c>
      <c r="P5139">
        <v>4658</v>
      </c>
    </row>
    <row r="5140" spans="1:16" x14ac:dyDescent="0.35">
      <c r="A5140">
        <v>4659</v>
      </c>
      <c r="B5140">
        <v>1.37690271076784E+18</v>
      </c>
      <c r="C5140" s="6" t="s">
        <v>2977</v>
      </c>
      <c r="D5140" s="6" t="s">
        <v>1888</v>
      </c>
      <c r="E5140" s="6"/>
      <c r="F5140" s="6" t="s">
        <v>55</v>
      </c>
      <c r="G5140" s="1">
        <v>44285.599097222221</v>
      </c>
      <c r="H5140" t="b">
        <v>0</v>
      </c>
      <c r="I5140" s="6"/>
      <c r="J5140">
        <v>173</v>
      </c>
      <c r="K5140">
        <v>1803</v>
      </c>
      <c r="L5140">
        <v>0</v>
      </c>
      <c r="M5140" s="6" t="s">
        <v>17</v>
      </c>
      <c r="N5140" t="s">
        <v>71</v>
      </c>
      <c r="O5140" t="s">
        <v>71</v>
      </c>
      <c r="P5140">
        <v>4659</v>
      </c>
    </row>
    <row r="5141" spans="1:16" x14ac:dyDescent="0.35">
      <c r="A5141">
        <v>4660</v>
      </c>
      <c r="B5141">
        <v>1.3769025574492101E+18</v>
      </c>
      <c r="C5141" s="6" t="s">
        <v>3614</v>
      </c>
      <c r="D5141" s="6"/>
      <c r="E5141" s="6"/>
      <c r="F5141" s="6" t="s">
        <v>5084</v>
      </c>
      <c r="G5141" s="1">
        <v>44285.598668981482</v>
      </c>
      <c r="H5141" t="b">
        <v>0</v>
      </c>
      <c r="I5141" s="6"/>
      <c r="J5141">
        <v>0</v>
      </c>
      <c r="K5141">
        <v>397</v>
      </c>
      <c r="L5141">
        <v>0</v>
      </c>
      <c r="M5141" s="6" t="s">
        <v>17</v>
      </c>
      <c r="N5141" t="s">
        <v>71</v>
      </c>
      <c r="O5141" t="s">
        <v>71</v>
      </c>
      <c r="P5141">
        <v>4660</v>
      </c>
    </row>
    <row r="5142" spans="1:16" x14ac:dyDescent="0.35">
      <c r="A5142">
        <v>4661</v>
      </c>
      <c r="B5142">
        <v>1.3769025547733E+18</v>
      </c>
      <c r="C5142" s="6" t="s">
        <v>182</v>
      </c>
      <c r="D5142" s="6"/>
      <c r="E5142" s="6"/>
      <c r="F5142" s="6" t="s">
        <v>188</v>
      </c>
      <c r="G5142" s="1">
        <v>44285.598668981482</v>
      </c>
      <c r="H5142" t="b">
        <v>0</v>
      </c>
      <c r="I5142" s="6"/>
      <c r="J5142">
        <v>2</v>
      </c>
      <c r="K5142">
        <v>2736</v>
      </c>
      <c r="L5142">
        <v>4</v>
      </c>
      <c r="M5142" s="6" t="s">
        <v>17</v>
      </c>
      <c r="N5142" t="s">
        <v>71</v>
      </c>
      <c r="O5142" t="s">
        <v>71</v>
      </c>
      <c r="P5142">
        <v>4661</v>
      </c>
    </row>
    <row r="5143" spans="1:16" x14ac:dyDescent="0.35">
      <c r="A5143">
        <v>4662</v>
      </c>
      <c r="B5143">
        <v>1.37690244617438E+18</v>
      </c>
      <c r="C5143" s="6" t="s">
        <v>5085</v>
      </c>
      <c r="D5143" s="6" t="s">
        <v>271</v>
      </c>
      <c r="E5143" s="6"/>
      <c r="F5143" s="6" t="s">
        <v>38</v>
      </c>
      <c r="G5143" s="1">
        <v>44285.598368055558</v>
      </c>
      <c r="H5143" t="b">
        <v>0</v>
      </c>
      <c r="I5143" s="6"/>
      <c r="J5143">
        <v>1560</v>
      </c>
      <c r="K5143">
        <v>1852</v>
      </c>
      <c r="L5143">
        <v>0</v>
      </c>
      <c r="M5143" s="6" t="s">
        <v>30</v>
      </c>
      <c r="N5143" t="s">
        <v>71</v>
      </c>
      <c r="O5143" t="s">
        <v>71</v>
      </c>
      <c r="P5143">
        <v>4662</v>
      </c>
    </row>
    <row r="5144" spans="1:16" x14ac:dyDescent="0.35">
      <c r="A5144">
        <v>4663</v>
      </c>
      <c r="B5144">
        <v>1.3769023448693499E+18</v>
      </c>
      <c r="C5144" s="6" t="s">
        <v>5086</v>
      </c>
      <c r="D5144" s="6" t="s">
        <v>3748</v>
      </c>
      <c r="E5144" s="6"/>
      <c r="F5144" s="6" t="s">
        <v>1124</v>
      </c>
      <c r="G5144" s="1">
        <v>44285.598090277781</v>
      </c>
      <c r="H5144" t="b">
        <v>0</v>
      </c>
      <c r="I5144" s="6"/>
      <c r="J5144">
        <v>318</v>
      </c>
      <c r="K5144">
        <v>60</v>
      </c>
      <c r="L5144">
        <v>0</v>
      </c>
      <c r="M5144" s="6" t="s">
        <v>17</v>
      </c>
      <c r="N5144" t="s">
        <v>71</v>
      </c>
      <c r="O5144" t="s">
        <v>71</v>
      </c>
      <c r="P5144">
        <v>4663</v>
      </c>
    </row>
    <row r="5145" spans="1:16" x14ac:dyDescent="0.35">
      <c r="A5145">
        <v>4664</v>
      </c>
      <c r="B5145">
        <v>1.37690233662749E+18</v>
      </c>
      <c r="C5145" s="6" t="s">
        <v>3614</v>
      </c>
      <c r="D5145" s="6"/>
      <c r="E5145" s="6"/>
      <c r="F5145" s="6" t="s">
        <v>5087</v>
      </c>
      <c r="G5145" s="1">
        <v>44285.598067129627</v>
      </c>
      <c r="H5145" t="b">
        <v>0</v>
      </c>
      <c r="I5145" s="6"/>
      <c r="J5145">
        <v>0</v>
      </c>
      <c r="K5145">
        <v>397</v>
      </c>
      <c r="L5145">
        <v>0</v>
      </c>
      <c r="M5145" s="6" t="s">
        <v>17</v>
      </c>
      <c r="N5145" t="s">
        <v>71</v>
      </c>
      <c r="O5145" t="s">
        <v>71</v>
      </c>
      <c r="P5145">
        <v>4664</v>
      </c>
    </row>
    <row r="5146" spans="1:16" x14ac:dyDescent="0.35">
      <c r="A5146">
        <v>4665</v>
      </c>
      <c r="B5146">
        <v>1.3769023226731E+18</v>
      </c>
      <c r="C5146" s="6" t="s">
        <v>5088</v>
      </c>
      <c r="D5146" s="6"/>
      <c r="E5146" s="6"/>
      <c r="F5146" s="6" t="s">
        <v>5089</v>
      </c>
      <c r="G5146" s="1">
        <v>44285.598020833335</v>
      </c>
      <c r="H5146" t="b">
        <v>0</v>
      </c>
      <c r="I5146" s="6"/>
      <c r="J5146">
        <v>0</v>
      </c>
      <c r="K5146">
        <v>102</v>
      </c>
      <c r="L5146">
        <v>0</v>
      </c>
      <c r="M5146" s="6" t="s">
        <v>17</v>
      </c>
      <c r="N5146" t="s">
        <v>71</v>
      </c>
      <c r="O5146" t="s">
        <v>71</v>
      </c>
      <c r="P5146">
        <v>4665</v>
      </c>
    </row>
    <row r="5147" spans="1:16" x14ac:dyDescent="0.35">
      <c r="A5147">
        <v>4666</v>
      </c>
      <c r="B5147">
        <v>1.3769022286326001E+18</v>
      </c>
      <c r="C5147" s="6" t="s">
        <v>1383</v>
      </c>
      <c r="D5147" s="6"/>
      <c r="E5147" s="6"/>
      <c r="F5147" s="6" t="s">
        <v>5090</v>
      </c>
      <c r="G5147" s="1">
        <v>44285.597766203704</v>
      </c>
      <c r="H5147" t="b">
        <v>0</v>
      </c>
      <c r="I5147" s="6"/>
      <c r="J5147">
        <v>4</v>
      </c>
      <c r="K5147">
        <v>4442</v>
      </c>
      <c r="L5147">
        <v>7</v>
      </c>
      <c r="M5147" s="6" t="s">
        <v>17</v>
      </c>
      <c r="N5147" t="s">
        <v>71</v>
      </c>
      <c r="O5147" t="s">
        <v>71</v>
      </c>
      <c r="P5147">
        <v>4666</v>
      </c>
    </row>
    <row r="5148" spans="1:16" x14ac:dyDescent="0.35">
      <c r="A5148">
        <v>4667</v>
      </c>
      <c r="B5148">
        <v>1.37690220198194E+18</v>
      </c>
      <c r="C5148" s="6" t="s">
        <v>5091</v>
      </c>
      <c r="D5148" s="6"/>
      <c r="E5148" s="6"/>
      <c r="F5148" s="6" t="s">
        <v>188</v>
      </c>
      <c r="G5148" s="1">
        <v>44285.597696759258</v>
      </c>
      <c r="H5148" t="b">
        <v>0</v>
      </c>
      <c r="I5148" s="6"/>
      <c r="J5148">
        <v>0</v>
      </c>
      <c r="K5148">
        <v>50</v>
      </c>
      <c r="L5148">
        <v>0</v>
      </c>
      <c r="M5148" s="6" t="s">
        <v>17</v>
      </c>
      <c r="N5148" t="s">
        <v>71</v>
      </c>
      <c r="O5148" t="s">
        <v>71</v>
      </c>
      <c r="P5148">
        <v>4667</v>
      </c>
    </row>
    <row r="5149" spans="1:16" x14ac:dyDescent="0.35">
      <c r="A5149">
        <v>4668</v>
      </c>
      <c r="B5149">
        <v>1.3769021695138199E+18</v>
      </c>
      <c r="C5149" s="6" t="s">
        <v>5088</v>
      </c>
      <c r="D5149" s="6"/>
      <c r="E5149" s="6"/>
      <c r="F5149" s="6" t="s">
        <v>5092</v>
      </c>
      <c r="G5149" s="1">
        <v>44285.597604166665</v>
      </c>
      <c r="H5149" t="b">
        <v>0</v>
      </c>
      <c r="I5149" s="6"/>
      <c r="J5149">
        <v>1</v>
      </c>
      <c r="K5149">
        <v>102</v>
      </c>
      <c r="L5149">
        <v>0</v>
      </c>
      <c r="M5149" s="6" t="s">
        <v>5093</v>
      </c>
      <c r="N5149" t="s">
        <v>71</v>
      </c>
      <c r="O5149" t="s">
        <v>71</v>
      </c>
      <c r="P5149">
        <v>4668</v>
      </c>
    </row>
    <row r="5150" spans="1:16" x14ac:dyDescent="0.35">
      <c r="A5150">
        <v>4669</v>
      </c>
      <c r="B5150">
        <v>1.3769021183098199E+18</v>
      </c>
      <c r="C5150" s="6" t="s">
        <v>5073</v>
      </c>
      <c r="D5150" s="6" t="s">
        <v>10404</v>
      </c>
      <c r="E5150" s="6"/>
      <c r="F5150" s="6" t="s">
        <v>4468</v>
      </c>
      <c r="G5150" s="1">
        <v>44285.59746527778</v>
      </c>
      <c r="H5150" t="b">
        <v>0</v>
      </c>
      <c r="I5150" s="6"/>
      <c r="J5150">
        <v>318</v>
      </c>
      <c r="K5150">
        <v>96</v>
      </c>
      <c r="L5150">
        <v>0</v>
      </c>
      <c r="M5150" s="6" t="s">
        <v>30</v>
      </c>
      <c r="N5150" t="s">
        <v>71</v>
      </c>
      <c r="O5150" t="s">
        <v>71</v>
      </c>
      <c r="P5150">
        <v>4669</v>
      </c>
    </row>
    <row r="5151" spans="1:16" x14ac:dyDescent="0.35">
      <c r="A5151">
        <v>4670</v>
      </c>
      <c r="B5151">
        <v>1.3769020071397499E+18</v>
      </c>
      <c r="C5151" s="6" t="s">
        <v>5094</v>
      </c>
      <c r="D5151" s="6"/>
      <c r="E5151" s="6"/>
      <c r="F5151" s="6" t="s">
        <v>5095</v>
      </c>
      <c r="G5151" s="1">
        <v>44285.59715277778</v>
      </c>
      <c r="H5151" t="b">
        <v>0</v>
      </c>
      <c r="I5151" s="6"/>
      <c r="J5151">
        <v>0</v>
      </c>
      <c r="K5151">
        <v>0</v>
      </c>
      <c r="L5151">
        <v>0</v>
      </c>
      <c r="M5151" s="6" t="s">
        <v>17</v>
      </c>
      <c r="N5151" t="s">
        <v>71</v>
      </c>
      <c r="O5151" t="s">
        <v>71</v>
      </c>
      <c r="P5151">
        <v>4670</v>
      </c>
    </row>
    <row r="5152" spans="1:16" x14ac:dyDescent="0.35">
      <c r="A5152">
        <v>4671</v>
      </c>
      <c r="B5152">
        <v>1.3769019324475599E+18</v>
      </c>
      <c r="C5152" s="6" t="s">
        <v>3614</v>
      </c>
      <c r="D5152" s="6" t="s">
        <v>23771</v>
      </c>
      <c r="E5152" s="6"/>
      <c r="F5152" s="6" t="s">
        <v>3271</v>
      </c>
      <c r="G5152" s="1">
        <v>44285.596944444442</v>
      </c>
      <c r="H5152" t="b">
        <v>0</v>
      </c>
      <c r="I5152" s="6"/>
      <c r="J5152">
        <v>5</v>
      </c>
      <c r="K5152">
        <v>397</v>
      </c>
      <c r="L5152">
        <v>0</v>
      </c>
      <c r="M5152" s="6" t="s">
        <v>30</v>
      </c>
      <c r="N5152" t="s">
        <v>71</v>
      </c>
      <c r="O5152" t="s">
        <v>71</v>
      </c>
      <c r="P5152">
        <v>4671</v>
      </c>
    </row>
    <row r="5153" spans="1:16" x14ac:dyDescent="0.35">
      <c r="A5153">
        <v>4672</v>
      </c>
      <c r="B5153">
        <v>1.37690191017584E+18</v>
      </c>
      <c r="C5153" s="6" t="s">
        <v>5073</v>
      </c>
      <c r="D5153" s="6" t="s">
        <v>7497</v>
      </c>
      <c r="E5153" s="6"/>
      <c r="F5153" s="6" t="s">
        <v>46</v>
      </c>
      <c r="G5153" s="1">
        <v>44285.596886574072</v>
      </c>
      <c r="H5153" t="b">
        <v>0</v>
      </c>
      <c r="I5153" s="6"/>
      <c r="J5153">
        <v>1006</v>
      </c>
      <c r="K5153">
        <v>96</v>
      </c>
      <c r="L5153">
        <v>0</v>
      </c>
      <c r="M5153" s="6" t="s">
        <v>47</v>
      </c>
      <c r="N5153" t="s">
        <v>71</v>
      </c>
      <c r="O5153" t="s">
        <v>71</v>
      </c>
      <c r="P5153">
        <v>4672</v>
      </c>
    </row>
    <row r="5154" spans="1:16" x14ac:dyDescent="0.35">
      <c r="A5154">
        <v>4673</v>
      </c>
      <c r="B5154">
        <v>1.37690176758207E+18</v>
      </c>
      <c r="C5154" s="6" t="s">
        <v>1717</v>
      </c>
      <c r="D5154" s="6"/>
      <c r="E5154" s="6"/>
      <c r="F5154" s="6" t="s">
        <v>5096</v>
      </c>
      <c r="G5154" s="1">
        <v>44285.596493055556</v>
      </c>
      <c r="H5154" t="b">
        <v>0</v>
      </c>
      <c r="I5154" s="6"/>
      <c r="J5154">
        <v>0</v>
      </c>
      <c r="K5154">
        <v>49</v>
      </c>
      <c r="L5154">
        <v>0</v>
      </c>
      <c r="M5154" s="6" t="s">
        <v>30</v>
      </c>
      <c r="N5154" t="s">
        <v>71</v>
      </c>
      <c r="O5154" t="s">
        <v>71</v>
      </c>
      <c r="P5154">
        <v>4673</v>
      </c>
    </row>
    <row r="5155" spans="1:16" x14ac:dyDescent="0.35">
      <c r="A5155">
        <v>4674</v>
      </c>
      <c r="B5155">
        <v>1.3769017396396001E+18</v>
      </c>
      <c r="C5155" s="6" t="s">
        <v>5097</v>
      </c>
      <c r="D5155" s="6"/>
      <c r="E5155" s="6"/>
      <c r="F5155" s="6" t="s">
        <v>5098</v>
      </c>
      <c r="G5155" s="1">
        <v>44285.596412037034</v>
      </c>
      <c r="H5155" t="b">
        <v>0</v>
      </c>
      <c r="I5155" s="6"/>
      <c r="J5155">
        <v>0</v>
      </c>
      <c r="K5155">
        <v>1331</v>
      </c>
      <c r="L5155">
        <v>9</v>
      </c>
      <c r="M5155" s="6" t="s">
        <v>17</v>
      </c>
      <c r="N5155" t="s">
        <v>71</v>
      </c>
      <c r="O5155" t="s">
        <v>71</v>
      </c>
      <c r="P5155">
        <v>4674</v>
      </c>
    </row>
    <row r="5156" spans="1:16" x14ac:dyDescent="0.35">
      <c r="A5156">
        <v>4675</v>
      </c>
      <c r="B5156">
        <v>1.3769016885823501E+18</v>
      </c>
      <c r="C5156" s="6" t="s">
        <v>1995</v>
      </c>
      <c r="D5156" s="6" t="s">
        <v>16600</v>
      </c>
      <c r="E5156" s="6"/>
      <c r="F5156" s="6" t="s">
        <v>5099</v>
      </c>
      <c r="G5156" s="1">
        <v>44285.596273148149</v>
      </c>
      <c r="H5156" t="b">
        <v>0</v>
      </c>
      <c r="I5156" s="6"/>
      <c r="J5156">
        <v>1</v>
      </c>
      <c r="K5156">
        <v>195</v>
      </c>
      <c r="L5156">
        <v>0</v>
      </c>
      <c r="M5156" s="6" t="s">
        <v>17</v>
      </c>
      <c r="N5156" t="s">
        <v>71</v>
      </c>
      <c r="O5156" t="s">
        <v>71</v>
      </c>
      <c r="P5156">
        <v>4675</v>
      </c>
    </row>
    <row r="5157" spans="1:16" x14ac:dyDescent="0.35">
      <c r="A5157">
        <v>4676</v>
      </c>
      <c r="B5157">
        <v>1.37690158793151E+18</v>
      </c>
      <c r="C5157" s="6" t="s">
        <v>5046</v>
      </c>
      <c r="D5157" s="6" t="s">
        <v>20042</v>
      </c>
      <c r="E5157" s="6"/>
      <c r="F5157" s="6" t="s">
        <v>4059</v>
      </c>
      <c r="G5157" s="1">
        <v>44285.595995370371</v>
      </c>
      <c r="H5157" t="b">
        <v>0</v>
      </c>
      <c r="I5157" s="6"/>
      <c r="J5157">
        <v>30</v>
      </c>
      <c r="K5157">
        <v>221</v>
      </c>
      <c r="L5157">
        <v>3</v>
      </c>
      <c r="M5157" s="6" t="s">
        <v>30</v>
      </c>
      <c r="N5157" t="s">
        <v>71</v>
      </c>
      <c r="O5157" t="s">
        <v>71</v>
      </c>
      <c r="P5157">
        <v>4676</v>
      </c>
    </row>
    <row r="5158" spans="1:16" x14ac:dyDescent="0.35">
      <c r="A5158">
        <v>4677</v>
      </c>
      <c r="B5158">
        <v>1.3769015840770701E+18</v>
      </c>
      <c r="C5158" s="6" t="s">
        <v>5073</v>
      </c>
      <c r="D5158" s="6" t="s">
        <v>19984</v>
      </c>
      <c r="E5158" s="6"/>
      <c r="F5158" s="6" t="s">
        <v>4618</v>
      </c>
      <c r="G5158" s="1">
        <v>44285.595983796295</v>
      </c>
      <c r="H5158" t="b">
        <v>0</v>
      </c>
      <c r="I5158" s="6"/>
      <c r="J5158">
        <v>25</v>
      </c>
      <c r="K5158">
        <v>96</v>
      </c>
      <c r="L5158">
        <v>0</v>
      </c>
      <c r="M5158" s="6" t="s">
        <v>17</v>
      </c>
      <c r="N5158" t="s">
        <v>71</v>
      </c>
      <c r="O5158" t="s">
        <v>71</v>
      </c>
      <c r="P5158">
        <v>4677</v>
      </c>
    </row>
    <row r="5159" spans="1:16" x14ac:dyDescent="0.35">
      <c r="A5159">
        <v>4678</v>
      </c>
      <c r="B5159">
        <v>1.37690157414497E+18</v>
      </c>
      <c r="C5159" s="6" t="s">
        <v>3706</v>
      </c>
      <c r="D5159" s="6" t="s">
        <v>182</v>
      </c>
      <c r="E5159" s="6"/>
      <c r="F5159" s="6" t="s">
        <v>3961</v>
      </c>
      <c r="G5159" s="1">
        <v>44285.595960648148</v>
      </c>
      <c r="H5159" t="b">
        <v>0</v>
      </c>
      <c r="I5159" s="6"/>
      <c r="J5159">
        <v>6</v>
      </c>
      <c r="K5159">
        <v>2072</v>
      </c>
      <c r="L5159">
        <v>36</v>
      </c>
      <c r="M5159" s="6" t="s">
        <v>3962</v>
      </c>
      <c r="N5159" t="s">
        <v>71</v>
      </c>
      <c r="O5159" t="s">
        <v>71</v>
      </c>
      <c r="P5159">
        <v>4678</v>
      </c>
    </row>
    <row r="5160" spans="1:16" x14ac:dyDescent="0.35">
      <c r="A5160">
        <v>4679</v>
      </c>
      <c r="B5160">
        <v>1.37690145153293E+18</v>
      </c>
      <c r="C5160" s="6" t="s">
        <v>5100</v>
      </c>
      <c r="D5160" s="6"/>
      <c r="E5160" s="6"/>
      <c r="F5160" s="6" t="s">
        <v>5101</v>
      </c>
      <c r="G5160" s="1">
        <v>44285.595625000002</v>
      </c>
      <c r="H5160" t="b">
        <v>0</v>
      </c>
      <c r="I5160" s="6"/>
      <c r="J5160">
        <v>0</v>
      </c>
      <c r="K5160">
        <v>501</v>
      </c>
      <c r="L5160">
        <v>2</v>
      </c>
      <c r="M5160" s="6" t="s">
        <v>17</v>
      </c>
      <c r="N5160" t="s">
        <v>71</v>
      </c>
      <c r="O5160" t="s">
        <v>71</v>
      </c>
      <c r="P5160">
        <v>4679</v>
      </c>
    </row>
    <row r="5161" spans="1:16" x14ac:dyDescent="0.35">
      <c r="A5161">
        <v>4680</v>
      </c>
      <c r="B5161">
        <v>1.3769014313289201E+18</v>
      </c>
      <c r="C5161" s="6" t="s">
        <v>5102</v>
      </c>
      <c r="D5161" s="6" t="s">
        <v>8588</v>
      </c>
      <c r="E5161" s="6"/>
      <c r="F5161" s="6" t="s">
        <v>587</v>
      </c>
      <c r="G5161" s="1">
        <v>44285.595567129632</v>
      </c>
      <c r="H5161" t="b">
        <v>0</v>
      </c>
      <c r="I5161" s="6"/>
      <c r="J5161">
        <v>326</v>
      </c>
      <c r="K5161">
        <v>31</v>
      </c>
      <c r="L5161">
        <v>0</v>
      </c>
      <c r="M5161" s="6" t="s">
        <v>17</v>
      </c>
      <c r="N5161" t="s">
        <v>71</v>
      </c>
      <c r="O5161" t="s">
        <v>71</v>
      </c>
      <c r="P5161">
        <v>4680</v>
      </c>
    </row>
    <row r="5162" spans="1:16" x14ac:dyDescent="0.35">
      <c r="A5162">
        <v>4681</v>
      </c>
      <c r="B5162">
        <v>1.3769014273234099E+18</v>
      </c>
      <c r="C5162" s="6" t="s">
        <v>5103</v>
      </c>
      <c r="D5162" s="6" t="s">
        <v>5105</v>
      </c>
      <c r="E5162" s="6"/>
      <c r="F5162" s="6" t="s">
        <v>5104</v>
      </c>
      <c r="G5162" s="1">
        <v>44285.595555555556</v>
      </c>
      <c r="H5162" t="b">
        <v>0</v>
      </c>
      <c r="I5162" s="6" t="s">
        <v>5105</v>
      </c>
      <c r="J5162">
        <v>0</v>
      </c>
      <c r="K5162">
        <v>29357</v>
      </c>
      <c r="L5162">
        <v>38</v>
      </c>
      <c r="M5162" s="6" t="s">
        <v>5106</v>
      </c>
      <c r="N5162" t="s">
        <v>71</v>
      </c>
      <c r="O5162" t="s">
        <v>71</v>
      </c>
      <c r="P5162">
        <v>4681</v>
      </c>
    </row>
    <row r="5163" spans="1:16" x14ac:dyDescent="0.35">
      <c r="A5163">
        <v>4682</v>
      </c>
      <c r="B5163">
        <v>1.3769014123749E+18</v>
      </c>
      <c r="C5163" s="6" t="s">
        <v>5107</v>
      </c>
      <c r="D5163" s="6" t="s">
        <v>4848</v>
      </c>
      <c r="E5163" s="6"/>
      <c r="F5163" s="6" t="s">
        <v>2950</v>
      </c>
      <c r="G5163" s="1">
        <v>44285.595509259256</v>
      </c>
      <c r="H5163" t="b">
        <v>0</v>
      </c>
      <c r="I5163" s="6"/>
      <c r="J5163">
        <v>46</v>
      </c>
      <c r="K5163">
        <v>110</v>
      </c>
      <c r="L5163">
        <v>1</v>
      </c>
      <c r="M5163" s="6" t="s">
        <v>2951</v>
      </c>
      <c r="N5163" t="s">
        <v>71</v>
      </c>
      <c r="O5163" t="s">
        <v>71</v>
      </c>
      <c r="P5163">
        <v>4682</v>
      </c>
    </row>
    <row r="5164" spans="1:16" x14ac:dyDescent="0.35">
      <c r="A5164">
        <v>4683</v>
      </c>
      <c r="B5164">
        <v>1.3769013129446001E+18</v>
      </c>
      <c r="C5164" s="6" t="s">
        <v>2382</v>
      </c>
      <c r="D5164" s="6" t="s">
        <v>7567</v>
      </c>
      <c r="E5164" s="6"/>
      <c r="F5164" s="6" t="s">
        <v>5108</v>
      </c>
      <c r="G5164" s="1">
        <v>44285.595243055555</v>
      </c>
      <c r="H5164" t="b">
        <v>0</v>
      </c>
      <c r="I5164" s="6"/>
      <c r="J5164">
        <v>183</v>
      </c>
      <c r="K5164">
        <v>36</v>
      </c>
      <c r="L5164">
        <v>0</v>
      </c>
      <c r="M5164" s="6" t="s">
        <v>17</v>
      </c>
      <c r="N5164" t="s">
        <v>71</v>
      </c>
      <c r="O5164" t="s">
        <v>71</v>
      </c>
      <c r="P5164">
        <v>4683</v>
      </c>
    </row>
    <row r="5165" spans="1:16" x14ac:dyDescent="0.35">
      <c r="A5165">
        <v>4684</v>
      </c>
      <c r="B5165">
        <v>1.3769012423797199E+18</v>
      </c>
      <c r="C5165" s="6" t="s">
        <v>1995</v>
      </c>
      <c r="D5165" s="6" t="s">
        <v>5121</v>
      </c>
      <c r="E5165" s="6"/>
      <c r="F5165" s="6" t="s">
        <v>2968</v>
      </c>
      <c r="G5165" s="1">
        <v>44285.595046296294</v>
      </c>
      <c r="H5165" t="b">
        <v>0</v>
      </c>
      <c r="I5165" s="6"/>
      <c r="J5165">
        <v>62</v>
      </c>
      <c r="K5165">
        <v>195</v>
      </c>
      <c r="L5165">
        <v>0</v>
      </c>
      <c r="M5165" s="6" t="s">
        <v>17</v>
      </c>
      <c r="N5165" t="s">
        <v>71</v>
      </c>
      <c r="O5165" t="s">
        <v>71</v>
      </c>
      <c r="P5165">
        <v>4684</v>
      </c>
    </row>
    <row r="5166" spans="1:16" x14ac:dyDescent="0.35">
      <c r="A5166">
        <v>4685</v>
      </c>
      <c r="B5166">
        <v>1.3769012261058601E+18</v>
      </c>
      <c r="C5166" s="6" t="s">
        <v>2084</v>
      </c>
      <c r="D5166" s="6" t="s">
        <v>5121</v>
      </c>
      <c r="E5166" s="6"/>
      <c r="F5166" s="6" t="s">
        <v>2968</v>
      </c>
      <c r="G5166" s="1">
        <v>44285.595000000001</v>
      </c>
      <c r="H5166" t="b">
        <v>0</v>
      </c>
      <c r="I5166" s="6"/>
      <c r="J5166">
        <v>62</v>
      </c>
      <c r="K5166">
        <v>306</v>
      </c>
      <c r="L5166">
        <v>1</v>
      </c>
      <c r="M5166" s="6" t="s">
        <v>17</v>
      </c>
      <c r="N5166" t="s">
        <v>71</v>
      </c>
      <c r="O5166" t="s">
        <v>71</v>
      </c>
      <c r="P5166">
        <v>4685</v>
      </c>
    </row>
    <row r="5167" spans="1:16" x14ac:dyDescent="0.35">
      <c r="A5167">
        <v>4686</v>
      </c>
      <c r="B5167">
        <v>1.3769007971752599E+18</v>
      </c>
      <c r="C5167" s="6" t="s">
        <v>1657</v>
      </c>
      <c r="D5167" s="6"/>
      <c r="E5167" s="6"/>
      <c r="F5167" s="6" t="s">
        <v>5109</v>
      </c>
      <c r="G5167" s="1">
        <v>44285.593819444446</v>
      </c>
      <c r="H5167" t="b">
        <v>0</v>
      </c>
      <c r="I5167" s="6"/>
      <c r="J5167">
        <v>0</v>
      </c>
      <c r="K5167">
        <v>8</v>
      </c>
      <c r="L5167">
        <v>0</v>
      </c>
      <c r="M5167" s="6" t="s">
        <v>30</v>
      </c>
      <c r="N5167" t="s">
        <v>71</v>
      </c>
      <c r="O5167" t="s">
        <v>71</v>
      </c>
      <c r="P5167">
        <v>4686</v>
      </c>
    </row>
    <row r="5168" spans="1:16" x14ac:dyDescent="0.35">
      <c r="A5168">
        <v>4687</v>
      </c>
      <c r="B5168">
        <v>1.3769006298855501E+18</v>
      </c>
      <c r="C5168" s="6" t="s">
        <v>5110</v>
      </c>
      <c r="D5168" s="6" t="s">
        <v>3748</v>
      </c>
      <c r="E5168" s="6"/>
      <c r="F5168" s="6" t="s">
        <v>1124</v>
      </c>
      <c r="G5168" s="1">
        <v>44285.593356481484</v>
      </c>
      <c r="H5168" t="b">
        <v>0</v>
      </c>
      <c r="I5168" s="6"/>
      <c r="J5168">
        <v>318</v>
      </c>
      <c r="K5168">
        <v>373</v>
      </c>
      <c r="L5168">
        <v>7</v>
      </c>
      <c r="M5168" s="6" t="s">
        <v>17</v>
      </c>
      <c r="N5168" t="s">
        <v>71</v>
      </c>
      <c r="O5168" t="s">
        <v>71</v>
      </c>
      <c r="P5168">
        <v>4687</v>
      </c>
    </row>
    <row r="5169" spans="1:16" x14ac:dyDescent="0.35">
      <c r="A5169">
        <v>4688</v>
      </c>
      <c r="B5169">
        <v>1.37690060111682E+18</v>
      </c>
      <c r="C5169" s="6" t="s">
        <v>5111</v>
      </c>
      <c r="D5169" s="6" t="s">
        <v>6403</v>
      </c>
      <c r="E5169" s="6"/>
      <c r="F5169" s="6" t="s">
        <v>65</v>
      </c>
      <c r="G5169" s="1">
        <v>44285.593275462961</v>
      </c>
      <c r="H5169" t="b">
        <v>0</v>
      </c>
      <c r="I5169" s="6"/>
      <c r="J5169">
        <v>421</v>
      </c>
      <c r="K5169">
        <v>5</v>
      </c>
      <c r="L5169">
        <v>0</v>
      </c>
      <c r="M5169" s="6" t="s">
        <v>17</v>
      </c>
      <c r="N5169" t="s">
        <v>71</v>
      </c>
      <c r="O5169" t="s">
        <v>71</v>
      </c>
      <c r="P5169">
        <v>4688</v>
      </c>
    </row>
    <row r="5170" spans="1:16" x14ac:dyDescent="0.35">
      <c r="A5170">
        <v>4689</v>
      </c>
      <c r="B5170">
        <v>1.37690059784946E+18</v>
      </c>
      <c r="C5170" s="6" t="s">
        <v>5112</v>
      </c>
      <c r="D5170" s="6"/>
      <c r="E5170" s="6"/>
      <c r="F5170" s="6" t="s">
        <v>5113</v>
      </c>
      <c r="G5170" s="1">
        <v>44285.593263888892</v>
      </c>
      <c r="H5170" t="b">
        <v>0</v>
      </c>
      <c r="I5170" s="6"/>
      <c r="J5170">
        <v>0</v>
      </c>
      <c r="K5170">
        <v>807</v>
      </c>
      <c r="L5170">
        <v>3</v>
      </c>
      <c r="M5170" s="6" t="s">
        <v>17</v>
      </c>
      <c r="N5170" t="s">
        <v>71</v>
      </c>
      <c r="O5170" t="s">
        <v>71</v>
      </c>
      <c r="P5170">
        <v>4689</v>
      </c>
    </row>
    <row r="5171" spans="1:16" x14ac:dyDescent="0.35">
      <c r="A5171">
        <v>4690</v>
      </c>
      <c r="B5171">
        <v>1.37690052068685E+18</v>
      </c>
      <c r="C5171" s="6" t="s">
        <v>543</v>
      </c>
      <c r="D5171" s="6" t="s">
        <v>1383</v>
      </c>
      <c r="E5171" s="6"/>
      <c r="F5171" s="6" t="s">
        <v>5114</v>
      </c>
      <c r="G5171" s="1">
        <v>44285.593055555553</v>
      </c>
      <c r="H5171" t="b">
        <v>0</v>
      </c>
      <c r="I5171" s="6"/>
      <c r="J5171">
        <v>9</v>
      </c>
      <c r="K5171">
        <v>569</v>
      </c>
      <c r="L5171">
        <v>1</v>
      </c>
      <c r="M5171" s="6" t="s">
        <v>17</v>
      </c>
      <c r="N5171" t="s">
        <v>71</v>
      </c>
      <c r="O5171" t="s">
        <v>71</v>
      </c>
      <c r="P5171">
        <v>4690</v>
      </c>
    </row>
    <row r="5172" spans="1:16" x14ac:dyDescent="0.35">
      <c r="A5172">
        <v>4691</v>
      </c>
      <c r="B5172">
        <v>1.3769005103981701E+18</v>
      </c>
      <c r="C5172" s="6" t="s">
        <v>236</v>
      </c>
      <c r="D5172" s="6" t="s">
        <v>2355</v>
      </c>
      <c r="E5172" s="6"/>
      <c r="F5172" s="6" t="s">
        <v>5115</v>
      </c>
      <c r="G5172" s="1">
        <v>44285.59302083333</v>
      </c>
      <c r="H5172" t="b">
        <v>0</v>
      </c>
      <c r="I5172" s="6"/>
      <c r="J5172">
        <v>1</v>
      </c>
      <c r="K5172">
        <v>3057</v>
      </c>
      <c r="L5172">
        <v>11</v>
      </c>
      <c r="M5172" s="6" t="s">
        <v>17</v>
      </c>
      <c r="N5172" t="s">
        <v>71</v>
      </c>
      <c r="O5172" t="s">
        <v>71</v>
      </c>
      <c r="P5172">
        <v>4691</v>
      </c>
    </row>
    <row r="5173" spans="1:16" x14ac:dyDescent="0.35">
      <c r="A5173">
        <v>4691</v>
      </c>
      <c r="B5173">
        <v>1.3769005103981701E+18</v>
      </c>
      <c r="C5173" s="6" t="s">
        <v>236</v>
      </c>
      <c r="D5173" s="6" t="s">
        <v>236</v>
      </c>
      <c r="E5173" s="6"/>
      <c r="F5173" s="6" t="s">
        <v>5115</v>
      </c>
      <c r="G5173" s="1">
        <v>44285.59302083333</v>
      </c>
      <c r="H5173" t="b">
        <v>0</v>
      </c>
      <c r="I5173" s="6"/>
      <c r="J5173">
        <v>1</v>
      </c>
      <c r="K5173">
        <v>3057</v>
      </c>
      <c r="L5173">
        <v>11</v>
      </c>
      <c r="M5173" s="6" t="s">
        <v>17</v>
      </c>
      <c r="N5173" t="s">
        <v>71</v>
      </c>
      <c r="O5173" t="s">
        <v>71</v>
      </c>
      <c r="P5173">
        <v>4691</v>
      </c>
    </row>
    <row r="5174" spans="1:16" x14ac:dyDescent="0.35">
      <c r="A5174">
        <v>4691</v>
      </c>
      <c r="B5174">
        <v>1.3769005103981701E+18</v>
      </c>
      <c r="C5174" s="6" t="s">
        <v>236</v>
      </c>
      <c r="D5174" s="6" t="s">
        <v>3106</v>
      </c>
      <c r="E5174" s="6"/>
      <c r="F5174" s="6" t="s">
        <v>5115</v>
      </c>
      <c r="G5174" s="1">
        <v>44285.59302083333</v>
      </c>
      <c r="H5174" t="b">
        <v>0</v>
      </c>
      <c r="I5174" s="6"/>
      <c r="J5174">
        <v>1</v>
      </c>
      <c r="K5174">
        <v>3057</v>
      </c>
      <c r="L5174">
        <v>11</v>
      </c>
      <c r="M5174" s="6" t="s">
        <v>17</v>
      </c>
      <c r="N5174" t="s">
        <v>71</v>
      </c>
      <c r="O5174" t="s">
        <v>71</v>
      </c>
      <c r="P5174">
        <v>4691</v>
      </c>
    </row>
    <row r="5175" spans="1:16" x14ac:dyDescent="0.35">
      <c r="A5175">
        <v>4691</v>
      </c>
      <c r="B5175">
        <v>1.3769005103981701E+18</v>
      </c>
      <c r="C5175" s="6" t="s">
        <v>236</v>
      </c>
      <c r="D5175" s="6" t="s">
        <v>37124</v>
      </c>
      <c r="E5175" s="6"/>
      <c r="F5175" s="6" t="s">
        <v>5115</v>
      </c>
      <c r="G5175" s="1">
        <v>44285.59302083333</v>
      </c>
      <c r="H5175" t="b">
        <v>0</v>
      </c>
      <c r="I5175" s="6"/>
      <c r="J5175">
        <v>1</v>
      </c>
      <c r="K5175">
        <v>3057</v>
      </c>
      <c r="L5175">
        <v>11</v>
      </c>
      <c r="M5175" s="6" t="s">
        <v>17</v>
      </c>
      <c r="N5175" t="s">
        <v>71</v>
      </c>
      <c r="O5175" t="s">
        <v>71</v>
      </c>
      <c r="P5175">
        <v>4691</v>
      </c>
    </row>
    <row r="5176" spans="1:16" x14ac:dyDescent="0.35">
      <c r="A5176">
        <v>4692</v>
      </c>
      <c r="B5176">
        <v>1.3769004914106099E+18</v>
      </c>
      <c r="C5176" s="6" t="s">
        <v>236</v>
      </c>
      <c r="D5176" s="6"/>
      <c r="E5176" s="6"/>
      <c r="F5176" s="6" t="s">
        <v>5116</v>
      </c>
      <c r="G5176" s="1">
        <v>44285.592974537038</v>
      </c>
      <c r="H5176" t="b">
        <v>0</v>
      </c>
      <c r="I5176" s="6"/>
      <c r="J5176">
        <v>0</v>
      </c>
      <c r="K5176">
        <v>3057</v>
      </c>
      <c r="L5176">
        <v>11</v>
      </c>
      <c r="M5176" s="6" t="s">
        <v>133</v>
      </c>
      <c r="N5176" t="s">
        <v>71</v>
      </c>
      <c r="O5176" t="s">
        <v>71</v>
      </c>
      <c r="P5176">
        <v>4692</v>
      </c>
    </row>
    <row r="5177" spans="1:16" x14ac:dyDescent="0.35">
      <c r="A5177">
        <v>4693</v>
      </c>
      <c r="B5177">
        <v>1.3769004574031401E+18</v>
      </c>
      <c r="C5177" s="6" t="s">
        <v>5117</v>
      </c>
      <c r="D5177" s="6" t="s">
        <v>2132</v>
      </c>
      <c r="E5177" s="6"/>
      <c r="F5177" s="6" t="s">
        <v>3304</v>
      </c>
      <c r="G5177" s="1">
        <v>44285.592881944445</v>
      </c>
      <c r="H5177" t="b">
        <v>0</v>
      </c>
      <c r="I5177" s="6"/>
      <c r="J5177">
        <v>20</v>
      </c>
      <c r="K5177">
        <v>185</v>
      </c>
      <c r="L5177">
        <v>2</v>
      </c>
      <c r="M5177" s="6" t="s">
        <v>17</v>
      </c>
      <c r="N5177" t="s">
        <v>71</v>
      </c>
      <c r="O5177" t="s">
        <v>71</v>
      </c>
      <c r="P5177">
        <v>4693</v>
      </c>
    </row>
    <row r="5178" spans="1:16" x14ac:dyDescent="0.35">
      <c r="A5178">
        <v>4694</v>
      </c>
      <c r="B5178">
        <v>1.3769003942243799E+18</v>
      </c>
      <c r="C5178" s="6" t="s">
        <v>5118</v>
      </c>
      <c r="D5178" s="6" t="s">
        <v>3748</v>
      </c>
      <c r="E5178" s="6"/>
      <c r="F5178" s="6" t="s">
        <v>1124</v>
      </c>
      <c r="G5178" s="1">
        <v>44285.59270833333</v>
      </c>
      <c r="H5178" t="b">
        <v>0</v>
      </c>
      <c r="I5178" s="6"/>
      <c r="J5178">
        <v>318</v>
      </c>
      <c r="K5178">
        <v>21</v>
      </c>
      <c r="L5178">
        <v>0</v>
      </c>
      <c r="M5178" s="6" t="s">
        <v>17</v>
      </c>
      <c r="N5178" t="s">
        <v>71</v>
      </c>
      <c r="O5178" t="s">
        <v>71</v>
      </c>
      <c r="P5178">
        <v>4694</v>
      </c>
    </row>
    <row r="5179" spans="1:16" x14ac:dyDescent="0.35">
      <c r="A5179">
        <v>4695</v>
      </c>
      <c r="B5179">
        <v>1.3769003775393201E+18</v>
      </c>
      <c r="C5179" s="6" t="s">
        <v>5119</v>
      </c>
      <c r="D5179" s="6" t="s">
        <v>1680</v>
      </c>
      <c r="E5179" s="6"/>
      <c r="F5179" s="6" t="s">
        <v>399</v>
      </c>
      <c r="G5179" s="1">
        <v>44285.592662037037</v>
      </c>
      <c r="H5179" t="b">
        <v>0</v>
      </c>
      <c r="I5179" s="6"/>
      <c r="J5179">
        <v>374</v>
      </c>
      <c r="K5179">
        <v>52</v>
      </c>
      <c r="L5179">
        <v>0</v>
      </c>
      <c r="M5179" s="6" t="s">
        <v>30</v>
      </c>
      <c r="N5179" t="s">
        <v>71</v>
      </c>
      <c r="O5179" t="s">
        <v>71</v>
      </c>
      <c r="P5179">
        <v>4695</v>
      </c>
    </row>
    <row r="5180" spans="1:16" x14ac:dyDescent="0.35">
      <c r="A5180">
        <v>4696</v>
      </c>
      <c r="B5180">
        <v>1.37690035486499E+18</v>
      </c>
      <c r="C5180" s="6" t="s">
        <v>484</v>
      </c>
      <c r="D5180" s="6" t="s">
        <v>2132</v>
      </c>
      <c r="E5180" s="6"/>
      <c r="F5180" s="6" t="s">
        <v>3304</v>
      </c>
      <c r="G5180" s="1">
        <v>44285.592592592591</v>
      </c>
      <c r="H5180" t="b">
        <v>0</v>
      </c>
      <c r="I5180" s="6"/>
      <c r="J5180">
        <v>20</v>
      </c>
      <c r="K5180">
        <v>361</v>
      </c>
      <c r="L5180">
        <v>0</v>
      </c>
      <c r="M5180" s="6" t="s">
        <v>17</v>
      </c>
      <c r="N5180" t="s">
        <v>71</v>
      </c>
      <c r="O5180" t="s">
        <v>71</v>
      </c>
      <c r="P5180">
        <v>4696</v>
      </c>
    </row>
    <row r="5181" spans="1:16" x14ac:dyDescent="0.35">
      <c r="A5181">
        <v>4697</v>
      </c>
      <c r="B5181">
        <v>1.37690025013326E+18</v>
      </c>
      <c r="C5181" s="6" t="s">
        <v>5081</v>
      </c>
      <c r="D5181" s="6"/>
      <c r="E5181" s="6"/>
      <c r="F5181" s="6" t="s">
        <v>5120</v>
      </c>
      <c r="G5181" s="1">
        <v>44285.592303240737</v>
      </c>
      <c r="H5181" t="b">
        <v>0</v>
      </c>
      <c r="I5181" s="6"/>
      <c r="J5181">
        <v>0</v>
      </c>
      <c r="K5181">
        <v>64</v>
      </c>
      <c r="L5181">
        <v>0</v>
      </c>
      <c r="M5181" s="6" t="s">
        <v>17</v>
      </c>
      <c r="N5181" t="s">
        <v>71</v>
      </c>
      <c r="O5181" t="s">
        <v>71</v>
      </c>
      <c r="P5181">
        <v>4697</v>
      </c>
    </row>
    <row r="5182" spans="1:16" x14ac:dyDescent="0.35">
      <c r="A5182">
        <v>4698</v>
      </c>
      <c r="B5182">
        <v>1.3769000720682399E+18</v>
      </c>
      <c r="C5182" s="6" t="s">
        <v>5121</v>
      </c>
      <c r="D5182" s="6" t="s">
        <v>2132</v>
      </c>
      <c r="E5182" s="6"/>
      <c r="F5182" s="6" t="s">
        <v>3304</v>
      </c>
      <c r="G5182" s="1">
        <v>44285.591817129629</v>
      </c>
      <c r="H5182" t="b">
        <v>0</v>
      </c>
      <c r="I5182" s="6"/>
      <c r="J5182">
        <v>20</v>
      </c>
      <c r="K5182">
        <v>4679</v>
      </c>
      <c r="L5182">
        <v>6</v>
      </c>
      <c r="M5182" s="6" t="s">
        <v>17</v>
      </c>
      <c r="N5182" t="s">
        <v>71</v>
      </c>
      <c r="O5182" t="s">
        <v>71</v>
      </c>
      <c r="P5182">
        <v>4698</v>
      </c>
    </row>
    <row r="5183" spans="1:16" x14ac:dyDescent="0.35">
      <c r="A5183">
        <v>4699</v>
      </c>
      <c r="B5183">
        <v>1.3768998899893E+18</v>
      </c>
      <c r="C5183" s="6" t="s">
        <v>5122</v>
      </c>
      <c r="D5183" s="6" t="s">
        <v>27907</v>
      </c>
      <c r="E5183" s="6"/>
      <c r="F5183" s="6" t="s">
        <v>5123</v>
      </c>
      <c r="G5183" s="1">
        <v>44285.591307870367</v>
      </c>
      <c r="H5183" t="b">
        <v>0</v>
      </c>
      <c r="I5183" s="6"/>
      <c r="J5183">
        <v>1</v>
      </c>
      <c r="K5183">
        <v>24</v>
      </c>
      <c r="L5183">
        <v>1</v>
      </c>
      <c r="M5183" s="6" t="s">
        <v>30</v>
      </c>
      <c r="N5183" t="s">
        <v>71</v>
      </c>
      <c r="O5183" t="s">
        <v>71</v>
      </c>
      <c r="P5183">
        <v>4699</v>
      </c>
    </row>
    <row r="5184" spans="1:16" x14ac:dyDescent="0.35">
      <c r="A5184">
        <v>4700</v>
      </c>
      <c r="B5184">
        <v>1.37689927103586E+18</v>
      </c>
      <c r="C5184" s="6" t="s">
        <v>5124</v>
      </c>
      <c r="D5184" s="6" t="s">
        <v>5585</v>
      </c>
      <c r="E5184" s="6"/>
      <c r="F5184" s="6" t="s">
        <v>1607</v>
      </c>
      <c r="G5184" s="1">
        <v>44285.589606481481</v>
      </c>
      <c r="H5184" t="b">
        <v>0</v>
      </c>
      <c r="I5184" s="6"/>
      <c r="J5184">
        <v>94</v>
      </c>
      <c r="K5184">
        <v>18</v>
      </c>
      <c r="L5184">
        <v>0</v>
      </c>
      <c r="M5184" s="6" t="s">
        <v>17</v>
      </c>
      <c r="N5184" t="s">
        <v>71</v>
      </c>
      <c r="O5184" t="s">
        <v>71</v>
      </c>
      <c r="P5184">
        <v>4700</v>
      </c>
    </row>
    <row r="5185" spans="1:16" x14ac:dyDescent="0.35">
      <c r="A5185">
        <v>4701</v>
      </c>
      <c r="B5185">
        <v>1.3768990608509E+18</v>
      </c>
      <c r="C5185" s="6" t="s">
        <v>5079</v>
      </c>
      <c r="D5185" s="6"/>
      <c r="E5185" s="6"/>
      <c r="F5185" s="6" t="s">
        <v>5125</v>
      </c>
      <c r="G5185" s="1">
        <v>44285.58902777778</v>
      </c>
      <c r="H5185" t="b">
        <v>0</v>
      </c>
      <c r="I5185" s="6"/>
      <c r="J5185">
        <v>2</v>
      </c>
      <c r="K5185">
        <v>2875</v>
      </c>
      <c r="L5185">
        <v>116</v>
      </c>
      <c r="M5185" s="6" t="s">
        <v>30</v>
      </c>
      <c r="N5185" t="s">
        <v>71</v>
      </c>
      <c r="O5185" t="s">
        <v>71</v>
      </c>
      <c r="P5185">
        <v>4701</v>
      </c>
    </row>
    <row r="5186" spans="1:16" x14ac:dyDescent="0.35">
      <c r="A5186">
        <v>4702</v>
      </c>
      <c r="B5186">
        <v>1.37689904147326E+18</v>
      </c>
      <c r="C5186" s="6" t="s">
        <v>5126</v>
      </c>
      <c r="D5186" s="6" t="s">
        <v>1085</v>
      </c>
      <c r="E5186" s="6"/>
      <c r="F5186" s="6" t="s">
        <v>3219</v>
      </c>
      <c r="G5186" s="1">
        <v>44285.588969907411</v>
      </c>
      <c r="H5186" t="b">
        <v>0</v>
      </c>
      <c r="I5186" s="6"/>
      <c r="J5186">
        <v>97</v>
      </c>
      <c r="K5186">
        <v>1270</v>
      </c>
      <c r="L5186">
        <v>2</v>
      </c>
      <c r="M5186" s="6" t="s">
        <v>30</v>
      </c>
      <c r="N5186" t="s">
        <v>71</v>
      </c>
      <c r="O5186" t="s">
        <v>71</v>
      </c>
      <c r="P5186">
        <v>4702</v>
      </c>
    </row>
    <row r="5187" spans="1:16" x14ac:dyDescent="0.35">
      <c r="A5187">
        <v>4703</v>
      </c>
      <c r="B5187">
        <v>1.3768989715582799E+18</v>
      </c>
      <c r="C5187" s="6" t="s">
        <v>5127</v>
      </c>
      <c r="D5187" s="6" t="s">
        <v>2256</v>
      </c>
      <c r="E5187" s="6"/>
      <c r="F5187" s="6" t="s">
        <v>5128</v>
      </c>
      <c r="G5187" s="1">
        <v>44285.588784722226</v>
      </c>
      <c r="H5187" t="b">
        <v>0</v>
      </c>
      <c r="I5187" s="6" t="s">
        <v>2256</v>
      </c>
      <c r="J5187">
        <v>3</v>
      </c>
      <c r="K5187">
        <v>172</v>
      </c>
      <c r="L5187">
        <v>0</v>
      </c>
      <c r="M5187" s="6" t="s">
        <v>3289</v>
      </c>
      <c r="N5187" t="s">
        <v>71</v>
      </c>
      <c r="O5187" t="s">
        <v>71</v>
      </c>
      <c r="P5187">
        <v>4703</v>
      </c>
    </row>
    <row r="5188" spans="1:16" x14ac:dyDescent="0.35">
      <c r="A5188">
        <v>4704</v>
      </c>
      <c r="B5188">
        <v>1.37689882295423E+18</v>
      </c>
      <c r="C5188" s="6" t="s">
        <v>5129</v>
      </c>
      <c r="D5188" s="6" t="s">
        <v>271</v>
      </c>
      <c r="E5188" s="6"/>
      <c r="F5188" s="6" t="s">
        <v>38</v>
      </c>
      <c r="G5188" s="1">
        <v>44285.588368055556</v>
      </c>
      <c r="H5188" t="b">
        <v>0</v>
      </c>
      <c r="I5188" s="6"/>
      <c r="J5188">
        <v>1560</v>
      </c>
      <c r="K5188">
        <v>25</v>
      </c>
      <c r="L5188">
        <v>0</v>
      </c>
      <c r="M5188" s="6" t="s">
        <v>30</v>
      </c>
      <c r="N5188" t="s">
        <v>71</v>
      </c>
      <c r="O5188" t="s">
        <v>71</v>
      </c>
      <c r="P5188">
        <v>4704</v>
      </c>
    </row>
    <row r="5189" spans="1:16" x14ac:dyDescent="0.35">
      <c r="A5189">
        <v>4705</v>
      </c>
      <c r="B5189">
        <v>1.37689880429376E+18</v>
      </c>
      <c r="C5189" s="6" t="s">
        <v>328</v>
      </c>
      <c r="D5189" s="6" t="s">
        <v>1383</v>
      </c>
      <c r="E5189" s="6"/>
      <c r="F5189" s="6" t="s">
        <v>5130</v>
      </c>
      <c r="G5189" s="1">
        <v>44285.588321759256</v>
      </c>
      <c r="H5189" t="b">
        <v>0</v>
      </c>
      <c r="I5189" s="6"/>
      <c r="J5189">
        <v>17</v>
      </c>
      <c r="K5189">
        <v>136</v>
      </c>
      <c r="L5189">
        <v>0</v>
      </c>
      <c r="M5189" s="6" t="s">
        <v>17</v>
      </c>
      <c r="N5189" t="s">
        <v>71</v>
      </c>
      <c r="O5189" t="s">
        <v>71</v>
      </c>
      <c r="P5189">
        <v>4705</v>
      </c>
    </row>
    <row r="5190" spans="1:16" x14ac:dyDescent="0.35">
      <c r="A5190">
        <v>4706</v>
      </c>
      <c r="B5190">
        <v>1.3768988008669499E+18</v>
      </c>
      <c r="C5190" s="6" t="s">
        <v>3748</v>
      </c>
      <c r="D5190" s="6"/>
      <c r="E5190" s="6"/>
      <c r="F5190" s="6" t="s">
        <v>5131</v>
      </c>
      <c r="G5190" s="1">
        <v>44285.588310185187</v>
      </c>
      <c r="H5190" t="b">
        <v>0</v>
      </c>
      <c r="I5190" s="6"/>
      <c r="J5190">
        <v>318</v>
      </c>
      <c r="K5190">
        <v>17</v>
      </c>
      <c r="L5190">
        <v>0</v>
      </c>
      <c r="M5190" s="6" t="s">
        <v>17</v>
      </c>
      <c r="N5190" t="s">
        <v>71</v>
      </c>
      <c r="O5190" t="s">
        <v>71</v>
      </c>
      <c r="P5190">
        <v>4706</v>
      </c>
    </row>
    <row r="5191" spans="1:16" x14ac:dyDescent="0.35">
      <c r="A5191">
        <v>4707</v>
      </c>
      <c r="B5191">
        <v>1.3768987285949599E+18</v>
      </c>
      <c r="C5191" s="6" t="s">
        <v>3232</v>
      </c>
      <c r="D5191" s="6" t="s">
        <v>1680</v>
      </c>
      <c r="E5191" s="6"/>
      <c r="F5191" s="6" t="s">
        <v>399</v>
      </c>
      <c r="G5191" s="1">
        <v>44285.588113425925</v>
      </c>
      <c r="H5191" t="b">
        <v>0</v>
      </c>
      <c r="I5191" s="6"/>
      <c r="J5191">
        <v>374</v>
      </c>
      <c r="K5191">
        <v>1909</v>
      </c>
      <c r="L5191">
        <v>233</v>
      </c>
      <c r="M5191" s="6" t="s">
        <v>30</v>
      </c>
      <c r="N5191" t="s">
        <v>71</v>
      </c>
      <c r="O5191" t="s">
        <v>71</v>
      </c>
      <c r="P5191">
        <v>4707</v>
      </c>
    </row>
    <row r="5192" spans="1:16" x14ac:dyDescent="0.35">
      <c r="A5192">
        <v>4708</v>
      </c>
      <c r="B5192">
        <v>1.3768985581300101E+18</v>
      </c>
      <c r="C5192" s="6" t="s">
        <v>2355</v>
      </c>
      <c r="D5192" s="6" t="s">
        <v>236</v>
      </c>
      <c r="E5192" s="6"/>
      <c r="F5192" s="6" t="s">
        <v>5132</v>
      </c>
      <c r="G5192" s="1">
        <v>44285.587638888886</v>
      </c>
      <c r="H5192" t="b">
        <v>0</v>
      </c>
      <c r="I5192" s="6" t="s">
        <v>236</v>
      </c>
      <c r="J5192">
        <v>1</v>
      </c>
      <c r="K5192">
        <v>69</v>
      </c>
      <c r="L5192">
        <v>0</v>
      </c>
      <c r="M5192" s="6" t="s">
        <v>17</v>
      </c>
      <c r="N5192" t="s">
        <v>71</v>
      </c>
      <c r="O5192" t="s">
        <v>71</v>
      </c>
      <c r="P5192">
        <v>4708</v>
      </c>
    </row>
    <row r="5193" spans="1:16" x14ac:dyDescent="0.35">
      <c r="A5193">
        <v>4708</v>
      </c>
      <c r="B5193">
        <v>1.3768985581300101E+18</v>
      </c>
      <c r="C5193" s="6" t="s">
        <v>2355</v>
      </c>
      <c r="D5193" s="6" t="s">
        <v>3106</v>
      </c>
      <c r="E5193" s="6"/>
      <c r="F5193" s="6" t="s">
        <v>5132</v>
      </c>
      <c r="G5193" s="1">
        <v>44285.587638888886</v>
      </c>
      <c r="H5193" t="b">
        <v>0</v>
      </c>
      <c r="I5193" s="6" t="s">
        <v>236</v>
      </c>
      <c r="J5193">
        <v>1</v>
      </c>
      <c r="K5193">
        <v>69</v>
      </c>
      <c r="L5193">
        <v>0</v>
      </c>
      <c r="M5193" s="6" t="s">
        <v>17</v>
      </c>
      <c r="N5193" t="s">
        <v>71</v>
      </c>
      <c r="O5193" t="s">
        <v>71</v>
      </c>
      <c r="P5193">
        <v>4708</v>
      </c>
    </row>
    <row r="5194" spans="1:16" x14ac:dyDescent="0.35">
      <c r="A5194">
        <v>4708</v>
      </c>
      <c r="B5194">
        <v>1.3768985581300101E+18</v>
      </c>
      <c r="C5194" s="6" t="s">
        <v>2355</v>
      </c>
      <c r="D5194" s="6" t="s">
        <v>37124</v>
      </c>
      <c r="E5194" s="6"/>
      <c r="F5194" s="6" t="s">
        <v>5132</v>
      </c>
      <c r="G5194" s="1">
        <v>44285.587638888886</v>
      </c>
      <c r="H5194" t="b">
        <v>0</v>
      </c>
      <c r="I5194" s="6" t="s">
        <v>236</v>
      </c>
      <c r="J5194">
        <v>1</v>
      </c>
      <c r="K5194">
        <v>69</v>
      </c>
      <c r="L5194">
        <v>0</v>
      </c>
      <c r="M5194" s="6" t="s">
        <v>17</v>
      </c>
      <c r="N5194" t="s">
        <v>71</v>
      </c>
      <c r="O5194" t="s">
        <v>71</v>
      </c>
      <c r="P5194">
        <v>4708</v>
      </c>
    </row>
    <row r="5195" spans="1:16" x14ac:dyDescent="0.35">
      <c r="A5195">
        <v>4709</v>
      </c>
      <c r="B5195">
        <v>1.37689850515583E+18</v>
      </c>
      <c r="C5195" s="6" t="s">
        <v>5133</v>
      </c>
      <c r="D5195" s="6" t="s">
        <v>7291</v>
      </c>
      <c r="E5195" s="6"/>
      <c r="F5195" s="6" t="s">
        <v>126</v>
      </c>
      <c r="G5195" s="1">
        <v>44285.587488425925</v>
      </c>
      <c r="H5195" t="b">
        <v>0</v>
      </c>
      <c r="I5195" s="6"/>
      <c r="J5195">
        <v>786</v>
      </c>
      <c r="K5195">
        <v>490</v>
      </c>
      <c r="L5195">
        <v>1</v>
      </c>
      <c r="M5195" s="6" t="s">
        <v>127</v>
      </c>
      <c r="N5195" t="s">
        <v>71</v>
      </c>
      <c r="O5195" t="s">
        <v>71</v>
      </c>
      <c r="P5195">
        <v>4709</v>
      </c>
    </row>
    <row r="5196" spans="1:16" x14ac:dyDescent="0.35">
      <c r="A5196">
        <v>4710</v>
      </c>
      <c r="B5196">
        <v>1.3768981942321999E+18</v>
      </c>
      <c r="C5196" s="6" t="s">
        <v>3232</v>
      </c>
      <c r="D5196" s="6" t="s">
        <v>20042</v>
      </c>
      <c r="E5196" s="6"/>
      <c r="F5196" s="6" t="s">
        <v>4059</v>
      </c>
      <c r="G5196" s="1">
        <v>44285.586631944447</v>
      </c>
      <c r="H5196" t="b">
        <v>0</v>
      </c>
      <c r="I5196" s="6"/>
      <c r="J5196">
        <v>30</v>
      </c>
      <c r="K5196">
        <v>1909</v>
      </c>
      <c r="L5196">
        <v>233</v>
      </c>
      <c r="M5196" s="6" t="s">
        <v>30</v>
      </c>
      <c r="N5196" t="s">
        <v>71</v>
      </c>
      <c r="O5196" t="s">
        <v>71</v>
      </c>
      <c r="P5196">
        <v>4710</v>
      </c>
    </row>
    <row r="5197" spans="1:16" x14ac:dyDescent="0.35">
      <c r="A5197">
        <v>4711</v>
      </c>
      <c r="B5197">
        <v>1.37689815025073E+18</v>
      </c>
      <c r="C5197" s="6" t="s">
        <v>5134</v>
      </c>
      <c r="D5197" s="6" t="s">
        <v>1680</v>
      </c>
      <c r="E5197" s="6"/>
      <c r="F5197" s="6" t="s">
        <v>399</v>
      </c>
      <c r="G5197" s="1">
        <v>44285.586516203701</v>
      </c>
      <c r="H5197" t="b">
        <v>0</v>
      </c>
      <c r="I5197" s="6"/>
      <c r="J5197">
        <v>374</v>
      </c>
      <c r="K5197">
        <v>311</v>
      </c>
      <c r="L5197">
        <v>0</v>
      </c>
      <c r="M5197" s="6" t="s">
        <v>30</v>
      </c>
      <c r="N5197" t="s">
        <v>71</v>
      </c>
      <c r="O5197" t="s">
        <v>71</v>
      </c>
      <c r="P5197">
        <v>4711</v>
      </c>
    </row>
    <row r="5198" spans="1:16" x14ac:dyDescent="0.35">
      <c r="A5198">
        <v>4712</v>
      </c>
      <c r="B5198">
        <v>1.3768980264138801E+18</v>
      </c>
      <c r="C5198" s="6" t="s">
        <v>5135</v>
      </c>
      <c r="D5198" s="6" t="s">
        <v>8588</v>
      </c>
      <c r="E5198" s="6"/>
      <c r="F5198" s="6" t="s">
        <v>587</v>
      </c>
      <c r="G5198" s="1">
        <v>44285.586168981485</v>
      </c>
      <c r="H5198" t="b">
        <v>0</v>
      </c>
      <c r="I5198" s="6"/>
      <c r="J5198">
        <v>326</v>
      </c>
      <c r="K5198">
        <v>374</v>
      </c>
      <c r="L5198">
        <v>9</v>
      </c>
      <c r="M5198" s="6" t="s">
        <v>17</v>
      </c>
      <c r="N5198" t="s">
        <v>71</v>
      </c>
      <c r="O5198" t="s">
        <v>71</v>
      </c>
      <c r="P5198">
        <v>4712</v>
      </c>
    </row>
    <row r="5199" spans="1:16" x14ac:dyDescent="0.35">
      <c r="A5199">
        <v>4713</v>
      </c>
      <c r="B5199">
        <v>1.37689794277953E+18</v>
      </c>
      <c r="C5199" s="6" t="s">
        <v>5136</v>
      </c>
      <c r="D5199" s="6" t="s">
        <v>1680</v>
      </c>
      <c r="E5199" s="6"/>
      <c r="F5199" s="6" t="s">
        <v>613</v>
      </c>
      <c r="G5199" s="1">
        <v>44285.5859375</v>
      </c>
      <c r="H5199" t="b">
        <v>0</v>
      </c>
      <c r="I5199" s="6"/>
      <c r="J5199">
        <v>178</v>
      </c>
      <c r="K5199">
        <v>17</v>
      </c>
      <c r="L5199">
        <v>0</v>
      </c>
      <c r="M5199" s="6" t="s">
        <v>17</v>
      </c>
      <c r="N5199" t="s">
        <v>71</v>
      </c>
      <c r="O5199" t="s">
        <v>71</v>
      </c>
      <c r="P5199">
        <v>4713</v>
      </c>
    </row>
    <row r="5200" spans="1:16" x14ac:dyDescent="0.35">
      <c r="A5200">
        <v>4714</v>
      </c>
      <c r="B5200">
        <v>1.3768978193494899E+18</v>
      </c>
      <c r="C5200" s="6" t="s">
        <v>5137</v>
      </c>
      <c r="D5200" s="6" t="s">
        <v>7291</v>
      </c>
      <c r="E5200" s="6"/>
      <c r="F5200" s="6" t="s">
        <v>126</v>
      </c>
      <c r="G5200" s="1">
        <v>44285.585601851853</v>
      </c>
      <c r="H5200" t="b">
        <v>0</v>
      </c>
      <c r="I5200" s="6"/>
      <c r="J5200">
        <v>786</v>
      </c>
      <c r="K5200">
        <v>33</v>
      </c>
      <c r="L5200">
        <v>0</v>
      </c>
      <c r="M5200" s="6" t="s">
        <v>127</v>
      </c>
      <c r="N5200" t="s">
        <v>71</v>
      </c>
      <c r="O5200" t="s">
        <v>71</v>
      </c>
      <c r="P5200">
        <v>4714</v>
      </c>
    </row>
    <row r="5201" spans="1:16" x14ac:dyDescent="0.35">
      <c r="A5201">
        <v>4715</v>
      </c>
      <c r="B5201">
        <v>1.37689769316386E+18</v>
      </c>
      <c r="C5201" s="6" t="s">
        <v>1482</v>
      </c>
      <c r="D5201" s="6" t="s">
        <v>3981</v>
      </c>
      <c r="E5201" s="6"/>
      <c r="F5201" s="6" t="s">
        <v>168</v>
      </c>
      <c r="G5201" s="1">
        <v>44285.58525462963</v>
      </c>
      <c r="H5201" t="b">
        <v>0</v>
      </c>
      <c r="I5201" s="6"/>
      <c r="J5201">
        <v>452</v>
      </c>
      <c r="K5201">
        <v>36</v>
      </c>
      <c r="L5201">
        <v>0</v>
      </c>
      <c r="M5201" s="6" t="s">
        <v>17</v>
      </c>
      <c r="N5201" t="s">
        <v>71</v>
      </c>
      <c r="O5201" t="s">
        <v>71</v>
      </c>
      <c r="P5201">
        <v>4715</v>
      </c>
    </row>
    <row r="5202" spans="1:16" x14ac:dyDescent="0.35">
      <c r="A5202">
        <v>4716</v>
      </c>
      <c r="B5202">
        <v>1.37689768756445E+18</v>
      </c>
      <c r="C5202" s="6" t="s">
        <v>5138</v>
      </c>
      <c r="D5202" s="6" t="s">
        <v>2067</v>
      </c>
      <c r="E5202" s="6"/>
      <c r="F5202" s="6" t="s">
        <v>2745</v>
      </c>
      <c r="G5202" s="1">
        <v>44285.585231481484</v>
      </c>
      <c r="H5202" t="b">
        <v>0</v>
      </c>
      <c r="I5202" s="6"/>
      <c r="J5202">
        <v>60</v>
      </c>
      <c r="K5202">
        <v>158</v>
      </c>
      <c r="L5202">
        <v>0</v>
      </c>
      <c r="M5202" s="6" t="s">
        <v>30</v>
      </c>
      <c r="N5202" t="s">
        <v>71</v>
      </c>
      <c r="O5202" t="s">
        <v>71</v>
      </c>
      <c r="P5202">
        <v>4716</v>
      </c>
    </row>
    <row r="5203" spans="1:16" x14ac:dyDescent="0.35">
      <c r="A5203">
        <v>4717</v>
      </c>
      <c r="B5203">
        <v>1.3768975838184E+18</v>
      </c>
      <c r="C5203" s="6" t="s">
        <v>5139</v>
      </c>
      <c r="D5203" s="6"/>
      <c r="E5203" s="6"/>
      <c r="F5203" s="6" t="s">
        <v>5140</v>
      </c>
      <c r="G5203" s="1">
        <v>44285.584953703707</v>
      </c>
      <c r="H5203" t="b">
        <v>0</v>
      </c>
      <c r="I5203" s="6"/>
      <c r="J5203">
        <v>0</v>
      </c>
      <c r="K5203">
        <v>434</v>
      </c>
      <c r="L5203">
        <v>1</v>
      </c>
      <c r="M5203" s="6" t="s">
        <v>17</v>
      </c>
      <c r="N5203" t="s">
        <v>71</v>
      </c>
      <c r="O5203" t="s">
        <v>71</v>
      </c>
      <c r="P5203">
        <v>4717</v>
      </c>
    </row>
    <row r="5204" spans="1:16" x14ac:dyDescent="0.35">
      <c r="A5204">
        <v>4718</v>
      </c>
      <c r="B5204">
        <v>1.37689753836893E+18</v>
      </c>
      <c r="C5204" s="6" t="s">
        <v>5141</v>
      </c>
      <c r="D5204" s="6"/>
      <c r="E5204" s="6"/>
      <c r="F5204" s="6" t="s">
        <v>5142</v>
      </c>
      <c r="G5204" s="1">
        <v>44285.584826388891</v>
      </c>
      <c r="H5204" t="b">
        <v>0</v>
      </c>
      <c r="I5204" s="6"/>
      <c r="J5204">
        <v>0</v>
      </c>
      <c r="K5204">
        <v>359</v>
      </c>
      <c r="L5204">
        <v>2</v>
      </c>
      <c r="M5204" s="6" t="s">
        <v>17</v>
      </c>
      <c r="N5204" t="s">
        <v>71</v>
      </c>
      <c r="O5204" t="s">
        <v>71</v>
      </c>
      <c r="P5204">
        <v>4718</v>
      </c>
    </row>
    <row r="5205" spans="1:16" x14ac:dyDescent="0.35">
      <c r="A5205">
        <v>4719</v>
      </c>
      <c r="B5205">
        <v>1.3768974698381299E+18</v>
      </c>
      <c r="C5205" s="6" t="s">
        <v>4114</v>
      </c>
      <c r="D5205" s="6" t="s">
        <v>4215</v>
      </c>
      <c r="E5205" s="6"/>
      <c r="F5205" s="6" t="s">
        <v>2897</v>
      </c>
      <c r="G5205" s="1">
        <v>44285.584629629629</v>
      </c>
      <c r="H5205" t="b">
        <v>0</v>
      </c>
      <c r="I5205" s="6"/>
      <c r="J5205">
        <v>18</v>
      </c>
      <c r="K5205">
        <v>105</v>
      </c>
      <c r="L5205">
        <v>0</v>
      </c>
      <c r="M5205" s="6" t="s">
        <v>17</v>
      </c>
      <c r="N5205" t="s">
        <v>71</v>
      </c>
      <c r="O5205" t="s">
        <v>71</v>
      </c>
      <c r="P5205">
        <v>4719</v>
      </c>
    </row>
    <row r="5206" spans="1:16" x14ac:dyDescent="0.35">
      <c r="A5206">
        <v>4720</v>
      </c>
      <c r="B5206">
        <v>1.3768973066755799E+18</v>
      </c>
      <c r="C5206" s="6" t="s">
        <v>5143</v>
      </c>
      <c r="D5206" s="6" t="s">
        <v>271</v>
      </c>
      <c r="E5206" s="6"/>
      <c r="F5206" s="6" t="s">
        <v>38</v>
      </c>
      <c r="G5206" s="1">
        <v>44285.584189814814</v>
      </c>
      <c r="H5206" t="b">
        <v>0</v>
      </c>
      <c r="I5206" s="6"/>
      <c r="J5206">
        <v>1560</v>
      </c>
      <c r="K5206">
        <v>4</v>
      </c>
      <c r="L5206">
        <v>0</v>
      </c>
      <c r="M5206" s="6" t="s">
        <v>30</v>
      </c>
      <c r="N5206" t="s">
        <v>71</v>
      </c>
      <c r="O5206" t="s">
        <v>71</v>
      </c>
      <c r="P5206">
        <v>4720</v>
      </c>
    </row>
    <row r="5207" spans="1:16" x14ac:dyDescent="0.35">
      <c r="A5207">
        <v>4721</v>
      </c>
      <c r="B5207">
        <v>1.3768972644641001E+18</v>
      </c>
      <c r="C5207" s="6" t="s">
        <v>5144</v>
      </c>
      <c r="D5207" s="6"/>
      <c r="E5207" s="6"/>
      <c r="F5207" s="6" t="s">
        <v>188</v>
      </c>
      <c r="G5207" s="1">
        <v>44285.584074074075</v>
      </c>
      <c r="H5207" t="b">
        <v>0</v>
      </c>
      <c r="I5207" s="6"/>
      <c r="J5207">
        <v>0</v>
      </c>
      <c r="K5207">
        <v>159</v>
      </c>
      <c r="L5207">
        <v>2</v>
      </c>
      <c r="M5207" s="6" t="s">
        <v>17</v>
      </c>
      <c r="N5207" t="s">
        <v>71</v>
      </c>
      <c r="O5207" t="s">
        <v>71</v>
      </c>
      <c r="P5207">
        <v>4721</v>
      </c>
    </row>
    <row r="5208" spans="1:16" x14ac:dyDescent="0.35">
      <c r="A5208">
        <v>4722</v>
      </c>
      <c r="B5208">
        <v>1.37689666776559E+18</v>
      </c>
      <c r="C5208" s="6" t="s">
        <v>4010</v>
      </c>
      <c r="D5208" s="6" t="s">
        <v>302</v>
      </c>
      <c r="E5208" s="6"/>
      <c r="F5208" s="6" t="s">
        <v>2475</v>
      </c>
      <c r="G5208" s="1">
        <v>44285.582418981481</v>
      </c>
      <c r="H5208" t="b">
        <v>0</v>
      </c>
      <c r="I5208" s="6"/>
      <c r="J5208">
        <v>234</v>
      </c>
      <c r="K5208">
        <v>243</v>
      </c>
      <c r="L5208">
        <v>3</v>
      </c>
      <c r="M5208" s="6" t="s">
        <v>30</v>
      </c>
      <c r="N5208" t="s">
        <v>71</v>
      </c>
      <c r="O5208" t="s">
        <v>71</v>
      </c>
      <c r="P5208">
        <v>4722</v>
      </c>
    </row>
    <row r="5209" spans="1:16" x14ac:dyDescent="0.35">
      <c r="A5209">
        <v>4723</v>
      </c>
      <c r="B5209">
        <v>1.3768963237739899E+18</v>
      </c>
      <c r="C5209" s="6" t="s">
        <v>1447</v>
      </c>
      <c r="D5209" s="6"/>
      <c r="E5209" s="6"/>
      <c r="F5209" s="6" t="s">
        <v>5145</v>
      </c>
      <c r="G5209" s="1">
        <v>44285.581469907411</v>
      </c>
      <c r="H5209" t="b">
        <v>0</v>
      </c>
      <c r="I5209" s="6"/>
      <c r="J5209">
        <v>0</v>
      </c>
      <c r="K5209">
        <v>438</v>
      </c>
      <c r="L5209">
        <v>0</v>
      </c>
      <c r="M5209" s="6" t="s">
        <v>17</v>
      </c>
      <c r="N5209" t="s">
        <v>71</v>
      </c>
      <c r="O5209" t="s">
        <v>71</v>
      </c>
      <c r="P5209">
        <v>4723</v>
      </c>
    </row>
    <row r="5210" spans="1:16" x14ac:dyDescent="0.35">
      <c r="A5210">
        <v>4724</v>
      </c>
      <c r="B5210">
        <v>1.3768962859999099E+18</v>
      </c>
      <c r="C5210" s="6" t="s">
        <v>5146</v>
      </c>
      <c r="D5210" s="6" t="s">
        <v>5148</v>
      </c>
      <c r="E5210" s="6"/>
      <c r="F5210" s="6" t="s">
        <v>5147</v>
      </c>
      <c r="G5210" s="1">
        <v>44285.581365740742</v>
      </c>
      <c r="H5210" t="b">
        <v>0</v>
      </c>
      <c r="I5210" s="6" t="s">
        <v>5148</v>
      </c>
      <c r="J5210">
        <v>0</v>
      </c>
      <c r="K5210">
        <v>258</v>
      </c>
      <c r="L5210">
        <v>5</v>
      </c>
      <c r="M5210" s="6" t="s">
        <v>30</v>
      </c>
      <c r="N5210" t="s">
        <v>71</v>
      </c>
      <c r="O5210" t="s">
        <v>71</v>
      </c>
      <c r="P5210">
        <v>4724</v>
      </c>
    </row>
    <row r="5211" spans="1:16" x14ac:dyDescent="0.35">
      <c r="A5211">
        <v>4725</v>
      </c>
      <c r="B5211">
        <v>1.3768960094612401E+18</v>
      </c>
      <c r="C5211" s="6" t="s">
        <v>5149</v>
      </c>
      <c r="D5211" s="6" t="s">
        <v>7291</v>
      </c>
      <c r="E5211" s="6"/>
      <c r="F5211" s="6" t="s">
        <v>126</v>
      </c>
      <c r="G5211" s="1">
        <v>44285.580601851849</v>
      </c>
      <c r="H5211" t="b">
        <v>0</v>
      </c>
      <c r="I5211" s="6"/>
      <c r="J5211">
        <v>786</v>
      </c>
      <c r="K5211">
        <v>104</v>
      </c>
      <c r="L5211">
        <v>0</v>
      </c>
      <c r="M5211" s="6" t="s">
        <v>127</v>
      </c>
      <c r="N5211" t="s">
        <v>71</v>
      </c>
      <c r="O5211" t="s">
        <v>71</v>
      </c>
      <c r="P5211">
        <v>4725</v>
      </c>
    </row>
    <row r="5212" spans="1:16" x14ac:dyDescent="0.35">
      <c r="A5212">
        <v>4726</v>
      </c>
      <c r="B5212">
        <v>1.37689598525586E+18</v>
      </c>
      <c r="C5212" s="6" t="s">
        <v>5150</v>
      </c>
      <c r="D5212" s="6" t="s">
        <v>5253</v>
      </c>
      <c r="E5212" s="6"/>
      <c r="F5212" s="6" t="s">
        <v>2704</v>
      </c>
      <c r="G5212" s="1">
        <v>44285.580543981479</v>
      </c>
      <c r="H5212" t="b">
        <v>0</v>
      </c>
      <c r="I5212" s="6"/>
      <c r="J5212">
        <v>1060</v>
      </c>
      <c r="K5212">
        <v>92</v>
      </c>
      <c r="L5212">
        <v>0</v>
      </c>
      <c r="M5212" s="6" t="s">
        <v>17</v>
      </c>
      <c r="N5212" t="s">
        <v>71</v>
      </c>
      <c r="O5212" t="s">
        <v>71</v>
      </c>
      <c r="P5212">
        <v>4726</v>
      </c>
    </row>
    <row r="5213" spans="1:16" x14ac:dyDescent="0.35">
      <c r="A5213">
        <v>4727</v>
      </c>
      <c r="B5213">
        <v>1.3768959619817101E+18</v>
      </c>
      <c r="C5213" s="6" t="s">
        <v>5151</v>
      </c>
      <c r="D5213" s="6"/>
      <c r="E5213" s="6"/>
      <c r="F5213" s="6" t="s">
        <v>188</v>
      </c>
      <c r="G5213" s="1">
        <v>44285.580474537041</v>
      </c>
      <c r="H5213" t="b">
        <v>0</v>
      </c>
      <c r="I5213" s="6"/>
      <c r="J5213">
        <v>0</v>
      </c>
      <c r="K5213">
        <v>1213</v>
      </c>
      <c r="L5213">
        <v>1</v>
      </c>
      <c r="M5213" s="6" t="s">
        <v>17</v>
      </c>
      <c r="N5213" t="s">
        <v>71</v>
      </c>
      <c r="O5213" t="s">
        <v>71</v>
      </c>
      <c r="P5213">
        <v>4727</v>
      </c>
    </row>
    <row r="5214" spans="1:16" x14ac:dyDescent="0.35">
      <c r="A5214">
        <v>4728</v>
      </c>
      <c r="B5214">
        <v>1.3768957891050501E+18</v>
      </c>
      <c r="C5214" s="6" t="s">
        <v>5152</v>
      </c>
      <c r="D5214" s="6" t="s">
        <v>8588</v>
      </c>
      <c r="E5214" s="6"/>
      <c r="F5214" s="6" t="s">
        <v>587</v>
      </c>
      <c r="G5214" s="1">
        <v>44285.58</v>
      </c>
      <c r="H5214" t="b">
        <v>0</v>
      </c>
      <c r="I5214" s="6"/>
      <c r="J5214">
        <v>326</v>
      </c>
      <c r="K5214">
        <v>77</v>
      </c>
      <c r="L5214">
        <v>0</v>
      </c>
      <c r="M5214" s="6" t="s">
        <v>17</v>
      </c>
      <c r="N5214" t="s">
        <v>71</v>
      </c>
      <c r="O5214" t="s">
        <v>71</v>
      </c>
      <c r="P5214">
        <v>4728</v>
      </c>
    </row>
    <row r="5215" spans="1:16" x14ac:dyDescent="0.35">
      <c r="A5215">
        <v>4729</v>
      </c>
      <c r="B5215">
        <v>1.37689555354878E+18</v>
      </c>
      <c r="C5215" s="6" t="s">
        <v>5153</v>
      </c>
      <c r="D5215" s="6" t="s">
        <v>11033</v>
      </c>
      <c r="E5215" s="6"/>
      <c r="F5215" s="6" t="s">
        <v>152</v>
      </c>
      <c r="G5215" s="1">
        <v>44285.579351851855</v>
      </c>
      <c r="H5215" t="b">
        <v>0</v>
      </c>
      <c r="I5215" s="6"/>
      <c r="J5215">
        <v>288</v>
      </c>
      <c r="K5215">
        <v>272</v>
      </c>
      <c r="L5215">
        <v>0</v>
      </c>
      <c r="M5215" s="6" t="s">
        <v>17</v>
      </c>
      <c r="N5215" t="s">
        <v>71</v>
      </c>
      <c r="O5215" t="s">
        <v>71</v>
      </c>
      <c r="P5215">
        <v>4729</v>
      </c>
    </row>
    <row r="5216" spans="1:16" x14ac:dyDescent="0.35">
      <c r="A5216">
        <v>4730</v>
      </c>
      <c r="B5216">
        <v>1.3768955327197599E+18</v>
      </c>
      <c r="C5216" s="6" t="s">
        <v>3153</v>
      </c>
      <c r="D5216" s="6" t="s">
        <v>1680</v>
      </c>
      <c r="E5216" s="6"/>
      <c r="F5216" s="6" t="s">
        <v>399</v>
      </c>
      <c r="G5216" s="1">
        <v>44285.579293981478</v>
      </c>
      <c r="H5216" t="b">
        <v>0</v>
      </c>
      <c r="I5216" s="6"/>
      <c r="J5216">
        <v>374</v>
      </c>
      <c r="K5216">
        <v>701</v>
      </c>
      <c r="L5216">
        <v>1</v>
      </c>
      <c r="M5216" s="6" t="s">
        <v>30</v>
      </c>
      <c r="N5216" t="s">
        <v>71</v>
      </c>
      <c r="O5216" t="s">
        <v>71</v>
      </c>
      <c r="P5216">
        <v>4730</v>
      </c>
    </row>
    <row r="5217" spans="1:16" x14ac:dyDescent="0.35">
      <c r="A5217">
        <v>4731</v>
      </c>
      <c r="B5217">
        <v>1.3768952808477199E+18</v>
      </c>
      <c r="C5217" s="6" t="s">
        <v>1345</v>
      </c>
      <c r="D5217" s="6" t="s">
        <v>1680</v>
      </c>
      <c r="E5217" s="6"/>
      <c r="F5217" s="6" t="s">
        <v>399</v>
      </c>
      <c r="G5217" s="1">
        <v>44285.578599537039</v>
      </c>
      <c r="H5217" t="b">
        <v>0</v>
      </c>
      <c r="I5217" s="6"/>
      <c r="J5217">
        <v>374</v>
      </c>
      <c r="K5217">
        <v>406</v>
      </c>
      <c r="L5217">
        <v>1</v>
      </c>
      <c r="M5217" s="6" t="s">
        <v>30</v>
      </c>
      <c r="N5217" t="s">
        <v>71</v>
      </c>
      <c r="O5217" t="s">
        <v>71</v>
      </c>
      <c r="P5217">
        <v>4731</v>
      </c>
    </row>
    <row r="5218" spans="1:16" x14ac:dyDescent="0.35">
      <c r="A5218">
        <v>4732</v>
      </c>
      <c r="B5218">
        <v>1.37689521693054E+18</v>
      </c>
      <c r="C5218" s="6" t="s">
        <v>5146</v>
      </c>
      <c r="D5218" s="6" t="s">
        <v>28033</v>
      </c>
      <c r="E5218" s="6"/>
      <c r="F5218" s="6" t="s">
        <v>5154</v>
      </c>
      <c r="G5218" s="1">
        <v>44285.578414351854</v>
      </c>
      <c r="H5218" t="b">
        <v>0</v>
      </c>
      <c r="I5218" s="6"/>
      <c r="J5218">
        <v>2</v>
      </c>
      <c r="K5218">
        <v>258</v>
      </c>
      <c r="L5218">
        <v>5</v>
      </c>
      <c r="M5218" s="6" t="s">
        <v>30</v>
      </c>
      <c r="N5218" t="s">
        <v>71</v>
      </c>
      <c r="O5218" t="s">
        <v>71</v>
      </c>
      <c r="P5218">
        <v>4732</v>
      </c>
    </row>
    <row r="5219" spans="1:16" x14ac:dyDescent="0.35">
      <c r="A5219">
        <v>4733</v>
      </c>
      <c r="B5219">
        <v>1.37689504509424E+18</v>
      </c>
      <c r="C5219" s="6" t="s">
        <v>1383</v>
      </c>
      <c r="D5219" s="6" t="s">
        <v>5156</v>
      </c>
      <c r="E5219" s="6"/>
      <c r="F5219" s="6" t="s">
        <v>5155</v>
      </c>
      <c r="G5219" s="1">
        <v>44285.577939814815</v>
      </c>
      <c r="H5219" t="b">
        <v>0</v>
      </c>
      <c r="I5219" s="6" t="s">
        <v>5156</v>
      </c>
      <c r="J5219">
        <v>0</v>
      </c>
      <c r="K5219">
        <v>4442</v>
      </c>
      <c r="L5219">
        <v>7</v>
      </c>
      <c r="M5219" s="6" t="s">
        <v>30</v>
      </c>
      <c r="N5219" t="s">
        <v>71</v>
      </c>
      <c r="O5219" t="s">
        <v>71</v>
      </c>
      <c r="P5219">
        <v>4733</v>
      </c>
    </row>
    <row r="5220" spans="1:16" x14ac:dyDescent="0.35">
      <c r="A5220">
        <v>4733</v>
      </c>
      <c r="B5220">
        <v>1.37689504509424E+18</v>
      </c>
      <c r="C5220" s="6" t="s">
        <v>1383</v>
      </c>
      <c r="D5220" s="6" t="s">
        <v>13099</v>
      </c>
      <c r="E5220" s="6"/>
      <c r="F5220" s="6" t="s">
        <v>5155</v>
      </c>
      <c r="G5220" s="1">
        <v>44285.577939814815</v>
      </c>
      <c r="H5220" t="b">
        <v>0</v>
      </c>
      <c r="I5220" s="6" t="s">
        <v>5156</v>
      </c>
      <c r="J5220">
        <v>0</v>
      </c>
      <c r="K5220">
        <v>4442</v>
      </c>
      <c r="L5220">
        <v>7</v>
      </c>
      <c r="M5220" s="6" t="s">
        <v>30</v>
      </c>
      <c r="N5220" t="s">
        <v>71</v>
      </c>
      <c r="O5220" t="s">
        <v>71</v>
      </c>
      <c r="P5220">
        <v>4733</v>
      </c>
    </row>
    <row r="5221" spans="1:16" x14ac:dyDescent="0.35">
      <c r="A5221">
        <v>4733</v>
      </c>
      <c r="B5221">
        <v>1.37689504509424E+18</v>
      </c>
      <c r="C5221" s="6" t="s">
        <v>1383</v>
      </c>
      <c r="D5221" s="6" t="s">
        <v>36644</v>
      </c>
      <c r="E5221" s="6"/>
      <c r="F5221" s="6" t="s">
        <v>5155</v>
      </c>
      <c r="G5221" s="1">
        <v>44285.577939814815</v>
      </c>
      <c r="H5221" t="b">
        <v>0</v>
      </c>
      <c r="I5221" s="6" t="s">
        <v>5156</v>
      </c>
      <c r="J5221">
        <v>0</v>
      </c>
      <c r="K5221">
        <v>4442</v>
      </c>
      <c r="L5221">
        <v>7</v>
      </c>
      <c r="M5221" s="6" t="s">
        <v>30</v>
      </c>
      <c r="N5221" t="s">
        <v>71</v>
      </c>
      <c r="O5221" t="s">
        <v>71</v>
      </c>
      <c r="P5221">
        <v>4733</v>
      </c>
    </row>
    <row r="5222" spans="1:16" x14ac:dyDescent="0.35">
      <c r="A5222">
        <v>4733</v>
      </c>
      <c r="B5222">
        <v>1.37689504509424E+18</v>
      </c>
      <c r="C5222" s="6" t="s">
        <v>1383</v>
      </c>
      <c r="D5222" s="6" t="s">
        <v>37125</v>
      </c>
      <c r="E5222" s="6"/>
      <c r="F5222" s="6" t="s">
        <v>5155</v>
      </c>
      <c r="G5222" s="1">
        <v>44285.577939814815</v>
      </c>
      <c r="H5222" t="b">
        <v>0</v>
      </c>
      <c r="I5222" s="6" t="s">
        <v>5156</v>
      </c>
      <c r="J5222">
        <v>0</v>
      </c>
      <c r="K5222">
        <v>4442</v>
      </c>
      <c r="L5222">
        <v>7</v>
      </c>
      <c r="M5222" s="6" t="s">
        <v>30</v>
      </c>
      <c r="N5222" t="s">
        <v>71</v>
      </c>
      <c r="O5222" t="s">
        <v>71</v>
      </c>
      <c r="P5222">
        <v>4733</v>
      </c>
    </row>
    <row r="5223" spans="1:16" x14ac:dyDescent="0.35">
      <c r="A5223">
        <v>4733</v>
      </c>
      <c r="B5223">
        <v>1.37689504509424E+18</v>
      </c>
      <c r="C5223" s="6" t="s">
        <v>1383</v>
      </c>
      <c r="D5223" s="6" t="s">
        <v>37126</v>
      </c>
      <c r="E5223" s="6"/>
      <c r="F5223" s="6" t="s">
        <v>5155</v>
      </c>
      <c r="G5223" s="1">
        <v>44285.577939814815</v>
      </c>
      <c r="H5223" t="b">
        <v>0</v>
      </c>
      <c r="I5223" s="6" t="s">
        <v>5156</v>
      </c>
      <c r="J5223">
        <v>0</v>
      </c>
      <c r="K5223">
        <v>4442</v>
      </c>
      <c r="L5223">
        <v>7</v>
      </c>
      <c r="M5223" s="6" t="s">
        <v>30</v>
      </c>
      <c r="N5223" t="s">
        <v>71</v>
      </c>
      <c r="O5223" t="s">
        <v>71</v>
      </c>
      <c r="P5223">
        <v>4733</v>
      </c>
    </row>
    <row r="5224" spans="1:16" x14ac:dyDescent="0.35">
      <c r="A5224">
        <v>4733</v>
      </c>
      <c r="B5224">
        <v>1.37689504509424E+18</v>
      </c>
      <c r="C5224" s="6" t="s">
        <v>1383</v>
      </c>
      <c r="D5224" s="6" t="s">
        <v>37127</v>
      </c>
      <c r="E5224" s="6"/>
      <c r="F5224" s="6" t="s">
        <v>5155</v>
      </c>
      <c r="G5224" s="1">
        <v>44285.577939814815</v>
      </c>
      <c r="H5224" t="b">
        <v>0</v>
      </c>
      <c r="I5224" s="6" t="s">
        <v>5156</v>
      </c>
      <c r="J5224">
        <v>0</v>
      </c>
      <c r="K5224">
        <v>4442</v>
      </c>
      <c r="L5224">
        <v>7</v>
      </c>
      <c r="M5224" s="6" t="s">
        <v>30</v>
      </c>
      <c r="N5224" t="s">
        <v>71</v>
      </c>
      <c r="O5224" t="s">
        <v>71</v>
      </c>
      <c r="P5224">
        <v>4733</v>
      </c>
    </row>
    <row r="5225" spans="1:16" x14ac:dyDescent="0.35">
      <c r="A5225">
        <v>4733</v>
      </c>
      <c r="B5225">
        <v>1.37689504509424E+18</v>
      </c>
      <c r="C5225" s="6" t="s">
        <v>1383</v>
      </c>
      <c r="D5225" s="6" t="s">
        <v>37128</v>
      </c>
      <c r="E5225" s="6"/>
      <c r="F5225" s="6" t="s">
        <v>5155</v>
      </c>
      <c r="G5225" s="1">
        <v>44285.577939814815</v>
      </c>
      <c r="H5225" t="b">
        <v>0</v>
      </c>
      <c r="I5225" s="6" t="s">
        <v>5156</v>
      </c>
      <c r="J5225">
        <v>0</v>
      </c>
      <c r="K5225">
        <v>4442</v>
      </c>
      <c r="L5225">
        <v>7</v>
      </c>
      <c r="M5225" s="6" t="s">
        <v>30</v>
      </c>
      <c r="N5225" t="s">
        <v>71</v>
      </c>
      <c r="O5225" t="s">
        <v>71</v>
      </c>
      <c r="P5225">
        <v>4733</v>
      </c>
    </row>
    <row r="5226" spans="1:16" x14ac:dyDescent="0.35">
      <c r="A5226">
        <v>4733</v>
      </c>
      <c r="B5226">
        <v>1.37689504509424E+18</v>
      </c>
      <c r="C5226" s="6" t="s">
        <v>1383</v>
      </c>
      <c r="D5226" s="6" t="s">
        <v>37129</v>
      </c>
      <c r="E5226" s="6"/>
      <c r="F5226" s="6" t="s">
        <v>5155</v>
      </c>
      <c r="G5226" s="1">
        <v>44285.577939814815</v>
      </c>
      <c r="H5226" t="b">
        <v>0</v>
      </c>
      <c r="I5226" s="6" t="s">
        <v>5156</v>
      </c>
      <c r="J5226">
        <v>0</v>
      </c>
      <c r="K5226">
        <v>4442</v>
      </c>
      <c r="L5226">
        <v>7</v>
      </c>
      <c r="M5226" s="6" t="s">
        <v>30</v>
      </c>
      <c r="N5226" t="s">
        <v>71</v>
      </c>
      <c r="O5226" t="s">
        <v>71</v>
      </c>
      <c r="P5226">
        <v>4733</v>
      </c>
    </row>
    <row r="5227" spans="1:16" x14ac:dyDescent="0.35">
      <c r="A5227">
        <v>4734</v>
      </c>
      <c r="B5227">
        <v>1.3768949408784E+18</v>
      </c>
      <c r="C5227" s="6" t="s">
        <v>811</v>
      </c>
      <c r="D5227" s="6" t="s">
        <v>5158</v>
      </c>
      <c r="E5227" s="6"/>
      <c r="F5227" s="6" t="s">
        <v>5157</v>
      </c>
      <c r="G5227" s="1">
        <v>44285.577662037038</v>
      </c>
      <c r="H5227" t="b">
        <v>0</v>
      </c>
      <c r="I5227" s="6" t="s">
        <v>5158</v>
      </c>
      <c r="J5227">
        <v>0</v>
      </c>
      <c r="K5227">
        <v>2566</v>
      </c>
      <c r="L5227">
        <v>5</v>
      </c>
      <c r="M5227" s="6" t="s">
        <v>17</v>
      </c>
      <c r="N5227" t="s">
        <v>71</v>
      </c>
      <c r="O5227" t="s">
        <v>71</v>
      </c>
      <c r="P5227">
        <v>4734</v>
      </c>
    </row>
    <row r="5228" spans="1:16" x14ac:dyDescent="0.35">
      <c r="A5228">
        <v>4735</v>
      </c>
      <c r="B5228">
        <v>1.3768949174698701E+18</v>
      </c>
      <c r="C5228" s="6" t="s">
        <v>5146</v>
      </c>
      <c r="D5228" s="6"/>
      <c r="E5228" s="6"/>
      <c r="F5228" s="6" t="s">
        <v>5159</v>
      </c>
      <c r="G5228" s="1">
        <v>44285.577592592592</v>
      </c>
      <c r="H5228" t="b">
        <v>0</v>
      </c>
      <c r="I5228" s="6"/>
      <c r="J5228">
        <v>0</v>
      </c>
      <c r="K5228">
        <v>258</v>
      </c>
      <c r="L5228">
        <v>5</v>
      </c>
      <c r="M5228" s="6" t="s">
        <v>5160</v>
      </c>
      <c r="N5228" t="s">
        <v>71</v>
      </c>
      <c r="O5228" t="s">
        <v>71</v>
      </c>
      <c r="P5228">
        <v>4735</v>
      </c>
    </row>
    <row r="5229" spans="1:16" x14ac:dyDescent="0.35">
      <c r="A5229">
        <v>4736</v>
      </c>
      <c r="B5229">
        <v>1.3768947990060101E+18</v>
      </c>
      <c r="C5229" s="6" t="s">
        <v>311</v>
      </c>
      <c r="D5229" s="6"/>
      <c r="E5229" s="6"/>
      <c r="F5229" s="6" t="s">
        <v>5161</v>
      </c>
      <c r="G5229" s="1">
        <v>44285.577268518522</v>
      </c>
      <c r="H5229" t="b">
        <v>0</v>
      </c>
      <c r="I5229" s="6"/>
      <c r="J5229">
        <v>0</v>
      </c>
      <c r="K5229">
        <v>908</v>
      </c>
      <c r="L5229">
        <v>4</v>
      </c>
      <c r="M5229" s="6" t="s">
        <v>17</v>
      </c>
      <c r="N5229" t="s">
        <v>71</v>
      </c>
      <c r="O5229" t="s">
        <v>71</v>
      </c>
      <c r="P5229">
        <v>4736</v>
      </c>
    </row>
    <row r="5230" spans="1:16" x14ac:dyDescent="0.35">
      <c r="A5230">
        <v>4737</v>
      </c>
      <c r="B5230">
        <v>1.37689464135459E+18</v>
      </c>
      <c r="C5230" s="6" t="s">
        <v>365</v>
      </c>
      <c r="D5230" s="6" t="s">
        <v>5428</v>
      </c>
      <c r="E5230" s="6"/>
      <c r="F5230" s="6" t="s">
        <v>2377</v>
      </c>
      <c r="G5230" s="1">
        <v>44285.576828703706</v>
      </c>
      <c r="H5230" t="b">
        <v>0</v>
      </c>
      <c r="I5230" s="6"/>
      <c r="J5230">
        <v>75</v>
      </c>
      <c r="K5230">
        <v>191</v>
      </c>
      <c r="L5230">
        <v>3</v>
      </c>
      <c r="M5230" s="6" t="s">
        <v>30</v>
      </c>
      <c r="N5230" t="s">
        <v>71</v>
      </c>
      <c r="O5230" t="s">
        <v>71</v>
      </c>
      <c r="P5230">
        <v>4737</v>
      </c>
    </row>
    <row r="5231" spans="1:16" x14ac:dyDescent="0.35">
      <c r="A5231">
        <v>4738</v>
      </c>
      <c r="B5231">
        <v>1.3768944486348201E+18</v>
      </c>
      <c r="C5231" s="6" t="s">
        <v>251</v>
      </c>
      <c r="D5231" s="6" t="s">
        <v>12853</v>
      </c>
      <c r="E5231" s="6"/>
      <c r="F5231" s="6" t="s">
        <v>2932</v>
      </c>
      <c r="G5231" s="1">
        <v>44285.576296296298</v>
      </c>
      <c r="H5231" t="b">
        <v>0</v>
      </c>
      <c r="I5231" s="6"/>
      <c r="J5231">
        <v>22</v>
      </c>
      <c r="K5231">
        <v>385</v>
      </c>
      <c r="L5231">
        <v>0</v>
      </c>
      <c r="M5231" s="6" t="s">
        <v>30</v>
      </c>
      <c r="N5231" t="s">
        <v>71</v>
      </c>
      <c r="O5231" t="s">
        <v>71</v>
      </c>
      <c r="P5231">
        <v>4738</v>
      </c>
    </row>
    <row r="5232" spans="1:16" x14ac:dyDescent="0.35">
      <c r="A5232">
        <v>4739</v>
      </c>
      <c r="B5232">
        <v>1.3768944281499E+18</v>
      </c>
      <c r="C5232" s="6" t="s">
        <v>251</v>
      </c>
      <c r="D5232" s="6" t="s">
        <v>27957</v>
      </c>
      <c r="E5232" s="6"/>
      <c r="F5232" s="6" t="s">
        <v>2101</v>
      </c>
      <c r="G5232" s="1">
        <v>44285.576238425929</v>
      </c>
      <c r="H5232" t="b">
        <v>0</v>
      </c>
      <c r="I5232" s="6"/>
      <c r="J5232">
        <v>37</v>
      </c>
      <c r="K5232">
        <v>385</v>
      </c>
      <c r="L5232">
        <v>0</v>
      </c>
      <c r="M5232" s="6" t="s">
        <v>30</v>
      </c>
      <c r="N5232" t="s">
        <v>71</v>
      </c>
      <c r="O5232" t="s">
        <v>71</v>
      </c>
      <c r="P5232">
        <v>4739</v>
      </c>
    </row>
    <row r="5233" spans="1:16" x14ac:dyDescent="0.35">
      <c r="A5233">
        <v>4740</v>
      </c>
      <c r="B5233">
        <v>1.37689439168029E+18</v>
      </c>
      <c r="C5233" s="6" t="s">
        <v>5146</v>
      </c>
      <c r="D5233" s="6" t="s">
        <v>12853</v>
      </c>
      <c r="E5233" s="6"/>
      <c r="F5233" s="6" t="s">
        <v>2932</v>
      </c>
      <c r="G5233" s="1">
        <v>44285.576145833336</v>
      </c>
      <c r="H5233" t="b">
        <v>0</v>
      </c>
      <c r="I5233" s="6"/>
      <c r="J5233">
        <v>22</v>
      </c>
      <c r="K5233">
        <v>258</v>
      </c>
      <c r="L5233">
        <v>5</v>
      </c>
      <c r="M5233" s="6" t="s">
        <v>30</v>
      </c>
      <c r="N5233" t="s">
        <v>71</v>
      </c>
      <c r="O5233" t="s">
        <v>71</v>
      </c>
      <c r="P5233">
        <v>4740</v>
      </c>
    </row>
    <row r="5234" spans="1:16" x14ac:dyDescent="0.35">
      <c r="A5234">
        <v>4741</v>
      </c>
      <c r="B5234">
        <v>1.3768943213503501E+18</v>
      </c>
      <c r="C5234" s="6" t="s">
        <v>403</v>
      </c>
      <c r="D5234" s="6" t="s">
        <v>1680</v>
      </c>
      <c r="E5234" s="6"/>
      <c r="F5234" s="6" t="s">
        <v>399</v>
      </c>
      <c r="G5234" s="1">
        <v>44285.575949074075</v>
      </c>
      <c r="H5234" t="b">
        <v>0</v>
      </c>
      <c r="I5234" s="6"/>
      <c r="J5234">
        <v>374</v>
      </c>
      <c r="K5234">
        <v>203</v>
      </c>
      <c r="L5234">
        <v>0</v>
      </c>
      <c r="M5234" s="6" t="s">
        <v>30</v>
      </c>
      <c r="N5234" t="s">
        <v>71</v>
      </c>
      <c r="O5234" t="s">
        <v>71</v>
      </c>
      <c r="P5234">
        <v>4741</v>
      </c>
    </row>
    <row r="5235" spans="1:16" x14ac:dyDescent="0.35">
      <c r="A5235">
        <v>4742</v>
      </c>
      <c r="B5235">
        <v>1.3768942577309599E+18</v>
      </c>
      <c r="C5235" s="6" t="s">
        <v>5162</v>
      </c>
      <c r="D5235" s="6"/>
      <c r="E5235" s="6"/>
      <c r="F5235" s="6" t="s">
        <v>5163</v>
      </c>
      <c r="G5235" s="1">
        <v>44285.575775462959</v>
      </c>
      <c r="H5235" t="b">
        <v>0</v>
      </c>
      <c r="I5235" s="6"/>
      <c r="J5235">
        <v>0</v>
      </c>
      <c r="K5235">
        <v>1</v>
      </c>
      <c r="L5235">
        <v>0</v>
      </c>
      <c r="M5235" s="6" t="s">
        <v>5164</v>
      </c>
      <c r="N5235" t="s">
        <v>71</v>
      </c>
      <c r="O5235" t="s">
        <v>71</v>
      </c>
      <c r="P5235">
        <v>4742</v>
      </c>
    </row>
    <row r="5236" spans="1:16" x14ac:dyDescent="0.35">
      <c r="A5236">
        <v>4743</v>
      </c>
      <c r="B5236">
        <v>1.3768942101802801E+18</v>
      </c>
      <c r="C5236" s="6" t="s">
        <v>5165</v>
      </c>
      <c r="D5236" s="6" t="s">
        <v>271</v>
      </c>
      <c r="E5236" s="6"/>
      <c r="F5236" s="6" t="s">
        <v>38</v>
      </c>
      <c r="G5236" s="1">
        <v>44285.575636574074</v>
      </c>
      <c r="H5236" t="b">
        <v>0</v>
      </c>
      <c r="I5236" s="6"/>
      <c r="J5236">
        <v>1560</v>
      </c>
      <c r="K5236">
        <v>3108</v>
      </c>
      <c r="L5236">
        <v>8</v>
      </c>
      <c r="M5236" s="6" t="s">
        <v>30</v>
      </c>
      <c r="N5236" t="s">
        <v>71</v>
      </c>
      <c r="O5236" t="s">
        <v>71</v>
      </c>
      <c r="P5236">
        <v>4743</v>
      </c>
    </row>
    <row r="5237" spans="1:16" x14ac:dyDescent="0.35">
      <c r="A5237">
        <v>4744</v>
      </c>
      <c r="B5237">
        <v>1.3768938527416901E+18</v>
      </c>
      <c r="C5237" s="6" t="s">
        <v>5166</v>
      </c>
      <c r="D5237" s="6" t="s">
        <v>854</v>
      </c>
      <c r="E5237" s="6"/>
      <c r="F5237" s="6" t="s">
        <v>2764</v>
      </c>
      <c r="G5237" s="1">
        <v>44285.574652777781</v>
      </c>
      <c r="H5237" t="b">
        <v>0</v>
      </c>
      <c r="I5237" s="6"/>
      <c r="J5237">
        <v>26</v>
      </c>
      <c r="K5237">
        <v>144</v>
      </c>
      <c r="L5237">
        <v>1</v>
      </c>
      <c r="M5237" s="6" t="s">
        <v>17</v>
      </c>
      <c r="N5237" t="s">
        <v>71</v>
      </c>
      <c r="O5237" t="s">
        <v>71</v>
      </c>
      <c r="P5237">
        <v>4744</v>
      </c>
    </row>
    <row r="5238" spans="1:16" x14ac:dyDescent="0.35">
      <c r="A5238">
        <v>4745</v>
      </c>
      <c r="B5238">
        <v>1.37689376428381E+18</v>
      </c>
      <c r="C5238" s="6" t="s">
        <v>5167</v>
      </c>
      <c r="D5238" s="6" t="s">
        <v>5169</v>
      </c>
      <c r="E5238" s="6"/>
      <c r="F5238" s="6" t="s">
        <v>5168</v>
      </c>
      <c r="G5238" s="1">
        <v>44285.57440972222</v>
      </c>
      <c r="H5238" t="b">
        <v>0</v>
      </c>
      <c r="I5238" s="6" t="s">
        <v>5169</v>
      </c>
      <c r="J5238">
        <v>0</v>
      </c>
      <c r="K5238">
        <v>57</v>
      </c>
      <c r="L5238">
        <v>0</v>
      </c>
      <c r="M5238" s="6" t="s">
        <v>17</v>
      </c>
      <c r="N5238" t="s">
        <v>71</v>
      </c>
      <c r="O5238" t="s">
        <v>71</v>
      </c>
      <c r="P5238">
        <v>4745</v>
      </c>
    </row>
    <row r="5239" spans="1:16" x14ac:dyDescent="0.35">
      <c r="A5239">
        <v>4745</v>
      </c>
      <c r="B5239">
        <v>1.37689376428381E+18</v>
      </c>
      <c r="C5239" s="6" t="s">
        <v>5167</v>
      </c>
      <c r="D5239" s="6" t="s">
        <v>1701</v>
      </c>
      <c r="E5239" s="6"/>
      <c r="F5239" s="6" t="s">
        <v>5168</v>
      </c>
      <c r="G5239" s="1">
        <v>44285.57440972222</v>
      </c>
      <c r="H5239" t="b">
        <v>0</v>
      </c>
      <c r="I5239" s="6" t="s">
        <v>5169</v>
      </c>
      <c r="J5239">
        <v>0</v>
      </c>
      <c r="K5239">
        <v>57</v>
      </c>
      <c r="L5239">
        <v>0</v>
      </c>
      <c r="M5239" s="6" t="s">
        <v>17</v>
      </c>
      <c r="N5239" t="s">
        <v>71</v>
      </c>
      <c r="O5239" t="s">
        <v>71</v>
      </c>
      <c r="P5239">
        <v>4745</v>
      </c>
    </row>
    <row r="5240" spans="1:16" x14ac:dyDescent="0.35">
      <c r="A5240">
        <v>4746</v>
      </c>
      <c r="B5240">
        <v>1.3768936204652001E+18</v>
      </c>
      <c r="C5240" s="6" t="s">
        <v>5170</v>
      </c>
      <c r="D5240" s="6" t="s">
        <v>17391</v>
      </c>
      <c r="E5240" s="6"/>
      <c r="F5240" s="6" t="s">
        <v>5074</v>
      </c>
      <c r="G5240" s="1">
        <v>44285.574016203704</v>
      </c>
      <c r="H5240" t="b">
        <v>0</v>
      </c>
      <c r="I5240" s="6"/>
      <c r="J5240">
        <v>3</v>
      </c>
      <c r="K5240">
        <v>93</v>
      </c>
      <c r="L5240">
        <v>0</v>
      </c>
      <c r="M5240" s="6" t="s">
        <v>17</v>
      </c>
      <c r="N5240" t="s">
        <v>71</v>
      </c>
      <c r="O5240" t="s">
        <v>71</v>
      </c>
      <c r="P5240">
        <v>4746</v>
      </c>
    </row>
    <row r="5241" spans="1:16" x14ac:dyDescent="0.35">
      <c r="A5241">
        <v>4747</v>
      </c>
      <c r="B5241">
        <v>1.3768933189703401E+18</v>
      </c>
      <c r="C5241" s="6" t="s">
        <v>2550</v>
      </c>
      <c r="D5241" s="6" t="s">
        <v>11033</v>
      </c>
      <c r="E5241" s="6"/>
      <c r="F5241" s="6" t="s">
        <v>152</v>
      </c>
      <c r="G5241" s="1">
        <v>44285.573182870372</v>
      </c>
      <c r="H5241" t="b">
        <v>0</v>
      </c>
      <c r="I5241" s="6"/>
      <c r="J5241">
        <v>288</v>
      </c>
      <c r="K5241">
        <v>62</v>
      </c>
      <c r="L5241">
        <v>0</v>
      </c>
      <c r="M5241" s="6" t="s">
        <v>17</v>
      </c>
      <c r="N5241" t="s">
        <v>71</v>
      </c>
      <c r="O5241" t="s">
        <v>71</v>
      </c>
      <c r="P5241">
        <v>4747</v>
      </c>
    </row>
    <row r="5242" spans="1:16" x14ac:dyDescent="0.35">
      <c r="A5242">
        <v>4748</v>
      </c>
      <c r="B5242">
        <v>1.3768933102588301E+18</v>
      </c>
      <c r="C5242" s="6" t="s">
        <v>4157</v>
      </c>
      <c r="D5242" s="6"/>
      <c r="E5242" s="6"/>
      <c r="F5242" s="6" t="s">
        <v>5171</v>
      </c>
      <c r="G5242" s="1">
        <v>44285.573159722226</v>
      </c>
      <c r="H5242" t="b">
        <v>0</v>
      </c>
      <c r="I5242" s="6"/>
      <c r="J5242">
        <v>0</v>
      </c>
      <c r="K5242">
        <v>483</v>
      </c>
      <c r="L5242">
        <v>3</v>
      </c>
      <c r="M5242" s="6" t="s">
        <v>17</v>
      </c>
      <c r="N5242" t="s">
        <v>71</v>
      </c>
      <c r="O5242" t="s">
        <v>71</v>
      </c>
      <c r="P5242">
        <v>4748</v>
      </c>
    </row>
    <row r="5243" spans="1:16" x14ac:dyDescent="0.35">
      <c r="A5243">
        <v>4749</v>
      </c>
      <c r="B5243">
        <v>1.3768932813726799E+18</v>
      </c>
      <c r="C5243" s="6" t="s">
        <v>236</v>
      </c>
      <c r="D5243" s="6" t="s">
        <v>5585</v>
      </c>
      <c r="E5243" s="6"/>
      <c r="F5243" s="6" t="s">
        <v>1607</v>
      </c>
      <c r="G5243" s="1">
        <v>44285.573078703703</v>
      </c>
      <c r="H5243" t="b">
        <v>0</v>
      </c>
      <c r="I5243" s="6"/>
      <c r="J5243">
        <v>94</v>
      </c>
      <c r="K5243">
        <v>3057</v>
      </c>
      <c r="L5243">
        <v>11</v>
      </c>
      <c r="M5243" s="6" t="s">
        <v>17</v>
      </c>
      <c r="N5243" t="s">
        <v>71</v>
      </c>
      <c r="O5243" t="s">
        <v>71</v>
      </c>
      <c r="P5243">
        <v>4749</v>
      </c>
    </row>
    <row r="5244" spans="1:16" x14ac:dyDescent="0.35">
      <c r="A5244">
        <v>4750</v>
      </c>
      <c r="B5244">
        <v>1.37689309264991E+18</v>
      </c>
      <c r="C5244" s="6" t="s">
        <v>1383</v>
      </c>
      <c r="D5244" s="6"/>
      <c r="E5244" s="6"/>
      <c r="F5244" s="6" t="s">
        <v>5172</v>
      </c>
      <c r="G5244" s="1">
        <v>44285.572557870371</v>
      </c>
      <c r="H5244" t="b">
        <v>0</v>
      </c>
      <c r="I5244" s="6"/>
      <c r="J5244">
        <v>2</v>
      </c>
      <c r="K5244">
        <v>4442</v>
      </c>
      <c r="L5244">
        <v>7</v>
      </c>
      <c r="M5244" s="6" t="s">
        <v>17</v>
      </c>
      <c r="N5244" t="s">
        <v>71</v>
      </c>
      <c r="O5244" t="s">
        <v>71</v>
      </c>
      <c r="P5244">
        <v>4750</v>
      </c>
    </row>
    <row r="5245" spans="1:16" x14ac:dyDescent="0.35">
      <c r="A5245">
        <v>4751</v>
      </c>
      <c r="B5245">
        <v>1.3768928957399199E+18</v>
      </c>
      <c r="C5245" s="6" t="s">
        <v>5173</v>
      </c>
      <c r="D5245" s="6"/>
      <c r="E5245" s="6"/>
      <c r="F5245" s="6" t="s">
        <v>5174</v>
      </c>
      <c r="G5245" s="1">
        <v>44285.572013888886</v>
      </c>
      <c r="H5245" t="b">
        <v>0</v>
      </c>
      <c r="I5245" s="6"/>
      <c r="J5245">
        <v>0</v>
      </c>
      <c r="K5245">
        <v>66</v>
      </c>
      <c r="L5245">
        <v>4</v>
      </c>
      <c r="M5245" s="6" t="s">
        <v>17</v>
      </c>
      <c r="N5245" t="s">
        <v>71</v>
      </c>
      <c r="O5245" t="s">
        <v>71</v>
      </c>
      <c r="P5245">
        <v>4751</v>
      </c>
    </row>
    <row r="5246" spans="1:16" x14ac:dyDescent="0.35">
      <c r="A5246">
        <v>4752</v>
      </c>
      <c r="B5246">
        <v>1.37689283470866E+18</v>
      </c>
      <c r="C5246" s="6" t="s">
        <v>5175</v>
      </c>
      <c r="D5246" s="6" t="s">
        <v>1680</v>
      </c>
      <c r="E5246" s="6"/>
      <c r="F5246" s="6" t="s">
        <v>399</v>
      </c>
      <c r="G5246" s="1">
        <v>44285.571840277778</v>
      </c>
      <c r="H5246" t="b">
        <v>0</v>
      </c>
      <c r="I5246" s="6"/>
      <c r="J5246">
        <v>374</v>
      </c>
      <c r="K5246">
        <v>3427</v>
      </c>
      <c r="L5246">
        <v>1</v>
      </c>
      <c r="M5246" s="6" t="s">
        <v>30</v>
      </c>
      <c r="N5246" t="s">
        <v>71</v>
      </c>
      <c r="O5246" t="s">
        <v>71</v>
      </c>
      <c r="P5246">
        <v>4752</v>
      </c>
    </row>
    <row r="5247" spans="1:16" x14ac:dyDescent="0.35">
      <c r="A5247">
        <v>4753</v>
      </c>
      <c r="B5247">
        <v>1.3768928172896399E+18</v>
      </c>
      <c r="C5247" s="6" t="s">
        <v>1383</v>
      </c>
      <c r="D5247" s="6" t="s">
        <v>5177</v>
      </c>
      <c r="E5247" s="6"/>
      <c r="F5247" s="6" t="s">
        <v>5176</v>
      </c>
      <c r="G5247" s="1">
        <v>44285.571793981479</v>
      </c>
      <c r="H5247" t="b">
        <v>0</v>
      </c>
      <c r="I5247" s="6" t="s">
        <v>5177</v>
      </c>
      <c r="J5247">
        <v>0</v>
      </c>
      <c r="K5247">
        <v>4442</v>
      </c>
      <c r="L5247">
        <v>7</v>
      </c>
      <c r="M5247" s="6" t="s">
        <v>30</v>
      </c>
      <c r="N5247" t="s">
        <v>71</v>
      </c>
      <c r="O5247" t="s">
        <v>71</v>
      </c>
      <c r="P5247">
        <v>4753</v>
      </c>
    </row>
    <row r="5248" spans="1:16" x14ac:dyDescent="0.35">
      <c r="A5248">
        <v>4753</v>
      </c>
      <c r="B5248">
        <v>1.3768928172896399E+18</v>
      </c>
      <c r="C5248" s="6" t="s">
        <v>1383</v>
      </c>
      <c r="D5248" s="6" t="s">
        <v>24155</v>
      </c>
      <c r="E5248" s="6"/>
      <c r="F5248" s="6" t="s">
        <v>5176</v>
      </c>
      <c r="G5248" s="1">
        <v>44285.571793981479</v>
      </c>
      <c r="H5248" t="b">
        <v>0</v>
      </c>
      <c r="I5248" s="6" t="s">
        <v>5177</v>
      </c>
      <c r="J5248">
        <v>0</v>
      </c>
      <c r="K5248">
        <v>4442</v>
      </c>
      <c r="L5248">
        <v>7</v>
      </c>
      <c r="M5248" s="6" t="s">
        <v>30</v>
      </c>
      <c r="N5248" t="s">
        <v>71</v>
      </c>
      <c r="O5248" t="s">
        <v>71</v>
      </c>
      <c r="P5248">
        <v>4753</v>
      </c>
    </row>
    <row r="5249" spans="1:16" x14ac:dyDescent="0.35">
      <c r="A5249">
        <v>4753</v>
      </c>
      <c r="B5249">
        <v>1.3768928172896399E+18</v>
      </c>
      <c r="C5249" s="6" t="s">
        <v>1383</v>
      </c>
      <c r="D5249" s="6" t="s">
        <v>37130</v>
      </c>
      <c r="E5249" s="6"/>
      <c r="F5249" s="6" t="s">
        <v>5176</v>
      </c>
      <c r="G5249" s="1">
        <v>44285.571793981479</v>
      </c>
      <c r="H5249" t="b">
        <v>0</v>
      </c>
      <c r="I5249" s="6" t="s">
        <v>5177</v>
      </c>
      <c r="J5249">
        <v>0</v>
      </c>
      <c r="K5249">
        <v>4442</v>
      </c>
      <c r="L5249">
        <v>7</v>
      </c>
      <c r="M5249" s="6" t="s">
        <v>30</v>
      </c>
      <c r="N5249" t="s">
        <v>71</v>
      </c>
      <c r="O5249" t="s">
        <v>71</v>
      </c>
      <c r="P5249">
        <v>4753</v>
      </c>
    </row>
    <row r="5250" spans="1:16" x14ac:dyDescent="0.35">
      <c r="A5250">
        <v>4754</v>
      </c>
      <c r="B5250">
        <v>1.3768924895048499E+18</v>
      </c>
      <c r="C5250" s="6" t="s">
        <v>5178</v>
      </c>
      <c r="D5250" s="6" t="s">
        <v>15465</v>
      </c>
      <c r="E5250" s="6"/>
      <c r="F5250" s="6" t="s">
        <v>5179</v>
      </c>
      <c r="G5250" s="1">
        <v>44285.570891203701</v>
      </c>
      <c r="H5250" t="b">
        <v>0</v>
      </c>
      <c r="I5250" s="6"/>
      <c r="J5250">
        <v>139</v>
      </c>
      <c r="K5250">
        <v>24</v>
      </c>
      <c r="L5250">
        <v>0</v>
      </c>
      <c r="M5250" s="6" t="s">
        <v>17</v>
      </c>
      <c r="N5250" t="s">
        <v>71</v>
      </c>
      <c r="O5250" t="s">
        <v>71</v>
      </c>
      <c r="P5250">
        <v>4754</v>
      </c>
    </row>
    <row r="5251" spans="1:16" x14ac:dyDescent="0.35">
      <c r="A5251">
        <v>4755</v>
      </c>
      <c r="B5251">
        <v>1.3768924421553001E+18</v>
      </c>
      <c r="C5251" s="6" t="s">
        <v>1383</v>
      </c>
      <c r="D5251" s="6"/>
      <c r="E5251" s="6"/>
      <c r="F5251" s="6" t="s">
        <v>5180</v>
      </c>
      <c r="G5251" s="1">
        <v>44285.570763888885</v>
      </c>
      <c r="H5251" t="b">
        <v>0</v>
      </c>
      <c r="I5251" s="6"/>
      <c r="J5251">
        <v>0</v>
      </c>
      <c r="K5251">
        <v>4442</v>
      </c>
      <c r="L5251">
        <v>7</v>
      </c>
      <c r="M5251" s="6" t="s">
        <v>17</v>
      </c>
      <c r="N5251" t="s">
        <v>71</v>
      </c>
      <c r="O5251" t="s">
        <v>71</v>
      </c>
      <c r="P5251">
        <v>4755</v>
      </c>
    </row>
    <row r="5252" spans="1:16" x14ac:dyDescent="0.35">
      <c r="A5252">
        <v>4756</v>
      </c>
      <c r="B5252">
        <v>1.37689235240563E+18</v>
      </c>
      <c r="C5252" s="6" t="s">
        <v>5181</v>
      </c>
      <c r="D5252" s="6" t="s">
        <v>10404</v>
      </c>
      <c r="E5252" s="6"/>
      <c r="F5252" s="6" t="s">
        <v>4468</v>
      </c>
      <c r="G5252" s="1">
        <v>44285.570509259262</v>
      </c>
      <c r="H5252" t="b">
        <v>0</v>
      </c>
      <c r="I5252" s="6"/>
      <c r="J5252">
        <v>318</v>
      </c>
      <c r="K5252">
        <v>7</v>
      </c>
      <c r="L5252">
        <v>0</v>
      </c>
      <c r="M5252" s="6" t="s">
        <v>30</v>
      </c>
      <c r="N5252" t="s">
        <v>71</v>
      </c>
      <c r="O5252" t="s">
        <v>71</v>
      </c>
      <c r="P5252">
        <v>4756</v>
      </c>
    </row>
    <row r="5253" spans="1:16" x14ac:dyDescent="0.35">
      <c r="A5253">
        <v>4757</v>
      </c>
      <c r="B5253">
        <v>1.3768922923514501E+18</v>
      </c>
      <c r="C5253" s="6" t="s">
        <v>5182</v>
      </c>
      <c r="D5253" s="6"/>
      <c r="E5253" s="6"/>
      <c r="F5253" s="6" t="s">
        <v>5183</v>
      </c>
      <c r="G5253" s="1">
        <v>44285.570347222223</v>
      </c>
      <c r="H5253" t="b">
        <v>0</v>
      </c>
      <c r="I5253" s="6"/>
      <c r="J5253">
        <v>0</v>
      </c>
      <c r="K5253">
        <v>21</v>
      </c>
      <c r="L5253">
        <v>0</v>
      </c>
      <c r="M5253" s="6" t="s">
        <v>17</v>
      </c>
      <c r="N5253" t="s">
        <v>71</v>
      </c>
      <c r="O5253" t="s">
        <v>71</v>
      </c>
      <c r="P5253">
        <v>4757</v>
      </c>
    </row>
    <row r="5254" spans="1:16" x14ac:dyDescent="0.35">
      <c r="A5254">
        <v>4758</v>
      </c>
      <c r="B5254">
        <v>1.3768917741914701E+18</v>
      </c>
      <c r="C5254" s="6" t="s">
        <v>5178</v>
      </c>
      <c r="D5254" s="6" t="s">
        <v>271</v>
      </c>
      <c r="E5254" s="6"/>
      <c r="F5254" s="6" t="s">
        <v>38</v>
      </c>
      <c r="G5254" s="1">
        <v>44285.568923611114</v>
      </c>
      <c r="H5254" t="b">
        <v>0</v>
      </c>
      <c r="I5254" s="6"/>
      <c r="J5254">
        <v>1560</v>
      </c>
      <c r="K5254">
        <v>24</v>
      </c>
      <c r="L5254">
        <v>0</v>
      </c>
      <c r="M5254" s="6" t="s">
        <v>30</v>
      </c>
      <c r="N5254" t="s">
        <v>71</v>
      </c>
      <c r="O5254" t="s">
        <v>71</v>
      </c>
      <c r="P5254">
        <v>4758</v>
      </c>
    </row>
    <row r="5255" spans="1:16" x14ac:dyDescent="0.35">
      <c r="A5255">
        <v>4759</v>
      </c>
      <c r="B5255">
        <v>1.37689171966127E+18</v>
      </c>
      <c r="C5255" s="6" t="s">
        <v>5184</v>
      </c>
      <c r="D5255" s="6"/>
      <c r="E5255" s="6"/>
      <c r="F5255" s="6" t="s">
        <v>5185</v>
      </c>
      <c r="G5255" s="1">
        <v>44285.568773148145</v>
      </c>
      <c r="H5255" t="b">
        <v>0</v>
      </c>
      <c r="I5255" s="6"/>
      <c r="J5255">
        <v>0</v>
      </c>
      <c r="K5255">
        <v>6</v>
      </c>
      <c r="L5255">
        <v>0</v>
      </c>
      <c r="M5255" s="6" t="s">
        <v>17</v>
      </c>
      <c r="N5255" t="s">
        <v>71</v>
      </c>
      <c r="O5255" t="s">
        <v>71</v>
      </c>
      <c r="P5255">
        <v>4759</v>
      </c>
    </row>
    <row r="5256" spans="1:16" x14ac:dyDescent="0.35">
      <c r="A5256">
        <v>4760</v>
      </c>
      <c r="B5256">
        <v>1.3768915815050801E+18</v>
      </c>
      <c r="C5256" s="6" t="s">
        <v>5186</v>
      </c>
      <c r="D5256" s="6" t="s">
        <v>5253</v>
      </c>
      <c r="E5256" s="6"/>
      <c r="F5256" s="6" t="s">
        <v>2704</v>
      </c>
      <c r="G5256" s="1">
        <v>44285.568391203706</v>
      </c>
      <c r="H5256" t="b">
        <v>0</v>
      </c>
      <c r="I5256" s="6"/>
      <c r="J5256">
        <v>1060</v>
      </c>
      <c r="K5256">
        <v>403</v>
      </c>
      <c r="L5256">
        <v>0</v>
      </c>
      <c r="M5256" s="6" t="s">
        <v>17</v>
      </c>
      <c r="N5256" t="s">
        <v>71</v>
      </c>
      <c r="O5256" t="s">
        <v>71</v>
      </c>
      <c r="P5256">
        <v>4760</v>
      </c>
    </row>
    <row r="5257" spans="1:16" x14ac:dyDescent="0.35">
      <c r="A5257">
        <v>4761</v>
      </c>
      <c r="B5257">
        <v>1.3768913278042801E+18</v>
      </c>
      <c r="C5257" s="6" t="s">
        <v>5187</v>
      </c>
      <c r="D5257" s="6" t="s">
        <v>16831</v>
      </c>
      <c r="E5257" s="6"/>
      <c r="F5257" s="6" t="s">
        <v>5188</v>
      </c>
      <c r="G5257" s="1">
        <v>44285.567685185182</v>
      </c>
      <c r="H5257" t="b">
        <v>0</v>
      </c>
      <c r="I5257" s="6"/>
      <c r="J5257">
        <v>44</v>
      </c>
      <c r="K5257">
        <v>954</v>
      </c>
      <c r="L5257">
        <v>0</v>
      </c>
      <c r="M5257" s="6" t="s">
        <v>17</v>
      </c>
      <c r="N5257" t="s">
        <v>71</v>
      </c>
      <c r="O5257" t="s">
        <v>71</v>
      </c>
      <c r="P5257">
        <v>4761</v>
      </c>
    </row>
    <row r="5258" spans="1:16" x14ac:dyDescent="0.35">
      <c r="A5258">
        <v>4762</v>
      </c>
      <c r="B5258">
        <v>1.3768901508363899E+18</v>
      </c>
      <c r="C5258" s="6" t="s">
        <v>2385</v>
      </c>
      <c r="D5258" s="6" t="s">
        <v>7291</v>
      </c>
      <c r="E5258" s="6"/>
      <c r="F5258" s="6" t="s">
        <v>126</v>
      </c>
      <c r="G5258" s="1">
        <v>44285.564432870371</v>
      </c>
      <c r="H5258" t="b">
        <v>0</v>
      </c>
      <c r="I5258" s="6"/>
      <c r="J5258">
        <v>786</v>
      </c>
      <c r="K5258">
        <v>5</v>
      </c>
      <c r="L5258">
        <v>0</v>
      </c>
      <c r="M5258" s="6" t="s">
        <v>127</v>
      </c>
      <c r="N5258" t="s">
        <v>71</v>
      </c>
      <c r="O5258" t="s">
        <v>71</v>
      </c>
      <c r="P5258">
        <v>4762</v>
      </c>
    </row>
    <row r="5259" spans="1:16" x14ac:dyDescent="0.35">
      <c r="A5259">
        <v>4763</v>
      </c>
      <c r="B5259">
        <v>1.3768901143250199E+18</v>
      </c>
      <c r="C5259" s="6" t="s">
        <v>3240</v>
      </c>
      <c r="D5259" s="6" t="s">
        <v>17061</v>
      </c>
      <c r="E5259" s="6"/>
      <c r="F5259" s="6" t="s">
        <v>5189</v>
      </c>
      <c r="G5259" s="1">
        <v>44285.564340277779</v>
      </c>
      <c r="H5259" t="b">
        <v>0</v>
      </c>
      <c r="I5259" s="6"/>
      <c r="J5259">
        <v>1</v>
      </c>
      <c r="K5259">
        <v>2258</v>
      </c>
      <c r="L5259">
        <v>1</v>
      </c>
      <c r="M5259" s="6" t="s">
        <v>17</v>
      </c>
      <c r="N5259" t="s">
        <v>71</v>
      </c>
      <c r="O5259" t="s">
        <v>71</v>
      </c>
      <c r="P5259">
        <v>4763</v>
      </c>
    </row>
    <row r="5260" spans="1:16" x14ac:dyDescent="0.35">
      <c r="A5260">
        <v>4763</v>
      </c>
      <c r="B5260">
        <v>1.3768901143250199E+18</v>
      </c>
      <c r="C5260" s="6" t="s">
        <v>3240</v>
      </c>
      <c r="D5260" s="6" t="s">
        <v>10999</v>
      </c>
      <c r="E5260" s="6"/>
      <c r="F5260" s="6" t="s">
        <v>5189</v>
      </c>
      <c r="G5260" s="1">
        <v>44285.564340277779</v>
      </c>
      <c r="H5260" t="b">
        <v>0</v>
      </c>
      <c r="I5260" s="6"/>
      <c r="J5260">
        <v>1</v>
      </c>
      <c r="K5260">
        <v>2258</v>
      </c>
      <c r="L5260">
        <v>1</v>
      </c>
      <c r="M5260" s="6" t="s">
        <v>17</v>
      </c>
      <c r="N5260" t="s">
        <v>71</v>
      </c>
      <c r="O5260" t="s">
        <v>71</v>
      </c>
      <c r="P5260">
        <v>4763</v>
      </c>
    </row>
    <row r="5261" spans="1:16" x14ac:dyDescent="0.35">
      <c r="A5261">
        <v>4763</v>
      </c>
      <c r="B5261">
        <v>1.3768901143250199E+18</v>
      </c>
      <c r="C5261" s="6" t="s">
        <v>3240</v>
      </c>
      <c r="D5261" s="6" t="s">
        <v>13691</v>
      </c>
      <c r="E5261" s="6"/>
      <c r="F5261" s="6" t="s">
        <v>5189</v>
      </c>
      <c r="G5261" s="1">
        <v>44285.564340277779</v>
      </c>
      <c r="H5261" t="b">
        <v>0</v>
      </c>
      <c r="I5261" s="6"/>
      <c r="J5261">
        <v>1</v>
      </c>
      <c r="K5261">
        <v>2258</v>
      </c>
      <c r="L5261">
        <v>1</v>
      </c>
      <c r="M5261" s="6" t="s">
        <v>17</v>
      </c>
      <c r="N5261" t="s">
        <v>71</v>
      </c>
      <c r="O5261" t="s">
        <v>71</v>
      </c>
      <c r="P5261">
        <v>4763</v>
      </c>
    </row>
    <row r="5262" spans="1:16" x14ac:dyDescent="0.35">
      <c r="A5262">
        <v>4764</v>
      </c>
      <c r="B5262">
        <v>1.3768900177805299E+18</v>
      </c>
      <c r="C5262" s="6" t="s">
        <v>5190</v>
      </c>
      <c r="D5262" s="6" t="s">
        <v>11033</v>
      </c>
      <c r="E5262" s="6"/>
      <c r="F5262" s="6" t="s">
        <v>152</v>
      </c>
      <c r="G5262" s="1">
        <v>44285.564074074071</v>
      </c>
      <c r="H5262" t="b">
        <v>0</v>
      </c>
      <c r="I5262" s="6"/>
      <c r="J5262">
        <v>288</v>
      </c>
      <c r="K5262">
        <v>65</v>
      </c>
      <c r="L5262">
        <v>0</v>
      </c>
      <c r="M5262" s="6" t="s">
        <v>17</v>
      </c>
      <c r="N5262" t="s">
        <v>71</v>
      </c>
      <c r="O5262" t="s">
        <v>71</v>
      </c>
      <c r="P5262">
        <v>4764</v>
      </c>
    </row>
    <row r="5263" spans="1:16" x14ac:dyDescent="0.35">
      <c r="A5263">
        <v>4765</v>
      </c>
      <c r="B5263">
        <v>1.3768899590517499E+18</v>
      </c>
      <c r="C5263" s="6" t="s">
        <v>5191</v>
      </c>
      <c r="D5263" s="6" t="s">
        <v>1680</v>
      </c>
      <c r="E5263" s="6"/>
      <c r="F5263" s="6" t="s">
        <v>399</v>
      </c>
      <c r="G5263" s="1">
        <v>44285.56391203704</v>
      </c>
      <c r="H5263" t="b">
        <v>0</v>
      </c>
      <c r="I5263" s="6"/>
      <c r="J5263">
        <v>374</v>
      </c>
      <c r="K5263">
        <v>2</v>
      </c>
      <c r="L5263">
        <v>0</v>
      </c>
      <c r="M5263" s="6" t="s">
        <v>30</v>
      </c>
      <c r="N5263" t="s">
        <v>71</v>
      </c>
      <c r="O5263" t="s">
        <v>71</v>
      </c>
      <c r="P5263">
        <v>4765</v>
      </c>
    </row>
    <row r="5264" spans="1:16" x14ac:dyDescent="0.35">
      <c r="A5264">
        <v>4766</v>
      </c>
      <c r="B5264">
        <v>1.3768895391474801E+18</v>
      </c>
      <c r="C5264" s="6" t="s">
        <v>1770</v>
      </c>
      <c r="D5264" s="6" t="s">
        <v>302</v>
      </c>
      <c r="E5264" s="6"/>
      <c r="F5264" s="6" t="s">
        <v>2475</v>
      </c>
      <c r="G5264" s="1">
        <v>44285.562754629631</v>
      </c>
      <c r="H5264" t="b">
        <v>0</v>
      </c>
      <c r="I5264" s="6"/>
      <c r="J5264">
        <v>234</v>
      </c>
      <c r="K5264">
        <v>263</v>
      </c>
      <c r="L5264">
        <v>0</v>
      </c>
      <c r="M5264" s="6" t="s">
        <v>30</v>
      </c>
      <c r="N5264" t="s">
        <v>71</v>
      </c>
      <c r="O5264" t="s">
        <v>71</v>
      </c>
      <c r="P5264">
        <v>4766</v>
      </c>
    </row>
    <row r="5265" spans="1:16" x14ac:dyDescent="0.35">
      <c r="A5265">
        <v>4767</v>
      </c>
      <c r="B5265">
        <v>1.3768893632509599E+18</v>
      </c>
      <c r="C5265" s="6" t="s">
        <v>5192</v>
      </c>
      <c r="D5265" s="6" t="s">
        <v>271</v>
      </c>
      <c r="E5265" s="6"/>
      <c r="F5265" s="6" t="s">
        <v>38</v>
      </c>
      <c r="G5265" s="1">
        <v>44285.562268518515</v>
      </c>
      <c r="H5265" t="b">
        <v>0</v>
      </c>
      <c r="I5265" s="6"/>
      <c r="J5265">
        <v>1560</v>
      </c>
      <c r="K5265">
        <v>84</v>
      </c>
      <c r="L5265">
        <v>0</v>
      </c>
      <c r="M5265" s="6" t="s">
        <v>30</v>
      </c>
      <c r="N5265" t="s">
        <v>71</v>
      </c>
      <c r="O5265" t="s">
        <v>71</v>
      </c>
      <c r="P5265">
        <v>4767</v>
      </c>
    </row>
    <row r="5266" spans="1:16" x14ac:dyDescent="0.35">
      <c r="A5266">
        <v>4768</v>
      </c>
      <c r="B5266">
        <v>1.3768888376082099E+18</v>
      </c>
      <c r="C5266" s="6" t="s">
        <v>2823</v>
      </c>
      <c r="D5266" s="6" t="s">
        <v>1680</v>
      </c>
      <c r="E5266" s="6"/>
      <c r="F5266" s="6" t="s">
        <v>399</v>
      </c>
      <c r="G5266" s="1">
        <v>44285.560810185183</v>
      </c>
      <c r="H5266" t="b">
        <v>0</v>
      </c>
      <c r="I5266" s="6"/>
      <c r="J5266">
        <v>374</v>
      </c>
      <c r="K5266">
        <v>285</v>
      </c>
      <c r="L5266">
        <v>0</v>
      </c>
      <c r="M5266" s="6" t="s">
        <v>30</v>
      </c>
      <c r="N5266" t="s">
        <v>71</v>
      </c>
      <c r="O5266" t="s">
        <v>71</v>
      </c>
      <c r="P5266">
        <v>4768</v>
      </c>
    </row>
    <row r="5267" spans="1:16" x14ac:dyDescent="0.35">
      <c r="A5267">
        <v>4769</v>
      </c>
      <c r="B5267">
        <v>1.37688858694402E+18</v>
      </c>
      <c r="C5267" s="6" t="s">
        <v>189</v>
      </c>
      <c r="D5267" s="6" t="s">
        <v>435</v>
      </c>
      <c r="E5267" s="6"/>
      <c r="F5267" s="6" t="s">
        <v>5193</v>
      </c>
      <c r="G5267" s="1">
        <v>44285.560127314813</v>
      </c>
      <c r="H5267" t="b">
        <v>0</v>
      </c>
      <c r="I5267" s="6" t="s">
        <v>435</v>
      </c>
      <c r="J5267">
        <v>1</v>
      </c>
      <c r="K5267">
        <v>242</v>
      </c>
      <c r="L5267">
        <v>0</v>
      </c>
      <c r="M5267" s="6" t="s">
        <v>5194</v>
      </c>
      <c r="N5267" t="s">
        <v>71</v>
      </c>
      <c r="O5267" t="s">
        <v>71</v>
      </c>
      <c r="P5267">
        <v>4769</v>
      </c>
    </row>
    <row r="5268" spans="1:16" x14ac:dyDescent="0.35">
      <c r="A5268">
        <v>4770</v>
      </c>
      <c r="B5268">
        <v>1.3768874833261499E+18</v>
      </c>
      <c r="C5268" s="6" t="s">
        <v>403</v>
      </c>
      <c r="D5268" s="6" t="s">
        <v>11033</v>
      </c>
      <c r="E5268" s="6"/>
      <c r="F5268" s="6" t="s">
        <v>152</v>
      </c>
      <c r="G5268" s="1">
        <v>44285.557083333333</v>
      </c>
      <c r="H5268" t="b">
        <v>0</v>
      </c>
      <c r="I5268" s="6"/>
      <c r="J5268">
        <v>288</v>
      </c>
      <c r="K5268">
        <v>203</v>
      </c>
      <c r="L5268">
        <v>0</v>
      </c>
      <c r="M5268" s="6" t="s">
        <v>17</v>
      </c>
      <c r="N5268" t="s">
        <v>71</v>
      </c>
      <c r="O5268" t="s">
        <v>71</v>
      </c>
      <c r="P5268">
        <v>4770</v>
      </c>
    </row>
    <row r="5269" spans="1:16" x14ac:dyDescent="0.35">
      <c r="A5269">
        <v>4771</v>
      </c>
      <c r="B5269">
        <v>1.37688735053454E+18</v>
      </c>
      <c r="C5269" s="6" t="s">
        <v>2074</v>
      </c>
      <c r="D5269" s="6" t="s">
        <v>1680</v>
      </c>
      <c r="E5269" s="6"/>
      <c r="F5269" s="6" t="s">
        <v>399</v>
      </c>
      <c r="G5269" s="1">
        <v>44285.556712962964</v>
      </c>
      <c r="H5269" t="b">
        <v>0</v>
      </c>
      <c r="I5269" s="6"/>
      <c r="J5269">
        <v>374</v>
      </c>
      <c r="K5269">
        <v>745</v>
      </c>
      <c r="L5269">
        <v>0</v>
      </c>
      <c r="M5269" s="6" t="s">
        <v>30</v>
      </c>
      <c r="N5269" t="s">
        <v>71</v>
      </c>
      <c r="O5269" t="s">
        <v>71</v>
      </c>
      <c r="P5269">
        <v>4771</v>
      </c>
    </row>
    <row r="5270" spans="1:16" x14ac:dyDescent="0.35">
      <c r="A5270">
        <v>4772</v>
      </c>
      <c r="B5270">
        <v>1.3768871556797E+18</v>
      </c>
      <c r="C5270" s="6" t="s">
        <v>5195</v>
      </c>
      <c r="D5270" s="6" t="s">
        <v>7291</v>
      </c>
      <c r="E5270" s="6"/>
      <c r="F5270" s="6" t="s">
        <v>126</v>
      </c>
      <c r="G5270" s="1">
        <v>44285.556168981479</v>
      </c>
      <c r="H5270" t="b">
        <v>0</v>
      </c>
      <c r="I5270" s="6"/>
      <c r="J5270">
        <v>786</v>
      </c>
      <c r="K5270">
        <v>455</v>
      </c>
      <c r="L5270">
        <v>5</v>
      </c>
      <c r="M5270" s="6" t="s">
        <v>127</v>
      </c>
      <c r="N5270" t="s">
        <v>71</v>
      </c>
      <c r="O5270" t="s">
        <v>71</v>
      </c>
      <c r="P5270">
        <v>4772</v>
      </c>
    </row>
    <row r="5271" spans="1:16" x14ac:dyDescent="0.35">
      <c r="A5271">
        <v>4773</v>
      </c>
      <c r="B5271">
        <v>1.3768871100960699E+18</v>
      </c>
      <c r="C5271" s="6" t="s">
        <v>5196</v>
      </c>
      <c r="D5271" s="6" t="s">
        <v>5121</v>
      </c>
      <c r="E5271" s="6"/>
      <c r="F5271" s="6" t="s">
        <v>2968</v>
      </c>
      <c r="G5271" s="1">
        <v>44285.55605324074</v>
      </c>
      <c r="H5271" t="b">
        <v>0</v>
      </c>
      <c r="I5271" s="6"/>
      <c r="J5271">
        <v>62</v>
      </c>
      <c r="K5271">
        <v>1027</v>
      </c>
      <c r="L5271">
        <v>0</v>
      </c>
      <c r="M5271" s="6" t="s">
        <v>17</v>
      </c>
      <c r="N5271" t="s">
        <v>71</v>
      </c>
      <c r="O5271" t="s">
        <v>71</v>
      </c>
      <c r="P5271">
        <v>4773</v>
      </c>
    </row>
    <row r="5272" spans="1:16" x14ac:dyDescent="0.35">
      <c r="A5272">
        <v>4774</v>
      </c>
      <c r="B5272">
        <v>1.37688702237215E+18</v>
      </c>
      <c r="C5272" s="6" t="s">
        <v>5197</v>
      </c>
      <c r="D5272" s="6" t="s">
        <v>2132</v>
      </c>
      <c r="E5272" s="6"/>
      <c r="F5272" s="6" t="s">
        <v>3304</v>
      </c>
      <c r="G5272" s="1">
        <v>44285.555810185186</v>
      </c>
      <c r="H5272" t="b">
        <v>0</v>
      </c>
      <c r="I5272" s="6"/>
      <c r="J5272">
        <v>20</v>
      </c>
      <c r="K5272">
        <v>428</v>
      </c>
      <c r="L5272">
        <v>0</v>
      </c>
      <c r="M5272" s="6" t="s">
        <v>17</v>
      </c>
      <c r="N5272" t="s">
        <v>71</v>
      </c>
      <c r="O5272" t="s">
        <v>71</v>
      </c>
      <c r="P5272">
        <v>4774</v>
      </c>
    </row>
    <row r="5273" spans="1:16" x14ac:dyDescent="0.35">
      <c r="A5273">
        <v>4775</v>
      </c>
      <c r="B5273">
        <v>1.37688687486686E+18</v>
      </c>
      <c r="C5273" s="6" t="s">
        <v>5198</v>
      </c>
      <c r="D5273" s="6" t="s">
        <v>1383</v>
      </c>
      <c r="E5273" s="6"/>
      <c r="F5273" s="6" t="s">
        <v>85</v>
      </c>
      <c r="G5273" s="1">
        <v>44285.555393518516</v>
      </c>
      <c r="H5273" t="b">
        <v>0</v>
      </c>
      <c r="I5273" s="6"/>
      <c r="J5273">
        <v>87</v>
      </c>
      <c r="K5273">
        <v>104</v>
      </c>
      <c r="L5273">
        <v>0</v>
      </c>
      <c r="M5273" s="6" t="s">
        <v>17</v>
      </c>
      <c r="N5273" t="s">
        <v>71</v>
      </c>
      <c r="O5273" t="s">
        <v>71</v>
      </c>
      <c r="P5273">
        <v>4775</v>
      </c>
    </row>
    <row r="5274" spans="1:16" x14ac:dyDescent="0.35">
      <c r="A5274">
        <v>4775</v>
      </c>
      <c r="B5274">
        <v>1.37688687486686E+18</v>
      </c>
      <c r="C5274" s="6" t="s">
        <v>5198</v>
      </c>
      <c r="D5274" s="6" t="s">
        <v>35967</v>
      </c>
      <c r="E5274" s="6"/>
      <c r="F5274" s="6" t="s">
        <v>85</v>
      </c>
      <c r="G5274" s="1">
        <v>44285.555393518516</v>
      </c>
      <c r="H5274" t="b">
        <v>0</v>
      </c>
      <c r="I5274" s="6"/>
      <c r="J5274">
        <v>87</v>
      </c>
      <c r="K5274">
        <v>104</v>
      </c>
      <c r="L5274">
        <v>0</v>
      </c>
      <c r="M5274" s="6" t="s">
        <v>17</v>
      </c>
      <c r="N5274" t="s">
        <v>71</v>
      </c>
      <c r="O5274" t="s">
        <v>71</v>
      </c>
      <c r="P5274">
        <v>4775</v>
      </c>
    </row>
    <row r="5275" spans="1:16" x14ac:dyDescent="0.35">
      <c r="A5275">
        <v>4776</v>
      </c>
      <c r="B5275">
        <v>1.37688647582077E+18</v>
      </c>
      <c r="C5275" s="6" t="s">
        <v>647</v>
      </c>
      <c r="D5275" s="6" t="s">
        <v>5428</v>
      </c>
      <c r="E5275" s="6"/>
      <c r="F5275" s="6" t="s">
        <v>2377</v>
      </c>
      <c r="G5275" s="1">
        <v>44285.554293981484</v>
      </c>
      <c r="H5275" t="b">
        <v>0</v>
      </c>
      <c r="I5275" s="6"/>
      <c r="J5275">
        <v>75</v>
      </c>
      <c r="K5275">
        <v>272</v>
      </c>
      <c r="L5275">
        <v>0</v>
      </c>
      <c r="M5275" s="6" t="s">
        <v>30</v>
      </c>
      <c r="N5275" t="s">
        <v>71</v>
      </c>
      <c r="O5275" t="s">
        <v>71</v>
      </c>
      <c r="P5275">
        <v>4776</v>
      </c>
    </row>
    <row r="5276" spans="1:16" x14ac:dyDescent="0.35">
      <c r="A5276">
        <v>4777</v>
      </c>
      <c r="B5276">
        <v>1.3768863626333299E+18</v>
      </c>
      <c r="C5276" s="6" t="s">
        <v>5199</v>
      </c>
      <c r="D5276" s="6" t="s">
        <v>271</v>
      </c>
      <c r="E5276" s="6"/>
      <c r="F5276" s="6" t="s">
        <v>38</v>
      </c>
      <c r="G5276" s="1">
        <v>44285.553981481484</v>
      </c>
      <c r="H5276" t="b">
        <v>0</v>
      </c>
      <c r="I5276" s="6"/>
      <c r="J5276">
        <v>1560</v>
      </c>
      <c r="K5276">
        <v>471</v>
      </c>
      <c r="L5276">
        <v>1</v>
      </c>
      <c r="M5276" s="6" t="s">
        <v>30</v>
      </c>
      <c r="N5276" t="s">
        <v>71</v>
      </c>
      <c r="O5276" t="s">
        <v>71</v>
      </c>
      <c r="P5276">
        <v>4777</v>
      </c>
    </row>
    <row r="5277" spans="1:16" x14ac:dyDescent="0.35">
      <c r="A5277">
        <v>4778</v>
      </c>
      <c r="B5277">
        <v>1.3768859384381599E+18</v>
      </c>
      <c r="C5277" s="6" t="s">
        <v>5200</v>
      </c>
      <c r="D5277" s="6" t="s">
        <v>5121</v>
      </c>
      <c r="E5277" s="6"/>
      <c r="F5277" s="6" t="s">
        <v>2968</v>
      </c>
      <c r="G5277" s="1">
        <v>44285.552812499998</v>
      </c>
      <c r="H5277" t="b">
        <v>0</v>
      </c>
      <c r="I5277" s="6"/>
      <c r="J5277">
        <v>62</v>
      </c>
      <c r="K5277">
        <v>108</v>
      </c>
      <c r="L5277">
        <v>1</v>
      </c>
      <c r="M5277" s="6" t="s">
        <v>17</v>
      </c>
      <c r="N5277" t="s">
        <v>71</v>
      </c>
      <c r="O5277" t="s">
        <v>71</v>
      </c>
      <c r="P5277">
        <v>4778</v>
      </c>
    </row>
    <row r="5278" spans="1:16" x14ac:dyDescent="0.35">
      <c r="A5278">
        <v>4779</v>
      </c>
      <c r="B5278">
        <v>1.3768857318393101E+18</v>
      </c>
      <c r="C5278" s="6" t="s">
        <v>5201</v>
      </c>
      <c r="D5278" s="6" t="s">
        <v>5428</v>
      </c>
      <c r="E5278" s="6"/>
      <c r="F5278" s="6" t="s">
        <v>2377</v>
      </c>
      <c r="G5278" s="1">
        <v>44285.552245370367</v>
      </c>
      <c r="H5278" t="b">
        <v>0</v>
      </c>
      <c r="I5278" s="6"/>
      <c r="J5278">
        <v>75</v>
      </c>
      <c r="K5278">
        <v>159</v>
      </c>
      <c r="L5278">
        <v>0</v>
      </c>
      <c r="M5278" s="6" t="s">
        <v>30</v>
      </c>
      <c r="N5278" t="s">
        <v>71</v>
      </c>
      <c r="O5278" t="s">
        <v>71</v>
      </c>
      <c r="P5278">
        <v>4779</v>
      </c>
    </row>
    <row r="5279" spans="1:16" x14ac:dyDescent="0.35">
      <c r="A5279">
        <v>4780</v>
      </c>
      <c r="B5279">
        <v>1.37688541257314E+18</v>
      </c>
      <c r="C5279" s="6" t="s">
        <v>3498</v>
      </c>
      <c r="D5279" s="6"/>
      <c r="E5279" s="6"/>
      <c r="F5279" s="6" t="s">
        <v>5202</v>
      </c>
      <c r="G5279" s="1">
        <v>44285.551365740743</v>
      </c>
      <c r="H5279" t="b">
        <v>0</v>
      </c>
      <c r="I5279" s="6"/>
      <c r="J5279">
        <v>1</v>
      </c>
      <c r="K5279">
        <v>921</v>
      </c>
      <c r="L5279">
        <v>0</v>
      </c>
      <c r="M5279" s="6" t="s">
        <v>100</v>
      </c>
      <c r="N5279" t="s">
        <v>71</v>
      </c>
      <c r="O5279" t="s">
        <v>71</v>
      </c>
      <c r="P5279">
        <v>4780</v>
      </c>
    </row>
    <row r="5280" spans="1:16" x14ac:dyDescent="0.35">
      <c r="A5280">
        <v>4781</v>
      </c>
      <c r="B5280">
        <v>1.3768850682753101E+18</v>
      </c>
      <c r="C5280" s="6" t="s">
        <v>207</v>
      </c>
      <c r="D5280" s="6" t="s">
        <v>1046</v>
      </c>
      <c r="E5280" s="6"/>
      <c r="F5280" s="6" t="s">
        <v>5203</v>
      </c>
      <c r="G5280" s="1">
        <v>44285.550416666665</v>
      </c>
      <c r="H5280" t="b">
        <v>0</v>
      </c>
      <c r="I5280" s="6" t="s">
        <v>1046</v>
      </c>
      <c r="J5280">
        <v>1</v>
      </c>
      <c r="K5280">
        <v>145</v>
      </c>
      <c r="L5280">
        <v>1</v>
      </c>
      <c r="M5280" s="6" t="s">
        <v>30</v>
      </c>
      <c r="N5280" t="s">
        <v>71</v>
      </c>
      <c r="O5280" t="s">
        <v>71</v>
      </c>
      <c r="P5280">
        <v>4781</v>
      </c>
    </row>
    <row r="5281" spans="1:16" x14ac:dyDescent="0.35">
      <c r="A5281">
        <v>4782</v>
      </c>
      <c r="B5281">
        <v>1.37688455074016E+18</v>
      </c>
      <c r="C5281" s="6" t="s">
        <v>426</v>
      </c>
      <c r="D5281" s="6" t="s">
        <v>12834</v>
      </c>
      <c r="E5281" s="6"/>
      <c r="F5281" s="6" t="s">
        <v>4263</v>
      </c>
      <c r="G5281" s="1">
        <v>44285.548981481479</v>
      </c>
      <c r="H5281" t="b">
        <v>0</v>
      </c>
      <c r="I5281" s="6"/>
      <c r="J5281">
        <v>15</v>
      </c>
      <c r="K5281">
        <v>1523</v>
      </c>
      <c r="L5281">
        <v>12</v>
      </c>
      <c r="M5281" s="6" t="s">
        <v>17</v>
      </c>
      <c r="N5281" t="s">
        <v>71</v>
      </c>
      <c r="O5281" t="s">
        <v>71</v>
      </c>
      <c r="P5281">
        <v>4782</v>
      </c>
    </row>
    <row r="5282" spans="1:16" x14ac:dyDescent="0.35">
      <c r="A5282">
        <v>4783</v>
      </c>
      <c r="B5282">
        <v>1.3768843218108001E+18</v>
      </c>
      <c r="C5282" s="6" t="s">
        <v>207</v>
      </c>
      <c r="D5282" s="6" t="s">
        <v>5205</v>
      </c>
      <c r="E5282" s="6"/>
      <c r="F5282" s="6" t="s">
        <v>5204</v>
      </c>
      <c r="G5282" s="1">
        <v>44285.548356481479</v>
      </c>
      <c r="H5282" t="b">
        <v>0</v>
      </c>
      <c r="I5282" s="6" t="s">
        <v>5205</v>
      </c>
      <c r="J5282">
        <v>3</v>
      </c>
      <c r="K5282">
        <v>145</v>
      </c>
      <c r="L5282">
        <v>1</v>
      </c>
      <c r="M5282" s="6" t="s">
        <v>30</v>
      </c>
      <c r="N5282" t="s">
        <v>71</v>
      </c>
      <c r="O5282" t="s">
        <v>71</v>
      </c>
      <c r="P5282">
        <v>4783</v>
      </c>
    </row>
    <row r="5283" spans="1:16" x14ac:dyDescent="0.35">
      <c r="A5283">
        <v>4784</v>
      </c>
      <c r="B5283">
        <v>1.3768843095634401E+18</v>
      </c>
      <c r="C5283" s="6" t="s">
        <v>5206</v>
      </c>
      <c r="D5283" s="6"/>
      <c r="E5283" s="6"/>
      <c r="F5283" s="6" t="s">
        <v>188</v>
      </c>
      <c r="G5283" s="1">
        <v>44285.548321759263</v>
      </c>
      <c r="H5283" t="b">
        <v>0</v>
      </c>
      <c r="I5283" s="6"/>
      <c r="J5283">
        <v>1</v>
      </c>
      <c r="K5283">
        <v>175</v>
      </c>
      <c r="L5283">
        <v>0</v>
      </c>
      <c r="M5283" s="6" t="s">
        <v>17</v>
      </c>
      <c r="N5283" t="s">
        <v>71</v>
      </c>
      <c r="O5283" t="s">
        <v>71</v>
      </c>
      <c r="P5283">
        <v>4784</v>
      </c>
    </row>
    <row r="5284" spans="1:16" x14ac:dyDescent="0.35">
      <c r="A5284">
        <v>4785</v>
      </c>
      <c r="B5284">
        <v>1.37688403852754E+18</v>
      </c>
      <c r="C5284" s="6" t="s">
        <v>484</v>
      </c>
      <c r="D5284" s="6" t="s">
        <v>12834</v>
      </c>
      <c r="E5284" s="6"/>
      <c r="F5284" s="6" t="s">
        <v>4263</v>
      </c>
      <c r="G5284" s="1">
        <v>44285.547569444447</v>
      </c>
      <c r="H5284" t="b">
        <v>0</v>
      </c>
      <c r="I5284" s="6"/>
      <c r="J5284">
        <v>15</v>
      </c>
      <c r="K5284">
        <v>361</v>
      </c>
      <c r="L5284">
        <v>0</v>
      </c>
      <c r="M5284" s="6" t="s">
        <v>17</v>
      </c>
      <c r="N5284" t="s">
        <v>71</v>
      </c>
      <c r="O5284" t="s">
        <v>71</v>
      </c>
      <c r="P5284">
        <v>4785</v>
      </c>
    </row>
    <row r="5285" spans="1:16" x14ac:dyDescent="0.35">
      <c r="A5285">
        <v>4786</v>
      </c>
      <c r="B5285">
        <v>1.37688398446717E+18</v>
      </c>
      <c r="C5285" s="6" t="s">
        <v>5207</v>
      </c>
      <c r="D5285" s="6" t="s">
        <v>271</v>
      </c>
      <c r="E5285" s="6"/>
      <c r="F5285" s="6" t="s">
        <v>38</v>
      </c>
      <c r="G5285" s="1">
        <v>44285.547418981485</v>
      </c>
      <c r="H5285" t="b">
        <v>0</v>
      </c>
      <c r="I5285" s="6"/>
      <c r="J5285">
        <v>1560</v>
      </c>
      <c r="K5285">
        <v>47</v>
      </c>
      <c r="L5285">
        <v>0</v>
      </c>
      <c r="M5285" s="6" t="s">
        <v>30</v>
      </c>
      <c r="N5285" t="s">
        <v>71</v>
      </c>
      <c r="O5285" t="s">
        <v>71</v>
      </c>
      <c r="P5285">
        <v>4786</v>
      </c>
    </row>
    <row r="5286" spans="1:16" x14ac:dyDescent="0.35">
      <c r="A5286">
        <v>4787</v>
      </c>
      <c r="B5286">
        <v>1.3768839476411799E+18</v>
      </c>
      <c r="C5286" s="6" t="s">
        <v>336</v>
      </c>
      <c r="D5286" s="6" t="s">
        <v>12834</v>
      </c>
      <c r="E5286" s="6"/>
      <c r="F5286" s="6" t="s">
        <v>4263</v>
      </c>
      <c r="G5286" s="1">
        <v>44285.547326388885</v>
      </c>
      <c r="H5286" t="b">
        <v>0</v>
      </c>
      <c r="I5286" s="6"/>
      <c r="J5286">
        <v>15</v>
      </c>
      <c r="K5286">
        <v>2905</v>
      </c>
      <c r="L5286">
        <v>3</v>
      </c>
      <c r="M5286" s="6" t="s">
        <v>17</v>
      </c>
      <c r="N5286" t="s">
        <v>71</v>
      </c>
      <c r="O5286" t="s">
        <v>71</v>
      </c>
      <c r="P5286">
        <v>4787</v>
      </c>
    </row>
    <row r="5287" spans="1:16" x14ac:dyDescent="0.35">
      <c r="A5287">
        <v>4788</v>
      </c>
      <c r="B5287">
        <v>1.3768838718877901E+18</v>
      </c>
      <c r="C5287" s="6" t="s">
        <v>1962</v>
      </c>
      <c r="D5287" s="6" t="s">
        <v>12834</v>
      </c>
      <c r="E5287" s="6"/>
      <c r="F5287" s="6" t="s">
        <v>4263</v>
      </c>
      <c r="G5287" s="1">
        <v>44285.547106481485</v>
      </c>
      <c r="H5287" t="b">
        <v>0</v>
      </c>
      <c r="I5287" s="6"/>
      <c r="J5287">
        <v>15</v>
      </c>
      <c r="K5287">
        <v>1530</v>
      </c>
      <c r="L5287">
        <v>1</v>
      </c>
      <c r="M5287" s="6" t="s">
        <v>17</v>
      </c>
      <c r="N5287" t="s">
        <v>71</v>
      </c>
      <c r="O5287" t="s">
        <v>71</v>
      </c>
      <c r="P5287">
        <v>4788</v>
      </c>
    </row>
    <row r="5288" spans="1:16" x14ac:dyDescent="0.35">
      <c r="A5288">
        <v>4789</v>
      </c>
      <c r="B5288">
        <v>1.37688378732226E+18</v>
      </c>
      <c r="C5288" s="6" t="s">
        <v>5208</v>
      </c>
      <c r="D5288" s="6"/>
      <c r="E5288" s="6"/>
      <c r="F5288" s="6" t="s">
        <v>5209</v>
      </c>
      <c r="G5288" s="1">
        <v>44285.546875</v>
      </c>
      <c r="H5288" t="b">
        <v>0</v>
      </c>
      <c r="I5288" s="6"/>
      <c r="J5288">
        <v>1</v>
      </c>
      <c r="K5288">
        <v>213</v>
      </c>
      <c r="L5288">
        <v>0</v>
      </c>
      <c r="M5288" s="6" t="s">
        <v>17</v>
      </c>
      <c r="N5288" t="s">
        <v>71</v>
      </c>
      <c r="O5288" t="s">
        <v>71</v>
      </c>
      <c r="P5288">
        <v>4789</v>
      </c>
    </row>
    <row r="5289" spans="1:16" x14ac:dyDescent="0.35">
      <c r="A5289">
        <v>4790</v>
      </c>
      <c r="B5289">
        <v>1.3768836596434501E+18</v>
      </c>
      <c r="C5289" s="6" t="s">
        <v>4157</v>
      </c>
      <c r="D5289" s="6"/>
      <c r="E5289" s="6"/>
      <c r="F5289" s="6" t="s">
        <v>5210</v>
      </c>
      <c r="G5289" s="1">
        <v>44285.546527777777</v>
      </c>
      <c r="H5289" t="b">
        <v>0</v>
      </c>
      <c r="I5289" s="6"/>
      <c r="J5289">
        <v>1</v>
      </c>
      <c r="K5289">
        <v>483</v>
      </c>
      <c r="L5289">
        <v>3</v>
      </c>
      <c r="M5289" s="6" t="s">
        <v>100</v>
      </c>
      <c r="N5289" t="s">
        <v>71</v>
      </c>
      <c r="O5289" t="s">
        <v>71</v>
      </c>
      <c r="P5289">
        <v>4790</v>
      </c>
    </row>
    <row r="5290" spans="1:16" x14ac:dyDescent="0.35">
      <c r="A5290">
        <v>4791</v>
      </c>
      <c r="B5290">
        <v>1.37688339003358E+18</v>
      </c>
      <c r="C5290" s="6" t="s">
        <v>4157</v>
      </c>
      <c r="D5290" s="6"/>
      <c r="E5290" s="6"/>
      <c r="F5290" s="6" t="s">
        <v>5211</v>
      </c>
      <c r="G5290" s="1">
        <v>44285.545787037037</v>
      </c>
      <c r="H5290" t="b">
        <v>0</v>
      </c>
      <c r="I5290" s="6"/>
      <c r="J5290">
        <v>1</v>
      </c>
      <c r="K5290">
        <v>483</v>
      </c>
      <c r="L5290">
        <v>3</v>
      </c>
      <c r="M5290" s="6" t="s">
        <v>100</v>
      </c>
      <c r="N5290" t="s">
        <v>71</v>
      </c>
      <c r="O5290" t="s">
        <v>71</v>
      </c>
      <c r="P5290">
        <v>4791</v>
      </c>
    </row>
    <row r="5291" spans="1:16" x14ac:dyDescent="0.35">
      <c r="A5291">
        <v>4792</v>
      </c>
      <c r="B5291">
        <v>1.3768833845432699E+18</v>
      </c>
      <c r="C5291" s="6" t="s">
        <v>5212</v>
      </c>
      <c r="D5291" s="6"/>
      <c r="E5291" s="6"/>
      <c r="F5291" s="6" t="s">
        <v>3097</v>
      </c>
      <c r="G5291" s="1">
        <v>44285.545763888891</v>
      </c>
      <c r="H5291" t="b">
        <v>0</v>
      </c>
      <c r="I5291" s="6"/>
      <c r="J5291">
        <v>1</v>
      </c>
      <c r="K5291">
        <v>10</v>
      </c>
      <c r="L5291">
        <v>1</v>
      </c>
      <c r="M5291" s="6" t="s">
        <v>100</v>
      </c>
      <c r="N5291" t="s">
        <v>71</v>
      </c>
      <c r="O5291" t="s">
        <v>71</v>
      </c>
      <c r="P5291">
        <v>4792</v>
      </c>
    </row>
    <row r="5292" spans="1:16" x14ac:dyDescent="0.35">
      <c r="A5292">
        <v>4793</v>
      </c>
      <c r="B5292">
        <v>1.37688307628704E+18</v>
      </c>
      <c r="C5292" s="6" t="s">
        <v>369</v>
      </c>
      <c r="D5292" s="6" t="s">
        <v>5121</v>
      </c>
      <c r="E5292" s="6"/>
      <c r="F5292" s="6" t="s">
        <v>2968</v>
      </c>
      <c r="G5292" s="1">
        <v>44285.544918981483</v>
      </c>
      <c r="H5292" t="b">
        <v>0</v>
      </c>
      <c r="I5292" s="6"/>
      <c r="J5292">
        <v>62</v>
      </c>
      <c r="K5292">
        <v>570</v>
      </c>
      <c r="L5292">
        <v>0</v>
      </c>
      <c r="M5292" s="6" t="s">
        <v>17</v>
      </c>
      <c r="N5292" t="s">
        <v>71</v>
      </c>
      <c r="O5292" t="s">
        <v>71</v>
      </c>
      <c r="P5292">
        <v>4793</v>
      </c>
    </row>
    <row r="5293" spans="1:16" x14ac:dyDescent="0.35">
      <c r="A5293">
        <v>4794</v>
      </c>
      <c r="B5293">
        <v>1.37688298515313E+18</v>
      </c>
      <c r="C5293" s="6" t="s">
        <v>5213</v>
      </c>
      <c r="D5293" s="6" t="s">
        <v>10461</v>
      </c>
      <c r="E5293" s="6"/>
      <c r="F5293" s="6" t="s">
        <v>64</v>
      </c>
      <c r="G5293" s="1">
        <v>44285.544664351852</v>
      </c>
      <c r="H5293" t="b">
        <v>0</v>
      </c>
      <c r="I5293" s="6"/>
      <c r="J5293">
        <v>229</v>
      </c>
      <c r="K5293">
        <v>53</v>
      </c>
      <c r="L5293">
        <v>0</v>
      </c>
      <c r="M5293" s="6" t="s">
        <v>17</v>
      </c>
      <c r="N5293" t="s">
        <v>71</v>
      </c>
      <c r="O5293" t="s">
        <v>71</v>
      </c>
      <c r="P5293">
        <v>4794</v>
      </c>
    </row>
    <row r="5294" spans="1:16" x14ac:dyDescent="0.35">
      <c r="A5294">
        <v>4795</v>
      </c>
      <c r="B5294">
        <v>1.37688257429597E+18</v>
      </c>
      <c r="C5294" s="6" t="s">
        <v>5214</v>
      </c>
      <c r="D5294" s="6" t="s">
        <v>8588</v>
      </c>
      <c r="E5294" s="6"/>
      <c r="F5294" s="6" t="s">
        <v>587</v>
      </c>
      <c r="G5294" s="1">
        <v>44285.543530092589</v>
      </c>
      <c r="H5294" t="b">
        <v>0</v>
      </c>
      <c r="I5294" s="6"/>
      <c r="J5294">
        <v>326</v>
      </c>
      <c r="K5294">
        <v>21</v>
      </c>
      <c r="L5294">
        <v>0</v>
      </c>
      <c r="M5294" s="6" t="s">
        <v>17</v>
      </c>
      <c r="N5294" t="s">
        <v>71</v>
      </c>
      <c r="O5294" t="s">
        <v>71</v>
      </c>
      <c r="P5294">
        <v>4795</v>
      </c>
    </row>
    <row r="5295" spans="1:16" x14ac:dyDescent="0.35">
      <c r="A5295">
        <v>4796</v>
      </c>
      <c r="B5295">
        <v>1.37688149009775E+18</v>
      </c>
      <c r="C5295" s="6" t="s">
        <v>5215</v>
      </c>
      <c r="D5295" s="6" t="s">
        <v>5253</v>
      </c>
      <c r="E5295" s="6"/>
      <c r="F5295" s="6" t="s">
        <v>2704</v>
      </c>
      <c r="G5295" s="1">
        <v>44285.540543981479</v>
      </c>
      <c r="H5295" t="b">
        <v>0</v>
      </c>
      <c r="I5295" s="6"/>
      <c r="J5295">
        <v>1060</v>
      </c>
      <c r="K5295">
        <v>54</v>
      </c>
      <c r="L5295">
        <v>0</v>
      </c>
      <c r="M5295" s="6" t="s">
        <v>17</v>
      </c>
      <c r="N5295" t="s">
        <v>71</v>
      </c>
      <c r="O5295" t="s">
        <v>71</v>
      </c>
      <c r="P5295">
        <v>4796</v>
      </c>
    </row>
    <row r="5296" spans="1:16" x14ac:dyDescent="0.35">
      <c r="A5296">
        <v>4797</v>
      </c>
      <c r="B5296">
        <v>1.37688146575821E+18</v>
      </c>
      <c r="C5296" s="6" t="s">
        <v>1383</v>
      </c>
      <c r="D5296" s="6" t="s">
        <v>1630</v>
      </c>
      <c r="E5296" s="6"/>
      <c r="F5296" s="6" t="s">
        <v>5216</v>
      </c>
      <c r="G5296" s="1">
        <v>44285.54047453704</v>
      </c>
      <c r="H5296" t="b">
        <v>0</v>
      </c>
      <c r="I5296" s="6" t="s">
        <v>1630</v>
      </c>
      <c r="J5296">
        <v>1</v>
      </c>
      <c r="K5296">
        <v>4442</v>
      </c>
      <c r="L5296">
        <v>7</v>
      </c>
      <c r="M5296" s="6" t="s">
        <v>17</v>
      </c>
      <c r="N5296" t="s">
        <v>71</v>
      </c>
      <c r="O5296" t="s">
        <v>71</v>
      </c>
      <c r="P5296">
        <v>4797</v>
      </c>
    </row>
    <row r="5297" spans="1:16" x14ac:dyDescent="0.35">
      <c r="A5297">
        <v>4798</v>
      </c>
      <c r="B5297">
        <v>1.3768813912464399E+18</v>
      </c>
      <c r="C5297" s="6" t="s">
        <v>5217</v>
      </c>
      <c r="D5297" s="6" t="s">
        <v>7291</v>
      </c>
      <c r="E5297" s="6"/>
      <c r="F5297" s="6" t="s">
        <v>126</v>
      </c>
      <c r="G5297" s="1">
        <v>44285.540266203701</v>
      </c>
      <c r="H5297" t="b">
        <v>0</v>
      </c>
      <c r="I5297" s="6"/>
      <c r="J5297">
        <v>786</v>
      </c>
      <c r="K5297">
        <v>49</v>
      </c>
      <c r="L5297">
        <v>0</v>
      </c>
      <c r="M5297" s="6" t="s">
        <v>127</v>
      </c>
      <c r="N5297" t="s">
        <v>71</v>
      </c>
      <c r="O5297" t="s">
        <v>71</v>
      </c>
      <c r="P5297">
        <v>4798</v>
      </c>
    </row>
    <row r="5298" spans="1:16" x14ac:dyDescent="0.35">
      <c r="A5298">
        <v>4799</v>
      </c>
      <c r="B5298">
        <v>1.3768809074669801E+18</v>
      </c>
      <c r="C5298" s="6" t="s">
        <v>1394</v>
      </c>
      <c r="D5298" s="6" t="s">
        <v>1383</v>
      </c>
      <c r="E5298" s="6"/>
      <c r="F5298" s="6" t="s">
        <v>85</v>
      </c>
      <c r="G5298" s="1">
        <v>44285.538935185185</v>
      </c>
      <c r="H5298" t="b">
        <v>0</v>
      </c>
      <c r="I5298" s="6"/>
      <c r="J5298">
        <v>87</v>
      </c>
      <c r="K5298">
        <v>500</v>
      </c>
      <c r="L5298">
        <v>1</v>
      </c>
      <c r="M5298" s="6" t="s">
        <v>17</v>
      </c>
      <c r="N5298" t="s">
        <v>71</v>
      </c>
      <c r="O5298" t="s">
        <v>71</v>
      </c>
      <c r="P5298">
        <v>4799</v>
      </c>
    </row>
    <row r="5299" spans="1:16" x14ac:dyDescent="0.35">
      <c r="A5299">
        <v>4799</v>
      </c>
      <c r="B5299">
        <v>1.3768809074669801E+18</v>
      </c>
      <c r="C5299" s="6" t="s">
        <v>1394</v>
      </c>
      <c r="D5299" s="6" t="s">
        <v>35967</v>
      </c>
      <c r="E5299" s="6"/>
      <c r="F5299" s="6" t="s">
        <v>85</v>
      </c>
      <c r="G5299" s="1">
        <v>44285.538935185185</v>
      </c>
      <c r="H5299" t="b">
        <v>0</v>
      </c>
      <c r="I5299" s="6"/>
      <c r="J5299">
        <v>87</v>
      </c>
      <c r="K5299">
        <v>500</v>
      </c>
      <c r="L5299">
        <v>1</v>
      </c>
      <c r="M5299" s="6" t="s">
        <v>17</v>
      </c>
      <c r="N5299" t="s">
        <v>71</v>
      </c>
      <c r="O5299" t="s">
        <v>71</v>
      </c>
      <c r="P5299">
        <v>4799</v>
      </c>
    </row>
    <row r="5300" spans="1:16" x14ac:dyDescent="0.35">
      <c r="A5300">
        <v>4800</v>
      </c>
      <c r="B5300">
        <v>1.3768807755854799E+18</v>
      </c>
      <c r="C5300" s="6" t="s">
        <v>5218</v>
      </c>
      <c r="D5300" s="6" t="s">
        <v>2067</v>
      </c>
      <c r="E5300" s="6"/>
      <c r="F5300" s="6" t="s">
        <v>2745</v>
      </c>
      <c r="G5300" s="1">
        <v>44285.538564814815</v>
      </c>
      <c r="H5300" t="b">
        <v>0</v>
      </c>
      <c r="I5300" s="6"/>
      <c r="J5300">
        <v>60</v>
      </c>
      <c r="K5300">
        <v>170</v>
      </c>
      <c r="L5300">
        <v>1</v>
      </c>
      <c r="M5300" s="6" t="s">
        <v>30</v>
      </c>
      <c r="N5300" t="s">
        <v>71</v>
      </c>
      <c r="O5300" t="s">
        <v>71</v>
      </c>
      <c r="P5300">
        <v>4800</v>
      </c>
    </row>
    <row r="5301" spans="1:16" x14ac:dyDescent="0.35">
      <c r="A5301">
        <v>4801</v>
      </c>
      <c r="B5301">
        <v>1.37688067183518E+18</v>
      </c>
      <c r="C5301" s="6" t="s">
        <v>1921</v>
      </c>
      <c r="D5301" s="6" t="s">
        <v>1680</v>
      </c>
      <c r="E5301" s="6"/>
      <c r="F5301" s="6" t="s">
        <v>399</v>
      </c>
      <c r="G5301" s="1">
        <v>44285.538287037038</v>
      </c>
      <c r="H5301" t="b">
        <v>0</v>
      </c>
      <c r="I5301" s="6"/>
      <c r="J5301">
        <v>374</v>
      </c>
      <c r="K5301">
        <v>3240</v>
      </c>
      <c r="L5301">
        <v>6</v>
      </c>
      <c r="M5301" s="6" t="s">
        <v>30</v>
      </c>
      <c r="N5301" t="s">
        <v>71</v>
      </c>
      <c r="O5301" t="s">
        <v>71</v>
      </c>
      <c r="P5301">
        <v>4801</v>
      </c>
    </row>
    <row r="5302" spans="1:16" x14ac:dyDescent="0.35">
      <c r="A5302">
        <v>4802</v>
      </c>
      <c r="B5302">
        <v>1.37688048882512E+18</v>
      </c>
      <c r="C5302" s="6" t="s">
        <v>182</v>
      </c>
      <c r="D5302" s="6"/>
      <c r="E5302" s="6"/>
      <c r="F5302" s="6" t="s">
        <v>5219</v>
      </c>
      <c r="G5302" s="1">
        <v>44285.537777777776</v>
      </c>
      <c r="H5302" t="b">
        <v>0</v>
      </c>
      <c r="I5302" s="6"/>
      <c r="J5302">
        <v>0</v>
      </c>
      <c r="K5302">
        <v>2736</v>
      </c>
      <c r="L5302">
        <v>4</v>
      </c>
      <c r="M5302" s="6" t="s">
        <v>5220</v>
      </c>
      <c r="N5302" t="s">
        <v>71</v>
      </c>
      <c r="O5302" t="s">
        <v>71</v>
      </c>
      <c r="P5302">
        <v>4802</v>
      </c>
    </row>
    <row r="5303" spans="1:16" x14ac:dyDescent="0.35">
      <c r="A5303">
        <v>4803</v>
      </c>
      <c r="B5303">
        <v>1.3768804287039401E+18</v>
      </c>
      <c r="C5303" s="6" t="s">
        <v>5221</v>
      </c>
      <c r="D5303" s="6" t="s">
        <v>271</v>
      </c>
      <c r="E5303" s="6"/>
      <c r="F5303" s="6" t="s">
        <v>38</v>
      </c>
      <c r="G5303" s="1">
        <v>44285.537615740737</v>
      </c>
      <c r="H5303" t="b">
        <v>0</v>
      </c>
      <c r="I5303" s="6"/>
      <c r="J5303">
        <v>1560</v>
      </c>
      <c r="K5303">
        <v>1268</v>
      </c>
      <c r="L5303">
        <v>3</v>
      </c>
      <c r="M5303" s="6" t="s">
        <v>30</v>
      </c>
      <c r="N5303" t="s">
        <v>71</v>
      </c>
      <c r="O5303" t="s">
        <v>71</v>
      </c>
      <c r="P5303">
        <v>4803</v>
      </c>
    </row>
    <row r="5304" spans="1:16" x14ac:dyDescent="0.35">
      <c r="A5304">
        <v>4804</v>
      </c>
      <c r="B5304">
        <v>1.37688033436147E+18</v>
      </c>
      <c r="C5304" s="6" t="s">
        <v>5222</v>
      </c>
      <c r="D5304" s="6" t="s">
        <v>1680</v>
      </c>
      <c r="E5304" s="6"/>
      <c r="F5304" s="6" t="s">
        <v>399</v>
      </c>
      <c r="G5304" s="1">
        <v>44285.537349537037</v>
      </c>
      <c r="H5304" t="b">
        <v>0</v>
      </c>
      <c r="I5304" s="6"/>
      <c r="J5304">
        <v>374</v>
      </c>
      <c r="K5304">
        <v>4</v>
      </c>
      <c r="L5304">
        <v>0</v>
      </c>
      <c r="M5304" s="6" t="s">
        <v>30</v>
      </c>
      <c r="N5304" t="s">
        <v>71</v>
      </c>
      <c r="O5304" t="s">
        <v>71</v>
      </c>
      <c r="P5304">
        <v>4804</v>
      </c>
    </row>
    <row r="5305" spans="1:16" x14ac:dyDescent="0.35">
      <c r="A5305">
        <v>4805</v>
      </c>
      <c r="B5305">
        <v>1.3768800846410099E+18</v>
      </c>
      <c r="C5305" s="6" t="s">
        <v>496</v>
      </c>
      <c r="D5305" s="6" t="s">
        <v>5121</v>
      </c>
      <c r="E5305" s="6"/>
      <c r="F5305" s="6" t="s">
        <v>2968</v>
      </c>
      <c r="G5305" s="1">
        <v>44285.536666666667</v>
      </c>
      <c r="H5305" t="b">
        <v>0</v>
      </c>
      <c r="I5305" s="6"/>
      <c r="J5305">
        <v>62</v>
      </c>
      <c r="K5305">
        <v>3791</v>
      </c>
      <c r="L5305">
        <v>22</v>
      </c>
      <c r="M5305" s="6" t="s">
        <v>17</v>
      </c>
      <c r="N5305" t="s">
        <v>71</v>
      </c>
      <c r="O5305" t="s">
        <v>71</v>
      </c>
      <c r="P5305">
        <v>4805</v>
      </c>
    </row>
    <row r="5306" spans="1:16" x14ac:dyDescent="0.35">
      <c r="A5306">
        <v>4806</v>
      </c>
      <c r="B5306">
        <v>1.3768796018011E+18</v>
      </c>
      <c r="C5306" s="6" t="s">
        <v>5223</v>
      </c>
      <c r="D5306" s="6" t="s">
        <v>5121</v>
      </c>
      <c r="E5306" s="6"/>
      <c r="F5306" s="6" t="s">
        <v>2968</v>
      </c>
      <c r="G5306" s="1">
        <v>44285.535324074073</v>
      </c>
      <c r="H5306" t="b">
        <v>0</v>
      </c>
      <c r="I5306" s="6"/>
      <c r="J5306">
        <v>62</v>
      </c>
      <c r="K5306">
        <v>5800</v>
      </c>
      <c r="L5306">
        <v>12</v>
      </c>
      <c r="M5306" s="6" t="s">
        <v>17</v>
      </c>
      <c r="N5306" t="s">
        <v>71</v>
      </c>
      <c r="O5306" t="s">
        <v>71</v>
      </c>
      <c r="P5306">
        <v>4806</v>
      </c>
    </row>
    <row r="5307" spans="1:16" x14ac:dyDescent="0.35">
      <c r="A5307">
        <v>4807</v>
      </c>
      <c r="B5307">
        <v>1.3768795933956401E+18</v>
      </c>
      <c r="C5307" s="6" t="s">
        <v>5224</v>
      </c>
      <c r="D5307" s="6" t="s">
        <v>1383</v>
      </c>
      <c r="E5307" s="6"/>
      <c r="F5307" s="6" t="s">
        <v>5225</v>
      </c>
      <c r="G5307" s="1">
        <v>44285.535300925927</v>
      </c>
      <c r="H5307" t="b">
        <v>0</v>
      </c>
      <c r="I5307" s="6"/>
      <c r="J5307">
        <v>2</v>
      </c>
      <c r="K5307">
        <v>309</v>
      </c>
      <c r="L5307">
        <v>0</v>
      </c>
      <c r="M5307" s="6" t="s">
        <v>17</v>
      </c>
      <c r="N5307" t="s">
        <v>71</v>
      </c>
      <c r="O5307" t="s">
        <v>71</v>
      </c>
      <c r="P5307">
        <v>4807</v>
      </c>
    </row>
    <row r="5308" spans="1:16" x14ac:dyDescent="0.35">
      <c r="A5308">
        <v>4808</v>
      </c>
      <c r="B5308">
        <v>1.3768792198174999E+18</v>
      </c>
      <c r="C5308" s="6" t="s">
        <v>5226</v>
      </c>
      <c r="D5308" s="6" t="s">
        <v>5121</v>
      </c>
      <c r="E5308" s="6"/>
      <c r="F5308" s="6" t="s">
        <v>2968</v>
      </c>
      <c r="G5308" s="1">
        <v>44285.534270833334</v>
      </c>
      <c r="H5308" t="b">
        <v>0</v>
      </c>
      <c r="I5308" s="6"/>
      <c r="J5308">
        <v>62</v>
      </c>
      <c r="K5308">
        <v>230</v>
      </c>
      <c r="L5308">
        <v>1</v>
      </c>
      <c r="M5308" s="6" t="s">
        <v>17</v>
      </c>
      <c r="N5308" t="s">
        <v>71</v>
      </c>
      <c r="O5308" t="s">
        <v>71</v>
      </c>
      <c r="P5308">
        <v>4808</v>
      </c>
    </row>
    <row r="5309" spans="1:16" x14ac:dyDescent="0.35">
      <c r="A5309">
        <v>4809</v>
      </c>
      <c r="B5309">
        <v>1.3768791721701499E+18</v>
      </c>
      <c r="C5309" s="6" t="s">
        <v>5227</v>
      </c>
      <c r="D5309" s="6" t="s">
        <v>7497</v>
      </c>
      <c r="E5309" s="6"/>
      <c r="F5309" s="6" t="s">
        <v>46</v>
      </c>
      <c r="G5309" s="1">
        <v>44285.534143518518</v>
      </c>
      <c r="H5309" t="b">
        <v>0</v>
      </c>
      <c r="I5309" s="6"/>
      <c r="J5309">
        <v>1006</v>
      </c>
      <c r="K5309">
        <v>8</v>
      </c>
      <c r="L5309">
        <v>0</v>
      </c>
      <c r="M5309" s="6" t="s">
        <v>47</v>
      </c>
      <c r="N5309" t="s">
        <v>71</v>
      </c>
      <c r="O5309" t="s">
        <v>71</v>
      </c>
      <c r="P5309">
        <v>4809</v>
      </c>
    </row>
    <row r="5310" spans="1:16" x14ac:dyDescent="0.35">
      <c r="A5310">
        <v>4810</v>
      </c>
      <c r="B5310">
        <v>1.37687909757871E+18</v>
      </c>
      <c r="C5310" s="6" t="s">
        <v>2837</v>
      </c>
      <c r="D5310" s="6"/>
      <c r="E5310" s="6"/>
      <c r="F5310" s="6" t="s">
        <v>5228</v>
      </c>
      <c r="G5310" s="1">
        <v>44285.533935185187</v>
      </c>
      <c r="H5310" t="b">
        <v>0</v>
      </c>
      <c r="I5310" s="6"/>
      <c r="J5310">
        <v>1</v>
      </c>
      <c r="K5310">
        <v>146</v>
      </c>
      <c r="L5310">
        <v>0</v>
      </c>
      <c r="M5310" s="6" t="s">
        <v>5229</v>
      </c>
      <c r="N5310" t="s">
        <v>71</v>
      </c>
      <c r="O5310" t="s">
        <v>71</v>
      </c>
      <c r="P5310">
        <v>4810</v>
      </c>
    </row>
    <row r="5311" spans="1:16" x14ac:dyDescent="0.35">
      <c r="A5311">
        <v>4811</v>
      </c>
      <c r="B5311">
        <v>1.37687908278541E+18</v>
      </c>
      <c r="C5311" s="6" t="s">
        <v>5230</v>
      </c>
      <c r="D5311" s="6" t="s">
        <v>5698</v>
      </c>
      <c r="E5311" s="6"/>
      <c r="F5311" s="6" t="s">
        <v>5231</v>
      </c>
      <c r="G5311" s="1">
        <v>44285.533900462964</v>
      </c>
      <c r="H5311" t="b">
        <v>0</v>
      </c>
      <c r="I5311" s="6"/>
      <c r="J5311">
        <v>2</v>
      </c>
      <c r="K5311">
        <v>963</v>
      </c>
      <c r="L5311">
        <v>5</v>
      </c>
      <c r="M5311" s="6" t="s">
        <v>30</v>
      </c>
      <c r="N5311" t="s">
        <v>71</v>
      </c>
      <c r="O5311" t="s">
        <v>71</v>
      </c>
      <c r="P5311">
        <v>4811</v>
      </c>
    </row>
    <row r="5312" spans="1:16" x14ac:dyDescent="0.35">
      <c r="A5312">
        <v>4811</v>
      </c>
      <c r="B5312">
        <v>1.37687908278541E+18</v>
      </c>
      <c r="C5312" s="6" t="s">
        <v>5230</v>
      </c>
      <c r="D5312" s="6" t="s">
        <v>5265</v>
      </c>
      <c r="E5312" s="6"/>
      <c r="F5312" s="6" t="s">
        <v>5231</v>
      </c>
      <c r="G5312" s="1">
        <v>44285.533900462964</v>
      </c>
      <c r="H5312" t="b">
        <v>0</v>
      </c>
      <c r="I5312" s="6"/>
      <c r="J5312">
        <v>2</v>
      </c>
      <c r="K5312">
        <v>963</v>
      </c>
      <c r="L5312">
        <v>5</v>
      </c>
      <c r="M5312" s="6" t="s">
        <v>30</v>
      </c>
      <c r="N5312" t="s">
        <v>71</v>
      </c>
      <c r="O5312" t="s">
        <v>71</v>
      </c>
      <c r="P5312">
        <v>4811</v>
      </c>
    </row>
    <row r="5313" spans="1:16" x14ac:dyDescent="0.35">
      <c r="A5313">
        <v>4812</v>
      </c>
      <c r="B5313">
        <v>1.3768789709736499E+18</v>
      </c>
      <c r="C5313" s="6" t="s">
        <v>5232</v>
      </c>
      <c r="D5313" s="6" t="s">
        <v>271</v>
      </c>
      <c r="E5313" s="6"/>
      <c r="F5313" s="6" t="s">
        <v>38</v>
      </c>
      <c r="G5313" s="1">
        <v>44285.533587962964</v>
      </c>
      <c r="H5313" t="b">
        <v>0</v>
      </c>
      <c r="I5313" s="6"/>
      <c r="J5313">
        <v>1560</v>
      </c>
      <c r="K5313">
        <v>39</v>
      </c>
      <c r="L5313">
        <v>0</v>
      </c>
      <c r="M5313" s="6" t="s">
        <v>30</v>
      </c>
      <c r="N5313" t="s">
        <v>71</v>
      </c>
      <c r="O5313" t="s">
        <v>71</v>
      </c>
      <c r="P5313">
        <v>4812</v>
      </c>
    </row>
    <row r="5314" spans="1:16" x14ac:dyDescent="0.35">
      <c r="A5314">
        <v>4813</v>
      </c>
      <c r="B5314">
        <v>1.3768788172566001E+18</v>
      </c>
      <c r="C5314" s="6" t="s">
        <v>1193</v>
      </c>
      <c r="D5314" s="6" t="s">
        <v>1680</v>
      </c>
      <c r="E5314" s="6"/>
      <c r="F5314" s="6" t="s">
        <v>399</v>
      </c>
      <c r="G5314" s="1">
        <v>44285.533159722225</v>
      </c>
      <c r="H5314" t="b">
        <v>0</v>
      </c>
      <c r="I5314" s="6"/>
      <c r="J5314">
        <v>374</v>
      </c>
      <c r="K5314">
        <v>5615</v>
      </c>
      <c r="L5314">
        <v>7</v>
      </c>
      <c r="M5314" s="6" t="s">
        <v>30</v>
      </c>
      <c r="N5314" t="s">
        <v>71</v>
      </c>
      <c r="O5314" t="s">
        <v>71</v>
      </c>
      <c r="P5314">
        <v>4813</v>
      </c>
    </row>
    <row r="5315" spans="1:16" x14ac:dyDescent="0.35">
      <c r="A5315">
        <v>4814</v>
      </c>
      <c r="B5315">
        <v>1.37687851415522E+18</v>
      </c>
      <c r="C5315" s="6" t="s">
        <v>558</v>
      </c>
      <c r="D5315" s="6" t="s">
        <v>1680</v>
      </c>
      <c r="E5315" s="6"/>
      <c r="F5315" s="6" t="s">
        <v>399</v>
      </c>
      <c r="G5315" s="1">
        <v>44285.532326388886</v>
      </c>
      <c r="H5315" t="b">
        <v>0</v>
      </c>
      <c r="I5315" s="6"/>
      <c r="J5315">
        <v>374</v>
      </c>
      <c r="K5315">
        <v>603</v>
      </c>
      <c r="L5315">
        <v>1</v>
      </c>
      <c r="M5315" s="6" t="s">
        <v>30</v>
      </c>
      <c r="N5315" t="s">
        <v>71</v>
      </c>
      <c r="O5315" t="s">
        <v>71</v>
      </c>
      <c r="P5315">
        <v>4814</v>
      </c>
    </row>
    <row r="5316" spans="1:16" x14ac:dyDescent="0.35">
      <c r="A5316">
        <v>4815</v>
      </c>
      <c r="B5316">
        <v>1.37687820804653E+18</v>
      </c>
      <c r="C5316" s="6" t="s">
        <v>647</v>
      </c>
      <c r="D5316" s="6" t="s">
        <v>1888</v>
      </c>
      <c r="E5316" s="6"/>
      <c r="F5316" s="6" t="s">
        <v>55</v>
      </c>
      <c r="G5316" s="1">
        <v>44285.531481481485</v>
      </c>
      <c r="H5316" t="b">
        <v>0</v>
      </c>
      <c r="I5316" s="6"/>
      <c r="J5316">
        <v>173</v>
      </c>
      <c r="K5316">
        <v>272</v>
      </c>
      <c r="L5316">
        <v>0</v>
      </c>
      <c r="M5316" s="6" t="s">
        <v>17</v>
      </c>
      <c r="N5316" t="s">
        <v>71</v>
      </c>
      <c r="O5316" t="s">
        <v>71</v>
      </c>
      <c r="P5316">
        <v>4815</v>
      </c>
    </row>
    <row r="5317" spans="1:16" x14ac:dyDescent="0.35">
      <c r="A5317">
        <v>4816</v>
      </c>
      <c r="B5317">
        <v>1.3768781034741499E+18</v>
      </c>
      <c r="C5317" s="6" t="s">
        <v>5233</v>
      </c>
      <c r="D5317" s="6" t="s">
        <v>5253</v>
      </c>
      <c r="E5317" s="6"/>
      <c r="F5317" s="6" t="s">
        <v>2704</v>
      </c>
      <c r="G5317" s="1">
        <v>44285.531192129631</v>
      </c>
      <c r="H5317" t="b">
        <v>0</v>
      </c>
      <c r="I5317" s="6"/>
      <c r="J5317">
        <v>1060</v>
      </c>
      <c r="K5317">
        <v>5506</v>
      </c>
      <c r="L5317">
        <v>6</v>
      </c>
      <c r="M5317" s="6" t="s">
        <v>17</v>
      </c>
      <c r="N5317" t="s">
        <v>71</v>
      </c>
      <c r="O5317" t="s">
        <v>71</v>
      </c>
      <c r="P5317">
        <v>4816</v>
      </c>
    </row>
    <row r="5318" spans="1:16" x14ac:dyDescent="0.35">
      <c r="A5318">
        <v>4817</v>
      </c>
      <c r="B5318">
        <v>1.37687801260034E+18</v>
      </c>
      <c r="C5318" s="6" t="s">
        <v>385</v>
      </c>
      <c r="D5318" s="6" t="s">
        <v>1680</v>
      </c>
      <c r="E5318" s="6"/>
      <c r="F5318" s="6" t="s">
        <v>399</v>
      </c>
      <c r="G5318" s="1">
        <v>44285.530949074076</v>
      </c>
      <c r="H5318" t="b">
        <v>0</v>
      </c>
      <c r="I5318" s="6"/>
      <c r="J5318">
        <v>374</v>
      </c>
      <c r="K5318">
        <v>84</v>
      </c>
      <c r="L5318">
        <v>0</v>
      </c>
      <c r="M5318" s="6" t="s">
        <v>30</v>
      </c>
      <c r="N5318" t="s">
        <v>71</v>
      </c>
      <c r="O5318" t="s">
        <v>71</v>
      </c>
      <c r="P5318">
        <v>4817</v>
      </c>
    </row>
    <row r="5319" spans="1:16" x14ac:dyDescent="0.35">
      <c r="A5319">
        <v>4818</v>
      </c>
      <c r="B5319">
        <v>1.3768778665211E+18</v>
      </c>
      <c r="C5319" s="6" t="s">
        <v>5234</v>
      </c>
      <c r="D5319" s="6" t="s">
        <v>271</v>
      </c>
      <c r="E5319" s="6"/>
      <c r="F5319" s="6" t="s">
        <v>38</v>
      </c>
      <c r="G5319" s="1">
        <v>44285.530543981484</v>
      </c>
      <c r="H5319" t="b">
        <v>0</v>
      </c>
      <c r="I5319" s="6"/>
      <c r="J5319">
        <v>1560</v>
      </c>
      <c r="K5319">
        <v>76</v>
      </c>
      <c r="L5319">
        <v>0</v>
      </c>
      <c r="M5319" s="6" t="s">
        <v>30</v>
      </c>
      <c r="N5319" t="s">
        <v>71</v>
      </c>
      <c r="O5319" t="s">
        <v>71</v>
      </c>
      <c r="P5319">
        <v>4818</v>
      </c>
    </row>
    <row r="5320" spans="1:16" x14ac:dyDescent="0.35">
      <c r="A5320">
        <v>4819</v>
      </c>
      <c r="B5320">
        <v>1.37687781025875E+18</v>
      </c>
      <c r="C5320" s="6" t="s">
        <v>5235</v>
      </c>
      <c r="D5320" s="6" t="s">
        <v>5585</v>
      </c>
      <c r="E5320" s="6"/>
      <c r="F5320" s="6" t="s">
        <v>1607</v>
      </c>
      <c r="G5320" s="1">
        <v>44285.530381944445</v>
      </c>
      <c r="H5320" t="b">
        <v>0</v>
      </c>
      <c r="I5320" s="6"/>
      <c r="J5320">
        <v>94</v>
      </c>
      <c r="K5320">
        <v>772</v>
      </c>
      <c r="L5320">
        <v>0</v>
      </c>
      <c r="M5320" s="6" t="s">
        <v>17</v>
      </c>
      <c r="N5320" t="s">
        <v>71</v>
      </c>
      <c r="O5320" t="s">
        <v>71</v>
      </c>
      <c r="P5320">
        <v>4819</v>
      </c>
    </row>
    <row r="5321" spans="1:16" x14ac:dyDescent="0.35">
      <c r="A5321">
        <v>4820</v>
      </c>
      <c r="B5321">
        <v>1.37687776295952E+18</v>
      </c>
      <c r="C5321" s="6" t="s">
        <v>5236</v>
      </c>
      <c r="D5321" s="6" t="s">
        <v>671</v>
      </c>
      <c r="E5321" s="6"/>
      <c r="F5321" s="6" t="s">
        <v>170</v>
      </c>
      <c r="G5321" s="1">
        <v>44285.53025462963</v>
      </c>
      <c r="H5321" t="b">
        <v>0</v>
      </c>
      <c r="I5321" s="6"/>
      <c r="J5321">
        <v>249</v>
      </c>
      <c r="K5321">
        <v>218</v>
      </c>
      <c r="L5321">
        <v>0</v>
      </c>
      <c r="M5321" s="6" t="s">
        <v>17</v>
      </c>
      <c r="N5321" t="s">
        <v>71</v>
      </c>
      <c r="O5321" t="s">
        <v>71</v>
      </c>
      <c r="P5321">
        <v>4820</v>
      </c>
    </row>
    <row r="5322" spans="1:16" x14ac:dyDescent="0.35">
      <c r="A5322">
        <v>4821</v>
      </c>
      <c r="B5322">
        <v>1.3768777523983099E+18</v>
      </c>
      <c r="C5322" s="6" t="s">
        <v>5237</v>
      </c>
      <c r="D5322" s="6" t="s">
        <v>1755</v>
      </c>
      <c r="E5322" s="6"/>
      <c r="F5322" s="6" t="s">
        <v>5238</v>
      </c>
      <c r="G5322" s="1">
        <v>44285.530219907407</v>
      </c>
      <c r="H5322" t="b">
        <v>0</v>
      </c>
      <c r="I5322" s="6"/>
      <c r="J5322">
        <v>2</v>
      </c>
      <c r="K5322">
        <v>343</v>
      </c>
      <c r="L5322">
        <v>0</v>
      </c>
      <c r="M5322" s="6" t="s">
        <v>17</v>
      </c>
      <c r="N5322" t="s">
        <v>71</v>
      </c>
      <c r="O5322" t="s">
        <v>71</v>
      </c>
      <c r="P5322">
        <v>4821</v>
      </c>
    </row>
    <row r="5323" spans="1:16" x14ac:dyDescent="0.35">
      <c r="A5323">
        <v>4822</v>
      </c>
      <c r="B5323">
        <v>1.37687772940929E+18</v>
      </c>
      <c r="C5323" s="6" t="s">
        <v>5121</v>
      </c>
      <c r="D5323" s="6"/>
      <c r="E5323" s="6"/>
      <c r="F5323" s="6" t="s">
        <v>5239</v>
      </c>
      <c r="G5323" s="1">
        <v>44285.530162037037</v>
      </c>
      <c r="H5323" t="b">
        <v>0</v>
      </c>
      <c r="I5323" s="6"/>
      <c r="J5323">
        <v>62</v>
      </c>
      <c r="K5323">
        <v>4679</v>
      </c>
      <c r="L5323">
        <v>6</v>
      </c>
      <c r="M5323" s="6" t="s">
        <v>17</v>
      </c>
      <c r="N5323" t="s">
        <v>71</v>
      </c>
      <c r="O5323" t="s">
        <v>71</v>
      </c>
      <c r="P5323">
        <v>4822</v>
      </c>
    </row>
    <row r="5324" spans="1:16" x14ac:dyDescent="0.35">
      <c r="A5324">
        <v>4823</v>
      </c>
      <c r="B5324">
        <v>1.3768776337456E+18</v>
      </c>
      <c r="C5324" s="6" t="s">
        <v>691</v>
      </c>
      <c r="D5324" s="6" t="s">
        <v>5241</v>
      </c>
      <c r="E5324" s="6"/>
      <c r="F5324" s="6" t="s">
        <v>5240</v>
      </c>
      <c r="G5324" s="1">
        <v>44285.529895833337</v>
      </c>
      <c r="H5324" t="b">
        <v>0</v>
      </c>
      <c r="I5324" s="6" t="s">
        <v>5241</v>
      </c>
      <c r="J5324">
        <v>0</v>
      </c>
      <c r="K5324">
        <v>255</v>
      </c>
      <c r="L5324">
        <v>1</v>
      </c>
      <c r="M5324" s="6" t="s">
        <v>17</v>
      </c>
      <c r="N5324" t="s">
        <v>71</v>
      </c>
      <c r="O5324" t="s">
        <v>71</v>
      </c>
      <c r="P5324">
        <v>4823</v>
      </c>
    </row>
    <row r="5325" spans="1:16" x14ac:dyDescent="0.35">
      <c r="A5325">
        <v>4824</v>
      </c>
      <c r="B5325">
        <v>1.3768775927085801E+18</v>
      </c>
      <c r="C5325" s="6" t="s">
        <v>3794</v>
      </c>
      <c r="D5325" s="6" t="s">
        <v>1680</v>
      </c>
      <c r="E5325" s="6"/>
      <c r="F5325" s="6" t="s">
        <v>399</v>
      </c>
      <c r="G5325" s="1">
        <v>44285.529780092591</v>
      </c>
      <c r="H5325" t="b">
        <v>0</v>
      </c>
      <c r="I5325" s="6"/>
      <c r="J5325">
        <v>374</v>
      </c>
      <c r="K5325">
        <v>95</v>
      </c>
      <c r="L5325">
        <v>0</v>
      </c>
      <c r="M5325" s="6" t="s">
        <v>30</v>
      </c>
      <c r="N5325" t="s">
        <v>71</v>
      </c>
      <c r="O5325" t="s">
        <v>71</v>
      </c>
      <c r="P5325">
        <v>4824</v>
      </c>
    </row>
    <row r="5326" spans="1:16" x14ac:dyDescent="0.35">
      <c r="A5326">
        <v>4825</v>
      </c>
      <c r="B5326">
        <v>1.37687758500784E+18</v>
      </c>
      <c r="C5326" s="6" t="s">
        <v>1978</v>
      </c>
      <c r="D5326" s="6" t="s">
        <v>11033</v>
      </c>
      <c r="E5326" s="6"/>
      <c r="F5326" s="6" t="s">
        <v>152</v>
      </c>
      <c r="G5326" s="1">
        <v>44285.529768518521</v>
      </c>
      <c r="H5326" t="b">
        <v>0</v>
      </c>
      <c r="I5326" s="6"/>
      <c r="J5326">
        <v>288</v>
      </c>
      <c r="K5326">
        <v>89</v>
      </c>
      <c r="L5326">
        <v>0</v>
      </c>
      <c r="M5326" s="6" t="s">
        <v>17</v>
      </c>
      <c r="N5326" t="s">
        <v>71</v>
      </c>
      <c r="O5326" t="s">
        <v>71</v>
      </c>
      <c r="P5326">
        <v>4825</v>
      </c>
    </row>
    <row r="5327" spans="1:16" x14ac:dyDescent="0.35">
      <c r="A5327">
        <v>4826</v>
      </c>
      <c r="B5327">
        <v>1.37687748844238E+18</v>
      </c>
      <c r="C5327" s="6" t="s">
        <v>5242</v>
      </c>
      <c r="D5327" s="6" t="s">
        <v>7497</v>
      </c>
      <c r="E5327" s="6"/>
      <c r="F5327" s="6" t="s">
        <v>46</v>
      </c>
      <c r="G5327" s="1">
        <v>44285.529502314814</v>
      </c>
      <c r="H5327" t="b">
        <v>0</v>
      </c>
      <c r="I5327" s="6"/>
      <c r="J5327">
        <v>1006</v>
      </c>
      <c r="K5327">
        <v>223</v>
      </c>
      <c r="L5327">
        <v>7</v>
      </c>
      <c r="M5327" s="6" t="s">
        <v>47</v>
      </c>
      <c r="N5327" t="s">
        <v>71</v>
      </c>
      <c r="O5327" t="s">
        <v>71</v>
      </c>
      <c r="P5327">
        <v>4826</v>
      </c>
    </row>
    <row r="5328" spans="1:16" x14ac:dyDescent="0.35">
      <c r="A5328">
        <v>4827</v>
      </c>
      <c r="B5328">
        <v>1.37687736333887E+18</v>
      </c>
      <c r="C5328" s="6" t="s">
        <v>1917</v>
      </c>
      <c r="D5328" s="6" t="s">
        <v>1383</v>
      </c>
      <c r="E5328" s="6"/>
      <c r="F5328" s="6" t="s">
        <v>5225</v>
      </c>
      <c r="G5328" s="1">
        <v>44285.52915509259</v>
      </c>
      <c r="H5328" t="b">
        <v>0</v>
      </c>
      <c r="I5328" s="6"/>
      <c r="J5328">
        <v>2</v>
      </c>
      <c r="K5328">
        <v>559</v>
      </c>
      <c r="L5328">
        <v>1</v>
      </c>
      <c r="M5328" s="6" t="s">
        <v>17</v>
      </c>
      <c r="N5328" t="s">
        <v>71</v>
      </c>
      <c r="O5328" t="s">
        <v>71</v>
      </c>
      <c r="P5328">
        <v>4827</v>
      </c>
    </row>
    <row r="5329" spans="1:16" x14ac:dyDescent="0.35">
      <c r="A5329">
        <v>4828</v>
      </c>
      <c r="B5329">
        <v>1.37687733370606E+18</v>
      </c>
      <c r="C5329" s="6" t="s">
        <v>5236</v>
      </c>
      <c r="D5329" s="6" t="s">
        <v>1383</v>
      </c>
      <c r="E5329" s="6"/>
      <c r="F5329" s="6" t="s">
        <v>85</v>
      </c>
      <c r="G5329" s="1">
        <v>44285.529074074075</v>
      </c>
      <c r="H5329" t="b">
        <v>0</v>
      </c>
      <c r="I5329" s="6"/>
      <c r="J5329">
        <v>87</v>
      </c>
      <c r="K5329">
        <v>218</v>
      </c>
      <c r="L5329">
        <v>0</v>
      </c>
      <c r="M5329" s="6" t="s">
        <v>17</v>
      </c>
      <c r="N5329" t="s">
        <v>71</v>
      </c>
      <c r="O5329" t="s">
        <v>71</v>
      </c>
      <c r="P5329">
        <v>4828</v>
      </c>
    </row>
    <row r="5330" spans="1:16" x14ac:dyDescent="0.35">
      <c r="A5330">
        <v>4828</v>
      </c>
      <c r="B5330">
        <v>1.37687733370606E+18</v>
      </c>
      <c r="C5330" s="6" t="s">
        <v>5236</v>
      </c>
      <c r="D5330" s="6" t="s">
        <v>35967</v>
      </c>
      <c r="E5330" s="6"/>
      <c r="F5330" s="6" t="s">
        <v>85</v>
      </c>
      <c r="G5330" s="1">
        <v>44285.529074074075</v>
      </c>
      <c r="H5330" t="b">
        <v>0</v>
      </c>
      <c r="I5330" s="6"/>
      <c r="J5330">
        <v>87</v>
      </c>
      <c r="K5330">
        <v>218</v>
      </c>
      <c r="L5330">
        <v>0</v>
      </c>
      <c r="M5330" s="6" t="s">
        <v>17</v>
      </c>
      <c r="N5330" t="s">
        <v>71</v>
      </c>
      <c r="O5330" t="s">
        <v>71</v>
      </c>
      <c r="P5330">
        <v>4828</v>
      </c>
    </row>
    <row r="5331" spans="1:16" x14ac:dyDescent="0.35">
      <c r="A5331">
        <v>4829</v>
      </c>
      <c r="B5331">
        <v>1.3768772233707E+18</v>
      </c>
      <c r="C5331" s="6" t="s">
        <v>1383</v>
      </c>
      <c r="D5331" s="6"/>
      <c r="E5331" s="6"/>
      <c r="F5331" s="6" t="s">
        <v>5243</v>
      </c>
      <c r="G5331" s="1">
        <v>44285.528761574074</v>
      </c>
      <c r="H5331" t="b">
        <v>0</v>
      </c>
      <c r="I5331" s="6"/>
      <c r="J5331">
        <v>9</v>
      </c>
      <c r="K5331">
        <v>4442</v>
      </c>
      <c r="L5331">
        <v>7</v>
      </c>
      <c r="M5331" s="6" t="s">
        <v>17</v>
      </c>
      <c r="N5331" t="s">
        <v>71</v>
      </c>
      <c r="O5331" t="s">
        <v>71</v>
      </c>
      <c r="P5331">
        <v>4829</v>
      </c>
    </row>
    <row r="5332" spans="1:16" x14ac:dyDescent="0.35">
      <c r="A5332">
        <v>4830</v>
      </c>
      <c r="B5332">
        <v>1.3768771408813701E+18</v>
      </c>
      <c r="C5332" s="6" t="s">
        <v>1383</v>
      </c>
      <c r="D5332" s="6"/>
      <c r="E5332" s="6"/>
      <c r="F5332" s="6" t="s">
        <v>5244</v>
      </c>
      <c r="G5332" s="1">
        <v>44285.528541666667</v>
      </c>
      <c r="H5332" t="b">
        <v>0</v>
      </c>
      <c r="I5332" s="6"/>
      <c r="J5332">
        <v>2</v>
      </c>
      <c r="K5332">
        <v>4442</v>
      </c>
      <c r="L5332">
        <v>7</v>
      </c>
      <c r="M5332" s="6" t="s">
        <v>17</v>
      </c>
      <c r="N5332" t="s">
        <v>71</v>
      </c>
      <c r="O5332" t="s">
        <v>71</v>
      </c>
      <c r="P5332">
        <v>4830</v>
      </c>
    </row>
    <row r="5333" spans="1:16" x14ac:dyDescent="0.35">
      <c r="A5333">
        <v>4831</v>
      </c>
      <c r="B5333">
        <v>1.37687676882563E+18</v>
      </c>
      <c r="C5333" s="6" t="s">
        <v>4262</v>
      </c>
      <c r="D5333" s="6" t="s">
        <v>3981</v>
      </c>
      <c r="E5333" s="6"/>
      <c r="F5333" s="6" t="s">
        <v>168</v>
      </c>
      <c r="G5333" s="1">
        <v>44285.527511574073</v>
      </c>
      <c r="H5333" t="b">
        <v>0</v>
      </c>
      <c r="I5333" s="6"/>
      <c r="J5333">
        <v>452</v>
      </c>
      <c r="K5333">
        <v>23</v>
      </c>
      <c r="L5333">
        <v>3</v>
      </c>
      <c r="M5333" s="6" t="s">
        <v>17</v>
      </c>
      <c r="N5333" t="s">
        <v>71</v>
      </c>
      <c r="O5333" t="s">
        <v>71</v>
      </c>
      <c r="P5333">
        <v>4831</v>
      </c>
    </row>
    <row r="5334" spans="1:16" x14ac:dyDescent="0.35">
      <c r="A5334">
        <v>4832</v>
      </c>
      <c r="B5334">
        <v>1.37687662037664E+18</v>
      </c>
      <c r="C5334" s="6" t="s">
        <v>5245</v>
      </c>
      <c r="D5334" s="6" t="s">
        <v>1755</v>
      </c>
      <c r="E5334" s="6"/>
      <c r="F5334" s="6" t="s">
        <v>5246</v>
      </c>
      <c r="G5334" s="1">
        <v>44285.527106481481</v>
      </c>
      <c r="H5334" t="b">
        <v>0</v>
      </c>
      <c r="I5334" s="6"/>
      <c r="J5334">
        <v>2</v>
      </c>
      <c r="K5334">
        <v>76</v>
      </c>
      <c r="L5334">
        <v>0</v>
      </c>
      <c r="M5334" s="6" t="s">
        <v>17</v>
      </c>
      <c r="N5334" t="s">
        <v>71</v>
      </c>
      <c r="O5334" t="s">
        <v>71</v>
      </c>
      <c r="P5334">
        <v>4832</v>
      </c>
    </row>
    <row r="5335" spans="1:16" x14ac:dyDescent="0.35">
      <c r="A5335">
        <v>4833</v>
      </c>
      <c r="B5335">
        <v>1.3768766146136599E+18</v>
      </c>
      <c r="C5335" s="6" t="s">
        <v>5247</v>
      </c>
      <c r="D5335" s="6" t="s">
        <v>17810</v>
      </c>
      <c r="E5335" s="6"/>
      <c r="F5335" s="6" t="s">
        <v>5248</v>
      </c>
      <c r="G5335" s="1">
        <v>44285.527083333334</v>
      </c>
      <c r="H5335" t="b">
        <v>0</v>
      </c>
      <c r="I5335" s="6"/>
      <c r="J5335">
        <v>17</v>
      </c>
      <c r="K5335">
        <v>163</v>
      </c>
      <c r="L5335">
        <v>0</v>
      </c>
      <c r="M5335" s="6" t="s">
        <v>17</v>
      </c>
      <c r="N5335" t="s">
        <v>71</v>
      </c>
      <c r="O5335" t="s">
        <v>71</v>
      </c>
      <c r="P5335">
        <v>4833</v>
      </c>
    </row>
    <row r="5336" spans="1:16" x14ac:dyDescent="0.35">
      <c r="A5336">
        <v>4834</v>
      </c>
      <c r="B5336">
        <v>1.3768766056797599E+18</v>
      </c>
      <c r="C5336" s="6" t="s">
        <v>5249</v>
      </c>
      <c r="D5336" s="6" t="s">
        <v>7291</v>
      </c>
      <c r="E5336" s="6"/>
      <c r="F5336" s="6" t="s">
        <v>126</v>
      </c>
      <c r="G5336" s="1">
        <v>44285.527060185188</v>
      </c>
      <c r="H5336" t="b">
        <v>0</v>
      </c>
      <c r="I5336" s="6"/>
      <c r="J5336">
        <v>786</v>
      </c>
      <c r="K5336">
        <v>404</v>
      </c>
      <c r="L5336">
        <v>2</v>
      </c>
      <c r="M5336" s="6" t="s">
        <v>127</v>
      </c>
      <c r="N5336" t="s">
        <v>71</v>
      </c>
      <c r="O5336" t="s">
        <v>71</v>
      </c>
      <c r="P5336">
        <v>4834</v>
      </c>
    </row>
    <row r="5337" spans="1:16" x14ac:dyDescent="0.35">
      <c r="A5337">
        <v>4835</v>
      </c>
      <c r="B5337">
        <v>1.37687658860898E+18</v>
      </c>
      <c r="C5337" s="6" t="s">
        <v>5245</v>
      </c>
      <c r="D5337" s="6" t="s">
        <v>6561</v>
      </c>
      <c r="E5337" s="6"/>
      <c r="F5337" s="6" t="s">
        <v>3877</v>
      </c>
      <c r="G5337" s="1">
        <v>44285.527013888888</v>
      </c>
      <c r="H5337" t="b">
        <v>0</v>
      </c>
      <c r="I5337" s="6"/>
      <c r="J5337">
        <v>59</v>
      </c>
      <c r="K5337">
        <v>76</v>
      </c>
      <c r="L5337">
        <v>0</v>
      </c>
      <c r="M5337" s="6" t="s">
        <v>17</v>
      </c>
      <c r="N5337" t="s">
        <v>71</v>
      </c>
      <c r="O5337" t="s">
        <v>71</v>
      </c>
      <c r="P5337">
        <v>4835</v>
      </c>
    </row>
    <row r="5338" spans="1:16" x14ac:dyDescent="0.35">
      <c r="A5338">
        <v>4836</v>
      </c>
      <c r="B5338">
        <v>1.3768765859707E+18</v>
      </c>
      <c r="C5338" s="6" t="s">
        <v>5226</v>
      </c>
      <c r="D5338" s="6" t="s">
        <v>7567</v>
      </c>
      <c r="E5338" s="6"/>
      <c r="F5338" s="6" t="s">
        <v>5108</v>
      </c>
      <c r="G5338" s="1">
        <v>44285.527002314811</v>
      </c>
      <c r="H5338" t="b">
        <v>0</v>
      </c>
      <c r="I5338" s="6"/>
      <c r="J5338">
        <v>183</v>
      </c>
      <c r="K5338">
        <v>230</v>
      </c>
      <c r="L5338">
        <v>1</v>
      </c>
      <c r="M5338" s="6" t="s">
        <v>17</v>
      </c>
      <c r="N5338" t="s">
        <v>71</v>
      </c>
      <c r="O5338" t="s">
        <v>71</v>
      </c>
      <c r="P5338">
        <v>4836</v>
      </c>
    </row>
    <row r="5339" spans="1:16" x14ac:dyDescent="0.35">
      <c r="A5339">
        <v>4837</v>
      </c>
      <c r="B5339">
        <v>1.3768765194616399E+18</v>
      </c>
      <c r="C5339" s="6" t="s">
        <v>1755</v>
      </c>
      <c r="D5339" s="6"/>
      <c r="E5339" s="6"/>
      <c r="F5339" s="6" t="s">
        <v>5250</v>
      </c>
      <c r="G5339" s="1">
        <v>44285.526828703703</v>
      </c>
      <c r="H5339" t="b">
        <v>0</v>
      </c>
      <c r="I5339" s="6"/>
      <c r="J5339">
        <v>2</v>
      </c>
      <c r="K5339">
        <v>330</v>
      </c>
      <c r="L5339">
        <v>2</v>
      </c>
      <c r="M5339" s="6" t="s">
        <v>17</v>
      </c>
      <c r="N5339" t="s">
        <v>71</v>
      </c>
      <c r="O5339" t="s">
        <v>71</v>
      </c>
      <c r="P5339">
        <v>4837</v>
      </c>
    </row>
    <row r="5340" spans="1:16" x14ac:dyDescent="0.35">
      <c r="A5340">
        <v>4838</v>
      </c>
      <c r="B5340">
        <v>1.37687634731906E+18</v>
      </c>
      <c r="C5340" s="6" t="s">
        <v>5251</v>
      </c>
      <c r="D5340" s="6" t="s">
        <v>5253</v>
      </c>
      <c r="E5340" s="6"/>
      <c r="F5340" s="6" t="s">
        <v>5252</v>
      </c>
      <c r="G5340" s="1">
        <v>44285.526342592595</v>
      </c>
      <c r="H5340" t="b">
        <v>0</v>
      </c>
      <c r="I5340" s="6" t="s">
        <v>5253</v>
      </c>
      <c r="J5340">
        <v>0</v>
      </c>
      <c r="K5340">
        <v>45</v>
      </c>
      <c r="L5340">
        <v>0</v>
      </c>
      <c r="M5340" s="6" t="s">
        <v>17</v>
      </c>
      <c r="N5340" t="s">
        <v>71</v>
      </c>
      <c r="O5340" t="s">
        <v>71</v>
      </c>
      <c r="P5340">
        <v>4838</v>
      </c>
    </row>
    <row r="5341" spans="1:16" x14ac:dyDescent="0.35">
      <c r="A5341">
        <v>4839</v>
      </c>
      <c r="B5341">
        <v>1.3768763248837299E+18</v>
      </c>
      <c r="C5341" s="6" t="s">
        <v>5254</v>
      </c>
      <c r="D5341" s="6" t="s">
        <v>5585</v>
      </c>
      <c r="E5341" s="6"/>
      <c r="F5341" s="6" t="s">
        <v>1607</v>
      </c>
      <c r="G5341" s="1">
        <v>44285.526284722226</v>
      </c>
      <c r="H5341" t="b">
        <v>0</v>
      </c>
      <c r="I5341" s="6"/>
      <c r="J5341">
        <v>94</v>
      </c>
      <c r="K5341">
        <v>301</v>
      </c>
      <c r="L5341">
        <v>9</v>
      </c>
      <c r="M5341" s="6" t="s">
        <v>17</v>
      </c>
      <c r="N5341" t="s">
        <v>71</v>
      </c>
      <c r="O5341" t="s">
        <v>71</v>
      </c>
      <c r="P5341">
        <v>4839</v>
      </c>
    </row>
    <row r="5342" spans="1:16" x14ac:dyDescent="0.35">
      <c r="A5342">
        <v>4840</v>
      </c>
      <c r="B5342">
        <v>1.3768761635161999E+18</v>
      </c>
      <c r="C5342" s="6" t="s">
        <v>4113</v>
      </c>
      <c r="D5342" s="6" t="s">
        <v>12853</v>
      </c>
      <c r="E5342" s="6"/>
      <c r="F5342" s="6" t="s">
        <v>2932</v>
      </c>
      <c r="G5342" s="1">
        <v>44285.52584490741</v>
      </c>
      <c r="H5342" t="b">
        <v>0</v>
      </c>
      <c r="I5342" s="6"/>
      <c r="J5342">
        <v>22</v>
      </c>
      <c r="K5342">
        <v>634</v>
      </c>
      <c r="L5342">
        <v>2</v>
      </c>
      <c r="M5342" s="6" t="s">
        <v>30</v>
      </c>
      <c r="N5342" t="s">
        <v>71</v>
      </c>
      <c r="O5342" t="s">
        <v>71</v>
      </c>
      <c r="P5342">
        <v>4840</v>
      </c>
    </row>
    <row r="5343" spans="1:16" x14ac:dyDescent="0.35">
      <c r="A5343">
        <v>4841</v>
      </c>
      <c r="B5343">
        <v>1.37687581598882E+18</v>
      </c>
      <c r="C5343" s="6" t="s">
        <v>3836</v>
      </c>
      <c r="D5343" s="6"/>
      <c r="E5343" s="6"/>
      <c r="F5343" s="6" t="s">
        <v>5255</v>
      </c>
      <c r="G5343" s="1">
        <v>44285.524884259263</v>
      </c>
      <c r="H5343" t="b">
        <v>0</v>
      </c>
      <c r="I5343" s="6"/>
      <c r="J5343">
        <v>0</v>
      </c>
      <c r="K5343">
        <v>16</v>
      </c>
      <c r="L5343">
        <v>0</v>
      </c>
      <c r="M5343" s="6" t="s">
        <v>3973</v>
      </c>
      <c r="N5343" t="s">
        <v>71</v>
      </c>
      <c r="O5343" t="s">
        <v>71</v>
      </c>
      <c r="P5343">
        <v>4841</v>
      </c>
    </row>
    <row r="5344" spans="1:16" x14ac:dyDescent="0.35">
      <c r="A5344">
        <v>4842</v>
      </c>
      <c r="B5344">
        <v>1.3768757987501701E+18</v>
      </c>
      <c r="C5344" s="6" t="s">
        <v>5256</v>
      </c>
      <c r="D5344" s="6" t="s">
        <v>4881</v>
      </c>
      <c r="E5344" s="6"/>
      <c r="F5344" s="6" t="s">
        <v>166</v>
      </c>
      <c r="G5344" s="1">
        <v>44285.524837962963</v>
      </c>
      <c r="H5344" t="b">
        <v>0</v>
      </c>
      <c r="I5344" s="6"/>
      <c r="J5344">
        <v>316</v>
      </c>
      <c r="K5344">
        <v>531</v>
      </c>
      <c r="L5344">
        <v>11</v>
      </c>
      <c r="M5344" s="6" t="s">
        <v>167</v>
      </c>
      <c r="N5344" t="s">
        <v>71</v>
      </c>
      <c r="O5344" t="s">
        <v>71</v>
      </c>
      <c r="P5344">
        <v>4842</v>
      </c>
    </row>
    <row r="5345" spans="1:16" x14ac:dyDescent="0.35">
      <c r="A5345">
        <v>4843</v>
      </c>
      <c r="B5345">
        <v>1.37687568731586E+18</v>
      </c>
      <c r="C5345" s="6" t="s">
        <v>5257</v>
      </c>
      <c r="D5345" s="6" t="s">
        <v>5259</v>
      </c>
      <c r="E5345" s="6"/>
      <c r="F5345" s="6" t="s">
        <v>5258</v>
      </c>
      <c r="G5345" s="1">
        <v>44285.524525462963</v>
      </c>
      <c r="H5345" t="b">
        <v>0</v>
      </c>
      <c r="I5345" s="6" t="s">
        <v>5259</v>
      </c>
      <c r="J5345">
        <v>0</v>
      </c>
      <c r="K5345">
        <v>6</v>
      </c>
      <c r="L5345">
        <v>0</v>
      </c>
      <c r="M5345" s="6" t="s">
        <v>5260</v>
      </c>
      <c r="N5345" t="s">
        <v>71</v>
      </c>
      <c r="O5345" t="s">
        <v>71</v>
      </c>
      <c r="P5345">
        <v>4843</v>
      </c>
    </row>
    <row r="5346" spans="1:16" x14ac:dyDescent="0.35">
      <c r="A5346">
        <v>4844</v>
      </c>
      <c r="B5346">
        <v>1.3768753741690501E+18</v>
      </c>
      <c r="C5346" s="6" t="s">
        <v>811</v>
      </c>
      <c r="D5346" s="6" t="s">
        <v>5262</v>
      </c>
      <c r="E5346" s="6"/>
      <c r="F5346" s="6" t="s">
        <v>5261</v>
      </c>
      <c r="G5346" s="1">
        <v>44285.523657407408</v>
      </c>
      <c r="H5346" t="b">
        <v>0</v>
      </c>
      <c r="I5346" s="6" t="s">
        <v>5262</v>
      </c>
      <c r="J5346">
        <v>0</v>
      </c>
      <c r="K5346">
        <v>2566</v>
      </c>
      <c r="L5346">
        <v>5</v>
      </c>
      <c r="M5346" s="6" t="s">
        <v>17</v>
      </c>
      <c r="N5346" t="s">
        <v>71</v>
      </c>
      <c r="O5346" t="s">
        <v>71</v>
      </c>
      <c r="P5346">
        <v>4844</v>
      </c>
    </row>
    <row r="5347" spans="1:16" x14ac:dyDescent="0.35">
      <c r="A5347">
        <v>4845</v>
      </c>
      <c r="B5347">
        <v>1.37687524635197E+18</v>
      </c>
      <c r="C5347" s="6" t="s">
        <v>5263</v>
      </c>
      <c r="D5347" s="6"/>
      <c r="E5347" s="6"/>
      <c r="F5347" s="6" t="s">
        <v>5264</v>
      </c>
      <c r="G5347" s="1">
        <v>44285.523310185185</v>
      </c>
      <c r="H5347" t="b">
        <v>0</v>
      </c>
      <c r="I5347" s="6"/>
      <c r="J5347">
        <v>0</v>
      </c>
      <c r="K5347">
        <v>17</v>
      </c>
      <c r="L5347">
        <v>0</v>
      </c>
      <c r="M5347" s="6" t="s">
        <v>17</v>
      </c>
      <c r="N5347" t="s">
        <v>71</v>
      </c>
      <c r="O5347" t="s">
        <v>71</v>
      </c>
      <c r="P5347">
        <v>4845</v>
      </c>
    </row>
    <row r="5348" spans="1:16" x14ac:dyDescent="0.35">
      <c r="A5348">
        <v>4846</v>
      </c>
      <c r="B5348">
        <v>1.37687514384322E+18</v>
      </c>
      <c r="C5348" s="6" t="s">
        <v>5265</v>
      </c>
      <c r="D5348" s="6"/>
      <c r="E5348" s="6"/>
      <c r="F5348" s="6" t="s">
        <v>5266</v>
      </c>
      <c r="G5348" s="1">
        <v>44285.523032407407</v>
      </c>
      <c r="H5348" t="b">
        <v>0</v>
      </c>
      <c r="I5348" s="6"/>
      <c r="J5348">
        <v>1</v>
      </c>
      <c r="K5348">
        <v>386</v>
      </c>
      <c r="L5348">
        <v>1</v>
      </c>
      <c r="M5348" s="6" t="s">
        <v>30</v>
      </c>
      <c r="N5348" t="s">
        <v>71</v>
      </c>
      <c r="O5348" t="s">
        <v>71</v>
      </c>
      <c r="P5348">
        <v>4846</v>
      </c>
    </row>
    <row r="5349" spans="1:16" x14ac:dyDescent="0.35">
      <c r="A5349">
        <v>4847</v>
      </c>
      <c r="B5349">
        <v>1.3768747744634501E+18</v>
      </c>
      <c r="C5349" s="6" t="s">
        <v>5267</v>
      </c>
      <c r="D5349" s="6"/>
      <c r="E5349" s="6"/>
      <c r="F5349" s="6" t="s">
        <v>5268</v>
      </c>
      <c r="G5349" s="1">
        <v>44285.522002314814</v>
      </c>
      <c r="H5349" t="b">
        <v>0</v>
      </c>
      <c r="I5349" s="6"/>
      <c r="J5349">
        <v>0</v>
      </c>
      <c r="K5349">
        <v>9</v>
      </c>
      <c r="L5349">
        <v>0</v>
      </c>
      <c r="M5349" s="6" t="s">
        <v>17</v>
      </c>
      <c r="N5349" t="s">
        <v>71</v>
      </c>
      <c r="O5349" t="s">
        <v>71</v>
      </c>
      <c r="P5349">
        <v>4847</v>
      </c>
    </row>
    <row r="5350" spans="1:16" x14ac:dyDescent="0.35">
      <c r="A5350">
        <v>4848</v>
      </c>
      <c r="B5350">
        <v>1.37687474360591E+18</v>
      </c>
      <c r="C5350" s="6" t="s">
        <v>3836</v>
      </c>
      <c r="D5350" s="6"/>
      <c r="E5350" s="6"/>
      <c r="F5350" s="6" t="s">
        <v>5269</v>
      </c>
      <c r="G5350" s="1">
        <v>44285.521921296298</v>
      </c>
      <c r="H5350" t="b">
        <v>0</v>
      </c>
      <c r="I5350" s="6"/>
      <c r="J5350">
        <v>0</v>
      </c>
      <c r="K5350">
        <v>16</v>
      </c>
      <c r="L5350">
        <v>0</v>
      </c>
      <c r="M5350" s="6" t="s">
        <v>3973</v>
      </c>
      <c r="N5350" t="s">
        <v>71</v>
      </c>
      <c r="O5350" t="s">
        <v>71</v>
      </c>
      <c r="P5350">
        <v>4848</v>
      </c>
    </row>
    <row r="5351" spans="1:16" x14ac:dyDescent="0.35">
      <c r="A5351">
        <v>4849</v>
      </c>
      <c r="B5351">
        <v>1.37687470766497E+18</v>
      </c>
      <c r="C5351" s="6" t="s">
        <v>3836</v>
      </c>
      <c r="D5351" s="6"/>
      <c r="E5351" s="6"/>
      <c r="F5351" s="6" t="s">
        <v>5270</v>
      </c>
      <c r="G5351" s="1">
        <v>44285.521828703706</v>
      </c>
      <c r="H5351" t="b">
        <v>0</v>
      </c>
      <c r="I5351" s="6"/>
      <c r="J5351">
        <v>0</v>
      </c>
      <c r="K5351">
        <v>16</v>
      </c>
      <c r="L5351">
        <v>0</v>
      </c>
      <c r="M5351" s="6" t="s">
        <v>3973</v>
      </c>
      <c r="N5351" t="s">
        <v>71</v>
      </c>
      <c r="O5351" t="s">
        <v>71</v>
      </c>
      <c r="P5351">
        <v>4849</v>
      </c>
    </row>
    <row r="5352" spans="1:16" x14ac:dyDescent="0.35">
      <c r="A5352">
        <v>4850</v>
      </c>
      <c r="B5352">
        <v>1.37687468512478E+18</v>
      </c>
      <c r="C5352" s="6" t="s">
        <v>3836</v>
      </c>
      <c r="D5352" s="6"/>
      <c r="E5352" s="6"/>
      <c r="F5352" s="6" t="s">
        <v>5271</v>
      </c>
      <c r="G5352" s="1">
        <v>44285.52175925926</v>
      </c>
      <c r="H5352" t="b">
        <v>0</v>
      </c>
      <c r="I5352" s="6"/>
      <c r="J5352">
        <v>0</v>
      </c>
      <c r="K5352">
        <v>16</v>
      </c>
      <c r="L5352">
        <v>0</v>
      </c>
      <c r="M5352" s="6" t="s">
        <v>3973</v>
      </c>
      <c r="N5352" t="s">
        <v>71</v>
      </c>
      <c r="O5352" t="s">
        <v>71</v>
      </c>
      <c r="P5352">
        <v>4850</v>
      </c>
    </row>
    <row r="5353" spans="1:16" x14ac:dyDescent="0.35">
      <c r="A5353">
        <v>4851</v>
      </c>
      <c r="B5353">
        <v>1.3768746585370801E+18</v>
      </c>
      <c r="C5353" s="6" t="s">
        <v>3836</v>
      </c>
      <c r="D5353" s="6"/>
      <c r="E5353" s="6"/>
      <c r="F5353" s="6" t="s">
        <v>5272</v>
      </c>
      <c r="G5353" s="1">
        <v>44285.521689814814</v>
      </c>
      <c r="H5353" t="b">
        <v>0</v>
      </c>
      <c r="I5353" s="6"/>
      <c r="J5353">
        <v>0</v>
      </c>
      <c r="K5353">
        <v>16</v>
      </c>
      <c r="L5353">
        <v>0</v>
      </c>
      <c r="M5353" s="6" t="s">
        <v>3973</v>
      </c>
      <c r="N5353" t="s">
        <v>71</v>
      </c>
      <c r="O5353" t="s">
        <v>71</v>
      </c>
      <c r="P5353">
        <v>4851</v>
      </c>
    </row>
    <row r="5354" spans="1:16" x14ac:dyDescent="0.35">
      <c r="A5354">
        <v>4852</v>
      </c>
      <c r="B5354">
        <v>1.3768746216020301E+18</v>
      </c>
      <c r="C5354" s="6" t="s">
        <v>3836</v>
      </c>
      <c r="D5354" s="6"/>
      <c r="E5354" s="6"/>
      <c r="F5354" s="6" t="s">
        <v>5273</v>
      </c>
      <c r="G5354" s="1">
        <v>44285.521585648145</v>
      </c>
      <c r="H5354" t="b">
        <v>0</v>
      </c>
      <c r="I5354" s="6"/>
      <c r="J5354">
        <v>0</v>
      </c>
      <c r="K5354">
        <v>16</v>
      </c>
      <c r="L5354">
        <v>0</v>
      </c>
      <c r="M5354" s="6" t="s">
        <v>3973</v>
      </c>
      <c r="N5354" t="s">
        <v>71</v>
      </c>
      <c r="O5354" t="s">
        <v>71</v>
      </c>
      <c r="P5354">
        <v>4852</v>
      </c>
    </row>
    <row r="5355" spans="1:16" x14ac:dyDescent="0.35">
      <c r="A5355">
        <v>4853</v>
      </c>
      <c r="B5355">
        <v>1.37687459846622E+18</v>
      </c>
      <c r="C5355" s="6" t="s">
        <v>3836</v>
      </c>
      <c r="D5355" s="6"/>
      <c r="E5355" s="6"/>
      <c r="F5355" s="6" t="s">
        <v>5274</v>
      </c>
      <c r="G5355" s="1">
        <v>44285.521527777775</v>
      </c>
      <c r="H5355" t="b">
        <v>0</v>
      </c>
      <c r="I5355" s="6"/>
      <c r="J5355">
        <v>0</v>
      </c>
      <c r="K5355">
        <v>16</v>
      </c>
      <c r="L5355">
        <v>0</v>
      </c>
      <c r="M5355" s="6" t="s">
        <v>3973</v>
      </c>
      <c r="N5355" t="s">
        <v>71</v>
      </c>
      <c r="O5355" t="s">
        <v>71</v>
      </c>
      <c r="P5355">
        <v>4853</v>
      </c>
    </row>
    <row r="5356" spans="1:16" x14ac:dyDescent="0.35">
      <c r="A5356">
        <v>4854</v>
      </c>
      <c r="B5356">
        <v>1.3768742146747899E+18</v>
      </c>
      <c r="C5356" s="6" t="s">
        <v>5275</v>
      </c>
      <c r="D5356" s="6" t="s">
        <v>271</v>
      </c>
      <c r="E5356" s="6"/>
      <c r="F5356" s="6" t="s">
        <v>38</v>
      </c>
      <c r="G5356" s="1">
        <v>44285.520462962966</v>
      </c>
      <c r="H5356" t="b">
        <v>0</v>
      </c>
      <c r="I5356" s="6"/>
      <c r="J5356">
        <v>1560</v>
      </c>
      <c r="K5356">
        <v>208</v>
      </c>
      <c r="L5356">
        <v>0</v>
      </c>
      <c r="M5356" s="6" t="s">
        <v>30</v>
      </c>
      <c r="N5356" t="s">
        <v>71</v>
      </c>
      <c r="O5356" t="s">
        <v>71</v>
      </c>
      <c r="P5356">
        <v>4854</v>
      </c>
    </row>
    <row r="5357" spans="1:16" x14ac:dyDescent="0.35">
      <c r="A5357">
        <v>4855</v>
      </c>
      <c r="B5357">
        <v>1.37687409592991E+18</v>
      </c>
      <c r="C5357" s="6" t="s">
        <v>2262</v>
      </c>
      <c r="D5357" s="6" t="s">
        <v>3981</v>
      </c>
      <c r="E5357" s="6"/>
      <c r="F5357" s="6" t="s">
        <v>168</v>
      </c>
      <c r="G5357" s="1">
        <v>44285.520138888889</v>
      </c>
      <c r="H5357" t="b">
        <v>0</v>
      </c>
      <c r="I5357" s="6"/>
      <c r="J5357">
        <v>452</v>
      </c>
      <c r="K5357">
        <v>236</v>
      </c>
      <c r="L5357">
        <v>0</v>
      </c>
      <c r="M5357" s="6" t="s">
        <v>17</v>
      </c>
      <c r="N5357" t="s">
        <v>71</v>
      </c>
      <c r="O5357" t="s">
        <v>71</v>
      </c>
      <c r="P5357">
        <v>4855</v>
      </c>
    </row>
    <row r="5358" spans="1:16" x14ac:dyDescent="0.35">
      <c r="A5358">
        <v>4856</v>
      </c>
      <c r="B5358">
        <v>1.3768733973265999E+18</v>
      </c>
      <c r="C5358" s="6" t="s">
        <v>2222</v>
      </c>
      <c r="D5358" s="6"/>
      <c r="E5358" s="6"/>
      <c r="F5358" s="6" t="s">
        <v>188</v>
      </c>
      <c r="G5358" s="1">
        <v>44285.518206018518</v>
      </c>
      <c r="H5358" t="b">
        <v>0</v>
      </c>
      <c r="I5358" s="6"/>
      <c r="J5358">
        <v>0</v>
      </c>
      <c r="K5358">
        <v>410</v>
      </c>
      <c r="L5358">
        <v>0</v>
      </c>
      <c r="M5358" s="6" t="s">
        <v>17</v>
      </c>
      <c r="N5358" t="s">
        <v>71</v>
      </c>
      <c r="O5358" t="s">
        <v>71</v>
      </c>
      <c r="P5358">
        <v>4856</v>
      </c>
    </row>
    <row r="5359" spans="1:16" x14ac:dyDescent="0.35">
      <c r="A5359">
        <v>4857</v>
      </c>
      <c r="B5359">
        <v>1.37687320372591E+18</v>
      </c>
      <c r="C5359" s="6" t="s">
        <v>5276</v>
      </c>
      <c r="D5359" s="6" t="s">
        <v>5428</v>
      </c>
      <c r="E5359" s="6"/>
      <c r="F5359" s="6" t="s">
        <v>2377</v>
      </c>
      <c r="G5359" s="1">
        <v>44285.51767361111</v>
      </c>
      <c r="H5359" t="b">
        <v>0</v>
      </c>
      <c r="I5359" s="6"/>
      <c r="J5359">
        <v>75</v>
      </c>
      <c r="K5359">
        <v>268</v>
      </c>
      <c r="L5359">
        <v>0</v>
      </c>
      <c r="M5359" s="6" t="s">
        <v>30</v>
      </c>
      <c r="N5359" t="s">
        <v>71</v>
      </c>
      <c r="O5359" t="s">
        <v>71</v>
      </c>
      <c r="P5359">
        <v>4857</v>
      </c>
    </row>
    <row r="5360" spans="1:16" x14ac:dyDescent="0.35">
      <c r="A5360">
        <v>4858</v>
      </c>
      <c r="B5360">
        <v>1.3768728913551201E+18</v>
      </c>
      <c r="C5360" s="6" t="s">
        <v>2100</v>
      </c>
      <c r="D5360" s="6" t="s">
        <v>1680</v>
      </c>
      <c r="E5360" s="6"/>
      <c r="F5360" s="6" t="s">
        <v>399</v>
      </c>
      <c r="G5360" s="1">
        <v>44285.516817129632</v>
      </c>
      <c r="H5360" t="b">
        <v>0</v>
      </c>
      <c r="I5360" s="6"/>
      <c r="J5360">
        <v>374</v>
      </c>
      <c r="K5360">
        <v>269</v>
      </c>
      <c r="L5360">
        <v>0</v>
      </c>
      <c r="M5360" s="6" t="s">
        <v>30</v>
      </c>
      <c r="N5360" t="s">
        <v>71</v>
      </c>
      <c r="O5360" t="s">
        <v>71</v>
      </c>
      <c r="P5360">
        <v>4858</v>
      </c>
    </row>
    <row r="5361" spans="1:16" x14ac:dyDescent="0.35">
      <c r="A5361">
        <v>4859</v>
      </c>
      <c r="B5361">
        <v>1.37687273521378E+18</v>
      </c>
      <c r="C5361" s="6" t="s">
        <v>5221</v>
      </c>
      <c r="D5361" s="6" t="s">
        <v>1680</v>
      </c>
      <c r="E5361" s="6"/>
      <c r="F5361" s="6" t="s">
        <v>399</v>
      </c>
      <c r="G5361" s="1">
        <v>44285.516377314816</v>
      </c>
      <c r="H5361" t="b">
        <v>0</v>
      </c>
      <c r="I5361" s="6"/>
      <c r="J5361">
        <v>374</v>
      </c>
      <c r="K5361">
        <v>1268</v>
      </c>
      <c r="L5361">
        <v>3</v>
      </c>
      <c r="M5361" s="6" t="s">
        <v>30</v>
      </c>
      <c r="N5361" t="s">
        <v>71</v>
      </c>
      <c r="O5361" t="s">
        <v>71</v>
      </c>
      <c r="P5361">
        <v>4859</v>
      </c>
    </row>
    <row r="5362" spans="1:16" x14ac:dyDescent="0.35">
      <c r="A5362">
        <v>4860</v>
      </c>
      <c r="B5362">
        <v>1.3768727309733801E+18</v>
      </c>
      <c r="C5362" s="6" t="s">
        <v>5277</v>
      </c>
      <c r="D5362" s="6" t="s">
        <v>15465</v>
      </c>
      <c r="E5362" s="6"/>
      <c r="F5362" s="6" t="s">
        <v>5179</v>
      </c>
      <c r="G5362" s="1">
        <v>44285.516365740739</v>
      </c>
      <c r="H5362" t="b">
        <v>0</v>
      </c>
      <c r="I5362" s="6"/>
      <c r="J5362">
        <v>139</v>
      </c>
      <c r="K5362">
        <v>161</v>
      </c>
      <c r="L5362">
        <v>0</v>
      </c>
      <c r="M5362" s="6" t="s">
        <v>17</v>
      </c>
      <c r="N5362" t="s">
        <v>71</v>
      </c>
      <c r="O5362" t="s">
        <v>71</v>
      </c>
      <c r="P5362">
        <v>4860</v>
      </c>
    </row>
    <row r="5363" spans="1:16" x14ac:dyDescent="0.35">
      <c r="A5363">
        <v>4861</v>
      </c>
      <c r="B5363">
        <v>1.3768724230400499E+18</v>
      </c>
      <c r="C5363" s="6" t="s">
        <v>5278</v>
      </c>
      <c r="D5363" s="6"/>
      <c r="E5363" s="6"/>
      <c r="F5363" s="6" t="s">
        <v>5279</v>
      </c>
      <c r="G5363" s="1">
        <v>44285.515520833331</v>
      </c>
      <c r="H5363" t="b">
        <v>0</v>
      </c>
      <c r="I5363" s="6"/>
      <c r="J5363">
        <v>0</v>
      </c>
      <c r="K5363">
        <v>75</v>
      </c>
      <c r="L5363">
        <v>0</v>
      </c>
      <c r="M5363" s="6" t="s">
        <v>5280</v>
      </c>
      <c r="N5363" t="s">
        <v>71</v>
      </c>
      <c r="O5363" t="s">
        <v>71</v>
      </c>
      <c r="P5363">
        <v>4861</v>
      </c>
    </row>
    <row r="5364" spans="1:16" x14ac:dyDescent="0.35">
      <c r="A5364">
        <v>4862</v>
      </c>
      <c r="B5364">
        <v>1.37687238240993E+18</v>
      </c>
      <c r="C5364" s="6" t="s">
        <v>5281</v>
      </c>
      <c r="D5364" s="6" t="s">
        <v>5283</v>
      </c>
      <c r="E5364" s="6"/>
      <c r="F5364" s="6" t="s">
        <v>5282</v>
      </c>
      <c r="G5364" s="1">
        <v>44285.515405092592</v>
      </c>
      <c r="H5364" t="b">
        <v>0</v>
      </c>
      <c r="I5364" s="6" t="s">
        <v>5283</v>
      </c>
      <c r="J5364">
        <v>0</v>
      </c>
      <c r="K5364">
        <v>19</v>
      </c>
      <c r="L5364">
        <v>0</v>
      </c>
      <c r="M5364" s="6" t="s">
        <v>5284</v>
      </c>
      <c r="N5364" t="s">
        <v>71</v>
      </c>
      <c r="O5364" t="s">
        <v>71</v>
      </c>
      <c r="P5364">
        <v>4862</v>
      </c>
    </row>
    <row r="5365" spans="1:16" x14ac:dyDescent="0.35">
      <c r="A5365">
        <v>4863</v>
      </c>
      <c r="B5365">
        <v>1.3768723246878799E+18</v>
      </c>
      <c r="C5365" s="6" t="s">
        <v>542</v>
      </c>
      <c r="D5365" s="6" t="s">
        <v>1085</v>
      </c>
      <c r="E5365" s="6"/>
      <c r="F5365" s="6" t="s">
        <v>5285</v>
      </c>
      <c r="G5365" s="1">
        <v>44285.515243055554</v>
      </c>
      <c r="H5365" t="b">
        <v>0</v>
      </c>
      <c r="I5365" s="6"/>
      <c r="J5365">
        <v>6</v>
      </c>
      <c r="K5365">
        <v>323</v>
      </c>
      <c r="L5365">
        <v>1</v>
      </c>
      <c r="M5365" s="6" t="s">
        <v>289</v>
      </c>
      <c r="N5365" t="s">
        <v>71</v>
      </c>
      <c r="O5365" t="s">
        <v>71</v>
      </c>
      <c r="P5365">
        <v>4863</v>
      </c>
    </row>
    <row r="5366" spans="1:16" x14ac:dyDescent="0.35">
      <c r="A5366">
        <v>4864</v>
      </c>
      <c r="B5366">
        <v>1.3768722849384499E+18</v>
      </c>
      <c r="C5366" s="6" t="s">
        <v>2222</v>
      </c>
      <c r="D5366" s="6" t="s">
        <v>5318</v>
      </c>
      <c r="E5366" s="6"/>
      <c r="F5366" s="6" t="s">
        <v>4920</v>
      </c>
      <c r="G5366" s="1">
        <v>44285.515138888892</v>
      </c>
      <c r="H5366" t="b">
        <v>0</v>
      </c>
      <c r="I5366" s="6"/>
      <c r="J5366">
        <v>107</v>
      </c>
      <c r="K5366">
        <v>410</v>
      </c>
      <c r="L5366">
        <v>0</v>
      </c>
      <c r="M5366" s="6" t="s">
        <v>17</v>
      </c>
      <c r="N5366" t="s">
        <v>71</v>
      </c>
      <c r="O5366" t="s">
        <v>71</v>
      </c>
      <c r="P5366">
        <v>4864</v>
      </c>
    </row>
    <row r="5367" spans="1:16" x14ac:dyDescent="0.35">
      <c r="A5367">
        <v>4865</v>
      </c>
      <c r="B5367">
        <v>1.37687209057859E+18</v>
      </c>
      <c r="C5367" s="6" t="s">
        <v>2222</v>
      </c>
      <c r="D5367" s="6" t="s">
        <v>10461</v>
      </c>
      <c r="E5367" s="6"/>
      <c r="F5367" s="6" t="s">
        <v>64</v>
      </c>
      <c r="G5367" s="1">
        <v>44285.514606481483</v>
      </c>
      <c r="H5367" t="b">
        <v>0</v>
      </c>
      <c r="I5367" s="6"/>
      <c r="J5367">
        <v>229</v>
      </c>
      <c r="K5367">
        <v>410</v>
      </c>
      <c r="L5367">
        <v>0</v>
      </c>
      <c r="M5367" s="6" t="s">
        <v>17</v>
      </c>
      <c r="N5367" t="s">
        <v>71</v>
      </c>
      <c r="O5367" t="s">
        <v>71</v>
      </c>
      <c r="P5367">
        <v>4865</v>
      </c>
    </row>
    <row r="5368" spans="1:16" x14ac:dyDescent="0.35">
      <c r="A5368">
        <v>4866</v>
      </c>
      <c r="B5368">
        <v>1.37687204296065E+18</v>
      </c>
      <c r="C5368" s="6" t="s">
        <v>4638</v>
      </c>
      <c r="D5368" s="6"/>
      <c r="E5368" s="6"/>
      <c r="F5368" s="6" t="s">
        <v>5286</v>
      </c>
      <c r="G5368" s="1">
        <v>44285.514467592591</v>
      </c>
      <c r="H5368" t="b">
        <v>0</v>
      </c>
      <c r="I5368" s="6"/>
      <c r="J5368">
        <v>0</v>
      </c>
      <c r="K5368">
        <v>75</v>
      </c>
      <c r="L5368">
        <v>0</v>
      </c>
      <c r="M5368" s="6" t="s">
        <v>1122</v>
      </c>
      <c r="N5368" t="s">
        <v>71</v>
      </c>
      <c r="O5368" t="s">
        <v>71</v>
      </c>
      <c r="P5368">
        <v>4866</v>
      </c>
    </row>
    <row r="5369" spans="1:16" x14ac:dyDescent="0.35">
      <c r="A5369">
        <v>4867</v>
      </c>
      <c r="B5369">
        <v>1.3768719472425001E+18</v>
      </c>
      <c r="C5369" s="6" t="s">
        <v>5277</v>
      </c>
      <c r="D5369" s="6" t="s">
        <v>1680</v>
      </c>
      <c r="E5369" s="6"/>
      <c r="F5369" s="6" t="s">
        <v>62</v>
      </c>
      <c r="G5369" s="1">
        <v>44285.514201388891</v>
      </c>
      <c r="H5369" t="b">
        <v>0</v>
      </c>
      <c r="I5369" s="6"/>
      <c r="J5369">
        <v>132</v>
      </c>
      <c r="K5369">
        <v>161</v>
      </c>
      <c r="L5369">
        <v>0</v>
      </c>
      <c r="M5369" s="6" t="s">
        <v>17</v>
      </c>
      <c r="N5369" t="s">
        <v>71</v>
      </c>
      <c r="O5369" t="s">
        <v>71</v>
      </c>
      <c r="P5369">
        <v>4867</v>
      </c>
    </row>
    <row r="5370" spans="1:16" x14ac:dyDescent="0.35">
      <c r="A5370">
        <v>4868</v>
      </c>
      <c r="B5370">
        <v>1.3768719259564201E+18</v>
      </c>
      <c r="C5370" s="6" t="s">
        <v>5287</v>
      </c>
      <c r="D5370" s="6"/>
      <c r="E5370" s="6"/>
      <c r="F5370" s="6" t="s">
        <v>188</v>
      </c>
      <c r="G5370" s="1">
        <v>44285.514143518521</v>
      </c>
      <c r="H5370" t="b">
        <v>0</v>
      </c>
      <c r="I5370" s="6"/>
      <c r="J5370">
        <v>0</v>
      </c>
      <c r="K5370">
        <v>10</v>
      </c>
      <c r="L5370">
        <v>0</v>
      </c>
      <c r="M5370" s="6" t="s">
        <v>17</v>
      </c>
      <c r="N5370" t="s">
        <v>71</v>
      </c>
      <c r="O5370" t="s">
        <v>71</v>
      </c>
      <c r="P5370">
        <v>4868</v>
      </c>
    </row>
    <row r="5371" spans="1:16" x14ac:dyDescent="0.35">
      <c r="A5371">
        <v>4869</v>
      </c>
      <c r="B5371">
        <v>1.3768719228777999E+18</v>
      </c>
      <c r="C5371" s="6" t="s">
        <v>5288</v>
      </c>
      <c r="D5371" s="6" t="s">
        <v>8588</v>
      </c>
      <c r="E5371" s="6"/>
      <c r="F5371" s="6" t="s">
        <v>587</v>
      </c>
      <c r="G5371" s="1">
        <v>44285.514143518521</v>
      </c>
      <c r="H5371" t="b">
        <v>0</v>
      </c>
      <c r="I5371" s="6"/>
      <c r="J5371">
        <v>326</v>
      </c>
      <c r="K5371">
        <v>0</v>
      </c>
      <c r="L5371">
        <v>0</v>
      </c>
      <c r="M5371" s="6" t="s">
        <v>17</v>
      </c>
      <c r="N5371" t="s">
        <v>71</v>
      </c>
      <c r="O5371" t="s">
        <v>71</v>
      </c>
      <c r="P5371">
        <v>4869</v>
      </c>
    </row>
    <row r="5372" spans="1:16" x14ac:dyDescent="0.35">
      <c r="A5372">
        <v>4870</v>
      </c>
      <c r="B5372">
        <v>1.3768718657261399E+18</v>
      </c>
      <c r="C5372" s="6" t="s">
        <v>2550</v>
      </c>
      <c r="D5372" s="6" t="s">
        <v>1046</v>
      </c>
      <c r="E5372" s="6"/>
      <c r="F5372" s="6" t="s">
        <v>5289</v>
      </c>
      <c r="G5372" s="1">
        <v>44285.513981481483</v>
      </c>
      <c r="H5372" t="b">
        <v>0</v>
      </c>
      <c r="I5372" s="6"/>
      <c r="J5372">
        <v>49</v>
      </c>
      <c r="K5372">
        <v>62</v>
      </c>
      <c r="L5372">
        <v>0</v>
      </c>
      <c r="M5372" s="6" t="s">
        <v>30</v>
      </c>
      <c r="N5372" t="s">
        <v>71</v>
      </c>
      <c r="O5372" t="s">
        <v>71</v>
      </c>
      <c r="P5372">
        <v>4870</v>
      </c>
    </row>
    <row r="5373" spans="1:16" x14ac:dyDescent="0.35">
      <c r="A5373">
        <v>4871</v>
      </c>
      <c r="B5373">
        <v>1.3768718128233999E+18</v>
      </c>
      <c r="C5373" s="6" t="s">
        <v>5290</v>
      </c>
      <c r="D5373" s="6"/>
      <c r="E5373" s="6"/>
      <c r="F5373" s="6" t="s">
        <v>5291</v>
      </c>
      <c r="G5373" s="1">
        <v>44285.513831018521</v>
      </c>
      <c r="H5373" t="b">
        <v>0</v>
      </c>
      <c r="I5373" s="6"/>
      <c r="J5373">
        <v>0</v>
      </c>
      <c r="K5373">
        <v>16</v>
      </c>
      <c r="L5373">
        <v>0</v>
      </c>
      <c r="M5373" s="6" t="s">
        <v>100</v>
      </c>
      <c r="N5373" t="s">
        <v>71</v>
      </c>
      <c r="O5373" t="s">
        <v>71</v>
      </c>
      <c r="P5373">
        <v>4871</v>
      </c>
    </row>
    <row r="5374" spans="1:16" x14ac:dyDescent="0.35">
      <c r="A5374">
        <v>4872</v>
      </c>
      <c r="B5374">
        <v>1.3768717440117E+18</v>
      </c>
      <c r="C5374" s="6" t="s">
        <v>5288</v>
      </c>
      <c r="D5374" s="6" t="s">
        <v>7291</v>
      </c>
      <c r="E5374" s="6"/>
      <c r="F5374" s="6" t="s">
        <v>126</v>
      </c>
      <c r="G5374" s="1">
        <v>44285.513645833336</v>
      </c>
      <c r="H5374" t="b">
        <v>0</v>
      </c>
      <c r="I5374" s="6"/>
      <c r="J5374">
        <v>786</v>
      </c>
      <c r="K5374">
        <v>0</v>
      </c>
      <c r="L5374">
        <v>0</v>
      </c>
      <c r="M5374" s="6" t="s">
        <v>127</v>
      </c>
      <c r="N5374" t="s">
        <v>71</v>
      </c>
      <c r="O5374" t="s">
        <v>71</v>
      </c>
      <c r="P5374">
        <v>4872</v>
      </c>
    </row>
    <row r="5375" spans="1:16" x14ac:dyDescent="0.35">
      <c r="A5375">
        <v>4873</v>
      </c>
      <c r="B5375">
        <v>1.3768716952277499E+18</v>
      </c>
      <c r="C5375" s="6" t="s">
        <v>5292</v>
      </c>
      <c r="D5375" s="6" t="s">
        <v>28247</v>
      </c>
      <c r="E5375" s="6"/>
      <c r="F5375" s="6" t="s">
        <v>5293</v>
      </c>
      <c r="G5375" s="1">
        <v>44285.513506944444</v>
      </c>
      <c r="H5375" t="b">
        <v>0</v>
      </c>
      <c r="I5375" s="6"/>
      <c r="J5375">
        <v>2</v>
      </c>
      <c r="K5375">
        <v>556</v>
      </c>
      <c r="L5375">
        <v>1</v>
      </c>
      <c r="M5375" s="6" t="s">
        <v>1104</v>
      </c>
      <c r="N5375" t="s">
        <v>71</v>
      </c>
      <c r="O5375" t="s">
        <v>71</v>
      </c>
      <c r="P5375">
        <v>4873</v>
      </c>
    </row>
    <row r="5376" spans="1:16" x14ac:dyDescent="0.35">
      <c r="A5376">
        <v>4874</v>
      </c>
      <c r="B5376">
        <v>1.3768716628393001E+18</v>
      </c>
      <c r="C5376" s="6" t="s">
        <v>114</v>
      </c>
      <c r="D5376" s="6" t="s">
        <v>5265</v>
      </c>
      <c r="E5376" s="6"/>
      <c r="F5376" s="6" t="s">
        <v>5294</v>
      </c>
      <c r="G5376" s="1">
        <v>44285.513425925928</v>
      </c>
      <c r="H5376" t="b">
        <v>0</v>
      </c>
      <c r="I5376" s="6"/>
      <c r="J5376">
        <v>6</v>
      </c>
      <c r="K5376">
        <v>214</v>
      </c>
      <c r="L5376">
        <v>1</v>
      </c>
      <c r="M5376" s="6" t="s">
        <v>17</v>
      </c>
      <c r="N5376" t="s">
        <v>71</v>
      </c>
      <c r="O5376" t="s">
        <v>71</v>
      </c>
      <c r="P5376">
        <v>4874</v>
      </c>
    </row>
    <row r="5377" spans="1:16" x14ac:dyDescent="0.35">
      <c r="A5377">
        <v>4875</v>
      </c>
      <c r="B5377">
        <v>1.3768715620711301E+18</v>
      </c>
      <c r="C5377" s="6" t="s">
        <v>5295</v>
      </c>
      <c r="D5377" s="6" t="s">
        <v>3943</v>
      </c>
      <c r="E5377" s="6"/>
      <c r="F5377" s="6" t="s">
        <v>5296</v>
      </c>
      <c r="G5377" s="1">
        <v>44285.513148148151</v>
      </c>
      <c r="H5377" t="b">
        <v>0</v>
      </c>
      <c r="I5377" s="6"/>
      <c r="J5377">
        <v>18</v>
      </c>
      <c r="K5377">
        <v>217</v>
      </c>
      <c r="L5377">
        <v>1</v>
      </c>
      <c r="M5377" s="6" t="s">
        <v>30</v>
      </c>
      <c r="N5377" t="s">
        <v>71</v>
      </c>
      <c r="O5377" t="s">
        <v>71</v>
      </c>
      <c r="P5377">
        <v>4875</v>
      </c>
    </row>
    <row r="5378" spans="1:16" x14ac:dyDescent="0.35">
      <c r="A5378">
        <v>4876</v>
      </c>
      <c r="B5378">
        <v>1.3768715333108401E+18</v>
      </c>
      <c r="C5378" s="6" t="s">
        <v>5277</v>
      </c>
      <c r="D5378" s="6" t="s">
        <v>6769</v>
      </c>
      <c r="E5378" s="6"/>
      <c r="F5378" s="6" t="s">
        <v>5297</v>
      </c>
      <c r="G5378" s="1">
        <v>44285.513067129628</v>
      </c>
      <c r="H5378" t="b">
        <v>0</v>
      </c>
      <c r="I5378" s="6"/>
      <c r="J5378">
        <v>74</v>
      </c>
      <c r="K5378">
        <v>161</v>
      </c>
      <c r="L5378">
        <v>0</v>
      </c>
      <c r="M5378" s="6" t="s">
        <v>17</v>
      </c>
      <c r="N5378" t="s">
        <v>71</v>
      </c>
      <c r="O5378" t="s">
        <v>71</v>
      </c>
      <c r="P5378">
        <v>4876</v>
      </c>
    </row>
    <row r="5379" spans="1:16" x14ac:dyDescent="0.35">
      <c r="A5379">
        <v>4877</v>
      </c>
      <c r="B5379">
        <v>1.3768714592645299E+18</v>
      </c>
      <c r="C5379" s="6" t="s">
        <v>5288</v>
      </c>
      <c r="D5379" s="6" t="s">
        <v>7497</v>
      </c>
      <c r="E5379" s="6"/>
      <c r="F5379" s="6" t="s">
        <v>46</v>
      </c>
      <c r="G5379" s="1">
        <v>44285.512858796297</v>
      </c>
      <c r="H5379" t="b">
        <v>0</v>
      </c>
      <c r="I5379" s="6"/>
      <c r="J5379">
        <v>1006</v>
      </c>
      <c r="K5379">
        <v>0</v>
      </c>
      <c r="L5379">
        <v>0</v>
      </c>
      <c r="M5379" s="6" t="s">
        <v>47</v>
      </c>
      <c r="N5379" t="s">
        <v>71</v>
      </c>
      <c r="O5379" t="s">
        <v>71</v>
      </c>
      <c r="P5379">
        <v>4877</v>
      </c>
    </row>
    <row r="5380" spans="1:16" x14ac:dyDescent="0.35">
      <c r="A5380">
        <v>4878</v>
      </c>
      <c r="B5380">
        <v>1.37687143603229E+18</v>
      </c>
      <c r="C5380" s="6" t="s">
        <v>5298</v>
      </c>
      <c r="D5380" s="6" t="s">
        <v>11033</v>
      </c>
      <c r="E5380" s="6"/>
      <c r="F5380" s="6" t="s">
        <v>152</v>
      </c>
      <c r="G5380" s="1">
        <v>44285.512800925928</v>
      </c>
      <c r="H5380" t="b">
        <v>0</v>
      </c>
      <c r="I5380" s="6"/>
      <c r="J5380">
        <v>288</v>
      </c>
      <c r="K5380">
        <v>66</v>
      </c>
      <c r="L5380">
        <v>1</v>
      </c>
      <c r="M5380" s="6" t="s">
        <v>17</v>
      </c>
      <c r="N5380" t="s">
        <v>71</v>
      </c>
      <c r="O5380" t="s">
        <v>71</v>
      </c>
      <c r="P5380">
        <v>4878</v>
      </c>
    </row>
    <row r="5381" spans="1:16" x14ac:dyDescent="0.35">
      <c r="A5381">
        <v>4879</v>
      </c>
      <c r="B5381">
        <v>1.3768712026528799E+18</v>
      </c>
      <c r="C5381" s="6" t="s">
        <v>2550</v>
      </c>
      <c r="D5381" s="6" t="s">
        <v>8588</v>
      </c>
      <c r="E5381" s="6"/>
      <c r="F5381" s="6" t="s">
        <v>587</v>
      </c>
      <c r="G5381" s="1">
        <v>44285.512152777781</v>
      </c>
      <c r="H5381" t="b">
        <v>0</v>
      </c>
      <c r="I5381" s="6"/>
      <c r="J5381">
        <v>326</v>
      </c>
      <c r="K5381">
        <v>62</v>
      </c>
      <c r="L5381">
        <v>0</v>
      </c>
      <c r="M5381" s="6" t="s">
        <v>17</v>
      </c>
      <c r="N5381" t="s">
        <v>71</v>
      </c>
      <c r="O5381" t="s">
        <v>71</v>
      </c>
      <c r="P5381">
        <v>4879</v>
      </c>
    </row>
    <row r="5382" spans="1:16" x14ac:dyDescent="0.35">
      <c r="A5382">
        <v>4880</v>
      </c>
      <c r="B5382">
        <v>1.37687114651632E+18</v>
      </c>
      <c r="C5382" s="6" t="s">
        <v>5299</v>
      </c>
      <c r="D5382" s="6"/>
      <c r="E5382" s="6"/>
      <c r="F5382" s="6" t="s">
        <v>5300</v>
      </c>
      <c r="G5382" s="1">
        <v>44285.512002314812</v>
      </c>
      <c r="H5382" t="b">
        <v>0</v>
      </c>
      <c r="I5382" s="6"/>
      <c r="J5382">
        <v>0</v>
      </c>
      <c r="K5382">
        <v>44</v>
      </c>
      <c r="L5382">
        <v>2</v>
      </c>
      <c r="M5382" s="6" t="s">
        <v>100</v>
      </c>
      <c r="N5382" t="s">
        <v>71</v>
      </c>
      <c r="O5382" t="s">
        <v>71</v>
      </c>
      <c r="P5382">
        <v>4880</v>
      </c>
    </row>
    <row r="5383" spans="1:16" x14ac:dyDescent="0.35">
      <c r="A5383">
        <v>4881</v>
      </c>
      <c r="B5383">
        <v>1.3768706715910899E+18</v>
      </c>
      <c r="C5383" s="6" t="s">
        <v>496</v>
      </c>
      <c r="D5383" s="6" t="s">
        <v>5302</v>
      </c>
      <c r="E5383" s="6"/>
      <c r="F5383" s="6" t="s">
        <v>5301</v>
      </c>
      <c r="G5383" s="1">
        <v>44285.510682870372</v>
      </c>
      <c r="H5383" t="b">
        <v>0</v>
      </c>
      <c r="I5383" s="6" t="s">
        <v>5302</v>
      </c>
      <c r="J5383">
        <v>1</v>
      </c>
      <c r="K5383">
        <v>3791</v>
      </c>
      <c r="L5383">
        <v>22</v>
      </c>
      <c r="M5383" s="6" t="s">
        <v>30</v>
      </c>
      <c r="N5383" t="s">
        <v>71</v>
      </c>
      <c r="O5383" t="s">
        <v>71</v>
      </c>
      <c r="P5383">
        <v>4881</v>
      </c>
    </row>
    <row r="5384" spans="1:16" x14ac:dyDescent="0.35">
      <c r="A5384">
        <v>4881</v>
      </c>
      <c r="B5384">
        <v>1.3768706715910899E+18</v>
      </c>
      <c r="C5384" s="6" t="s">
        <v>496</v>
      </c>
      <c r="D5384" s="6" t="s">
        <v>37131</v>
      </c>
      <c r="E5384" s="6"/>
      <c r="F5384" s="6" t="s">
        <v>5301</v>
      </c>
      <c r="G5384" s="1">
        <v>44285.510682870372</v>
      </c>
      <c r="H5384" t="b">
        <v>0</v>
      </c>
      <c r="I5384" s="6" t="s">
        <v>5302</v>
      </c>
      <c r="J5384">
        <v>1</v>
      </c>
      <c r="K5384">
        <v>3791</v>
      </c>
      <c r="L5384">
        <v>22</v>
      </c>
      <c r="M5384" s="6" t="s">
        <v>30</v>
      </c>
      <c r="N5384" t="s">
        <v>71</v>
      </c>
      <c r="O5384" t="s">
        <v>71</v>
      </c>
      <c r="P5384">
        <v>4881</v>
      </c>
    </row>
    <row r="5385" spans="1:16" x14ac:dyDescent="0.35">
      <c r="A5385">
        <v>4882</v>
      </c>
      <c r="B5385">
        <v>1.37687034885197E+18</v>
      </c>
      <c r="C5385" s="6" t="s">
        <v>5303</v>
      </c>
      <c r="D5385" s="6" t="s">
        <v>3981</v>
      </c>
      <c r="E5385" s="6"/>
      <c r="F5385" s="6" t="s">
        <v>168</v>
      </c>
      <c r="G5385" s="1">
        <v>44285.509791666664</v>
      </c>
      <c r="H5385" t="b">
        <v>0</v>
      </c>
      <c r="I5385" s="6"/>
      <c r="J5385">
        <v>452</v>
      </c>
      <c r="K5385">
        <v>74</v>
      </c>
      <c r="L5385">
        <v>1</v>
      </c>
      <c r="M5385" s="6" t="s">
        <v>17</v>
      </c>
      <c r="N5385" t="s">
        <v>71</v>
      </c>
      <c r="O5385" t="s">
        <v>71</v>
      </c>
      <c r="P5385">
        <v>4882</v>
      </c>
    </row>
    <row r="5386" spans="1:16" x14ac:dyDescent="0.35">
      <c r="A5386">
        <v>4883</v>
      </c>
      <c r="B5386">
        <v>1.3768701720788301E+18</v>
      </c>
      <c r="C5386" s="6" t="s">
        <v>484</v>
      </c>
      <c r="D5386" s="6" t="s">
        <v>28225</v>
      </c>
      <c r="E5386" s="6"/>
      <c r="F5386" s="6" t="s">
        <v>5304</v>
      </c>
      <c r="G5386" s="1">
        <v>44285.509305555555</v>
      </c>
      <c r="H5386" t="b">
        <v>0</v>
      </c>
      <c r="I5386" s="6"/>
      <c r="J5386">
        <v>4</v>
      </c>
      <c r="K5386">
        <v>361</v>
      </c>
      <c r="L5386">
        <v>0</v>
      </c>
      <c r="M5386" s="6" t="s">
        <v>1481</v>
      </c>
      <c r="N5386" t="s">
        <v>71</v>
      </c>
      <c r="O5386" t="s">
        <v>71</v>
      </c>
      <c r="P5386">
        <v>4883</v>
      </c>
    </row>
    <row r="5387" spans="1:16" x14ac:dyDescent="0.35">
      <c r="A5387">
        <v>4883</v>
      </c>
      <c r="B5387">
        <v>1.3768701720788301E+18</v>
      </c>
      <c r="C5387" s="6" t="s">
        <v>484</v>
      </c>
      <c r="D5387" s="6" t="s">
        <v>5105</v>
      </c>
      <c r="E5387" s="6"/>
      <c r="F5387" s="6" t="s">
        <v>5304</v>
      </c>
      <c r="G5387" s="1">
        <v>44285.509305555555</v>
      </c>
      <c r="H5387" t="b">
        <v>0</v>
      </c>
      <c r="I5387" s="6"/>
      <c r="J5387">
        <v>4</v>
      </c>
      <c r="K5387">
        <v>361</v>
      </c>
      <c r="L5387">
        <v>0</v>
      </c>
      <c r="M5387" s="6" t="s">
        <v>1481</v>
      </c>
      <c r="N5387" t="s">
        <v>71</v>
      </c>
      <c r="O5387" t="s">
        <v>71</v>
      </c>
      <c r="P5387">
        <v>4883</v>
      </c>
    </row>
    <row r="5388" spans="1:16" x14ac:dyDescent="0.35">
      <c r="A5388">
        <v>4884</v>
      </c>
      <c r="B5388">
        <v>1.3768700889686999E+18</v>
      </c>
      <c r="C5388" s="6" t="s">
        <v>466</v>
      </c>
      <c r="D5388" s="6"/>
      <c r="E5388" s="6"/>
      <c r="F5388" s="6" t="s">
        <v>5305</v>
      </c>
      <c r="G5388" s="1">
        <v>44285.509074074071</v>
      </c>
      <c r="H5388" t="b">
        <v>0</v>
      </c>
      <c r="I5388" s="6"/>
      <c r="J5388">
        <v>0</v>
      </c>
      <c r="K5388">
        <v>38</v>
      </c>
      <c r="L5388">
        <v>0</v>
      </c>
      <c r="M5388" s="6" t="s">
        <v>5306</v>
      </c>
      <c r="N5388" t="s">
        <v>71</v>
      </c>
      <c r="O5388" t="s">
        <v>71</v>
      </c>
      <c r="P5388">
        <v>4884</v>
      </c>
    </row>
    <row r="5389" spans="1:16" x14ac:dyDescent="0.35">
      <c r="A5389">
        <v>4885</v>
      </c>
      <c r="B5389">
        <v>1.3768696037338299E+18</v>
      </c>
      <c r="C5389" s="6" t="s">
        <v>811</v>
      </c>
      <c r="D5389" s="6" t="s">
        <v>5308</v>
      </c>
      <c r="E5389" s="6"/>
      <c r="F5389" s="6" t="s">
        <v>5307</v>
      </c>
      <c r="G5389" s="1">
        <v>44285.507743055554</v>
      </c>
      <c r="H5389" t="b">
        <v>0</v>
      </c>
      <c r="I5389" s="6" t="s">
        <v>5308</v>
      </c>
      <c r="J5389">
        <v>0</v>
      </c>
      <c r="K5389">
        <v>2566</v>
      </c>
      <c r="L5389">
        <v>5</v>
      </c>
      <c r="M5389" s="6" t="s">
        <v>17</v>
      </c>
      <c r="N5389" t="s">
        <v>71</v>
      </c>
      <c r="O5389" t="s">
        <v>71</v>
      </c>
      <c r="P5389">
        <v>4885</v>
      </c>
    </row>
    <row r="5390" spans="1:16" x14ac:dyDescent="0.35">
      <c r="A5390">
        <v>4885</v>
      </c>
      <c r="B5390">
        <v>1.3768696037338299E+18</v>
      </c>
      <c r="C5390" s="6" t="s">
        <v>811</v>
      </c>
      <c r="D5390" s="6" t="s">
        <v>37132</v>
      </c>
      <c r="E5390" s="6"/>
      <c r="F5390" s="6" t="s">
        <v>5307</v>
      </c>
      <c r="G5390" s="1">
        <v>44285.507743055554</v>
      </c>
      <c r="H5390" t="b">
        <v>0</v>
      </c>
      <c r="I5390" s="6" t="s">
        <v>5308</v>
      </c>
      <c r="J5390">
        <v>0</v>
      </c>
      <c r="K5390">
        <v>2566</v>
      </c>
      <c r="L5390">
        <v>5</v>
      </c>
      <c r="M5390" s="6" t="s">
        <v>17</v>
      </c>
      <c r="N5390" t="s">
        <v>71</v>
      </c>
      <c r="O5390" t="s">
        <v>71</v>
      </c>
      <c r="P5390">
        <v>4885</v>
      </c>
    </row>
    <row r="5391" spans="1:16" x14ac:dyDescent="0.35">
      <c r="A5391">
        <v>4886</v>
      </c>
      <c r="B5391">
        <v>1.3768695665848499E+18</v>
      </c>
      <c r="C5391" s="6" t="s">
        <v>5298</v>
      </c>
      <c r="D5391" s="6" t="s">
        <v>7291</v>
      </c>
      <c r="E5391" s="6"/>
      <c r="F5391" s="6" t="s">
        <v>126</v>
      </c>
      <c r="G5391" s="1">
        <v>44285.507638888892</v>
      </c>
      <c r="H5391" t="b">
        <v>0</v>
      </c>
      <c r="I5391" s="6"/>
      <c r="J5391">
        <v>786</v>
      </c>
      <c r="K5391">
        <v>66</v>
      </c>
      <c r="L5391">
        <v>1</v>
      </c>
      <c r="M5391" s="6" t="s">
        <v>127</v>
      </c>
      <c r="N5391" t="s">
        <v>71</v>
      </c>
      <c r="O5391" t="s">
        <v>71</v>
      </c>
      <c r="P5391">
        <v>4886</v>
      </c>
    </row>
    <row r="5392" spans="1:16" x14ac:dyDescent="0.35">
      <c r="A5392">
        <v>4887</v>
      </c>
      <c r="B5392">
        <v>1.3768694088623099E+18</v>
      </c>
      <c r="C5392" s="6" t="s">
        <v>385</v>
      </c>
      <c r="D5392" s="6" t="s">
        <v>8588</v>
      </c>
      <c r="E5392" s="6"/>
      <c r="F5392" s="6" t="s">
        <v>587</v>
      </c>
      <c r="G5392" s="1">
        <v>44285.507199074076</v>
      </c>
      <c r="H5392" t="b">
        <v>0</v>
      </c>
      <c r="I5392" s="6"/>
      <c r="J5392">
        <v>326</v>
      </c>
      <c r="K5392">
        <v>84</v>
      </c>
      <c r="L5392">
        <v>0</v>
      </c>
      <c r="M5392" s="6" t="s">
        <v>17</v>
      </c>
      <c r="N5392" t="s">
        <v>71</v>
      </c>
      <c r="O5392" t="s">
        <v>71</v>
      </c>
      <c r="P5392">
        <v>4887</v>
      </c>
    </row>
    <row r="5393" spans="1:16" x14ac:dyDescent="0.35">
      <c r="A5393">
        <v>4888</v>
      </c>
      <c r="B5393">
        <v>1.3768693281638899E+18</v>
      </c>
      <c r="C5393" s="6" t="s">
        <v>1355</v>
      </c>
      <c r="D5393" s="6" t="s">
        <v>14478</v>
      </c>
      <c r="E5393" s="6"/>
      <c r="F5393" s="6" t="s">
        <v>2446</v>
      </c>
      <c r="G5393" s="1">
        <v>44285.506979166668</v>
      </c>
      <c r="H5393" t="b">
        <v>0</v>
      </c>
      <c r="I5393" s="6"/>
      <c r="J5393">
        <v>8</v>
      </c>
      <c r="K5393">
        <v>496</v>
      </c>
      <c r="L5393">
        <v>2</v>
      </c>
      <c r="M5393" s="6" t="s">
        <v>17</v>
      </c>
      <c r="N5393" t="s">
        <v>71</v>
      </c>
      <c r="O5393" t="s">
        <v>71</v>
      </c>
      <c r="P5393">
        <v>4888</v>
      </c>
    </row>
    <row r="5394" spans="1:16" x14ac:dyDescent="0.35">
      <c r="A5394">
        <v>4889</v>
      </c>
      <c r="B5394">
        <v>1.37686909950722E+18</v>
      </c>
      <c r="C5394" s="6" t="s">
        <v>5309</v>
      </c>
      <c r="D5394" s="6" t="s">
        <v>271</v>
      </c>
      <c r="E5394" s="6"/>
      <c r="F5394" s="6" t="s">
        <v>5310</v>
      </c>
      <c r="G5394" s="1">
        <v>44285.506342592591</v>
      </c>
      <c r="H5394" t="b">
        <v>0</v>
      </c>
      <c r="I5394" s="6"/>
      <c r="J5394">
        <v>5</v>
      </c>
      <c r="K5394">
        <v>3255</v>
      </c>
      <c r="L5394">
        <v>13</v>
      </c>
      <c r="M5394" s="6" t="s">
        <v>30</v>
      </c>
      <c r="N5394" t="s">
        <v>71</v>
      </c>
      <c r="O5394" t="s">
        <v>71</v>
      </c>
      <c r="P5394">
        <v>4889</v>
      </c>
    </row>
    <row r="5395" spans="1:16" x14ac:dyDescent="0.35">
      <c r="A5395">
        <v>4890</v>
      </c>
      <c r="B5395">
        <v>1.37686896612817E+18</v>
      </c>
      <c r="C5395" s="6" t="s">
        <v>5309</v>
      </c>
      <c r="D5395" s="6" t="s">
        <v>271</v>
      </c>
      <c r="E5395" s="6"/>
      <c r="F5395" s="6" t="s">
        <v>38</v>
      </c>
      <c r="G5395" s="1">
        <v>44285.505983796298</v>
      </c>
      <c r="H5395" t="b">
        <v>0</v>
      </c>
      <c r="I5395" s="6"/>
      <c r="J5395">
        <v>1560</v>
      </c>
      <c r="K5395">
        <v>3255</v>
      </c>
      <c r="L5395">
        <v>13</v>
      </c>
      <c r="M5395" s="6" t="s">
        <v>30</v>
      </c>
      <c r="N5395" t="s">
        <v>71</v>
      </c>
      <c r="O5395" t="s">
        <v>71</v>
      </c>
      <c r="P5395">
        <v>4890</v>
      </c>
    </row>
    <row r="5396" spans="1:16" x14ac:dyDescent="0.35">
      <c r="A5396">
        <v>4891</v>
      </c>
      <c r="B5396">
        <v>1.37686888136143E+18</v>
      </c>
      <c r="C5396" s="6" t="s">
        <v>5277</v>
      </c>
      <c r="D5396" s="6" t="s">
        <v>5318</v>
      </c>
      <c r="E5396" s="6"/>
      <c r="F5396" s="6" t="s">
        <v>4920</v>
      </c>
      <c r="G5396" s="1">
        <v>44285.505740740744</v>
      </c>
      <c r="H5396" t="b">
        <v>0</v>
      </c>
      <c r="I5396" s="6"/>
      <c r="J5396">
        <v>107</v>
      </c>
      <c r="K5396">
        <v>161</v>
      </c>
      <c r="L5396">
        <v>0</v>
      </c>
      <c r="M5396" s="6" t="s">
        <v>17</v>
      </c>
      <c r="N5396" t="s">
        <v>71</v>
      </c>
      <c r="O5396" t="s">
        <v>71</v>
      </c>
      <c r="P5396">
        <v>4891</v>
      </c>
    </row>
    <row r="5397" spans="1:16" x14ac:dyDescent="0.35">
      <c r="A5397">
        <v>4892</v>
      </c>
      <c r="B5397">
        <v>1.3768688189418399E+18</v>
      </c>
      <c r="C5397" s="6" t="s">
        <v>5277</v>
      </c>
      <c r="D5397" s="6" t="s">
        <v>1680</v>
      </c>
      <c r="E5397" s="6"/>
      <c r="F5397" s="6" t="s">
        <v>313</v>
      </c>
      <c r="G5397" s="1">
        <v>44285.505578703705</v>
      </c>
      <c r="H5397" t="b">
        <v>0</v>
      </c>
      <c r="I5397" s="6"/>
      <c r="J5397">
        <v>474</v>
      </c>
      <c r="K5397">
        <v>161</v>
      </c>
      <c r="L5397">
        <v>0</v>
      </c>
      <c r="M5397" s="6" t="s">
        <v>17</v>
      </c>
      <c r="N5397" t="s">
        <v>71</v>
      </c>
      <c r="O5397" t="s">
        <v>71</v>
      </c>
      <c r="P5397">
        <v>4892</v>
      </c>
    </row>
    <row r="5398" spans="1:16" x14ac:dyDescent="0.35">
      <c r="A5398">
        <v>4893</v>
      </c>
      <c r="B5398">
        <v>1.37686881548992E+18</v>
      </c>
      <c r="C5398" s="6" t="s">
        <v>811</v>
      </c>
      <c r="D5398" s="6" t="s">
        <v>5312</v>
      </c>
      <c r="E5398" s="6"/>
      <c r="F5398" s="6" t="s">
        <v>5311</v>
      </c>
      <c r="G5398" s="1">
        <v>44285.505567129629</v>
      </c>
      <c r="H5398" t="b">
        <v>0</v>
      </c>
      <c r="I5398" s="6" t="s">
        <v>5312</v>
      </c>
      <c r="J5398">
        <v>0</v>
      </c>
      <c r="K5398">
        <v>2566</v>
      </c>
      <c r="L5398">
        <v>5</v>
      </c>
      <c r="M5398" s="6" t="s">
        <v>17</v>
      </c>
      <c r="N5398" t="s">
        <v>71</v>
      </c>
      <c r="O5398" t="s">
        <v>71</v>
      </c>
      <c r="P5398">
        <v>4893</v>
      </c>
    </row>
    <row r="5399" spans="1:16" x14ac:dyDescent="0.35">
      <c r="A5399">
        <v>4894</v>
      </c>
      <c r="B5399">
        <v>1.3768687537204101E+18</v>
      </c>
      <c r="C5399" s="6" t="s">
        <v>5277</v>
      </c>
      <c r="D5399" s="6" t="s">
        <v>6403</v>
      </c>
      <c r="E5399" s="6"/>
      <c r="F5399" s="6" t="s">
        <v>1145</v>
      </c>
      <c r="G5399" s="1">
        <v>44285.505393518521</v>
      </c>
      <c r="H5399" t="b">
        <v>0</v>
      </c>
      <c r="I5399" s="6"/>
      <c r="J5399">
        <v>205</v>
      </c>
      <c r="K5399">
        <v>161</v>
      </c>
      <c r="L5399">
        <v>0</v>
      </c>
      <c r="M5399" s="6" t="s">
        <v>17</v>
      </c>
      <c r="N5399" t="s">
        <v>71</v>
      </c>
      <c r="O5399" t="s">
        <v>71</v>
      </c>
      <c r="P5399">
        <v>4894</v>
      </c>
    </row>
    <row r="5400" spans="1:16" x14ac:dyDescent="0.35">
      <c r="A5400">
        <v>4895</v>
      </c>
      <c r="B5400">
        <v>1.3768686153083899E+18</v>
      </c>
      <c r="C5400" s="6" t="s">
        <v>5277</v>
      </c>
      <c r="D5400" s="6" t="s">
        <v>5960</v>
      </c>
      <c r="E5400" s="6"/>
      <c r="F5400" s="6" t="s">
        <v>5000</v>
      </c>
      <c r="G5400" s="1">
        <v>44285.505011574074</v>
      </c>
      <c r="H5400" t="b">
        <v>0</v>
      </c>
      <c r="I5400" s="6"/>
      <c r="J5400">
        <v>128</v>
      </c>
      <c r="K5400">
        <v>161</v>
      </c>
      <c r="L5400">
        <v>0</v>
      </c>
      <c r="M5400" s="6" t="s">
        <v>17</v>
      </c>
      <c r="N5400" t="s">
        <v>71</v>
      </c>
      <c r="O5400" t="s">
        <v>71</v>
      </c>
      <c r="P5400">
        <v>4895</v>
      </c>
    </row>
    <row r="5401" spans="1:16" x14ac:dyDescent="0.35">
      <c r="A5401">
        <v>4896</v>
      </c>
      <c r="B5401">
        <v>1.3768685572927201E+18</v>
      </c>
      <c r="C5401" s="6" t="s">
        <v>2529</v>
      </c>
      <c r="D5401" s="6"/>
      <c r="E5401" s="6"/>
      <c r="F5401" s="6" t="s">
        <v>5313</v>
      </c>
      <c r="G5401" s="1">
        <v>44285.504849537036</v>
      </c>
      <c r="H5401" t="b">
        <v>0</v>
      </c>
      <c r="I5401" s="6"/>
      <c r="J5401">
        <v>0</v>
      </c>
      <c r="K5401">
        <v>11</v>
      </c>
      <c r="L5401">
        <v>0</v>
      </c>
      <c r="M5401" s="6" t="s">
        <v>100</v>
      </c>
      <c r="N5401" t="s">
        <v>71</v>
      </c>
      <c r="O5401" t="s">
        <v>71</v>
      </c>
      <c r="P5401">
        <v>4896</v>
      </c>
    </row>
    <row r="5402" spans="1:16" x14ac:dyDescent="0.35">
      <c r="A5402">
        <v>4897</v>
      </c>
      <c r="B5402">
        <v>1.3768685419667699E+18</v>
      </c>
      <c r="C5402" s="6" t="s">
        <v>697</v>
      </c>
      <c r="D5402" s="6" t="s">
        <v>3981</v>
      </c>
      <c r="E5402" s="6"/>
      <c r="F5402" s="6" t="s">
        <v>168</v>
      </c>
      <c r="G5402" s="1">
        <v>44285.504814814813</v>
      </c>
      <c r="H5402" t="b">
        <v>0</v>
      </c>
      <c r="I5402" s="6"/>
      <c r="J5402">
        <v>452</v>
      </c>
      <c r="K5402">
        <v>1102</v>
      </c>
      <c r="L5402">
        <v>1</v>
      </c>
      <c r="M5402" s="6" t="s">
        <v>17</v>
      </c>
      <c r="N5402" t="s">
        <v>71</v>
      </c>
      <c r="O5402" t="s">
        <v>71</v>
      </c>
      <c r="P5402">
        <v>4897</v>
      </c>
    </row>
    <row r="5403" spans="1:16" x14ac:dyDescent="0.35">
      <c r="A5403">
        <v>4898</v>
      </c>
      <c r="B5403">
        <v>1.3768679682908401E+18</v>
      </c>
      <c r="C5403" s="6" t="s">
        <v>811</v>
      </c>
      <c r="D5403" s="6" t="s">
        <v>5315</v>
      </c>
      <c r="E5403" s="6"/>
      <c r="F5403" s="6" t="s">
        <v>5314</v>
      </c>
      <c r="G5403" s="1">
        <v>44285.503229166665</v>
      </c>
      <c r="H5403" t="b">
        <v>0</v>
      </c>
      <c r="I5403" s="6" t="s">
        <v>5315</v>
      </c>
      <c r="J5403">
        <v>1</v>
      </c>
      <c r="K5403">
        <v>2566</v>
      </c>
      <c r="L5403">
        <v>5</v>
      </c>
      <c r="M5403" s="6" t="s">
        <v>17</v>
      </c>
      <c r="N5403" t="s">
        <v>71</v>
      </c>
      <c r="O5403" t="s">
        <v>71</v>
      </c>
      <c r="P5403">
        <v>4898</v>
      </c>
    </row>
    <row r="5404" spans="1:16" x14ac:dyDescent="0.35">
      <c r="A5404">
        <v>4899</v>
      </c>
      <c r="B5404">
        <v>1.3768678669858199E+18</v>
      </c>
      <c r="C5404" s="6" t="s">
        <v>5316</v>
      </c>
      <c r="D5404" s="6" t="s">
        <v>6561</v>
      </c>
      <c r="E5404" s="6"/>
      <c r="F5404" s="6" t="s">
        <v>3877</v>
      </c>
      <c r="G5404" s="1">
        <v>44285.502951388888</v>
      </c>
      <c r="H5404" t="b">
        <v>0</v>
      </c>
      <c r="I5404" s="6"/>
      <c r="J5404">
        <v>59</v>
      </c>
      <c r="K5404">
        <v>27</v>
      </c>
      <c r="L5404">
        <v>0</v>
      </c>
      <c r="M5404" s="6" t="s">
        <v>17</v>
      </c>
      <c r="N5404" t="s">
        <v>71</v>
      </c>
      <c r="O5404" t="s">
        <v>71</v>
      </c>
      <c r="P5404">
        <v>4899</v>
      </c>
    </row>
    <row r="5405" spans="1:16" x14ac:dyDescent="0.35">
      <c r="A5405">
        <v>4900</v>
      </c>
      <c r="B5405">
        <v>1.37686768260835E+18</v>
      </c>
      <c r="C5405" s="6" t="s">
        <v>811</v>
      </c>
      <c r="D5405" s="6" t="s">
        <v>5318</v>
      </c>
      <c r="E5405" s="6"/>
      <c r="F5405" s="6" t="s">
        <v>5317</v>
      </c>
      <c r="G5405" s="1">
        <v>44285.502442129633</v>
      </c>
      <c r="H5405" t="b">
        <v>0</v>
      </c>
      <c r="I5405" s="6" t="s">
        <v>5318</v>
      </c>
      <c r="J5405">
        <v>0</v>
      </c>
      <c r="K5405">
        <v>2566</v>
      </c>
      <c r="L5405">
        <v>5</v>
      </c>
      <c r="M5405" s="6" t="s">
        <v>17</v>
      </c>
      <c r="N5405" t="s">
        <v>71</v>
      </c>
      <c r="O5405" t="s">
        <v>71</v>
      </c>
      <c r="P5405">
        <v>4900</v>
      </c>
    </row>
    <row r="5406" spans="1:16" x14ac:dyDescent="0.35">
      <c r="A5406">
        <v>4901</v>
      </c>
      <c r="B5406">
        <v>1.37686710047677E+18</v>
      </c>
      <c r="C5406" s="6" t="s">
        <v>5319</v>
      </c>
      <c r="D5406" s="6" t="s">
        <v>10111</v>
      </c>
      <c r="E5406" s="6"/>
      <c r="F5406" s="6" t="s">
        <v>5320</v>
      </c>
      <c r="G5406" s="1">
        <v>44285.500833333332</v>
      </c>
      <c r="H5406" t="b">
        <v>0</v>
      </c>
      <c r="I5406" s="6"/>
      <c r="J5406">
        <v>9</v>
      </c>
      <c r="K5406">
        <v>38</v>
      </c>
      <c r="L5406">
        <v>1</v>
      </c>
      <c r="M5406" s="6" t="s">
        <v>17</v>
      </c>
      <c r="N5406" t="s">
        <v>71</v>
      </c>
      <c r="O5406" t="s">
        <v>71</v>
      </c>
      <c r="P5406">
        <v>4901</v>
      </c>
    </row>
    <row r="5407" spans="1:16" x14ac:dyDescent="0.35">
      <c r="A5407">
        <v>4902</v>
      </c>
      <c r="B5407">
        <v>1.37686689381921E+18</v>
      </c>
      <c r="C5407" s="6" t="s">
        <v>412</v>
      </c>
      <c r="D5407" s="6" t="s">
        <v>271</v>
      </c>
      <c r="E5407" s="6"/>
      <c r="F5407" s="6" t="s">
        <v>38</v>
      </c>
      <c r="G5407" s="1">
        <v>44285.5002662037</v>
      </c>
      <c r="H5407" t="b">
        <v>0</v>
      </c>
      <c r="I5407" s="6"/>
      <c r="J5407">
        <v>1560</v>
      </c>
      <c r="K5407">
        <v>3973</v>
      </c>
      <c r="L5407">
        <v>6</v>
      </c>
      <c r="M5407" s="6" t="s">
        <v>30</v>
      </c>
      <c r="N5407" t="s">
        <v>71</v>
      </c>
      <c r="O5407" t="s">
        <v>71</v>
      </c>
      <c r="P5407">
        <v>4902</v>
      </c>
    </row>
    <row r="5408" spans="1:16" x14ac:dyDescent="0.35">
      <c r="A5408">
        <v>4903</v>
      </c>
      <c r="B5408">
        <v>1.37686680777726E+18</v>
      </c>
      <c r="C5408" s="6" t="s">
        <v>2784</v>
      </c>
      <c r="D5408" s="6"/>
      <c r="E5408" s="6"/>
      <c r="F5408" s="6" t="s">
        <v>5321</v>
      </c>
      <c r="G5408" s="1">
        <v>44285.500023148146</v>
      </c>
      <c r="H5408" t="b">
        <v>0</v>
      </c>
      <c r="I5408" s="6"/>
      <c r="J5408">
        <v>0</v>
      </c>
      <c r="K5408">
        <v>1196</v>
      </c>
      <c r="L5408">
        <v>2</v>
      </c>
      <c r="M5408" s="6" t="s">
        <v>5322</v>
      </c>
      <c r="N5408" t="s">
        <v>71</v>
      </c>
      <c r="O5408" t="s">
        <v>71</v>
      </c>
      <c r="P5408">
        <v>4903</v>
      </c>
    </row>
    <row r="5409" spans="1:16" x14ac:dyDescent="0.35">
      <c r="A5409">
        <v>4904</v>
      </c>
      <c r="B5409">
        <v>1.3768666878327501E+18</v>
      </c>
      <c r="C5409" s="6" t="s">
        <v>5323</v>
      </c>
      <c r="D5409" s="6" t="s">
        <v>7567</v>
      </c>
      <c r="E5409" s="6"/>
      <c r="F5409" s="6" t="s">
        <v>5108</v>
      </c>
      <c r="G5409" s="1">
        <v>44285.4996875</v>
      </c>
      <c r="H5409" t="b">
        <v>0</v>
      </c>
      <c r="I5409" s="6"/>
      <c r="J5409">
        <v>183</v>
      </c>
      <c r="K5409">
        <v>64</v>
      </c>
      <c r="L5409">
        <v>1</v>
      </c>
      <c r="M5409" s="6" t="s">
        <v>17</v>
      </c>
      <c r="N5409" t="s">
        <v>71</v>
      </c>
      <c r="O5409" t="s">
        <v>71</v>
      </c>
      <c r="P5409">
        <v>4904</v>
      </c>
    </row>
    <row r="5410" spans="1:16" x14ac:dyDescent="0.35">
      <c r="A5410">
        <v>4905</v>
      </c>
      <c r="B5410">
        <v>1.37686645793871E+18</v>
      </c>
      <c r="C5410" s="6" t="s">
        <v>2179</v>
      </c>
      <c r="D5410" s="6" t="s">
        <v>1085</v>
      </c>
      <c r="E5410" s="6"/>
      <c r="F5410" s="6" t="s">
        <v>3219</v>
      </c>
      <c r="G5410" s="1">
        <v>44285.499062499999</v>
      </c>
      <c r="H5410" t="b">
        <v>0</v>
      </c>
      <c r="I5410" s="6"/>
      <c r="J5410">
        <v>97</v>
      </c>
      <c r="K5410">
        <v>239</v>
      </c>
      <c r="L5410">
        <v>0</v>
      </c>
      <c r="M5410" s="6" t="s">
        <v>30</v>
      </c>
      <c r="N5410" t="s">
        <v>71</v>
      </c>
      <c r="O5410" t="s">
        <v>71</v>
      </c>
      <c r="P5410">
        <v>4905</v>
      </c>
    </row>
    <row r="5411" spans="1:16" x14ac:dyDescent="0.35">
      <c r="A5411">
        <v>4906</v>
      </c>
      <c r="B5411">
        <v>1.3768663731467E+18</v>
      </c>
      <c r="C5411" s="6" t="s">
        <v>730</v>
      </c>
      <c r="D5411" s="6" t="s">
        <v>16600</v>
      </c>
      <c r="E5411" s="6"/>
      <c r="F5411" s="6" t="s">
        <v>5324</v>
      </c>
      <c r="G5411" s="1">
        <v>44285.498819444445</v>
      </c>
      <c r="H5411" t="b">
        <v>0</v>
      </c>
      <c r="I5411" s="6"/>
      <c r="J5411">
        <v>5</v>
      </c>
      <c r="K5411">
        <v>66</v>
      </c>
      <c r="L5411">
        <v>1</v>
      </c>
      <c r="M5411" s="6" t="s">
        <v>17</v>
      </c>
      <c r="N5411" t="s">
        <v>71</v>
      </c>
      <c r="O5411" t="s">
        <v>71</v>
      </c>
      <c r="P5411">
        <v>4906</v>
      </c>
    </row>
    <row r="5412" spans="1:16" x14ac:dyDescent="0.35">
      <c r="A5412">
        <v>4907</v>
      </c>
      <c r="B5412">
        <v>1.3768661431184399E+18</v>
      </c>
      <c r="C5412" s="6" t="s">
        <v>5325</v>
      </c>
      <c r="D5412" s="6" t="s">
        <v>271</v>
      </c>
      <c r="E5412" s="6"/>
      <c r="F5412" s="6" t="s">
        <v>38</v>
      </c>
      <c r="G5412" s="1">
        <v>44285.498194444444</v>
      </c>
      <c r="H5412" t="b">
        <v>0</v>
      </c>
      <c r="I5412" s="6"/>
      <c r="J5412">
        <v>1560</v>
      </c>
      <c r="K5412">
        <v>600</v>
      </c>
      <c r="L5412">
        <v>3</v>
      </c>
      <c r="M5412" s="6" t="s">
        <v>30</v>
      </c>
      <c r="N5412" t="s">
        <v>71</v>
      </c>
      <c r="O5412" t="s">
        <v>71</v>
      </c>
      <c r="P5412">
        <v>4907</v>
      </c>
    </row>
    <row r="5413" spans="1:16" x14ac:dyDescent="0.35">
      <c r="A5413">
        <v>4908</v>
      </c>
      <c r="B5413">
        <v>1.3768661370535401E+18</v>
      </c>
      <c r="C5413" s="6" t="s">
        <v>5326</v>
      </c>
      <c r="D5413" s="6" t="s">
        <v>426</v>
      </c>
      <c r="E5413" s="6"/>
      <c r="F5413" s="6" t="s">
        <v>5327</v>
      </c>
      <c r="G5413" s="1">
        <v>44285.498171296298</v>
      </c>
      <c r="H5413" t="b">
        <v>0</v>
      </c>
      <c r="I5413" s="6"/>
      <c r="J5413">
        <v>3</v>
      </c>
      <c r="K5413">
        <v>281</v>
      </c>
      <c r="L5413">
        <v>1</v>
      </c>
      <c r="M5413" s="6" t="s">
        <v>17</v>
      </c>
      <c r="N5413" t="s">
        <v>71</v>
      </c>
      <c r="O5413" t="s">
        <v>71</v>
      </c>
      <c r="P5413">
        <v>4908</v>
      </c>
    </row>
    <row r="5414" spans="1:16" x14ac:dyDescent="0.35">
      <c r="A5414">
        <v>4909</v>
      </c>
      <c r="B5414">
        <v>1.37686602579122E+18</v>
      </c>
      <c r="C5414" s="6" t="s">
        <v>5328</v>
      </c>
      <c r="D5414" s="6" t="s">
        <v>20686</v>
      </c>
      <c r="E5414" s="6"/>
      <c r="F5414" s="6" t="s">
        <v>5329</v>
      </c>
      <c r="G5414" s="1">
        <v>44285.497870370367</v>
      </c>
      <c r="H5414" t="b">
        <v>0</v>
      </c>
      <c r="I5414" s="6"/>
      <c r="J5414">
        <v>1</v>
      </c>
      <c r="K5414">
        <v>562</v>
      </c>
      <c r="L5414">
        <v>0</v>
      </c>
      <c r="M5414" s="6" t="s">
        <v>17</v>
      </c>
      <c r="N5414" t="s">
        <v>71</v>
      </c>
      <c r="O5414" t="s">
        <v>71</v>
      </c>
      <c r="P5414">
        <v>4909</v>
      </c>
    </row>
    <row r="5415" spans="1:16" x14ac:dyDescent="0.35">
      <c r="A5415">
        <v>4910</v>
      </c>
      <c r="B5415">
        <v>1.3768660127343501E+18</v>
      </c>
      <c r="C5415" s="6" t="s">
        <v>3648</v>
      </c>
      <c r="D5415" s="6" t="s">
        <v>15358</v>
      </c>
      <c r="E5415" s="6"/>
      <c r="F5415" s="6" t="s">
        <v>2376</v>
      </c>
      <c r="G5415" s="1">
        <v>44285.497835648152</v>
      </c>
      <c r="H5415" t="b">
        <v>0</v>
      </c>
      <c r="I5415" s="6"/>
      <c r="J5415">
        <v>44</v>
      </c>
      <c r="K5415">
        <v>246</v>
      </c>
      <c r="L5415">
        <v>0</v>
      </c>
      <c r="M5415" s="6" t="s">
        <v>17</v>
      </c>
      <c r="N5415" t="s">
        <v>71</v>
      </c>
      <c r="O5415" t="s">
        <v>71</v>
      </c>
      <c r="P5415">
        <v>4910</v>
      </c>
    </row>
    <row r="5416" spans="1:16" x14ac:dyDescent="0.35">
      <c r="A5416">
        <v>4911</v>
      </c>
      <c r="B5416">
        <v>1.3768659550417001E+18</v>
      </c>
      <c r="C5416" s="6" t="s">
        <v>3407</v>
      </c>
      <c r="D5416" s="6" t="s">
        <v>20772</v>
      </c>
      <c r="E5416" s="6"/>
      <c r="F5416" s="6" t="s">
        <v>5330</v>
      </c>
      <c r="G5416" s="1">
        <v>44285.497673611113</v>
      </c>
      <c r="H5416" t="b">
        <v>0</v>
      </c>
      <c r="I5416" s="6"/>
      <c r="J5416">
        <v>8</v>
      </c>
      <c r="K5416">
        <v>1015</v>
      </c>
      <c r="L5416">
        <v>2</v>
      </c>
      <c r="M5416" s="6" t="s">
        <v>30</v>
      </c>
      <c r="N5416" t="s">
        <v>71</v>
      </c>
      <c r="O5416" t="s">
        <v>71</v>
      </c>
      <c r="P5416">
        <v>4911</v>
      </c>
    </row>
    <row r="5417" spans="1:16" x14ac:dyDescent="0.35">
      <c r="A5417">
        <v>4912</v>
      </c>
      <c r="B5417">
        <v>1.3768658458765199E+18</v>
      </c>
      <c r="C5417" s="6" t="s">
        <v>5331</v>
      </c>
      <c r="D5417" s="6" t="s">
        <v>1680</v>
      </c>
      <c r="E5417" s="6"/>
      <c r="F5417" s="6" t="s">
        <v>399</v>
      </c>
      <c r="G5417" s="1">
        <v>44285.497372685182</v>
      </c>
      <c r="H5417" t="b">
        <v>0</v>
      </c>
      <c r="I5417" s="6"/>
      <c r="J5417">
        <v>374</v>
      </c>
      <c r="K5417">
        <v>393</v>
      </c>
      <c r="L5417">
        <v>1</v>
      </c>
      <c r="M5417" s="6" t="s">
        <v>30</v>
      </c>
      <c r="N5417" t="s">
        <v>71</v>
      </c>
      <c r="O5417" t="s">
        <v>71</v>
      </c>
      <c r="P5417">
        <v>4912</v>
      </c>
    </row>
    <row r="5418" spans="1:16" x14ac:dyDescent="0.35">
      <c r="A5418">
        <v>4913</v>
      </c>
      <c r="B5418">
        <v>1.3768650794847601E+18</v>
      </c>
      <c r="C5418" s="6" t="s">
        <v>543</v>
      </c>
      <c r="D5418" s="6" t="s">
        <v>20772</v>
      </c>
      <c r="E5418" s="6"/>
      <c r="F5418" s="6" t="s">
        <v>5330</v>
      </c>
      <c r="G5418" s="1">
        <v>44285.495254629626</v>
      </c>
      <c r="H5418" t="b">
        <v>0</v>
      </c>
      <c r="I5418" s="6"/>
      <c r="J5418">
        <v>8</v>
      </c>
      <c r="K5418">
        <v>569</v>
      </c>
      <c r="L5418">
        <v>1</v>
      </c>
      <c r="M5418" s="6" t="s">
        <v>30</v>
      </c>
      <c r="N5418" t="s">
        <v>71</v>
      </c>
      <c r="O5418" t="s">
        <v>71</v>
      </c>
      <c r="P5418">
        <v>4913</v>
      </c>
    </row>
    <row r="5419" spans="1:16" x14ac:dyDescent="0.35">
      <c r="A5419">
        <v>4914</v>
      </c>
      <c r="B5419">
        <v>1.3768649110836301E+18</v>
      </c>
      <c r="C5419" s="6" t="s">
        <v>5332</v>
      </c>
      <c r="D5419" s="6" t="s">
        <v>11033</v>
      </c>
      <c r="E5419" s="6"/>
      <c r="F5419" s="6" t="s">
        <v>152</v>
      </c>
      <c r="G5419" s="1">
        <v>44285.494791666664</v>
      </c>
      <c r="H5419" t="b">
        <v>0</v>
      </c>
      <c r="I5419" s="6"/>
      <c r="J5419">
        <v>288</v>
      </c>
      <c r="K5419">
        <v>207</v>
      </c>
      <c r="L5419">
        <v>0</v>
      </c>
      <c r="M5419" s="6" t="s">
        <v>17</v>
      </c>
      <c r="N5419" t="s">
        <v>71</v>
      </c>
      <c r="O5419" t="s">
        <v>71</v>
      </c>
      <c r="P5419">
        <v>4914</v>
      </c>
    </row>
    <row r="5420" spans="1:16" x14ac:dyDescent="0.35">
      <c r="A5420">
        <v>4915</v>
      </c>
      <c r="B5420">
        <v>1.3768648415169201E+18</v>
      </c>
      <c r="C5420" s="6" t="s">
        <v>1561</v>
      </c>
      <c r="D5420" s="6" t="s">
        <v>20772</v>
      </c>
      <c r="E5420" s="6"/>
      <c r="F5420" s="6" t="s">
        <v>5330</v>
      </c>
      <c r="G5420" s="1">
        <v>44285.49459490741</v>
      </c>
      <c r="H5420" t="b">
        <v>0</v>
      </c>
      <c r="I5420" s="6"/>
      <c r="J5420">
        <v>8</v>
      </c>
      <c r="K5420">
        <v>217</v>
      </c>
      <c r="L5420">
        <v>0</v>
      </c>
      <c r="M5420" s="6" t="s">
        <v>30</v>
      </c>
      <c r="N5420" t="s">
        <v>71</v>
      </c>
      <c r="O5420" t="s">
        <v>71</v>
      </c>
      <c r="P5420">
        <v>4915</v>
      </c>
    </row>
    <row r="5421" spans="1:16" x14ac:dyDescent="0.35">
      <c r="A5421">
        <v>4916</v>
      </c>
      <c r="B5421">
        <v>1.3768648381362601E+18</v>
      </c>
      <c r="C5421" s="6" t="s">
        <v>496</v>
      </c>
      <c r="D5421" s="6"/>
      <c r="E5421" s="6"/>
      <c r="F5421" s="6" t="s">
        <v>5333</v>
      </c>
      <c r="G5421" s="1">
        <v>44285.494583333333</v>
      </c>
      <c r="H5421" t="b">
        <v>0</v>
      </c>
      <c r="I5421" s="6"/>
      <c r="J5421">
        <v>0</v>
      </c>
      <c r="K5421">
        <v>3791</v>
      </c>
      <c r="L5421">
        <v>22</v>
      </c>
      <c r="M5421" s="6" t="s">
        <v>17</v>
      </c>
      <c r="N5421" t="s">
        <v>71</v>
      </c>
      <c r="O5421" t="s">
        <v>71</v>
      </c>
      <c r="P5421">
        <v>4916</v>
      </c>
    </row>
    <row r="5422" spans="1:16" x14ac:dyDescent="0.35">
      <c r="A5422">
        <v>4917</v>
      </c>
      <c r="B5422">
        <v>1.3768644864690401E+18</v>
      </c>
      <c r="C5422" s="6" t="s">
        <v>5334</v>
      </c>
      <c r="D5422" s="6"/>
      <c r="E5422" s="6"/>
      <c r="F5422" s="6" t="s">
        <v>5335</v>
      </c>
      <c r="G5422" s="1">
        <v>44285.493622685186</v>
      </c>
      <c r="H5422" t="b">
        <v>0</v>
      </c>
      <c r="I5422" s="6"/>
      <c r="J5422">
        <v>1</v>
      </c>
      <c r="K5422">
        <v>33</v>
      </c>
      <c r="L5422">
        <v>124</v>
      </c>
      <c r="M5422" s="6" t="s">
        <v>351</v>
      </c>
      <c r="N5422" t="s">
        <v>71</v>
      </c>
      <c r="O5422" t="s">
        <v>71</v>
      </c>
      <c r="P5422">
        <v>4917</v>
      </c>
    </row>
    <row r="5423" spans="1:16" x14ac:dyDescent="0.35">
      <c r="A5423">
        <v>4918</v>
      </c>
      <c r="B5423">
        <v>1.37686445969264E+18</v>
      </c>
      <c r="C5423" s="6" t="s">
        <v>5336</v>
      </c>
      <c r="D5423" s="6" t="s">
        <v>271</v>
      </c>
      <c r="E5423" s="6"/>
      <c r="F5423" s="6" t="s">
        <v>38</v>
      </c>
      <c r="G5423" s="1">
        <v>44285.493541666663</v>
      </c>
      <c r="H5423" t="b">
        <v>0</v>
      </c>
      <c r="I5423" s="6"/>
      <c r="J5423">
        <v>1560</v>
      </c>
      <c r="K5423">
        <v>331</v>
      </c>
      <c r="L5423">
        <v>1</v>
      </c>
      <c r="M5423" s="6" t="s">
        <v>30</v>
      </c>
      <c r="N5423" t="s">
        <v>71</v>
      </c>
      <c r="O5423" t="s">
        <v>71</v>
      </c>
      <c r="P5423">
        <v>4918</v>
      </c>
    </row>
    <row r="5424" spans="1:16" x14ac:dyDescent="0.35">
      <c r="A5424">
        <v>4919</v>
      </c>
      <c r="B5424">
        <v>1.37686433492045E+18</v>
      </c>
      <c r="C5424" s="6" t="s">
        <v>4816</v>
      </c>
      <c r="D5424" s="6" t="s">
        <v>5750</v>
      </c>
      <c r="E5424" s="6"/>
      <c r="F5424" s="6" t="s">
        <v>3725</v>
      </c>
      <c r="G5424" s="1">
        <v>44285.493206018517</v>
      </c>
      <c r="H5424" t="b">
        <v>0</v>
      </c>
      <c r="I5424" s="6"/>
      <c r="J5424">
        <v>7</v>
      </c>
      <c r="K5424">
        <v>116</v>
      </c>
      <c r="L5424">
        <v>0</v>
      </c>
      <c r="M5424" s="6" t="s">
        <v>17</v>
      </c>
      <c r="N5424" t="s">
        <v>71</v>
      </c>
      <c r="O5424" t="s">
        <v>71</v>
      </c>
      <c r="P5424">
        <v>4919</v>
      </c>
    </row>
    <row r="5425" spans="1:16" x14ac:dyDescent="0.35">
      <c r="A5425">
        <v>4920</v>
      </c>
      <c r="B5425">
        <v>1.37686419641199E+18</v>
      </c>
      <c r="C5425" s="6" t="s">
        <v>311</v>
      </c>
      <c r="D5425" s="6"/>
      <c r="E5425" s="6"/>
      <c r="F5425" s="6" t="s">
        <v>5337</v>
      </c>
      <c r="G5425" s="1">
        <v>44285.492812500001</v>
      </c>
      <c r="H5425" t="b">
        <v>0</v>
      </c>
      <c r="I5425" s="6"/>
      <c r="J5425">
        <v>0</v>
      </c>
      <c r="K5425">
        <v>908</v>
      </c>
      <c r="L5425">
        <v>4</v>
      </c>
      <c r="M5425" s="6" t="s">
        <v>17</v>
      </c>
      <c r="N5425" t="s">
        <v>71</v>
      </c>
      <c r="O5425" t="s">
        <v>71</v>
      </c>
      <c r="P5425">
        <v>4920</v>
      </c>
    </row>
    <row r="5426" spans="1:16" x14ac:dyDescent="0.35">
      <c r="A5426">
        <v>4921</v>
      </c>
      <c r="B5426">
        <v>1.3768639662494799E+18</v>
      </c>
      <c r="C5426" s="6" t="s">
        <v>371</v>
      </c>
      <c r="D5426" s="6" t="s">
        <v>651</v>
      </c>
      <c r="E5426" s="6"/>
      <c r="F5426" s="6" t="s">
        <v>5338</v>
      </c>
      <c r="G5426" s="1">
        <v>44285.4921875</v>
      </c>
      <c r="H5426" t="b">
        <v>0</v>
      </c>
      <c r="I5426" s="6"/>
      <c r="J5426">
        <v>2</v>
      </c>
      <c r="K5426">
        <v>723</v>
      </c>
      <c r="L5426">
        <v>0</v>
      </c>
      <c r="M5426" s="6" t="s">
        <v>5339</v>
      </c>
      <c r="N5426" t="s">
        <v>71</v>
      </c>
      <c r="O5426" t="s">
        <v>71</v>
      </c>
      <c r="P5426">
        <v>4921</v>
      </c>
    </row>
    <row r="5427" spans="1:16" x14ac:dyDescent="0.35">
      <c r="A5427">
        <v>4922</v>
      </c>
      <c r="B5427">
        <v>1.3768637033882801E+18</v>
      </c>
      <c r="C5427" s="6" t="s">
        <v>5340</v>
      </c>
      <c r="D5427" s="6" t="s">
        <v>3943</v>
      </c>
      <c r="E5427" s="6"/>
      <c r="F5427" s="6" t="s">
        <v>5296</v>
      </c>
      <c r="G5427" s="1">
        <v>44285.49145833333</v>
      </c>
      <c r="H5427" t="b">
        <v>0</v>
      </c>
      <c r="I5427" s="6"/>
      <c r="J5427">
        <v>18</v>
      </c>
      <c r="K5427">
        <v>2390</v>
      </c>
      <c r="L5427">
        <v>1</v>
      </c>
      <c r="M5427" s="6" t="s">
        <v>30</v>
      </c>
      <c r="N5427" t="s">
        <v>71</v>
      </c>
      <c r="O5427" t="s">
        <v>71</v>
      </c>
      <c r="P5427">
        <v>4922</v>
      </c>
    </row>
    <row r="5428" spans="1:16" x14ac:dyDescent="0.35">
      <c r="A5428">
        <v>4923</v>
      </c>
      <c r="B5428">
        <v>1.3768636011018199E+18</v>
      </c>
      <c r="C5428" s="6" t="s">
        <v>153</v>
      </c>
      <c r="D5428" s="6" t="s">
        <v>5585</v>
      </c>
      <c r="E5428" s="6"/>
      <c r="F5428" s="6" t="s">
        <v>1607</v>
      </c>
      <c r="G5428" s="1">
        <v>44285.491180555553</v>
      </c>
      <c r="H5428" t="b">
        <v>0</v>
      </c>
      <c r="I5428" s="6"/>
      <c r="J5428">
        <v>94</v>
      </c>
      <c r="K5428">
        <v>150</v>
      </c>
      <c r="L5428">
        <v>0</v>
      </c>
      <c r="M5428" s="6" t="s">
        <v>17</v>
      </c>
      <c r="N5428" t="s">
        <v>71</v>
      </c>
      <c r="O5428" t="s">
        <v>71</v>
      </c>
      <c r="P5428">
        <v>4923</v>
      </c>
    </row>
    <row r="5429" spans="1:16" x14ac:dyDescent="0.35">
      <c r="A5429">
        <v>4924</v>
      </c>
      <c r="B5429">
        <v>1.37686351528638E+18</v>
      </c>
      <c r="C5429" s="6" t="s">
        <v>2746</v>
      </c>
      <c r="D5429" s="6" t="s">
        <v>16600</v>
      </c>
      <c r="E5429" s="6"/>
      <c r="F5429" s="6" t="s">
        <v>5324</v>
      </c>
      <c r="G5429" s="1">
        <v>44285.490937499999</v>
      </c>
      <c r="H5429" t="b">
        <v>0</v>
      </c>
      <c r="I5429" s="6"/>
      <c r="J5429">
        <v>5</v>
      </c>
      <c r="K5429">
        <v>36</v>
      </c>
      <c r="L5429">
        <v>0</v>
      </c>
      <c r="M5429" s="6" t="s">
        <v>17</v>
      </c>
      <c r="N5429" t="s">
        <v>71</v>
      </c>
      <c r="O5429" t="s">
        <v>71</v>
      </c>
      <c r="P5429">
        <v>4924</v>
      </c>
    </row>
    <row r="5430" spans="1:16" x14ac:dyDescent="0.35">
      <c r="A5430">
        <v>4925</v>
      </c>
      <c r="B5430">
        <v>1.37686309989502E+18</v>
      </c>
      <c r="C5430" s="6" t="s">
        <v>5341</v>
      </c>
      <c r="D5430" s="6" t="s">
        <v>5585</v>
      </c>
      <c r="E5430" s="6"/>
      <c r="F5430" s="6" t="s">
        <v>1607</v>
      </c>
      <c r="G5430" s="1">
        <v>44285.489791666667</v>
      </c>
      <c r="H5430" t="b">
        <v>0</v>
      </c>
      <c r="I5430" s="6"/>
      <c r="J5430">
        <v>94</v>
      </c>
      <c r="K5430">
        <v>126</v>
      </c>
      <c r="L5430">
        <v>0</v>
      </c>
      <c r="M5430" s="6" t="s">
        <v>17</v>
      </c>
      <c r="N5430" t="s">
        <v>71</v>
      </c>
      <c r="O5430" t="s">
        <v>71</v>
      </c>
      <c r="P5430">
        <v>4925</v>
      </c>
    </row>
    <row r="5431" spans="1:16" x14ac:dyDescent="0.35">
      <c r="A5431">
        <v>4926</v>
      </c>
      <c r="B5431">
        <v>1.37686281301727E+18</v>
      </c>
      <c r="C5431" s="6" t="s">
        <v>5342</v>
      </c>
      <c r="D5431" s="6" t="s">
        <v>28225</v>
      </c>
      <c r="E5431" s="6"/>
      <c r="F5431" s="6" t="s">
        <v>5304</v>
      </c>
      <c r="G5431" s="1">
        <v>44285.489004629628</v>
      </c>
      <c r="H5431" t="b">
        <v>0</v>
      </c>
      <c r="I5431" s="6"/>
      <c r="J5431">
        <v>4</v>
      </c>
      <c r="K5431">
        <v>53</v>
      </c>
      <c r="L5431">
        <v>0</v>
      </c>
      <c r="M5431" s="6" t="s">
        <v>1481</v>
      </c>
      <c r="N5431" t="s">
        <v>71</v>
      </c>
      <c r="O5431" t="s">
        <v>71</v>
      </c>
      <c r="P5431">
        <v>4926</v>
      </c>
    </row>
    <row r="5432" spans="1:16" x14ac:dyDescent="0.35">
      <c r="A5432">
        <v>4926</v>
      </c>
      <c r="B5432">
        <v>1.37686281301727E+18</v>
      </c>
      <c r="C5432" s="6" t="s">
        <v>5342</v>
      </c>
      <c r="D5432" s="6" t="s">
        <v>5105</v>
      </c>
      <c r="E5432" s="6"/>
      <c r="F5432" s="6" t="s">
        <v>5304</v>
      </c>
      <c r="G5432" s="1">
        <v>44285.489004629628</v>
      </c>
      <c r="H5432" t="b">
        <v>0</v>
      </c>
      <c r="I5432" s="6"/>
      <c r="J5432">
        <v>4</v>
      </c>
      <c r="K5432">
        <v>53</v>
      </c>
      <c r="L5432">
        <v>0</v>
      </c>
      <c r="M5432" s="6" t="s">
        <v>1481</v>
      </c>
      <c r="N5432" t="s">
        <v>71</v>
      </c>
      <c r="O5432" t="s">
        <v>71</v>
      </c>
      <c r="P5432">
        <v>4926</v>
      </c>
    </row>
    <row r="5433" spans="1:16" x14ac:dyDescent="0.35">
      <c r="A5433">
        <v>4927</v>
      </c>
      <c r="B5433">
        <v>1.37686224114898E+18</v>
      </c>
      <c r="C5433" s="6" t="s">
        <v>3823</v>
      </c>
      <c r="D5433" s="6" t="s">
        <v>16600</v>
      </c>
      <c r="E5433" s="6"/>
      <c r="F5433" s="6" t="s">
        <v>5324</v>
      </c>
      <c r="G5433" s="1">
        <v>44285.48741898148</v>
      </c>
      <c r="H5433" t="b">
        <v>0</v>
      </c>
      <c r="I5433" s="6"/>
      <c r="J5433">
        <v>5</v>
      </c>
      <c r="K5433">
        <v>33</v>
      </c>
      <c r="L5433">
        <v>0</v>
      </c>
      <c r="M5433" s="6" t="s">
        <v>17</v>
      </c>
      <c r="N5433" t="s">
        <v>71</v>
      </c>
      <c r="O5433" t="s">
        <v>71</v>
      </c>
      <c r="P5433">
        <v>4927</v>
      </c>
    </row>
    <row r="5434" spans="1:16" x14ac:dyDescent="0.35">
      <c r="A5434">
        <v>4928</v>
      </c>
      <c r="B5434">
        <v>1.37686211297955E+18</v>
      </c>
      <c r="C5434" s="6" t="s">
        <v>223</v>
      </c>
      <c r="D5434" s="6" t="s">
        <v>1680</v>
      </c>
      <c r="E5434" s="6"/>
      <c r="F5434" s="6" t="s">
        <v>399</v>
      </c>
      <c r="G5434" s="1">
        <v>44285.487071759257</v>
      </c>
      <c r="H5434" t="b">
        <v>0</v>
      </c>
      <c r="I5434" s="6"/>
      <c r="J5434">
        <v>374</v>
      </c>
      <c r="K5434">
        <v>480</v>
      </c>
      <c r="L5434">
        <v>4</v>
      </c>
      <c r="M5434" s="6" t="s">
        <v>30</v>
      </c>
      <c r="N5434" t="s">
        <v>71</v>
      </c>
      <c r="O5434" t="s">
        <v>71</v>
      </c>
      <c r="P5434">
        <v>4928</v>
      </c>
    </row>
    <row r="5435" spans="1:16" x14ac:dyDescent="0.35">
      <c r="A5435">
        <v>4929</v>
      </c>
      <c r="B5435">
        <v>1.3768620515959199E+18</v>
      </c>
      <c r="C5435" s="6" t="s">
        <v>5343</v>
      </c>
      <c r="D5435" s="6" t="s">
        <v>5345</v>
      </c>
      <c r="E5435" s="6"/>
      <c r="F5435" s="6" t="s">
        <v>5344</v>
      </c>
      <c r="G5435" s="1">
        <v>44285.486898148149</v>
      </c>
      <c r="H5435" t="b">
        <v>0</v>
      </c>
      <c r="I5435" s="6" t="s">
        <v>5345</v>
      </c>
      <c r="J5435">
        <v>1</v>
      </c>
      <c r="K5435">
        <v>878</v>
      </c>
      <c r="L5435">
        <v>2</v>
      </c>
      <c r="M5435" s="6" t="s">
        <v>17</v>
      </c>
      <c r="N5435" t="s">
        <v>71</v>
      </c>
      <c r="O5435" t="s">
        <v>71</v>
      </c>
      <c r="P5435">
        <v>4929</v>
      </c>
    </row>
    <row r="5436" spans="1:16" x14ac:dyDescent="0.35">
      <c r="A5436">
        <v>4929</v>
      </c>
      <c r="B5436">
        <v>1.3768620515959199E+18</v>
      </c>
      <c r="C5436" s="6" t="s">
        <v>5343</v>
      </c>
      <c r="D5436" s="6" t="s">
        <v>27613</v>
      </c>
      <c r="E5436" s="6"/>
      <c r="F5436" s="6" t="s">
        <v>5344</v>
      </c>
      <c r="G5436" s="1">
        <v>44285.486898148149</v>
      </c>
      <c r="H5436" t="b">
        <v>0</v>
      </c>
      <c r="I5436" s="6" t="s">
        <v>5345</v>
      </c>
      <c r="J5436">
        <v>1</v>
      </c>
      <c r="K5436">
        <v>878</v>
      </c>
      <c r="L5436">
        <v>2</v>
      </c>
      <c r="M5436" s="6" t="s">
        <v>17</v>
      </c>
      <c r="N5436" t="s">
        <v>71</v>
      </c>
      <c r="O5436" t="s">
        <v>71</v>
      </c>
      <c r="P5436">
        <v>4929</v>
      </c>
    </row>
    <row r="5437" spans="1:16" x14ac:dyDescent="0.35">
      <c r="A5437">
        <v>4929</v>
      </c>
      <c r="B5437">
        <v>1.3768620515959199E+18</v>
      </c>
      <c r="C5437" s="6" t="s">
        <v>5343</v>
      </c>
      <c r="D5437" s="6" t="s">
        <v>1085</v>
      </c>
      <c r="E5437" s="6"/>
      <c r="F5437" s="6" t="s">
        <v>5344</v>
      </c>
      <c r="G5437" s="1">
        <v>44285.486898148149</v>
      </c>
      <c r="H5437" t="b">
        <v>0</v>
      </c>
      <c r="I5437" s="6" t="s">
        <v>5345</v>
      </c>
      <c r="J5437">
        <v>1</v>
      </c>
      <c r="K5437">
        <v>878</v>
      </c>
      <c r="L5437">
        <v>2</v>
      </c>
      <c r="M5437" s="6" t="s">
        <v>17</v>
      </c>
      <c r="N5437" t="s">
        <v>71</v>
      </c>
      <c r="O5437" t="s">
        <v>71</v>
      </c>
      <c r="P5437">
        <v>4929</v>
      </c>
    </row>
    <row r="5438" spans="1:16" x14ac:dyDescent="0.35">
      <c r="A5438">
        <v>4930</v>
      </c>
      <c r="B5438">
        <v>1.3768619673994399E+18</v>
      </c>
      <c r="C5438" s="6" t="s">
        <v>5346</v>
      </c>
      <c r="D5438" s="6"/>
      <c r="E5438" s="6"/>
      <c r="F5438" s="6" t="s">
        <v>5347</v>
      </c>
      <c r="G5438" s="1">
        <v>44285.486666666664</v>
      </c>
      <c r="H5438" t="b">
        <v>0</v>
      </c>
      <c r="I5438" s="6"/>
      <c r="J5438">
        <v>0</v>
      </c>
      <c r="K5438">
        <v>12</v>
      </c>
      <c r="L5438">
        <v>1</v>
      </c>
      <c r="M5438" s="6" t="s">
        <v>17</v>
      </c>
      <c r="N5438" t="s">
        <v>71</v>
      </c>
      <c r="O5438" t="s">
        <v>71</v>
      </c>
      <c r="P5438">
        <v>4930</v>
      </c>
    </row>
    <row r="5439" spans="1:16" x14ac:dyDescent="0.35">
      <c r="A5439">
        <v>4931</v>
      </c>
      <c r="B5439">
        <v>1.37686191251698E+18</v>
      </c>
      <c r="C5439" s="6" t="s">
        <v>5348</v>
      </c>
      <c r="D5439" s="6" t="s">
        <v>1680</v>
      </c>
      <c r="E5439" s="6"/>
      <c r="F5439" s="6" t="s">
        <v>399</v>
      </c>
      <c r="G5439" s="1">
        <v>44285.486516203702</v>
      </c>
      <c r="H5439" t="b">
        <v>0</v>
      </c>
      <c r="I5439" s="6"/>
      <c r="J5439">
        <v>374</v>
      </c>
      <c r="K5439">
        <v>53</v>
      </c>
      <c r="L5439">
        <v>0</v>
      </c>
      <c r="M5439" s="6" t="s">
        <v>30</v>
      </c>
      <c r="N5439" t="s">
        <v>71</v>
      </c>
      <c r="O5439" t="s">
        <v>71</v>
      </c>
      <c r="P5439">
        <v>4931</v>
      </c>
    </row>
    <row r="5440" spans="1:16" x14ac:dyDescent="0.35">
      <c r="A5440">
        <v>4932</v>
      </c>
      <c r="B5440">
        <v>1.37686179728687E+18</v>
      </c>
      <c r="C5440" s="6" t="s">
        <v>3704</v>
      </c>
      <c r="D5440" s="6" t="s">
        <v>20772</v>
      </c>
      <c r="E5440" s="6"/>
      <c r="F5440" s="6" t="s">
        <v>5349</v>
      </c>
      <c r="G5440" s="1">
        <v>44285.486192129632</v>
      </c>
      <c r="H5440" t="b">
        <v>0</v>
      </c>
      <c r="I5440" s="6"/>
      <c r="J5440">
        <v>1</v>
      </c>
      <c r="K5440">
        <v>60</v>
      </c>
      <c r="L5440">
        <v>2</v>
      </c>
      <c r="M5440" s="6" t="s">
        <v>30</v>
      </c>
      <c r="N5440" t="s">
        <v>71</v>
      </c>
      <c r="O5440" t="s">
        <v>71</v>
      </c>
      <c r="P5440">
        <v>4932</v>
      </c>
    </row>
    <row r="5441" spans="1:16" x14ac:dyDescent="0.35">
      <c r="A5441">
        <v>4933</v>
      </c>
      <c r="B5441">
        <v>1.37686160299408E+18</v>
      </c>
      <c r="C5441" s="6" t="s">
        <v>2267</v>
      </c>
      <c r="D5441" s="6"/>
      <c r="E5441" s="6"/>
      <c r="F5441" s="6" t="s">
        <v>5350</v>
      </c>
      <c r="G5441" s="1">
        <v>44285.485659722224</v>
      </c>
      <c r="H5441" t="b">
        <v>0</v>
      </c>
      <c r="I5441" s="6"/>
      <c r="J5441">
        <v>0</v>
      </c>
      <c r="K5441">
        <v>944</v>
      </c>
      <c r="L5441">
        <v>5</v>
      </c>
      <c r="M5441" s="6" t="s">
        <v>5351</v>
      </c>
      <c r="N5441" t="s">
        <v>71</v>
      </c>
      <c r="O5441" t="s">
        <v>71</v>
      </c>
      <c r="P5441">
        <v>4933</v>
      </c>
    </row>
    <row r="5442" spans="1:16" x14ac:dyDescent="0.35">
      <c r="A5442">
        <v>4934</v>
      </c>
      <c r="B5442">
        <v>1.3768615652663099E+18</v>
      </c>
      <c r="C5442" s="6" t="s">
        <v>543</v>
      </c>
      <c r="D5442" s="6" t="s">
        <v>5585</v>
      </c>
      <c r="E5442" s="6"/>
      <c r="F5442" s="6" t="s">
        <v>1607</v>
      </c>
      <c r="G5442" s="1">
        <v>44285.485555555555</v>
      </c>
      <c r="H5442" t="b">
        <v>0</v>
      </c>
      <c r="I5442" s="6"/>
      <c r="J5442">
        <v>94</v>
      </c>
      <c r="K5442">
        <v>569</v>
      </c>
      <c r="L5442">
        <v>1</v>
      </c>
      <c r="M5442" s="6" t="s">
        <v>17</v>
      </c>
      <c r="N5442" t="s">
        <v>71</v>
      </c>
      <c r="O5442" t="s">
        <v>71</v>
      </c>
      <c r="P5442">
        <v>4934</v>
      </c>
    </row>
    <row r="5443" spans="1:16" x14ac:dyDescent="0.35">
      <c r="A5443">
        <v>4935</v>
      </c>
      <c r="B5443">
        <v>1.3768613858338601E+18</v>
      </c>
      <c r="C5443" s="6" t="s">
        <v>1456</v>
      </c>
      <c r="D5443" s="6" t="s">
        <v>1680</v>
      </c>
      <c r="E5443" s="6"/>
      <c r="F5443" s="6" t="s">
        <v>399</v>
      </c>
      <c r="G5443" s="1">
        <v>44285.48505787037</v>
      </c>
      <c r="H5443" t="b">
        <v>0</v>
      </c>
      <c r="I5443" s="6"/>
      <c r="J5443">
        <v>374</v>
      </c>
      <c r="K5443">
        <v>146</v>
      </c>
      <c r="L5443">
        <v>0</v>
      </c>
      <c r="M5443" s="6" t="s">
        <v>30</v>
      </c>
      <c r="N5443" t="s">
        <v>71</v>
      </c>
      <c r="O5443" t="s">
        <v>71</v>
      </c>
      <c r="P5443">
        <v>4935</v>
      </c>
    </row>
    <row r="5444" spans="1:16" x14ac:dyDescent="0.35">
      <c r="A5444">
        <v>4936</v>
      </c>
      <c r="B5444">
        <v>1.37686099689618E+18</v>
      </c>
      <c r="C5444" s="6" t="s">
        <v>5352</v>
      </c>
      <c r="D5444" s="6" t="s">
        <v>529</v>
      </c>
      <c r="E5444" s="6"/>
      <c r="F5444" s="6" t="s">
        <v>483</v>
      </c>
      <c r="G5444" s="1">
        <v>44285.483993055554</v>
      </c>
      <c r="H5444" t="b">
        <v>0</v>
      </c>
      <c r="I5444" s="6"/>
      <c r="J5444">
        <v>486</v>
      </c>
      <c r="K5444">
        <v>78</v>
      </c>
      <c r="L5444">
        <v>1</v>
      </c>
      <c r="M5444" s="6" t="s">
        <v>17</v>
      </c>
      <c r="N5444" t="s">
        <v>71</v>
      </c>
      <c r="O5444" t="s">
        <v>71</v>
      </c>
      <c r="P5444">
        <v>4936</v>
      </c>
    </row>
    <row r="5445" spans="1:16" x14ac:dyDescent="0.35">
      <c r="A5445">
        <v>4937</v>
      </c>
      <c r="B5445">
        <v>1.37686071594078E+18</v>
      </c>
      <c r="C5445" s="6" t="s">
        <v>2882</v>
      </c>
      <c r="D5445" s="6" t="s">
        <v>1680</v>
      </c>
      <c r="E5445" s="6"/>
      <c r="F5445" s="6" t="s">
        <v>399</v>
      </c>
      <c r="G5445" s="1">
        <v>44285.483217592591</v>
      </c>
      <c r="H5445" t="b">
        <v>0</v>
      </c>
      <c r="I5445" s="6"/>
      <c r="J5445">
        <v>374</v>
      </c>
      <c r="K5445">
        <v>198</v>
      </c>
      <c r="L5445">
        <v>0</v>
      </c>
      <c r="M5445" s="6" t="s">
        <v>30</v>
      </c>
      <c r="N5445" t="s">
        <v>71</v>
      </c>
      <c r="O5445" t="s">
        <v>71</v>
      </c>
      <c r="P5445">
        <v>4937</v>
      </c>
    </row>
    <row r="5446" spans="1:16" x14ac:dyDescent="0.35">
      <c r="A5446">
        <v>4938</v>
      </c>
      <c r="B5446">
        <v>1.3768604180360801E+18</v>
      </c>
      <c r="C5446" s="6" t="s">
        <v>2882</v>
      </c>
      <c r="D5446" s="6" t="s">
        <v>3981</v>
      </c>
      <c r="E5446" s="6"/>
      <c r="F5446" s="6" t="s">
        <v>168</v>
      </c>
      <c r="G5446" s="1">
        <v>44285.482395833336</v>
      </c>
      <c r="H5446" t="b">
        <v>0</v>
      </c>
      <c r="I5446" s="6"/>
      <c r="J5446">
        <v>452</v>
      </c>
      <c r="K5446">
        <v>198</v>
      </c>
      <c r="L5446">
        <v>0</v>
      </c>
      <c r="M5446" s="6" t="s">
        <v>17</v>
      </c>
      <c r="N5446" t="s">
        <v>71</v>
      </c>
      <c r="O5446" t="s">
        <v>71</v>
      </c>
      <c r="P5446">
        <v>4938</v>
      </c>
    </row>
    <row r="5447" spans="1:16" x14ac:dyDescent="0.35">
      <c r="A5447">
        <v>4939</v>
      </c>
      <c r="B5447">
        <v>1.37686036760383E+18</v>
      </c>
      <c r="C5447" s="6" t="s">
        <v>2746</v>
      </c>
      <c r="D5447" s="6" t="s">
        <v>6403</v>
      </c>
      <c r="E5447" s="6"/>
      <c r="F5447" s="6" t="s">
        <v>65</v>
      </c>
      <c r="G5447" s="1">
        <v>44285.482256944444</v>
      </c>
      <c r="H5447" t="b">
        <v>0</v>
      </c>
      <c r="I5447" s="6"/>
      <c r="J5447">
        <v>421</v>
      </c>
      <c r="K5447">
        <v>36</v>
      </c>
      <c r="L5447">
        <v>0</v>
      </c>
      <c r="M5447" s="6" t="s">
        <v>17</v>
      </c>
      <c r="N5447" t="s">
        <v>71</v>
      </c>
      <c r="O5447" t="s">
        <v>71</v>
      </c>
      <c r="P5447">
        <v>4939</v>
      </c>
    </row>
    <row r="5448" spans="1:16" x14ac:dyDescent="0.35">
      <c r="A5448">
        <v>4940</v>
      </c>
      <c r="B5448">
        <v>1.3768600726855401E+18</v>
      </c>
      <c r="C5448" s="6" t="s">
        <v>5353</v>
      </c>
      <c r="D5448" s="6" t="s">
        <v>1680</v>
      </c>
      <c r="E5448" s="6"/>
      <c r="F5448" s="6" t="s">
        <v>399</v>
      </c>
      <c r="G5448" s="1">
        <v>44285.481435185182</v>
      </c>
      <c r="H5448" t="b">
        <v>0</v>
      </c>
      <c r="I5448" s="6"/>
      <c r="J5448">
        <v>374</v>
      </c>
      <c r="K5448">
        <v>291</v>
      </c>
      <c r="L5448">
        <v>1</v>
      </c>
      <c r="M5448" s="6" t="s">
        <v>30</v>
      </c>
      <c r="N5448" t="s">
        <v>71</v>
      </c>
      <c r="O5448" t="s">
        <v>71</v>
      </c>
      <c r="P5448">
        <v>4940</v>
      </c>
    </row>
    <row r="5449" spans="1:16" x14ac:dyDescent="0.35">
      <c r="A5449">
        <v>4941</v>
      </c>
      <c r="B5449">
        <v>1.3768600302224E+18</v>
      </c>
      <c r="C5449" s="6" t="s">
        <v>1588</v>
      </c>
      <c r="D5449" s="6" t="s">
        <v>18253</v>
      </c>
      <c r="E5449" s="6"/>
      <c r="F5449" s="6" t="s">
        <v>5354</v>
      </c>
      <c r="G5449" s="1">
        <v>44285.481319444443</v>
      </c>
      <c r="H5449" t="b">
        <v>0</v>
      </c>
      <c r="I5449" s="6"/>
      <c r="J5449">
        <v>0</v>
      </c>
      <c r="K5449">
        <v>14</v>
      </c>
      <c r="L5449">
        <v>0</v>
      </c>
      <c r="M5449" s="6" t="s">
        <v>30</v>
      </c>
      <c r="N5449" t="s">
        <v>71</v>
      </c>
      <c r="O5449" t="s">
        <v>71</v>
      </c>
      <c r="P5449">
        <v>4941</v>
      </c>
    </row>
    <row r="5450" spans="1:16" x14ac:dyDescent="0.35">
      <c r="A5450">
        <v>4942</v>
      </c>
      <c r="B5450">
        <v>1.3768597716687201E+18</v>
      </c>
      <c r="C5450" s="6" t="s">
        <v>1198</v>
      </c>
      <c r="D5450" s="6" t="s">
        <v>1680</v>
      </c>
      <c r="E5450" s="6"/>
      <c r="F5450" s="6" t="s">
        <v>399</v>
      </c>
      <c r="G5450" s="1">
        <v>44285.480613425927</v>
      </c>
      <c r="H5450" t="b">
        <v>0</v>
      </c>
      <c r="I5450" s="6"/>
      <c r="J5450">
        <v>374</v>
      </c>
      <c r="K5450">
        <v>2684</v>
      </c>
      <c r="L5450">
        <v>5</v>
      </c>
      <c r="M5450" s="6" t="s">
        <v>30</v>
      </c>
      <c r="N5450" t="s">
        <v>71</v>
      </c>
      <c r="O5450" t="s">
        <v>71</v>
      </c>
      <c r="P5450">
        <v>4942</v>
      </c>
    </row>
    <row r="5451" spans="1:16" x14ac:dyDescent="0.35">
      <c r="A5451">
        <v>4943</v>
      </c>
      <c r="B5451">
        <v>1.37685971959633E+18</v>
      </c>
      <c r="C5451" s="6" t="s">
        <v>5355</v>
      </c>
      <c r="D5451" s="6" t="s">
        <v>1680</v>
      </c>
      <c r="E5451" s="6"/>
      <c r="F5451" s="6" t="s">
        <v>399</v>
      </c>
      <c r="G5451" s="1">
        <v>44285.480462962965</v>
      </c>
      <c r="H5451" t="b">
        <v>0</v>
      </c>
      <c r="I5451" s="6"/>
      <c r="J5451">
        <v>374</v>
      </c>
      <c r="K5451">
        <v>3933</v>
      </c>
      <c r="L5451">
        <v>27</v>
      </c>
      <c r="M5451" s="6" t="s">
        <v>30</v>
      </c>
      <c r="N5451" t="s">
        <v>71</v>
      </c>
      <c r="O5451" t="s">
        <v>71</v>
      </c>
      <c r="P5451">
        <v>4943</v>
      </c>
    </row>
    <row r="5452" spans="1:16" x14ac:dyDescent="0.35">
      <c r="A5452">
        <v>4944</v>
      </c>
      <c r="B5452">
        <v>1.3768594631189399E+18</v>
      </c>
      <c r="C5452" s="6" t="s">
        <v>5356</v>
      </c>
      <c r="D5452" s="6" t="s">
        <v>1888</v>
      </c>
      <c r="E5452" s="6"/>
      <c r="F5452" s="6" t="s">
        <v>55</v>
      </c>
      <c r="G5452" s="1">
        <v>44285.479756944442</v>
      </c>
      <c r="H5452" t="b">
        <v>0</v>
      </c>
      <c r="I5452" s="6"/>
      <c r="J5452">
        <v>173</v>
      </c>
      <c r="K5452">
        <v>47</v>
      </c>
      <c r="L5452">
        <v>0</v>
      </c>
      <c r="M5452" s="6" t="s">
        <v>17</v>
      </c>
      <c r="N5452" t="s">
        <v>71</v>
      </c>
      <c r="O5452" t="s">
        <v>71</v>
      </c>
      <c r="P5452">
        <v>4944</v>
      </c>
    </row>
    <row r="5453" spans="1:16" x14ac:dyDescent="0.35">
      <c r="A5453">
        <v>4945</v>
      </c>
      <c r="B5453">
        <v>1.37685945132451E+18</v>
      </c>
      <c r="C5453" s="6" t="s">
        <v>5356</v>
      </c>
      <c r="D5453" s="6" t="s">
        <v>6561</v>
      </c>
      <c r="E5453" s="6"/>
      <c r="F5453" s="6" t="s">
        <v>3877</v>
      </c>
      <c r="G5453" s="1">
        <v>44285.479722222219</v>
      </c>
      <c r="H5453" t="b">
        <v>0</v>
      </c>
      <c r="I5453" s="6"/>
      <c r="J5453">
        <v>59</v>
      </c>
      <c r="K5453">
        <v>47</v>
      </c>
      <c r="L5453">
        <v>0</v>
      </c>
      <c r="M5453" s="6" t="s">
        <v>17</v>
      </c>
      <c r="N5453" t="s">
        <v>71</v>
      </c>
      <c r="O5453" t="s">
        <v>71</v>
      </c>
      <c r="P5453">
        <v>4945</v>
      </c>
    </row>
    <row r="5454" spans="1:16" x14ac:dyDescent="0.35">
      <c r="A5454">
        <v>4946</v>
      </c>
      <c r="B5454">
        <v>1.3768594501920499E+18</v>
      </c>
      <c r="C5454" s="6" t="s">
        <v>1355</v>
      </c>
      <c r="D5454" s="6" t="s">
        <v>6403</v>
      </c>
      <c r="E5454" s="6"/>
      <c r="F5454" s="6" t="s">
        <v>1145</v>
      </c>
      <c r="G5454" s="1">
        <v>44285.479722222219</v>
      </c>
      <c r="H5454" t="b">
        <v>0</v>
      </c>
      <c r="I5454" s="6"/>
      <c r="J5454">
        <v>205</v>
      </c>
      <c r="K5454">
        <v>496</v>
      </c>
      <c r="L5454">
        <v>2</v>
      </c>
      <c r="M5454" s="6" t="s">
        <v>17</v>
      </c>
      <c r="N5454" t="s">
        <v>71</v>
      </c>
      <c r="O5454" t="s">
        <v>71</v>
      </c>
      <c r="P5454">
        <v>4946</v>
      </c>
    </row>
    <row r="5455" spans="1:16" x14ac:dyDescent="0.35">
      <c r="A5455">
        <v>4947</v>
      </c>
      <c r="B5455">
        <v>1.3768594233150001E+18</v>
      </c>
      <c r="C5455" s="6" t="s">
        <v>5356</v>
      </c>
      <c r="D5455" s="6" t="s">
        <v>1680</v>
      </c>
      <c r="E5455" s="6"/>
      <c r="F5455" s="6" t="s">
        <v>399</v>
      </c>
      <c r="G5455" s="1">
        <v>44285.479641203703</v>
      </c>
      <c r="H5455" t="b">
        <v>0</v>
      </c>
      <c r="I5455" s="6"/>
      <c r="J5455">
        <v>374</v>
      </c>
      <c r="K5455">
        <v>47</v>
      </c>
      <c r="L5455">
        <v>0</v>
      </c>
      <c r="M5455" s="6" t="s">
        <v>30</v>
      </c>
      <c r="N5455" t="s">
        <v>71</v>
      </c>
      <c r="O5455" t="s">
        <v>71</v>
      </c>
      <c r="P5455">
        <v>4947</v>
      </c>
    </row>
    <row r="5456" spans="1:16" x14ac:dyDescent="0.35">
      <c r="A5456">
        <v>4948</v>
      </c>
      <c r="B5456">
        <v>1.37685928091838E+18</v>
      </c>
      <c r="C5456" s="6" t="s">
        <v>2442</v>
      </c>
      <c r="D5456" s="6" t="s">
        <v>1680</v>
      </c>
      <c r="E5456" s="6"/>
      <c r="F5456" s="6" t="s">
        <v>399</v>
      </c>
      <c r="G5456" s="1">
        <v>44285.479259259257</v>
      </c>
      <c r="H5456" t="b">
        <v>0</v>
      </c>
      <c r="I5456" s="6"/>
      <c r="J5456">
        <v>374</v>
      </c>
      <c r="K5456">
        <v>78</v>
      </c>
      <c r="L5456">
        <v>0</v>
      </c>
      <c r="M5456" s="6" t="s">
        <v>30</v>
      </c>
      <c r="N5456" t="s">
        <v>71</v>
      </c>
      <c r="O5456" t="s">
        <v>71</v>
      </c>
      <c r="P5456">
        <v>4948</v>
      </c>
    </row>
    <row r="5457" spans="1:16" x14ac:dyDescent="0.35">
      <c r="A5457">
        <v>4949</v>
      </c>
      <c r="B5457">
        <v>1.3768592548298199E+18</v>
      </c>
      <c r="C5457" s="6" t="s">
        <v>1533</v>
      </c>
      <c r="D5457" s="6" t="s">
        <v>271</v>
      </c>
      <c r="E5457" s="6"/>
      <c r="F5457" s="6" t="s">
        <v>38</v>
      </c>
      <c r="G5457" s="1">
        <v>44285.479178240741</v>
      </c>
      <c r="H5457" t="b">
        <v>0</v>
      </c>
      <c r="I5457" s="6"/>
      <c r="J5457">
        <v>1560</v>
      </c>
      <c r="K5457">
        <v>1110</v>
      </c>
      <c r="L5457">
        <v>0</v>
      </c>
      <c r="M5457" s="6" t="s">
        <v>30</v>
      </c>
      <c r="N5457" t="s">
        <v>71</v>
      </c>
      <c r="O5457" t="s">
        <v>71</v>
      </c>
      <c r="P5457">
        <v>4949</v>
      </c>
    </row>
    <row r="5458" spans="1:16" x14ac:dyDescent="0.35">
      <c r="A5458">
        <v>4950</v>
      </c>
      <c r="B5458">
        <v>1.37685861904462E+18</v>
      </c>
      <c r="C5458" s="6" t="s">
        <v>5357</v>
      </c>
      <c r="D5458" s="6" t="s">
        <v>17810</v>
      </c>
      <c r="E5458" s="6"/>
      <c r="F5458" s="6" t="s">
        <v>5248</v>
      </c>
      <c r="G5458" s="1">
        <v>44285.477430555555</v>
      </c>
      <c r="H5458" t="b">
        <v>0</v>
      </c>
      <c r="I5458" s="6"/>
      <c r="J5458">
        <v>17</v>
      </c>
      <c r="K5458">
        <v>19</v>
      </c>
      <c r="L5458">
        <v>0</v>
      </c>
      <c r="M5458" s="6" t="s">
        <v>17</v>
      </c>
      <c r="N5458" t="s">
        <v>71</v>
      </c>
      <c r="O5458" t="s">
        <v>71</v>
      </c>
      <c r="P5458">
        <v>4950</v>
      </c>
    </row>
    <row r="5459" spans="1:16" x14ac:dyDescent="0.35">
      <c r="A5459">
        <v>4951</v>
      </c>
      <c r="B5459">
        <v>1.37685856595727E+18</v>
      </c>
      <c r="C5459" s="6" t="s">
        <v>182</v>
      </c>
      <c r="D5459" s="6"/>
      <c r="E5459" s="6"/>
      <c r="F5459" s="6" t="s">
        <v>5358</v>
      </c>
      <c r="G5459" s="1">
        <v>44285.477280092593</v>
      </c>
      <c r="H5459" t="b">
        <v>0</v>
      </c>
      <c r="I5459" s="6"/>
      <c r="J5459">
        <v>6</v>
      </c>
      <c r="K5459">
        <v>2736</v>
      </c>
      <c r="L5459">
        <v>4</v>
      </c>
      <c r="M5459" s="6" t="s">
        <v>3962</v>
      </c>
      <c r="N5459" t="s">
        <v>71</v>
      </c>
      <c r="O5459" t="s">
        <v>71</v>
      </c>
      <c r="P5459">
        <v>4951</v>
      </c>
    </row>
    <row r="5460" spans="1:16" x14ac:dyDescent="0.35">
      <c r="A5460">
        <v>4952</v>
      </c>
      <c r="B5460">
        <v>1.37685853018829E+18</v>
      </c>
      <c r="C5460" s="6" t="s">
        <v>5359</v>
      </c>
      <c r="D5460" s="6" t="s">
        <v>5494</v>
      </c>
      <c r="E5460" s="6"/>
      <c r="F5460" s="6" t="s">
        <v>347</v>
      </c>
      <c r="G5460" s="1">
        <v>44285.477187500001</v>
      </c>
      <c r="H5460" t="b">
        <v>0</v>
      </c>
      <c r="I5460" s="6"/>
      <c r="J5460">
        <v>14</v>
      </c>
      <c r="K5460">
        <v>448</v>
      </c>
      <c r="L5460">
        <v>11</v>
      </c>
      <c r="M5460" s="6" t="s">
        <v>17</v>
      </c>
      <c r="N5460" t="s">
        <v>71</v>
      </c>
      <c r="O5460" t="s">
        <v>71</v>
      </c>
      <c r="P5460">
        <v>4952</v>
      </c>
    </row>
    <row r="5461" spans="1:16" x14ac:dyDescent="0.35">
      <c r="A5461">
        <v>4953</v>
      </c>
      <c r="B5461">
        <v>1.3768585195851E+18</v>
      </c>
      <c r="C5461" s="6" t="s">
        <v>563</v>
      </c>
      <c r="D5461" s="6" t="s">
        <v>3943</v>
      </c>
      <c r="E5461" s="6"/>
      <c r="F5461" s="6" t="s">
        <v>5360</v>
      </c>
      <c r="G5461" s="1">
        <v>44285.477152777778</v>
      </c>
      <c r="H5461" t="b">
        <v>0</v>
      </c>
      <c r="I5461" s="6"/>
      <c r="J5461">
        <v>39</v>
      </c>
      <c r="K5461">
        <v>1719</v>
      </c>
      <c r="L5461">
        <v>0</v>
      </c>
      <c r="M5461" s="6" t="s">
        <v>249</v>
      </c>
      <c r="N5461" t="s">
        <v>71</v>
      </c>
      <c r="O5461" t="s">
        <v>71</v>
      </c>
      <c r="P5461">
        <v>4953</v>
      </c>
    </row>
    <row r="5462" spans="1:16" x14ac:dyDescent="0.35">
      <c r="A5462">
        <v>4954</v>
      </c>
      <c r="B5462">
        <v>1.37685835601983E+18</v>
      </c>
      <c r="C5462" s="6" t="s">
        <v>2297</v>
      </c>
      <c r="D5462" s="6"/>
      <c r="E5462" s="6"/>
      <c r="F5462" s="6" t="s">
        <v>5361</v>
      </c>
      <c r="G5462" s="1">
        <v>44285.476701388892</v>
      </c>
      <c r="H5462" t="b">
        <v>0</v>
      </c>
      <c r="I5462" s="6"/>
      <c r="J5462">
        <v>0</v>
      </c>
      <c r="K5462">
        <v>611</v>
      </c>
      <c r="L5462">
        <v>0</v>
      </c>
      <c r="M5462" s="6" t="s">
        <v>5362</v>
      </c>
      <c r="N5462" t="s">
        <v>71</v>
      </c>
      <c r="O5462" t="s">
        <v>71</v>
      </c>
      <c r="P5462">
        <v>4954</v>
      </c>
    </row>
    <row r="5463" spans="1:16" x14ac:dyDescent="0.35">
      <c r="A5463">
        <v>4955</v>
      </c>
      <c r="B5463">
        <v>1.3768580698758799E+18</v>
      </c>
      <c r="C5463" s="6" t="s">
        <v>5363</v>
      </c>
      <c r="D5463" s="6" t="s">
        <v>271</v>
      </c>
      <c r="E5463" s="6"/>
      <c r="F5463" s="6" t="s">
        <v>38</v>
      </c>
      <c r="G5463" s="1">
        <v>44285.475914351853</v>
      </c>
      <c r="H5463" t="b">
        <v>0</v>
      </c>
      <c r="I5463" s="6"/>
      <c r="J5463">
        <v>1560</v>
      </c>
      <c r="K5463">
        <v>204</v>
      </c>
      <c r="L5463">
        <v>0</v>
      </c>
      <c r="M5463" s="6" t="s">
        <v>30</v>
      </c>
      <c r="N5463" t="s">
        <v>71</v>
      </c>
      <c r="O5463" t="s">
        <v>71</v>
      </c>
      <c r="P5463">
        <v>4955</v>
      </c>
    </row>
    <row r="5464" spans="1:16" x14ac:dyDescent="0.35">
      <c r="A5464">
        <v>4956</v>
      </c>
      <c r="B5464">
        <v>1.37685789081698E+18</v>
      </c>
      <c r="C5464" s="6" t="s">
        <v>1950</v>
      </c>
      <c r="D5464" s="6"/>
      <c r="E5464" s="6"/>
      <c r="F5464" s="6" t="s">
        <v>5364</v>
      </c>
      <c r="G5464" s="1">
        <v>44285.475416666668</v>
      </c>
      <c r="H5464" t="b">
        <v>0</v>
      </c>
      <c r="I5464" s="6"/>
      <c r="J5464">
        <v>0</v>
      </c>
      <c r="K5464">
        <v>1530</v>
      </c>
      <c r="L5464">
        <v>27</v>
      </c>
      <c r="M5464" s="6" t="s">
        <v>5365</v>
      </c>
      <c r="N5464" t="s">
        <v>71</v>
      </c>
      <c r="O5464" t="s">
        <v>71</v>
      </c>
      <c r="P5464">
        <v>4956</v>
      </c>
    </row>
    <row r="5465" spans="1:16" x14ac:dyDescent="0.35">
      <c r="A5465">
        <v>4957</v>
      </c>
      <c r="B5465">
        <v>1.37685781109585E+18</v>
      </c>
      <c r="C5465" s="6" t="s">
        <v>5366</v>
      </c>
      <c r="D5465" s="6" t="s">
        <v>5253</v>
      </c>
      <c r="E5465" s="6"/>
      <c r="F5465" s="6" t="s">
        <v>2704</v>
      </c>
      <c r="G5465" s="1">
        <v>44285.47519675926</v>
      </c>
      <c r="H5465" t="b">
        <v>0</v>
      </c>
      <c r="I5465" s="6"/>
      <c r="J5465">
        <v>1060</v>
      </c>
      <c r="K5465">
        <v>2627</v>
      </c>
      <c r="L5465">
        <v>1</v>
      </c>
      <c r="M5465" s="6" t="s">
        <v>17</v>
      </c>
      <c r="N5465" t="s">
        <v>71</v>
      </c>
      <c r="O5465" t="s">
        <v>71</v>
      </c>
      <c r="P5465">
        <v>4957</v>
      </c>
    </row>
    <row r="5466" spans="1:16" x14ac:dyDescent="0.35">
      <c r="A5466">
        <v>4958</v>
      </c>
      <c r="B5466">
        <v>1.3768576331398799E+18</v>
      </c>
      <c r="C5466" s="6" t="s">
        <v>5367</v>
      </c>
      <c r="D5466" s="6" t="s">
        <v>16653</v>
      </c>
      <c r="E5466" s="6"/>
      <c r="F5466" s="6" t="s">
        <v>3874</v>
      </c>
      <c r="G5466" s="1">
        <v>44285.474710648145</v>
      </c>
      <c r="H5466" t="b">
        <v>0</v>
      </c>
      <c r="I5466" s="6"/>
      <c r="J5466">
        <v>37</v>
      </c>
      <c r="K5466">
        <v>2109</v>
      </c>
      <c r="L5466">
        <v>10</v>
      </c>
      <c r="M5466" s="6" t="s">
        <v>17</v>
      </c>
      <c r="N5466" t="s">
        <v>71</v>
      </c>
      <c r="O5466" t="s">
        <v>71</v>
      </c>
      <c r="P5466">
        <v>4958</v>
      </c>
    </row>
    <row r="5467" spans="1:16" x14ac:dyDescent="0.35">
      <c r="A5467">
        <v>4959</v>
      </c>
      <c r="B5467">
        <v>1.3768575979706801E+18</v>
      </c>
      <c r="C5467" s="6" t="s">
        <v>5368</v>
      </c>
      <c r="D5467" s="6" t="s">
        <v>14236</v>
      </c>
      <c r="E5467" s="6"/>
      <c r="F5467" s="6" t="s">
        <v>5369</v>
      </c>
      <c r="G5467" s="1">
        <v>44285.474606481483</v>
      </c>
      <c r="H5467" t="b">
        <v>0</v>
      </c>
      <c r="I5467" s="6"/>
      <c r="J5467">
        <v>2</v>
      </c>
      <c r="K5467">
        <v>125</v>
      </c>
      <c r="L5467">
        <v>1</v>
      </c>
      <c r="M5467" s="6" t="s">
        <v>30</v>
      </c>
      <c r="N5467" t="s">
        <v>71</v>
      </c>
      <c r="O5467" t="s">
        <v>71</v>
      </c>
      <c r="P5467">
        <v>4959</v>
      </c>
    </row>
    <row r="5468" spans="1:16" x14ac:dyDescent="0.35">
      <c r="A5468">
        <v>4960</v>
      </c>
      <c r="B5468">
        <v>1.37685751861859E+18</v>
      </c>
      <c r="C5468" s="6" t="s">
        <v>2882</v>
      </c>
      <c r="D5468" s="6" t="s">
        <v>8979</v>
      </c>
      <c r="E5468" s="6"/>
      <c r="F5468" s="6" t="s">
        <v>1180</v>
      </c>
      <c r="G5468" s="1">
        <v>44285.474386574075</v>
      </c>
      <c r="H5468" t="b">
        <v>0</v>
      </c>
      <c r="I5468" s="6"/>
      <c r="J5468">
        <v>15</v>
      </c>
      <c r="K5468">
        <v>198</v>
      </c>
      <c r="L5468">
        <v>0</v>
      </c>
      <c r="M5468" s="6" t="s">
        <v>30</v>
      </c>
      <c r="N5468" t="s">
        <v>71</v>
      </c>
      <c r="O5468" t="s">
        <v>71</v>
      </c>
      <c r="P5468">
        <v>4960</v>
      </c>
    </row>
    <row r="5469" spans="1:16" x14ac:dyDescent="0.35">
      <c r="A5469">
        <v>4961</v>
      </c>
      <c r="B5469">
        <v>1.37685704821902E+18</v>
      </c>
      <c r="C5469" s="6" t="s">
        <v>811</v>
      </c>
      <c r="D5469" s="6" t="s">
        <v>5371</v>
      </c>
      <c r="E5469" s="6"/>
      <c r="F5469" s="6" t="s">
        <v>5370</v>
      </c>
      <c r="G5469" s="1">
        <v>44285.473090277781</v>
      </c>
      <c r="H5469" t="b">
        <v>0</v>
      </c>
      <c r="I5469" s="6" t="s">
        <v>5371</v>
      </c>
      <c r="J5469">
        <v>0</v>
      </c>
      <c r="K5469">
        <v>2566</v>
      </c>
      <c r="L5469">
        <v>5</v>
      </c>
      <c r="M5469" s="6" t="s">
        <v>17</v>
      </c>
      <c r="N5469" t="s">
        <v>71</v>
      </c>
      <c r="O5469" t="s">
        <v>71</v>
      </c>
      <c r="P5469">
        <v>4961</v>
      </c>
    </row>
    <row r="5470" spans="1:16" x14ac:dyDescent="0.35">
      <c r="A5470">
        <v>4961</v>
      </c>
      <c r="B5470">
        <v>1.37685704821902E+18</v>
      </c>
      <c r="C5470" s="6" t="s">
        <v>811</v>
      </c>
      <c r="D5470" s="6" t="s">
        <v>5409</v>
      </c>
      <c r="E5470" s="6"/>
      <c r="F5470" s="6" t="s">
        <v>5370</v>
      </c>
      <c r="G5470" s="1">
        <v>44285.473090277781</v>
      </c>
      <c r="H5470" t="b">
        <v>0</v>
      </c>
      <c r="I5470" s="6" t="s">
        <v>5371</v>
      </c>
      <c r="J5470">
        <v>0</v>
      </c>
      <c r="K5470">
        <v>2566</v>
      </c>
      <c r="L5470">
        <v>5</v>
      </c>
      <c r="M5470" s="6" t="s">
        <v>17</v>
      </c>
      <c r="N5470" t="s">
        <v>71</v>
      </c>
      <c r="O5470" t="s">
        <v>71</v>
      </c>
      <c r="P5470">
        <v>4961</v>
      </c>
    </row>
    <row r="5471" spans="1:16" x14ac:dyDescent="0.35">
      <c r="A5471">
        <v>4962</v>
      </c>
      <c r="B5471">
        <v>1.37685680236992E+18</v>
      </c>
      <c r="C5471" s="6" t="s">
        <v>3418</v>
      </c>
      <c r="D5471" s="6" t="s">
        <v>8992</v>
      </c>
      <c r="E5471" s="6"/>
      <c r="F5471" s="6" t="s">
        <v>4934</v>
      </c>
      <c r="G5471" s="1">
        <v>44285.472418981481</v>
      </c>
      <c r="H5471" t="b">
        <v>0</v>
      </c>
      <c r="I5471" s="6"/>
      <c r="J5471">
        <v>51</v>
      </c>
      <c r="K5471">
        <v>173</v>
      </c>
      <c r="L5471">
        <v>0</v>
      </c>
      <c r="M5471" s="6" t="s">
        <v>17</v>
      </c>
      <c r="N5471" t="s">
        <v>71</v>
      </c>
      <c r="O5471" t="s">
        <v>71</v>
      </c>
      <c r="P5471">
        <v>4962</v>
      </c>
    </row>
    <row r="5472" spans="1:16" x14ac:dyDescent="0.35">
      <c r="A5472">
        <v>4963</v>
      </c>
      <c r="B5472">
        <v>1.3768566305754399E+18</v>
      </c>
      <c r="C5472" s="6" t="s">
        <v>3459</v>
      </c>
      <c r="D5472" s="6" t="s">
        <v>1888</v>
      </c>
      <c r="E5472" s="6"/>
      <c r="F5472" s="6" t="s">
        <v>55</v>
      </c>
      <c r="G5472" s="1">
        <v>44285.471944444442</v>
      </c>
      <c r="H5472" t="b">
        <v>0</v>
      </c>
      <c r="I5472" s="6"/>
      <c r="J5472">
        <v>173</v>
      </c>
      <c r="K5472">
        <v>76</v>
      </c>
      <c r="L5472">
        <v>0</v>
      </c>
      <c r="M5472" s="6" t="s">
        <v>17</v>
      </c>
      <c r="N5472" t="s">
        <v>71</v>
      </c>
      <c r="O5472" t="s">
        <v>71</v>
      </c>
      <c r="P5472">
        <v>4963</v>
      </c>
    </row>
    <row r="5473" spans="1:16" x14ac:dyDescent="0.35">
      <c r="A5473">
        <v>4964</v>
      </c>
      <c r="B5473">
        <v>1.3768564551444201E+18</v>
      </c>
      <c r="C5473" s="6" t="s">
        <v>5372</v>
      </c>
      <c r="D5473" s="6" t="s">
        <v>1680</v>
      </c>
      <c r="E5473" s="6"/>
      <c r="F5473" s="6" t="s">
        <v>399</v>
      </c>
      <c r="G5473" s="1">
        <v>44285.471458333333</v>
      </c>
      <c r="H5473" t="b">
        <v>0</v>
      </c>
      <c r="I5473" s="6"/>
      <c r="J5473">
        <v>374</v>
      </c>
      <c r="K5473">
        <v>600</v>
      </c>
      <c r="L5473">
        <v>8</v>
      </c>
      <c r="M5473" s="6" t="s">
        <v>30</v>
      </c>
      <c r="N5473" t="s">
        <v>71</v>
      </c>
      <c r="O5473" t="s">
        <v>71</v>
      </c>
      <c r="P5473">
        <v>4964</v>
      </c>
    </row>
    <row r="5474" spans="1:16" x14ac:dyDescent="0.35">
      <c r="A5474">
        <v>4965</v>
      </c>
      <c r="B5474">
        <v>1.3768563777805399E+18</v>
      </c>
      <c r="C5474" s="6" t="s">
        <v>5373</v>
      </c>
      <c r="D5474" s="6"/>
      <c r="E5474" s="6"/>
      <c r="F5474" s="6" t="s">
        <v>5374</v>
      </c>
      <c r="G5474" s="1">
        <v>44285.471238425926</v>
      </c>
      <c r="H5474" t="b">
        <v>0</v>
      </c>
      <c r="I5474" s="6"/>
      <c r="J5474">
        <v>0</v>
      </c>
      <c r="K5474">
        <v>4</v>
      </c>
      <c r="L5474">
        <v>0</v>
      </c>
      <c r="M5474" s="6" t="s">
        <v>17</v>
      </c>
      <c r="N5474" t="s">
        <v>71</v>
      </c>
      <c r="O5474" t="s">
        <v>71</v>
      </c>
      <c r="P5474">
        <v>4965</v>
      </c>
    </row>
    <row r="5475" spans="1:16" x14ac:dyDescent="0.35">
      <c r="A5475">
        <v>4966</v>
      </c>
      <c r="B5475">
        <v>1.37685629498912E+18</v>
      </c>
      <c r="C5475" s="6" t="s">
        <v>182</v>
      </c>
      <c r="D5475" s="6"/>
      <c r="E5475" s="6"/>
      <c r="F5475" s="6" t="s">
        <v>5375</v>
      </c>
      <c r="G5475" s="1">
        <v>44285.471018518518</v>
      </c>
      <c r="H5475" t="b">
        <v>0</v>
      </c>
      <c r="I5475" s="6"/>
      <c r="J5475">
        <v>0</v>
      </c>
      <c r="K5475">
        <v>2736</v>
      </c>
      <c r="L5475">
        <v>4</v>
      </c>
      <c r="M5475" s="6" t="s">
        <v>5376</v>
      </c>
      <c r="N5475" t="s">
        <v>71</v>
      </c>
      <c r="O5475" t="s">
        <v>71</v>
      </c>
      <c r="P5475">
        <v>4966</v>
      </c>
    </row>
    <row r="5476" spans="1:16" x14ac:dyDescent="0.35">
      <c r="A5476">
        <v>4967</v>
      </c>
      <c r="B5476">
        <v>1.3768562904760901E+18</v>
      </c>
      <c r="C5476" s="6" t="s">
        <v>5377</v>
      </c>
      <c r="D5476" s="6" t="s">
        <v>3981</v>
      </c>
      <c r="E5476" s="6"/>
      <c r="F5476" s="6" t="s">
        <v>168</v>
      </c>
      <c r="G5476" s="1">
        <v>44285.471006944441</v>
      </c>
      <c r="H5476" t="b">
        <v>0</v>
      </c>
      <c r="I5476" s="6"/>
      <c r="J5476">
        <v>452</v>
      </c>
      <c r="K5476">
        <v>99</v>
      </c>
      <c r="L5476">
        <v>0</v>
      </c>
      <c r="M5476" s="6" t="s">
        <v>17</v>
      </c>
      <c r="N5476" t="s">
        <v>71</v>
      </c>
      <c r="O5476" t="s">
        <v>71</v>
      </c>
      <c r="P5476">
        <v>4967</v>
      </c>
    </row>
    <row r="5477" spans="1:16" x14ac:dyDescent="0.35">
      <c r="A5477">
        <v>4968</v>
      </c>
      <c r="B5477">
        <v>1.3768562744915999E+18</v>
      </c>
      <c r="C5477" s="6" t="s">
        <v>297</v>
      </c>
      <c r="D5477" s="6" t="s">
        <v>1680</v>
      </c>
      <c r="E5477" s="6"/>
      <c r="F5477" s="6" t="s">
        <v>399</v>
      </c>
      <c r="G5477" s="1">
        <v>44285.470960648148</v>
      </c>
      <c r="H5477" t="b">
        <v>0</v>
      </c>
      <c r="I5477" s="6"/>
      <c r="J5477">
        <v>374</v>
      </c>
      <c r="K5477">
        <v>2894</v>
      </c>
      <c r="L5477">
        <v>0</v>
      </c>
      <c r="M5477" s="6" t="s">
        <v>30</v>
      </c>
      <c r="N5477" t="s">
        <v>71</v>
      </c>
      <c r="O5477" t="s">
        <v>71</v>
      </c>
      <c r="P5477">
        <v>4968</v>
      </c>
    </row>
    <row r="5478" spans="1:16" x14ac:dyDescent="0.35">
      <c r="A5478">
        <v>4969</v>
      </c>
      <c r="B5478">
        <v>1.37685615987379E+18</v>
      </c>
      <c r="C5478" s="6" t="s">
        <v>544</v>
      </c>
      <c r="D5478" s="6" t="s">
        <v>311</v>
      </c>
      <c r="E5478" s="6"/>
      <c r="F5478" s="6" t="s">
        <v>5378</v>
      </c>
      <c r="G5478" s="1">
        <v>44285.470636574071</v>
      </c>
      <c r="H5478" t="b">
        <v>0</v>
      </c>
      <c r="I5478" s="6"/>
      <c r="J5478">
        <v>5</v>
      </c>
      <c r="K5478">
        <v>64</v>
      </c>
      <c r="L5478">
        <v>0</v>
      </c>
      <c r="M5478" s="6" t="s">
        <v>17</v>
      </c>
      <c r="N5478" t="s">
        <v>71</v>
      </c>
      <c r="O5478" t="s">
        <v>71</v>
      </c>
      <c r="P5478">
        <v>4969</v>
      </c>
    </row>
    <row r="5479" spans="1:16" x14ac:dyDescent="0.35">
      <c r="A5479">
        <v>4970</v>
      </c>
      <c r="B5479">
        <v>1.3768561405128901E+18</v>
      </c>
      <c r="C5479" s="6" t="s">
        <v>1025</v>
      </c>
      <c r="D5479" s="6"/>
      <c r="E5479" s="6"/>
      <c r="F5479" s="6" t="s">
        <v>5379</v>
      </c>
      <c r="G5479" s="1">
        <v>44285.470590277779</v>
      </c>
      <c r="H5479" t="b">
        <v>0</v>
      </c>
      <c r="I5479" s="6"/>
      <c r="J5479">
        <v>0</v>
      </c>
      <c r="K5479">
        <v>2176</v>
      </c>
      <c r="L5479">
        <v>7</v>
      </c>
      <c r="M5479" s="6" t="s">
        <v>17</v>
      </c>
      <c r="N5479" t="s">
        <v>71</v>
      </c>
      <c r="O5479" t="s">
        <v>71</v>
      </c>
      <c r="P5479">
        <v>4970</v>
      </c>
    </row>
    <row r="5480" spans="1:16" x14ac:dyDescent="0.35">
      <c r="A5480">
        <v>4971</v>
      </c>
      <c r="B5480">
        <v>1.3768556214594099E+18</v>
      </c>
      <c r="C5480" s="6" t="s">
        <v>5380</v>
      </c>
      <c r="D5480" s="6" t="s">
        <v>6496</v>
      </c>
      <c r="E5480" s="6"/>
      <c r="F5480" s="6" t="s">
        <v>1343</v>
      </c>
      <c r="G5480" s="1">
        <v>44285.469155092593</v>
      </c>
      <c r="H5480" t="b">
        <v>0</v>
      </c>
      <c r="I5480" s="6"/>
      <c r="J5480">
        <v>13</v>
      </c>
      <c r="K5480">
        <v>111</v>
      </c>
      <c r="L5480">
        <v>0</v>
      </c>
      <c r="M5480" s="6" t="s">
        <v>249</v>
      </c>
      <c r="N5480" t="s">
        <v>71</v>
      </c>
      <c r="O5480" t="s">
        <v>71</v>
      </c>
      <c r="P5480">
        <v>4971</v>
      </c>
    </row>
    <row r="5481" spans="1:16" x14ac:dyDescent="0.35">
      <c r="A5481">
        <v>4972</v>
      </c>
      <c r="B5481">
        <v>1.3768552740116301E+18</v>
      </c>
      <c r="C5481" s="6" t="s">
        <v>5381</v>
      </c>
      <c r="D5481" s="6" t="s">
        <v>7291</v>
      </c>
      <c r="E5481" s="6"/>
      <c r="F5481" s="6" t="s">
        <v>126</v>
      </c>
      <c r="G5481" s="1">
        <v>44285.468194444446</v>
      </c>
      <c r="H5481" t="b">
        <v>0</v>
      </c>
      <c r="I5481" s="6"/>
      <c r="J5481">
        <v>786</v>
      </c>
      <c r="K5481">
        <v>635</v>
      </c>
      <c r="L5481">
        <v>104</v>
      </c>
      <c r="M5481" s="6" t="s">
        <v>127</v>
      </c>
      <c r="N5481" t="s">
        <v>71</v>
      </c>
      <c r="O5481" t="s">
        <v>71</v>
      </c>
      <c r="P5481">
        <v>4972</v>
      </c>
    </row>
    <row r="5482" spans="1:16" x14ac:dyDescent="0.35">
      <c r="A5482">
        <v>4973</v>
      </c>
      <c r="B5482">
        <v>1.37685489281651E+18</v>
      </c>
      <c r="C5482" s="6" t="s">
        <v>311</v>
      </c>
      <c r="D5482" s="6"/>
      <c r="E5482" s="6"/>
      <c r="F5482" s="6" t="s">
        <v>5382</v>
      </c>
      <c r="G5482" s="1">
        <v>44285.467141203706</v>
      </c>
      <c r="H5482" t="b">
        <v>0</v>
      </c>
      <c r="I5482" s="6"/>
      <c r="J5482">
        <v>5</v>
      </c>
      <c r="K5482">
        <v>908</v>
      </c>
      <c r="L5482">
        <v>4</v>
      </c>
      <c r="M5482" s="6" t="s">
        <v>17</v>
      </c>
      <c r="N5482" t="s">
        <v>71</v>
      </c>
      <c r="O5482" t="s">
        <v>71</v>
      </c>
      <c r="P5482">
        <v>4973</v>
      </c>
    </row>
    <row r="5483" spans="1:16" x14ac:dyDescent="0.35">
      <c r="A5483">
        <v>4974</v>
      </c>
      <c r="B5483">
        <v>1.37685483695683E+18</v>
      </c>
      <c r="C5483" s="6" t="s">
        <v>5383</v>
      </c>
      <c r="D5483" s="6" t="s">
        <v>3981</v>
      </c>
      <c r="E5483" s="6"/>
      <c r="F5483" s="6" t="s">
        <v>168</v>
      </c>
      <c r="G5483" s="1">
        <v>44285.466990740744</v>
      </c>
      <c r="H5483" t="b">
        <v>0</v>
      </c>
      <c r="I5483" s="6"/>
      <c r="J5483">
        <v>452</v>
      </c>
      <c r="K5483">
        <v>96</v>
      </c>
      <c r="L5483">
        <v>0</v>
      </c>
      <c r="M5483" s="6" t="s">
        <v>17</v>
      </c>
      <c r="N5483" t="s">
        <v>71</v>
      </c>
      <c r="O5483" t="s">
        <v>71</v>
      </c>
      <c r="P5483">
        <v>4974</v>
      </c>
    </row>
    <row r="5484" spans="1:16" x14ac:dyDescent="0.35">
      <c r="A5484">
        <v>4975</v>
      </c>
      <c r="B5484">
        <v>1.3768548125501199E+18</v>
      </c>
      <c r="C5484" s="6" t="s">
        <v>5384</v>
      </c>
      <c r="D5484" s="6" t="s">
        <v>271</v>
      </c>
      <c r="E5484" s="6"/>
      <c r="F5484" s="6" t="s">
        <v>38</v>
      </c>
      <c r="G5484" s="1">
        <v>44285.466921296298</v>
      </c>
      <c r="H5484" t="b">
        <v>0</v>
      </c>
      <c r="I5484" s="6"/>
      <c r="J5484">
        <v>1560</v>
      </c>
      <c r="K5484">
        <v>407</v>
      </c>
      <c r="L5484">
        <v>3</v>
      </c>
      <c r="M5484" s="6" t="s">
        <v>30</v>
      </c>
      <c r="N5484" t="s">
        <v>71</v>
      </c>
      <c r="O5484" t="s">
        <v>71</v>
      </c>
      <c r="P5484">
        <v>4975</v>
      </c>
    </row>
    <row r="5485" spans="1:16" x14ac:dyDescent="0.35">
      <c r="A5485">
        <v>4976</v>
      </c>
      <c r="B5485">
        <v>1.3768545944966899E+18</v>
      </c>
      <c r="C5485" s="6" t="s">
        <v>5385</v>
      </c>
      <c r="D5485" s="6" t="s">
        <v>271</v>
      </c>
      <c r="E5485" s="6"/>
      <c r="F5485" s="6" t="s">
        <v>38</v>
      </c>
      <c r="G5485" s="1">
        <v>44285.466319444444</v>
      </c>
      <c r="H5485" t="b">
        <v>0</v>
      </c>
      <c r="I5485" s="6"/>
      <c r="J5485">
        <v>1560</v>
      </c>
      <c r="K5485">
        <v>3326</v>
      </c>
      <c r="L5485">
        <v>64</v>
      </c>
      <c r="M5485" s="6" t="s">
        <v>30</v>
      </c>
      <c r="N5485" t="s">
        <v>71</v>
      </c>
      <c r="O5485" t="s">
        <v>71</v>
      </c>
      <c r="P5485">
        <v>4976</v>
      </c>
    </row>
    <row r="5486" spans="1:16" x14ac:dyDescent="0.35">
      <c r="A5486">
        <v>4977</v>
      </c>
      <c r="B5486">
        <v>1.37685454260462E+18</v>
      </c>
      <c r="C5486" s="6" t="s">
        <v>893</v>
      </c>
      <c r="D5486" s="6" t="s">
        <v>271</v>
      </c>
      <c r="E5486" s="6"/>
      <c r="F5486" s="6" t="s">
        <v>38</v>
      </c>
      <c r="G5486" s="1">
        <v>44285.466180555559</v>
      </c>
      <c r="H5486" t="b">
        <v>0</v>
      </c>
      <c r="I5486" s="6"/>
      <c r="J5486">
        <v>1560</v>
      </c>
      <c r="K5486">
        <v>460</v>
      </c>
      <c r="L5486">
        <v>6</v>
      </c>
      <c r="M5486" s="6" t="s">
        <v>30</v>
      </c>
      <c r="N5486" t="s">
        <v>71</v>
      </c>
      <c r="O5486" t="s">
        <v>71</v>
      </c>
      <c r="P5486">
        <v>4977</v>
      </c>
    </row>
    <row r="5487" spans="1:16" x14ac:dyDescent="0.35">
      <c r="A5487">
        <v>4978</v>
      </c>
      <c r="B5487">
        <v>1.3768545416190899E+18</v>
      </c>
      <c r="C5487" s="6" t="s">
        <v>4295</v>
      </c>
      <c r="D5487" s="6" t="s">
        <v>8588</v>
      </c>
      <c r="E5487" s="6"/>
      <c r="F5487" s="6" t="s">
        <v>587</v>
      </c>
      <c r="G5487" s="1">
        <v>44285.466180555559</v>
      </c>
      <c r="H5487" t="b">
        <v>0</v>
      </c>
      <c r="I5487" s="6"/>
      <c r="J5487">
        <v>326</v>
      </c>
      <c r="K5487">
        <v>74</v>
      </c>
      <c r="L5487">
        <v>0</v>
      </c>
      <c r="M5487" s="6" t="s">
        <v>17</v>
      </c>
      <c r="N5487" t="s">
        <v>71</v>
      </c>
      <c r="O5487" t="s">
        <v>71</v>
      </c>
      <c r="P5487">
        <v>4978</v>
      </c>
    </row>
    <row r="5488" spans="1:16" x14ac:dyDescent="0.35">
      <c r="A5488">
        <v>4979</v>
      </c>
      <c r="B5488">
        <v>1.3768543617840599E+18</v>
      </c>
      <c r="C5488" s="6" t="s">
        <v>5386</v>
      </c>
      <c r="D5488" s="6" t="s">
        <v>5388</v>
      </c>
      <c r="E5488" s="6"/>
      <c r="F5488" s="6" t="s">
        <v>5387</v>
      </c>
      <c r="G5488" s="1">
        <v>44285.465682870374</v>
      </c>
      <c r="H5488" t="b">
        <v>0</v>
      </c>
      <c r="I5488" s="6" t="s">
        <v>5388</v>
      </c>
      <c r="J5488">
        <v>0</v>
      </c>
      <c r="K5488">
        <v>59</v>
      </c>
      <c r="L5488">
        <v>0</v>
      </c>
      <c r="M5488" s="6" t="s">
        <v>30</v>
      </c>
      <c r="N5488" t="s">
        <v>71</v>
      </c>
      <c r="O5488" t="s">
        <v>71</v>
      </c>
      <c r="P5488">
        <v>4979</v>
      </c>
    </row>
    <row r="5489" spans="1:16" x14ac:dyDescent="0.35">
      <c r="A5489">
        <v>4980</v>
      </c>
      <c r="B5489">
        <v>1.37685424143695E+18</v>
      </c>
      <c r="C5489" s="6" t="s">
        <v>2137</v>
      </c>
      <c r="D5489" s="6" t="s">
        <v>10461</v>
      </c>
      <c r="E5489" s="6"/>
      <c r="F5489" s="6" t="s">
        <v>64</v>
      </c>
      <c r="G5489" s="1">
        <v>44285.46534722222</v>
      </c>
      <c r="H5489" t="b">
        <v>0</v>
      </c>
      <c r="I5489" s="6"/>
      <c r="J5489">
        <v>229</v>
      </c>
      <c r="K5489">
        <v>317</v>
      </c>
      <c r="L5489">
        <v>1</v>
      </c>
      <c r="M5489" s="6" t="s">
        <v>17</v>
      </c>
      <c r="N5489" t="s">
        <v>71</v>
      </c>
      <c r="O5489" t="s">
        <v>71</v>
      </c>
      <c r="P5489">
        <v>4980</v>
      </c>
    </row>
    <row r="5490" spans="1:16" x14ac:dyDescent="0.35">
      <c r="A5490">
        <v>4981</v>
      </c>
      <c r="B5490">
        <v>1.3768541583686999E+18</v>
      </c>
      <c r="C5490" s="6" t="s">
        <v>811</v>
      </c>
      <c r="D5490" s="6" t="s">
        <v>5390</v>
      </c>
      <c r="E5490" s="6"/>
      <c r="F5490" s="6" t="s">
        <v>5389</v>
      </c>
      <c r="G5490" s="1">
        <v>44285.465115740742</v>
      </c>
      <c r="H5490" t="b">
        <v>0</v>
      </c>
      <c r="I5490" s="6" t="s">
        <v>5390</v>
      </c>
      <c r="J5490">
        <v>0</v>
      </c>
      <c r="K5490">
        <v>2566</v>
      </c>
      <c r="L5490">
        <v>5</v>
      </c>
      <c r="M5490" s="6" t="s">
        <v>17</v>
      </c>
      <c r="N5490" t="s">
        <v>71</v>
      </c>
      <c r="O5490" t="s">
        <v>71</v>
      </c>
      <c r="P5490">
        <v>4981</v>
      </c>
    </row>
    <row r="5491" spans="1:16" x14ac:dyDescent="0.35">
      <c r="A5491">
        <v>4982</v>
      </c>
      <c r="B5491">
        <v>1.3768541197476201E+18</v>
      </c>
      <c r="C5491" s="6" t="s">
        <v>336</v>
      </c>
      <c r="D5491" s="6" t="s">
        <v>8588</v>
      </c>
      <c r="E5491" s="6"/>
      <c r="F5491" s="6" t="s">
        <v>587</v>
      </c>
      <c r="G5491" s="1">
        <v>44285.465011574073</v>
      </c>
      <c r="H5491" t="b">
        <v>0</v>
      </c>
      <c r="I5491" s="6"/>
      <c r="J5491">
        <v>326</v>
      </c>
      <c r="K5491">
        <v>2905</v>
      </c>
      <c r="L5491">
        <v>3</v>
      </c>
      <c r="M5491" s="6" t="s">
        <v>17</v>
      </c>
      <c r="N5491" t="s">
        <v>71</v>
      </c>
      <c r="O5491" t="s">
        <v>71</v>
      </c>
      <c r="P5491">
        <v>4982</v>
      </c>
    </row>
    <row r="5492" spans="1:16" x14ac:dyDescent="0.35">
      <c r="A5492">
        <v>4983</v>
      </c>
      <c r="B5492">
        <v>1.37685405287779E+18</v>
      </c>
      <c r="C5492" s="6" t="s">
        <v>5391</v>
      </c>
      <c r="D5492" s="6" t="s">
        <v>1888</v>
      </c>
      <c r="E5492" s="6"/>
      <c r="F5492" s="6" t="s">
        <v>55</v>
      </c>
      <c r="G5492" s="1">
        <v>44285.464826388888</v>
      </c>
      <c r="H5492" t="b">
        <v>0</v>
      </c>
      <c r="I5492" s="6"/>
      <c r="J5492">
        <v>173</v>
      </c>
      <c r="K5492">
        <v>162</v>
      </c>
      <c r="L5492">
        <v>0</v>
      </c>
      <c r="M5492" s="6" t="s">
        <v>17</v>
      </c>
      <c r="N5492" t="s">
        <v>71</v>
      </c>
      <c r="O5492" t="s">
        <v>71</v>
      </c>
      <c r="P5492">
        <v>4983</v>
      </c>
    </row>
    <row r="5493" spans="1:16" x14ac:dyDescent="0.35">
      <c r="A5493">
        <v>4984</v>
      </c>
      <c r="B5493">
        <v>1.3768540247634099E+18</v>
      </c>
      <c r="C5493" s="6" t="s">
        <v>5392</v>
      </c>
      <c r="D5493" s="6" t="s">
        <v>7497</v>
      </c>
      <c r="E5493" s="6"/>
      <c r="F5493" s="6" t="s">
        <v>46</v>
      </c>
      <c r="G5493" s="1">
        <v>44285.464745370373</v>
      </c>
      <c r="H5493" t="b">
        <v>0</v>
      </c>
      <c r="I5493" s="6"/>
      <c r="J5493">
        <v>1006</v>
      </c>
      <c r="K5493">
        <v>107</v>
      </c>
      <c r="L5493">
        <v>0</v>
      </c>
      <c r="M5493" s="6" t="s">
        <v>47</v>
      </c>
      <c r="N5493" t="s">
        <v>71</v>
      </c>
      <c r="O5493" t="s">
        <v>71</v>
      </c>
      <c r="P5493">
        <v>4984</v>
      </c>
    </row>
    <row r="5494" spans="1:16" x14ac:dyDescent="0.35">
      <c r="A5494">
        <v>4985</v>
      </c>
      <c r="B5494">
        <v>1.37685398156627E+18</v>
      </c>
      <c r="C5494" s="6" t="s">
        <v>336</v>
      </c>
      <c r="D5494" s="6" t="s">
        <v>10461</v>
      </c>
      <c r="E5494" s="6"/>
      <c r="F5494" s="6" t="s">
        <v>64</v>
      </c>
      <c r="G5494" s="1">
        <v>44285.464629629627</v>
      </c>
      <c r="H5494" t="b">
        <v>0</v>
      </c>
      <c r="I5494" s="6"/>
      <c r="J5494">
        <v>229</v>
      </c>
      <c r="K5494">
        <v>2905</v>
      </c>
      <c r="L5494">
        <v>3</v>
      </c>
      <c r="M5494" s="6" t="s">
        <v>17</v>
      </c>
      <c r="N5494" t="s">
        <v>71</v>
      </c>
      <c r="O5494" t="s">
        <v>71</v>
      </c>
      <c r="P5494">
        <v>4985</v>
      </c>
    </row>
    <row r="5495" spans="1:16" x14ac:dyDescent="0.35">
      <c r="A5495">
        <v>4986</v>
      </c>
      <c r="B5495">
        <v>1.3768538989468301E+18</v>
      </c>
      <c r="C5495" s="6" t="s">
        <v>811</v>
      </c>
      <c r="D5495" s="6" t="s">
        <v>5394</v>
      </c>
      <c r="E5495" s="6"/>
      <c r="F5495" s="6" t="s">
        <v>5393</v>
      </c>
      <c r="G5495" s="1">
        <v>44285.464398148149</v>
      </c>
      <c r="H5495" t="b">
        <v>0</v>
      </c>
      <c r="I5495" s="6" t="s">
        <v>5394</v>
      </c>
      <c r="J5495">
        <v>0</v>
      </c>
      <c r="K5495">
        <v>2566</v>
      </c>
      <c r="L5495">
        <v>5</v>
      </c>
      <c r="M5495" s="6" t="s">
        <v>17</v>
      </c>
      <c r="N5495" t="s">
        <v>71</v>
      </c>
      <c r="O5495" t="s">
        <v>71</v>
      </c>
      <c r="P5495">
        <v>4986</v>
      </c>
    </row>
    <row r="5496" spans="1:16" x14ac:dyDescent="0.35">
      <c r="A5496">
        <v>4987</v>
      </c>
      <c r="B5496">
        <v>1.37685382115506E+18</v>
      </c>
      <c r="C5496" s="6" t="s">
        <v>932</v>
      </c>
      <c r="D5496" s="6" t="s">
        <v>1680</v>
      </c>
      <c r="E5496" s="6"/>
      <c r="F5496" s="6" t="s">
        <v>399</v>
      </c>
      <c r="G5496" s="1">
        <v>44285.464189814818</v>
      </c>
      <c r="H5496" t="b">
        <v>0</v>
      </c>
      <c r="I5496" s="6"/>
      <c r="J5496">
        <v>374</v>
      </c>
      <c r="K5496">
        <v>42</v>
      </c>
      <c r="L5496">
        <v>0</v>
      </c>
      <c r="M5496" s="6" t="s">
        <v>30</v>
      </c>
      <c r="N5496" t="s">
        <v>71</v>
      </c>
      <c r="O5496" t="s">
        <v>71</v>
      </c>
      <c r="P5496">
        <v>4987</v>
      </c>
    </row>
    <row r="5497" spans="1:16" x14ac:dyDescent="0.35">
      <c r="A5497">
        <v>4988</v>
      </c>
      <c r="B5497">
        <v>1.37685365073215E+18</v>
      </c>
      <c r="C5497" s="6" t="s">
        <v>5395</v>
      </c>
      <c r="D5497" s="6"/>
      <c r="E5497" s="6"/>
      <c r="F5497" s="6" t="s">
        <v>5396</v>
      </c>
      <c r="G5497" s="1">
        <v>44285.46371527778</v>
      </c>
      <c r="H5497" t="b">
        <v>0</v>
      </c>
      <c r="I5497" s="6"/>
      <c r="J5497">
        <v>0</v>
      </c>
      <c r="K5497">
        <v>148</v>
      </c>
      <c r="L5497">
        <v>0</v>
      </c>
      <c r="M5497" s="6" t="s">
        <v>3672</v>
      </c>
      <c r="N5497" t="s">
        <v>71</v>
      </c>
      <c r="O5497" t="s">
        <v>71</v>
      </c>
      <c r="P5497">
        <v>4988</v>
      </c>
    </row>
    <row r="5498" spans="1:16" x14ac:dyDescent="0.35">
      <c r="A5498">
        <v>4989</v>
      </c>
      <c r="B5498">
        <v>1.37685361934195E+18</v>
      </c>
      <c r="C5498" s="6" t="s">
        <v>811</v>
      </c>
      <c r="D5498" s="6" t="s">
        <v>5398</v>
      </c>
      <c r="E5498" s="6"/>
      <c r="F5498" s="6" t="s">
        <v>5397</v>
      </c>
      <c r="G5498" s="1">
        <v>44285.463634259257</v>
      </c>
      <c r="H5498" t="b">
        <v>0</v>
      </c>
      <c r="I5498" s="6" t="s">
        <v>5398</v>
      </c>
      <c r="J5498">
        <v>1</v>
      </c>
      <c r="K5498">
        <v>2566</v>
      </c>
      <c r="L5498">
        <v>5</v>
      </c>
      <c r="M5498" s="6" t="s">
        <v>17</v>
      </c>
      <c r="N5498" t="s">
        <v>71</v>
      </c>
      <c r="O5498" t="s">
        <v>71</v>
      </c>
      <c r="P5498">
        <v>4989</v>
      </c>
    </row>
    <row r="5499" spans="1:16" x14ac:dyDescent="0.35">
      <c r="A5499">
        <v>4989</v>
      </c>
      <c r="B5499">
        <v>1.37685361934195E+18</v>
      </c>
      <c r="C5499" s="6" t="s">
        <v>811</v>
      </c>
      <c r="D5499" s="6" t="s">
        <v>37133</v>
      </c>
      <c r="E5499" s="6"/>
      <c r="F5499" s="6" t="s">
        <v>5397</v>
      </c>
      <c r="G5499" s="1">
        <v>44285.463634259257</v>
      </c>
      <c r="H5499" t="b">
        <v>0</v>
      </c>
      <c r="I5499" s="6" t="s">
        <v>5398</v>
      </c>
      <c r="J5499">
        <v>1</v>
      </c>
      <c r="K5499">
        <v>2566</v>
      </c>
      <c r="L5499">
        <v>5</v>
      </c>
      <c r="M5499" s="6" t="s">
        <v>17</v>
      </c>
      <c r="N5499" t="s">
        <v>71</v>
      </c>
      <c r="O5499" t="s">
        <v>71</v>
      </c>
      <c r="P5499">
        <v>4989</v>
      </c>
    </row>
    <row r="5500" spans="1:16" x14ac:dyDescent="0.35">
      <c r="A5500">
        <v>4990</v>
      </c>
      <c r="B5500">
        <v>1.37685353556911E+18</v>
      </c>
      <c r="C5500" s="6" t="s">
        <v>1213</v>
      </c>
      <c r="D5500" s="6" t="s">
        <v>8588</v>
      </c>
      <c r="E5500" s="6"/>
      <c r="F5500" s="6" t="s">
        <v>587</v>
      </c>
      <c r="G5500" s="1">
        <v>44285.463402777779</v>
      </c>
      <c r="H5500" t="b">
        <v>0</v>
      </c>
      <c r="I5500" s="6"/>
      <c r="J5500">
        <v>326</v>
      </c>
      <c r="K5500">
        <v>3051</v>
      </c>
      <c r="L5500">
        <v>66</v>
      </c>
      <c r="M5500" s="6" t="s">
        <v>17</v>
      </c>
      <c r="N5500" t="s">
        <v>71</v>
      </c>
      <c r="O5500" t="s">
        <v>71</v>
      </c>
      <c r="P5500">
        <v>4990</v>
      </c>
    </row>
    <row r="5501" spans="1:16" x14ac:dyDescent="0.35">
      <c r="A5501">
        <v>4991</v>
      </c>
      <c r="B5501">
        <v>1.3768535090653E+18</v>
      </c>
      <c r="C5501" s="6" t="s">
        <v>5381</v>
      </c>
      <c r="D5501" s="6" t="s">
        <v>12532</v>
      </c>
      <c r="E5501" s="6"/>
      <c r="F5501" s="6" t="s">
        <v>5399</v>
      </c>
      <c r="G5501" s="1">
        <v>44285.463321759256</v>
      </c>
      <c r="H5501" t="b">
        <v>0</v>
      </c>
      <c r="I5501" s="6"/>
      <c r="J5501">
        <v>30</v>
      </c>
      <c r="K5501">
        <v>635</v>
      </c>
      <c r="L5501">
        <v>104</v>
      </c>
      <c r="M5501" s="6" t="s">
        <v>17</v>
      </c>
      <c r="N5501" t="s">
        <v>71</v>
      </c>
      <c r="O5501" t="s">
        <v>71</v>
      </c>
      <c r="P5501">
        <v>4991</v>
      </c>
    </row>
    <row r="5502" spans="1:16" x14ac:dyDescent="0.35">
      <c r="A5502">
        <v>4992</v>
      </c>
      <c r="B5502">
        <v>1.3768534858707999E+18</v>
      </c>
      <c r="C5502" s="6" t="s">
        <v>2728</v>
      </c>
      <c r="D5502" s="6" t="s">
        <v>6403</v>
      </c>
      <c r="E5502" s="6"/>
      <c r="F5502" s="6" t="s">
        <v>65</v>
      </c>
      <c r="G5502" s="1">
        <v>44285.463263888887</v>
      </c>
      <c r="H5502" t="b">
        <v>0</v>
      </c>
      <c r="I5502" s="6"/>
      <c r="J5502">
        <v>421</v>
      </c>
      <c r="K5502">
        <v>58</v>
      </c>
      <c r="L5502">
        <v>0</v>
      </c>
      <c r="M5502" s="6" t="s">
        <v>17</v>
      </c>
      <c r="N5502" t="s">
        <v>71</v>
      </c>
      <c r="O5502" t="s">
        <v>71</v>
      </c>
      <c r="P5502">
        <v>4992</v>
      </c>
    </row>
    <row r="5503" spans="1:16" x14ac:dyDescent="0.35">
      <c r="A5503">
        <v>4993</v>
      </c>
      <c r="B5503">
        <v>1.37685348321165E+18</v>
      </c>
      <c r="C5503" s="6" t="s">
        <v>811</v>
      </c>
      <c r="D5503" s="6" t="s">
        <v>5401</v>
      </c>
      <c r="E5503" s="6"/>
      <c r="F5503" s="6" t="s">
        <v>5400</v>
      </c>
      <c r="G5503" s="1">
        <v>44285.463252314818</v>
      </c>
      <c r="H5503" t="b">
        <v>0</v>
      </c>
      <c r="I5503" s="6" t="s">
        <v>5401</v>
      </c>
      <c r="J5503">
        <v>0</v>
      </c>
      <c r="K5503">
        <v>2566</v>
      </c>
      <c r="L5503">
        <v>5</v>
      </c>
      <c r="M5503" s="6" t="s">
        <v>17</v>
      </c>
      <c r="N5503" t="s">
        <v>71</v>
      </c>
      <c r="O5503" t="s">
        <v>71</v>
      </c>
      <c r="P5503">
        <v>4993</v>
      </c>
    </row>
    <row r="5504" spans="1:16" x14ac:dyDescent="0.35">
      <c r="A5504">
        <v>4994</v>
      </c>
      <c r="B5504">
        <v>1.3768534606923699E+18</v>
      </c>
      <c r="C5504" s="6" t="s">
        <v>5402</v>
      </c>
      <c r="D5504" s="6"/>
      <c r="E5504" s="6"/>
      <c r="F5504" s="6" t="s">
        <v>5403</v>
      </c>
      <c r="G5504" s="1">
        <v>44285.463194444441</v>
      </c>
      <c r="H5504" t="b">
        <v>0</v>
      </c>
      <c r="I5504" s="6"/>
      <c r="J5504">
        <v>0</v>
      </c>
      <c r="K5504">
        <v>68</v>
      </c>
      <c r="L5504">
        <v>3</v>
      </c>
      <c r="M5504" s="6" t="s">
        <v>17</v>
      </c>
      <c r="N5504" t="s">
        <v>71</v>
      </c>
      <c r="O5504" t="s">
        <v>71</v>
      </c>
      <c r="P5504">
        <v>4994</v>
      </c>
    </row>
    <row r="5505" spans="1:16" x14ac:dyDescent="0.35">
      <c r="A5505">
        <v>4995</v>
      </c>
      <c r="B5505">
        <v>1.37685342261651E+18</v>
      </c>
      <c r="C5505" s="6" t="s">
        <v>5404</v>
      </c>
      <c r="D5505" s="6" t="s">
        <v>10461</v>
      </c>
      <c r="E5505" s="6"/>
      <c r="F5505" s="6" t="s">
        <v>64</v>
      </c>
      <c r="G5505" s="1">
        <v>44285.463090277779</v>
      </c>
      <c r="H5505" t="b">
        <v>0</v>
      </c>
      <c r="I5505" s="6"/>
      <c r="J5505">
        <v>229</v>
      </c>
      <c r="K5505">
        <v>1295</v>
      </c>
      <c r="L5505">
        <v>1</v>
      </c>
      <c r="M5505" s="6" t="s">
        <v>17</v>
      </c>
      <c r="N5505" t="s">
        <v>71</v>
      </c>
      <c r="O5505" t="s">
        <v>71</v>
      </c>
      <c r="P5505">
        <v>4995</v>
      </c>
    </row>
    <row r="5506" spans="1:16" x14ac:dyDescent="0.35">
      <c r="A5506">
        <v>4996</v>
      </c>
      <c r="B5506">
        <v>1.3768534181285901E+18</v>
      </c>
      <c r="C5506" s="6" t="s">
        <v>5405</v>
      </c>
      <c r="D5506" s="6" t="s">
        <v>1680</v>
      </c>
      <c r="E5506" s="6"/>
      <c r="F5506" s="6" t="s">
        <v>399</v>
      </c>
      <c r="G5506" s="1">
        <v>44285.463078703702</v>
      </c>
      <c r="H5506" t="b">
        <v>0</v>
      </c>
      <c r="I5506" s="6"/>
      <c r="J5506">
        <v>374</v>
      </c>
      <c r="K5506">
        <v>501</v>
      </c>
      <c r="L5506">
        <v>3</v>
      </c>
      <c r="M5506" s="6" t="s">
        <v>30</v>
      </c>
      <c r="N5506" t="s">
        <v>71</v>
      </c>
      <c r="O5506" t="s">
        <v>71</v>
      </c>
      <c r="P5506">
        <v>4996</v>
      </c>
    </row>
    <row r="5507" spans="1:16" x14ac:dyDescent="0.35">
      <c r="A5507">
        <v>4997</v>
      </c>
      <c r="B5507">
        <v>1.3768533970941701E+18</v>
      </c>
      <c r="C5507" s="6" t="s">
        <v>2728</v>
      </c>
      <c r="D5507" s="6" t="s">
        <v>6403</v>
      </c>
      <c r="E5507" s="6"/>
      <c r="F5507" s="6" t="s">
        <v>5406</v>
      </c>
      <c r="G5507" s="1">
        <v>44285.463020833333</v>
      </c>
      <c r="H5507" t="b">
        <v>0</v>
      </c>
      <c r="I5507" s="6"/>
      <c r="J5507">
        <v>7</v>
      </c>
      <c r="K5507">
        <v>58</v>
      </c>
      <c r="L5507">
        <v>0</v>
      </c>
      <c r="M5507" s="6" t="s">
        <v>17</v>
      </c>
      <c r="N5507" t="s">
        <v>71</v>
      </c>
      <c r="O5507" t="s">
        <v>71</v>
      </c>
      <c r="P5507">
        <v>4997</v>
      </c>
    </row>
    <row r="5508" spans="1:16" x14ac:dyDescent="0.35">
      <c r="A5508">
        <v>4998</v>
      </c>
      <c r="B5508">
        <v>1.3768533153387799E+18</v>
      </c>
      <c r="C5508" s="6" t="s">
        <v>2728</v>
      </c>
      <c r="D5508" s="6" t="s">
        <v>6403</v>
      </c>
      <c r="E5508" s="6"/>
      <c r="F5508" s="6" t="s">
        <v>1145</v>
      </c>
      <c r="G5508" s="1">
        <v>44285.462789351855</v>
      </c>
      <c r="H5508" t="b">
        <v>0</v>
      </c>
      <c r="I5508" s="6"/>
      <c r="J5508">
        <v>205</v>
      </c>
      <c r="K5508">
        <v>58</v>
      </c>
      <c r="L5508">
        <v>0</v>
      </c>
      <c r="M5508" s="6" t="s">
        <v>17</v>
      </c>
      <c r="N5508" t="s">
        <v>71</v>
      </c>
      <c r="O5508" t="s">
        <v>71</v>
      </c>
      <c r="P5508">
        <v>4998</v>
      </c>
    </row>
    <row r="5509" spans="1:16" x14ac:dyDescent="0.35">
      <c r="A5509">
        <v>4999</v>
      </c>
      <c r="B5509">
        <v>1.3768532428570601E+18</v>
      </c>
      <c r="C5509" s="6" t="s">
        <v>5407</v>
      </c>
      <c r="D5509" s="6" t="s">
        <v>7291</v>
      </c>
      <c r="E5509" s="6"/>
      <c r="F5509" s="6" t="s">
        <v>126</v>
      </c>
      <c r="G5509" s="1">
        <v>44285.462592592594</v>
      </c>
      <c r="H5509" t="b">
        <v>0</v>
      </c>
      <c r="I5509" s="6"/>
      <c r="J5509">
        <v>786</v>
      </c>
      <c r="K5509">
        <v>433</v>
      </c>
      <c r="L5509">
        <v>1</v>
      </c>
      <c r="M5509" s="6" t="s">
        <v>127</v>
      </c>
      <c r="N5509" t="s">
        <v>71</v>
      </c>
      <c r="O5509" t="s">
        <v>71</v>
      </c>
      <c r="P5509">
        <v>4999</v>
      </c>
    </row>
    <row r="5510" spans="1:16" x14ac:dyDescent="0.35">
      <c r="A5510">
        <v>5000</v>
      </c>
      <c r="B5510">
        <v>1.3768532211430999E+18</v>
      </c>
      <c r="C5510" s="6" t="s">
        <v>811</v>
      </c>
      <c r="D5510" s="6" t="s">
        <v>5409</v>
      </c>
      <c r="E5510" s="6"/>
      <c r="F5510" s="6" t="s">
        <v>5408</v>
      </c>
      <c r="G5510" s="1">
        <v>44285.462534722225</v>
      </c>
      <c r="H5510" t="b">
        <v>0</v>
      </c>
      <c r="I5510" s="6" t="s">
        <v>5409</v>
      </c>
      <c r="J5510">
        <v>0</v>
      </c>
      <c r="K5510">
        <v>2566</v>
      </c>
      <c r="L5510">
        <v>5</v>
      </c>
      <c r="M5510" s="6" t="s">
        <v>17</v>
      </c>
      <c r="N5510" t="s">
        <v>71</v>
      </c>
      <c r="O5510" t="s">
        <v>71</v>
      </c>
      <c r="P5510">
        <v>5000</v>
      </c>
    </row>
    <row r="5511" spans="1:16" x14ac:dyDescent="0.35">
      <c r="A5511">
        <v>5001</v>
      </c>
      <c r="B5511">
        <v>1.3768531324042601E+18</v>
      </c>
      <c r="C5511" s="6" t="s">
        <v>5404</v>
      </c>
      <c r="D5511" s="6" t="s">
        <v>15575</v>
      </c>
      <c r="E5511" s="6"/>
      <c r="F5511" s="6" t="s">
        <v>5410</v>
      </c>
      <c r="G5511" s="1">
        <v>44285.462291666663</v>
      </c>
      <c r="H5511" t="b">
        <v>0</v>
      </c>
      <c r="I5511" s="6"/>
      <c r="J5511">
        <v>9</v>
      </c>
      <c r="K5511">
        <v>1295</v>
      </c>
      <c r="L5511">
        <v>1</v>
      </c>
      <c r="M5511" s="6" t="s">
        <v>17</v>
      </c>
      <c r="N5511" t="s">
        <v>71</v>
      </c>
      <c r="O5511" t="s">
        <v>71</v>
      </c>
      <c r="P5511">
        <v>5001</v>
      </c>
    </row>
    <row r="5512" spans="1:16" x14ac:dyDescent="0.35">
      <c r="A5512">
        <v>5001</v>
      </c>
      <c r="B5512">
        <v>1.3768531324042601E+18</v>
      </c>
      <c r="C5512" s="6" t="s">
        <v>5404</v>
      </c>
      <c r="D5512" s="6" t="s">
        <v>7050</v>
      </c>
      <c r="E5512" s="6"/>
      <c r="F5512" s="6" t="s">
        <v>5410</v>
      </c>
      <c r="G5512" s="1">
        <v>44285.462291666663</v>
      </c>
      <c r="H5512" t="b">
        <v>0</v>
      </c>
      <c r="I5512" s="6"/>
      <c r="J5512">
        <v>9</v>
      </c>
      <c r="K5512">
        <v>1295</v>
      </c>
      <c r="L5512">
        <v>1</v>
      </c>
      <c r="M5512" s="6" t="s">
        <v>17</v>
      </c>
      <c r="N5512" t="s">
        <v>71</v>
      </c>
      <c r="O5512" t="s">
        <v>71</v>
      </c>
      <c r="P5512">
        <v>5001</v>
      </c>
    </row>
    <row r="5513" spans="1:16" x14ac:dyDescent="0.35">
      <c r="A5513">
        <v>5002</v>
      </c>
      <c r="B5513">
        <v>1.3768530918285299E+18</v>
      </c>
      <c r="C5513" s="6" t="s">
        <v>5411</v>
      </c>
      <c r="D5513" s="6" t="s">
        <v>3981</v>
      </c>
      <c r="E5513" s="6"/>
      <c r="F5513" s="6" t="s">
        <v>168</v>
      </c>
      <c r="G5513" s="1">
        <v>44285.462175925924</v>
      </c>
      <c r="H5513" t="b">
        <v>0</v>
      </c>
      <c r="I5513" s="6"/>
      <c r="J5513">
        <v>452</v>
      </c>
      <c r="K5513">
        <v>106</v>
      </c>
      <c r="L5513">
        <v>0</v>
      </c>
      <c r="M5513" s="6" t="s">
        <v>17</v>
      </c>
      <c r="N5513" t="s">
        <v>71</v>
      </c>
      <c r="O5513" t="s">
        <v>71</v>
      </c>
      <c r="P5513">
        <v>5002</v>
      </c>
    </row>
    <row r="5514" spans="1:16" x14ac:dyDescent="0.35">
      <c r="A5514">
        <v>5003</v>
      </c>
      <c r="B5514">
        <v>1.3768530119186801E+18</v>
      </c>
      <c r="C5514" s="6" t="s">
        <v>5412</v>
      </c>
      <c r="D5514" s="6" t="s">
        <v>1085</v>
      </c>
      <c r="E5514" s="6"/>
      <c r="F5514" s="6" t="s">
        <v>3219</v>
      </c>
      <c r="G5514" s="1">
        <v>44285.461956018517</v>
      </c>
      <c r="H5514" t="b">
        <v>0</v>
      </c>
      <c r="I5514" s="6"/>
      <c r="J5514">
        <v>97</v>
      </c>
      <c r="K5514">
        <v>119</v>
      </c>
      <c r="L5514">
        <v>0</v>
      </c>
      <c r="M5514" s="6" t="s">
        <v>30</v>
      </c>
      <c r="N5514" t="s">
        <v>71</v>
      </c>
      <c r="O5514" t="s">
        <v>71</v>
      </c>
      <c r="P5514">
        <v>5003</v>
      </c>
    </row>
    <row r="5515" spans="1:16" x14ac:dyDescent="0.35">
      <c r="A5515">
        <v>5004</v>
      </c>
      <c r="B5515">
        <v>1.3768528070479099E+18</v>
      </c>
      <c r="C5515" s="6" t="s">
        <v>5413</v>
      </c>
      <c r="D5515" s="6" t="s">
        <v>1383</v>
      </c>
      <c r="E5515" s="6"/>
      <c r="F5515" s="6" t="s">
        <v>85</v>
      </c>
      <c r="G5515" s="1">
        <v>44285.461388888885</v>
      </c>
      <c r="H5515" t="b">
        <v>0</v>
      </c>
      <c r="I5515" s="6"/>
      <c r="J5515">
        <v>87</v>
      </c>
      <c r="K5515">
        <v>254</v>
      </c>
      <c r="L5515">
        <v>0</v>
      </c>
      <c r="M5515" s="6" t="s">
        <v>17</v>
      </c>
      <c r="N5515" t="s">
        <v>71</v>
      </c>
      <c r="O5515" t="s">
        <v>71</v>
      </c>
      <c r="P5515">
        <v>5004</v>
      </c>
    </row>
    <row r="5516" spans="1:16" x14ac:dyDescent="0.35">
      <c r="A5516">
        <v>5004</v>
      </c>
      <c r="B5516">
        <v>1.3768528070479099E+18</v>
      </c>
      <c r="C5516" s="6" t="s">
        <v>5413</v>
      </c>
      <c r="D5516" s="6" t="s">
        <v>35967</v>
      </c>
      <c r="E5516" s="6"/>
      <c r="F5516" s="6" t="s">
        <v>85</v>
      </c>
      <c r="G5516" s="1">
        <v>44285.461388888885</v>
      </c>
      <c r="H5516" t="b">
        <v>0</v>
      </c>
      <c r="I5516" s="6"/>
      <c r="J5516">
        <v>87</v>
      </c>
      <c r="K5516">
        <v>254</v>
      </c>
      <c r="L5516">
        <v>0</v>
      </c>
      <c r="M5516" s="6" t="s">
        <v>17</v>
      </c>
      <c r="N5516" t="s">
        <v>71</v>
      </c>
      <c r="O5516" t="s">
        <v>71</v>
      </c>
      <c r="P5516">
        <v>5004</v>
      </c>
    </row>
    <row r="5517" spans="1:16" x14ac:dyDescent="0.35">
      <c r="A5517">
        <v>5005</v>
      </c>
      <c r="B5517">
        <v>1.3768525708162501E+18</v>
      </c>
      <c r="C5517" s="6" t="s">
        <v>5414</v>
      </c>
      <c r="D5517" s="6" t="s">
        <v>19459</v>
      </c>
      <c r="E5517" s="6"/>
      <c r="F5517" s="6" t="s">
        <v>5415</v>
      </c>
      <c r="G5517" s="1">
        <v>44285.460740740738</v>
      </c>
      <c r="H5517" t="b">
        <v>0</v>
      </c>
      <c r="I5517" s="6"/>
      <c r="J5517">
        <v>7</v>
      </c>
      <c r="K5517">
        <v>57</v>
      </c>
      <c r="L5517">
        <v>0</v>
      </c>
      <c r="M5517" s="6" t="s">
        <v>5416</v>
      </c>
      <c r="N5517" t="s">
        <v>71</v>
      </c>
      <c r="O5517" t="s">
        <v>71</v>
      </c>
      <c r="P5517">
        <v>5005</v>
      </c>
    </row>
    <row r="5518" spans="1:16" x14ac:dyDescent="0.35">
      <c r="A5518">
        <v>5006</v>
      </c>
      <c r="B5518">
        <v>1.3768524922863601E+18</v>
      </c>
      <c r="C5518" s="6" t="s">
        <v>5417</v>
      </c>
      <c r="D5518" s="6"/>
      <c r="E5518" s="6"/>
      <c r="F5518" s="6" t="s">
        <v>5418</v>
      </c>
      <c r="G5518" s="1">
        <v>44285.460520833331</v>
      </c>
      <c r="H5518" t="b">
        <v>0</v>
      </c>
      <c r="I5518" s="6"/>
      <c r="J5518">
        <v>0</v>
      </c>
      <c r="K5518">
        <v>11</v>
      </c>
      <c r="L5518">
        <v>0</v>
      </c>
      <c r="M5518" s="6" t="s">
        <v>5419</v>
      </c>
      <c r="N5518" t="s">
        <v>71</v>
      </c>
      <c r="O5518" t="s">
        <v>71</v>
      </c>
      <c r="P5518">
        <v>5006</v>
      </c>
    </row>
    <row r="5519" spans="1:16" x14ac:dyDescent="0.35">
      <c r="A5519">
        <v>5007</v>
      </c>
      <c r="B5519">
        <v>1.3768524903946801E+18</v>
      </c>
      <c r="C5519" s="6" t="s">
        <v>5420</v>
      </c>
      <c r="D5519" s="6" t="s">
        <v>1680</v>
      </c>
      <c r="E5519" s="6"/>
      <c r="F5519" s="6" t="s">
        <v>399</v>
      </c>
      <c r="G5519" s="1">
        <v>44285.460520833331</v>
      </c>
      <c r="H5519" t="b">
        <v>0</v>
      </c>
      <c r="I5519" s="6"/>
      <c r="J5519">
        <v>374</v>
      </c>
      <c r="K5519">
        <v>74</v>
      </c>
      <c r="L5519">
        <v>0</v>
      </c>
      <c r="M5519" s="6" t="s">
        <v>30</v>
      </c>
      <c r="N5519" t="s">
        <v>71</v>
      </c>
      <c r="O5519" t="s">
        <v>71</v>
      </c>
      <c r="P5519">
        <v>5007</v>
      </c>
    </row>
    <row r="5520" spans="1:16" x14ac:dyDescent="0.35">
      <c r="A5520">
        <v>5008</v>
      </c>
      <c r="B5520">
        <v>1.3768523972014899E+18</v>
      </c>
      <c r="C5520" s="6" t="s">
        <v>1213</v>
      </c>
      <c r="D5520" s="6" t="s">
        <v>1680</v>
      </c>
      <c r="E5520" s="6"/>
      <c r="F5520" s="6" t="s">
        <v>399</v>
      </c>
      <c r="G5520" s="1">
        <v>44285.46025462963</v>
      </c>
      <c r="H5520" t="b">
        <v>0</v>
      </c>
      <c r="I5520" s="6"/>
      <c r="J5520">
        <v>374</v>
      </c>
      <c r="K5520">
        <v>3051</v>
      </c>
      <c r="L5520">
        <v>66</v>
      </c>
      <c r="M5520" s="6" t="s">
        <v>30</v>
      </c>
      <c r="N5520" t="s">
        <v>71</v>
      </c>
      <c r="O5520" t="s">
        <v>71</v>
      </c>
      <c r="P5520">
        <v>5008</v>
      </c>
    </row>
    <row r="5521" spans="1:16" x14ac:dyDescent="0.35">
      <c r="A5521">
        <v>5009</v>
      </c>
      <c r="B5521">
        <v>1.3768522936441201E+18</v>
      </c>
      <c r="C5521" s="6" t="s">
        <v>2808</v>
      </c>
      <c r="D5521" s="6" t="s">
        <v>302</v>
      </c>
      <c r="E5521" s="6"/>
      <c r="F5521" s="6" t="s">
        <v>2475</v>
      </c>
      <c r="G5521" s="1">
        <v>44285.459976851853</v>
      </c>
      <c r="H5521" t="b">
        <v>0</v>
      </c>
      <c r="I5521" s="6"/>
      <c r="J5521">
        <v>234</v>
      </c>
      <c r="K5521">
        <v>75</v>
      </c>
      <c r="L5521">
        <v>0</v>
      </c>
      <c r="M5521" s="6" t="s">
        <v>30</v>
      </c>
      <c r="N5521" t="s">
        <v>71</v>
      </c>
      <c r="O5521" t="s">
        <v>71</v>
      </c>
      <c r="P5521">
        <v>5009</v>
      </c>
    </row>
    <row r="5522" spans="1:16" x14ac:dyDescent="0.35">
      <c r="A5522">
        <v>5010</v>
      </c>
      <c r="B5522">
        <v>1.3768522317109801E+18</v>
      </c>
      <c r="C5522" s="6" t="s">
        <v>5421</v>
      </c>
      <c r="D5522" s="6"/>
      <c r="E5522" s="6"/>
      <c r="F5522" s="6" t="s">
        <v>5422</v>
      </c>
      <c r="G5522" s="1">
        <v>44285.459803240738</v>
      </c>
      <c r="H5522" t="b">
        <v>0</v>
      </c>
      <c r="I5522" s="6"/>
      <c r="J5522">
        <v>0</v>
      </c>
      <c r="K5522">
        <v>61</v>
      </c>
      <c r="L5522">
        <v>0</v>
      </c>
      <c r="M5522" s="6" t="s">
        <v>30</v>
      </c>
      <c r="N5522" t="s">
        <v>71</v>
      </c>
      <c r="O5522" t="s">
        <v>71</v>
      </c>
      <c r="P5522">
        <v>5010</v>
      </c>
    </row>
    <row r="5523" spans="1:16" x14ac:dyDescent="0.35">
      <c r="A5523">
        <v>5011</v>
      </c>
      <c r="B5523">
        <v>1.3768522289302001E+18</v>
      </c>
      <c r="C5523" s="6" t="s">
        <v>5423</v>
      </c>
      <c r="D5523" s="6" t="s">
        <v>7291</v>
      </c>
      <c r="E5523" s="6"/>
      <c r="F5523" s="6" t="s">
        <v>126</v>
      </c>
      <c r="G5523" s="1">
        <v>44285.459791666668</v>
      </c>
      <c r="H5523" t="b">
        <v>0</v>
      </c>
      <c r="I5523" s="6"/>
      <c r="J5523">
        <v>786</v>
      </c>
      <c r="K5523">
        <v>57</v>
      </c>
      <c r="L5523">
        <v>1</v>
      </c>
      <c r="M5523" s="6" t="s">
        <v>127</v>
      </c>
      <c r="N5523" t="s">
        <v>71</v>
      </c>
      <c r="O5523" t="s">
        <v>71</v>
      </c>
      <c r="P5523">
        <v>5011</v>
      </c>
    </row>
    <row r="5524" spans="1:16" x14ac:dyDescent="0.35">
      <c r="A5524">
        <v>5012</v>
      </c>
      <c r="B5524">
        <v>1.3768521646399201E+18</v>
      </c>
      <c r="C5524" s="6" t="s">
        <v>948</v>
      </c>
      <c r="D5524" s="6"/>
      <c r="E5524" s="6"/>
      <c r="F5524" s="6" t="s">
        <v>5424</v>
      </c>
      <c r="G5524" s="1">
        <v>44285.459618055553</v>
      </c>
      <c r="H5524" t="b">
        <v>0</v>
      </c>
      <c r="I5524" s="6"/>
      <c r="J5524">
        <v>2</v>
      </c>
      <c r="K5524">
        <v>464</v>
      </c>
      <c r="L5524">
        <v>0</v>
      </c>
      <c r="M5524" s="6" t="s">
        <v>5425</v>
      </c>
      <c r="N5524" t="s">
        <v>71</v>
      </c>
      <c r="O5524" t="s">
        <v>71</v>
      </c>
      <c r="P5524">
        <v>5012</v>
      </c>
    </row>
    <row r="5525" spans="1:16" x14ac:dyDescent="0.35">
      <c r="A5525">
        <v>5013</v>
      </c>
      <c r="B5525">
        <v>1.37685212174895E+18</v>
      </c>
      <c r="C5525" s="6" t="s">
        <v>177</v>
      </c>
      <c r="D5525" s="6" t="s">
        <v>7979</v>
      </c>
      <c r="E5525" s="6"/>
      <c r="F5525" s="6" t="s">
        <v>5426</v>
      </c>
      <c r="G5525" s="1">
        <v>44285.459502314814</v>
      </c>
      <c r="H5525" t="b">
        <v>0</v>
      </c>
      <c r="I5525" s="6"/>
      <c r="J5525">
        <v>66</v>
      </c>
      <c r="K5525">
        <v>184</v>
      </c>
      <c r="L5525">
        <v>0</v>
      </c>
      <c r="M5525" s="6" t="s">
        <v>30</v>
      </c>
      <c r="N5525" t="s">
        <v>71</v>
      </c>
      <c r="O5525" t="s">
        <v>71</v>
      </c>
      <c r="P5525">
        <v>5013</v>
      </c>
    </row>
    <row r="5526" spans="1:16" x14ac:dyDescent="0.35">
      <c r="A5526">
        <v>5014</v>
      </c>
      <c r="B5526">
        <v>1.37685199708163E+18</v>
      </c>
      <c r="C5526" s="6" t="s">
        <v>311</v>
      </c>
      <c r="D5526" s="6" t="s">
        <v>5428</v>
      </c>
      <c r="E5526" s="6"/>
      <c r="F5526" s="6" t="s">
        <v>5427</v>
      </c>
      <c r="G5526" s="1">
        <v>44285.459155092591</v>
      </c>
      <c r="H5526" t="b">
        <v>0</v>
      </c>
      <c r="I5526" s="6" t="s">
        <v>5428</v>
      </c>
      <c r="J5526">
        <v>0</v>
      </c>
      <c r="K5526">
        <v>908</v>
      </c>
      <c r="L5526">
        <v>4</v>
      </c>
      <c r="M5526" s="6" t="s">
        <v>17</v>
      </c>
      <c r="N5526" t="s">
        <v>71</v>
      </c>
      <c r="O5526" t="s">
        <v>71</v>
      </c>
      <c r="P5526">
        <v>5014</v>
      </c>
    </row>
    <row r="5527" spans="1:16" x14ac:dyDescent="0.35">
      <c r="A5527">
        <v>5014</v>
      </c>
      <c r="B5527">
        <v>1.37685199708163E+18</v>
      </c>
      <c r="C5527" s="6" t="s">
        <v>311</v>
      </c>
      <c r="D5527" s="6" t="s">
        <v>219</v>
      </c>
      <c r="E5527" s="6"/>
      <c r="F5527" s="6" t="s">
        <v>5427</v>
      </c>
      <c r="G5527" s="1">
        <v>44285.459155092591</v>
      </c>
      <c r="H5527" t="b">
        <v>0</v>
      </c>
      <c r="I5527" s="6" t="s">
        <v>5428</v>
      </c>
      <c r="J5527">
        <v>0</v>
      </c>
      <c r="K5527">
        <v>908</v>
      </c>
      <c r="L5527">
        <v>4</v>
      </c>
      <c r="M5527" s="6" t="s">
        <v>17</v>
      </c>
      <c r="N5527" t="s">
        <v>71</v>
      </c>
      <c r="O5527" t="s">
        <v>71</v>
      </c>
      <c r="P5527">
        <v>5014</v>
      </c>
    </row>
    <row r="5528" spans="1:16" x14ac:dyDescent="0.35">
      <c r="A5528">
        <v>5015</v>
      </c>
      <c r="B5528">
        <v>1.3768519866210199E+18</v>
      </c>
      <c r="C5528" s="6" t="s">
        <v>1770</v>
      </c>
      <c r="D5528" s="6" t="s">
        <v>2132</v>
      </c>
      <c r="E5528" s="6"/>
      <c r="F5528" s="6" t="s">
        <v>5429</v>
      </c>
      <c r="G5528" s="1">
        <v>44285.459120370368</v>
      </c>
      <c r="H5528" t="b">
        <v>0</v>
      </c>
      <c r="I5528" s="6" t="s">
        <v>2132</v>
      </c>
      <c r="J5528">
        <v>0</v>
      </c>
      <c r="K5528">
        <v>263</v>
      </c>
      <c r="L5528">
        <v>0</v>
      </c>
      <c r="M5528" s="6" t="s">
        <v>17</v>
      </c>
      <c r="N5528" t="s">
        <v>71</v>
      </c>
      <c r="O5528" t="s">
        <v>71</v>
      </c>
      <c r="P5528">
        <v>5015</v>
      </c>
    </row>
    <row r="5529" spans="1:16" x14ac:dyDescent="0.35">
      <c r="A5529">
        <v>5016</v>
      </c>
      <c r="B5529">
        <v>1.3768519337938099E+18</v>
      </c>
      <c r="C5529" s="6" t="s">
        <v>2471</v>
      </c>
      <c r="D5529" s="6"/>
      <c r="E5529" s="6"/>
      <c r="F5529" s="6" t="s">
        <v>5430</v>
      </c>
      <c r="G5529" s="1">
        <v>44285.458981481483</v>
      </c>
      <c r="H5529" t="b">
        <v>0</v>
      </c>
      <c r="I5529" s="6"/>
      <c r="J5529">
        <v>0</v>
      </c>
      <c r="K5529">
        <v>102</v>
      </c>
      <c r="L5529">
        <v>0</v>
      </c>
      <c r="M5529" s="6" t="s">
        <v>17</v>
      </c>
      <c r="N5529" t="s">
        <v>71</v>
      </c>
      <c r="O5529" t="s">
        <v>71</v>
      </c>
      <c r="P5529">
        <v>5016</v>
      </c>
    </row>
    <row r="5530" spans="1:16" x14ac:dyDescent="0.35">
      <c r="A5530">
        <v>5017</v>
      </c>
      <c r="B5530">
        <v>1.3768517007708301E+18</v>
      </c>
      <c r="C5530" s="6" t="s">
        <v>219</v>
      </c>
      <c r="D5530" s="6" t="s">
        <v>5428</v>
      </c>
      <c r="E5530" s="6"/>
      <c r="F5530" s="6" t="s">
        <v>2377</v>
      </c>
      <c r="G5530" s="1">
        <v>44285.458333333336</v>
      </c>
      <c r="H5530" t="b">
        <v>0</v>
      </c>
      <c r="I5530" s="6"/>
      <c r="J5530">
        <v>75</v>
      </c>
      <c r="K5530">
        <v>353</v>
      </c>
      <c r="L5530">
        <v>3</v>
      </c>
      <c r="M5530" s="6" t="s">
        <v>30</v>
      </c>
      <c r="N5530" t="s">
        <v>71</v>
      </c>
      <c r="O5530" t="s">
        <v>71</v>
      </c>
      <c r="P5530">
        <v>5017</v>
      </c>
    </row>
    <row r="5531" spans="1:16" x14ac:dyDescent="0.35">
      <c r="A5531">
        <v>5018</v>
      </c>
      <c r="B5531">
        <v>1.3768515303394701E+18</v>
      </c>
      <c r="C5531" s="6" t="s">
        <v>5431</v>
      </c>
      <c r="D5531" s="6" t="s">
        <v>1680</v>
      </c>
      <c r="E5531" s="6"/>
      <c r="F5531" s="6" t="s">
        <v>399</v>
      </c>
      <c r="G5531" s="1">
        <v>44285.457870370374</v>
      </c>
      <c r="H5531" t="b">
        <v>0</v>
      </c>
      <c r="I5531" s="6"/>
      <c r="J5531">
        <v>374</v>
      </c>
      <c r="K5531">
        <v>141</v>
      </c>
      <c r="L5531">
        <v>0</v>
      </c>
      <c r="M5531" s="6" t="s">
        <v>30</v>
      </c>
      <c r="N5531" t="s">
        <v>71</v>
      </c>
      <c r="O5531" t="s">
        <v>71</v>
      </c>
      <c r="P5531">
        <v>5018</v>
      </c>
    </row>
    <row r="5532" spans="1:16" x14ac:dyDescent="0.35">
      <c r="A5532">
        <v>5019</v>
      </c>
      <c r="B5532">
        <v>1.37685145861267E+18</v>
      </c>
      <c r="C5532" s="6" t="s">
        <v>4629</v>
      </c>
      <c r="D5532" s="6"/>
      <c r="E5532" s="6"/>
      <c r="F5532" s="6" t="s">
        <v>5432</v>
      </c>
      <c r="G5532" s="1">
        <v>44285.457673611112</v>
      </c>
      <c r="H5532" t="b">
        <v>0</v>
      </c>
      <c r="I5532" s="6"/>
      <c r="J5532">
        <v>1</v>
      </c>
      <c r="K5532">
        <v>365</v>
      </c>
      <c r="L5532">
        <v>2</v>
      </c>
      <c r="M5532" s="6" t="s">
        <v>30</v>
      </c>
      <c r="N5532" t="s">
        <v>71</v>
      </c>
      <c r="O5532" t="s">
        <v>71</v>
      </c>
      <c r="P5532">
        <v>5019</v>
      </c>
    </row>
    <row r="5533" spans="1:16" x14ac:dyDescent="0.35">
      <c r="A5533">
        <v>5020</v>
      </c>
      <c r="B5533">
        <v>1.3768514276000499E+18</v>
      </c>
      <c r="C5533" s="6" t="s">
        <v>414</v>
      </c>
      <c r="D5533" s="6"/>
      <c r="E5533" s="6"/>
      <c r="F5533" s="6" t="s">
        <v>5433</v>
      </c>
      <c r="G5533" s="1">
        <v>44285.45758101852</v>
      </c>
      <c r="H5533" t="b">
        <v>0</v>
      </c>
      <c r="I5533" s="6"/>
      <c r="J5533">
        <v>0</v>
      </c>
      <c r="K5533">
        <v>189</v>
      </c>
      <c r="L5533">
        <v>0</v>
      </c>
      <c r="M5533" s="6" t="s">
        <v>17</v>
      </c>
      <c r="N5533" t="s">
        <v>71</v>
      </c>
      <c r="O5533" t="s">
        <v>71</v>
      </c>
      <c r="P5533">
        <v>5020</v>
      </c>
    </row>
    <row r="5534" spans="1:16" x14ac:dyDescent="0.35">
      <c r="A5534">
        <v>5021</v>
      </c>
      <c r="B5534">
        <v>1.37685141693393E+18</v>
      </c>
      <c r="C5534" s="6" t="s">
        <v>5434</v>
      </c>
      <c r="D5534" s="6"/>
      <c r="E5534" s="6"/>
      <c r="F5534" s="6" t="s">
        <v>5435</v>
      </c>
      <c r="G5534" s="1">
        <v>44285.457557870373</v>
      </c>
      <c r="H5534" t="b">
        <v>0</v>
      </c>
      <c r="I5534" s="6"/>
      <c r="J5534">
        <v>1</v>
      </c>
      <c r="K5534">
        <v>66</v>
      </c>
      <c r="L5534">
        <v>2</v>
      </c>
      <c r="M5534" s="6" t="s">
        <v>17</v>
      </c>
      <c r="N5534" t="s">
        <v>71</v>
      </c>
      <c r="O5534" t="s">
        <v>71</v>
      </c>
      <c r="P5534">
        <v>5021</v>
      </c>
    </row>
    <row r="5535" spans="1:16" x14ac:dyDescent="0.35">
      <c r="A5535">
        <v>5022</v>
      </c>
      <c r="B5535">
        <v>1.37685136642607E+18</v>
      </c>
      <c r="C5535" s="6" t="s">
        <v>5281</v>
      </c>
      <c r="D5535" s="6"/>
      <c r="E5535" s="6"/>
      <c r="F5535" s="6" t="s">
        <v>5436</v>
      </c>
      <c r="G5535" s="1">
        <v>44285.457418981481</v>
      </c>
      <c r="H5535" t="b">
        <v>0</v>
      </c>
      <c r="I5535" s="6"/>
      <c r="J5535">
        <v>0</v>
      </c>
      <c r="K5535">
        <v>19</v>
      </c>
      <c r="L5535">
        <v>0</v>
      </c>
      <c r="M5535" s="6" t="s">
        <v>17</v>
      </c>
      <c r="N5535" t="s">
        <v>71</v>
      </c>
      <c r="O5535" t="s">
        <v>71</v>
      </c>
      <c r="P5535">
        <v>5022</v>
      </c>
    </row>
    <row r="5536" spans="1:16" x14ac:dyDescent="0.35">
      <c r="A5536">
        <v>5023</v>
      </c>
      <c r="B5536">
        <v>1.3768511012328E+18</v>
      </c>
      <c r="C5536" s="6" t="s">
        <v>5437</v>
      </c>
      <c r="D5536" s="6" t="s">
        <v>19459</v>
      </c>
      <c r="E5536" s="6"/>
      <c r="F5536" s="6" t="s">
        <v>5415</v>
      </c>
      <c r="G5536" s="1">
        <v>44285.456678240742</v>
      </c>
      <c r="H5536" t="b">
        <v>0</v>
      </c>
      <c r="I5536" s="6"/>
      <c r="J5536">
        <v>7</v>
      </c>
      <c r="K5536">
        <v>619</v>
      </c>
      <c r="L5536">
        <v>0</v>
      </c>
      <c r="M5536" s="6" t="s">
        <v>5416</v>
      </c>
      <c r="N5536" t="s">
        <v>71</v>
      </c>
      <c r="O5536" t="s">
        <v>71</v>
      </c>
      <c r="P5536">
        <v>5023</v>
      </c>
    </row>
    <row r="5537" spans="1:16" x14ac:dyDescent="0.35">
      <c r="A5537">
        <v>5024</v>
      </c>
      <c r="B5537">
        <v>1.37685106003216E+18</v>
      </c>
      <c r="C5537" s="6" t="s">
        <v>5438</v>
      </c>
      <c r="D5537" s="6" t="s">
        <v>19971</v>
      </c>
      <c r="E5537" s="6"/>
      <c r="F5537" s="6" t="s">
        <v>2363</v>
      </c>
      <c r="G5537" s="1">
        <v>44285.456574074073</v>
      </c>
      <c r="H5537" t="b">
        <v>0</v>
      </c>
      <c r="I5537" s="6"/>
      <c r="J5537">
        <v>375</v>
      </c>
      <c r="K5537">
        <v>11</v>
      </c>
      <c r="L5537">
        <v>0</v>
      </c>
      <c r="M5537" s="6" t="s">
        <v>17</v>
      </c>
      <c r="N5537" t="s">
        <v>71</v>
      </c>
      <c r="O5537" t="s">
        <v>71</v>
      </c>
      <c r="P5537">
        <v>5024</v>
      </c>
    </row>
    <row r="5538" spans="1:16" x14ac:dyDescent="0.35">
      <c r="A5538">
        <v>5025</v>
      </c>
      <c r="B5538">
        <v>1.3768510451592E+18</v>
      </c>
      <c r="C5538" s="6" t="s">
        <v>5404</v>
      </c>
      <c r="D5538" s="6" t="s">
        <v>3981</v>
      </c>
      <c r="E5538" s="6"/>
      <c r="F5538" s="6" t="s">
        <v>168</v>
      </c>
      <c r="G5538" s="1">
        <v>44285.45652777778</v>
      </c>
      <c r="H5538" t="b">
        <v>0</v>
      </c>
      <c r="I5538" s="6"/>
      <c r="J5538">
        <v>452</v>
      </c>
      <c r="K5538">
        <v>1295</v>
      </c>
      <c r="L5538">
        <v>1</v>
      </c>
      <c r="M5538" s="6" t="s">
        <v>17</v>
      </c>
      <c r="N5538" t="s">
        <v>71</v>
      </c>
      <c r="O5538" t="s">
        <v>71</v>
      </c>
      <c r="P5538">
        <v>5025</v>
      </c>
    </row>
    <row r="5539" spans="1:16" x14ac:dyDescent="0.35">
      <c r="A5539">
        <v>5026</v>
      </c>
      <c r="B5539">
        <v>1.3768509943787599E+18</v>
      </c>
      <c r="C5539" s="6" t="s">
        <v>5439</v>
      </c>
      <c r="D5539" s="6" t="s">
        <v>13097</v>
      </c>
      <c r="E5539" s="6"/>
      <c r="F5539" s="6" t="s">
        <v>5019</v>
      </c>
      <c r="G5539" s="1">
        <v>44285.456388888888</v>
      </c>
      <c r="H5539" t="b">
        <v>0</v>
      </c>
      <c r="I5539" s="6"/>
      <c r="J5539">
        <v>68</v>
      </c>
      <c r="K5539">
        <v>88</v>
      </c>
      <c r="L5539">
        <v>0</v>
      </c>
      <c r="M5539" s="6" t="s">
        <v>17</v>
      </c>
      <c r="N5539" t="s">
        <v>71</v>
      </c>
      <c r="O5539" t="s">
        <v>71</v>
      </c>
      <c r="P5539">
        <v>5026</v>
      </c>
    </row>
    <row r="5540" spans="1:16" x14ac:dyDescent="0.35">
      <c r="A5540">
        <v>5027</v>
      </c>
      <c r="B5540">
        <v>1.37685072317502E+18</v>
      </c>
      <c r="C5540" s="6" t="s">
        <v>2746</v>
      </c>
      <c r="D5540" s="6" t="s">
        <v>1680</v>
      </c>
      <c r="E5540" s="6"/>
      <c r="F5540" s="6" t="s">
        <v>313</v>
      </c>
      <c r="G5540" s="1">
        <v>44285.455636574072</v>
      </c>
      <c r="H5540" t="b">
        <v>0</v>
      </c>
      <c r="I5540" s="6"/>
      <c r="J5540">
        <v>474</v>
      </c>
      <c r="K5540">
        <v>36</v>
      </c>
      <c r="L5540">
        <v>0</v>
      </c>
      <c r="M5540" s="6" t="s">
        <v>17</v>
      </c>
      <c r="N5540" t="s">
        <v>71</v>
      </c>
      <c r="O5540" t="s">
        <v>71</v>
      </c>
      <c r="P5540">
        <v>5027</v>
      </c>
    </row>
    <row r="5541" spans="1:16" x14ac:dyDescent="0.35">
      <c r="A5541">
        <v>5028</v>
      </c>
      <c r="B5541">
        <v>1.3768507193624599E+18</v>
      </c>
      <c r="C5541" s="6" t="s">
        <v>5440</v>
      </c>
      <c r="D5541" s="6" t="s">
        <v>1680</v>
      </c>
      <c r="E5541" s="6"/>
      <c r="F5541" s="6" t="s">
        <v>399</v>
      </c>
      <c r="G5541" s="1">
        <v>44285.455625000002</v>
      </c>
      <c r="H5541" t="b">
        <v>0</v>
      </c>
      <c r="I5541" s="6"/>
      <c r="J5541">
        <v>374</v>
      </c>
      <c r="K5541">
        <v>114</v>
      </c>
      <c r="L5541">
        <v>0</v>
      </c>
      <c r="M5541" s="6" t="s">
        <v>30</v>
      </c>
      <c r="N5541" t="s">
        <v>71</v>
      </c>
      <c r="O5541" t="s">
        <v>71</v>
      </c>
      <c r="P5541">
        <v>5028</v>
      </c>
    </row>
    <row r="5542" spans="1:16" x14ac:dyDescent="0.35">
      <c r="A5542">
        <v>5029</v>
      </c>
      <c r="B5542">
        <v>1.37685055886317E+18</v>
      </c>
      <c r="C5542" s="6" t="s">
        <v>5441</v>
      </c>
      <c r="D5542" s="6" t="s">
        <v>3981</v>
      </c>
      <c r="E5542" s="6"/>
      <c r="F5542" s="6" t="s">
        <v>168</v>
      </c>
      <c r="G5542" s="1">
        <v>44285.455185185187</v>
      </c>
      <c r="H5542" t="b">
        <v>0</v>
      </c>
      <c r="I5542" s="6"/>
      <c r="J5542">
        <v>452</v>
      </c>
      <c r="K5542">
        <v>64</v>
      </c>
      <c r="L5542">
        <v>0</v>
      </c>
      <c r="M5542" s="6" t="s">
        <v>17</v>
      </c>
      <c r="N5542" t="s">
        <v>71</v>
      </c>
      <c r="O5542" t="s">
        <v>71</v>
      </c>
      <c r="P5542">
        <v>5029</v>
      </c>
    </row>
    <row r="5543" spans="1:16" x14ac:dyDescent="0.35">
      <c r="A5543">
        <v>5030</v>
      </c>
      <c r="B5543">
        <v>1.37685049454355E+18</v>
      </c>
      <c r="C5543" s="6" t="s">
        <v>3806</v>
      </c>
      <c r="D5543" s="6" t="s">
        <v>651</v>
      </c>
      <c r="E5543" s="6"/>
      <c r="F5543" s="6" t="s">
        <v>5338</v>
      </c>
      <c r="G5543" s="1">
        <v>44285.455011574071</v>
      </c>
      <c r="H5543" t="b">
        <v>0</v>
      </c>
      <c r="I5543" s="6"/>
      <c r="J5543">
        <v>2</v>
      </c>
      <c r="K5543">
        <v>67</v>
      </c>
      <c r="L5543">
        <v>0</v>
      </c>
      <c r="M5543" s="6" t="s">
        <v>5339</v>
      </c>
      <c r="N5543" t="s">
        <v>71</v>
      </c>
      <c r="O5543" t="s">
        <v>71</v>
      </c>
      <c r="P5543">
        <v>5030</v>
      </c>
    </row>
    <row r="5544" spans="1:16" x14ac:dyDescent="0.35">
      <c r="A5544">
        <v>5031</v>
      </c>
      <c r="B5544">
        <v>1.37685025117746E+18</v>
      </c>
      <c r="C5544" s="6" t="s">
        <v>5442</v>
      </c>
      <c r="D5544" s="6" t="s">
        <v>7497</v>
      </c>
      <c r="E5544" s="6"/>
      <c r="F5544" s="6" t="s">
        <v>46</v>
      </c>
      <c r="G5544" s="1">
        <v>44285.454340277778</v>
      </c>
      <c r="H5544" t="b">
        <v>0</v>
      </c>
      <c r="I5544" s="6"/>
      <c r="J5544">
        <v>1006</v>
      </c>
      <c r="K5544">
        <v>113</v>
      </c>
      <c r="L5544">
        <v>0</v>
      </c>
      <c r="M5544" s="6" t="s">
        <v>47</v>
      </c>
      <c r="N5544" t="s">
        <v>71</v>
      </c>
      <c r="O5544" t="s">
        <v>71</v>
      </c>
      <c r="P5544">
        <v>5031</v>
      </c>
    </row>
    <row r="5545" spans="1:16" x14ac:dyDescent="0.35">
      <c r="A5545">
        <v>5032</v>
      </c>
      <c r="B5545">
        <v>1.3768502318920599E+18</v>
      </c>
      <c r="C5545" s="6" t="s">
        <v>5148</v>
      </c>
      <c r="D5545" s="6"/>
      <c r="E5545" s="6"/>
      <c r="F5545" s="6" t="s">
        <v>5443</v>
      </c>
      <c r="G5545" s="1">
        <v>44285.454282407409</v>
      </c>
      <c r="H5545" t="b">
        <v>0</v>
      </c>
      <c r="I5545" s="6"/>
      <c r="J5545">
        <v>0</v>
      </c>
      <c r="K5545">
        <v>41</v>
      </c>
      <c r="L5545">
        <v>1</v>
      </c>
      <c r="M5545" s="6" t="s">
        <v>17</v>
      </c>
      <c r="N5545" t="s">
        <v>71</v>
      </c>
      <c r="O5545" t="s">
        <v>71</v>
      </c>
      <c r="P5545">
        <v>5032</v>
      </c>
    </row>
    <row r="5546" spans="1:16" x14ac:dyDescent="0.35">
      <c r="A5546">
        <v>5033</v>
      </c>
      <c r="B5546">
        <v>1.3768500370079099E+18</v>
      </c>
      <c r="C5546" s="6" t="s">
        <v>5444</v>
      </c>
      <c r="D5546" s="6" t="s">
        <v>5585</v>
      </c>
      <c r="E5546" s="6"/>
      <c r="F5546" s="6" t="s">
        <v>1607</v>
      </c>
      <c r="G5546" s="1">
        <v>44285.453750000001</v>
      </c>
      <c r="H5546" t="b">
        <v>0</v>
      </c>
      <c r="I5546" s="6"/>
      <c r="J5546">
        <v>94</v>
      </c>
      <c r="K5546">
        <v>144</v>
      </c>
      <c r="L5546">
        <v>1</v>
      </c>
      <c r="M5546" s="6" t="s">
        <v>17</v>
      </c>
      <c r="N5546" t="s">
        <v>71</v>
      </c>
      <c r="O5546" t="s">
        <v>71</v>
      </c>
      <c r="P5546">
        <v>5033</v>
      </c>
    </row>
    <row r="5547" spans="1:16" x14ac:dyDescent="0.35">
      <c r="A5547">
        <v>5034</v>
      </c>
      <c r="B5547">
        <v>1.3768499832578401E+18</v>
      </c>
      <c r="C5547" s="6" t="s">
        <v>651</v>
      </c>
      <c r="D5547" s="6"/>
      <c r="E5547" s="6"/>
      <c r="F5547" s="6" t="s">
        <v>5445</v>
      </c>
      <c r="G5547" s="1">
        <v>44285.453599537039</v>
      </c>
      <c r="H5547" t="b">
        <v>0</v>
      </c>
      <c r="I5547" s="6"/>
      <c r="J5547">
        <v>2</v>
      </c>
      <c r="K5547">
        <v>1031</v>
      </c>
      <c r="L5547">
        <v>0</v>
      </c>
      <c r="M5547" s="6" t="s">
        <v>5339</v>
      </c>
      <c r="N5547" t="s">
        <v>71</v>
      </c>
      <c r="O5547" t="s">
        <v>71</v>
      </c>
      <c r="P5547">
        <v>5034</v>
      </c>
    </row>
    <row r="5548" spans="1:16" x14ac:dyDescent="0.35">
      <c r="A5548">
        <v>5035</v>
      </c>
      <c r="B5548">
        <v>1.3768499733634701E+18</v>
      </c>
      <c r="C5548" s="6" t="s">
        <v>5446</v>
      </c>
      <c r="D5548" s="6" t="s">
        <v>271</v>
      </c>
      <c r="E5548" s="6"/>
      <c r="F5548" s="6" t="s">
        <v>38</v>
      </c>
      <c r="G5548" s="1">
        <v>44285.453564814816</v>
      </c>
      <c r="H5548" t="b">
        <v>0</v>
      </c>
      <c r="I5548" s="6"/>
      <c r="J5548">
        <v>1560</v>
      </c>
      <c r="K5548">
        <v>15</v>
      </c>
      <c r="L5548">
        <v>0</v>
      </c>
      <c r="M5548" s="6" t="s">
        <v>30</v>
      </c>
      <c r="N5548" t="s">
        <v>71</v>
      </c>
      <c r="O5548" t="s">
        <v>71</v>
      </c>
      <c r="P5548">
        <v>5035</v>
      </c>
    </row>
    <row r="5549" spans="1:16" x14ac:dyDescent="0.35">
      <c r="A5549">
        <v>5036</v>
      </c>
      <c r="B5549">
        <v>1.3768497504320901E+18</v>
      </c>
      <c r="C5549" s="6" t="s">
        <v>5447</v>
      </c>
      <c r="D5549" s="6" t="s">
        <v>7291</v>
      </c>
      <c r="E5549" s="6"/>
      <c r="F5549" s="6" t="s">
        <v>126</v>
      </c>
      <c r="G5549" s="1">
        <v>44285.452951388892</v>
      </c>
      <c r="H5549" t="b">
        <v>0</v>
      </c>
      <c r="I5549" s="6"/>
      <c r="J5549">
        <v>786</v>
      </c>
      <c r="K5549">
        <v>37</v>
      </c>
      <c r="L5549">
        <v>0</v>
      </c>
      <c r="M5549" s="6" t="s">
        <v>127</v>
      </c>
      <c r="N5549" t="s">
        <v>71</v>
      </c>
      <c r="O5549" t="s">
        <v>71</v>
      </c>
      <c r="P5549">
        <v>5036</v>
      </c>
    </row>
    <row r="5550" spans="1:16" x14ac:dyDescent="0.35">
      <c r="A5550">
        <v>5037</v>
      </c>
      <c r="B5550">
        <v>1.37684967148689E+18</v>
      </c>
      <c r="C5550" s="6" t="s">
        <v>5448</v>
      </c>
      <c r="D5550" s="6" t="s">
        <v>19971</v>
      </c>
      <c r="E5550" s="6"/>
      <c r="F5550" s="6" t="s">
        <v>2363</v>
      </c>
      <c r="G5550" s="1">
        <v>44285.452731481484</v>
      </c>
      <c r="H5550" t="b">
        <v>0</v>
      </c>
      <c r="I5550" s="6"/>
      <c r="J5550">
        <v>375</v>
      </c>
      <c r="K5550">
        <v>77</v>
      </c>
      <c r="L5550">
        <v>1</v>
      </c>
      <c r="M5550" s="6" t="s">
        <v>17</v>
      </c>
      <c r="N5550" t="s">
        <v>71</v>
      </c>
      <c r="O5550" t="s">
        <v>71</v>
      </c>
      <c r="P5550">
        <v>5037</v>
      </c>
    </row>
    <row r="5551" spans="1:16" x14ac:dyDescent="0.35">
      <c r="A5551">
        <v>5038</v>
      </c>
      <c r="B5551">
        <v>1.3768495115832E+18</v>
      </c>
      <c r="C5551" s="6" t="s">
        <v>5434</v>
      </c>
      <c r="D5551" s="6" t="s">
        <v>7497</v>
      </c>
      <c r="E5551" s="6"/>
      <c r="F5551" s="6" t="s">
        <v>46</v>
      </c>
      <c r="G5551" s="1">
        <v>44285.452291666668</v>
      </c>
      <c r="H5551" t="b">
        <v>0</v>
      </c>
      <c r="I5551" s="6"/>
      <c r="J5551">
        <v>1006</v>
      </c>
      <c r="K5551">
        <v>66</v>
      </c>
      <c r="L5551">
        <v>2</v>
      </c>
      <c r="M5551" s="6" t="s">
        <v>47</v>
      </c>
      <c r="N5551" t="s">
        <v>71</v>
      </c>
      <c r="O5551" t="s">
        <v>71</v>
      </c>
      <c r="P5551">
        <v>5038</v>
      </c>
    </row>
    <row r="5552" spans="1:16" x14ac:dyDescent="0.35">
      <c r="A5552">
        <v>5039</v>
      </c>
      <c r="B5552">
        <v>1.37684923723378E+18</v>
      </c>
      <c r="C5552" s="6" t="s">
        <v>815</v>
      </c>
      <c r="D5552" s="6" t="s">
        <v>1680</v>
      </c>
      <c r="E5552" s="6"/>
      <c r="F5552" s="6" t="s">
        <v>399</v>
      </c>
      <c r="G5552" s="1">
        <v>44285.451539351852</v>
      </c>
      <c r="H5552" t="b">
        <v>0</v>
      </c>
      <c r="I5552" s="6"/>
      <c r="J5552">
        <v>374</v>
      </c>
      <c r="K5552">
        <v>77</v>
      </c>
      <c r="L5552">
        <v>0</v>
      </c>
      <c r="M5552" s="6" t="s">
        <v>30</v>
      </c>
      <c r="N5552" t="s">
        <v>71</v>
      </c>
      <c r="O5552" t="s">
        <v>71</v>
      </c>
      <c r="P5552">
        <v>5039</v>
      </c>
    </row>
    <row r="5553" spans="1:16" x14ac:dyDescent="0.35">
      <c r="A5553">
        <v>5040</v>
      </c>
      <c r="B5553">
        <v>1.3768492369528E+18</v>
      </c>
      <c r="C5553" s="6" t="s">
        <v>197</v>
      </c>
      <c r="D5553" s="6" t="s">
        <v>3943</v>
      </c>
      <c r="E5553" s="6"/>
      <c r="F5553" s="6" t="s">
        <v>5360</v>
      </c>
      <c r="G5553" s="1">
        <v>44285.451539351852</v>
      </c>
      <c r="H5553" t="b">
        <v>0</v>
      </c>
      <c r="I5553" s="6"/>
      <c r="J5553">
        <v>39</v>
      </c>
      <c r="K5553">
        <v>133</v>
      </c>
      <c r="L5553">
        <v>0</v>
      </c>
      <c r="M5553" s="6" t="s">
        <v>249</v>
      </c>
      <c r="N5553" t="s">
        <v>71</v>
      </c>
      <c r="O5553" t="s">
        <v>71</v>
      </c>
      <c r="P5553">
        <v>5040</v>
      </c>
    </row>
    <row r="5554" spans="1:16" x14ac:dyDescent="0.35">
      <c r="A5554">
        <v>5041</v>
      </c>
      <c r="B5554">
        <v>1.3768492012634701E+18</v>
      </c>
      <c r="C5554" s="6" t="s">
        <v>815</v>
      </c>
      <c r="D5554" s="6" t="s">
        <v>8979</v>
      </c>
      <c r="E5554" s="6"/>
      <c r="F5554" s="6" t="s">
        <v>1180</v>
      </c>
      <c r="G5554" s="1">
        <v>44285.451435185183</v>
      </c>
      <c r="H5554" t="b">
        <v>0</v>
      </c>
      <c r="I5554" s="6"/>
      <c r="J5554">
        <v>15</v>
      </c>
      <c r="K5554">
        <v>77</v>
      </c>
      <c r="L5554">
        <v>0</v>
      </c>
      <c r="M5554" s="6" t="s">
        <v>30</v>
      </c>
      <c r="N5554" t="s">
        <v>71</v>
      </c>
      <c r="O5554" t="s">
        <v>71</v>
      </c>
      <c r="P5554">
        <v>5041</v>
      </c>
    </row>
    <row r="5555" spans="1:16" x14ac:dyDescent="0.35">
      <c r="A5555">
        <v>5042</v>
      </c>
      <c r="B5555">
        <v>1.3768486593593999E+18</v>
      </c>
      <c r="C5555" s="6" t="s">
        <v>5449</v>
      </c>
      <c r="D5555" s="6" t="s">
        <v>271</v>
      </c>
      <c r="E5555" s="6"/>
      <c r="F5555" s="6" t="s">
        <v>38</v>
      </c>
      <c r="G5555" s="1">
        <v>44285.449942129628</v>
      </c>
      <c r="H5555" t="b">
        <v>0</v>
      </c>
      <c r="I5555" s="6"/>
      <c r="J5555">
        <v>1560</v>
      </c>
      <c r="K5555">
        <v>18</v>
      </c>
      <c r="L5555">
        <v>0</v>
      </c>
      <c r="M5555" s="6" t="s">
        <v>30</v>
      </c>
      <c r="N5555" t="s">
        <v>71</v>
      </c>
      <c r="O5555" t="s">
        <v>71</v>
      </c>
      <c r="P5555">
        <v>5042</v>
      </c>
    </row>
    <row r="5556" spans="1:16" x14ac:dyDescent="0.35">
      <c r="A5556">
        <v>5043</v>
      </c>
      <c r="B5556">
        <v>1.3768485993053599E+18</v>
      </c>
      <c r="C5556" s="6" t="s">
        <v>2603</v>
      </c>
      <c r="D5556" s="6" t="s">
        <v>3981</v>
      </c>
      <c r="E5556" s="6"/>
      <c r="F5556" s="6" t="s">
        <v>168</v>
      </c>
      <c r="G5556" s="1">
        <v>44285.449780092589</v>
      </c>
      <c r="H5556" t="b">
        <v>0</v>
      </c>
      <c r="I5556" s="6"/>
      <c r="J5556">
        <v>452</v>
      </c>
      <c r="K5556">
        <v>561</v>
      </c>
      <c r="L5556">
        <v>6</v>
      </c>
      <c r="M5556" s="6" t="s">
        <v>17</v>
      </c>
      <c r="N5556" t="s">
        <v>71</v>
      </c>
      <c r="O5556" t="s">
        <v>71</v>
      </c>
      <c r="P5556">
        <v>5043</v>
      </c>
    </row>
    <row r="5557" spans="1:16" x14ac:dyDescent="0.35">
      <c r="A5557">
        <v>5044</v>
      </c>
      <c r="B5557">
        <v>1.3768485812320599E+18</v>
      </c>
      <c r="C5557" s="6" t="s">
        <v>3496</v>
      </c>
      <c r="D5557" s="6" t="s">
        <v>5451</v>
      </c>
      <c r="E5557" s="6"/>
      <c r="F5557" s="6" t="s">
        <v>5450</v>
      </c>
      <c r="G5557" s="1">
        <v>44285.449733796297</v>
      </c>
      <c r="H5557" t="b">
        <v>0</v>
      </c>
      <c r="I5557" s="6" t="s">
        <v>5451</v>
      </c>
      <c r="J5557">
        <v>1</v>
      </c>
      <c r="K5557">
        <v>336</v>
      </c>
      <c r="L5557">
        <v>0</v>
      </c>
      <c r="M5557" s="6" t="s">
        <v>17</v>
      </c>
      <c r="N5557" t="s">
        <v>71</v>
      </c>
      <c r="O5557" t="s">
        <v>71</v>
      </c>
      <c r="P5557">
        <v>5044</v>
      </c>
    </row>
    <row r="5558" spans="1:16" x14ac:dyDescent="0.35">
      <c r="A5558">
        <v>5044</v>
      </c>
      <c r="B5558">
        <v>1.3768485812320599E+18</v>
      </c>
      <c r="C5558" s="6" t="s">
        <v>3496</v>
      </c>
      <c r="D5558" s="6" t="s">
        <v>3106</v>
      </c>
      <c r="E5558" s="6"/>
      <c r="F5558" s="6" t="s">
        <v>5450</v>
      </c>
      <c r="G5558" s="1">
        <v>44285.449733796297</v>
      </c>
      <c r="H5558" t="b">
        <v>0</v>
      </c>
      <c r="I5558" s="6" t="s">
        <v>5451</v>
      </c>
      <c r="J5558">
        <v>1</v>
      </c>
      <c r="K5558">
        <v>336</v>
      </c>
      <c r="L5558">
        <v>0</v>
      </c>
      <c r="M5558" s="6" t="s">
        <v>17</v>
      </c>
      <c r="N5558" t="s">
        <v>71</v>
      </c>
      <c r="O5558" t="s">
        <v>71</v>
      </c>
      <c r="P5558">
        <v>5044</v>
      </c>
    </row>
    <row r="5559" spans="1:16" x14ac:dyDescent="0.35">
      <c r="A5559">
        <v>5045</v>
      </c>
      <c r="B5559">
        <v>1.37684818820899E+18</v>
      </c>
      <c r="C5559" s="6" t="s">
        <v>2754</v>
      </c>
      <c r="D5559" s="6" t="s">
        <v>7291</v>
      </c>
      <c r="E5559" s="6"/>
      <c r="F5559" s="6" t="s">
        <v>126</v>
      </c>
      <c r="G5559" s="1">
        <v>44285.448645833334</v>
      </c>
      <c r="H5559" t="b">
        <v>0</v>
      </c>
      <c r="I5559" s="6"/>
      <c r="J5559">
        <v>786</v>
      </c>
      <c r="K5559">
        <v>15</v>
      </c>
      <c r="L5559">
        <v>0</v>
      </c>
      <c r="M5559" s="6" t="s">
        <v>127</v>
      </c>
      <c r="N5559" t="s">
        <v>71</v>
      </c>
      <c r="O5559" t="s">
        <v>71</v>
      </c>
      <c r="P5559">
        <v>5045</v>
      </c>
    </row>
    <row r="5560" spans="1:16" x14ac:dyDescent="0.35">
      <c r="A5560">
        <v>5046</v>
      </c>
      <c r="B5560">
        <v>1.3768480943531E+18</v>
      </c>
      <c r="C5560" s="6" t="s">
        <v>311</v>
      </c>
      <c r="D5560" s="6" t="s">
        <v>5453</v>
      </c>
      <c r="E5560" s="6"/>
      <c r="F5560" s="6" t="s">
        <v>5452</v>
      </c>
      <c r="G5560" s="1">
        <v>44285.448379629626</v>
      </c>
      <c r="H5560" t="b">
        <v>0</v>
      </c>
      <c r="I5560" s="6" t="s">
        <v>5453</v>
      </c>
      <c r="J5560">
        <v>0</v>
      </c>
      <c r="K5560">
        <v>908</v>
      </c>
      <c r="L5560">
        <v>4</v>
      </c>
      <c r="M5560" s="6" t="s">
        <v>30</v>
      </c>
      <c r="N5560" t="s">
        <v>71</v>
      </c>
      <c r="O5560" t="s">
        <v>71</v>
      </c>
      <c r="P5560">
        <v>5046</v>
      </c>
    </row>
    <row r="5561" spans="1:16" x14ac:dyDescent="0.35">
      <c r="A5561">
        <v>5046</v>
      </c>
      <c r="B5561">
        <v>1.3768480943531E+18</v>
      </c>
      <c r="C5561" s="6" t="s">
        <v>311</v>
      </c>
      <c r="D5561" s="6" t="s">
        <v>37134</v>
      </c>
      <c r="E5561" s="6"/>
      <c r="F5561" s="6" t="s">
        <v>5452</v>
      </c>
      <c r="G5561" s="1">
        <v>44285.448379629626</v>
      </c>
      <c r="H5561" t="b">
        <v>0</v>
      </c>
      <c r="I5561" s="6" t="s">
        <v>5453</v>
      </c>
      <c r="J5561">
        <v>0</v>
      </c>
      <c r="K5561">
        <v>908</v>
      </c>
      <c r="L5561">
        <v>4</v>
      </c>
      <c r="M5561" s="6" t="s">
        <v>30</v>
      </c>
      <c r="N5561" t="s">
        <v>71</v>
      </c>
      <c r="O5561" t="s">
        <v>71</v>
      </c>
      <c r="P5561">
        <v>5046</v>
      </c>
    </row>
    <row r="5562" spans="1:16" x14ac:dyDescent="0.35">
      <c r="A5562">
        <v>5047</v>
      </c>
      <c r="B5562">
        <v>1.37684807344449E+18</v>
      </c>
      <c r="C5562" s="6" t="s">
        <v>385</v>
      </c>
      <c r="D5562" s="6" t="s">
        <v>2132</v>
      </c>
      <c r="E5562" s="6"/>
      <c r="F5562" s="6" t="s">
        <v>5454</v>
      </c>
      <c r="G5562" s="1">
        <v>44285.448321759257</v>
      </c>
      <c r="H5562" t="b">
        <v>0</v>
      </c>
      <c r="I5562" s="6"/>
      <c r="J5562">
        <v>5</v>
      </c>
      <c r="K5562">
        <v>84</v>
      </c>
      <c r="L5562">
        <v>0</v>
      </c>
      <c r="M5562" s="6" t="s">
        <v>30</v>
      </c>
      <c r="N5562" t="s">
        <v>71</v>
      </c>
      <c r="O5562" t="s">
        <v>71</v>
      </c>
      <c r="P5562">
        <v>5047</v>
      </c>
    </row>
    <row r="5563" spans="1:16" x14ac:dyDescent="0.35">
      <c r="A5563">
        <v>5048</v>
      </c>
      <c r="B5563">
        <v>1.3768480312749599E+18</v>
      </c>
      <c r="C5563" s="6" t="s">
        <v>5455</v>
      </c>
      <c r="D5563" s="6" t="s">
        <v>5253</v>
      </c>
      <c r="E5563" s="6"/>
      <c r="F5563" s="6" t="s">
        <v>2704</v>
      </c>
      <c r="G5563" s="1">
        <v>44285.448206018518</v>
      </c>
      <c r="H5563" t="b">
        <v>0</v>
      </c>
      <c r="I5563" s="6"/>
      <c r="J5563">
        <v>1060</v>
      </c>
      <c r="K5563">
        <v>20</v>
      </c>
      <c r="L5563">
        <v>0</v>
      </c>
      <c r="M5563" s="6" t="s">
        <v>17</v>
      </c>
      <c r="N5563" t="s">
        <v>71</v>
      </c>
      <c r="O5563" t="s">
        <v>71</v>
      </c>
      <c r="P5563">
        <v>5048</v>
      </c>
    </row>
    <row r="5564" spans="1:16" x14ac:dyDescent="0.35">
      <c r="A5564">
        <v>5049</v>
      </c>
      <c r="B5564">
        <v>1.37684795282051E+18</v>
      </c>
      <c r="C5564" s="6" t="s">
        <v>311</v>
      </c>
      <c r="D5564" s="6"/>
      <c r="E5564" s="6"/>
      <c r="F5564" s="6" t="s">
        <v>5456</v>
      </c>
      <c r="G5564" s="1">
        <v>44285.447997685187</v>
      </c>
      <c r="H5564" t="b">
        <v>0</v>
      </c>
      <c r="I5564" s="6"/>
      <c r="J5564">
        <v>0</v>
      </c>
      <c r="K5564">
        <v>908</v>
      </c>
      <c r="L5564">
        <v>4</v>
      </c>
      <c r="M5564" s="6" t="s">
        <v>17</v>
      </c>
      <c r="N5564" t="s">
        <v>71</v>
      </c>
      <c r="O5564" t="s">
        <v>71</v>
      </c>
      <c r="P5564">
        <v>5049</v>
      </c>
    </row>
    <row r="5565" spans="1:16" x14ac:dyDescent="0.35">
      <c r="A5565">
        <v>5050</v>
      </c>
      <c r="B5565">
        <v>1.3768477514477299E+18</v>
      </c>
      <c r="C5565" s="6" t="s">
        <v>5167</v>
      </c>
      <c r="D5565" s="6" t="s">
        <v>6561</v>
      </c>
      <c r="E5565" s="6"/>
      <c r="F5565" s="6" t="s">
        <v>3877</v>
      </c>
      <c r="G5565" s="1">
        <v>44285.447442129633</v>
      </c>
      <c r="H5565" t="b">
        <v>0</v>
      </c>
      <c r="I5565" s="6"/>
      <c r="J5565">
        <v>59</v>
      </c>
      <c r="K5565">
        <v>57</v>
      </c>
      <c r="L5565">
        <v>0</v>
      </c>
      <c r="M5565" s="6" t="s">
        <v>17</v>
      </c>
      <c r="N5565" t="s">
        <v>71</v>
      </c>
      <c r="O5565" t="s">
        <v>71</v>
      </c>
      <c r="P5565">
        <v>5050</v>
      </c>
    </row>
    <row r="5566" spans="1:16" x14ac:dyDescent="0.35">
      <c r="A5566">
        <v>5051</v>
      </c>
      <c r="B5566">
        <v>1.3768477154396401E+18</v>
      </c>
      <c r="C5566" s="6" t="s">
        <v>221</v>
      </c>
      <c r="D5566" s="6" t="s">
        <v>8979</v>
      </c>
      <c r="E5566" s="6"/>
      <c r="F5566" s="6" t="s">
        <v>1180</v>
      </c>
      <c r="G5566" s="1">
        <v>44285.447337962964</v>
      </c>
      <c r="H5566" t="b">
        <v>0</v>
      </c>
      <c r="I5566" s="6"/>
      <c r="J5566">
        <v>15</v>
      </c>
      <c r="K5566">
        <v>551</v>
      </c>
      <c r="L5566">
        <v>0</v>
      </c>
      <c r="M5566" s="6" t="s">
        <v>30</v>
      </c>
      <c r="N5566" t="s">
        <v>71</v>
      </c>
      <c r="O5566" t="s">
        <v>71</v>
      </c>
      <c r="P5566">
        <v>5051</v>
      </c>
    </row>
    <row r="5567" spans="1:16" x14ac:dyDescent="0.35">
      <c r="A5567">
        <v>5052</v>
      </c>
      <c r="B5567">
        <v>1.3768472075177999E+18</v>
      </c>
      <c r="C5567" s="6" t="s">
        <v>5457</v>
      </c>
      <c r="D5567" s="6" t="s">
        <v>13097</v>
      </c>
      <c r="E5567" s="6"/>
      <c r="F5567" s="6" t="s">
        <v>5019</v>
      </c>
      <c r="G5567" s="1">
        <v>44285.445937500001</v>
      </c>
      <c r="H5567" t="b">
        <v>0</v>
      </c>
      <c r="I5567" s="6"/>
      <c r="J5567">
        <v>68</v>
      </c>
      <c r="K5567">
        <v>1340</v>
      </c>
      <c r="L5567">
        <v>1</v>
      </c>
      <c r="M5567" s="6" t="s">
        <v>17</v>
      </c>
      <c r="N5567" t="s">
        <v>71</v>
      </c>
      <c r="O5567" t="s">
        <v>71</v>
      </c>
      <c r="P5567">
        <v>5052</v>
      </c>
    </row>
    <row r="5568" spans="1:16" x14ac:dyDescent="0.35">
      <c r="A5568">
        <v>5053</v>
      </c>
      <c r="B5568">
        <v>1.3768471145720699E+18</v>
      </c>
      <c r="C5568" s="6" t="s">
        <v>5458</v>
      </c>
      <c r="D5568" s="6" t="s">
        <v>271</v>
      </c>
      <c r="E5568" s="6"/>
      <c r="F5568" s="6" t="s">
        <v>38</v>
      </c>
      <c r="G5568" s="1">
        <v>44285.44568287037</v>
      </c>
      <c r="H5568" t="b">
        <v>0</v>
      </c>
      <c r="I5568" s="6"/>
      <c r="J5568">
        <v>1560</v>
      </c>
      <c r="K5568">
        <v>148</v>
      </c>
      <c r="L5568">
        <v>0</v>
      </c>
      <c r="M5568" s="6" t="s">
        <v>30</v>
      </c>
      <c r="N5568" t="s">
        <v>71</v>
      </c>
      <c r="O5568" t="s">
        <v>71</v>
      </c>
      <c r="P5568">
        <v>5053</v>
      </c>
    </row>
    <row r="5569" spans="1:16" x14ac:dyDescent="0.35">
      <c r="A5569">
        <v>5054</v>
      </c>
      <c r="B5569">
        <v>1.37684710308382E+18</v>
      </c>
      <c r="C5569" s="6" t="s">
        <v>5459</v>
      </c>
      <c r="D5569" s="6" t="s">
        <v>271</v>
      </c>
      <c r="E5569" s="6"/>
      <c r="F5569" s="6" t="s">
        <v>38</v>
      </c>
      <c r="G5569" s="1">
        <v>44285.445648148147</v>
      </c>
      <c r="H5569" t="b">
        <v>0</v>
      </c>
      <c r="I5569" s="6"/>
      <c r="J5569">
        <v>1560</v>
      </c>
      <c r="K5569">
        <v>11</v>
      </c>
      <c r="L5569">
        <v>0</v>
      </c>
      <c r="M5569" s="6" t="s">
        <v>30</v>
      </c>
      <c r="N5569" t="s">
        <v>71</v>
      </c>
      <c r="O5569" t="s">
        <v>71</v>
      </c>
      <c r="P5569">
        <v>5054</v>
      </c>
    </row>
    <row r="5570" spans="1:16" x14ac:dyDescent="0.35">
      <c r="A5570">
        <v>5055</v>
      </c>
      <c r="B5570">
        <v>1.37684690803615E+18</v>
      </c>
      <c r="C5570" s="6" t="s">
        <v>1724</v>
      </c>
      <c r="D5570" s="6"/>
      <c r="E5570" s="6"/>
      <c r="F5570" s="6" t="s">
        <v>5460</v>
      </c>
      <c r="G5570" s="1">
        <v>44285.445115740738</v>
      </c>
      <c r="H5570" t="b">
        <v>0</v>
      </c>
      <c r="I5570" s="6"/>
      <c r="J5570">
        <v>0</v>
      </c>
      <c r="K5570">
        <v>1989</v>
      </c>
      <c r="L5570">
        <v>0</v>
      </c>
      <c r="M5570" s="6" t="s">
        <v>591</v>
      </c>
      <c r="N5570" t="s">
        <v>71</v>
      </c>
      <c r="O5570" t="s">
        <v>71</v>
      </c>
      <c r="P5570">
        <v>5055</v>
      </c>
    </row>
    <row r="5571" spans="1:16" x14ac:dyDescent="0.35">
      <c r="A5571">
        <v>5056</v>
      </c>
      <c r="B5571">
        <v>1.3768468191756201E+18</v>
      </c>
      <c r="C5571" s="6" t="s">
        <v>5461</v>
      </c>
      <c r="D5571" s="6" t="s">
        <v>7291</v>
      </c>
      <c r="E5571" s="6"/>
      <c r="F5571" s="6" t="s">
        <v>126</v>
      </c>
      <c r="G5571" s="1">
        <v>44285.444861111115</v>
      </c>
      <c r="H5571" t="b">
        <v>0</v>
      </c>
      <c r="I5571" s="6"/>
      <c r="J5571">
        <v>786</v>
      </c>
      <c r="K5571">
        <v>1903</v>
      </c>
      <c r="L5571">
        <v>76</v>
      </c>
      <c r="M5571" s="6" t="s">
        <v>127</v>
      </c>
      <c r="N5571" t="s">
        <v>71</v>
      </c>
      <c r="O5571" t="s">
        <v>71</v>
      </c>
      <c r="P5571">
        <v>5056</v>
      </c>
    </row>
    <row r="5572" spans="1:16" x14ac:dyDescent="0.35">
      <c r="A5572">
        <v>5057</v>
      </c>
      <c r="B5572">
        <v>1.37684652204269E+18</v>
      </c>
      <c r="C5572" s="6" t="s">
        <v>5462</v>
      </c>
      <c r="D5572" s="6" t="s">
        <v>7291</v>
      </c>
      <c r="E5572" s="6"/>
      <c r="F5572" s="6" t="s">
        <v>126</v>
      </c>
      <c r="G5572" s="1">
        <v>44285.444050925929</v>
      </c>
      <c r="H5572" t="b">
        <v>0</v>
      </c>
      <c r="I5572" s="6"/>
      <c r="J5572">
        <v>786</v>
      </c>
      <c r="K5572">
        <v>3</v>
      </c>
      <c r="L5572">
        <v>0</v>
      </c>
      <c r="M5572" s="6" t="s">
        <v>127</v>
      </c>
      <c r="N5572" t="s">
        <v>71</v>
      </c>
      <c r="O5572" t="s">
        <v>71</v>
      </c>
      <c r="P5572">
        <v>5057</v>
      </c>
    </row>
    <row r="5573" spans="1:16" x14ac:dyDescent="0.35">
      <c r="A5573">
        <v>5058</v>
      </c>
      <c r="B5573">
        <v>1.37684640246733E+18</v>
      </c>
      <c r="C5573" s="6" t="s">
        <v>3640</v>
      </c>
      <c r="D5573" s="6" t="s">
        <v>1888</v>
      </c>
      <c r="E5573" s="6"/>
      <c r="F5573" s="6" t="s">
        <v>55</v>
      </c>
      <c r="G5573" s="1">
        <v>44285.443715277775</v>
      </c>
      <c r="H5573" t="b">
        <v>0</v>
      </c>
      <c r="I5573" s="6"/>
      <c r="J5573">
        <v>173</v>
      </c>
      <c r="K5573">
        <v>447</v>
      </c>
      <c r="L5573">
        <v>1</v>
      </c>
      <c r="M5573" s="6" t="s">
        <v>17</v>
      </c>
      <c r="N5573" t="s">
        <v>71</v>
      </c>
      <c r="O5573" t="s">
        <v>71</v>
      </c>
      <c r="P5573">
        <v>5058</v>
      </c>
    </row>
    <row r="5574" spans="1:16" x14ac:dyDescent="0.35">
      <c r="A5574">
        <v>5059</v>
      </c>
      <c r="B5574">
        <v>1.37684625684525E+18</v>
      </c>
      <c r="C5574" s="6" t="s">
        <v>5463</v>
      </c>
      <c r="D5574" s="6" t="s">
        <v>271</v>
      </c>
      <c r="E5574" s="6"/>
      <c r="F5574" s="6" t="s">
        <v>38</v>
      </c>
      <c r="G5574" s="1">
        <v>44285.443310185183</v>
      </c>
      <c r="H5574" t="b">
        <v>0</v>
      </c>
      <c r="I5574" s="6"/>
      <c r="J5574">
        <v>1560</v>
      </c>
      <c r="K5574">
        <v>761</v>
      </c>
      <c r="L5574">
        <v>1</v>
      </c>
      <c r="M5574" s="6" t="s">
        <v>30</v>
      </c>
      <c r="N5574" t="s">
        <v>71</v>
      </c>
      <c r="O5574" t="s">
        <v>71</v>
      </c>
      <c r="P5574">
        <v>5059</v>
      </c>
    </row>
    <row r="5575" spans="1:16" x14ac:dyDescent="0.35">
      <c r="A5575">
        <v>5060</v>
      </c>
      <c r="B5575">
        <v>1.3768460130848699E+18</v>
      </c>
      <c r="C5575" s="6" t="s">
        <v>635</v>
      </c>
      <c r="D5575" s="6" t="s">
        <v>1383</v>
      </c>
      <c r="E5575" s="6"/>
      <c r="F5575" s="6" t="s">
        <v>85</v>
      </c>
      <c r="G5575" s="1">
        <v>44285.44263888889</v>
      </c>
      <c r="H5575" t="b">
        <v>0</v>
      </c>
      <c r="I5575" s="6"/>
      <c r="J5575">
        <v>87</v>
      </c>
      <c r="K5575">
        <v>1017</v>
      </c>
      <c r="L5575">
        <v>17</v>
      </c>
      <c r="M5575" s="6" t="s">
        <v>17</v>
      </c>
      <c r="N5575" t="s">
        <v>71</v>
      </c>
      <c r="O5575" t="s">
        <v>71</v>
      </c>
      <c r="P5575">
        <v>5060</v>
      </c>
    </row>
    <row r="5576" spans="1:16" x14ac:dyDescent="0.35">
      <c r="A5576">
        <v>5060</v>
      </c>
      <c r="B5576">
        <v>1.3768460130848699E+18</v>
      </c>
      <c r="C5576" s="6" t="s">
        <v>635</v>
      </c>
      <c r="D5576" s="6" t="s">
        <v>35967</v>
      </c>
      <c r="E5576" s="6"/>
      <c r="F5576" s="6" t="s">
        <v>85</v>
      </c>
      <c r="G5576" s="1">
        <v>44285.44263888889</v>
      </c>
      <c r="H5576" t="b">
        <v>0</v>
      </c>
      <c r="I5576" s="6"/>
      <c r="J5576">
        <v>87</v>
      </c>
      <c r="K5576">
        <v>1017</v>
      </c>
      <c r="L5576">
        <v>17</v>
      </c>
      <c r="M5576" s="6" t="s">
        <v>17</v>
      </c>
      <c r="N5576" t="s">
        <v>71</v>
      </c>
      <c r="O5576" t="s">
        <v>71</v>
      </c>
      <c r="P5576">
        <v>5060</v>
      </c>
    </row>
    <row r="5577" spans="1:16" x14ac:dyDescent="0.35">
      <c r="A5577">
        <v>5061</v>
      </c>
      <c r="B5577">
        <v>1.3768458813292201E+18</v>
      </c>
      <c r="C5577" s="6" t="s">
        <v>1497</v>
      </c>
      <c r="D5577" s="6" t="s">
        <v>1680</v>
      </c>
      <c r="E5577" s="6"/>
      <c r="F5577" s="6" t="s">
        <v>399</v>
      </c>
      <c r="G5577" s="1">
        <v>44285.442280092589</v>
      </c>
      <c r="H5577" t="b">
        <v>0</v>
      </c>
      <c r="I5577" s="6"/>
      <c r="J5577">
        <v>374</v>
      </c>
      <c r="K5577">
        <v>90</v>
      </c>
      <c r="L5577">
        <v>0</v>
      </c>
      <c r="M5577" s="6" t="s">
        <v>30</v>
      </c>
      <c r="N5577" t="s">
        <v>71</v>
      </c>
      <c r="O5577" t="s">
        <v>71</v>
      </c>
      <c r="P5577">
        <v>5061</v>
      </c>
    </row>
    <row r="5578" spans="1:16" x14ac:dyDescent="0.35">
      <c r="A5578">
        <v>5062</v>
      </c>
      <c r="B5578">
        <v>1.3768458301712799E+18</v>
      </c>
      <c r="C5578" s="6" t="s">
        <v>182</v>
      </c>
      <c r="D5578" s="6"/>
      <c r="E5578" s="6"/>
      <c r="F5578" s="6" t="s">
        <v>5464</v>
      </c>
      <c r="G5578" s="1">
        <v>44285.442141203705</v>
      </c>
      <c r="H5578" t="b">
        <v>0</v>
      </c>
      <c r="I5578" s="6"/>
      <c r="J5578">
        <v>1</v>
      </c>
      <c r="K5578">
        <v>2736</v>
      </c>
      <c r="L5578">
        <v>4</v>
      </c>
      <c r="M5578" s="6" t="s">
        <v>17</v>
      </c>
      <c r="N5578" t="s">
        <v>71</v>
      </c>
      <c r="O5578" t="s">
        <v>71</v>
      </c>
      <c r="P5578">
        <v>5062</v>
      </c>
    </row>
    <row r="5579" spans="1:16" x14ac:dyDescent="0.35">
      <c r="A5579">
        <v>5063</v>
      </c>
      <c r="B5579">
        <v>1.3768456815419799E+18</v>
      </c>
      <c r="C5579" s="6" t="s">
        <v>311</v>
      </c>
      <c r="D5579" s="6"/>
      <c r="E5579" s="6"/>
      <c r="F5579" s="6" t="s">
        <v>5465</v>
      </c>
      <c r="G5579" s="1">
        <v>44285.441724537035</v>
      </c>
      <c r="H5579" t="b">
        <v>0</v>
      </c>
      <c r="I5579" s="6"/>
      <c r="J5579">
        <v>0</v>
      </c>
      <c r="K5579">
        <v>908</v>
      </c>
      <c r="L5579">
        <v>4</v>
      </c>
      <c r="M5579" s="6" t="s">
        <v>5466</v>
      </c>
      <c r="N5579" t="s">
        <v>71</v>
      </c>
      <c r="O5579" t="s">
        <v>71</v>
      </c>
      <c r="P5579">
        <v>5063</v>
      </c>
    </row>
    <row r="5580" spans="1:16" x14ac:dyDescent="0.35">
      <c r="A5580">
        <v>5064</v>
      </c>
      <c r="B5580">
        <v>1.3768455395815601E+18</v>
      </c>
      <c r="C5580" s="6" t="s">
        <v>2611</v>
      </c>
      <c r="D5580" s="6"/>
      <c r="E5580" s="6"/>
      <c r="F5580" s="6" t="s">
        <v>5467</v>
      </c>
      <c r="G5580" s="1">
        <v>44285.441331018519</v>
      </c>
      <c r="H5580" t="b">
        <v>0</v>
      </c>
      <c r="I5580" s="6"/>
      <c r="J5580">
        <v>1</v>
      </c>
      <c r="K5580">
        <v>1347</v>
      </c>
      <c r="L5580">
        <v>0</v>
      </c>
      <c r="M5580" s="6" t="s">
        <v>17</v>
      </c>
      <c r="N5580" t="s">
        <v>71</v>
      </c>
      <c r="O5580" t="s">
        <v>71</v>
      </c>
      <c r="P5580">
        <v>5064</v>
      </c>
    </row>
    <row r="5581" spans="1:16" x14ac:dyDescent="0.35">
      <c r="A5581">
        <v>5065</v>
      </c>
      <c r="B5581">
        <v>1.3768455211726999E+18</v>
      </c>
      <c r="C5581" s="6" t="s">
        <v>5468</v>
      </c>
      <c r="D5581" s="6" t="s">
        <v>1680</v>
      </c>
      <c r="E5581" s="6"/>
      <c r="F5581" s="6" t="s">
        <v>399</v>
      </c>
      <c r="G5581" s="1">
        <v>44285.441284722219</v>
      </c>
      <c r="H5581" t="b">
        <v>0</v>
      </c>
      <c r="I5581" s="6"/>
      <c r="J5581">
        <v>374</v>
      </c>
      <c r="K5581">
        <v>62</v>
      </c>
      <c r="L5581">
        <v>0</v>
      </c>
      <c r="M5581" s="6" t="s">
        <v>30</v>
      </c>
      <c r="N5581" t="s">
        <v>71</v>
      </c>
      <c r="O5581" t="s">
        <v>71</v>
      </c>
      <c r="P5581">
        <v>5065</v>
      </c>
    </row>
    <row r="5582" spans="1:16" x14ac:dyDescent="0.35">
      <c r="A5582">
        <v>5066</v>
      </c>
      <c r="B5582">
        <v>1.37684525479247E+18</v>
      </c>
      <c r="C5582" s="6" t="s">
        <v>5469</v>
      </c>
      <c r="D5582" s="6"/>
      <c r="E5582" s="6"/>
      <c r="F5582" s="6" t="s">
        <v>5470</v>
      </c>
      <c r="G5582" s="1">
        <v>44285.44054398148</v>
      </c>
      <c r="H5582" t="b">
        <v>0</v>
      </c>
      <c r="I5582" s="6"/>
      <c r="J5582">
        <v>0</v>
      </c>
      <c r="K5582">
        <v>11</v>
      </c>
      <c r="L5582">
        <v>0</v>
      </c>
      <c r="M5582" s="6" t="s">
        <v>30</v>
      </c>
      <c r="N5582" t="s">
        <v>71</v>
      </c>
      <c r="O5582" t="s">
        <v>71</v>
      </c>
      <c r="P5582">
        <v>5066</v>
      </c>
    </row>
    <row r="5583" spans="1:16" x14ac:dyDescent="0.35">
      <c r="A5583">
        <v>5067</v>
      </c>
      <c r="B5583">
        <v>1.3768452321851699E+18</v>
      </c>
      <c r="C5583" s="6" t="s">
        <v>3806</v>
      </c>
      <c r="D5583" s="6" t="s">
        <v>5472</v>
      </c>
      <c r="E5583" s="6"/>
      <c r="F5583" s="6" t="s">
        <v>5471</v>
      </c>
      <c r="G5583" s="1">
        <v>44285.440486111111</v>
      </c>
      <c r="H5583" t="b">
        <v>0</v>
      </c>
      <c r="I5583" s="6" t="s">
        <v>5472</v>
      </c>
      <c r="J5583">
        <v>0</v>
      </c>
      <c r="K5583">
        <v>67</v>
      </c>
      <c r="L5583">
        <v>0</v>
      </c>
      <c r="M5583" s="6" t="s">
        <v>5473</v>
      </c>
      <c r="N5583" t="s">
        <v>71</v>
      </c>
      <c r="O5583" t="s">
        <v>71</v>
      </c>
      <c r="P5583">
        <v>5067</v>
      </c>
    </row>
    <row r="5584" spans="1:16" x14ac:dyDescent="0.35">
      <c r="A5584">
        <v>5067</v>
      </c>
      <c r="B5584">
        <v>1.3768452321851699E+18</v>
      </c>
      <c r="C5584" s="6" t="s">
        <v>3806</v>
      </c>
      <c r="D5584" s="6" t="s">
        <v>16951</v>
      </c>
      <c r="E5584" s="6"/>
      <c r="F5584" s="6" t="s">
        <v>5471</v>
      </c>
      <c r="G5584" s="1">
        <v>44285.440486111111</v>
      </c>
      <c r="H5584" t="b">
        <v>0</v>
      </c>
      <c r="I5584" s="6" t="s">
        <v>5472</v>
      </c>
      <c r="J5584">
        <v>0</v>
      </c>
      <c r="K5584">
        <v>67</v>
      </c>
      <c r="L5584">
        <v>0</v>
      </c>
      <c r="M5584" s="6" t="s">
        <v>5473</v>
      </c>
      <c r="N5584" t="s">
        <v>71</v>
      </c>
      <c r="O5584" t="s">
        <v>71</v>
      </c>
      <c r="P5584">
        <v>5067</v>
      </c>
    </row>
    <row r="5585" spans="1:16" x14ac:dyDescent="0.35">
      <c r="A5585">
        <v>5067</v>
      </c>
      <c r="B5585">
        <v>1.3768452321851699E+18</v>
      </c>
      <c r="C5585" s="6" t="s">
        <v>3806</v>
      </c>
      <c r="D5585" s="6" t="s">
        <v>2387</v>
      </c>
      <c r="E5585" s="6"/>
      <c r="F5585" s="6" t="s">
        <v>5471</v>
      </c>
      <c r="G5585" s="1">
        <v>44285.440486111111</v>
      </c>
      <c r="H5585" t="b">
        <v>0</v>
      </c>
      <c r="I5585" s="6" t="s">
        <v>5472</v>
      </c>
      <c r="J5585">
        <v>0</v>
      </c>
      <c r="K5585">
        <v>67</v>
      </c>
      <c r="L5585">
        <v>0</v>
      </c>
      <c r="M5585" s="6" t="s">
        <v>5473</v>
      </c>
      <c r="N5585" t="s">
        <v>71</v>
      </c>
      <c r="O5585" t="s">
        <v>71</v>
      </c>
      <c r="P5585">
        <v>5067</v>
      </c>
    </row>
    <row r="5586" spans="1:16" x14ac:dyDescent="0.35">
      <c r="A5586">
        <v>5067</v>
      </c>
      <c r="B5586">
        <v>1.3768452321851699E+18</v>
      </c>
      <c r="C5586" s="6" t="s">
        <v>3806</v>
      </c>
      <c r="D5586" s="6" t="s">
        <v>319</v>
      </c>
      <c r="E5586" s="6"/>
      <c r="F5586" s="6" t="s">
        <v>5471</v>
      </c>
      <c r="G5586" s="1">
        <v>44285.440486111111</v>
      </c>
      <c r="H5586" t="b">
        <v>0</v>
      </c>
      <c r="I5586" s="6" t="s">
        <v>5472</v>
      </c>
      <c r="J5586">
        <v>0</v>
      </c>
      <c r="K5586">
        <v>67</v>
      </c>
      <c r="L5586">
        <v>0</v>
      </c>
      <c r="M5586" s="6" t="s">
        <v>5473</v>
      </c>
      <c r="N5586" t="s">
        <v>71</v>
      </c>
      <c r="O5586" t="s">
        <v>71</v>
      </c>
      <c r="P5586">
        <v>5067</v>
      </c>
    </row>
    <row r="5587" spans="1:16" x14ac:dyDescent="0.35">
      <c r="A5587">
        <v>5067</v>
      </c>
      <c r="B5587">
        <v>1.3768452321851699E+18</v>
      </c>
      <c r="C5587" s="6" t="s">
        <v>3806</v>
      </c>
      <c r="D5587" s="6" t="s">
        <v>37135</v>
      </c>
      <c r="E5587" s="6"/>
      <c r="F5587" s="6" t="s">
        <v>5471</v>
      </c>
      <c r="G5587" s="1">
        <v>44285.440486111111</v>
      </c>
      <c r="H5587" t="b">
        <v>0</v>
      </c>
      <c r="I5587" s="6" t="s">
        <v>5472</v>
      </c>
      <c r="J5587">
        <v>0</v>
      </c>
      <c r="K5587">
        <v>67</v>
      </c>
      <c r="L5587">
        <v>0</v>
      </c>
      <c r="M5587" s="6" t="s">
        <v>5473</v>
      </c>
      <c r="N5587" t="s">
        <v>71</v>
      </c>
      <c r="O5587" t="s">
        <v>71</v>
      </c>
      <c r="P5587">
        <v>5067</v>
      </c>
    </row>
    <row r="5588" spans="1:16" x14ac:dyDescent="0.35">
      <c r="A5588">
        <v>5068</v>
      </c>
      <c r="B5588">
        <v>1.3768452000903501E+18</v>
      </c>
      <c r="C5588" s="6" t="s">
        <v>2238</v>
      </c>
      <c r="D5588" s="6"/>
      <c r="E5588" s="6"/>
      <c r="F5588" s="6" t="s">
        <v>5474</v>
      </c>
      <c r="G5588" s="1">
        <v>44285.440393518518</v>
      </c>
      <c r="H5588" t="b">
        <v>0</v>
      </c>
      <c r="I5588" s="6"/>
      <c r="J5588">
        <v>1</v>
      </c>
      <c r="K5588">
        <v>229</v>
      </c>
      <c r="L5588">
        <v>4</v>
      </c>
      <c r="M5588" s="6" t="s">
        <v>591</v>
      </c>
      <c r="N5588" t="s">
        <v>71</v>
      </c>
      <c r="O5588" t="s">
        <v>71</v>
      </c>
      <c r="P5588">
        <v>5068</v>
      </c>
    </row>
    <row r="5589" spans="1:16" x14ac:dyDescent="0.35">
      <c r="A5589">
        <v>5069</v>
      </c>
      <c r="B5589">
        <v>1.3768447323541299E+18</v>
      </c>
      <c r="C5589" s="6" t="s">
        <v>1677</v>
      </c>
      <c r="D5589" s="6" t="s">
        <v>6769</v>
      </c>
      <c r="E5589" s="6"/>
      <c r="F5589" s="6" t="s">
        <v>3260</v>
      </c>
      <c r="G5589" s="1">
        <v>44285.439108796294</v>
      </c>
      <c r="H5589" t="b">
        <v>0</v>
      </c>
      <c r="I5589" s="6"/>
      <c r="J5589">
        <v>70</v>
      </c>
      <c r="K5589">
        <v>23</v>
      </c>
      <c r="L5589">
        <v>0</v>
      </c>
      <c r="M5589" s="6" t="s">
        <v>17</v>
      </c>
      <c r="N5589" t="s">
        <v>71</v>
      </c>
      <c r="O5589" t="s">
        <v>71</v>
      </c>
      <c r="P5589">
        <v>5069</v>
      </c>
    </row>
    <row r="5590" spans="1:16" x14ac:dyDescent="0.35">
      <c r="A5590">
        <v>5070</v>
      </c>
      <c r="B5590">
        <v>1.37684439868893E+18</v>
      </c>
      <c r="C5590" s="6" t="s">
        <v>5475</v>
      </c>
      <c r="D5590" s="6" t="s">
        <v>1680</v>
      </c>
      <c r="E5590" s="6"/>
      <c r="F5590" s="6" t="s">
        <v>399</v>
      </c>
      <c r="G5590" s="1">
        <v>44285.43818287037</v>
      </c>
      <c r="H5590" t="b">
        <v>0</v>
      </c>
      <c r="I5590" s="6"/>
      <c r="J5590">
        <v>374</v>
      </c>
      <c r="K5590">
        <v>99</v>
      </c>
      <c r="L5590">
        <v>0</v>
      </c>
      <c r="M5590" s="6" t="s">
        <v>30</v>
      </c>
      <c r="N5590" t="s">
        <v>71</v>
      </c>
      <c r="O5590" t="s">
        <v>71</v>
      </c>
      <c r="P5590">
        <v>5070</v>
      </c>
    </row>
    <row r="5591" spans="1:16" x14ac:dyDescent="0.35">
      <c r="A5591">
        <v>5071</v>
      </c>
      <c r="B5591">
        <v>1.3768443633980401E+18</v>
      </c>
      <c r="C5591" s="6" t="s">
        <v>5476</v>
      </c>
      <c r="D5591" s="6" t="s">
        <v>311</v>
      </c>
      <c r="E5591" s="6"/>
      <c r="F5591" s="6" t="s">
        <v>61</v>
      </c>
      <c r="G5591" s="1">
        <v>44285.438090277778</v>
      </c>
      <c r="H5591" t="b">
        <v>0</v>
      </c>
      <c r="I5591" s="6"/>
      <c r="J5591">
        <v>685</v>
      </c>
      <c r="K5591">
        <v>14</v>
      </c>
      <c r="L5591">
        <v>0</v>
      </c>
      <c r="M5591" s="6" t="s">
        <v>17</v>
      </c>
      <c r="N5591" t="s">
        <v>71</v>
      </c>
      <c r="O5591" t="s">
        <v>71</v>
      </c>
      <c r="P5591">
        <v>5071</v>
      </c>
    </row>
    <row r="5592" spans="1:16" x14ac:dyDescent="0.35">
      <c r="A5592">
        <v>5072</v>
      </c>
      <c r="B5592">
        <v>1.3768439424618299E+18</v>
      </c>
      <c r="C5592" s="6" t="s">
        <v>5477</v>
      </c>
      <c r="D5592" s="6" t="s">
        <v>271</v>
      </c>
      <c r="E5592" s="6"/>
      <c r="F5592" s="6" t="s">
        <v>38</v>
      </c>
      <c r="G5592" s="1">
        <v>44285.436932870369</v>
      </c>
      <c r="H5592" t="b">
        <v>0</v>
      </c>
      <c r="I5592" s="6"/>
      <c r="J5592">
        <v>1560</v>
      </c>
      <c r="K5592">
        <v>538</v>
      </c>
      <c r="L5592">
        <v>0</v>
      </c>
      <c r="M5592" s="6" t="s">
        <v>30</v>
      </c>
      <c r="N5592" t="s">
        <v>71</v>
      </c>
      <c r="O5592" t="s">
        <v>71</v>
      </c>
      <c r="P5592">
        <v>5072</v>
      </c>
    </row>
    <row r="5593" spans="1:16" x14ac:dyDescent="0.35">
      <c r="A5593">
        <v>5073</v>
      </c>
      <c r="B5593">
        <v>1.37684393354899E+18</v>
      </c>
      <c r="C5593" s="6" t="s">
        <v>2617</v>
      </c>
      <c r="D5593" s="6" t="s">
        <v>9213</v>
      </c>
      <c r="E5593" s="6"/>
      <c r="F5593" s="6" t="s">
        <v>5478</v>
      </c>
      <c r="G5593" s="1">
        <v>44285.436898148146</v>
      </c>
      <c r="H5593" t="b">
        <v>0</v>
      </c>
      <c r="I5593" s="6"/>
      <c r="J5593">
        <v>19</v>
      </c>
      <c r="K5593">
        <v>139</v>
      </c>
      <c r="L5593">
        <v>0</v>
      </c>
      <c r="M5593" s="6" t="s">
        <v>17</v>
      </c>
      <c r="N5593" t="s">
        <v>71</v>
      </c>
      <c r="O5593" t="s">
        <v>71</v>
      </c>
      <c r="P5593">
        <v>5073</v>
      </c>
    </row>
    <row r="5594" spans="1:16" x14ac:dyDescent="0.35">
      <c r="A5594">
        <v>5074</v>
      </c>
      <c r="B5594">
        <v>1.37684387374238E+18</v>
      </c>
      <c r="C5594" s="6" t="s">
        <v>5479</v>
      </c>
      <c r="D5594" s="6" t="s">
        <v>5494</v>
      </c>
      <c r="E5594" s="6"/>
      <c r="F5594" s="6" t="s">
        <v>347</v>
      </c>
      <c r="G5594" s="1">
        <v>44285.436736111114</v>
      </c>
      <c r="H5594" t="b">
        <v>0</v>
      </c>
      <c r="I5594" s="6"/>
      <c r="J5594">
        <v>14</v>
      </c>
      <c r="K5594">
        <v>327</v>
      </c>
      <c r="L5594">
        <v>13</v>
      </c>
      <c r="M5594" s="6" t="s">
        <v>17</v>
      </c>
      <c r="N5594" t="s">
        <v>71</v>
      </c>
      <c r="O5594" t="s">
        <v>71</v>
      </c>
      <c r="P5594">
        <v>5074</v>
      </c>
    </row>
    <row r="5595" spans="1:16" x14ac:dyDescent="0.35">
      <c r="A5595">
        <v>5075</v>
      </c>
      <c r="B5595">
        <v>1.3768436987938099E+18</v>
      </c>
      <c r="C5595" s="6" t="s">
        <v>3806</v>
      </c>
      <c r="D5595" s="6" t="s">
        <v>1680</v>
      </c>
      <c r="E5595" s="6"/>
      <c r="F5595" s="6" t="s">
        <v>399</v>
      </c>
      <c r="G5595" s="1">
        <v>44285.436249999999</v>
      </c>
      <c r="H5595" t="b">
        <v>0</v>
      </c>
      <c r="I5595" s="6"/>
      <c r="J5595">
        <v>374</v>
      </c>
      <c r="K5595">
        <v>67</v>
      </c>
      <c r="L5595">
        <v>0</v>
      </c>
      <c r="M5595" s="6" t="s">
        <v>30</v>
      </c>
      <c r="N5595" t="s">
        <v>71</v>
      </c>
      <c r="O5595" t="s">
        <v>71</v>
      </c>
      <c r="P5595">
        <v>5075</v>
      </c>
    </row>
    <row r="5596" spans="1:16" x14ac:dyDescent="0.35">
      <c r="A5596">
        <v>5076</v>
      </c>
      <c r="B5596">
        <v>1.3768435804850701E+18</v>
      </c>
      <c r="C5596" s="6" t="s">
        <v>2617</v>
      </c>
      <c r="D5596" s="6" t="s">
        <v>2132</v>
      </c>
      <c r="E5596" s="6"/>
      <c r="F5596" s="6" t="s">
        <v>5454</v>
      </c>
      <c r="G5596" s="1">
        <v>44285.435925925929</v>
      </c>
      <c r="H5596" t="b">
        <v>0</v>
      </c>
      <c r="I5596" s="6"/>
      <c r="J5596">
        <v>5</v>
      </c>
      <c r="K5596">
        <v>139</v>
      </c>
      <c r="L5596">
        <v>0</v>
      </c>
      <c r="M5596" s="6" t="s">
        <v>30</v>
      </c>
      <c r="N5596" t="s">
        <v>71</v>
      </c>
      <c r="O5596" t="s">
        <v>71</v>
      </c>
      <c r="P5596">
        <v>5076</v>
      </c>
    </row>
    <row r="5597" spans="1:16" x14ac:dyDescent="0.35">
      <c r="A5597">
        <v>5077</v>
      </c>
      <c r="B5597">
        <v>1.3768435747682299E+18</v>
      </c>
      <c r="C5597" s="6" t="s">
        <v>543</v>
      </c>
      <c r="D5597" s="6" t="s">
        <v>1383</v>
      </c>
      <c r="E5597" s="6"/>
      <c r="F5597" s="6" t="s">
        <v>5130</v>
      </c>
      <c r="G5597" s="1">
        <v>44285.435914351852</v>
      </c>
      <c r="H5597" t="b">
        <v>0</v>
      </c>
      <c r="I5597" s="6"/>
      <c r="J5597">
        <v>17</v>
      </c>
      <c r="K5597">
        <v>569</v>
      </c>
      <c r="L5597">
        <v>1</v>
      </c>
      <c r="M5597" s="6" t="s">
        <v>17</v>
      </c>
      <c r="N5597" t="s">
        <v>71</v>
      </c>
      <c r="O5597" t="s">
        <v>71</v>
      </c>
      <c r="P5597">
        <v>5077</v>
      </c>
    </row>
    <row r="5598" spans="1:16" x14ac:dyDescent="0.35">
      <c r="A5598">
        <v>5078</v>
      </c>
      <c r="B5598">
        <v>1.3768434285883599E+18</v>
      </c>
      <c r="C5598" s="6" t="s">
        <v>5480</v>
      </c>
      <c r="D5598" s="6" t="s">
        <v>1046</v>
      </c>
      <c r="E5598" s="6"/>
      <c r="F5598" s="6" t="s">
        <v>5289</v>
      </c>
      <c r="G5598" s="1">
        <v>44285.43550925926</v>
      </c>
      <c r="H5598" t="b">
        <v>0</v>
      </c>
      <c r="I5598" s="6"/>
      <c r="J5598">
        <v>49</v>
      </c>
      <c r="K5598">
        <v>121</v>
      </c>
      <c r="L5598">
        <v>1</v>
      </c>
      <c r="M5598" s="6" t="s">
        <v>30</v>
      </c>
      <c r="N5598" t="s">
        <v>71</v>
      </c>
      <c r="O5598" t="s">
        <v>71</v>
      </c>
      <c r="P5598">
        <v>5078</v>
      </c>
    </row>
    <row r="5599" spans="1:16" x14ac:dyDescent="0.35">
      <c r="A5599">
        <v>5079</v>
      </c>
      <c r="B5599">
        <v>1.37684342371038E+18</v>
      </c>
      <c r="C5599" s="6" t="s">
        <v>5481</v>
      </c>
      <c r="D5599" s="6" t="s">
        <v>7497</v>
      </c>
      <c r="E5599" s="6"/>
      <c r="F5599" s="6" t="s">
        <v>46</v>
      </c>
      <c r="G5599" s="1">
        <v>44285.435497685183</v>
      </c>
      <c r="H5599" t="b">
        <v>0</v>
      </c>
      <c r="I5599" s="6"/>
      <c r="J5599">
        <v>1006</v>
      </c>
      <c r="K5599">
        <v>225</v>
      </c>
      <c r="L5599">
        <v>0</v>
      </c>
      <c r="M5599" s="6" t="s">
        <v>47</v>
      </c>
      <c r="N5599" t="s">
        <v>71</v>
      </c>
      <c r="O5599" t="s">
        <v>71</v>
      </c>
      <c r="P5599">
        <v>5079</v>
      </c>
    </row>
    <row r="5600" spans="1:16" x14ac:dyDescent="0.35">
      <c r="A5600">
        <v>5080</v>
      </c>
      <c r="B5600">
        <v>1.3768433361877901E+18</v>
      </c>
      <c r="C5600" s="6" t="s">
        <v>3806</v>
      </c>
      <c r="D5600" s="6" t="s">
        <v>5663</v>
      </c>
      <c r="E5600" s="6"/>
      <c r="F5600" s="6" t="s">
        <v>4030</v>
      </c>
      <c r="G5600" s="1">
        <v>44285.435254629629</v>
      </c>
      <c r="H5600" t="b">
        <v>0</v>
      </c>
      <c r="I5600" s="6"/>
      <c r="J5600">
        <v>19</v>
      </c>
      <c r="K5600">
        <v>67</v>
      </c>
      <c r="L5600">
        <v>0</v>
      </c>
      <c r="M5600" s="6" t="s">
        <v>474</v>
      </c>
      <c r="N5600" t="s">
        <v>71</v>
      </c>
      <c r="O5600" t="s">
        <v>71</v>
      </c>
      <c r="P5600">
        <v>5080</v>
      </c>
    </row>
    <row r="5601" spans="1:16" x14ac:dyDescent="0.35">
      <c r="A5601">
        <v>5081</v>
      </c>
      <c r="B5601">
        <v>1.3768432343543301E+18</v>
      </c>
      <c r="C5601" s="6" t="s">
        <v>543</v>
      </c>
      <c r="D5601" s="6" t="s">
        <v>671</v>
      </c>
      <c r="E5601" s="6"/>
      <c r="F5601" s="6" t="s">
        <v>170</v>
      </c>
      <c r="G5601" s="1">
        <v>44285.434976851851</v>
      </c>
      <c r="H5601" t="b">
        <v>0</v>
      </c>
      <c r="I5601" s="6"/>
      <c r="J5601">
        <v>249</v>
      </c>
      <c r="K5601">
        <v>569</v>
      </c>
      <c r="L5601">
        <v>1</v>
      </c>
      <c r="M5601" s="6" t="s">
        <v>17</v>
      </c>
      <c r="N5601" t="s">
        <v>71</v>
      </c>
      <c r="O5601" t="s">
        <v>71</v>
      </c>
      <c r="P5601">
        <v>5081</v>
      </c>
    </row>
    <row r="5602" spans="1:16" x14ac:dyDescent="0.35">
      <c r="A5602">
        <v>5082</v>
      </c>
      <c r="B5602">
        <v>1.37684307647235E+18</v>
      </c>
      <c r="C5602" s="6" t="s">
        <v>543</v>
      </c>
      <c r="D5602" s="6" t="s">
        <v>19459</v>
      </c>
      <c r="E5602" s="6"/>
      <c r="F5602" s="6" t="s">
        <v>5415</v>
      </c>
      <c r="G5602" s="1">
        <v>44285.434537037036</v>
      </c>
      <c r="H5602" t="b">
        <v>0</v>
      </c>
      <c r="I5602" s="6"/>
      <c r="J5602">
        <v>7</v>
      </c>
      <c r="K5602">
        <v>569</v>
      </c>
      <c r="L5602">
        <v>1</v>
      </c>
      <c r="M5602" s="6" t="s">
        <v>5416</v>
      </c>
      <c r="N5602" t="s">
        <v>71</v>
      </c>
      <c r="O5602" t="s">
        <v>71</v>
      </c>
      <c r="P5602">
        <v>5082</v>
      </c>
    </row>
    <row r="5603" spans="1:16" x14ac:dyDescent="0.35">
      <c r="A5603">
        <v>5083</v>
      </c>
      <c r="B5603">
        <v>1.37684302525151E+18</v>
      </c>
      <c r="C5603" s="6" t="s">
        <v>189</v>
      </c>
      <c r="D5603" s="6"/>
      <c r="E5603" s="6"/>
      <c r="F5603" s="6" t="s">
        <v>5482</v>
      </c>
      <c r="G5603" s="1">
        <v>44285.434398148151</v>
      </c>
      <c r="H5603" t="b">
        <v>0</v>
      </c>
      <c r="I5603" s="6"/>
      <c r="J5603">
        <v>0</v>
      </c>
      <c r="K5603">
        <v>242</v>
      </c>
      <c r="L5603">
        <v>0</v>
      </c>
      <c r="M5603" s="6" t="s">
        <v>5483</v>
      </c>
      <c r="N5603" t="s">
        <v>71</v>
      </c>
      <c r="O5603" t="s">
        <v>71</v>
      </c>
      <c r="P5603">
        <v>5083</v>
      </c>
    </row>
    <row r="5604" spans="1:16" x14ac:dyDescent="0.35">
      <c r="A5604">
        <v>5084</v>
      </c>
      <c r="B5604">
        <v>1.3768429970153999E+18</v>
      </c>
      <c r="C5604" s="6" t="s">
        <v>229</v>
      </c>
      <c r="D5604" s="6" t="s">
        <v>1772</v>
      </c>
      <c r="E5604" s="6"/>
      <c r="F5604" s="6" t="s">
        <v>717</v>
      </c>
      <c r="G5604" s="1">
        <v>44285.434317129628</v>
      </c>
      <c r="H5604" t="b">
        <v>0</v>
      </c>
      <c r="I5604" s="6"/>
      <c r="J5604">
        <v>4</v>
      </c>
      <c r="K5604">
        <v>158</v>
      </c>
      <c r="L5604">
        <v>1</v>
      </c>
      <c r="M5604" s="6" t="s">
        <v>17</v>
      </c>
      <c r="N5604" t="s">
        <v>71</v>
      </c>
      <c r="O5604" t="s">
        <v>71</v>
      </c>
      <c r="P5604">
        <v>5084</v>
      </c>
    </row>
    <row r="5605" spans="1:16" x14ac:dyDescent="0.35">
      <c r="A5605">
        <v>5085</v>
      </c>
      <c r="B5605">
        <v>1.37684291760462E+18</v>
      </c>
      <c r="C5605" s="6" t="s">
        <v>5484</v>
      </c>
      <c r="D5605" s="6" t="s">
        <v>2411</v>
      </c>
      <c r="E5605" s="6"/>
      <c r="F5605" s="6" t="s">
        <v>5485</v>
      </c>
      <c r="G5605" s="1">
        <v>44285.43409722222</v>
      </c>
      <c r="H5605" t="b">
        <v>0</v>
      </c>
      <c r="I5605" s="6" t="s">
        <v>2411</v>
      </c>
      <c r="J5605">
        <v>0</v>
      </c>
      <c r="K5605">
        <v>25</v>
      </c>
      <c r="L5605">
        <v>0</v>
      </c>
      <c r="M5605" s="6" t="s">
        <v>17</v>
      </c>
      <c r="N5605" t="s">
        <v>71</v>
      </c>
      <c r="O5605" t="s">
        <v>71</v>
      </c>
      <c r="P5605">
        <v>5085</v>
      </c>
    </row>
    <row r="5606" spans="1:16" x14ac:dyDescent="0.35">
      <c r="A5606">
        <v>5085</v>
      </c>
      <c r="B5606">
        <v>1.37684291760462E+18</v>
      </c>
      <c r="C5606" s="6" t="s">
        <v>5484</v>
      </c>
      <c r="D5606" s="6" t="s">
        <v>35967</v>
      </c>
      <c r="E5606" s="6"/>
      <c r="F5606" s="6" t="s">
        <v>5485</v>
      </c>
      <c r="G5606" s="1">
        <v>44285.43409722222</v>
      </c>
      <c r="H5606" t="b">
        <v>0</v>
      </c>
      <c r="I5606" s="6" t="s">
        <v>2411</v>
      </c>
      <c r="J5606">
        <v>0</v>
      </c>
      <c r="K5606">
        <v>25</v>
      </c>
      <c r="L5606">
        <v>0</v>
      </c>
      <c r="M5606" s="6" t="s">
        <v>17</v>
      </c>
      <c r="N5606" t="s">
        <v>71</v>
      </c>
      <c r="O5606" t="s">
        <v>71</v>
      </c>
      <c r="P5606">
        <v>5085</v>
      </c>
    </row>
    <row r="5607" spans="1:16" x14ac:dyDescent="0.35">
      <c r="A5607">
        <v>5086</v>
      </c>
      <c r="B5607">
        <v>1.3768426739701E+18</v>
      </c>
      <c r="C5607" s="6" t="s">
        <v>543</v>
      </c>
      <c r="D5607" s="6" t="s">
        <v>1383</v>
      </c>
      <c r="E5607" s="6"/>
      <c r="F5607" s="6" t="s">
        <v>85</v>
      </c>
      <c r="G5607" s="1">
        <v>44285.433425925927</v>
      </c>
      <c r="H5607" t="b">
        <v>0</v>
      </c>
      <c r="I5607" s="6"/>
      <c r="J5607">
        <v>87</v>
      </c>
      <c r="K5607">
        <v>569</v>
      </c>
      <c r="L5607">
        <v>1</v>
      </c>
      <c r="M5607" s="6" t="s">
        <v>17</v>
      </c>
      <c r="N5607" t="s">
        <v>71</v>
      </c>
      <c r="O5607" t="s">
        <v>71</v>
      </c>
      <c r="P5607">
        <v>5086</v>
      </c>
    </row>
    <row r="5608" spans="1:16" x14ac:dyDescent="0.35">
      <c r="A5608">
        <v>5086</v>
      </c>
      <c r="B5608">
        <v>1.3768426739701E+18</v>
      </c>
      <c r="C5608" s="6" t="s">
        <v>543</v>
      </c>
      <c r="D5608" s="6" t="s">
        <v>35967</v>
      </c>
      <c r="E5608" s="6"/>
      <c r="F5608" s="6" t="s">
        <v>85</v>
      </c>
      <c r="G5608" s="1">
        <v>44285.433425925927</v>
      </c>
      <c r="H5608" t="b">
        <v>0</v>
      </c>
      <c r="I5608" s="6"/>
      <c r="J5608">
        <v>87</v>
      </c>
      <c r="K5608">
        <v>569</v>
      </c>
      <c r="L5608">
        <v>1</v>
      </c>
      <c r="M5608" s="6" t="s">
        <v>17</v>
      </c>
      <c r="N5608" t="s">
        <v>71</v>
      </c>
      <c r="O5608" t="s">
        <v>71</v>
      </c>
      <c r="P5608">
        <v>5086</v>
      </c>
    </row>
    <row r="5609" spans="1:16" x14ac:dyDescent="0.35">
      <c r="A5609">
        <v>5087</v>
      </c>
      <c r="B5609">
        <v>1.3768424929733E+18</v>
      </c>
      <c r="C5609" s="6" t="s">
        <v>5486</v>
      </c>
      <c r="D5609" s="6" t="s">
        <v>271</v>
      </c>
      <c r="E5609" s="6"/>
      <c r="F5609" s="6" t="s">
        <v>38</v>
      </c>
      <c r="G5609" s="1">
        <v>44285.432928240742</v>
      </c>
      <c r="H5609" t="b">
        <v>0</v>
      </c>
      <c r="I5609" s="6"/>
      <c r="J5609">
        <v>1560</v>
      </c>
      <c r="K5609">
        <v>889</v>
      </c>
      <c r="L5609">
        <v>0</v>
      </c>
      <c r="M5609" s="6" t="s">
        <v>30</v>
      </c>
      <c r="N5609" t="s">
        <v>71</v>
      </c>
      <c r="O5609" t="s">
        <v>71</v>
      </c>
      <c r="P5609">
        <v>5087</v>
      </c>
    </row>
    <row r="5610" spans="1:16" x14ac:dyDescent="0.35">
      <c r="A5610">
        <v>5088</v>
      </c>
      <c r="B5610">
        <v>1.3768424628624E+18</v>
      </c>
      <c r="C5610" s="6" t="s">
        <v>5487</v>
      </c>
      <c r="D5610" s="6" t="s">
        <v>28268</v>
      </c>
      <c r="E5610" s="6"/>
      <c r="F5610" s="6" t="s">
        <v>5488</v>
      </c>
      <c r="G5610" s="1">
        <v>44285.432847222219</v>
      </c>
      <c r="H5610" t="b">
        <v>0</v>
      </c>
      <c r="I5610" s="6"/>
      <c r="J5610">
        <v>1</v>
      </c>
      <c r="K5610">
        <v>186</v>
      </c>
      <c r="L5610">
        <v>1</v>
      </c>
      <c r="M5610" s="6" t="s">
        <v>17</v>
      </c>
      <c r="N5610" t="s">
        <v>71</v>
      </c>
      <c r="O5610" t="s">
        <v>71</v>
      </c>
      <c r="P5610">
        <v>5088</v>
      </c>
    </row>
    <row r="5611" spans="1:16" x14ac:dyDescent="0.35">
      <c r="A5611">
        <v>5089</v>
      </c>
      <c r="B5611">
        <v>1.37684242290749E+18</v>
      </c>
      <c r="C5611" s="6" t="s">
        <v>5489</v>
      </c>
      <c r="D5611" s="6" t="s">
        <v>1888</v>
      </c>
      <c r="E5611" s="6"/>
      <c r="F5611" s="6" t="s">
        <v>55</v>
      </c>
      <c r="G5611" s="1">
        <v>44285.43273148148</v>
      </c>
      <c r="H5611" t="b">
        <v>0</v>
      </c>
      <c r="I5611" s="6"/>
      <c r="J5611">
        <v>173</v>
      </c>
      <c r="K5611">
        <v>209</v>
      </c>
      <c r="L5611">
        <v>0</v>
      </c>
      <c r="M5611" s="6" t="s">
        <v>17</v>
      </c>
      <c r="N5611" t="s">
        <v>71</v>
      </c>
      <c r="O5611" t="s">
        <v>71</v>
      </c>
      <c r="P5611">
        <v>5089</v>
      </c>
    </row>
    <row r="5612" spans="1:16" x14ac:dyDescent="0.35">
      <c r="A5612">
        <v>5090</v>
      </c>
      <c r="B5612">
        <v>1.3768422536882601E+18</v>
      </c>
      <c r="C5612" s="6" t="s">
        <v>5490</v>
      </c>
      <c r="D5612" s="6" t="s">
        <v>271</v>
      </c>
      <c r="E5612" s="6"/>
      <c r="F5612" s="6" t="s">
        <v>38</v>
      </c>
      <c r="G5612" s="1">
        <v>44285.432268518518</v>
      </c>
      <c r="H5612" t="b">
        <v>0</v>
      </c>
      <c r="I5612" s="6"/>
      <c r="J5612">
        <v>1560</v>
      </c>
      <c r="K5612">
        <v>140</v>
      </c>
      <c r="L5612">
        <v>1</v>
      </c>
      <c r="M5612" s="6" t="s">
        <v>30</v>
      </c>
      <c r="N5612" t="s">
        <v>71</v>
      </c>
      <c r="O5612" t="s">
        <v>71</v>
      </c>
      <c r="P5612">
        <v>5090</v>
      </c>
    </row>
    <row r="5613" spans="1:16" x14ac:dyDescent="0.35">
      <c r="A5613">
        <v>5091</v>
      </c>
      <c r="B5613">
        <v>1.3768420710724401E+18</v>
      </c>
      <c r="C5613" s="6" t="s">
        <v>385</v>
      </c>
      <c r="D5613" s="6" t="s">
        <v>854</v>
      </c>
      <c r="E5613" s="6"/>
      <c r="F5613" s="6" t="s">
        <v>2764</v>
      </c>
      <c r="G5613" s="1">
        <v>44285.431759259256</v>
      </c>
      <c r="H5613" t="b">
        <v>0</v>
      </c>
      <c r="I5613" s="6"/>
      <c r="J5613">
        <v>26</v>
      </c>
      <c r="K5613">
        <v>84</v>
      </c>
      <c r="L5613">
        <v>0</v>
      </c>
      <c r="M5613" s="6" t="s">
        <v>17</v>
      </c>
      <c r="N5613" t="s">
        <v>71</v>
      </c>
      <c r="O5613" t="s">
        <v>71</v>
      </c>
      <c r="P5613">
        <v>5091</v>
      </c>
    </row>
    <row r="5614" spans="1:16" x14ac:dyDescent="0.35">
      <c r="A5614">
        <v>5092</v>
      </c>
      <c r="B5614">
        <v>1.3768420400262001E+18</v>
      </c>
      <c r="C5614" s="6" t="s">
        <v>5491</v>
      </c>
      <c r="D5614" s="6" t="s">
        <v>20181</v>
      </c>
      <c r="E5614" s="6"/>
      <c r="F5614" s="6" t="s">
        <v>5492</v>
      </c>
      <c r="G5614" s="1">
        <v>44285.43167824074</v>
      </c>
      <c r="H5614" t="b">
        <v>0</v>
      </c>
      <c r="I5614" s="6"/>
      <c r="J5614">
        <v>28</v>
      </c>
      <c r="K5614">
        <v>85</v>
      </c>
      <c r="L5614">
        <v>0</v>
      </c>
      <c r="M5614" s="6" t="s">
        <v>5493</v>
      </c>
      <c r="N5614" t="s">
        <v>71</v>
      </c>
      <c r="O5614" t="s">
        <v>71</v>
      </c>
      <c r="P5614">
        <v>5092</v>
      </c>
    </row>
    <row r="5615" spans="1:16" x14ac:dyDescent="0.35">
      <c r="A5615">
        <v>5093</v>
      </c>
      <c r="B5615">
        <v>1.3768418506157E+18</v>
      </c>
      <c r="C5615" s="6" t="s">
        <v>5494</v>
      </c>
      <c r="D5615" s="6"/>
      <c r="E5615" s="6"/>
      <c r="F5615" s="6" t="s">
        <v>5495</v>
      </c>
      <c r="G5615" s="1">
        <v>44285.431157407409</v>
      </c>
      <c r="H5615" t="b">
        <v>0</v>
      </c>
      <c r="I5615" s="6"/>
      <c r="J5615">
        <v>14</v>
      </c>
      <c r="K5615">
        <v>947</v>
      </c>
      <c r="L5615">
        <v>6</v>
      </c>
      <c r="M5615" s="6" t="s">
        <v>17</v>
      </c>
      <c r="N5615" t="s">
        <v>71</v>
      </c>
      <c r="O5615" t="s">
        <v>71</v>
      </c>
      <c r="P5615">
        <v>5093</v>
      </c>
    </row>
    <row r="5616" spans="1:16" x14ac:dyDescent="0.35">
      <c r="A5616">
        <v>5094</v>
      </c>
      <c r="B5616">
        <v>1.3768416956361101E+18</v>
      </c>
      <c r="C5616" s="6" t="s">
        <v>5496</v>
      </c>
      <c r="D5616" s="6" t="s">
        <v>1680</v>
      </c>
      <c r="E5616" s="6"/>
      <c r="F5616" s="6" t="s">
        <v>399</v>
      </c>
      <c r="G5616" s="1">
        <v>44285.43072916667</v>
      </c>
      <c r="H5616" t="b">
        <v>0</v>
      </c>
      <c r="I5616" s="6"/>
      <c r="J5616">
        <v>374</v>
      </c>
      <c r="K5616">
        <v>8</v>
      </c>
      <c r="L5616">
        <v>0</v>
      </c>
      <c r="M5616" s="6" t="s">
        <v>30</v>
      </c>
      <c r="N5616" t="s">
        <v>71</v>
      </c>
      <c r="O5616" t="s">
        <v>71</v>
      </c>
      <c r="P5616">
        <v>5094</v>
      </c>
    </row>
    <row r="5617" spans="1:16" x14ac:dyDescent="0.35">
      <c r="A5617">
        <v>5095</v>
      </c>
      <c r="B5617">
        <v>1.3768416104582001E+18</v>
      </c>
      <c r="C5617" s="6" t="s">
        <v>5497</v>
      </c>
      <c r="D5617" s="6"/>
      <c r="E5617" s="6"/>
      <c r="F5617" s="6" t="s">
        <v>5498</v>
      </c>
      <c r="G5617" s="1">
        <v>44285.430497685185</v>
      </c>
      <c r="H5617" t="b">
        <v>0</v>
      </c>
      <c r="I5617" s="6"/>
      <c r="J5617">
        <v>0</v>
      </c>
      <c r="K5617">
        <v>36</v>
      </c>
      <c r="L5617">
        <v>0</v>
      </c>
      <c r="M5617" s="6" t="s">
        <v>17</v>
      </c>
      <c r="N5617" t="s">
        <v>71</v>
      </c>
      <c r="O5617" t="s">
        <v>71</v>
      </c>
      <c r="P5617">
        <v>5095</v>
      </c>
    </row>
    <row r="5618" spans="1:16" x14ac:dyDescent="0.35">
      <c r="A5618">
        <v>5096</v>
      </c>
      <c r="B5618">
        <v>1.3768416026148301E+18</v>
      </c>
      <c r="C5618" s="6" t="s">
        <v>1677</v>
      </c>
      <c r="D5618" s="6" t="s">
        <v>1680</v>
      </c>
      <c r="E5618" s="6"/>
      <c r="F5618" s="6" t="s">
        <v>399</v>
      </c>
      <c r="G5618" s="1">
        <v>44285.430474537039</v>
      </c>
      <c r="H5618" t="b">
        <v>0</v>
      </c>
      <c r="I5618" s="6"/>
      <c r="J5618">
        <v>374</v>
      </c>
      <c r="K5618">
        <v>23</v>
      </c>
      <c r="L5618">
        <v>0</v>
      </c>
      <c r="M5618" s="6" t="s">
        <v>30</v>
      </c>
      <c r="N5618" t="s">
        <v>71</v>
      </c>
      <c r="O5618" t="s">
        <v>71</v>
      </c>
      <c r="P5618">
        <v>5096</v>
      </c>
    </row>
    <row r="5619" spans="1:16" x14ac:dyDescent="0.35">
      <c r="A5619">
        <v>5097</v>
      </c>
      <c r="B5619">
        <v>1.3768413870570099E+18</v>
      </c>
      <c r="C5619" s="6" t="s">
        <v>5499</v>
      </c>
      <c r="D5619" s="6" t="s">
        <v>1680</v>
      </c>
      <c r="E5619" s="6"/>
      <c r="F5619" s="6" t="s">
        <v>399</v>
      </c>
      <c r="G5619" s="1">
        <v>44285.429872685185</v>
      </c>
      <c r="H5619" t="b">
        <v>0</v>
      </c>
      <c r="I5619" s="6"/>
      <c r="J5619">
        <v>374</v>
      </c>
      <c r="K5619">
        <v>1336</v>
      </c>
      <c r="L5619">
        <v>1</v>
      </c>
      <c r="M5619" s="6" t="s">
        <v>30</v>
      </c>
      <c r="N5619" t="s">
        <v>71</v>
      </c>
      <c r="O5619" t="s">
        <v>71</v>
      </c>
      <c r="P5619">
        <v>5097</v>
      </c>
    </row>
    <row r="5620" spans="1:16" x14ac:dyDescent="0.35">
      <c r="A5620">
        <v>5098</v>
      </c>
      <c r="B5620">
        <v>1.37684132431024E+18</v>
      </c>
      <c r="C5620" s="6" t="s">
        <v>403</v>
      </c>
      <c r="D5620" s="6" t="s">
        <v>7979</v>
      </c>
      <c r="E5620" s="6"/>
      <c r="F5620" s="6" t="s">
        <v>5426</v>
      </c>
      <c r="G5620" s="1">
        <v>44285.429699074077</v>
      </c>
      <c r="H5620" t="b">
        <v>0</v>
      </c>
      <c r="I5620" s="6"/>
      <c r="J5620">
        <v>66</v>
      </c>
      <c r="K5620">
        <v>203</v>
      </c>
      <c r="L5620">
        <v>0</v>
      </c>
      <c r="M5620" s="6" t="s">
        <v>30</v>
      </c>
      <c r="N5620" t="s">
        <v>71</v>
      </c>
      <c r="O5620" t="s">
        <v>71</v>
      </c>
      <c r="P5620">
        <v>5098</v>
      </c>
    </row>
    <row r="5621" spans="1:16" x14ac:dyDescent="0.35">
      <c r="A5621">
        <v>5099</v>
      </c>
      <c r="B5621">
        <v>1.37684119112431E+18</v>
      </c>
      <c r="C5621" s="6" t="s">
        <v>5500</v>
      </c>
      <c r="D5621" s="6" t="s">
        <v>271</v>
      </c>
      <c r="E5621" s="6"/>
      <c r="F5621" s="6" t="s">
        <v>38</v>
      </c>
      <c r="G5621" s="1">
        <v>44285.429340277777</v>
      </c>
      <c r="H5621" t="b">
        <v>0</v>
      </c>
      <c r="I5621" s="6"/>
      <c r="J5621">
        <v>1560</v>
      </c>
      <c r="K5621">
        <v>956</v>
      </c>
      <c r="L5621">
        <v>2</v>
      </c>
      <c r="M5621" s="6" t="s">
        <v>30</v>
      </c>
      <c r="N5621" t="s">
        <v>71</v>
      </c>
      <c r="O5621" t="s">
        <v>71</v>
      </c>
      <c r="P5621">
        <v>5099</v>
      </c>
    </row>
    <row r="5622" spans="1:16" x14ac:dyDescent="0.35">
      <c r="A5622">
        <v>5100</v>
      </c>
      <c r="B5622">
        <v>1.3768411905496801E+18</v>
      </c>
      <c r="C5622" s="6" t="s">
        <v>2061</v>
      </c>
      <c r="D5622" s="6" t="s">
        <v>671</v>
      </c>
      <c r="E5622" s="6"/>
      <c r="F5622" s="6" t="s">
        <v>170</v>
      </c>
      <c r="G5622" s="1">
        <v>44285.429328703707</v>
      </c>
      <c r="H5622" t="b">
        <v>0</v>
      </c>
      <c r="I5622" s="6"/>
      <c r="J5622">
        <v>249</v>
      </c>
      <c r="K5622">
        <v>256</v>
      </c>
      <c r="L5622">
        <v>0</v>
      </c>
      <c r="M5622" s="6" t="s">
        <v>17</v>
      </c>
      <c r="N5622" t="s">
        <v>71</v>
      </c>
      <c r="O5622" t="s">
        <v>71</v>
      </c>
      <c r="P5622">
        <v>5100</v>
      </c>
    </row>
    <row r="5623" spans="1:16" x14ac:dyDescent="0.35">
      <c r="A5623">
        <v>5101</v>
      </c>
      <c r="B5623">
        <v>1.37684106281635E+18</v>
      </c>
      <c r="C5623" s="6" t="s">
        <v>671</v>
      </c>
      <c r="D5623" s="6"/>
      <c r="E5623" s="6"/>
      <c r="F5623" s="6" t="s">
        <v>5501</v>
      </c>
      <c r="G5623" s="1">
        <v>44285.428981481484</v>
      </c>
      <c r="H5623" t="b">
        <v>0</v>
      </c>
      <c r="I5623" s="6"/>
      <c r="J5623">
        <v>249</v>
      </c>
      <c r="K5623">
        <v>2319</v>
      </c>
      <c r="L5623">
        <v>8</v>
      </c>
      <c r="M5623" s="6" t="s">
        <v>17</v>
      </c>
      <c r="N5623" t="s">
        <v>71</v>
      </c>
      <c r="O5623" t="s">
        <v>71</v>
      </c>
      <c r="P5623">
        <v>5101</v>
      </c>
    </row>
    <row r="5624" spans="1:16" x14ac:dyDescent="0.35">
      <c r="A5624">
        <v>5102</v>
      </c>
      <c r="B5624">
        <v>1.3768410440258199E+18</v>
      </c>
      <c r="C5624" s="6" t="s">
        <v>114</v>
      </c>
      <c r="D5624" s="6" t="s">
        <v>6496</v>
      </c>
      <c r="E5624" s="6"/>
      <c r="F5624" s="6" t="s">
        <v>396</v>
      </c>
      <c r="G5624" s="1">
        <v>44285.428935185184</v>
      </c>
      <c r="H5624" t="b">
        <v>0</v>
      </c>
      <c r="I5624" s="6"/>
      <c r="J5624">
        <v>12</v>
      </c>
      <c r="K5624">
        <v>214</v>
      </c>
      <c r="L5624">
        <v>1</v>
      </c>
      <c r="M5624" s="6" t="s">
        <v>17</v>
      </c>
      <c r="N5624" t="s">
        <v>71</v>
      </c>
      <c r="O5624" t="s">
        <v>71</v>
      </c>
      <c r="P5624">
        <v>5102</v>
      </c>
    </row>
    <row r="5625" spans="1:16" x14ac:dyDescent="0.35">
      <c r="A5625">
        <v>5103</v>
      </c>
      <c r="B5625">
        <v>1.37684067525841E+18</v>
      </c>
      <c r="C5625" s="6" t="s">
        <v>5502</v>
      </c>
      <c r="D5625" s="6" t="s">
        <v>5253</v>
      </c>
      <c r="E5625" s="6"/>
      <c r="F5625" s="6" t="s">
        <v>2704</v>
      </c>
      <c r="G5625" s="1">
        <v>44285.427916666667</v>
      </c>
      <c r="H5625" t="b">
        <v>0</v>
      </c>
      <c r="I5625" s="6"/>
      <c r="J5625">
        <v>1060</v>
      </c>
      <c r="K5625">
        <v>304</v>
      </c>
      <c r="L5625">
        <v>0</v>
      </c>
      <c r="M5625" s="6" t="s">
        <v>17</v>
      </c>
      <c r="N5625" t="s">
        <v>71</v>
      </c>
      <c r="O5625" t="s">
        <v>71</v>
      </c>
      <c r="P5625">
        <v>5103</v>
      </c>
    </row>
    <row r="5626" spans="1:16" x14ac:dyDescent="0.35">
      <c r="A5626">
        <v>5104</v>
      </c>
      <c r="B5626">
        <v>1.3768405598102001E+18</v>
      </c>
      <c r="C5626" s="6" t="s">
        <v>2567</v>
      </c>
      <c r="D5626" s="6" t="s">
        <v>7567</v>
      </c>
      <c r="E5626" s="6"/>
      <c r="F5626" s="6" t="s">
        <v>5108</v>
      </c>
      <c r="G5626" s="1">
        <v>44285.42759259259</v>
      </c>
      <c r="H5626" t="b">
        <v>0</v>
      </c>
      <c r="I5626" s="6"/>
      <c r="J5626">
        <v>183</v>
      </c>
      <c r="K5626">
        <v>2193</v>
      </c>
      <c r="L5626">
        <v>0</v>
      </c>
      <c r="M5626" s="6" t="s">
        <v>17</v>
      </c>
      <c r="N5626" t="s">
        <v>71</v>
      </c>
      <c r="O5626" t="s">
        <v>71</v>
      </c>
      <c r="P5626">
        <v>5104</v>
      </c>
    </row>
    <row r="5627" spans="1:16" x14ac:dyDescent="0.35">
      <c r="A5627">
        <v>5105</v>
      </c>
      <c r="B5627">
        <v>1.3768405131192E+18</v>
      </c>
      <c r="C5627" s="6" t="s">
        <v>3823</v>
      </c>
      <c r="D5627" s="6" t="s">
        <v>1383</v>
      </c>
      <c r="E5627" s="6"/>
      <c r="F5627" s="6" t="s">
        <v>85</v>
      </c>
      <c r="G5627" s="1">
        <v>44285.427465277775</v>
      </c>
      <c r="H5627" t="b">
        <v>0</v>
      </c>
      <c r="I5627" s="6"/>
      <c r="J5627">
        <v>87</v>
      </c>
      <c r="K5627">
        <v>33</v>
      </c>
      <c r="L5627">
        <v>0</v>
      </c>
      <c r="M5627" s="6" t="s">
        <v>17</v>
      </c>
      <c r="N5627" t="s">
        <v>71</v>
      </c>
      <c r="O5627" t="s">
        <v>71</v>
      </c>
      <c r="P5627">
        <v>5105</v>
      </c>
    </row>
    <row r="5628" spans="1:16" x14ac:dyDescent="0.35">
      <c r="A5628">
        <v>5105</v>
      </c>
      <c r="B5628">
        <v>1.3768405131192E+18</v>
      </c>
      <c r="C5628" s="6" t="s">
        <v>3823</v>
      </c>
      <c r="D5628" s="6" t="s">
        <v>35967</v>
      </c>
      <c r="E5628" s="6"/>
      <c r="F5628" s="6" t="s">
        <v>85</v>
      </c>
      <c r="G5628" s="1">
        <v>44285.427465277775</v>
      </c>
      <c r="H5628" t="b">
        <v>0</v>
      </c>
      <c r="I5628" s="6"/>
      <c r="J5628">
        <v>87</v>
      </c>
      <c r="K5628">
        <v>33</v>
      </c>
      <c r="L5628">
        <v>0</v>
      </c>
      <c r="M5628" s="6" t="s">
        <v>17</v>
      </c>
      <c r="N5628" t="s">
        <v>71</v>
      </c>
      <c r="O5628" t="s">
        <v>71</v>
      </c>
      <c r="P5628">
        <v>5105</v>
      </c>
    </row>
    <row r="5629" spans="1:16" x14ac:dyDescent="0.35">
      <c r="A5629">
        <v>5106</v>
      </c>
      <c r="B5629">
        <v>1.3768404925629199E+18</v>
      </c>
      <c r="C5629" s="6" t="s">
        <v>311</v>
      </c>
      <c r="D5629" s="6"/>
      <c r="E5629" s="6"/>
      <c r="F5629" s="6" t="s">
        <v>5503</v>
      </c>
      <c r="G5629" s="1">
        <v>44285.427407407406</v>
      </c>
      <c r="H5629" t="b">
        <v>0</v>
      </c>
      <c r="I5629" s="6"/>
      <c r="J5629">
        <v>0</v>
      </c>
      <c r="K5629">
        <v>908</v>
      </c>
      <c r="L5629">
        <v>4</v>
      </c>
      <c r="M5629" s="6" t="s">
        <v>17</v>
      </c>
      <c r="N5629" t="s">
        <v>71</v>
      </c>
      <c r="O5629" t="s">
        <v>71</v>
      </c>
      <c r="P5629">
        <v>5106</v>
      </c>
    </row>
    <row r="5630" spans="1:16" x14ac:dyDescent="0.35">
      <c r="A5630">
        <v>5107</v>
      </c>
      <c r="B5630">
        <v>1.3768404681353001E+18</v>
      </c>
      <c r="C5630" s="6" t="s">
        <v>5504</v>
      </c>
      <c r="D5630" s="6" t="s">
        <v>6879</v>
      </c>
      <c r="E5630" s="6"/>
      <c r="F5630" s="6" t="s">
        <v>5505</v>
      </c>
      <c r="G5630" s="1">
        <v>44285.427337962959</v>
      </c>
      <c r="H5630" t="b">
        <v>0</v>
      </c>
      <c r="I5630" s="6"/>
      <c r="J5630">
        <v>6</v>
      </c>
      <c r="K5630">
        <v>147</v>
      </c>
      <c r="L5630">
        <v>0</v>
      </c>
      <c r="M5630" s="6" t="s">
        <v>17</v>
      </c>
      <c r="N5630" t="s">
        <v>71</v>
      </c>
      <c r="O5630" t="s">
        <v>71</v>
      </c>
      <c r="P5630">
        <v>5107</v>
      </c>
    </row>
    <row r="5631" spans="1:16" x14ac:dyDescent="0.35">
      <c r="A5631">
        <v>5108</v>
      </c>
      <c r="B5631">
        <v>1.37684042543728E+18</v>
      </c>
      <c r="C5631" s="6" t="s">
        <v>5506</v>
      </c>
      <c r="D5631" s="6" t="s">
        <v>311</v>
      </c>
      <c r="E5631" s="6"/>
      <c r="F5631" s="6" t="s">
        <v>61</v>
      </c>
      <c r="G5631" s="1">
        <v>44285.427222222221</v>
      </c>
      <c r="H5631" t="b">
        <v>0</v>
      </c>
      <c r="I5631" s="6"/>
      <c r="J5631">
        <v>685</v>
      </c>
      <c r="K5631">
        <v>25</v>
      </c>
      <c r="L5631">
        <v>0</v>
      </c>
      <c r="M5631" s="6" t="s">
        <v>17</v>
      </c>
      <c r="N5631" t="s">
        <v>71</v>
      </c>
      <c r="O5631" t="s">
        <v>71</v>
      </c>
      <c r="P5631">
        <v>5108</v>
      </c>
    </row>
    <row r="5632" spans="1:16" x14ac:dyDescent="0.35">
      <c r="A5632">
        <v>5109</v>
      </c>
      <c r="B5632">
        <v>1.3768402642711301E+18</v>
      </c>
      <c r="C5632" s="6" t="s">
        <v>479</v>
      </c>
      <c r="D5632" s="6" t="s">
        <v>1383</v>
      </c>
      <c r="E5632" s="6"/>
      <c r="F5632" s="6" t="s">
        <v>5130</v>
      </c>
      <c r="G5632" s="1">
        <v>44285.426782407405</v>
      </c>
      <c r="H5632" t="b">
        <v>0</v>
      </c>
      <c r="I5632" s="6"/>
      <c r="J5632">
        <v>17</v>
      </c>
      <c r="K5632">
        <v>274</v>
      </c>
      <c r="L5632">
        <v>17</v>
      </c>
      <c r="M5632" s="6" t="s">
        <v>17</v>
      </c>
      <c r="N5632" t="s">
        <v>71</v>
      </c>
      <c r="O5632" t="s">
        <v>71</v>
      </c>
      <c r="P5632">
        <v>5109</v>
      </c>
    </row>
    <row r="5633" spans="1:16" x14ac:dyDescent="0.35">
      <c r="A5633">
        <v>5110</v>
      </c>
      <c r="B5633">
        <v>1.37683983401949E+18</v>
      </c>
      <c r="C5633" s="6" t="s">
        <v>2312</v>
      </c>
      <c r="D5633" s="6" t="s">
        <v>11033</v>
      </c>
      <c r="E5633" s="6"/>
      <c r="F5633" s="6" t="s">
        <v>152</v>
      </c>
      <c r="G5633" s="1">
        <v>44285.42559027778</v>
      </c>
      <c r="H5633" t="b">
        <v>0</v>
      </c>
      <c r="I5633" s="6"/>
      <c r="J5633">
        <v>288</v>
      </c>
      <c r="K5633">
        <v>547</v>
      </c>
      <c r="L5633">
        <v>0</v>
      </c>
      <c r="M5633" s="6" t="s">
        <v>17</v>
      </c>
      <c r="N5633" t="s">
        <v>71</v>
      </c>
      <c r="O5633" t="s">
        <v>71</v>
      </c>
      <c r="P5633">
        <v>5110</v>
      </c>
    </row>
    <row r="5634" spans="1:16" x14ac:dyDescent="0.35">
      <c r="A5634">
        <v>5111</v>
      </c>
      <c r="B5634">
        <v>1.37683978637215E+18</v>
      </c>
      <c r="C5634" s="6" t="s">
        <v>503</v>
      </c>
      <c r="D5634" s="6" t="s">
        <v>7291</v>
      </c>
      <c r="E5634" s="6"/>
      <c r="F5634" s="6" t="s">
        <v>126</v>
      </c>
      <c r="G5634" s="1">
        <v>44285.425462962965</v>
      </c>
      <c r="H5634" t="b">
        <v>0</v>
      </c>
      <c r="I5634" s="6"/>
      <c r="J5634">
        <v>786</v>
      </c>
      <c r="K5634">
        <v>2201</v>
      </c>
      <c r="L5634">
        <v>2</v>
      </c>
      <c r="M5634" s="6" t="s">
        <v>127</v>
      </c>
      <c r="N5634" t="s">
        <v>71</v>
      </c>
      <c r="O5634" t="s">
        <v>71</v>
      </c>
      <c r="P5634">
        <v>5111</v>
      </c>
    </row>
    <row r="5635" spans="1:16" x14ac:dyDescent="0.35">
      <c r="A5635">
        <v>5112</v>
      </c>
      <c r="B5635">
        <v>1.3768396240484301E+18</v>
      </c>
      <c r="C5635" s="6" t="s">
        <v>5507</v>
      </c>
      <c r="D5635" s="6" t="s">
        <v>1383</v>
      </c>
      <c r="E5635" s="6"/>
      <c r="F5635" s="6" t="s">
        <v>85</v>
      </c>
      <c r="G5635" s="1">
        <v>44285.425011574072</v>
      </c>
      <c r="H5635" t="b">
        <v>0</v>
      </c>
      <c r="I5635" s="6"/>
      <c r="J5635">
        <v>87</v>
      </c>
      <c r="K5635">
        <v>10</v>
      </c>
      <c r="L5635">
        <v>0</v>
      </c>
      <c r="M5635" s="6" t="s">
        <v>17</v>
      </c>
      <c r="N5635" t="s">
        <v>71</v>
      </c>
      <c r="O5635" t="s">
        <v>71</v>
      </c>
      <c r="P5635">
        <v>5112</v>
      </c>
    </row>
    <row r="5636" spans="1:16" x14ac:dyDescent="0.35">
      <c r="A5636">
        <v>5112</v>
      </c>
      <c r="B5636">
        <v>1.3768396240484301E+18</v>
      </c>
      <c r="C5636" s="6" t="s">
        <v>5507</v>
      </c>
      <c r="D5636" s="6" t="s">
        <v>35967</v>
      </c>
      <c r="E5636" s="6"/>
      <c r="F5636" s="6" t="s">
        <v>85</v>
      </c>
      <c r="G5636" s="1">
        <v>44285.425011574072</v>
      </c>
      <c r="H5636" t="b">
        <v>0</v>
      </c>
      <c r="I5636" s="6"/>
      <c r="J5636">
        <v>87</v>
      </c>
      <c r="K5636">
        <v>10</v>
      </c>
      <c r="L5636">
        <v>0</v>
      </c>
      <c r="M5636" s="6" t="s">
        <v>17</v>
      </c>
      <c r="N5636" t="s">
        <v>71</v>
      </c>
      <c r="O5636" t="s">
        <v>71</v>
      </c>
      <c r="P5636">
        <v>5112</v>
      </c>
    </row>
    <row r="5637" spans="1:16" x14ac:dyDescent="0.35">
      <c r="A5637">
        <v>5113</v>
      </c>
      <c r="B5637">
        <v>1.37683958138817E+18</v>
      </c>
      <c r="C5637" s="6" t="s">
        <v>311</v>
      </c>
      <c r="D5637" s="6"/>
      <c r="E5637" s="6"/>
      <c r="F5637" s="6" t="s">
        <v>5508</v>
      </c>
      <c r="G5637" s="1">
        <v>44285.424895833334</v>
      </c>
      <c r="H5637" t="b">
        <v>0</v>
      </c>
      <c r="I5637" s="6"/>
      <c r="J5637">
        <v>1</v>
      </c>
      <c r="K5637">
        <v>908</v>
      </c>
      <c r="L5637">
        <v>4</v>
      </c>
      <c r="M5637" s="6" t="s">
        <v>17</v>
      </c>
      <c r="N5637" t="s">
        <v>71</v>
      </c>
      <c r="O5637" t="s">
        <v>71</v>
      </c>
      <c r="P5637">
        <v>5113</v>
      </c>
    </row>
    <row r="5638" spans="1:16" x14ac:dyDescent="0.35">
      <c r="A5638">
        <v>5114</v>
      </c>
      <c r="B5638">
        <v>1.37683958072128E+18</v>
      </c>
      <c r="C5638" s="6" t="s">
        <v>5507</v>
      </c>
      <c r="D5638" s="6" t="s">
        <v>5585</v>
      </c>
      <c r="E5638" s="6"/>
      <c r="F5638" s="6" t="s">
        <v>4966</v>
      </c>
      <c r="G5638" s="1">
        <v>44285.424895833334</v>
      </c>
      <c r="H5638" t="b">
        <v>0</v>
      </c>
      <c r="I5638" s="6"/>
      <c r="J5638">
        <v>23</v>
      </c>
      <c r="K5638">
        <v>10</v>
      </c>
      <c r="L5638">
        <v>0</v>
      </c>
      <c r="M5638" s="6" t="s">
        <v>30</v>
      </c>
      <c r="N5638" t="s">
        <v>71</v>
      </c>
      <c r="O5638" t="s">
        <v>71</v>
      </c>
      <c r="P5638">
        <v>5114</v>
      </c>
    </row>
    <row r="5639" spans="1:16" x14ac:dyDescent="0.35">
      <c r="A5639">
        <v>5115</v>
      </c>
      <c r="B5639">
        <v>1.37683938902482E+18</v>
      </c>
      <c r="C5639" s="6" t="s">
        <v>543</v>
      </c>
      <c r="D5639" s="6" t="s">
        <v>6141</v>
      </c>
      <c r="E5639" s="6"/>
      <c r="F5639" s="6" t="s">
        <v>5509</v>
      </c>
      <c r="G5639" s="1">
        <v>44285.424363425926</v>
      </c>
      <c r="H5639" t="b">
        <v>0</v>
      </c>
      <c r="I5639" s="6"/>
      <c r="J5639">
        <v>2</v>
      </c>
      <c r="K5639">
        <v>569</v>
      </c>
      <c r="L5639">
        <v>1</v>
      </c>
      <c r="M5639" s="6" t="s">
        <v>17</v>
      </c>
      <c r="N5639" t="s">
        <v>71</v>
      </c>
      <c r="O5639" t="s">
        <v>71</v>
      </c>
      <c r="P5639">
        <v>5115</v>
      </c>
    </row>
    <row r="5640" spans="1:16" x14ac:dyDescent="0.35">
      <c r="A5640">
        <v>5116</v>
      </c>
      <c r="B5640">
        <v>1.3768393796002199E+18</v>
      </c>
      <c r="C5640" s="6" t="s">
        <v>5507</v>
      </c>
      <c r="D5640" s="6" t="s">
        <v>16653</v>
      </c>
      <c r="E5640" s="6"/>
      <c r="F5640" s="6" t="s">
        <v>3874</v>
      </c>
      <c r="G5640" s="1">
        <v>44285.424340277779</v>
      </c>
      <c r="H5640" t="b">
        <v>0</v>
      </c>
      <c r="I5640" s="6"/>
      <c r="J5640">
        <v>37</v>
      </c>
      <c r="K5640">
        <v>10</v>
      </c>
      <c r="L5640">
        <v>0</v>
      </c>
      <c r="M5640" s="6" t="s">
        <v>17</v>
      </c>
      <c r="N5640" t="s">
        <v>71</v>
      </c>
      <c r="O5640" t="s">
        <v>71</v>
      </c>
      <c r="P5640">
        <v>5116</v>
      </c>
    </row>
    <row r="5641" spans="1:16" x14ac:dyDescent="0.35">
      <c r="A5641">
        <v>5117</v>
      </c>
      <c r="B5641">
        <v>1.3768393671346299E+18</v>
      </c>
      <c r="C5641" s="6" t="s">
        <v>543</v>
      </c>
      <c r="D5641" s="6" t="s">
        <v>13180</v>
      </c>
      <c r="E5641" s="6"/>
      <c r="F5641" s="6" t="s">
        <v>3884</v>
      </c>
      <c r="G5641" s="1">
        <v>44285.424305555556</v>
      </c>
      <c r="H5641" t="b">
        <v>0</v>
      </c>
      <c r="I5641" s="6"/>
      <c r="J5641">
        <v>9</v>
      </c>
      <c r="K5641">
        <v>569</v>
      </c>
      <c r="L5641">
        <v>1</v>
      </c>
      <c r="M5641" s="6" t="s">
        <v>30</v>
      </c>
      <c r="N5641" t="s">
        <v>71</v>
      </c>
      <c r="O5641" t="s">
        <v>71</v>
      </c>
      <c r="P5641">
        <v>5117</v>
      </c>
    </row>
    <row r="5642" spans="1:16" x14ac:dyDescent="0.35">
      <c r="A5642">
        <v>5118</v>
      </c>
      <c r="B5642">
        <v>1.37683932859743E+18</v>
      </c>
      <c r="C5642" s="6" t="s">
        <v>5507</v>
      </c>
      <c r="D5642" s="6" t="s">
        <v>5960</v>
      </c>
      <c r="E5642" s="6"/>
      <c r="F5642" s="6" t="s">
        <v>5000</v>
      </c>
      <c r="G5642" s="1">
        <v>44285.424201388887</v>
      </c>
      <c r="H5642" t="b">
        <v>0</v>
      </c>
      <c r="I5642" s="6"/>
      <c r="J5642">
        <v>128</v>
      </c>
      <c r="K5642">
        <v>10</v>
      </c>
      <c r="L5642">
        <v>0</v>
      </c>
      <c r="M5642" s="6" t="s">
        <v>17</v>
      </c>
      <c r="N5642" t="s">
        <v>71</v>
      </c>
      <c r="O5642" t="s">
        <v>71</v>
      </c>
      <c r="P5642">
        <v>5118</v>
      </c>
    </row>
    <row r="5643" spans="1:16" x14ac:dyDescent="0.35">
      <c r="A5643">
        <v>5119</v>
      </c>
      <c r="B5643">
        <v>1.37683932569917E+18</v>
      </c>
      <c r="C5643" s="6" t="s">
        <v>2516</v>
      </c>
      <c r="D5643" s="6" t="s">
        <v>271</v>
      </c>
      <c r="E5643" s="6"/>
      <c r="F5643" s="6" t="s">
        <v>38</v>
      </c>
      <c r="G5643" s="1">
        <v>44285.424189814818</v>
      </c>
      <c r="H5643" t="b">
        <v>0</v>
      </c>
      <c r="I5643" s="6"/>
      <c r="J5643">
        <v>1560</v>
      </c>
      <c r="K5643">
        <v>33</v>
      </c>
      <c r="L5643">
        <v>0</v>
      </c>
      <c r="M5643" s="6" t="s">
        <v>30</v>
      </c>
      <c r="N5643" t="s">
        <v>71</v>
      </c>
      <c r="O5643" t="s">
        <v>71</v>
      </c>
      <c r="P5643">
        <v>5119</v>
      </c>
    </row>
    <row r="5644" spans="1:16" x14ac:dyDescent="0.35">
      <c r="A5644">
        <v>5120</v>
      </c>
      <c r="B5644">
        <v>1.3768391455370801E+18</v>
      </c>
      <c r="C5644" s="6" t="s">
        <v>5510</v>
      </c>
      <c r="D5644" s="6" t="s">
        <v>7381</v>
      </c>
      <c r="E5644" s="6"/>
      <c r="F5644" s="6" t="s">
        <v>5511</v>
      </c>
      <c r="G5644" s="1">
        <v>44285.423692129632</v>
      </c>
      <c r="H5644" t="b">
        <v>0</v>
      </c>
      <c r="I5644" s="6"/>
      <c r="J5644">
        <v>13</v>
      </c>
      <c r="K5644">
        <v>24</v>
      </c>
      <c r="L5644">
        <v>0</v>
      </c>
      <c r="M5644" s="6" t="s">
        <v>17</v>
      </c>
      <c r="N5644" t="s">
        <v>71</v>
      </c>
      <c r="O5644" t="s">
        <v>71</v>
      </c>
      <c r="P5644">
        <v>5120</v>
      </c>
    </row>
    <row r="5645" spans="1:16" x14ac:dyDescent="0.35">
      <c r="A5645">
        <v>5121</v>
      </c>
      <c r="B5645">
        <v>1.3768391167053801E+18</v>
      </c>
      <c r="C5645" s="6" t="s">
        <v>5512</v>
      </c>
      <c r="D5645" s="6" t="s">
        <v>28320</v>
      </c>
      <c r="E5645" s="6"/>
      <c r="F5645" s="6" t="s">
        <v>5513</v>
      </c>
      <c r="G5645" s="1">
        <v>44285.423611111109</v>
      </c>
      <c r="H5645" t="b">
        <v>0</v>
      </c>
      <c r="I5645" s="6"/>
      <c r="J5645">
        <v>5</v>
      </c>
      <c r="K5645">
        <v>155</v>
      </c>
      <c r="L5645">
        <v>1</v>
      </c>
      <c r="M5645" s="6" t="s">
        <v>30</v>
      </c>
      <c r="N5645" t="s">
        <v>71</v>
      </c>
      <c r="O5645" t="s">
        <v>71</v>
      </c>
      <c r="P5645">
        <v>5121</v>
      </c>
    </row>
    <row r="5646" spans="1:16" x14ac:dyDescent="0.35">
      <c r="A5646">
        <v>5122</v>
      </c>
      <c r="B5646">
        <v>1.3768390960191201E+18</v>
      </c>
      <c r="C5646" s="6" t="s">
        <v>5507</v>
      </c>
      <c r="D5646" s="6" t="s">
        <v>13680</v>
      </c>
      <c r="E5646" s="6"/>
      <c r="F5646" s="6" t="s">
        <v>874</v>
      </c>
      <c r="G5646" s="1">
        <v>44285.42355324074</v>
      </c>
      <c r="H5646" t="b">
        <v>0</v>
      </c>
      <c r="I5646" s="6"/>
      <c r="J5646">
        <v>148</v>
      </c>
      <c r="K5646">
        <v>10</v>
      </c>
      <c r="L5646">
        <v>0</v>
      </c>
      <c r="M5646" s="6" t="s">
        <v>17</v>
      </c>
      <c r="N5646" t="s">
        <v>71</v>
      </c>
      <c r="O5646" t="s">
        <v>71</v>
      </c>
      <c r="P5646">
        <v>5122</v>
      </c>
    </row>
    <row r="5647" spans="1:16" x14ac:dyDescent="0.35">
      <c r="A5647">
        <v>5123</v>
      </c>
      <c r="B5647">
        <v>1.3768390610973E+18</v>
      </c>
      <c r="C5647" s="6" t="s">
        <v>1588</v>
      </c>
      <c r="D5647" s="6" t="s">
        <v>1085</v>
      </c>
      <c r="E5647" s="6"/>
      <c r="F5647" s="6" t="s">
        <v>3219</v>
      </c>
      <c r="G5647" s="1">
        <v>44285.423460648148</v>
      </c>
      <c r="H5647" t="b">
        <v>0</v>
      </c>
      <c r="I5647" s="6"/>
      <c r="J5647">
        <v>97</v>
      </c>
      <c r="K5647">
        <v>14</v>
      </c>
      <c r="L5647">
        <v>0</v>
      </c>
      <c r="M5647" s="6" t="s">
        <v>30</v>
      </c>
      <c r="N5647" t="s">
        <v>71</v>
      </c>
      <c r="O5647" t="s">
        <v>71</v>
      </c>
      <c r="P5647">
        <v>5123</v>
      </c>
    </row>
    <row r="5648" spans="1:16" x14ac:dyDescent="0.35">
      <c r="A5648">
        <v>5124</v>
      </c>
      <c r="B5648">
        <v>1.3768390297616499E+18</v>
      </c>
      <c r="C5648" s="6" t="s">
        <v>5514</v>
      </c>
      <c r="D5648" s="6" t="s">
        <v>271</v>
      </c>
      <c r="E5648" s="6"/>
      <c r="F5648" s="6" t="s">
        <v>38</v>
      </c>
      <c r="G5648" s="1">
        <v>44285.423368055555</v>
      </c>
      <c r="H5648" t="b">
        <v>0</v>
      </c>
      <c r="I5648" s="6"/>
      <c r="J5648">
        <v>1560</v>
      </c>
      <c r="K5648">
        <v>257</v>
      </c>
      <c r="L5648">
        <v>3</v>
      </c>
      <c r="M5648" s="6" t="s">
        <v>30</v>
      </c>
      <c r="N5648" t="s">
        <v>71</v>
      </c>
      <c r="O5648" t="s">
        <v>71</v>
      </c>
      <c r="P5648">
        <v>5124</v>
      </c>
    </row>
    <row r="5649" spans="1:16" x14ac:dyDescent="0.35">
      <c r="A5649">
        <v>5125</v>
      </c>
      <c r="B5649">
        <v>1.37683901721235E+18</v>
      </c>
      <c r="C5649" s="6" t="s">
        <v>5515</v>
      </c>
      <c r="D5649" s="6" t="s">
        <v>7497</v>
      </c>
      <c r="E5649" s="6"/>
      <c r="F5649" s="6" t="s">
        <v>46</v>
      </c>
      <c r="G5649" s="1">
        <v>44285.423333333332</v>
      </c>
      <c r="H5649" t="b">
        <v>0</v>
      </c>
      <c r="I5649" s="6"/>
      <c r="J5649">
        <v>1006</v>
      </c>
      <c r="K5649">
        <v>1190</v>
      </c>
      <c r="L5649">
        <v>24</v>
      </c>
      <c r="M5649" s="6" t="s">
        <v>47</v>
      </c>
      <c r="N5649" t="s">
        <v>71</v>
      </c>
      <c r="O5649" t="s">
        <v>71</v>
      </c>
      <c r="P5649">
        <v>5125</v>
      </c>
    </row>
    <row r="5650" spans="1:16" x14ac:dyDescent="0.35">
      <c r="A5650">
        <v>5126</v>
      </c>
      <c r="B5650">
        <v>1.376838958404E+18</v>
      </c>
      <c r="C5650" s="6" t="s">
        <v>5507</v>
      </c>
      <c r="D5650" s="6" t="s">
        <v>11815</v>
      </c>
      <c r="E5650" s="6"/>
      <c r="F5650" s="6" t="s">
        <v>3873</v>
      </c>
      <c r="G5650" s="1">
        <v>44285.423171296294</v>
      </c>
      <c r="H5650" t="b">
        <v>0</v>
      </c>
      <c r="I5650" s="6"/>
      <c r="J5650">
        <v>11</v>
      </c>
      <c r="K5650">
        <v>10</v>
      </c>
      <c r="L5650">
        <v>0</v>
      </c>
      <c r="M5650" s="6" t="s">
        <v>17</v>
      </c>
      <c r="N5650" t="s">
        <v>71</v>
      </c>
      <c r="O5650" t="s">
        <v>71</v>
      </c>
      <c r="P5650">
        <v>5126</v>
      </c>
    </row>
    <row r="5651" spans="1:16" x14ac:dyDescent="0.35">
      <c r="A5651">
        <v>5127</v>
      </c>
      <c r="B5651">
        <v>1.3768389532910899E+18</v>
      </c>
      <c r="C5651" s="6" t="s">
        <v>543</v>
      </c>
      <c r="D5651" s="6" t="s">
        <v>1680</v>
      </c>
      <c r="E5651" s="6"/>
      <c r="F5651" s="6" t="s">
        <v>399</v>
      </c>
      <c r="G5651" s="1">
        <v>44285.423159722224</v>
      </c>
      <c r="H5651" t="b">
        <v>0</v>
      </c>
      <c r="I5651" s="6"/>
      <c r="J5651">
        <v>374</v>
      </c>
      <c r="K5651">
        <v>569</v>
      </c>
      <c r="L5651">
        <v>1</v>
      </c>
      <c r="M5651" s="6" t="s">
        <v>30</v>
      </c>
      <c r="N5651" t="s">
        <v>71</v>
      </c>
      <c r="O5651" t="s">
        <v>71</v>
      </c>
      <c r="P5651">
        <v>5127</v>
      </c>
    </row>
    <row r="5652" spans="1:16" x14ac:dyDescent="0.35">
      <c r="A5652">
        <v>5128</v>
      </c>
      <c r="B5652">
        <v>1.37683891493843E+18</v>
      </c>
      <c r="C5652" s="6" t="s">
        <v>5507</v>
      </c>
      <c r="D5652" s="6" t="s">
        <v>36111</v>
      </c>
      <c r="E5652" s="6"/>
      <c r="F5652" s="6" t="s">
        <v>5516</v>
      </c>
      <c r="G5652" s="1">
        <v>44285.423055555555</v>
      </c>
      <c r="H5652" t="b">
        <v>0</v>
      </c>
      <c r="I5652" s="6"/>
      <c r="J5652">
        <v>34</v>
      </c>
      <c r="K5652">
        <v>10</v>
      </c>
      <c r="L5652">
        <v>0</v>
      </c>
      <c r="M5652" s="6" t="s">
        <v>30</v>
      </c>
      <c r="N5652" t="s">
        <v>71</v>
      </c>
      <c r="O5652" t="s">
        <v>71</v>
      </c>
      <c r="P5652">
        <v>5128</v>
      </c>
    </row>
    <row r="5653" spans="1:16" x14ac:dyDescent="0.35">
      <c r="A5653">
        <v>5129</v>
      </c>
      <c r="B5653">
        <v>1.37683884509903E+18</v>
      </c>
      <c r="C5653" s="6" t="s">
        <v>5507</v>
      </c>
      <c r="D5653" s="6" t="s">
        <v>14221</v>
      </c>
      <c r="E5653" s="6"/>
      <c r="F5653" s="6" t="s">
        <v>1729</v>
      </c>
      <c r="G5653" s="1">
        <v>44285.422858796293</v>
      </c>
      <c r="H5653" t="b">
        <v>0</v>
      </c>
      <c r="I5653" s="6"/>
      <c r="J5653">
        <v>41</v>
      </c>
      <c r="K5653">
        <v>10</v>
      </c>
      <c r="L5653">
        <v>0</v>
      </c>
      <c r="M5653" s="6" t="s">
        <v>30</v>
      </c>
      <c r="N5653" t="s">
        <v>71</v>
      </c>
      <c r="O5653" t="s">
        <v>71</v>
      </c>
      <c r="P5653">
        <v>5129</v>
      </c>
    </row>
    <row r="5654" spans="1:16" x14ac:dyDescent="0.35">
      <c r="A5654">
        <v>5130</v>
      </c>
      <c r="B5654">
        <v>1.37683883261678E+18</v>
      </c>
      <c r="C5654" s="6" t="s">
        <v>562</v>
      </c>
      <c r="D5654" s="6" t="s">
        <v>1680</v>
      </c>
      <c r="E5654" s="6"/>
      <c r="F5654" s="6" t="s">
        <v>399</v>
      </c>
      <c r="G5654" s="1">
        <v>44285.422824074078</v>
      </c>
      <c r="H5654" t="b">
        <v>0</v>
      </c>
      <c r="I5654" s="6"/>
      <c r="J5654">
        <v>374</v>
      </c>
      <c r="K5654">
        <v>31</v>
      </c>
      <c r="L5654">
        <v>0</v>
      </c>
      <c r="M5654" s="6" t="s">
        <v>30</v>
      </c>
      <c r="N5654" t="s">
        <v>71</v>
      </c>
      <c r="O5654" t="s">
        <v>71</v>
      </c>
      <c r="P5654">
        <v>5130</v>
      </c>
    </row>
    <row r="5655" spans="1:16" x14ac:dyDescent="0.35">
      <c r="A5655">
        <v>5131</v>
      </c>
      <c r="B5655">
        <v>1.3768387132259799E+18</v>
      </c>
      <c r="C5655" s="6" t="s">
        <v>114</v>
      </c>
      <c r="D5655" s="6" t="s">
        <v>6496</v>
      </c>
      <c r="E5655" s="6"/>
      <c r="F5655" s="6" t="s">
        <v>5517</v>
      </c>
      <c r="G5655" s="1">
        <v>44285.422500000001</v>
      </c>
      <c r="H5655" t="b">
        <v>0</v>
      </c>
      <c r="I5655" s="6"/>
      <c r="J5655">
        <v>10</v>
      </c>
      <c r="K5655">
        <v>214</v>
      </c>
      <c r="L5655">
        <v>1</v>
      </c>
      <c r="M5655" s="6" t="s">
        <v>17</v>
      </c>
      <c r="N5655" t="s">
        <v>71</v>
      </c>
      <c r="O5655" t="s">
        <v>71</v>
      </c>
      <c r="P5655">
        <v>5131</v>
      </c>
    </row>
    <row r="5656" spans="1:16" x14ac:dyDescent="0.35">
      <c r="A5656">
        <v>5132</v>
      </c>
      <c r="B5656">
        <v>1.37683865449313E+18</v>
      </c>
      <c r="C5656" s="6" t="s">
        <v>5507</v>
      </c>
      <c r="D5656" s="6" t="s">
        <v>3080</v>
      </c>
      <c r="E5656" s="6"/>
      <c r="F5656" s="6" t="s">
        <v>3872</v>
      </c>
      <c r="G5656" s="1">
        <v>44285.422337962962</v>
      </c>
      <c r="H5656" t="b">
        <v>0</v>
      </c>
      <c r="I5656" s="6"/>
      <c r="J5656">
        <v>121</v>
      </c>
      <c r="K5656">
        <v>10</v>
      </c>
      <c r="L5656">
        <v>0</v>
      </c>
      <c r="M5656" s="6" t="s">
        <v>17</v>
      </c>
      <c r="N5656" t="s">
        <v>71</v>
      </c>
      <c r="O5656" t="s">
        <v>71</v>
      </c>
      <c r="P5656">
        <v>5132</v>
      </c>
    </row>
    <row r="5657" spans="1:16" x14ac:dyDescent="0.35">
      <c r="A5657">
        <v>5133</v>
      </c>
      <c r="B5657">
        <v>1.37683855425345E+18</v>
      </c>
      <c r="C5657" s="6" t="s">
        <v>5507</v>
      </c>
      <c r="D5657" s="6" t="s">
        <v>6481</v>
      </c>
      <c r="E5657" s="6"/>
      <c r="F5657" s="6" t="s">
        <v>4314</v>
      </c>
      <c r="G5657" s="1">
        <v>44285.422060185185</v>
      </c>
      <c r="H5657" t="b">
        <v>0</v>
      </c>
      <c r="I5657" s="6"/>
      <c r="J5657">
        <v>61</v>
      </c>
      <c r="K5657">
        <v>10</v>
      </c>
      <c r="L5657">
        <v>0</v>
      </c>
      <c r="M5657" s="6" t="s">
        <v>167</v>
      </c>
      <c r="N5657" t="s">
        <v>71</v>
      </c>
      <c r="O5657" t="s">
        <v>71</v>
      </c>
      <c r="P5657">
        <v>5133</v>
      </c>
    </row>
    <row r="5658" spans="1:16" x14ac:dyDescent="0.35">
      <c r="A5658">
        <v>5134</v>
      </c>
      <c r="B5658">
        <v>1.3768385192645199E+18</v>
      </c>
      <c r="C5658" s="6" t="s">
        <v>5507</v>
      </c>
      <c r="D5658" s="6" t="s">
        <v>8979</v>
      </c>
      <c r="E5658" s="6"/>
      <c r="F5658" s="6" t="s">
        <v>4313</v>
      </c>
      <c r="G5658" s="1">
        <v>44285.421967592592</v>
      </c>
      <c r="H5658" t="b">
        <v>0</v>
      </c>
      <c r="I5658" s="6"/>
      <c r="J5658">
        <v>65</v>
      </c>
      <c r="K5658">
        <v>10</v>
      </c>
      <c r="L5658">
        <v>0</v>
      </c>
      <c r="M5658" s="6" t="s">
        <v>17</v>
      </c>
      <c r="N5658" t="s">
        <v>71</v>
      </c>
      <c r="O5658" t="s">
        <v>71</v>
      </c>
      <c r="P5658">
        <v>5134</v>
      </c>
    </row>
    <row r="5659" spans="1:16" x14ac:dyDescent="0.35">
      <c r="A5659">
        <v>5135</v>
      </c>
      <c r="B5659">
        <v>1.3768383902687601E+18</v>
      </c>
      <c r="C5659" s="6" t="s">
        <v>5507</v>
      </c>
      <c r="D5659" s="6" t="s">
        <v>343</v>
      </c>
      <c r="E5659" s="6"/>
      <c r="F5659" s="6" t="s">
        <v>5518</v>
      </c>
      <c r="G5659" s="1">
        <v>44285.4216087963</v>
      </c>
      <c r="H5659" t="b">
        <v>0</v>
      </c>
      <c r="I5659" s="6"/>
      <c r="J5659">
        <v>585</v>
      </c>
      <c r="K5659">
        <v>10</v>
      </c>
      <c r="L5659">
        <v>0</v>
      </c>
      <c r="M5659" s="6" t="s">
        <v>5519</v>
      </c>
      <c r="N5659" t="s">
        <v>71</v>
      </c>
      <c r="O5659" t="s">
        <v>71</v>
      </c>
      <c r="P5659">
        <v>5135</v>
      </c>
    </row>
    <row r="5660" spans="1:16" x14ac:dyDescent="0.35">
      <c r="A5660">
        <v>5136</v>
      </c>
      <c r="B5660">
        <v>1.3768383600613299E+18</v>
      </c>
      <c r="C5660" s="6" t="s">
        <v>5520</v>
      </c>
      <c r="D5660" s="6" t="s">
        <v>271</v>
      </c>
      <c r="E5660" s="6"/>
      <c r="F5660" s="6" t="s">
        <v>38</v>
      </c>
      <c r="G5660" s="1">
        <v>44285.421527777777</v>
      </c>
      <c r="H5660" t="b">
        <v>0</v>
      </c>
      <c r="I5660" s="6"/>
      <c r="J5660">
        <v>1560</v>
      </c>
      <c r="K5660">
        <v>113</v>
      </c>
      <c r="L5660">
        <v>0</v>
      </c>
      <c r="M5660" s="6" t="s">
        <v>30</v>
      </c>
      <c r="N5660" t="s">
        <v>71</v>
      </c>
      <c r="O5660" t="s">
        <v>71</v>
      </c>
      <c r="P5660">
        <v>5136</v>
      </c>
    </row>
    <row r="5661" spans="1:16" x14ac:dyDescent="0.35">
      <c r="A5661">
        <v>5137</v>
      </c>
      <c r="B5661">
        <v>1.37683815589104E+18</v>
      </c>
      <c r="C5661" s="6" t="s">
        <v>5507</v>
      </c>
      <c r="D5661" s="6" t="s">
        <v>1085</v>
      </c>
      <c r="E5661" s="6"/>
      <c r="F5661" s="6" t="s">
        <v>3219</v>
      </c>
      <c r="G5661" s="1">
        <v>44285.420960648145</v>
      </c>
      <c r="H5661" t="b">
        <v>0</v>
      </c>
      <c r="I5661" s="6"/>
      <c r="J5661">
        <v>97</v>
      </c>
      <c r="K5661">
        <v>10</v>
      </c>
      <c r="L5661">
        <v>0</v>
      </c>
      <c r="M5661" s="6" t="s">
        <v>30</v>
      </c>
      <c r="N5661" t="s">
        <v>71</v>
      </c>
      <c r="O5661" t="s">
        <v>71</v>
      </c>
      <c r="P5661">
        <v>5137</v>
      </c>
    </row>
    <row r="5662" spans="1:16" x14ac:dyDescent="0.35">
      <c r="A5662">
        <v>5138</v>
      </c>
      <c r="B5662">
        <v>1.3768380757085299E+18</v>
      </c>
      <c r="C5662" s="6" t="s">
        <v>5507</v>
      </c>
      <c r="D5662" s="6" t="s">
        <v>16941</v>
      </c>
      <c r="E5662" s="6"/>
      <c r="F5662" s="6" t="s">
        <v>3879</v>
      </c>
      <c r="G5662" s="1">
        <v>44285.420740740738</v>
      </c>
      <c r="H5662" t="b">
        <v>0</v>
      </c>
      <c r="I5662" s="6"/>
      <c r="J5662">
        <v>198</v>
      </c>
      <c r="K5662">
        <v>10</v>
      </c>
      <c r="L5662">
        <v>0</v>
      </c>
      <c r="M5662" s="6" t="s">
        <v>30</v>
      </c>
      <c r="N5662" t="s">
        <v>71</v>
      </c>
      <c r="O5662" t="s">
        <v>71</v>
      </c>
      <c r="P5662">
        <v>5138</v>
      </c>
    </row>
    <row r="5663" spans="1:16" x14ac:dyDescent="0.35">
      <c r="A5663">
        <v>5139</v>
      </c>
      <c r="B5663">
        <v>1.37683779861603E+18</v>
      </c>
      <c r="C5663" s="6" t="s">
        <v>5521</v>
      </c>
      <c r="D5663" s="6" t="s">
        <v>1888</v>
      </c>
      <c r="E5663" s="6"/>
      <c r="F5663" s="6" t="s">
        <v>55</v>
      </c>
      <c r="G5663" s="1">
        <v>44285.419976851852</v>
      </c>
      <c r="H5663" t="b">
        <v>0</v>
      </c>
      <c r="I5663" s="6"/>
      <c r="J5663">
        <v>173</v>
      </c>
      <c r="K5663">
        <v>2330</v>
      </c>
      <c r="L5663">
        <v>2</v>
      </c>
      <c r="M5663" s="6" t="s">
        <v>17</v>
      </c>
      <c r="N5663" t="s">
        <v>71</v>
      </c>
      <c r="O5663" t="s">
        <v>71</v>
      </c>
      <c r="P5663">
        <v>5139</v>
      </c>
    </row>
    <row r="5664" spans="1:16" x14ac:dyDescent="0.35">
      <c r="A5664">
        <v>5140</v>
      </c>
      <c r="B5664">
        <v>1.3768377971396401E+18</v>
      </c>
      <c r="C5664" s="6" t="s">
        <v>5522</v>
      </c>
      <c r="D5664" s="6"/>
      <c r="E5664" s="6"/>
      <c r="F5664" s="6" t="s">
        <v>5523</v>
      </c>
      <c r="G5664" s="1">
        <v>44285.419965277775</v>
      </c>
      <c r="H5664" t="b">
        <v>0</v>
      </c>
      <c r="I5664" s="6"/>
      <c r="J5664">
        <v>0</v>
      </c>
      <c r="K5664">
        <v>296</v>
      </c>
      <c r="L5664">
        <v>0</v>
      </c>
      <c r="M5664" s="6" t="s">
        <v>5524</v>
      </c>
      <c r="N5664" t="s">
        <v>71</v>
      </c>
      <c r="O5664" t="s">
        <v>71</v>
      </c>
      <c r="P5664">
        <v>5140</v>
      </c>
    </row>
    <row r="5665" spans="1:16" x14ac:dyDescent="0.35">
      <c r="A5665">
        <v>5141</v>
      </c>
      <c r="B5665">
        <v>1.37683762693054E+18</v>
      </c>
      <c r="C5665" s="6" t="s">
        <v>5507</v>
      </c>
      <c r="D5665" s="6" t="s">
        <v>11530</v>
      </c>
      <c r="E5665" s="6"/>
      <c r="F5665" s="6" t="s">
        <v>66</v>
      </c>
      <c r="G5665" s="1">
        <v>44285.419502314813</v>
      </c>
      <c r="H5665" t="b">
        <v>0</v>
      </c>
      <c r="I5665" s="6"/>
      <c r="J5665">
        <v>48</v>
      </c>
      <c r="K5665">
        <v>10</v>
      </c>
      <c r="L5665">
        <v>0</v>
      </c>
      <c r="M5665" s="6" t="s">
        <v>30</v>
      </c>
      <c r="N5665" t="s">
        <v>71</v>
      </c>
      <c r="O5665" t="s">
        <v>71</v>
      </c>
      <c r="P5665">
        <v>5141</v>
      </c>
    </row>
    <row r="5666" spans="1:16" x14ac:dyDescent="0.35">
      <c r="A5666">
        <v>5142</v>
      </c>
      <c r="B5666">
        <v>1.37683756728339E+18</v>
      </c>
      <c r="C5666" s="6" t="s">
        <v>1493</v>
      </c>
      <c r="D5666" s="6" t="s">
        <v>1888</v>
      </c>
      <c r="E5666" s="6"/>
      <c r="F5666" s="6" t="s">
        <v>55</v>
      </c>
      <c r="G5666" s="1">
        <v>44285.419340277775</v>
      </c>
      <c r="H5666" t="b">
        <v>0</v>
      </c>
      <c r="I5666" s="6"/>
      <c r="J5666">
        <v>173</v>
      </c>
      <c r="K5666">
        <v>3391</v>
      </c>
      <c r="L5666">
        <v>0</v>
      </c>
      <c r="M5666" s="6" t="s">
        <v>17</v>
      </c>
      <c r="N5666" t="s">
        <v>71</v>
      </c>
      <c r="O5666" t="s">
        <v>71</v>
      </c>
      <c r="P5666">
        <v>5142</v>
      </c>
    </row>
    <row r="5667" spans="1:16" x14ac:dyDescent="0.35">
      <c r="A5667">
        <v>5143</v>
      </c>
      <c r="B5667">
        <v>1.3768373573626701E+18</v>
      </c>
      <c r="C5667" s="6" t="s">
        <v>5525</v>
      </c>
      <c r="D5667" s="6" t="s">
        <v>7497</v>
      </c>
      <c r="E5667" s="6"/>
      <c r="F5667" s="6" t="s">
        <v>46</v>
      </c>
      <c r="G5667" s="1">
        <v>44285.418761574074</v>
      </c>
      <c r="H5667" t="b">
        <v>0</v>
      </c>
      <c r="I5667" s="6"/>
      <c r="J5667">
        <v>1006</v>
      </c>
      <c r="K5667">
        <v>7</v>
      </c>
      <c r="L5667">
        <v>0</v>
      </c>
      <c r="M5667" s="6" t="s">
        <v>47</v>
      </c>
      <c r="N5667" t="s">
        <v>71</v>
      </c>
      <c r="O5667" t="s">
        <v>71</v>
      </c>
      <c r="P5667">
        <v>5143</v>
      </c>
    </row>
    <row r="5668" spans="1:16" x14ac:dyDescent="0.35">
      <c r="A5668">
        <v>5144</v>
      </c>
      <c r="B5668">
        <v>1.37683731954257E+18</v>
      </c>
      <c r="C5668" s="6" t="s">
        <v>5526</v>
      </c>
      <c r="D5668" s="6"/>
      <c r="E5668" s="6"/>
      <c r="F5668" s="6" t="s">
        <v>5527</v>
      </c>
      <c r="G5668" s="1">
        <v>44285.418657407405</v>
      </c>
      <c r="H5668" t="b">
        <v>0</v>
      </c>
      <c r="I5668" s="6"/>
      <c r="J5668">
        <v>0</v>
      </c>
      <c r="K5668">
        <v>4</v>
      </c>
      <c r="L5668">
        <v>0</v>
      </c>
      <c r="M5668" s="6" t="s">
        <v>30</v>
      </c>
      <c r="N5668" t="s">
        <v>71</v>
      </c>
      <c r="O5668" t="s">
        <v>71</v>
      </c>
      <c r="P5668">
        <v>5144</v>
      </c>
    </row>
    <row r="5669" spans="1:16" x14ac:dyDescent="0.35">
      <c r="A5669">
        <v>5145</v>
      </c>
      <c r="B5669">
        <v>1.37683717109779E+18</v>
      </c>
      <c r="C5669" s="6" t="s">
        <v>5528</v>
      </c>
      <c r="D5669" s="6"/>
      <c r="E5669" s="6"/>
      <c r="F5669" s="6" t="s">
        <v>5529</v>
      </c>
      <c r="G5669" s="1">
        <v>44285.418240740742</v>
      </c>
      <c r="H5669" t="b">
        <v>0</v>
      </c>
      <c r="I5669" s="6"/>
      <c r="J5669">
        <v>0</v>
      </c>
      <c r="K5669">
        <v>166</v>
      </c>
      <c r="L5669">
        <v>0</v>
      </c>
      <c r="M5669" s="6" t="s">
        <v>17</v>
      </c>
      <c r="N5669" t="s">
        <v>71</v>
      </c>
      <c r="O5669" t="s">
        <v>71</v>
      </c>
      <c r="P5669">
        <v>5145</v>
      </c>
    </row>
    <row r="5670" spans="1:16" x14ac:dyDescent="0.35">
      <c r="A5670">
        <v>5146</v>
      </c>
      <c r="B5670">
        <v>1.37683710197571E+18</v>
      </c>
      <c r="C5670" s="6" t="s">
        <v>5507</v>
      </c>
      <c r="D5670" s="6" t="s">
        <v>4881</v>
      </c>
      <c r="E5670" s="6"/>
      <c r="F5670" s="6" t="s">
        <v>166</v>
      </c>
      <c r="G5670" s="1">
        <v>44285.418055555558</v>
      </c>
      <c r="H5670" t="b">
        <v>0</v>
      </c>
      <c r="I5670" s="6"/>
      <c r="J5670">
        <v>316</v>
      </c>
      <c r="K5670">
        <v>10</v>
      </c>
      <c r="L5670">
        <v>0</v>
      </c>
      <c r="M5670" s="6" t="s">
        <v>167</v>
      </c>
      <c r="N5670" t="s">
        <v>71</v>
      </c>
      <c r="O5670" t="s">
        <v>71</v>
      </c>
      <c r="P5670">
        <v>5146</v>
      </c>
    </row>
    <row r="5671" spans="1:16" x14ac:dyDescent="0.35">
      <c r="A5671">
        <v>5147</v>
      </c>
      <c r="B5671">
        <v>1.3768370716088901E+18</v>
      </c>
      <c r="C5671" s="6" t="s">
        <v>5507</v>
      </c>
      <c r="D5671" s="6" t="s">
        <v>1417</v>
      </c>
      <c r="E5671" s="6"/>
      <c r="F5671" s="6" t="s">
        <v>5530</v>
      </c>
      <c r="G5671" s="1">
        <v>44285.417962962965</v>
      </c>
      <c r="H5671" t="b">
        <v>0</v>
      </c>
      <c r="I5671" s="6"/>
      <c r="J5671">
        <v>151</v>
      </c>
      <c r="K5671">
        <v>10</v>
      </c>
      <c r="L5671">
        <v>0</v>
      </c>
      <c r="M5671" s="6" t="s">
        <v>4704</v>
      </c>
      <c r="N5671" t="s">
        <v>71</v>
      </c>
      <c r="O5671" t="s">
        <v>71</v>
      </c>
      <c r="P5671">
        <v>5147</v>
      </c>
    </row>
    <row r="5672" spans="1:16" x14ac:dyDescent="0.35">
      <c r="A5672">
        <v>5148</v>
      </c>
      <c r="B5672">
        <v>1.3768370462375401E+18</v>
      </c>
      <c r="C5672" s="6" t="s">
        <v>2061</v>
      </c>
      <c r="D5672" s="6" t="s">
        <v>5663</v>
      </c>
      <c r="E5672" s="6"/>
      <c r="F5672" s="6" t="s">
        <v>4030</v>
      </c>
      <c r="G5672" s="1">
        <v>44285.417893518519</v>
      </c>
      <c r="H5672" t="b">
        <v>0</v>
      </c>
      <c r="I5672" s="6"/>
      <c r="J5672">
        <v>19</v>
      </c>
      <c r="K5672">
        <v>256</v>
      </c>
      <c r="L5672">
        <v>0</v>
      </c>
      <c r="M5672" s="6" t="s">
        <v>474</v>
      </c>
      <c r="N5672" t="s">
        <v>71</v>
      </c>
      <c r="O5672" t="s">
        <v>71</v>
      </c>
      <c r="P5672">
        <v>5148</v>
      </c>
    </row>
    <row r="5673" spans="1:16" x14ac:dyDescent="0.35">
      <c r="A5673">
        <v>5149</v>
      </c>
      <c r="B5673">
        <v>1.37683698174178E+18</v>
      </c>
      <c r="C5673" s="6" t="s">
        <v>5507</v>
      </c>
      <c r="D5673" s="6" t="s">
        <v>302</v>
      </c>
      <c r="E5673" s="6"/>
      <c r="F5673" s="6" t="s">
        <v>2475</v>
      </c>
      <c r="G5673" s="1">
        <v>44285.417719907404</v>
      </c>
      <c r="H5673" t="b">
        <v>0</v>
      </c>
      <c r="I5673" s="6"/>
      <c r="J5673">
        <v>234</v>
      </c>
      <c r="K5673">
        <v>10</v>
      </c>
      <c r="L5673">
        <v>0</v>
      </c>
      <c r="M5673" s="6" t="s">
        <v>30</v>
      </c>
      <c r="N5673" t="s">
        <v>71</v>
      </c>
      <c r="O5673" t="s">
        <v>71</v>
      </c>
      <c r="P5673">
        <v>5149</v>
      </c>
    </row>
    <row r="5674" spans="1:16" x14ac:dyDescent="0.35">
      <c r="A5674">
        <v>5150</v>
      </c>
      <c r="B5674">
        <v>1.3768368123170701E+18</v>
      </c>
      <c r="C5674" s="6" t="s">
        <v>5507</v>
      </c>
      <c r="D5674" s="6" t="s">
        <v>1081</v>
      </c>
      <c r="E5674" s="6"/>
      <c r="F5674" s="6" t="s">
        <v>1894</v>
      </c>
      <c r="G5674" s="1">
        <v>44285.417256944442</v>
      </c>
      <c r="H5674" t="b">
        <v>0</v>
      </c>
      <c r="I5674" s="6"/>
      <c r="J5674">
        <v>149</v>
      </c>
      <c r="K5674">
        <v>10</v>
      </c>
      <c r="L5674">
        <v>0</v>
      </c>
      <c r="M5674" s="6" t="s">
        <v>17</v>
      </c>
      <c r="N5674" t="s">
        <v>71</v>
      </c>
      <c r="O5674" t="s">
        <v>71</v>
      </c>
      <c r="P5674">
        <v>5150</v>
      </c>
    </row>
    <row r="5675" spans="1:16" x14ac:dyDescent="0.35">
      <c r="A5675">
        <v>5151</v>
      </c>
      <c r="B5675">
        <v>1.37683672295742E+18</v>
      </c>
      <c r="C5675" s="6" t="s">
        <v>5507</v>
      </c>
      <c r="D5675" s="6" t="s">
        <v>8039</v>
      </c>
      <c r="E5675" s="6"/>
      <c r="F5675" s="6" t="s">
        <v>3158</v>
      </c>
      <c r="G5675" s="1">
        <v>44285.417002314818</v>
      </c>
      <c r="H5675" t="b">
        <v>0</v>
      </c>
      <c r="I5675" s="6"/>
      <c r="J5675">
        <v>301</v>
      </c>
      <c r="K5675">
        <v>10</v>
      </c>
      <c r="L5675">
        <v>0</v>
      </c>
      <c r="M5675" s="6" t="s">
        <v>30</v>
      </c>
      <c r="N5675" t="s">
        <v>71</v>
      </c>
      <c r="O5675" t="s">
        <v>71</v>
      </c>
      <c r="P5675">
        <v>5151</v>
      </c>
    </row>
    <row r="5676" spans="1:16" x14ac:dyDescent="0.35">
      <c r="A5676">
        <v>5152</v>
      </c>
      <c r="B5676">
        <v>1.37683670016557E+18</v>
      </c>
      <c r="C5676" s="6" t="s">
        <v>413</v>
      </c>
      <c r="D5676" s="6" t="s">
        <v>1680</v>
      </c>
      <c r="E5676" s="6"/>
      <c r="F5676" s="6" t="s">
        <v>62</v>
      </c>
      <c r="G5676" s="1">
        <v>44285.416944444441</v>
      </c>
      <c r="H5676" t="b">
        <v>0</v>
      </c>
      <c r="I5676" s="6"/>
      <c r="J5676">
        <v>132</v>
      </c>
      <c r="K5676">
        <v>235</v>
      </c>
      <c r="L5676">
        <v>1</v>
      </c>
      <c r="M5676" s="6" t="s">
        <v>17</v>
      </c>
      <c r="N5676" t="s">
        <v>71</v>
      </c>
      <c r="O5676" t="s">
        <v>71</v>
      </c>
      <c r="P5676">
        <v>5152</v>
      </c>
    </row>
    <row r="5677" spans="1:16" x14ac:dyDescent="0.35">
      <c r="A5677">
        <v>5153</v>
      </c>
      <c r="B5677">
        <v>1.37683631892847E+18</v>
      </c>
      <c r="C5677" s="6" t="s">
        <v>5531</v>
      </c>
      <c r="D5677" s="6" t="s">
        <v>1680</v>
      </c>
      <c r="E5677" s="6"/>
      <c r="F5677" s="6" t="s">
        <v>399</v>
      </c>
      <c r="G5677" s="1">
        <v>44285.415891203702</v>
      </c>
      <c r="H5677" t="b">
        <v>0</v>
      </c>
      <c r="I5677" s="6"/>
      <c r="J5677">
        <v>374</v>
      </c>
      <c r="K5677">
        <v>779</v>
      </c>
      <c r="L5677">
        <v>10</v>
      </c>
      <c r="M5677" s="6" t="s">
        <v>30</v>
      </c>
      <c r="N5677" t="s">
        <v>71</v>
      </c>
      <c r="O5677" t="s">
        <v>71</v>
      </c>
      <c r="P5677">
        <v>5153</v>
      </c>
    </row>
    <row r="5678" spans="1:16" x14ac:dyDescent="0.35">
      <c r="A5678">
        <v>5154</v>
      </c>
      <c r="B5678">
        <v>1.3768363169781E+18</v>
      </c>
      <c r="C5678" s="6" t="s">
        <v>5532</v>
      </c>
      <c r="D5678" s="6" t="s">
        <v>271</v>
      </c>
      <c r="E5678" s="6"/>
      <c r="F5678" s="6" t="s">
        <v>38</v>
      </c>
      <c r="G5678" s="1">
        <v>44285.415891203702</v>
      </c>
      <c r="H5678" t="b">
        <v>0</v>
      </c>
      <c r="I5678" s="6"/>
      <c r="J5678">
        <v>1560</v>
      </c>
      <c r="K5678">
        <v>354</v>
      </c>
      <c r="L5678">
        <v>4</v>
      </c>
      <c r="M5678" s="6" t="s">
        <v>30</v>
      </c>
      <c r="N5678" t="s">
        <v>71</v>
      </c>
      <c r="O5678" t="s">
        <v>71</v>
      </c>
      <c r="P5678">
        <v>5154</v>
      </c>
    </row>
    <row r="5679" spans="1:16" x14ac:dyDescent="0.35">
      <c r="A5679">
        <v>5155</v>
      </c>
      <c r="B5679">
        <v>1.37683629978563E+18</v>
      </c>
      <c r="C5679" s="6" t="s">
        <v>5507</v>
      </c>
      <c r="D5679" s="6" t="s">
        <v>8992</v>
      </c>
      <c r="E5679" s="6"/>
      <c r="F5679" s="6" t="s">
        <v>90</v>
      </c>
      <c r="G5679" s="1">
        <v>44285.415833333333</v>
      </c>
      <c r="H5679" t="b">
        <v>0</v>
      </c>
      <c r="I5679" s="6"/>
      <c r="J5679">
        <v>310</v>
      </c>
      <c r="K5679">
        <v>10</v>
      </c>
      <c r="L5679">
        <v>0</v>
      </c>
      <c r="M5679" s="6" t="s">
        <v>17</v>
      </c>
      <c r="N5679" t="s">
        <v>71</v>
      </c>
      <c r="O5679" t="s">
        <v>71</v>
      </c>
      <c r="P5679">
        <v>5155</v>
      </c>
    </row>
    <row r="5680" spans="1:16" x14ac:dyDescent="0.35">
      <c r="A5680">
        <v>5156</v>
      </c>
      <c r="B5680">
        <v>1.37683617873805E+18</v>
      </c>
      <c r="C5680" s="6" t="s">
        <v>5507</v>
      </c>
      <c r="D5680" s="6" t="s">
        <v>10461</v>
      </c>
      <c r="E5680" s="6"/>
      <c r="F5680" s="6" t="s">
        <v>64</v>
      </c>
      <c r="G5680" s="1">
        <v>44285.415509259263</v>
      </c>
      <c r="H5680" t="b">
        <v>0</v>
      </c>
      <c r="I5680" s="6"/>
      <c r="J5680">
        <v>229</v>
      </c>
      <c r="K5680">
        <v>10</v>
      </c>
      <c r="L5680">
        <v>0</v>
      </c>
      <c r="M5680" s="6" t="s">
        <v>17</v>
      </c>
      <c r="N5680" t="s">
        <v>71</v>
      </c>
      <c r="O5680" t="s">
        <v>71</v>
      </c>
      <c r="P5680">
        <v>5156</v>
      </c>
    </row>
    <row r="5681" spans="1:16" x14ac:dyDescent="0.35">
      <c r="A5681">
        <v>5157</v>
      </c>
      <c r="B5681">
        <v>1.3768359833380401E+18</v>
      </c>
      <c r="C5681" s="6" t="s">
        <v>1719</v>
      </c>
      <c r="D5681" s="6" t="s">
        <v>426</v>
      </c>
      <c r="E5681" s="6"/>
      <c r="F5681" s="6" t="s">
        <v>2944</v>
      </c>
      <c r="G5681" s="1">
        <v>44285.414965277778</v>
      </c>
      <c r="H5681" t="b">
        <v>0</v>
      </c>
      <c r="I5681" s="6"/>
      <c r="J5681">
        <v>12</v>
      </c>
      <c r="K5681">
        <v>1671</v>
      </c>
      <c r="L5681">
        <v>2</v>
      </c>
      <c r="M5681" s="6" t="s">
        <v>2945</v>
      </c>
      <c r="N5681" t="s">
        <v>71</v>
      </c>
      <c r="O5681" t="s">
        <v>71</v>
      </c>
      <c r="P5681">
        <v>5157</v>
      </c>
    </row>
    <row r="5682" spans="1:16" x14ac:dyDescent="0.35">
      <c r="A5682">
        <v>5158</v>
      </c>
      <c r="B5682">
        <v>1.37683594602127E+18</v>
      </c>
      <c r="C5682" s="6" t="s">
        <v>5507</v>
      </c>
      <c r="D5682" s="6" t="s">
        <v>271</v>
      </c>
      <c r="E5682" s="6"/>
      <c r="F5682" s="6" t="s">
        <v>38</v>
      </c>
      <c r="G5682" s="1">
        <v>44285.414861111109</v>
      </c>
      <c r="H5682" t="b">
        <v>0</v>
      </c>
      <c r="I5682" s="6"/>
      <c r="J5682">
        <v>1560</v>
      </c>
      <c r="K5682">
        <v>10</v>
      </c>
      <c r="L5682">
        <v>0</v>
      </c>
      <c r="M5682" s="6" t="s">
        <v>30</v>
      </c>
      <c r="N5682" t="s">
        <v>71</v>
      </c>
      <c r="O5682" t="s">
        <v>71</v>
      </c>
      <c r="P5682">
        <v>5158</v>
      </c>
    </row>
    <row r="5683" spans="1:16" x14ac:dyDescent="0.35">
      <c r="A5683">
        <v>5159</v>
      </c>
      <c r="B5683">
        <v>1.37683591585166E+18</v>
      </c>
      <c r="C5683" s="6" t="s">
        <v>2132</v>
      </c>
      <c r="D5683" s="6"/>
      <c r="E5683" s="6"/>
      <c r="F5683" s="6" t="s">
        <v>5533</v>
      </c>
      <c r="G5683" s="1">
        <v>44285.414780092593</v>
      </c>
      <c r="H5683" t="b">
        <v>0</v>
      </c>
      <c r="I5683" s="6"/>
      <c r="J5683">
        <v>5</v>
      </c>
      <c r="K5683">
        <v>832</v>
      </c>
      <c r="L5683">
        <v>1</v>
      </c>
      <c r="M5683" s="6" t="s">
        <v>30</v>
      </c>
      <c r="N5683" t="s">
        <v>71</v>
      </c>
      <c r="O5683" t="s">
        <v>71</v>
      </c>
      <c r="P5683">
        <v>5159</v>
      </c>
    </row>
    <row r="5684" spans="1:16" x14ac:dyDescent="0.35">
      <c r="A5684">
        <v>5160</v>
      </c>
      <c r="B5684">
        <v>1.37683588915491E+18</v>
      </c>
      <c r="C5684" s="6" t="s">
        <v>5507</v>
      </c>
      <c r="D5684" s="6" t="s">
        <v>6403</v>
      </c>
      <c r="E5684" s="6"/>
      <c r="F5684" s="6" t="s">
        <v>1145</v>
      </c>
      <c r="G5684" s="1">
        <v>44285.414710648147</v>
      </c>
      <c r="H5684" t="b">
        <v>0</v>
      </c>
      <c r="I5684" s="6"/>
      <c r="J5684">
        <v>205</v>
      </c>
      <c r="K5684">
        <v>10</v>
      </c>
      <c r="L5684">
        <v>0</v>
      </c>
      <c r="M5684" s="6" t="s">
        <v>17</v>
      </c>
      <c r="N5684" t="s">
        <v>71</v>
      </c>
      <c r="O5684" t="s">
        <v>71</v>
      </c>
      <c r="P5684">
        <v>5160</v>
      </c>
    </row>
    <row r="5685" spans="1:16" x14ac:dyDescent="0.35">
      <c r="A5685">
        <v>5161</v>
      </c>
      <c r="B5685">
        <v>1.3768358397208801E+18</v>
      </c>
      <c r="C5685" s="6" t="s">
        <v>114</v>
      </c>
      <c r="D5685" s="6" t="s">
        <v>1888</v>
      </c>
      <c r="E5685" s="6"/>
      <c r="F5685" s="6" t="s">
        <v>55</v>
      </c>
      <c r="G5685" s="1">
        <v>44285.414571759262</v>
      </c>
      <c r="H5685" t="b">
        <v>0</v>
      </c>
      <c r="I5685" s="6"/>
      <c r="J5685">
        <v>173</v>
      </c>
      <c r="K5685">
        <v>214</v>
      </c>
      <c r="L5685">
        <v>1</v>
      </c>
      <c r="M5685" s="6" t="s">
        <v>17</v>
      </c>
      <c r="N5685" t="s">
        <v>71</v>
      </c>
      <c r="O5685" t="s">
        <v>71</v>
      </c>
      <c r="P5685">
        <v>5161</v>
      </c>
    </row>
    <row r="5686" spans="1:16" x14ac:dyDescent="0.35">
      <c r="A5686">
        <v>5162</v>
      </c>
      <c r="B5686">
        <v>1.37683582030545E+18</v>
      </c>
      <c r="C5686" s="6" t="s">
        <v>368</v>
      </c>
      <c r="D5686" s="6" t="s">
        <v>23726</v>
      </c>
      <c r="E5686" s="6"/>
      <c r="F5686" s="6" t="s">
        <v>4701</v>
      </c>
      <c r="G5686" s="1">
        <v>44285.414513888885</v>
      </c>
      <c r="H5686" t="b">
        <v>0</v>
      </c>
      <c r="I5686" s="6"/>
      <c r="J5686">
        <v>12</v>
      </c>
      <c r="K5686">
        <v>125</v>
      </c>
      <c r="L5686">
        <v>0</v>
      </c>
      <c r="M5686" s="6" t="s">
        <v>17</v>
      </c>
      <c r="N5686" t="s">
        <v>71</v>
      </c>
      <c r="O5686" t="s">
        <v>71</v>
      </c>
      <c r="P5686">
        <v>5162</v>
      </c>
    </row>
    <row r="5687" spans="1:16" x14ac:dyDescent="0.35">
      <c r="A5687">
        <v>5163</v>
      </c>
      <c r="B5687">
        <v>1.37683578360529E+18</v>
      </c>
      <c r="C5687" s="6" t="s">
        <v>433</v>
      </c>
      <c r="D5687" s="6" t="s">
        <v>5535</v>
      </c>
      <c r="E5687" s="6"/>
      <c r="F5687" s="6" t="s">
        <v>5534</v>
      </c>
      <c r="G5687" s="1">
        <v>44285.414409722223</v>
      </c>
      <c r="H5687" t="b">
        <v>0</v>
      </c>
      <c r="I5687" s="6" t="s">
        <v>5535</v>
      </c>
      <c r="J5687">
        <v>0</v>
      </c>
      <c r="K5687">
        <v>86</v>
      </c>
      <c r="L5687">
        <v>0</v>
      </c>
      <c r="M5687" s="6" t="s">
        <v>17</v>
      </c>
      <c r="N5687" t="s">
        <v>71</v>
      </c>
      <c r="O5687" t="s">
        <v>71</v>
      </c>
      <c r="P5687">
        <v>5163</v>
      </c>
    </row>
    <row r="5688" spans="1:16" x14ac:dyDescent="0.35">
      <c r="A5688">
        <v>5164</v>
      </c>
      <c r="B5688">
        <v>1.3768357798429901E+18</v>
      </c>
      <c r="C5688" s="6" t="s">
        <v>5536</v>
      </c>
      <c r="D5688" s="6" t="s">
        <v>1680</v>
      </c>
      <c r="E5688" s="6"/>
      <c r="F5688" s="6" t="s">
        <v>399</v>
      </c>
      <c r="G5688" s="1">
        <v>44285.414398148147</v>
      </c>
      <c r="H5688" t="b">
        <v>0</v>
      </c>
      <c r="I5688" s="6"/>
      <c r="J5688">
        <v>374</v>
      </c>
      <c r="K5688">
        <v>35</v>
      </c>
      <c r="L5688">
        <v>0</v>
      </c>
      <c r="M5688" s="6" t="s">
        <v>30</v>
      </c>
      <c r="N5688" t="s">
        <v>71</v>
      </c>
      <c r="O5688" t="s">
        <v>71</v>
      </c>
      <c r="P5688">
        <v>5164</v>
      </c>
    </row>
    <row r="5689" spans="1:16" x14ac:dyDescent="0.35">
      <c r="A5689">
        <v>5165</v>
      </c>
      <c r="B5689">
        <v>1.3768356401474401E+18</v>
      </c>
      <c r="C5689" s="6" t="s">
        <v>392</v>
      </c>
      <c r="D5689" s="6" t="s">
        <v>271</v>
      </c>
      <c r="E5689" s="6"/>
      <c r="F5689" s="6" t="s">
        <v>38</v>
      </c>
      <c r="G5689" s="1">
        <v>44285.4140162037</v>
      </c>
      <c r="H5689" t="b">
        <v>0</v>
      </c>
      <c r="I5689" s="6"/>
      <c r="J5689">
        <v>1560</v>
      </c>
      <c r="K5689">
        <v>228</v>
      </c>
      <c r="L5689">
        <v>1</v>
      </c>
      <c r="M5689" s="6" t="s">
        <v>30</v>
      </c>
      <c r="N5689" t="s">
        <v>71</v>
      </c>
      <c r="O5689" t="s">
        <v>71</v>
      </c>
      <c r="P5689">
        <v>5165</v>
      </c>
    </row>
    <row r="5690" spans="1:16" x14ac:dyDescent="0.35">
      <c r="A5690">
        <v>5166</v>
      </c>
      <c r="B5690">
        <v>1.37683563264385E+18</v>
      </c>
      <c r="C5690" s="6" t="s">
        <v>5507</v>
      </c>
      <c r="D5690" s="6" t="s">
        <v>8588</v>
      </c>
      <c r="E5690" s="6"/>
      <c r="F5690" s="6" t="s">
        <v>587</v>
      </c>
      <c r="G5690" s="1">
        <v>44285.413993055554</v>
      </c>
      <c r="H5690" t="b">
        <v>0</v>
      </c>
      <c r="I5690" s="6"/>
      <c r="J5690">
        <v>326</v>
      </c>
      <c r="K5690">
        <v>10</v>
      </c>
      <c r="L5690">
        <v>0</v>
      </c>
      <c r="M5690" s="6" t="s">
        <v>17</v>
      </c>
      <c r="N5690" t="s">
        <v>71</v>
      </c>
      <c r="O5690" t="s">
        <v>71</v>
      </c>
      <c r="P5690">
        <v>5166</v>
      </c>
    </row>
    <row r="5691" spans="1:16" x14ac:dyDescent="0.35">
      <c r="A5691">
        <v>5167</v>
      </c>
      <c r="B5691">
        <v>1.37683562982528E+18</v>
      </c>
      <c r="C5691" s="6" t="s">
        <v>5537</v>
      </c>
      <c r="D5691" s="6" t="s">
        <v>1680</v>
      </c>
      <c r="E5691" s="6"/>
      <c r="F5691" s="6" t="s">
        <v>399</v>
      </c>
      <c r="G5691" s="1">
        <v>44285.413993055554</v>
      </c>
      <c r="H5691" t="b">
        <v>0</v>
      </c>
      <c r="I5691" s="6"/>
      <c r="J5691">
        <v>374</v>
      </c>
      <c r="K5691">
        <v>181</v>
      </c>
      <c r="L5691">
        <v>2</v>
      </c>
      <c r="M5691" s="6" t="s">
        <v>30</v>
      </c>
      <c r="N5691" t="s">
        <v>71</v>
      </c>
      <c r="O5691" t="s">
        <v>71</v>
      </c>
      <c r="P5691">
        <v>5167</v>
      </c>
    </row>
    <row r="5692" spans="1:16" x14ac:dyDescent="0.35">
      <c r="A5692">
        <v>5168</v>
      </c>
      <c r="B5692">
        <v>1.3768355915061701E+18</v>
      </c>
      <c r="C5692" s="6" t="s">
        <v>5507</v>
      </c>
      <c r="D5692" s="6" t="s">
        <v>6403</v>
      </c>
      <c r="E5692" s="6"/>
      <c r="F5692" s="6" t="s">
        <v>65</v>
      </c>
      <c r="G5692" s="1">
        <v>44285.413888888892</v>
      </c>
      <c r="H5692" t="b">
        <v>0</v>
      </c>
      <c r="I5692" s="6"/>
      <c r="J5692">
        <v>421</v>
      </c>
      <c r="K5692">
        <v>10</v>
      </c>
      <c r="L5692">
        <v>0</v>
      </c>
      <c r="M5692" s="6" t="s">
        <v>17</v>
      </c>
      <c r="N5692" t="s">
        <v>71</v>
      </c>
      <c r="O5692" t="s">
        <v>71</v>
      </c>
      <c r="P5692">
        <v>5168</v>
      </c>
    </row>
    <row r="5693" spans="1:16" x14ac:dyDescent="0.35">
      <c r="A5693">
        <v>5169</v>
      </c>
      <c r="B5693">
        <v>1.3768355327817201E+18</v>
      </c>
      <c r="C5693" s="6" t="s">
        <v>5507</v>
      </c>
      <c r="D5693" s="6" t="s">
        <v>1680</v>
      </c>
      <c r="E5693" s="6"/>
      <c r="F5693" s="6" t="s">
        <v>613</v>
      </c>
      <c r="G5693" s="1">
        <v>44285.413726851853</v>
      </c>
      <c r="H5693" t="b">
        <v>0</v>
      </c>
      <c r="I5693" s="6"/>
      <c r="J5693">
        <v>178</v>
      </c>
      <c r="K5693">
        <v>10</v>
      </c>
      <c r="L5693">
        <v>0</v>
      </c>
      <c r="M5693" s="6" t="s">
        <v>17</v>
      </c>
      <c r="N5693" t="s">
        <v>71</v>
      </c>
      <c r="O5693" t="s">
        <v>71</v>
      </c>
      <c r="P5693">
        <v>5169</v>
      </c>
    </row>
    <row r="5694" spans="1:16" x14ac:dyDescent="0.35">
      <c r="A5694">
        <v>5170</v>
      </c>
      <c r="B5694">
        <v>1.3768353723243599E+18</v>
      </c>
      <c r="C5694" s="6" t="s">
        <v>5538</v>
      </c>
      <c r="D5694" s="6" t="s">
        <v>7291</v>
      </c>
      <c r="E5694" s="6"/>
      <c r="F5694" s="6" t="s">
        <v>126</v>
      </c>
      <c r="G5694" s="1">
        <v>44285.413275462961</v>
      </c>
      <c r="H5694" t="b">
        <v>0</v>
      </c>
      <c r="I5694" s="6"/>
      <c r="J5694">
        <v>786</v>
      </c>
      <c r="K5694">
        <v>341</v>
      </c>
      <c r="L5694">
        <v>2</v>
      </c>
      <c r="M5694" s="6" t="s">
        <v>127</v>
      </c>
      <c r="N5694" t="s">
        <v>71</v>
      </c>
      <c r="O5694" t="s">
        <v>71</v>
      </c>
      <c r="P5694">
        <v>5170</v>
      </c>
    </row>
    <row r="5695" spans="1:16" x14ac:dyDescent="0.35">
      <c r="A5695">
        <v>5171</v>
      </c>
      <c r="B5695">
        <v>1.37683531203965E+18</v>
      </c>
      <c r="C5695" s="6" t="s">
        <v>5539</v>
      </c>
      <c r="D5695" s="6" t="s">
        <v>6403</v>
      </c>
      <c r="E5695" s="6"/>
      <c r="F5695" s="6" t="s">
        <v>5406</v>
      </c>
      <c r="G5695" s="1">
        <v>44285.413113425922</v>
      </c>
      <c r="H5695" t="b">
        <v>0</v>
      </c>
      <c r="I5695" s="6"/>
      <c r="J5695">
        <v>7</v>
      </c>
      <c r="K5695">
        <v>67</v>
      </c>
      <c r="L5695">
        <v>0</v>
      </c>
      <c r="M5695" s="6" t="s">
        <v>17</v>
      </c>
      <c r="N5695" t="s">
        <v>71</v>
      </c>
      <c r="O5695" t="s">
        <v>71</v>
      </c>
      <c r="P5695">
        <v>5171</v>
      </c>
    </row>
    <row r="5696" spans="1:16" x14ac:dyDescent="0.35">
      <c r="A5696">
        <v>5172</v>
      </c>
      <c r="B5696">
        <v>1.37683524885249E+18</v>
      </c>
      <c r="C5696" s="6" t="s">
        <v>5507</v>
      </c>
      <c r="D5696" s="6" t="s">
        <v>3981</v>
      </c>
      <c r="E5696" s="6"/>
      <c r="F5696" s="6" t="s">
        <v>168</v>
      </c>
      <c r="G5696" s="1">
        <v>44285.412939814814</v>
      </c>
      <c r="H5696" t="b">
        <v>0</v>
      </c>
      <c r="I5696" s="6"/>
      <c r="J5696">
        <v>452</v>
      </c>
      <c r="K5696">
        <v>10</v>
      </c>
      <c r="L5696">
        <v>0</v>
      </c>
      <c r="M5696" s="6" t="s">
        <v>17</v>
      </c>
      <c r="N5696" t="s">
        <v>71</v>
      </c>
      <c r="O5696" t="s">
        <v>71</v>
      </c>
      <c r="P5696">
        <v>5172</v>
      </c>
    </row>
    <row r="5697" spans="1:16" x14ac:dyDescent="0.35">
      <c r="A5697">
        <v>5173</v>
      </c>
      <c r="B5697">
        <v>1.3768351760309499E+18</v>
      </c>
      <c r="C5697" s="6" t="s">
        <v>5507</v>
      </c>
      <c r="D5697" s="6" t="s">
        <v>1680</v>
      </c>
      <c r="E5697" s="6"/>
      <c r="F5697" s="6" t="s">
        <v>313</v>
      </c>
      <c r="G5697" s="1">
        <v>44285.412731481483</v>
      </c>
      <c r="H5697" t="b">
        <v>0</v>
      </c>
      <c r="I5697" s="6"/>
      <c r="J5697">
        <v>474</v>
      </c>
      <c r="K5697">
        <v>10</v>
      </c>
      <c r="L5697">
        <v>0</v>
      </c>
      <c r="M5697" s="6" t="s">
        <v>17</v>
      </c>
      <c r="N5697" t="s">
        <v>71</v>
      </c>
      <c r="O5697" t="s">
        <v>71</v>
      </c>
      <c r="P5697">
        <v>5173</v>
      </c>
    </row>
    <row r="5698" spans="1:16" x14ac:dyDescent="0.35">
      <c r="A5698">
        <v>5174</v>
      </c>
      <c r="B5698">
        <v>1.37683504442625E+18</v>
      </c>
      <c r="C5698" s="6" t="s">
        <v>5507</v>
      </c>
      <c r="D5698" s="6" t="s">
        <v>7291</v>
      </c>
      <c r="E5698" s="6"/>
      <c r="F5698" s="6" t="s">
        <v>126</v>
      </c>
      <c r="G5698" s="1">
        <v>44285.412372685183</v>
      </c>
      <c r="H5698" t="b">
        <v>0</v>
      </c>
      <c r="I5698" s="6"/>
      <c r="J5698">
        <v>786</v>
      </c>
      <c r="K5698">
        <v>10</v>
      </c>
      <c r="L5698">
        <v>0</v>
      </c>
      <c r="M5698" s="6" t="s">
        <v>127</v>
      </c>
      <c r="N5698" t="s">
        <v>71</v>
      </c>
      <c r="O5698" t="s">
        <v>71</v>
      </c>
      <c r="P5698">
        <v>5174</v>
      </c>
    </row>
    <row r="5699" spans="1:16" x14ac:dyDescent="0.35">
      <c r="A5699">
        <v>5175</v>
      </c>
      <c r="B5699">
        <v>1.3768347620322199E+18</v>
      </c>
      <c r="C5699" s="6" t="s">
        <v>5507</v>
      </c>
      <c r="D5699" s="6" t="s">
        <v>1680</v>
      </c>
      <c r="E5699" s="6"/>
      <c r="F5699" s="6" t="s">
        <v>399</v>
      </c>
      <c r="G5699" s="1">
        <v>44285.411597222221</v>
      </c>
      <c r="H5699" t="b">
        <v>0</v>
      </c>
      <c r="I5699" s="6"/>
      <c r="J5699">
        <v>374</v>
      </c>
      <c r="K5699">
        <v>10</v>
      </c>
      <c r="L5699">
        <v>0</v>
      </c>
      <c r="M5699" s="6" t="s">
        <v>30</v>
      </c>
      <c r="N5699" t="s">
        <v>71</v>
      </c>
      <c r="O5699" t="s">
        <v>71</v>
      </c>
      <c r="P5699">
        <v>5175</v>
      </c>
    </row>
    <row r="5700" spans="1:16" x14ac:dyDescent="0.35">
      <c r="A5700">
        <v>5176</v>
      </c>
      <c r="B5700">
        <v>1.37683472229118E+18</v>
      </c>
      <c r="C5700" s="6" t="s">
        <v>5507</v>
      </c>
      <c r="D5700" s="6" t="s">
        <v>7497</v>
      </c>
      <c r="E5700" s="6"/>
      <c r="F5700" s="6" t="s">
        <v>46</v>
      </c>
      <c r="G5700" s="1">
        <v>44285.411481481482</v>
      </c>
      <c r="H5700" t="b">
        <v>0</v>
      </c>
      <c r="I5700" s="6"/>
      <c r="J5700">
        <v>1006</v>
      </c>
      <c r="K5700">
        <v>10</v>
      </c>
      <c r="L5700">
        <v>0</v>
      </c>
      <c r="M5700" s="6" t="s">
        <v>47</v>
      </c>
      <c r="N5700" t="s">
        <v>71</v>
      </c>
      <c r="O5700" t="s">
        <v>71</v>
      </c>
      <c r="P5700">
        <v>5176</v>
      </c>
    </row>
    <row r="5701" spans="1:16" x14ac:dyDescent="0.35">
      <c r="A5701">
        <v>5177</v>
      </c>
      <c r="B5701">
        <v>1.3768347126358999E+18</v>
      </c>
      <c r="C5701" s="6" t="s">
        <v>5540</v>
      </c>
      <c r="D5701" s="6" t="s">
        <v>8992</v>
      </c>
      <c r="E5701" s="6"/>
      <c r="F5701" s="6" t="s">
        <v>90</v>
      </c>
      <c r="G5701" s="1">
        <v>44285.411458333336</v>
      </c>
      <c r="H5701" t="b">
        <v>0</v>
      </c>
      <c r="I5701" s="6"/>
      <c r="J5701">
        <v>310</v>
      </c>
      <c r="K5701">
        <v>7</v>
      </c>
      <c r="L5701">
        <v>0</v>
      </c>
      <c r="M5701" s="6" t="s">
        <v>17</v>
      </c>
      <c r="N5701" t="s">
        <v>71</v>
      </c>
      <c r="O5701" t="s">
        <v>71</v>
      </c>
      <c r="P5701">
        <v>5177</v>
      </c>
    </row>
    <row r="5702" spans="1:16" x14ac:dyDescent="0.35">
      <c r="A5702">
        <v>5178</v>
      </c>
      <c r="B5702">
        <v>1.3768346805326999E+18</v>
      </c>
      <c r="C5702" s="6" t="s">
        <v>2567</v>
      </c>
      <c r="D5702" s="6" t="s">
        <v>271</v>
      </c>
      <c r="E5702" s="6"/>
      <c r="F5702" s="6" t="s">
        <v>38</v>
      </c>
      <c r="G5702" s="1">
        <v>44285.411365740743</v>
      </c>
      <c r="H5702" t="b">
        <v>0</v>
      </c>
      <c r="I5702" s="6"/>
      <c r="J5702">
        <v>1560</v>
      </c>
      <c r="K5702">
        <v>2193</v>
      </c>
      <c r="L5702">
        <v>0</v>
      </c>
      <c r="M5702" s="6" t="s">
        <v>30</v>
      </c>
      <c r="N5702" t="s">
        <v>71</v>
      </c>
      <c r="O5702" t="s">
        <v>71</v>
      </c>
      <c r="P5702">
        <v>5178</v>
      </c>
    </row>
    <row r="5703" spans="1:16" x14ac:dyDescent="0.35">
      <c r="A5703">
        <v>5179</v>
      </c>
      <c r="B5703">
        <v>1.3768343938435799E+18</v>
      </c>
      <c r="C5703" s="6" t="s">
        <v>5541</v>
      </c>
      <c r="D5703" s="6" t="s">
        <v>271</v>
      </c>
      <c r="E5703" s="6"/>
      <c r="F5703" s="6" t="s">
        <v>38</v>
      </c>
      <c r="G5703" s="1">
        <v>44285.410578703704</v>
      </c>
      <c r="H5703" t="b">
        <v>0</v>
      </c>
      <c r="I5703" s="6"/>
      <c r="J5703">
        <v>1560</v>
      </c>
      <c r="K5703">
        <v>1477</v>
      </c>
      <c r="L5703">
        <v>70</v>
      </c>
      <c r="M5703" s="6" t="s">
        <v>30</v>
      </c>
      <c r="N5703" t="s">
        <v>71</v>
      </c>
      <c r="O5703" t="s">
        <v>71</v>
      </c>
      <c r="P5703">
        <v>5179</v>
      </c>
    </row>
    <row r="5704" spans="1:16" x14ac:dyDescent="0.35">
      <c r="A5704">
        <v>5180</v>
      </c>
      <c r="B5704">
        <v>1.37683431559469E+18</v>
      </c>
      <c r="C5704" s="6" t="s">
        <v>5507</v>
      </c>
      <c r="D5704" s="6" t="s">
        <v>671</v>
      </c>
      <c r="E5704" s="6"/>
      <c r="F5704" s="6" t="s">
        <v>4765</v>
      </c>
      <c r="G5704" s="1">
        <v>44285.410358796296</v>
      </c>
      <c r="H5704" t="b">
        <v>0</v>
      </c>
      <c r="I5704" s="6"/>
      <c r="J5704">
        <v>21</v>
      </c>
      <c r="K5704">
        <v>10</v>
      </c>
      <c r="L5704">
        <v>0</v>
      </c>
      <c r="M5704" s="6" t="s">
        <v>30</v>
      </c>
      <c r="N5704" t="s">
        <v>71</v>
      </c>
      <c r="O5704" t="s">
        <v>71</v>
      </c>
      <c r="P5704">
        <v>5180</v>
      </c>
    </row>
    <row r="5705" spans="1:16" x14ac:dyDescent="0.35">
      <c r="A5705">
        <v>5181</v>
      </c>
      <c r="B5705">
        <v>1.37683411288398E+18</v>
      </c>
      <c r="C5705" s="6" t="s">
        <v>5542</v>
      </c>
      <c r="D5705" s="6" t="s">
        <v>6496</v>
      </c>
      <c r="E5705" s="6"/>
      <c r="F5705" s="6" t="s">
        <v>5543</v>
      </c>
      <c r="G5705" s="1">
        <v>44285.409803240742</v>
      </c>
      <c r="H5705" t="b">
        <v>0</v>
      </c>
      <c r="I5705" s="6"/>
      <c r="J5705">
        <v>10</v>
      </c>
      <c r="K5705">
        <v>144</v>
      </c>
      <c r="L5705">
        <v>0</v>
      </c>
      <c r="M5705" s="6" t="s">
        <v>17</v>
      </c>
      <c r="N5705" t="s">
        <v>71</v>
      </c>
      <c r="O5705" t="s">
        <v>71</v>
      </c>
      <c r="P5705">
        <v>5181</v>
      </c>
    </row>
    <row r="5706" spans="1:16" x14ac:dyDescent="0.35">
      <c r="A5706">
        <v>5182</v>
      </c>
      <c r="B5706">
        <v>1.37683404077965E+18</v>
      </c>
      <c r="C5706" s="6" t="s">
        <v>2806</v>
      </c>
      <c r="D5706" s="6" t="s">
        <v>3981</v>
      </c>
      <c r="E5706" s="6"/>
      <c r="F5706" s="6" t="s">
        <v>168</v>
      </c>
      <c r="G5706" s="1">
        <v>44285.40960648148</v>
      </c>
      <c r="H5706" t="b">
        <v>0</v>
      </c>
      <c r="I5706" s="6"/>
      <c r="J5706">
        <v>452</v>
      </c>
      <c r="K5706">
        <v>58</v>
      </c>
      <c r="L5706">
        <v>0</v>
      </c>
      <c r="M5706" s="6" t="s">
        <v>17</v>
      </c>
      <c r="N5706" t="s">
        <v>71</v>
      </c>
      <c r="O5706" t="s">
        <v>71</v>
      </c>
      <c r="P5706">
        <v>5182</v>
      </c>
    </row>
    <row r="5707" spans="1:16" x14ac:dyDescent="0.35">
      <c r="A5707">
        <v>5183</v>
      </c>
      <c r="B5707">
        <v>1.3768340110378299E+18</v>
      </c>
      <c r="C5707" s="6" t="s">
        <v>114</v>
      </c>
      <c r="D5707" s="6" t="s">
        <v>343</v>
      </c>
      <c r="E5707" s="6"/>
      <c r="F5707" s="6" t="s">
        <v>5518</v>
      </c>
      <c r="G5707" s="1">
        <v>44285.409525462965</v>
      </c>
      <c r="H5707" t="b">
        <v>0</v>
      </c>
      <c r="I5707" s="6"/>
      <c r="J5707">
        <v>585</v>
      </c>
      <c r="K5707">
        <v>214</v>
      </c>
      <c r="L5707">
        <v>1</v>
      </c>
      <c r="M5707" s="6" t="s">
        <v>5519</v>
      </c>
      <c r="N5707" t="s">
        <v>71</v>
      </c>
      <c r="O5707" t="s">
        <v>71</v>
      </c>
      <c r="P5707">
        <v>5183</v>
      </c>
    </row>
    <row r="5708" spans="1:16" x14ac:dyDescent="0.35">
      <c r="A5708">
        <v>5184</v>
      </c>
      <c r="B5708">
        <v>1.37683393985631E+18</v>
      </c>
      <c r="C5708" s="6" t="s">
        <v>3561</v>
      </c>
      <c r="D5708" s="6" t="s">
        <v>6496</v>
      </c>
      <c r="E5708" s="6"/>
      <c r="F5708" s="6" t="s">
        <v>5544</v>
      </c>
      <c r="G5708" s="1">
        <v>44285.409328703703</v>
      </c>
      <c r="H5708" t="b">
        <v>0</v>
      </c>
      <c r="I5708" s="6"/>
      <c r="J5708">
        <v>31</v>
      </c>
      <c r="K5708">
        <v>857</v>
      </c>
      <c r="L5708">
        <v>0</v>
      </c>
      <c r="M5708" s="6" t="s">
        <v>249</v>
      </c>
      <c r="N5708" t="s">
        <v>71</v>
      </c>
      <c r="O5708" t="s">
        <v>71</v>
      </c>
      <c r="P5708">
        <v>5184</v>
      </c>
    </row>
    <row r="5709" spans="1:16" x14ac:dyDescent="0.35">
      <c r="A5709">
        <v>5185</v>
      </c>
      <c r="B5709">
        <v>1.3768339234985101E+18</v>
      </c>
      <c r="C5709" s="6" t="s">
        <v>2616</v>
      </c>
      <c r="D5709" s="6"/>
      <c r="E5709" s="6"/>
      <c r="F5709" s="6" t="s">
        <v>5545</v>
      </c>
      <c r="G5709" s="1">
        <v>44285.409282407411</v>
      </c>
      <c r="H5709" t="b">
        <v>0</v>
      </c>
      <c r="I5709" s="6"/>
      <c r="J5709">
        <v>0</v>
      </c>
      <c r="K5709">
        <v>316</v>
      </c>
      <c r="L5709">
        <v>0</v>
      </c>
      <c r="M5709" s="6" t="s">
        <v>30</v>
      </c>
      <c r="N5709" t="s">
        <v>71</v>
      </c>
      <c r="O5709" t="s">
        <v>71</v>
      </c>
      <c r="P5709">
        <v>5185</v>
      </c>
    </row>
    <row r="5710" spans="1:16" x14ac:dyDescent="0.35">
      <c r="A5710">
        <v>5186</v>
      </c>
      <c r="B5710">
        <v>1.3768338795674399E+18</v>
      </c>
      <c r="C5710" s="6" t="s">
        <v>505</v>
      </c>
      <c r="D5710" s="6"/>
      <c r="E5710" s="6"/>
      <c r="F5710" s="6" t="s">
        <v>5546</v>
      </c>
      <c r="G5710" s="1">
        <v>44285.409155092595</v>
      </c>
      <c r="H5710" t="b">
        <v>0</v>
      </c>
      <c r="I5710" s="6"/>
      <c r="J5710">
        <v>0</v>
      </c>
      <c r="K5710">
        <v>312</v>
      </c>
      <c r="L5710">
        <v>5</v>
      </c>
      <c r="M5710" s="6" t="s">
        <v>5547</v>
      </c>
      <c r="N5710" t="s">
        <v>71</v>
      </c>
      <c r="O5710" t="s">
        <v>71</v>
      </c>
      <c r="P5710">
        <v>5186</v>
      </c>
    </row>
    <row r="5711" spans="1:16" x14ac:dyDescent="0.35">
      <c r="A5711">
        <v>5187</v>
      </c>
      <c r="B5711">
        <v>1.37683380909469E+18</v>
      </c>
      <c r="C5711" s="6" t="s">
        <v>5548</v>
      </c>
      <c r="D5711" s="6"/>
      <c r="E5711" s="6"/>
      <c r="F5711" s="6" t="s">
        <v>5549</v>
      </c>
      <c r="G5711" s="1">
        <v>44285.40896990741</v>
      </c>
      <c r="H5711" t="b">
        <v>0</v>
      </c>
      <c r="I5711" s="6"/>
      <c r="J5711">
        <v>0</v>
      </c>
      <c r="K5711">
        <v>278</v>
      </c>
      <c r="L5711">
        <v>0</v>
      </c>
      <c r="M5711" s="6" t="s">
        <v>17</v>
      </c>
      <c r="N5711" t="s">
        <v>71</v>
      </c>
      <c r="O5711" t="s">
        <v>71</v>
      </c>
      <c r="P5711">
        <v>5187</v>
      </c>
    </row>
    <row r="5712" spans="1:16" x14ac:dyDescent="0.35">
      <c r="A5712">
        <v>5188</v>
      </c>
      <c r="B5712">
        <v>1.3768336395357499E+18</v>
      </c>
      <c r="C5712" s="6" t="s">
        <v>505</v>
      </c>
      <c r="D5712" s="6"/>
      <c r="E5712" s="6"/>
      <c r="F5712" s="6" t="s">
        <v>5550</v>
      </c>
      <c r="G5712" s="1">
        <v>44285.408495370371</v>
      </c>
      <c r="H5712" t="b">
        <v>0</v>
      </c>
      <c r="I5712" s="6"/>
      <c r="J5712">
        <v>0</v>
      </c>
      <c r="K5712">
        <v>312</v>
      </c>
      <c r="L5712">
        <v>5</v>
      </c>
      <c r="M5712" s="6" t="s">
        <v>5551</v>
      </c>
      <c r="N5712" t="s">
        <v>71</v>
      </c>
      <c r="O5712" t="s">
        <v>71</v>
      </c>
      <c r="P5712">
        <v>5188</v>
      </c>
    </row>
    <row r="5713" spans="1:16" x14ac:dyDescent="0.35">
      <c r="A5713">
        <v>5189</v>
      </c>
      <c r="B5713">
        <v>1.37683358433453E+18</v>
      </c>
      <c r="C5713" s="6" t="s">
        <v>5552</v>
      </c>
      <c r="D5713" s="6" t="s">
        <v>8588</v>
      </c>
      <c r="E5713" s="6"/>
      <c r="F5713" s="6" t="s">
        <v>587</v>
      </c>
      <c r="G5713" s="1">
        <v>44285.40834490741</v>
      </c>
      <c r="H5713" t="b">
        <v>0</v>
      </c>
      <c r="I5713" s="6"/>
      <c r="J5713">
        <v>326</v>
      </c>
      <c r="K5713">
        <v>14</v>
      </c>
      <c r="L5713">
        <v>0</v>
      </c>
      <c r="M5713" s="6" t="s">
        <v>17</v>
      </c>
      <c r="N5713" t="s">
        <v>71</v>
      </c>
      <c r="O5713" t="s">
        <v>71</v>
      </c>
      <c r="P5713">
        <v>5189</v>
      </c>
    </row>
    <row r="5714" spans="1:16" x14ac:dyDescent="0.35">
      <c r="A5714">
        <v>5190</v>
      </c>
      <c r="B5714">
        <v>1.3768335549911601E+18</v>
      </c>
      <c r="C5714" s="6" t="s">
        <v>1724</v>
      </c>
      <c r="D5714" s="6"/>
      <c r="E5714" s="6"/>
      <c r="F5714" s="6" t="s">
        <v>5553</v>
      </c>
      <c r="G5714" s="1">
        <v>44285.408263888887</v>
      </c>
      <c r="H5714" t="b">
        <v>0</v>
      </c>
      <c r="I5714" s="6"/>
      <c r="J5714">
        <v>1</v>
      </c>
      <c r="K5714">
        <v>1989</v>
      </c>
      <c r="L5714">
        <v>0</v>
      </c>
      <c r="M5714" s="6" t="s">
        <v>249</v>
      </c>
      <c r="N5714" t="s">
        <v>71</v>
      </c>
      <c r="O5714" t="s">
        <v>71</v>
      </c>
      <c r="P5714">
        <v>5190</v>
      </c>
    </row>
    <row r="5715" spans="1:16" x14ac:dyDescent="0.35">
      <c r="A5715">
        <v>5191</v>
      </c>
      <c r="B5715">
        <v>1.3768334165917801E+18</v>
      </c>
      <c r="C5715" s="6" t="s">
        <v>2567</v>
      </c>
      <c r="D5715" s="6" t="s">
        <v>1680</v>
      </c>
      <c r="E5715" s="6"/>
      <c r="F5715" s="6" t="s">
        <v>399</v>
      </c>
      <c r="G5715" s="1">
        <v>44285.407881944448</v>
      </c>
      <c r="H5715" t="b">
        <v>0</v>
      </c>
      <c r="I5715" s="6"/>
      <c r="J5715">
        <v>374</v>
      </c>
      <c r="K5715">
        <v>2193</v>
      </c>
      <c r="L5715">
        <v>0</v>
      </c>
      <c r="M5715" s="6" t="s">
        <v>30</v>
      </c>
      <c r="N5715" t="s">
        <v>71</v>
      </c>
      <c r="O5715" t="s">
        <v>71</v>
      </c>
      <c r="P5715">
        <v>5191</v>
      </c>
    </row>
    <row r="5716" spans="1:16" x14ac:dyDescent="0.35">
      <c r="A5716">
        <v>5192</v>
      </c>
      <c r="B5716">
        <v>1.3768330608476201E+18</v>
      </c>
      <c r="C5716" s="6" t="s">
        <v>505</v>
      </c>
      <c r="D5716" s="6"/>
      <c r="E5716" s="6"/>
      <c r="F5716" s="6" t="s">
        <v>5554</v>
      </c>
      <c r="G5716" s="1">
        <v>44285.406898148147</v>
      </c>
      <c r="H5716" t="b">
        <v>0</v>
      </c>
      <c r="I5716" s="6"/>
      <c r="J5716">
        <v>0</v>
      </c>
      <c r="K5716">
        <v>312</v>
      </c>
      <c r="L5716">
        <v>5</v>
      </c>
      <c r="M5716" s="6" t="s">
        <v>5555</v>
      </c>
      <c r="N5716" t="s">
        <v>71</v>
      </c>
      <c r="O5716" t="s">
        <v>71</v>
      </c>
      <c r="P5716">
        <v>5192</v>
      </c>
    </row>
    <row r="5717" spans="1:16" x14ac:dyDescent="0.35">
      <c r="A5717">
        <v>5193</v>
      </c>
      <c r="B5717">
        <v>1.3768330544262001E+18</v>
      </c>
      <c r="C5717" s="6" t="s">
        <v>5556</v>
      </c>
      <c r="D5717" s="6"/>
      <c r="E5717" s="6"/>
      <c r="F5717" s="6" t="s">
        <v>5557</v>
      </c>
      <c r="G5717" s="1">
        <v>44285.406886574077</v>
      </c>
      <c r="H5717" t="b">
        <v>0</v>
      </c>
      <c r="I5717" s="6"/>
      <c r="J5717">
        <v>0</v>
      </c>
      <c r="K5717">
        <v>664</v>
      </c>
      <c r="L5717">
        <v>4</v>
      </c>
      <c r="M5717" s="6" t="s">
        <v>17</v>
      </c>
      <c r="N5717" t="s">
        <v>71</v>
      </c>
      <c r="O5717" t="s">
        <v>71</v>
      </c>
      <c r="P5717">
        <v>5193</v>
      </c>
    </row>
    <row r="5718" spans="1:16" x14ac:dyDescent="0.35">
      <c r="A5718">
        <v>5194</v>
      </c>
      <c r="B5718">
        <v>1.3768329530750001E+18</v>
      </c>
      <c r="C5718" s="6" t="s">
        <v>5558</v>
      </c>
      <c r="D5718" s="6" t="s">
        <v>271</v>
      </c>
      <c r="E5718" s="6"/>
      <c r="F5718" s="6" t="s">
        <v>38</v>
      </c>
      <c r="G5718" s="1">
        <v>44285.406597222223</v>
      </c>
      <c r="H5718" t="b">
        <v>0</v>
      </c>
      <c r="I5718" s="6"/>
      <c r="J5718">
        <v>1560</v>
      </c>
      <c r="K5718">
        <v>759</v>
      </c>
      <c r="L5718">
        <v>14</v>
      </c>
      <c r="M5718" s="6" t="s">
        <v>30</v>
      </c>
      <c r="N5718" t="s">
        <v>71</v>
      </c>
      <c r="O5718" t="s">
        <v>71</v>
      </c>
      <c r="P5718">
        <v>5194</v>
      </c>
    </row>
    <row r="5719" spans="1:16" x14ac:dyDescent="0.35">
      <c r="A5719">
        <v>5195</v>
      </c>
      <c r="B5719">
        <v>1.37683288797938E+18</v>
      </c>
      <c r="C5719" s="6" t="s">
        <v>5556</v>
      </c>
      <c r="D5719" s="6" t="s">
        <v>671</v>
      </c>
      <c r="E5719" s="6"/>
      <c r="F5719" s="6" t="s">
        <v>4765</v>
      </c>
      <c r="G5719" s="1">
        <v>44285.406423611108</v>
      </c>
      <c r="H5719" t="b">
        <v>0</v>
      </c>
      <c r="I5719" s="6"/>
      <c r="J5719">
        <v>21</v>
      </c>
      <c r="K5719">
        <v>664</v>
      </c>
      <c r="L5719">
        <v>4</v>
      </c>
      <c r="M5719" s="6" t="s">
        <v>30</v>
      </c>
      <c r="N5719" t="s">
        <v>71</v>
      </c>
      <c r="O5719" t="s">
        <v>71</v>
      </c>
      <c r="P5719">
        <v>5195</v>
      </c>
    </row>
    <row r="5720" spans="1:16" x14ac:dyDescent="0.35">
      <c r="A5720">
        <v>5196</v>
      </c>
      <c r="B5720">
        <v>1.3768328849510999E+18</v>
      </c>
      <c r="C5720" s="6" t="s">
        <v>5559</v>
      </c>
      <c r="D5720" s="6"/>
      <c r="E5720" s="6"/>
      <c r="F5720" s="6" t="s">
        <v>5560</v>
      </c>
      <c r="G5720" s="1">
        <v>44285.406412037039</v>
      </c>
      <c r="H5720" t="b">
        <v>0</v>
      </c>
      <c r="I5720" s="6"/>
      <c r="J5720">
        <v>0</v>
      </c>
      <c r="K5720">
        <v>33</v>
      </c>
      <c r="L5720">
        <v>0</v>
      </c>
      <c r="M5720" s="6" t="s">
        <v>17</v>
      </c>
      <c r="N5720" t="s">
        <v>71</v>
      </c>
      <c r="O5720" t="s">
        <v>71</v>
      </c>
      <c r="P5720">
        <v>5196</v>
      </c>
    </row>
    <row r="5721" spans="1:16" x14ac:dyDescent="0.35">
      <c r="A5721">
        <v>5197</v>
      </c>
      <c r="B5721">
        <v>1.37683274019314E+18</v>
      </c>
      <c r="C5721" s="6" t="s">
        <v>2248</v>
      </c>
      <c r="D5721" s="6" t="s">
        <v>1680</v>
      </c>
      <c r="E5721" s="6"/>
      <c r="F5721" s="6" t="s">
        <v>613</v>
      </c>
      <c r="G5721" s="1">
        <v>44285.406018518515</v>
      </c>
      <c r="H5721" t="b">
        <v>0</v>
      </c>
      <c r="I5721" s="6"/>
      <c r="J5721">
        <v>178</v>
      </c>
      <c r="K5721">
        <v>5234</v>
      </c>
      <c r="L5721">
        <v>0</v>
      </c>
      <c r="M5721" s="6" t="s">
        <v>17</v>
      </c>
      <c r="N5721" t="s">
        <v>71</v>
      </c>
      <c r="O5721" t="s">
        <v>71</v>
      </c>
      <c r="P5721">
        <v>5197</v>
      </c>
    </row>
    <row r="5722" spans="1:16" x14ac:dyDescent="0.35">
      <c r="A5722">
        <v>5198</v>
      </c>
      <c r="B5722">
        <v>1.37683249886115E+18</v>
      </c>
      <c r="C5722" s="6" t="s">
        <v>5561</v>
      </c>
      <c r="D5722" s="6" t="s">
        <v>8472</v>
      </c>
      <c r="E5722" s="6"/>
      <c r="F5722" s="6" t="s">
        <v>4601</v>
      </c>
      <c r="G5722" s="1">
        <v>44285.405347222222</v>
      </c>
      <c r="H5722" t="b">
        <v>0</v>
      </c>
      <c r="I5722" s="6"/>
      <c r="J5722">
        <v>6</v>
      </c>
      <c r="K5722">
        <v>142</v>
      </c>
      <c r="L5722">
        <v>0</v>
      </c>
      <c r="M5722" s="6" t="s">
        <v>30</v>
      </c>
      <c r="N5722" t="s">
        <v>71</v>
      </c>
      <c r="O5722" t="s">
        <v>71</v>
      </c>
      <c r="P5722">
        <v>5198</v>
      </c>
    </row>
    <row r="5723" spans="1:16" x14ac:dyDescent="0.35">
      <c r="A5723">
        <v>5199</v>
      </c>
      <c r="B5723">
        <v>1.3768323056464E+18</v>
      </c>
      <c r="C5723" s="6" t="s">
        <v>700</v>
      </c>
      <c r="D5723" s="6" t="s">
        <v>1680</v>
      </c>
      <c r="E5723" s="6"/>
      <c r="F5723" s="6" t="s">
        <v>399</v>
      </c>
      <c r="G5723" s="1">
        <v>44285.404814814814</v>
      </c>
      <c r="H5723" t="b">
        <v>0</v>
      </c>
      <c r="I5723" s="6"/>
      <c r="J5723">
        <v>374</v>
      </c>
      <c r="K5723">
        <v>255</v>
      </c>
      <c r="L5723">
        <v>0</v>
      </c>
      <c r="M5723" s="6" t="s">
        <v>30</v>
      </c>
      <c r="N5723" t="s">
        <v>71</v>
      </c>
      <c r="O5723" t="s">
        <v>71</v>
      </c>
      <c r="P5723">
        <v>5199</v>
      </c>
    </row>
    <row r="5724" spans="1:16" x14ac:dyDescent="0.35">
      <c r="A5724">
        <v>5200</v>
      </c>
      <c r="B5724">
        <v>1.37683225364962E+18</v>
      </c>
      <c r="C5724" s="6" t="s">
        <v>5562</v>
      </c>
      <c r="D5724" s="6" t="s">
        <v>426</v>
      </c>
      <c r="E5724" s="6"/>
      <c r="F5724" s="6" t="s">
        <v>2944</v>
      </c>
      <c r="G5724" s="1">
        <v>44285.404675925929</v>
      </c>
      <c r="H5724" t="b">
        <v>0</v>
      </c>
      <c r="I5724" s="6"/>
      <c r="J5724">
        <v>12</v>
      </c>
      <c r="K5724">
        <v>1220</v>
      </c>
      <c r="L5724">
        <v>1</v>
      </c>
      <c r="M5724" s="6" t="s">
        <v>2945</v>
      </c>
      <c r="N5724" t="s">
        <v>71</v>
      </c>
      <c r="O5724" t="s">
        <v>71</v>
      </c>
      <c r="P5724">
        <v>5200</v>
      </c>
    </row>
    <row r="5725" spans="1:16" x14ac:dyDescent="0.35">
      <c r="A5725">
        <v>5201</v>
      </c>
      <c r="B5725">
        <v>1.3768321315786601E+18</v>
      </c>
      <c r="C5725" s="6" t="s">
        <v>5563</v>
      </c>
      <c r="D5725" s="6" t="s">
        <v>5585</v>
      </c>
      <c r="E5725" s="6"/>
      <c r="F5725" s="6" t="s">
        <v>1607</v>
      </c>
      <c r="G5725" s="1">
        <v>44285.404340277775</v>
      </c>
      <c r="H5725" t="b">
        <v>0</v>
      </c>
      <c r="I5725" s="6"/>
      <c r="J5725">
        <v>94</v>
      </c>
      <c r="K5725">
        <v>181</v>
      </c>
      <c r="L5725">
        <v>1</v>
      </c>
      <c r="M5725" s="6" t="s">
        <v>17</v>
      </c>
      <c r="N5725" t="s">
        <v>71</v>
      </c>
      <c r="O5725" t="s">
        <v>71</v>
      </c>
      <c r="P5725">
        <v>5201</v>
      </c>
    </row>
    <row r="5726" spans="1:16" x14ac:dyDescent="0.35">
      <c r="A5726">
        <v>5202</v>
      </c>
      <c r="B5726">
        <v>1.37683201158382E+18</v>
      </c>
      <c r="C5726" s="6" t="s">
        <v>3388</v>
      </c>
      <c r="D5726" s="6" t="s">
        <v>7291</v>
      </c>
      <c r="E5726" s="6"/>
      <c r="F5726" s="6" t="s">
        <v>126</v>
      </c>
      <c r="G5726" s="1">
        <v>44285.404004629629</v>
      </c>
      <c r="H5726" t="b">
        <v>0</v>
      </c>
      <c r="I5726" s="6"/>
      <c r="J5726">
        <v>786</v>
      </c>
      <c r="K5726">
        <v>427</v>
      </c>
      <c r="L5726">
        <v>0</v>
      </c>
      <c r="M5726" s="6" t="s">
        <v>127</v>
      </c>
      <c r="N5726" t="s">
        <v>71</v>
      </c>
      <c r="O5726" t="s">
        <v>71</v>
      </c>
      <c r="P5726">
        <v>5202</v>
      </c>
    </row>
    <row r="5727" spans="1:16" x14ac:dyDescent="0.35">
      <c r="A5727">
        <v>5203</v>
      </c>
      <c r="B5727">
        <v>1.3768319556737001E+18</v>
      </c>
      <c r="C5727" s="6" t="s">
        <v>3388</v>
      </c>
      <c r="D5727" s="6" t="s">
        <v>1680</v>
      </c>
      <c r="E5727" s="6"/>
      <c r="F5727" s="6" t="s">
        <v>399</v>
      </c>
      <c r="G5727" s="1">
        <v>44285.403854166667</v>
      </c>
      <c r="H5727" t="b">
        <v>0</v>
      </c>
      <c r="I5727" s="6"/>
      <c r="J5727">
        <v>374</v>
      </c>
      <c r="K5727">
        <v>427</v>
      </c>
      <c r="L5727">
        <v>0</v>
      </c>
      <c r="M5727" s="6" t="s">
        <v>30</v>
      </c>
      <c r="N5727" t="s">
        <v>71</v>
      </c>
      <c r="O5727" t="s">
        <v>71</v>
      </c>
      <c r="P5727">
        <v>5203</v>
      </c>
    </row>
    <row r="5728" spans="1:16" x14ac:dyDescent="0.35">
      <c r="A5728">
        <v>5204</v>
      </c>
      <c r="B5728">
        <v>1.37683194289363E+18</v>
      </c>
      <c r="C5728" s="6" t="s">
        <v>3608</v>
      </c>
      <c r="D5728" s="6" t="s">
        <v>271</v>
      </c>
      <c r="E5728" s="6"/>
      <c r="F5728" s="6" t="s">
        <v>38</v>
      </c>
      <c r="G5728" s="1">
        <v>44285.403819444444</v>
      </c>
      <c r="H5728" t="b">
        <v>0</v>
      </c>
      <c r="I5728" s="6"/>
      <c r="J5728">
        <v>1560</v>
      </c>
      <c r="K5728">
        <v>189</v>
      </c>
      <c r="L5728">
        <v>0</v>
      </c>
      <c r="M5728" s="6" t="s">
        <v>30</v>
      </c>
      <c r="N5728" t="s">
        <v>71</v>
      </c>
      <c r="O5728" t="s">
        <v>71</v>
      </c>
      <c r="P5728">
        <v>5204</v>
      </c>
    </row>
    <row r="5729" spans="1:16" x14ac:dyDescent="0.35">
      <c r="A5729">
        <v>5205</v>
      </c>
      <c r="B5729">
        <v>1.3768316359083899E+18</v>
      </c>
      <c r="C5729" s="6" t="s">
        <v>223</v>
      </c>
      <c r="D5729" s="6" t="s">
        <v>11033</v>
      </c>
      <c r="E5729" s="6"/>
      <c r="F5729" s="6" t="s">
        <v>152</v>
      </c>
      <c r="G5729" s="1">
        <v>44285.402962962966</v>
      </c>
      <c r="H5729" t="b">
        <v>0</v>
      </c>
      <c r="I5729" s="6"/>
      <c r="J5729">
        <v>288</v>
      </c>
      <c r="K5729">
        <v>480</v>
      </c>
      <c r="L5729">
        <v>4</v>
      </c>
      <c r="M5729" s="6" t="s">
        <v>17</v>
      </c>
      <c r="N5729" t="s">
        <v>71</v>
      </c>
      <c r="O5729" t="s">
        <v>71</v>
      </c>
      <c r="P5729">
        <v>5205</v>
      </c>
    </row>
    <row r="5730" spans="1:16" x14ac:dyDescent="0.35">
      <c r="A5730">
        <v>5206</v>
      </c>
      <c r="B5730">
        <v>1.3768314960283599E+18</v>
      </c>
      <c r="C5730" s="6" t="s">
        <v>2875</v>
      </c>
      <c r="D5730" s="6" t="s">
        <v>3981</v>
      </c>
      <c r="E5730" s="6"/>
      <c r="F5730" s="6" t="s">
        <v>168</v>
      </c>
      <c r="G5730" s="1">
        <v>44285.402581018519</v>
      </c>
      <c r="H5730" t="b">
        <v>0</v>
      </c>
      <c r="I5730" s="6"/>
      <c r="J5730">
        <v>452</v>
      </c>
      <c r="K5730">
        <v>146</v>
      </c>
      <c r="L5730">
        <v>0</v>
      </c>
      <c r="M5730" s="6" t="s">
        <v>17</v>
      </c>
      <c r="N5730" t="s">
        <v>71</v>
      </c>
      <c r="O5730" t="s">
        <v>71</v>
      </c>
      <c r="P5730">
        <v>5206</v>
      </c>
    </row>
    <row r="5731" spans="1:16" x14ac:dyDescent="0.35">
      <c r="A5731">
        <v>5207</v>
      </c>
      <c r="B5731">
        <v>1.37683143163315E+18</v>
      </c>
      <c r="C5731" s="6" t="s">
        <v>5018</v>
      </c>
      <c r="D5731" s="6" t="s">
        <v>426</v>
      </c>
      <c r="E5731" s="6"/>
      <c r="F5731" s="6" t="s">
        <v>2944</v>
      </c>
      <c r="G5731" s="1">
        <v>44285.402407407404</v>
      </c>
      <c r="H5731" t="b">
        <v>0</v>
      </c>
      <c r="I5731" s="6"/>
      <c r="J5731">
        <v>12</v>
      </c>
      <c r="K5731">
        <v>13930</v>
      </c>
      <c r="L5731">
        <v>244</v>
      </c>
      <c r="M5731" s="6" t="s">
        <v>2945</v>
      </c>
      <c r="N5731" t="s">
        <v>71</v>
      </c>
      <c r="O5731" t="s">
        <v>71</v>
      </c>
      <c r="P5731">
        <v>5207</v>
      </c>
    </row>
    <row r="5732" spans="1:16" x14ac:dyDescent="0.35">
      <c r="A5732">
        <v>5208</v>
      </c>
      <c r="B5732">
        <v>1.3768313614205599E+18</v